s v="Bushwick"/>
    <n v="40.703144000000002"/>
    <n v="-73.923858999999993"/>
    <x v="1"/>
    <x v="4"/>
    <n v="30"/>
    <n v="7"/>
    <s v="11/12/2022"/>
    <n v="0.37"/>
    <n v="1"/>
    <n v="365"/>
    <n v="0"/>
    <x v="1"/>
    <n v="4.71"/>
    <x v="0"/>
    <x v="1"/>
    <x v="2"/>
    <n v="1.5"/>
  </r>
  <r>
    <n v="1108309"/>
    <s v="Houseboat in Brooklyn "/>
    <n v="1018472"/>
    <s v="Angus"/>
    <x v="0"/>
    <s v="Sheepshead Bay"/>
    <n v="40.584470000000003"/>
    <n v="-73.94211"/>
    <x v="1"/>
    <x v="71"/>
    <n v="30"/>
    <n v="74"/>
    <s v="31/07/2020"/>
    <n v="0.56999999999999995"/>
    <n v="2"/>
    <n v="87"/>
    <n v="0"/>
    <x v="1"/>
    <n v="4.68"/>
    <x v="0"/>
    <x v="1"/>
    <x v="1"/>
    <n v="1.5"/>
  </r>
  <r>
    <n v="21956264"/>
    <s v="Rental unit in Jamaica "/>
    <n v="110346058"/>
    <s v="Shirley"/>
    <x v="1"/>
    <s v="South Ozone Park"/>
    <n v="40.672350000000002"/>
    <n v="-73.797929999999994"/>
    <x v="1"/>
    <x v="349"/>
    <n v="30"/>
    <n v="134"/>
    <s v="26/09/2023"/>
    <n v="2.21"/>
    <n v="1"/>
    <n v="358"/>
    <n v="21"/>
    <x v="1"/>
    <n v="4.4800000000000004"/>
    <x v="0"/>
    <x v="1"/>
    <x v="1"/>
    <n v="1"/>
  </r>
  <r>
    <n v="45340304"/>
    <s v="Rental unit in New York "/>
    <n v="107434423"/>
    <s v="Blueground"/>
    <x v="2"/>
    <s v="Financial District"/>
    <n v="40.705599999999997"/>
    <n v="-74.008780000000002"/>
    <x v="0"/>
    <x v="444"/>
    <n v="31"/>
    <n v="1"/>
    <s v="13/06/2021"/>
    <n v="0.03"/>
    <n v="713"/>
    <n v="268"/>
    <n v="0"/>
    <x v="1"/>
    <m/>
    <x v="1"/>
    <x v="0"/>
    <x v="1"/>
    <n v="2"/>
  </r>
  <r>
    <n v="27963195"/>
    <s v="Guesthouse in Queens "/>
    <n v="189404055"/>
    <s v="Antonio"/>
    <x v="1"/>
    <s v="Long Island City"/>
    <n v="40.752670000000002"/>
    <n v="-73.931229999999999"/>
    <x v="1"/>
    <x v="29"/>
    <n v="30"/>
    <n v="44"/>
    <s v="11/01/2020"/>
    <n v="0.68"/>
    <n v="3"/>
    <n v="365"/>
    <n v="0"/>
    <x v="1"/>
    <n v="4.7"/>
    <x v="0"/>
    <x v="1"/>
    <x v="2"/>
    <n v="1"/>
  </r>
  <r>
    <n v="46108976"/>
    <s v="Home in Queens "/>
    <n v="128284544"/>
    <s v="Elmahdi"/>
    <x v="1"/>
    <s v="Ditmars Steinway"/>
    <n v="40.777200000000001"/>
    <n v="-73.917180000000002"/>
    <x v="0"/>
    <x v="154"/>
    <n v="30"/>
    <n v="1"/>
    <s v="30/09/2021"/>
    <n v="0.04"/>
    <n v="2"/>
    <n v="364"/>
    <n v="0"/>
    <x v="1"/>
    <m/>
    <x v="1"/>
    <x v="4"/>
    <x v="3"/>
    <n v="1.5"/>
  </r>
  <r>
    <n v="21383288"/>
    <s v="Home in Brooklyn "/>
    <n v="114238471"/>
    <s v="Abass"/>
    <x v="0"/>
    <s v="Crown Heights"/>
    <n v="40.674590000000002"/>
    <n v="-73.909739999999999"/>
    <x v="0"/>
    <x v="7"/>
    <n v="30"/>
    <n v="49"/>
    <s v="01/01/2020"/>
    <n v="0.65"/>
    <n v="3"/>
    <n v="173"/>
    <n v="0"/>
    <x v="1"/>
    <n v="4.6500000000000004"/>
    <x v="0"/>
    <x v="1"/>
    <x v="4"/>
    <n v="1"/>
  </r>
  <r>
    <n v="8.1179491546062195E+17"/>
    <s v="Rental unit in Brooklyn "/>
    <n v="110861450"/>
    <s v="Echelon Living"/>
    <x v="0"/>
    <s v="Canarsie"/>
    <n v="40.631932337857798"/>
    <n v="-73.891762509191295"/>
    <x v="0"/>
    <x v="238"/>
    <n v="2"/>
    <n v="53"/>
    <s v="27/12/2023"/>
    <n v="6.02"/>
    <n v="1"/>
    <n v="283"/>
    <n v="53"/>
    <x v="2"/>
    <n v="5"/>
    <x v="0"/>
    <x v="0"/>
    <x v="1"/>
    <n v="1"/>
  </r>
  <r>
    <n v="49169710"/>
    <s v="Rental unit in Brooklyn "/>
    <n v="354409033"/>
    <s v="Tiffany"/>
    <x v="0"/>
    <s v="Boerum Hill"/>
    <n v="40.686720000000001"/>
    <n v="-73.989779999999996"/>
    <x v="0"/>
    <x v="214"/>
    <n v="30"/>
    <n v="16"/>
    <s v="03/09/2022"/>
    <n v="0.48"/>
    <n v="1"/>
    <n v="89"/>
    <n v="0"/>
    <x v="1"/>
    <n v="4.88"/>
    <x v="0"/>
    <x v="1"/>
    <x v="2"/>
    <n v="1"/>
  </r>
  <r>
    <n v="6474699"/>
    <s v="Rental unit in Brooklyn "/>
    <n v="33825321"/>
    <s v="Debra"/>
    <x v="0"/>
    <s v="Crown Heights"/>
    <n v="40.672519999999999"/>
    <n v="-73.933300000000003"/>
    <x v="0"/>
    <x v="53"/>
    <n v="30"/>
    <n v="69"/>
    <s v="07/12/2023"/>
    <n v="0.68"/>
    <n v="1"/>
    <n v="320"/>
    <n v="35"/>
    <x v="1"/>
    <n v="4.75"/>
    <x v="0"/>
    <x v="1"/>
    <x v="2"/>
    <n v="1"/>
  </r>
  <r>
    <n v="18440017"/>
    <s v="Rental unit in New York "/>
    <n v="75973505"/>
    <s v="Jeanette"/>
    <x v="2"/>
    <s v="Washington Heights"/>
    <n v="40.859740000000002"/>
    <n v="-73.92671"/>
    <x v="1"/>
    <x v="193"/>
    <n v="60"/>
    <n v="33"/>
    <s v="16/12/2023"/>
    <n v="0.53"/>
    <n v="1"/>
    <n v="223"/>
    <n v="1"/>
    <x v="1"/>
    <n v="4.7"/>
    <x v="0"/>
    <x v="1"/>
    <x v="2"/>
    <n v="1"/>
  </r>
  <r>
    <n v="35267761"/>
    <s v="Home in Queens "/>
    <n v="265420923"/>
    <s v="MarÃ­a"/>
    <x v="1"/>
    <s v="East Elmhurst"/>
    <n v="40.76708"/>
    <n v="-73.872969999999995"/>
    <x v="1"/>
    <x v="83"/>
    <n v="30"/>
    <n v="221"/>
    <s v="28/10/2023"/>
    <n v="3.96"/>
    <n v="2"/>
    <n v="269"/>
    <n v="62"/>
    <x v="1"/>
    <n v="4.67"/>
    <x v="0"/>
    <x v="1"/>
    <x v="2"/>
    <n v="1"/>
  </r>
  <r>
    <n v="53771167"/>
    <s v="Rental unit in Queens "/>
    <n v="55439236"/>
    <s v="Soraya"/>
    <x v="1"/>
    <s v="East Elmhurst"/>
    <n v="40.757959999999997"/>
    <n v="-73.888239999999996"/>
    <x v="0"/>
    <x v="238"/>
    <n v="30"/>
    <n v="49"/>
    <s v="18/09/2023"/>
    <n v="2.27"/>
    <n v="1"/>
    <n v="335"/>
    <n v="21"/>
    <x v="1"/>
    <n v="4.88"/>
    <x v="0"/>
    <x v="4"/>
    <x v="5"/>
    <n v="1"/>
  </r>
  <r>
    <n v="26221105"/>
    <s v="Rental unit in Queens "/>
    <n v="183791136"/>
    <s v="Steven"/>
    <x v="1"/>
    <s v="Ridgewood"/>
    <n v="40.701120000000003"/>
    <n v="-73.909080000000003"/>
    <x v="1"/>
    <x v="2"/>
    <n v="30"/>
    <n v="7"/>
    <s v="03/09/2018"/>
    <n v="0.1"/>
    <n v="1"/>
    <n v="179"/>
    <n v="0"/>
    <x v="1"/>
    <n v="5"/>
    <x v="0"/>
    <x v="1"/>
    <x v="2"/>
    <n v="1"/>
  </r>
  <r>
    <n v="29097472"/>
    <s v="Rental unit in New York City  "/>
    <n v="157397904"/>
    <s v="Kimbe"/>
    <x v="0"/>
    <s v="Williamsburg"/>
    <n v="40.716819999999998"/>
    <n v="-73.964929999999995"/>
    <x v="0"/>
    <x v="67"/>
    <n v="30"/>
    <n v="7"/>
    <s v="01/04/2022"/>
    <n v="0.12"/>
    <n v="1"/>
    <n v="170"/>
    <n v="0"/>
    <x v="1"/>
    <n v="5"/>
    <x v="0"/>
    <x v="4"/>
    <x v="4"/>
    <n v="2"/>
  </r>
  <r>
    <n v="6.9895206053019302E+17"/>
    <s v="Rental unit in Queens "/>
    <n v="414646580"/>
    <s v="RedAwning"/>
    <x v="1"/>
    <s v="Springfield Gardens"/>
    <n v="40.666200000000003"/>
    <n v="-73.765199999999993"/>
    <x v="0"/>
    <x v="64"/>
    <n v="30"/>
    <n v="1"/>
    <s v="23/05/2023"/>
    <n v="0.13"/>
    <n v="1"/>
    <n v="362"/>
    <n v="1"/>
    <x v="1"/>
    <m/>
    <x v="1"/>
    <x v="1"/>
    <x v="2"/>
    <n v="1"/>
  </r>
  <r>
    <n v="8.8793903483787904E+17"/>
    <s v="Rental unit in Brooklyn "/>
    <n v="20780113"/>
    <s v="Ace"/>
    <x v="0"/>
    <s v="Canarsie"/>
    <n v="40.629860206047198"/>
    <n v="-73.907503728925306"/>
    <x v="1"/>
    <x v="232"/>
    <n v="1"/>
    <n v="28"/>
    <s v="01/01/2024"/>
    <n v="4.47"/>
    <n v="1"/>
    <n v="0"/>
    <n v="28"/>
    <x v="2"/>
    <n v="4.87"/>
    <x v="0"/>
    <x v="0"/>
    <x v="1"/>
    <n v="1"/>
  </r>
  <r>
    <n v="7.3429928982698099E+17"/>
    <s v="Condo in Brooklyn "/>
    <n v="482957454"/>
    <s v="Joseph"/>
    <x v="0"/>
    <s v="Canarsie"/>
    <n v="40.630065199999997"/>
    <n v="-73.905121999999906"/>
    <x v="1"/>
    <x v="73"/>
    <n v="30"/>
    <n v="1"/>
    <s v="14/11/2022"/>
    <n v="7.0000000000000007E-2"/>
    <n v="1"/>
    <n v="90"/>
    <n v="0"/>
    <x v="1"/>
    <m/>
    <x v="1"/>
    <x v="1"/>
    <x v="2"/>
    <n v="1"/>
  </r>
  <r>
    <n v="36911854"/>
    <s v="Rental unit in Brooklyn "/>
    <n v="10432817"/>
    <s v="Deedles"/>
    <x v="0"/>
    <s v="Cobble Hill"/>
    <n v="40.690689999999996"/>
    <n v="-73.996480000000005"/>
    <x v="1"/>
    <x v="13"/>
    <n v="30"/>
    <n v="6"/>
    <s v="26/03/2023"/>
    <n v="0.12"/>
    <n v="2"/>
    <n v="180"/>
    <n v="2"/>
    <x v="1"/>
    <n v="5"/>
    <x v="0"/>
    <x v="1"/>
    <x v="2"/>
    <n v="1"/>
  </r>
  <r>
    <n v="26877222"/>
    <s v="Rental unit in New York "/>
    <n v="137358866"/>
    <s v="Kaz"/>
    <x v="2"/>
    <s v="Harlem"/>
    <n v="40.81606"/>
    <n v="-73.942089999999993"/>
    <x v="1"/>
    <x v="167"/>
    <n v="30"/>
    <n v="14"/>
    <s v="27/12/2023"/>
    <n v="0.23"/>
    <n v="93"/>
    <n v="335"/>
    <n v="4"/>
    <x v="1"/>
    <n v="4.57"/>
    <x v="0"/>
    <x v="1"/>
    <x v="2"/>
    <n v="1"/>
  </r>
  <r>
    <n v="9.5948713245869594E+17"/>
    <s v="Townhouse in New York "/>
    <n v="244356132"/>
    <s v="Douglas"/>
    <x v="2"/>
    <s v="Harlem"/>
    <n v="40.803395199999997"/>
    <n v="-73.945394899999997"/>
    <x v="1"/>
    <x v="174"/>
    <n v="3"/>
    <n v="2"/>
    <s v="07/12/2023"/>
    <n v="1.0900000000000001"/>
    <n v="1"/>
    <n v="90"/>
    <n v="2"/>
    <x v="2"/>
    <m/>
    <x v="1"/>
    <x v="0"/>
    <x v="1"/>
    <n v="1"/>
  </r>
  <r>
    <n v="43622236"/>
    <s v="Rental unit in Brooklyn "/>
    <n v="238686010"/>
    <s v="Mary"/>
    <x v="0"/>
    <s v="Windsor Terrace"/>
    <n v="40.656599999999997"/>
    <n v="-73.977959999999996"/>
    <x v="1"/>
    <x v="39"/>
    <n v="30"/>
    <n v="58"/>
    <s v="04/09/2023"/>
    <n v="1.59"/>
    <n v="1"/>
    <n v="310"/>
    <n v="25"/>
    <x v="1"/>
    <n v="4.78"/>
    <x v="0"/>
    <x v="0"/>
    <x v="1"/>
    <n v="1"/>
  </r>
  <r>
    <n v="6748711"/>
    <s v="Rental unit in Brooklyn "/>
    <n v="3900093"/>
    <s v="Damien"/>
    <x v="0"/>
    <s v="Williamsburg"/>
    <n v="40.711089999999999"/>
    <n v="-73.955269999999999"/>
    <x v="0"/>
    <x v="14"/>
    <n v="30"/>
    <n v="34"/>
    <s v="19/12/2016"/>
    <n v="0.33"/>
    <n v="1"/>
    <n v="65"/>
    <n v="0"/>
    <x v="1"/>
    <n v="4.79"/>
    <x v="0"/>
    <x v="1"/>
    <x v="2"/>
    <n v="1"/>
  </r>
  <r>
    <n v="9.02864158605952E+17"/>
    <s v="Home in Brooklyn "/>
    <n v="66621063"/>
    <s v="Olivia"/>
    <x v="0"/>
    <s v="Gowanus"/>
    <n v="40.679834999999997"/>
    <n v="-73.992162399999998"/>
    <x v="0"/>
    <x v="253"/>
    <n v="30"/>
    <n v="13"/>
    <s v="08/10/2023"/>
    <n v="1.88"/>
    <n v="1"/>
    <n v="179"/>
    <n v="13"/>
    <x v="1"/>
    <n v="5"/>
    <x v="0"/>
    <x v="3"/>
    <x v="0"/>
    <n v="4"/>
  </r>
  <r>
    <n v="7.628287384128E+17"/>
    <s v="Home in Brooklyn "/>
    <n v="57769225"/>
    <s v="Ade"/>
    <x v="0"/>
    <s v="East New York"/>
    <n v="40.668610000000001"/>
    <n v="-73.890590000000003"/>
    <x v="0"/>
    <x v="116"/>
    <n v="30"/>
    <n v="23"/>
    <s v="28/10/2023"/>
    <n v="1.68"/>
    <n v="1"/>
    <n v="363"/>
    <n v="20"/>
    <x v="1"/>
    <n v="4.83"/>
    <x v="0"/>
    <x v="0"/>
    <x v="1"/>
    <n v="1"/>
  </r>
  <r>
    <n v="1151343"/>
    <s v="Rental unit in New York "/>
    <n v="4910820"/>
    <s v="Alex"/>
    <x v="2"/>
    <s v="Harlem"/>
    <n v="40.803150000000002"/>
    <n v="-73.956220000000002"/>
    <x v="1"/>
    <x v="94"/>
    <n v="30"/>
    <n v="156"/>
    <s v="10/12/2023"/>
    <n v="1.2"/>
    <n v="1"/>
    <n v="90"/>
    <n v="38"/>
    <x v="1"/>
    <n v="4.8600000000000003"/>
    <x v="0"/>
    <x v="1"/>
    <x v="1"/>
    <n v="1"/>
  </r>
  <r>
    <n v="52444890"/>
    <s v="Home in Queens "/>
    <n v="329475936"/>
    <s v="Angel"/>
    <x v="1"/>
    <s v="Rosedale"/>
    <n v="40.661850000000001"/>
    <n v="-73.738259999999997"/>
    <x v="0"/>
    <x v="410"/>
    <n v="30"/>
    <n v="20"/>
    <s v="31/07/2023"/>
    <n v="0.76"/>
    <n v="2"/>
    <n v="87"/>
    <n v="7"/>
    <x v="1"/>
    <n v="4.9000000000000004"/>
    <x v="0"/>
    <x v="0"/>
    <x v="1"/>
    <n v="1"/>
  </r>
  <r>
    <n v="8.8137374856881997E+17"/>
    <s v="Rental unit in Brooklyn "/>
    <n v="450089462"/>
    <s v="Devorah"/>
    <x v="0"/>
    <s v="Prospect-Lefferts Gardens"/>
    <n v="40.659230000000001"/>
    <n v="-73.948729999999998"/>
    <x v="1"/>
    <x v="139"/>
    <n v="30"/>
    <n v="3"/>
    <s v="31/10/2023"/>
    <n v="0.43"/>
    <n v="1"/>
    <n v="154"/>
    <n v="3"/>
    <x v="1"/>
    <n v="5"/>
    <x v="0"/>
    <x v="1"/>
    <x v="2"/>
    <n v="1"/>
  </r>
  <r>
    <n v="49987009"/>
    <s v="Home in Brooklyn "/>
    <n v="257245441"/>
    <s v="Archina"/>
    <x v="0"/>
    <s v="Windsor Terrace"/>
    <n v="40.649839999999998"/>
    <n v="-73.979889999999997"/>
    <x v="1"/>
    <x v="100"/>
    <n v="30"/>
    <n v="54"/>
    <s v="01/09/2023"/>
    <n v="1.82"/>
    <n v="1"/>
    <n v="302"/>
    <n v="12"/>
    <x v="1"/>
    <n v="4.74"/>
    <x v="0"/>
    <x v="2"/>
    <x v="1"/>
    <n v="1"/>
  </r>
  <r>
    <n v="6.6758644630517606E+17"/>
    <s v="Rental unit in Brooklyn "/>
    <n v="104924792"/>
    <s v="LÃ©a"/>
    <x v="0"/>
    <s v="Bushwick"/>
    <n v="40.699350000000003"/>
    <n v="-73.930229999999995"/>
    <x v="1"/>
    <x v="45"/>
    <n v="30"/>
    <n v="5"/>
    <s v="30/04/2023"/>
    <n v="0.3"/>
    <n v="1"/>
    <n v="94"/>
    <n v="2"/>
    <x v="1"/>
    <n v="4.8"/>
    <x v="0"/>
    <x v="1"/>
    <x v="2"/>
    <n v="1"/>
  </r>
  <r>
    <n v="27952742"/>
    <s v="Rental unit in Bronx "/>
    <n v="211136294"/>
    <s v="Sharon"/>
    <x v="4"/>
    <s v="Schuylerville"/>
    <n v="40.836681365966797"/>
    <n v="-73.834213256835895"/>
    <x v="1"/>
    <x v="181"/>
    <n v="30"/>
    <n v="159"/>
    <s v="17/11/2023"/>
    <n v="2.44"/>
    <n v="9"/>
    <n v="90"/>
    <n v="57"/>
    <x v="1"/>
    <n v="4.87"/>
    <x v="0"/>
    <x v="1"/>
    <x v="2"/>
    <n v="1"/>
  </r>
  <r>
    <n v="267652"/>
    <s v="Rental unit in Brooklyn "/>
    <n v="164675"/>
    <s v="Janice"/>
    <x v="0"/>
    <s v="Kensington"/>
    <n v="40.642949999999999"/>
    <n v="-73.972930000000005"/>
    <x v="1"/>
    <x v="2"/>
    <n v="30"/>
    <n v="57"/>
    <s v="24/11/2023"/>
    <n v="0.56000000000000005"/>
    <n v="1"/>
    <n v="99"/>
    <n v="17"/>
    <x v="1"/>
    <n v="4.96"/>
    <x v="0"/>
    <x v="1"/>
    <x v="2"/>
    <n v="1"/>
  </r>
  <r>
    <n v="8.7268458335827994E+17"/>
    <s v="Home in The Bronx "/>
    <n v="491189157"/>
    <s v="Stellamaris"/>
    <x v="4"/>
    <s v="Williamsbridge"/>
    <n v="40.876955170157402"/>
    <n v="-73.8562352210283"/>
    <x v="1"/>
    <x v="218"/>
    <n v="30"/>
    <n v="17"/>
    <s v="18/11/2023"/>
    <n v="2"/>
    <n v="7"/>
    <n v="149"/>
    <n v="17"/>
    <x v="1"/>
    <n v="4.82"/>
    <x v="0"/>
    <x v="1"/>
    <x v="2"/>
    <n v="1"/>
  </r>
  <r>
    <n v="8.1236431294901901E+17"/>
    <s v="Home in Queens "/>
    <n v="496749638"/>
    <s v="B"/>
    <x v="1"/>
    <s v="South Ozone Park"/>
    <n v="40.664061785050897"/>
    <n v="-73.812333130035299"/>
    <x v="0"/>
    <x v="335"/>
    <n v="30"/>
    <n v="8"/>
    <s v="25/08/2023"/>
    <n v="0.78"/>
    <n v="2"/>
    <n v="365"/>
    <n v="8"/>
    <x v="1"/>
    <n v="5"/>
    <x v="0"/>
    <x v="4"/>
    <x v="3"/>
    <n v="2"/>
  </r>
  <r>
    <n v="9.6183641849536998E+17"/>
    <s v="Home in Brooklyn "/>
    <n v="382918364"/>
    <s v="Mohammad"/>
    <x v="0"/>
    <s v="Bensonhurst"/>
    <n v="40.607039999999998"/>
    <n v="-73.990210000000005"/>
    <x v="1"/>
    <x v="29"/>
    <n v="30"/>
    <n v="6"/>
    <s v="07/12/2023"/>
    <n v="1.36"/>
    <n v="2"/>
    <n v="270"/>
    <n v="6"/>
    <x v="1"/>
    <n v="4.17"/>
    <x v="0"/>
    <x v="1"/>
    <x v="2"/>
    <n v="1"/>
  </r>
  <r>
    <n v="53803063"/>
    <s v="Rental unit in Brooklyn "/>
    <n v="153340219"/>
    <s v="Wanly"/>
    <x v="0"/>
    <s v="East New York"/>
    <n v="40.674430000000001"/>
    <n v="-73.887720000000002"/>
    <x v="0"/>
    <x v="85"/>
    <n v="30"/>
    <n v="157"/>
    <s v="24/09/2023"/>
    <n v="6.36"/>
    <n v="8"/>
    <n v="365"/>
    <n v="66"/>
    <x v="1"/>
    <n v="4.72"/>
    <x v="0"/>
    <x v="1"/>
    <x v="2"/>
    <n v="1"/>
  </r>
  <r>
    <n v="11772032"/>
    <s v="Rental unit in Queens "/>
    <n v="62668424"/>
    <s v="Tain"/>
    <x v="1"/>
    <s v="Sunnyside"/>
    <n v="40.744720000000001"/>
    <n v="-73.916550000000001"/>
    <x v="0"/>
    <x v="401"/>
    <n v="30"/>
    <n v="39"/>
    <s v="02/01/2019"/>
    <n v="0.42"/>
    <n v="3"/>
    <n v="364"/>
    <n v="0"/>
    <x v="1"/>
    <n v="4.3099999999999996"/>
    <x v="0"/>
    <x v="0"/>
    <x v="5"/>
    <n v="1"/>
  </r>
  <r>
    <n v="6.8176618638579994E+17"/>
    <s v="Rental unit in Brooklyn "/>
    <n v="232778333"/>
    <s v="Jaime"/>
    <x v="0"/>
    <s v="Bensonhurst"/>
    <n v="40.6126929111119"/>
    <n v="-73.997737547510397"/>
    <x v="1"/>
    <x v="218"/>
    <n v="30"/>
    <n v="3"/>
    <s v="31/07/2023"/>
    <n v="0.22"/>
    <n v="2"/>
    <n v="32"/>
    <n v="2"/>
    <x v="1"/>
    <n v="4.33"/>
    <x v="0"/>
    <x v="1"/>
    <x v="2"/>
    <n v="1"/>
  </r>
  <r>
    <n v="5.8224006719082099E+17"/>
    <s v="Home in Brooklyn "/>
    <n v="325305411"/>
    <s v="Ronnie"/>
    <x v="0"/>
    <s v="East New York"/>
    <n v="40.662820000000004"/>
    <n v="-73.862769999999998"/>
    <x v="0"/>
    <x v="213"/>
    <n v="30"/>
    <n v="16"/>
    <s v="02/01/2023"/>
    <n v="0.79"/>
    <n v="1"/>
    <n v="362"/>
    <n v="0"/>
    <x v="1"/>
    <n v="4.9400000000000004"/>
    <x v="0"/>
    <x v="4"/>
    <x v="0"/>
    <n v="1"/>
  </r>
  <r>
    <n v="9.3978204205464806E+17"/>
    <s v="Rental unit in Queens "/>
    <n v="180277260"/>
    <s v="Yahira"/>
    <x v="1"/>
    <s v="Richmond Hill"/>
    <n v="40.692958237647197"/>
    <n v="-73.844741620123301"/>
    <x v="0"/>
    <x v="100"/>
    <n v="30"/>
    <n v="14"/>
    <s v="10/11/2023"/>
    <n v="2.61"/>
    <n v="6"/>
    <n v="270"/>
    <n v="14"/>
    <x v="1"/>
    <n v="4.8600000000000003"/>
    <x v="0"/>
    <x v="1"/>
    <x v="1"/>
    <n v="1"/>
  </r>
  <r>
    <n v="8.7634771527605798E+17"/>
    <s v="Home in Queens "/>
    <n v="472114792"/>
    <s v="Luis"/>
    <x v="1"/>
    <s v="Richmond Hill"/>
    <n v="40.6862103053694"/>
    <n v="-73.817668766421804"/>
    <x v="0"/>
    <x v="24"/>
    <n v="30"/>
    <n v="10"/>
    <s v="04/09/2023"/>
    <n v="1.33"/>
    <n v="2"/>
    <n v="270"/>
    <n v="10"/>
    <x v="1"/>
    <n v="3.9"/>
    <x v="2"/>
    <x v="4"/>
    <x v="0"/>
    <n v="1"/>
  </r>
  <r>
    <n v="7.91325232039728E+17"/>
    <s v="Rental unit in Queens "/>
    <n v="211036592"/>
    <s v="Wilson"/>
    <x v="1"/>
    <s v="Richmond Hill"/>
    <n v="40.698229776149198"/>
    <n v="-73.839299842059205"/>
    <x v="0"/>
    <x v="33"/>
    <n v="30"/>
    <n v="5"/>
    <s v="06/06/2023"/>
    <n v="0.43"/>
    <n v="1"/>
    <n v="178"/>
    <n v="5"/>
    <x v="1"/>
    <n v="4.5999999999999996"/>
    <x v="0"/>
    <x v="0"/>
    <x v="1"/>
    <n v="1"/>
  </r>
  <r>
    <n v="9.0867406555619802E+17"/>
    <s v="Home in The Bronx "/>
    <n v="491189157"/>
    <s v="Stellamaris"/>
    <x v="4"/>
    <s v="Williamsbridge"/>
    <n v="40.875770464811303"/>
    <n v="-73.855427883304301"/>
    <x v="1"/>
    <x v="83"/>
    <n v="30"/>
    <n v="5"/>
    <s v="06/10/2023"/>
    <n v="1.07"/>
    <n v="7"/>
    <n v="268"/>
    <n v="5"/>
    <x v="1"/>
    <n v="4.5999999999999996"/>
    <x v="0"/>
    <x v="1"/>
    <x v="2"/>
    <n v="1"/>
  </r>
  <r>
    <n v="18286926"/>
    <s v="Home in Brooklyn "/>
    <n v="126451493"/>
    <s v="Joy"/>
    <x v="0"/>
    <s v="Canarsie"/>
    <n v="40.632980000000003"/>
    <n v="-73.907809999999998"/>
    <x v="1"/>
    <x v="272"/>
    <n v="30"/>
    <n v="57"/>
    <s v="12/09/2022"/>
    <n v="0.72"/>
    <n v="1"/>
    <n v="339"/>
    <n v="0"/>
    <x v="1"/>
    <n v="4.2300000000000004"/>
    <x v="0"/>
    <x v="1"/>
    <x v="2"/>
    <n v="1"/>
  </r>
  <r>
    <n v="7.3787390763040896E+17"/>
    <s v="Rental unit in Queens "/>
    <n v="483633753"/>
    <s v="Sherer"/>
    <x v="1"/>
    <s v="Jamaica"/>
    <n v="40.681620000000002"/>
    <n v="-73.764520000000005"/>
    <x v="0"/>
    <x v="186"/>
    <n v="30"/>
    <n v="1"/>
    <s v="02/12/2022"/>
    <n v="7.0000000000000007E-2"/>
    <n v="1"/>
    <n v="365"/>
    <n v="0"/>
    <x v="1"/>
    <m/>
    <x v="1"/>
    <x v="1"/>
    <x v="2"/>
    <n v="1"/>
  </r>
  <r>
    <n v="52923303"/>
    <s v="Rental unit in Brooklyn "/>
    <n v="216807490"/>
    <s v="Sammy"/>
    <x v="0"/>
    <s v="Bensonhurst"/>
    <n v="40.615879999999997"/>
    <n v="-74.001829999999998"/>
    <x v="1"/>
    <x v="3"/>
    <n v="30"/>
    <n v="1"/>
    <s v="29/06/2023"/>
    <n v="0.16"/>
    <n v="2"/>
    <n v="345"/>
    <n v="1"/>
    <x v="1"/>
    <m/>
    <x v="1"/>
    <x v="1"/>
    <x v="2"/>
    <n v="1.5"/>
  </r>
  <r>
    <n v="44415969"/>
    <s v="Rental unit in Staten Island "/>
    <n v="121399223"/>
    <s v="Weifeng"/>
    <x v="3"/>
    <s v="Tompkinsville"/>
    <n v="40.635640000000002"/>
    <n v="-74.081530000000001"/>
    <x v="0"/>
    <x v="329"/>
    <n v="30"/>
    <n v="37"/>
    <s v="09/08/2023"/>
    <n v="0.89"/>
    <n v="6"/>
    <n v="247"/>
    <n v="3"/>
    <x v="1"/>
    <n v="4.8099999999999996"/>
    <x v="0"/>
    <x v="0"/>
    <x v="4"/>
    <n v="2"/>
  </r>
  <r>
    <n v="7.6722870763512102E+17"/>
    <s v="Home in Queens "/>
    <n v="182980197"/>
    <s v="Jampa"/>
    <x v="1"/>
    <s v="East Elmhurst"/>
    <n v="40.756239999999998"/>
    <n v="-73.894199999999998"/>
    <x v="0"/>
    <x v="24"/>
    <n v="30"/>
    <n v="18"/>
    <s v="18/09/2023"/>
    <n v="1.4"/>
    <n v="6"/>
    <n v="365"/>
    <n v="16"/>
    <x v="1"/>
    <n v="4.6100000000000003"/>
    <x v="0"/>
    <x v="4"/>
    <x v="4"/>
    <n v="1"/>
  </r>
  <r>
    <n v="8.2711632886783206E+17"/>
    <s v="Home in Queens "/>
    <n v="501140151"/>
    <s v="Hi-Happy"/>
    <x v="1"/>
    <s v="Bayside"/>
    <n v="40.767391601439897"/>
    <n v="-73.789819498810999"/>
    <x v="2"/>
    <x v="77"/>
    <n v="30"/>
    <n v="3"/>
    <s v="25/04/2023"/>
    <n v="0.28000000000000003"/>
    <n v="5"/>
    <n v="365"/>
    <n v="3"/>
    <x v="1"/>
    <n v="4.33"/>
    <x v="0"/>
    <x v="1"/>
    <x v="2"/>
    <n v="1"/>
  </r>
  <r>
    <n v="8.3173403082518694E+17"/>
    <s v="Home in Queens "/>
    <n v="501140151"/>
    <s v="Hi-Happy"/>
    <x v="1"/>
    <s v="Bayside"/>
    <n v="40.768129790509299"/>
    <n v="-73.787990744428001"/>
    <x v="2"/>
    <x v="87"/>
    <n v="30"/>
    <n v="2"/>
    <s v="19/12/2023"/>
    <n v="0.2"/>
    <n v="5"/>
    <n v="365"/>
    <n v="2"/>
    <x v="1"/>
    <m/>
    <x v="1"/>
    <x v="1"/>
    <x v="2"/>
    <n v="1"/>
  </r>
  <r>
    <n v="8.4429887566955802E+17"/>
    <s v="Home in Queens "/>
    <n v="501140151"/>
    <s v="Hi-Happy"/>
    <x v="1"/>
    <s v="Bayside"/>
    <n v="40.769234111940598"/>
    <n v="-73.7901057902763"/>
    <x v="2"/>
    <x v="87"/>
    <n v="30"/>
    <n v="2"/>
    <s v="04/09/2023"/>
    <n v="0.24"/>
    <n v="5"/>
    <n v="334"/>
    <n v="2"/>
    <x v="1"/>
    <m/>
    <x v="1"/>
    <x v="1"/>
    <x v="2"/>
    <n v="1"/>
  </r>
  <r>
    <n v="31668461"/>
    <s v="Rental unit in Brooklyn "/>
    <n v="236432765"/>
    <s v="Aleks"/>
    <x v="0"/>
    <s v="Williamsburg"/>
    <n v="40.716365814208899"/>
    <n v="-73.954803466796804"/>
    <x v="0"/>
    <x v="44"/>
    <n v="30"/>
    <n v="278"/>
    <s v="31/08/2023"/>
    <n v="4.7699999999999996"/>
    <n v="1"/>
    <n v="9"/>
    <n v="37"/>
    <x v="1"/>
    <n v="4.62"/>
    <x v="0"/>
    <x v="0"/>
    <x v="3"/>
    <n v="1"/>
  </r>
  <r>
    <n v="30764990"/>
    <s v="Rental unit in Brooklyn "/>
    <n v="226201658"/>
    <s v="Vanessa"/>
    <x v="0"/>
    <s v="Williamsburg"/>
    <n v="40.708199999999998"/>
    <n v="-73.949299999999994"/>
    <x v="0"/>
    <x v="86"/>
    <n v="30"/>
    <n v="28"/>
    <s v="22/11/2023"/>
    <n v="0.47"/>
    <n v="4"/>
    <n v="44"/>
    <n v="8"/>
    <x v="1"/>
    <n v="4.5"/>
    <x v="0"/>
    <x v="1"/>
    <x v="2"/>
    <n v="1"/>
  </r>
  <r>
    <n v="6.3068110676993101E+17"/>
    <s v="Rental unit in Brooklyn "/>
    <n v="11612677"/>
    <s v="Emily"/>
    <x v="0"/>
    <s v="Fort Greene"/>
    <n v="40.685268000000001"/>
    <n v="-73.977608000000004"/>
    <x v="0"/>
    <x v="227"/>
    <n v="30"/>
    <n v="3"/>
    <s v="05/08/2023"/>
    <n v="0.17"/>
    <n v="1"/>
    <n v="68"/>
    <n v="2"/>
    <x v="1"/>
    <n v="5"/>
    <x v="0"/>
    <x v="4"/>
    <x v="4"/>
    <n v="4"/>
  </r>
  <r>
    <n v="8.66098267798992E+17"/>
    <s v="Home in Brooklyn "/>
    <n v="471303517"/>
    <s v="Rita"/>
    <x v="0"/>
    <s v="East New York"/>
    <n v="40.667279831282798"/>
    <n v="-73.883302158702193"/>
    <x v="0"/>
    <x v="233"/>
    <n v="30"/>
    <n v="8"/>
    <s v="16/08/2023"/>
    <n v="1.03"/>
    <n v="4"/>
    <n v="180"/>
    <n v="8"/>
    <x v="1"/>
    <n v="4.88"/>
    <x v="0"/>
    <x v="4"/>
    <x v="4"/>
    <n v="2"/>
  </r>
  <r>
    <n v="6.1380856260179494E+17"/>
    <s v="Condo in Brooklyn "/>
    <n v="4598848"/>
    <s v="Max"/>
    <x v="0"/>
    <s v="Sheepshead Bay"/>
    <n v="40.609299"/>
    <n v="-73.954787999999994"/>
    <x v="0"/>
    <x v="99"/>
    <n v="60"/>
    <n v="6"/>
    <s v="20/09/2023"/>
    <n v="0.32"/>
    <n v="1"/>
    <n v="90"/>
    <n v="2"/>
    <x v="1"/>
    <n v="4.83"/>
    <x v="0"/>
    <x v="1"/>
    <x v="1"/>
    <n v="1"/>
  </r>
  <r>
    <n v="8.4573941438672294E+17"/>
    <s v="Rental unit in Brooklyn "/>
    <n v="11310249"/>
    <s v="Adam"/>
    <x v="0"/>
    <s v="Bay Ridge"/>
    <n v="40.635237432440903"/>
    <n v="-74.028570682686905"/>
    <x v="0"/>
    <x v="4"/>
    <n v="30"/>
    <n v="1"/>
    <s v="15/07/2023"/>
    <n v="0.17"/>
    <n v="1"/>
    <n v="200"/>
    <n v="1"/>
    <x v="1"/>
    <m/>
    <x v="1"/>
    <x v="1"/>
    <x v="2"/>
    <n v="1"/>
  </r>
  <r>
    <n v="12584072"/>
    <s v="Rental unit in Staten Island "/>
    <n v="80470317"/>
    <s v="Sergey"/>
    <x v="3"/>
    <s v="Stapleton"/>
    <n v="40.625340000000001"/>
    <n v="-74.07705"/>
    <x v="0"/>
    <x v="44"/>
    <n v="30"/>
    <n v="245"/>
    <s v="06/11/2023"/>
    <n v="2.62"/>
    <n v="2"/>
    <n v="270"/>
    <n v="30"/>
    <x v="1"/>
    <n v="4.34"/>
    <x v="0"/>
    <x v="3"/>
    <x v="3"/>
    <n v="2"/>
  </r>
  <r>
    <n v="43668278"/>
    <s v="Townhouse in Queens "/>
    <n v="204704622"/>
    <s v="Momoyo"/>
    <x v="1"/>
    <s v="Jackson Heights"/>
    <n v="40.750979999999998"/>
    <n v="-73.877099999999999"/>
    <x v="1"/>
    <x v="50"/>
    <n v="30"/>
    <n v="1"/>
    <s v="01/10/2023"/>
    <n v="0.31"/>
    <n v="236"/>
    <n v="52"/>
    <n v="1"/>
    <x v="1"/>
    <m/>
    <x v="1"/>
    <x v="1"/>
    <x v="2"/>
    <n v="1"/>
  </r>
  <r>
    <n v="41725492"/>
    <s v="Rental unit in Brooklyn "/>
    <n v="295596237"/>
    <s v="Homespring"/>
    <x v="0"/>
    <s v="East New York"/>
    <n v="40.667490000000001"/>
    <n v="-73.883600000000001"/>
    <x v="0"/>
    <x v="24"/>
    <n v="30"/>
    <n v="27"/>
    <s v="03/01/2022"/>
    <n v="0.56999999999999995"/>
    <n v="2"/>
    <n v="179"/>
    <n v="0"/>
    <x v="1"/>
    <n v="4.74"/>
    <x v="0"/>
    <x v="1"/>
    <x v="1"/>
    <n v="1"/>
  </r>
  <r>
    <n v="31206698"/>
    <s v="Home in Brooklyn "/>
    <n v="10198498"/>
    <s v="Heather"/>
    <x v="0"/>
    <s v="Bay Ridge"/>
    <n v="40.637279999999997"/>
    <n v="-74.032870000000003"/>
    <x v="0"/>
    <x v="53"/>
    <n v="30"/>
    <n v="16"/>
    <s v="05/07/2023"/>
    <n v="0.28999999999999998"/>
    <n v="1"/>
    <n v="76"/>
    <n v="2"/>
    <x v="1"/>
    <n v="4.88"/>
    <x v="0"/>
    <x v="0"/>
    <x v="4"/>
    <n v="1.5"/>
  </r>
  <r>
    <n v="31539511"/>
    <s v="Rental unit in Queens "/>
    <n v="235763046"/>
    <s v="Yvonne"/>
    <x v="1"/>
    <s v="Rosedale"/>
    <n v="40.668419999999998"/>
    <n v="-73.733270000000005"/>
    <x v="1"/>
    <x v="39"/>
    <n v="30"/>
    <n v="236"/>
    <s v="18/11/2023"/>
    <n v="3.92"/>
    <n v="1"/>
    <n v="354"/>
    <n v="43"/>
    <x v="1"/>
    <n v="4.8099999999999996"/>
    <x v="0"/>
    <x v="0"/>
    <x v="1"/>
    <n v="1"/>
  </r>
  <r>
    <n v="42273545"/>
    <s v="Home in Brooklyn "/>
    <n v="2979971"/>
    <s v="Anna"/>
    <x v="0"/>
    <s v="Prospect-Lefferts Gardens"/>
    <n v="40.660069999999997"/>
    <n v="-73.953720000000004"/>
    <x v="1"/>
    <x v="2"/>
    <n v="30"/>
    <n v="7"/>
    <s v="31/07/2023"/>
    <n v="0.15"/>
    <n v="1"/>
    <n v="148"/>
    <n v="2"/>
    <x v="1"/>
    <n v="5"/>
    <x v="0"/>
    <x v="1"/>
    <x v="2"/>
    <n v="1"/>
  </r>
  <r>
    <n v="7.0538987373801395E+17"/>
    <s v="Rental unit in Brooklyn "/>
    <n v="477481580"/>
    <s v="Shavanne"/>
    <x v="0"/>
    <s v="East New York"/>
    <n v="40.674739700000003"/>
    <n v="-73.8843447"/>
    <x v="2"/>
    <x v="70"/>
    <n v="30"/>
    <n v="18"/>
    <s v="08/09/2023"/>
    <n v="1.1200000000000001"/>
    <n v="1"/>
    <n v="365"/>
    <n v="13"/>
    <x v="1"/>
    <n v="4.9400000000000004"/>
    <x v="0"/>
    <x v="0"/>
    <x v="1"/>
    <n v="1"/>
  </r>
  <r>
    <n v="6.4213115260480794E+17"/>
    <s v="Rental unit in Jamaica "/>
    <n v="140276044"/>
    <s v="Mia"/>
    <x v="1"/>
    <s v="Jamaica"/>
    <n v="40.682209999999998"/>
    <n v="-73.770889999999994"/>
    <x v="1"/>
    <x v="2"/>
    <n v="30"/>
    <n v="12"/>
    <s v="16/11/2022"/>
    <n v="0.63"/>
    <n v="4"/>
    <n v="364"/>
    <n v="0"/>
    <x v="1"/>
    <n v="4.92"/>
    <x v="0"/>
    <x v="1"/>
    <x v="2"/>
    <n v="1"/>
  </r>
  <r>
    <n v="40378343"/>
    <s v="Rental unit in Brooklyn  "/>
    <n v="47185742"/>
    <s v="Stephanie"/>
    <x v="0"/>
    <s v="Williamsburg"/>
    <n v="40.713349999999998"/>
    <n v="-73.945070000000001"/>
    <x v="1"/>
    <x v="244"/>
    <n v="5"/>
    <n v="29"/>
    <s v="19/10/2023"/>
    <n v="0.57999999999999996"/>
    <n v="1"/>
    <n v="90"/>
    <n v="8"/>
    <x v="2"/>
    <n v="4.83"/>
    <x v="0"/>
    <x v="1"/>
    <x v="2"/>
    <n v="1"/>
  </r>
  <r>
    <n v="7.9666099270051098E+17"/>
    <s v="Home in Brooklyn "/>
    <n v="160354574"/>
    <s v="Neville"/>
    <x v="0"/>
    <s v="Canarsie"/>
    <n v="40.6402853882024"/>
    <n v="-73.915495604153904"/>
    <x v="0"/>
    <x v="162"/>
    <n v="30"/>
    <n v="44"/>
    <s v="02/12/2023"/>
    <n v="3.77"/>
    <n v="1"/>
    <n v="0"/>
    <n v="44"/>
    <x v="1"/>
    <n v="4.8"/>
    <x v="0"/>
    <x v="0"/>
    <x v="1"/>
    <n v="1"/>
  </r>
  <r>
    <n v="9.9419635963031296E+17"/>
    <s v="Rental unit in New York "/>
    <n v="385091169"/>
    <s v="Lane"/>
    <x v="2"/>
    <s v="Financial District"/>
    <n v="40.709029999999998"/>
    <n v="-74.011920000000003"/>
    <x v="0"/>
    <x v="51"/>
    <n v="14"/>
    <n v="1"/>
    <s v="18/11/2023"/>
    <n v="0.6"/>
    <n v="4"/>
    <n v="269"/>
    <n v="1"/>
    <x v="0"/>
    <m/>
    <x v="1"/>
    <x v="2"/>
    <x v="2"/>
    <n v="1"/>
  </r>
  <r>
    <n v="30531246"/>
    <s v="Rental unit in Brooklyn "/>
    <n v="226201658"/>
    <s v="Vanessa"/>
    <x v="0"/>
    <s v="Williamsburg"/>
    <n v="40.707470000000001"/>
    <n v="-73.948560000000001"/>
    <x v="0"/>
    <x v="272"/>
    <n v="30"/>
    <n v="33"/>
    <s v="04/11/2023"/>
    <n v="0.56000000000000005"/>
    <n v="4"/>
    <n v="39"/>
    <n v="7"/>
    <x v="1"/>
    <n v="4.79"/>
    <x v="0"/>
    <x v="1"/>
    <x v="2"/>
    <n v="1"/>
  </r>
  <r>
    <n v="263502"/>
    <s v="Rental unit in Brooklyn "/>
    <n v="1382749"/>
    <s v="Shaun"/>
    <x v="0"/>
    <s v="Williamsburg"/>
    <n v="40.718380000000003"/>
    <n v="-73.95617"/>
    <x v="0"/>
    <x v="146"/>
    <n v="180"/>
    <n v="23"/>
    <s v="19/08/2015"/>
    <n v="0.16"/>
    <n v="1"/>
    <n v="365"/>
    <n v="0"/>
    <x v="1"/>
    <n v="4.96"/>
    <x v="0"/>
    <x v="1"/>
    <x v="2"/>
    <n v="1"/>
  </r>
  <r>
    <n v="40731114"/>
    <s v="Rental unit in Brooklyn "/>
    <n v="642004"/>
    <s v="John"/>
    <x v="0"/>
    <s v="Brooklyn Heights"/>
    <n v="40.692230000000002"/>
    <n v="-73.992599999999996"/>
    <x v="0"/>
    <x v="53"/>
    <n v="30"/>
    <n v="80"/>
    <s v="28/11/2023"/>
    <n v="1.64"/>
    <n v="2"/>
    <n v="74"/>
    <n v="15"/>
    <x v="1"/>
    <n v="4.99"/>
    <x v="0"/>
    <x v="1"/>
    <x v="1"/>
    <n v="1"/>
  </r>
  <r>
    <n v="53654994"/>
    <s v="Rental unit in Brooklyn "/>
    <n v="4888892"/>
    <s v="Darina"/>
    <x v="0"/>
    <s v="Bushwick"/>
    <n v="40.700780000000002"/>
    <n v="-73.919920000000005"/>
    <x v="1"/>
    <x v="38"/>
    <n v="30"/>
    <n v="13"/>
    <s v="30/11/2023"/>
    <n v="0.53"/>
    <n v="6"/>
    <n v="252"/>
    <n v="5"/>
    <x v="1"/>
    <n v="4.92"/>
    <x v="0"/>
    <x v="5"/>
    <x v="2"/>
    <n v="4"/>
  </r>
  <r>
    <n v="29797522"/>
    <s v="Guest suite in Queens "/>
    <n v="213183791"/>
    <s v="Walkiris"/>
    <x v="1"/>
    <s v="Corona"/>
    <n v="40.746009999999998"/>
    <n v="-73.858649999999997"/>
    <x v="0"/>
    <x v="4"/>
    <n v="30"/>
    <n v="5"/>
    <s v="04/01/2020"/>
    <n v="0.08"/>
    <n v="2"/>
    <n v="365"/>
    <n v="0"/>
    <x v="1"/>
    <n v="5"/>
    <x v="0"/>
    <x v="1"/>
    <x v="4"/>
    <n v="1"/>
  </r>
  <r>
    <n v="49942554"/>
    <s v="Rental unit in New York "/>
    <n v="24943910"/>
    <s v="Jessie"/>
    <x v="2"/>
    <s v="Washington Heights"/>
    <n v="40.83699"/>
    <n v="-73.944100000000006"/>
    <x v="1"/>
    <x v="25"/>
    <n v="30"/>
    <n v="14"/>
    <s v="29/11/2023"/>
    <n v="1.1299999999999999"/>
    <n v="1"/>
    <n v="0"/>
    <n v="12"/>
    <x v="1"/>
    <n v="4.4000000000000004"/>
    <x v="0"/>
    <x v="1"/>
    <x v="2"/>
    <n v="1"/>
  </r>
  <r>
    <n v="6.5926097129520602E+17"/>
    <s v="Vacation home in Brooklyn "/>
    <n v="462939017"/>
    <s v="Jacqueline"/>
    <x v="0"/>
    <s v="Prospect-Lefferts Gardens"/>
    <n v="40.660820000000001"/>
    <n v="-73.946070000000006"/>
    <x v="0"/>
    <x v="52"/>
    <n v="30"/>
    <n v="44"/>
    <s v="04/09/2023"/>
    <n v="2.4"/>
    <n v="1"/>
    <n v="316"/>
    <n v="27"/>
    <x v="1"/>
    <n v="4.93"/>
    <x v="0"/>
    <x v="0"/>
    <x v="4"/>
    <n v="1"/>
  </r>
  <r>
    <n v="5445314"/>
    <s v="Loft in Brooklyn "/>
    <n v="21838149"/>
    <s v="Marcia"/>
    <x v="0"/>
    <s v="DUMBO"/>
    <n v="40.704079999999998"/>
    <n v="-73.986450000000005"/>
    <x v="1"/>
    <x v="244"/>
    <n v="2"/>
    <n v="110"/>
    <s v="31/12/2023"/>
    <n v="1.03"/>
    <n v="1"/>
    <n v="47"/>
    <n v="11"/>
    <x v="2"/>
    <n v="4.8899999999999997"/>
    <x v="0"/>
    <x v="1"/>
    <x v="2"/>
    <n v="2"/>
  </r>
  <r>
    <n v="6.02823682550416E+17"/>
    <s v="Rental unit in New York "/>
    <n v="67985770"/>
    <s v="Alex"/>
    <x v="2"/>
    <s v="Harlem"/>
    <n v="40.815840000000001"/>
    <n v="-73.940560000000005"/>
    <x v="1"/>
    <x v="3"/>
    <n v="30"/>
    <n v="2"/>
    <s v="01/10/2023"/>
    <n v="0.11"/>
    <n v="19"/>
    <n v="340"/>
    <n v="1"/>
    <x v="1"/>
    <m/>
    <x v="1"/>
    <x v="1"/>
    <x v="2"/>
    <n v="1"/>
  </r>
  <r>
    <n v="45519132"/>
    <s v="Rental unit in Queens "/>
    <n v="223087887"/>
    <s v="Christian"/>
    <x v="1"/>
    <s v="Corona"/>
    <n v="40.738750000000003"/>
    <n v="-73.864199999999997"/>
    <x v="2"/>
    <x v="118"/>
    <n v="30"/>
    <n v="25"/>
    <s v="17/06/2023"/>
    <n v="0.81"/>
    <n v="6"/>
    <n v="90"/>
    <n v="10"/>
    <x v="1"/>
    <n v="4.72"/>
    <x v="0"/>
    <x v="1"/>
    <x v="1"/>
    <n v="1"/>
  </r>
  <r>
    <n v="7.1878932313383603E+17"/>
    <s v="Rental unit in The Bronx "/>
    <n v="344223705"/>
    <s v="Sammy"/>
    <x v="4"/>
    <s v="Williamsbridge"/>
    <n v="40.884887308302602"/>
    <n v="-73.8602998754818"/>
    <x v="0"/>
    <x v="17"/>
    <n v="30"/>
    <n v="3"/>
    <s v="27/08/2023"/>
    <n v="0.64"/>
    <n v="4"/>
    <n v="270"/>
    <n v="3"/>
    <x v="1"/>
    <n v="5"/>
    <x v="0"/>
    <x v="4"/>
    <x v="4"/>
    <n v="2"/>
  </r>
  <r>
    <n v="7053815"/>
    <s v="Rental unit in Brooklyn "/>
    <n v="18600674"/>
    <s v="Jeannie"/>
    <x v="0"/>
    <s v="Greenpoint"/>
    <n v="40.7196"/>
    <n v="-73.940010000000001"/>
    <x v="1"/>
    <x v="214"/>
    <n v="100"/>
    <n v="127"/>
    <s v="10/05/2018"/>
    <n v="1.23"/>
    <n v="1"/>
    <n v="358"/>
    <n v="0"/>
    <x v="1"/>
    <n v="4.8"/>
    <x v="0"/>
    <x v="1"/>
    <x v="2"/>
    <n v="1"/>
  </r>
  <r>
    <n v="8.3250996615569203E+17"/>
    <s v="Rental unit in New York "/>
    <n v="150121776"/>
    <s v="Martina"/>
    <x v="2"/>
    <s v="Harlem"/>
    <n v="40.818445234563001"/>
    <n v="-73.941499614584899"/>
    <x v="1"/>
    <x v="245"/>
    <n v="30"/>
    <n v="2"/>
    <s v="06/07/2023"/>
    <n v="0.27"/>
    <n v="1"/>
    <n v="90"/>
    <n v="2"/>
    <x v="1"/>
    <m/>
    <x v="1"/>
    <x v="1"/>
    <x v="2"/>
    <n v="1"/>
  </r>
  <r>
    <n v="9.0165942821933402E+17"/>
    <s v="Rental unit in Brooklyn "/>
    <n v="65925820"/>
    <s v="Kishma"/>
    <x v="0"/>
    <s v="Bergen Beach"/>
    <n v="40.626440000000002"/>
    <n v="-73.911360000000002"/>
    <x v="0"/>
    <x v="153"/>
    <n v="30"/>
    <n v="3"/>
    <s v="27/08/2023"/>
    <n v="0.42"/>
    <n v="5"/>
    <n v="365"/>
    <n v="3"/>
    <x v="1"/>
    <n v="5"/>
    <x v="0"/>
    <x v="1"/>
    <x v="2"/>
    <n v="1"/>
  </r>
  <r>
    <n v="387666"/>
    <s v="Home in New York "/>
    <n v="1939728"/>
    <s v="Michael &amp; Aleksandra"/>
    <x v="2"/>
    <s v="Washington Heights"/>
    <n v="40.835209999999996"/>
    <n v="-73.938360000000003"/>
    <x v="1"/>
    <x v="7"/>
    <n v="30"/>
    <n v="10"/>
    <s v="12/08/2022"/>
    <n v="0.16"/>
    <n v="1"/>
    <n v="110"/>
    <n v="0"/>
    <x v="1"/>
    <n v="4.9000000000000004"/>
    <x v="0"/>
    <x v="0"/>
    <x v="4"/>
    <n v="2"/>
  </r>
  <r>
    <n v="41008859"/>
    <s v="Rental unit in Brooklyn "/>
    <n v="319990351"/>
    <s v="Brandon"/>
    <x v="0"/>
    <s v="Williamsburg"/>
    <n v="40.713590000000003"/>
    <n v="-73.952889999999996"/>
    <x v="0"/>
    <x v="100"/>
    <n v="30"/>
    <n v="43"/>
    <s v="11/12/2023"/>
    <n v="0.88"/>
    <n v="2"/>
    <n v="96"/>
    <n v="5"/>
    <x v="1"/>
    <n v="4.72"/>
    <x v="0"/>
    <x v="1"/>
    <x v="2"/>
    <n v="1"/>
  </r>
  <r>
    <n v="8.3799746457539302E+17"/>
    <s v="Rental unit in Brooklyn "/>
    <n v="503472166"/>
    <s v="Meredith"/>
    <x v="0"/>
    <s v="Williamsburg"/>
    <n v="40.718910140267504"/>
    <n v="-73.956838479607399"/>
    <x v="0"/>
    <x v="214"/>
    <n v="30"/>
    <n v="7"/>
    <s v="05/11/2023"/>
    <n v="0.92"/>
    <n v="1"/>
    <n v="357"/>
    <n v="7"/>
    <x v="1"/>
    <n v="5"/>
    <x v="0"/>
    <x v="4"/>
    <x v="4"/>
    <n v="3.5"/>
  </r>
  <r>
    <n v="7.4851570054319603E+17"/>
    <s v="Vacation home in New York "/>
    <n v="196464914"/>
    <s v="Azi"/>
    <x v="2"/>
    <s v="Harlem"/>
    <n v="40.8247371084083"/>
    <n v="-73.946813181021696"/>
    <x v="1"/>
    <x v="4"/>
    <n v="30"/>
    <n v="2"/>
    <s v="03/09/2023"/>
    <n v="0.43"/>
    <n v="1"/>
    <n v="365"/>
    <n v="2"/>
    <x v="1"/>
    <m/>
    <x v="1"/>
    <x v="0"/>
    <x v="0"/>
    <n v="1"/>
  </r>
  <r>
    <n v="53114007"/>
    <s v="Guest suite in Brooklyn "/>
    <n v="4354289"/>
    <s v="Lukas"/>
    <x v="0"/>
    <s v="Prospect-Lefferts Gardens"/>
    <n v="40.662640000000003"/>
    <n v="-73.950370000000007"/>
    <x v="0"/>
    <x v="45"/>
    <n v="30"/>
    <n v="102"/>
    <s v="21/11/2023"/>
    <n v="3.87"/>
    <n v="1"/>
    <n v="118"/>
    <n v="40"/>
    <x v="1"/>
    <n v="4.8899999999999997"/>
    <x v="0"/>
    <x v="1"/>
    <x v="2"/>
    <n v="1"/>
  </r>
  <r>
    <n v="12053427"/>
    <s v="Rental unit in Middle Village "/>
    <n v="8896489"/>
    <s v="Florin"/>
    <x v="1"/>
    <s v="Middle Village"/>
    <n v="40.721130000000002"/>
    <n v="-73.886489999999995"/>
    <x v="0"/>
    <x v="8"/>
    <n v="30"/>
    <n v="79"/>
    <s v="30/04/2023"/>
    <n v="0.83"/>
    <n v="1"/>
    <n v="364"/>
    <n v="1"/>
    <x v="1"/>
    <n v="4.82"/>
    <x v="0"/>
    <x v="2"/>
    <x v="2"/>
    <n v="1"/>
  </r>
  <r>
    <n v="826685"/>
    <s v="Rental unit in Brooklyn "/>
    <n v="94669"/>
    <s v="Keithan"/>
    <x v="0"/>
    <s v="Bedford-Stuyvesant"/>
    <n v="40.684710000000003"/>
    <n v="-73.940730000000002"/>
    <x v="1"/>
    <x v="77"/>
    <n v="30"/>
    <n v="86"/>
    <s v="10/11/2023"/>
    <n v="1.29"/>
    <n v="2"/>
    <n v="338"/>
    <n v="6"/>
    <x v="1"/>
    <n v="4.84"/>
    <x v="0"/>
    <x v="1"/>
    <x v="2"/>
    <n v="1"/>
  </r>
  <r>
    <n v="31085554"/>
    <s v="Rental unit in New York "/>
    <n v="185265758"/>
    <s v="Talib"/>
    <x v="2"/>
    <s v="Harlem"/>
    <n v="40.821669999999997"/>
    <n v="-73.948260000000005"/>
    <x v="0"/>
    <x v="151"/>
    <n v="30"/>
    <n v="65"/>
    <s v="03/09/2023"/>
    <n v="1.08"/>
    <n v="3"/>
    <n v="358"/>
    <n v="1"/>
    <x v="1"/>
    <n v="4.83"/>
    <x v="0"/>
    <x v="0"/>
    <x v="4"/>
    <n v="2"/>
  </r>
  <r>
    <n v="19250742"/>
    <s v="Rental unit in New York "/>
    <n v="58782992"/>
    <s v="Mark And Josephine"/>
    <x v="2"/>
    <s v="Harlem"/>
    <n v="40.82132"/>
    <n v="-73.943939999999998"/>
    <x v="0"/>
    <x v="191"/>
    <n v="30"/>
    <n v="101"/>
    <s v="31/08/2023"/>
    <n v="1.28"/>
    <n v="2"/>
    <n v="255"/>
    <n v="1"/>
    <x v="1"/>
    <n v="4.8600000000000003"/>
    <x v="0"/>
    <x v="1"/>
    <x v="4"/>
    <n v="1"/>
  </r>
  <r>
    <n v="21257726"/>
    <s v="Rental unit in Queens "/>
    <n v="2082420"/>
    <s v="Damien"/>
    <x v="1"/>
    <s v="Ridgewood"/>
    <n v="40.70599"/>
    <n v="-73.908810000000003"/>
    <x v="0"/>
    <x v="39"/>
    <n v="30"/>
    <n v="137"/>
    <s v="17/09/2023"/>
    <n v="1.83"/>
    <n v="1"/>
    <n v="357"/>
    <n v="16"/>
    <x v="1"/>
    <n v="4.82"/>
    <x v="0"/>
    <x v="1"/>
    <x v="1"/>
    <n v="1"/>
  </r>
  <r>
    <n v="32036822"/>
    <s v="Bed and breakfast in New York "/>
    <n v="36323224"/>
    <s v="Carlo"/>
    <x v="2"/>
    <s v="Washington Heights"/>
    <n v="40.84648"/>
    <n v="-73.939710000000005"/>
    <x v="1"/>
    <x v="245"/>
    <n v="30"/>
    <n v="188"/>
    <s v="02/12/2023"/>
    <n v="3.14"/>
    <n v="1"/>
    <n v="364"/>
    <n v="52"/>
    <x v="1"/>
    <n v="4.88"/>
    <x v="0"/>
    <x v="1"/>
    <x v="2"/>
    <n v="1"/>
  </r>
  <r>
    <n v="33469797"/>
    <s v="Rental unit in Queens "/>
    <n v="252171508"/>
    <s v="NYC Paradise Pool OaSiS"/>
    <x v="1"/>
    <s v="Jamaica"/>
    <n v="40.673229999999997"/>
    <n v="-73.777150000000006"/>
    <x v="0"/>
    <x v="39"/>
    <n v="30"/>
    <n v="247"/>
    <s v="29/10/2023"/>
    <n v="4.38"/>
    <n v="1"/>
    <n v="180"/>
    <n v="26"/>
    <x v="1"/>
    <n v="4.9000000000000004"/>
    <x v="0"/>
    <x v="0"/>
    <x v="1"/>
    <n v="1"/>
  </r>
  <r>
    <n v="7.6520565775938202E+17"/>
    <s v="Rental unit in New York "/>
    <n v="488624774"/>
    <s v="Emory"/>
    <x v="2"/>
    <s v="Harlem"/>
    <n v="40.829270000000001"/>
    <n v="-73.946789999999993"/>
    <x v="0"/>
    <x v="4"/>
    <n v="30"/>
    <n v="34"/>
    <s v="11/11/2023"/>
    <n v="2.75"/>
    <n v="1"/>
    <n v="365"/>
    <n v="33"/>
    <x v="1"/>
    <n v="4.71"/>
    <x v="0"/>
    <x v="1"/>
    <x v="2"/>
    <n v="1"/>
  </r>
  <r>
    <n v="19488192"/>
    <s v="Rental unit in Brooklyn "/>
    <n v="17048787"/>
    <s v="Juliana"/>
    <x v="0"/>
    <s v="Williamsburg"/>
    <n v="40.715870000000002"/>
    <n v="-73.962090000000003"/>
    <x v="1"/>
    <x v="38"/>
    <n v="30"/>
    <n v="38"/>
    <s v="18/08/2023"/>
    <n v="0.55000000000000004"/>
    <n v="1"/>
    <n v="56"/>
    <n v="8"/>
    <x v="1"/>
    <n v="4.79"/>
    <x v="0"/>
    <x v="1"/>
    <x v="2"/>
    <n v="1"/>
  </r>
  <r>
    <n v="48170918"/>
    <s v="Rental unit in Queens "/>
    <n v="295370107"/>
    <s v="Dr. Tania"/>
    <x v="1"/>
    <s v="Ozone Park"/>
    <n v="40.682389999999998"/>
    <n v="-73.847629999999995"/>
    <x v="0"/>
    <x v="7"/>
    <n v="30"/>
    <n v="59"/>
    <s v="07/10/2023"/>
    <n v="2.0699999999999998"/>
    <n v="2"/>
    <n v="270"/>
    <n v="20"/>
    <x v="1"/>
    <n v="4.4400000000000004"/>
    <x v="0"/>
    <x v="0"/>
    <x v="4"/>
    <n v="1"/>
  </r>
  <r>
    <n v="9.48965851476384E+17"/>
    <s v="Rental unit in Queens "/>
    <n v="180277260"/>
    <s v="Yahira"/>
    <x v="1"/>
    <s v="Richmond Hill"/>
    <n v="40.694116808765003"/>
    <n v="-73.845122252101405"/>
    <x v="0"/>
    <x v="7"/>
    <n v="30"/>
    <n v="6"/>
    <s v="05/11/2023"/>
    <n v="1.43"/>
    <n v="6"/>
    <n v="269"/>
    <n v="6"/>
    <x v="1"/>
    <n v="4.67"/>
    <x v="0"/>
    <x v="1"/>
    <x v="2"/>
    <n v="1"/>
  </r>
  <r>
    <n v="6.8058635016173798E+17"/>
    <s v="Rental unit in Brooklyn "/>
    <n v="47430022"/>
    <s v="Tara"/>
    <x v="0"/>
    <s v="Bay Ridge"/>
    <n v="40.634650000000001"/>
    <n v="-74.023009999999999"/>
    <x v="1"/>
    <x v="49"/>
    <n v="30"/>
    <n v="24"/>
    <s v="09/09/2023"/>
    <n v="1.46"/>
    <n v="6"/>
    <n v="71"/>
    <n v="17"/>
    <x v="1"/>
    <n v="5"/>
    <x v="0"/>
    <x v="1"/>
    <x v="2"/>
    <n v="2"/>
  </r>
  <r>
    <n v="21020862"/>
    <s v="Home in Bronx "/>
    <n v="59795431"/>
    <s v="Nazeer"/>
    <x v="4"/>
    <s v="Williamsbridge"/>
    <n v="40.883540000000004"/>
    <n v="-73.8613"/>
    <x v="1"/>
    <x v="55"/>
    <n v="30"/>
    <n v="98"/>
    <s v="23/02/2020"/>
    <n v="1.32"/>
    <n v="3"/>
    <n v="160"/>
    <n v="0"/>
    <x v="1"/>
    <n v="4.8899999999999997"/>
    <x v="0"/>
    <x v="1"/>
    <x v="2"/>
    <n v="1"/>
  </r>
  <r>
    <n v="1220548"/>
    <s v="Rental unit in Jamaica "/>
    <n v="2050338"/>
    <s v="Verena Vogelbacher"/>
    <x v="1"/>
    <s v="Richmond Hill"/>
    <n v="40.695430000000002"/>
    <n v="-73.825959999999995"/>
    <x v="0"/>
    <x v="94"/>
    <n v="30"/>
    <n v="43"/>
    <s v="17/01/2023"/>
    <n v="0.34"/>
    <n v="3"/>
    <n v="193"/>
    <n v="1"/>
    <x v="1"/>
    <n v="4.53"/>
    <x v="0"/>
    <x v="0"/>
    <x v="1"/>
    <n v="1"/>
  </r>
  <r>
    <n v="7.8412447950985306E+17"/>
    <s v="Home in Queens "/>
    <n v="491808799"/>
    <s v="Shujaat"/>
    <x v="1"/>
    <s v="Bayside"/>
    <n v="40.7790661257945"/>
    <n v="-73.770825598466899"/>
    <x v="0"/>
    <x v="234"/>
    <n v="31"/>
    <n v="18"/>
    <s v="17/09/2023"/>
    <n v="1.43"/>
    <n v="1"/>
    <n v="365"/>
    <n v="15"/>
    <x v="1"/>
    <n v="4.83"/>
    <x v="0"/>
    <x v="5"/>
    <x v="5"/>
    <n v="5"/>
  </r>
  <r>
    <n v="8.7194751658721101E+17"/>
    <s v="Home in The Bronx "/>
    <n v="491189157"/>
    <s v="Stellamaris"/>
    <x v="4"/>
    <s v="Williamsbridge"/>
    <n v="40.876429999999999"/>
    <n v="-73.857339999999994"/>
    <x v="1"/>
    <x v="31"/>
    <n v="30"/>
    <n v="10"/>
    <s v="10/09/2023"/>
    <n v="1.1499999999999999"/>
    <n v="7"/>
    <n v="155"/>
    <n v="10"/>
    <x v="1"/>
    <n v="5"/>
    <x v="0"/>
    <x v="1"/>
    <x v="2"/>
    <n v="1"/>
  </r>
  <r>
    <n v="7919372"/>
    <s v="Townhouse in Brooklyn "/>
    <n v="23533897"/>
    <s v="Fatou"/>
    <x v="0"/>
    <s v="Crown Heights"/>
    <n v="40.674219999999998"/>
    <n v="-73.952520000000007"/>
    <x v="1"/>
    <x v="128"/>
    <n v="1"/>
    <n v="46"/>
    <s v="12/11/2023"/>
    <n v="0.52"/>
    <n v="9"/>
    <n v="361"/>
    <n v="3"/>
    <x v="0"/>
    <n v="4.8"/>
    <x v="0"/>
    <x v="1"/>
    <x v="1"/>
    <n v="1"/>
  </r>
  <r>
    <n v="44283460"/>
    <s v="Rental unit in Staten Island "/>
    <n v="121399223"/>
    <s v="Weifeng"/>
    <x v="3"/>
    <s v="Tompkinsville"/>
    <n v="40.635390000000001"/>
    <n v="-74.081450000000004"/>
    <x v="0"/>
    <x v="338"/>
    <n v="30"/>
    <n v="78"/>
    <s v="17/09/2023"/>
    <n v="1.86"/>
    <n v="6"/>
    <n v="365"/>
    <n v="7"/>
    <x v="1"/>
    <n v="4.72"/>
    <x v="0"/>
    <x v="0"/>
    <x v="4"/>
    <n v="1"/>
  </r>
  <r>
    <n v="21619569"/>
    <s v="Home in Queens "/>
    <n v="157275347"/>
    <s v="Sydney"/>
    <x v="1"/>
    <s v="Jamaica"/>
    <n v="40.681069999999998"/>
    <n v="-73.768780000000007"/>
    <x v="0"/>
    <x v="4"/>
    <n v="30"/>
    <n v="284"/>
    <s v="17/09/2023"/>
    <n v="3.83"/>
    <n v="1"/>
    <n v="180"/>
    <n v="24"/>
    <x v="1"/>
    <n v="4.66"/>
    <x v="0"/>
    <x v="4"/>
    <x v="3"/>
    <n v="2"/>
  </r>
  <r>
    <n v="47355990"/>
    <s v="Rental unit in Staten Island "/>
    <n v="32162495"/>
    <s v="Mostafa"/>
    <x v="3"/>
    <s v="Silver Lake"/>
    <n v="40.631329999999998"/>
    <n v="-74.095590000000001"/>
    <x v="0"/>
    <x v="52"/>
    <n v="30"/>
    <n v="23"/>
    <s v="05/11/2023"/>
    <n v="0.66"/>
    <n v="2"/>
    <n v="179"/>
    <n v="4"/>
    <x v="1"/>
    <n v="4.3"/>
    <x v="0"/>
    <x v="0"/>
    <x v="4"/>
    <n v="1"/>
  </r>
  <r>
    <n v="20990053"/>
    <s v="Home in Brooklyn "/>
    <n v="151084261"/>
    <s v="Frank"/>
    <x v="0"/>
    <s v="Williamsburg"/>
    <n v="40.716999999999999"/>
    <n v="-73.950029999999998"/>
    <x v="1"/>
    <x v="39"/>
    <n v="30"/>
    <n v="25"/>
    <s v="29/04/2023"/>
    <n v="0.33"/>
    <n v="8"/>
    <n v="365"/>
    <n v="1"/>
    <x v="1"/>
    <n v="4.4000000000000004"/>
    <x v="0"/>
    <x v="1"/>
    <x v="2"/>
    <n v="2"/>
  </r>
  <r>
    <n v="18059656"/>
    <s v="Rental unit in New York "/>
    <n v="9030453"/>
    <s v="Irie"/>
    <x v="2"/>
    <s v="Harlem"/>
    <n v="40.811500000000002"/>
    <n v="-73.94256"/>
    <x v="1"/>
    <x v="83"/>
    <n v="30"/>
    <n v="47"/>
    <s v="19/10/2023"/>
    <n v="0.56999999999999995"/>
    <n v="3"/>
    <n v="364"/>
    <n v="12"/>
    <x v="1"/>
    <n v="4.87"/>
    <x v="0"/>
    <x v="1"/>
    <x v="2"/>
    <n v="1"/>
  </r>
  <r>
    <n v="8.7412951195786202E+17"/>
    <s v="Rental unit in The Bronx "/>
    <n v="461295126"/>
    <s v="Ramona"/>
    <x v="4"/>
    <s v="Bronxdale"/>
    <n v="40.857156420290799"/>
    <n v="-73.868010853958594"/>
    <x v="1"/>
    <x v="246"/>
    <n v="30"/>
    <n v="4"/>
    <s v="03/09/2023"/>
    <n v="0.47"/>
    <n v="1"/>
    <n v="365"/>
    <n v="4"/>
    <x v="1"/>
    <n v="5"/>
    <x v="0"/>
    <x v="1"/>
    <x v="2"/>
    <n v="0"/>
  </r>
  <r>
    <n v="15774629"/>
    <s v="Rental unit in Brooklyn "/>
    <n v="101883929"/>
    <s v="Timothy"/>
    <x v="0"/>
    <s v="Boerum Hill"/>
    <n v="40.683300000000003"/>
    <n v="-73.981030000000004"/>
    <x v="0"/>
    <x v="138"/>
    <n v="30"/>
    <n v="223"/>
    <s v="11/11/2023"/>
    <n v="2.65"/>
    <n v="1"/>
    <n v="289"/>
    <n v="29"/>
    <x v="1"/>
    <n v="4.9000000000000004"/>
    <x v="0"/>
    <x v="0"/>
    <x v="0"/>
    <n v="1"/>
  </r>
  <r>
    <n v="12360207"/>
    <s v="Rental unit in Brooklyn "/>
    <n v="3922831"/>
    <s v="Serra"/>
    <x v="0"/>
    <s v="Williamsburg"/>
    <n v="40.716090000000001"/>
    <n v="-73.961330000000004"/>
    <x v="0"/>
    <x v="116"/>
    <n v="30"/>
    <n v="67"/>
    <s v="31/07/2023"/>
    <n v="0.71"/>
    <n v="2"/>
    <n v="138"/>
    <n v="3"/>
    <x v="1"/>
    <n v="4.4800000000000004"/>
    <x v="0"/>
    <x v="1"/>
    <x v="1"/>
    <n v="1"/>
  </r>
  <r>
    <n v="17685710"/>
    <s v="Rental unit in Bronx "/>
    <n v="90334134"/>
    <s v="Christie"/>
    <x v="4"/>
    <s v="Wakefield"/>
    <n v="40.899099999999997"/>
    <n v="-73.857069999999993"/>
    <x v="1"/>
    <x v="2"/>
    <n v="30"/>
    <n v="15"/>
    <s v="22/12/2023"/>
    <n v="0.2"/>
    <n v="1"/>
    <n v="365"/>
    <n v="5"/>
    <x v="1"/>
    <n v="5"/>
    <x v="0"/>
    <x v="1"/>
    <x v="2"/>
    <n v="1"/>
  </r>
  <r>
    <n v="8.3583869086372403E+17"/>
    <s v="Rental unit in Queens "/>
    <n v="502997304"/>
    <s v="William"/>
    <x v="1"/>
    <s v="Rosedale"/>
    <n v="40.664176382577203"/>
    <n v="-73.728841018554505"/>
    <x v="0"/>
    <x v="343"/>
    <n v="30"/>
    <n v="3"/>
    <s v="21/05/2023"/>
    <n v="0.37"/>
    <n v="1"/>
    <n v="355"/>
    <n v="3"/>
    <x v="1"/>
    <n v="5"/>
    <x v="0"/>
    <x v="1"/>
    <x v="1"/>
    <n v="1"/>
  </r>
  <r>
    <n v="656281"/>
    <s v="Rental unit in Brooklyn "/>
    <n v="3180741"/>
    <s v="Manon"/>
    <x v="0"/>
    <s v="Kensington"/>
    <n v="40.646500000000003"/>
    <n v="-73.979590000000002"/>
    <x v="1"/>
    <x v="172"/>
    <n v="30"/>
    <n v="75"/>
    <s v="24/09/2023"/>
    <n v="0.55000000000000004"/>
    <n v="1"/>
    <n v="333"/>
    <n v="7"/>
    <x v="1"/>
    <n v="4.84"/>
    <x v="0"/>
    <x v="1"/>
    <x v="2"/>
    <n v="1"/>
  </r>
  <r>
    <n v="52472350"/>
    <s v="Rental unit in Staten Island "/>
    <n v="21194343"/>
    <s v="Marisa"/>
    <x v="3"/>
    <s v="Castleton Corners"/>
    <n v="40.615400000000001"/>
    <n v="-74.11354"/>
    <x v="0"/>
    <x v="52"/>
    <n v="30"/>
    <n v="1"/>
    <s v="30/10/2021"/>
    <n v="0.04"/>
    <n v="2"/>
    <n v="364"/>
    <n v="0"/>
    <x v="1"/>
    <m/>
    <x v="1"/>
    <x v="0"/>
    <x v="1"/>
    <n v="1"/>
  </r>
  <r>
    <n v="6.8496005425126106E+17"/>
    <s v="Rental unit in Queens "/>
    <n v="313659194"/>
    <s v="Fahd"/>
    <x v="1"/>
    <s v="Richmond Hill"/>
    <n v="40.686500000000002"/>
    <n v="-73.833039999999997"/>
    <x v="0"/>
    <x v="101"/>
    <n v="30"/>
    <n v="28"/>
    <s v="17/09/2023"/>
    <n v="1.62"/>
    <n v="1"/>
    <n v="345"/>
    <n v="14"/>
    <x v="1"/>
    <n v="4.79"/>
    <x v="0"/>
    <x v="0"/>
    <x v="1"/>
    <n v="1"/>
  </r>
  <r>
    <n v="46115871"/>
    <s v="Rental unit in Queens "/>
    <n v="188107890"/>
    <s v="Chennae"/>
    <x v="1"/>
    <s v="Kew Gardens Hills"/>
    <n v="40.72927"/>
    <n v="-73.816739999999996"/>
    <x v="0"/>
    <x v="146"/>
    <n v="30"/>
    <n v="3"/>
    <s v="24/01/2023"/>
    <n v="0.1"/>
    <n v="1"/>
    <n v="180"/>
    <n v="1"/>
    <x v="1"/>
    <n v="5"/>
    <x v="0"/>
    <x v="1"/>
    <x v="2"/>
    <n v="1"/>
  </r>
  <r>
    <n v="8.8360765334116403E+17"/>
    <s v="Rental unit in Brooklyn "/>
    <n v="509334515"/>
    <s v="Ariyuri"/>
    <x v="0"/>
    <s v="East New York"/>
    <n v="40.660302915713203"/>
    <n v="-73.890877164753405"/>
    <x v="0"/>
    <x v="139"/>
    <n v="150"/>
    <n v="1"/>
    <s v="07/06/2023"/>
    <n v="0.14000000000000001"/>
    <n v="1"/>
    <n v="356"/>
    <n v="1"/>
    <x v="1"/>
    <m/>
    <x v="1"/>
    <x v="1"/>
    <x v="2"/>
    <n v="1"/>
  </r>
  <r>
    <n v="7.7695808143798899E+17"/>
    <s v="Guest suite in Brooklyn "/>
    <n v="107034314"/>
    <s v="Merlberg"/>
    <x v="0"/>
    <s v="Canarsie"/>
    <n v="40.646031631161001"/>
    <n v="-73.903897341648999"/>
    <x v="0"/>
    <x v="44"/>
    <n v="1"/>
    <n v="77"/>
    <s v="03/01/2024"/>
    <n v="6.26"/>
    <n v="1"/>
    <n v="159"/>
    <n v="76"/>
    <x v="2"/>
    <n v="4.99"/>
    <x v="0"/>
    <x v="1"/>
    <x v="2"/>
    <n v="1.5"/>
  </r>
  <r>
    <n v="52842078"/>
    <s v="Rental unit in Queens "/>
    <n v="42024620"/>
    <s v="Yvette"/>
    <x v="1"/>
    <s v="Ozone Park"/>
    <n v="40.672260000000001"/>
    <n v="-73.851889999999997"/>
    <x v="0"/>
    <x v="99"/>
    <n v="30"/>
    <n v="2"/>
    <s v="31/07/2022"/>
    <n v="0.1"/>
    <n v="1"/>
    <n v="340"/>
    <n v="0"/>
    <x v="1"/>
    <m/>
    <x v="1"/>
    <x v="1"/>
    <x v="2"/>
    <n v="1"/>
  </r>
  <r>
    <n v="7.9212777153894797E+17"/>
    <s v="Rental unit in Brooklyn "/>
    <n v="472836641"/>
    <s v="Milton"/>
    <x v="0"/>
    <s v="East New York"/>
    <n v="40.657502392448997"/>
    <n v="-73.896259397320605"/>
    <x v="0"/>
    <x v="14"/>
    <n v="30"/>
    <n v="41"/>
    <s v="22/12/2023"/>
    <n v="3.32"/>
    <n v="1"/>
    <n v="157"/>
    <n v="40"/>
    <x v="1"/>
    <n v="4.8"/>
    <x v="0"/>
    <x v="0"/>
    <x v="1"/>
    <n v="1"/>
  </r>
  <r>
    <n v="7.1400016144904205E+17"/>
    <s v="Rental unit in Queens "/>
    <n v="210811197"/>
    <s v="Iustin"/>
    <x v="1"/>
    <s v="Ridgewood"/>
    <n v="40.698030000000003"/>
    <n v="-73.897030000000001"/>
    <x v="0"/>
    <x v="53"/>
    <n v="30"/>
    <n v="19"/>
    <s v="30/11/2023"/>
    <n v="1.23"/>
    <n v="1"/>
    <n v="364"/>
    <n v="7"/>
    <x v="1"/>
    <n v="4.8899999999999997"/>
    <x v="0"/>
    <x v="0"/>
    <x v="1"/>
    <n v="1"/>
  </r>
  <r>
    <n v="9.5613013157539302E+17"/>
    <s v="Rental unit in Brooklyn "/>
    <n v="382918364"/>
    <s v="Mohammad"/>
    <x v="0"/>
    <s v="Bath Beach"/>
    <n v="40.607849999999999"/>
    <n v="-74.005560000000003"/>
    <x v="1"/>
    <x v="86"/>
    <n v="30"/>
    <n v="8"/>
    <s v="25/10/2023"/>
    <n v="1.69"/>
    <n v="2"/>
    <n v="270"/>
    <n v="8"/>
    <x v="1"/>
    <n v="4.5"/>
    <x v="0"/>
    <x v="4"/>
    <x v="4"/>
    <n v="1"/>
  </r>
  <r>
    <n v="6.6943495850370598E+17"/>
    <s v="casa particular in The Bronx "/>
    <n v="331296136"/>
    <s v="Dorka"/>
    <x v="4"/>
    <s v="Fordham"/>
    <n v="40.854100000000003"/>
    <n v="-73.900239999999997"/>
    <x v="1"/>
    <x v="73"/>
    <n v="30"/>
    <n v="11"/>
    <s v="26/08/2023"/>
    <n v="0.65"/>
    <n v="1"/>
    <n v="365"/>
    <n v="4"/>
    <x v="1"/>
    <n v="4.09"/>
    <x v="0"/>
    <x v="1"/>
    <x v="2"/>
    <n v="1.5"/>
  </r>
  <r>
    <n v="9.2257406063944294E+17"/>
    <s v="Home in Queens "/>
    <n v="349797649"/>
    <s v="Coretta"/>
    <x v="1"/>
    <s v="Arverne"/>
    <n v="40.5980078137083"/>
    <n v="-73.794757558357205"/>
    <x v="0"/>
    <x v="336"/>
    <n v="30"/>
    <n v="19"/>
    <s v="24/09/2023"/>
    <n v="3.02"/>
    <n v="1"/>
    <n v="365"/>
    <n v="19"/>
    <x v="1"/>
    <n v="4.74"/>
    <x v="0"/>
    <x v="0"/>
    <x v="0"/>
    <n v="1"/>
  </r>
  <r>
    <n v="8.9709649516415002E+17"/>
    <s v="Rental unit in Brooklyn "/>
    <n v="187908347"/>
    <s v="William"/>
    <x v="0"/>
    <s v="Crown Heights"/>
    <n v="40.6743935656839"/>
    <n v="-73.948575907242798"/>
    <x v="0"/>
    <x v="2"/>
    <n v="30"/>
    <n v="20"/>
    <s v="20/11/2023"/>
    <n v="2.84"/>
    <n v="4"/>
    <n v="60"/>
    <n v="20"/>
    <x v="1"/>
    <n v="4.9000000000000004"/>
    <x v="0"/>
    <x v="1"/>
    <x v="2"/>
    <n v="1"/>
  </r>
  <r>
    <n v="8.2843077177902106E+17"/>
    <s v="Home in Queens "/>
    <n v="501140151"/>
    <s v="Hi-Happy"/>
    <x v="1"/>
    <s v="Bayside"/>
    <n v="40.769462897876501"/>
    <n v="-73.7902122430595"/>
    <x v="2"/>
    <x v="87"/>
    <n v="30"/>
    <n v="2"/>
    <s v="29/04/2023"/>
    <n v="0.19"/>
    <n v="5"/>
    <n v="365"/>
    <n v="2"/>
    <x v="1"/>
    <m/>
    <x v="1"/>
    <x v="1"/>
    <x v="2"/>
    <n v="1"/>
  </r>
  <r>
    <n v="5.7960528522202906E+17"/>
    <s v="Home in Queens "/>
    <n v="448923871"/>
    <s v="Robert"/>
    <x v="1"/>
    <s v="Jamaica"/>
    <n v="40.682780000000001"/>
    <n v="-73.76688"/>
    <x v="0"/>
    <x v="146"/>
    <n v="30"/>
    <n v="7"/>
    <s v="22/12/2022"/>
    <n v="0.33"/>
    <n v="1"/>
    <n v="178"/>
    <n v="0"/>
    <x v="1"/>
    <n v="4.57"/>
    <x v="0"/>
    <x v="4"/>
    <x v="4"/>
    <n v="1"/>
  </r>
  <r>
    <n v="1.00648729763499E+18"/>
    <s v="Guesthouse in Brooklyn "/>
    <n v="542706656"/>
    <s v="Arianna"/>
    <x v="0"/>
    <s v="East New York"/>
    <n v="40.670201838919901"/>
    <n v="-73.899286252666002"/>
    <x v="0"/>
    <x v="66"/>
    <n v="2"/>
    <n v="5"/>
    <s v="01/01/2024"/>
    <n v="2.78"/>
    <n v="1"/>
    <n v="133"/>
    <n v="5"/>
    <x v="0"/>
    <n v="4.5999999999999996"/>
    <x v="0"/>
    <x v="1"/>
    <x v="4"/>
    <n v="1"/>
  </r>
  <r>
    <n v="7.7364278898088806E+17"/>
    <s v="Rental unit in Brooklyn "/>
    <n v="153340219"/>
    <s v="Wanly"/>
    <x v="0"/>
    <s v="East New York"/>
    <n v="40.665979999999998"/>
    <n v="-73.885549999999995"/>
    <x v="0"/>
    <x v="85"/>
    <n v="30"/>
    <n v="62"/>
    <s v="05/11/2023"/>
    <n v="4.7699999999999996"/>
    <n v="8"/>
    <n v="365"/>
    <n v="60"/>
    <x v="1"/>
    <n v="4.71"/>
    <x v="0"/>
    <x v="0"/>
    <x v="1"/>
    <n v="1"/>
  </r>
  <r>
    <n v="53458499"/>
    <s v="Condo in Brooklyn "/>
    <n v="432356356"/>
    <s v="Shirrod"/>
    <x v="0"/>
    <s v="East New York"/>
    <n v="40.65305"/>
    <n v="-73.884280000000004"/>
    <x v="0"/>
    <x v="81"/>
    <n v="30"/>
    <n v="37"/>
    <s v="22/05/2023"/>
    <n v="1.47"/>
    <n v="1"/>
    <n v="163"/>
    <n v="11"/>
    <x v="1"/>
    <n v="4.84"/>
    <x v="0"/>
    <x v="1"/>
    <x v="2"/>
    <n v="1"/>
  </r>
  <r>
    <n v="8.6579249683786701E+17"/>
    <s v="Home in Queens "/>
    <n v="190874836"/>
    <s v="Ron"/>
    <x v="1"/>
    <s v="Jamaica"/>
    <n v="40.670151799999999"/>
    <n v="-73.781073300000003"/>
    <x v="0"/>
    <x v="316"/>
    <n v="30"/>
    <n v="20"/>
    <s v="11/09/2023"/>
    <n v="2.38"/>
    <n v="1"/>
    <n v="318"/>
    <n v="20"/>
    <x v="1"/>
    <n v="4.9000000000000004"/>
    <x v="0"/>
    <x v="4"/>
    <x v="5"/>
    <n v="2"/>
  </r>
  <r>
    <n v="1.00442877666105E+18"/>
    <s v="Home in Brooklyn "/>
    <n v="431124723"/>
    <s v="Sky High Management"/>
    <x v="0"/>
    <s v="Bath Beach"/>
    <n v="40.604654038486402"/>
    <n v="-74.007229185973401"/>
    <x v="0"/>
    <x v="137"/>
    <n v="30"/>
    <n v="1"/>
    <s v="21/11/2023"/>
    <n v="0.64"/>
    <n v="1"/>
    <n v="55"/>
    <n v="1"/>
    <x v="1"/>
    <m/>
    <x v="1"/>
    <x v="0"/>
    <x v="4"/>
    <n v="2"/>
  </r>
  <r>
    <n v="545651"/>
    <s v="Home in Brooklyn "/>
    <n v="1785800"/>
    <s v="Marvet"/>
    <x v="0"/>
    <s v="Prospect-Lefferts Gardens"/>
    <n v="40.660510000000002"/>
    <n v="-73.950779999999995"/>
    <x v="1"/>
    <x v="93"/>
    <n v="30"/>
    <n v="19"/>
    <s v="15/06/2023"/>
    <n v="0.14000000000000001"/>
    <n v="3"/>
    <n v="90"/>
    <n v="1"/>
    <x v="1"/>
    <n v="4.32"/>
    <x v="0"/>
    <x v="0"/>
    <x v="2"/>
    <n v="1"/>
  </r>
  <r>
    <n v="6.8268322771605094E+17"/>
    <s v="Home in Brooklyn "/>
    <n v="445862738"/>
    <s v="Damoya"/>
    <x v="0"/>
    <s v="East New York"/>
    <n v="40.673029999999997"/>
    <n v="-73.877309999999994"/>
    <x v="0"/>
    <x v="7"/>
    <n v="30"/>
    <n v="32"/>
    <s v="31/10/2023"/>
    <n v="1.86"/>
    <n v="1"/>
    <n v="365"/>
    <n v="16"/>
    <x v="1"/>
    <n v="4.5"/>
    <x v="0"/>
    <x v="1"/>
    <x v="0"/>
    <n v="1"/>
  </r>
  <r>
    <n v="49467391"/>
    <s v="Townhouse in Brooklyn "/>
    <n v="95934601"/>
    <s v="Felicia Vincent"/>
    <x v="0"/>
    <s v="Crown Heights"/>
    <n v="40.676380000000002"/>
    <n v="-73.943259999999995"/>
    <x v="0"/>
    <x v="85"/>
    <n v="30"/>
    <n v="87"/>
    <s v="31/10/2023"/>
    <n v="2.74"/>
    <n v="1"/>
    <n v="90"/>
    <n v="27"/>
    <x v="1"/>
    <n v="4.74"/>
    <x v="0"/>
    <x v="0"/>
    <x v="4"/>
    <n v="1"/>
  </r>
  <r>
    <n v="1984486"/>
    <s v="Home in Brooklyn "/>
    <n v="10239152"/>
    <s v="Joyce"/>
    <x v="0"/>
    <s v="Crown Heights"/>
    <n v="40.673099999999998"/>
    <n v="-73.941140000000004"/>
    <x v="0"/>
    <x v="14"/>
    <n v="30"/>
    <n v="54"/>
    <s v="19/12/2023"/>
    <n v="0.44"/>
    <n v="1"/>
    <n v="365"/>
    <n v="4"/>
    <x v="1"/>
    <n v="4.72"/>
    <x v="0"/>
    <x v="1"/>
    <x v="2"/>
    <n v="1"/>
  </r>
  <r>
    <n v="6.1976211520637504E+17"/>
    <s v="Home in Queens "/>
    <n v="457438946"/>
    <s v="The Snow Effect"/>
    <x v="1"/>
    <s v="Hollis"/>
    <n v="40.70955"/>
    <n v="-73.76267"/>
    <x v="2"/>
    <x v="0"/>
    <n v="30"/>
    <n v="56"/>
    <s v="05/12/2023"/>
    <n v="2.8"/>
    <n v="1"/>
    <n v="365"/>
    <n v="20"/>
    <x v="1"/>
    <n v="4.82"/>
    <x v="0"/>
    <x v="1"/>
    <x v="1"/>
    <n v="1"/>
  </r>
  <r>
    <n v="7.8897284790025997E+17"/>
    <s v="Rental unit in Queens "/>
    <n v="492594506"/>
    <s v="Martha"/>
    <x v="1"/>
    <s v="Corona"/>
    <n v="40.745003631939198"/>
    <n v="-73.858287624674205"/>
    <x v="1"/>
    <x v="39"/>
    <n v="30"/>
    <n v="17"/>
    <s v="12/09/2023"/>
    <n v="1.76"/>
    <n v="1"/>
    <n v="364"/>
    <n v="17"/>
    <x v="1"/>
    <n v="4.71"/>
    <x v="0"/>
    <x v="1"/>
    <x v="1"/>
    <n v="1.5"/>
  </r>
  <r>
    <n v="7.6312510328560397E+17"/>
    <s v="Rental unit in Brooklyn "/>
    <n v="459418901"/>
    <s v="Simcha"/>
    <x v="0"/>
    <s v="East New York"/>
    <n v="40.660580000000003"/>
    <n v="-73.867540000000005"/>
    <x v="0"/>
    <x v="347"/>
    <n v="30"/>
    <n v="26"/>
    <s v="04/09/2023"/>
    <n v="2.42"/>
    <n v="4"/>
    <n v="365"/>
    <n v="26"/>
    <x v="1"/>
    <n v="4.88"/>
    <x v="0"/>
    <x v="4"/>
    <x v="0"/>
    <n v="2"/>
  </r>
  <r>
    <n v="8.3465950442408602E+17"/>
    <s v="Home in Queens "/>
    <n v="499585896"/>
    <s v="Roxanne"/>
    <x v="1"/>
    <s v="South Ozone Park"/>
    <n v="40.668532916375"/>
    <n v="-73.790238642872595"/>
    <x v="2"/>
    <x v="133"/>
    <n v="30"/>
    <n v="19"/>
    <s v="31/10/2023"/>
    <n v="1.95"/>
    <n v="1"/>
    <n v="307"/>
    <n v="19"/>
    <x v="1"/>
    <n v="5"/>
    <x v="0"/>
    <x v="4"/>
    <x v="4"/>
    <n v="2"/>
  </r>
  <r>
    <n v="9.3904081547544294E+17"/>
    <s v="Home in Queens "/>
    <n v="522554956"/>
    <s v="Syad"/>
    <x v="1"/>
    <s v="Jamaica"/>
    <n v="40.706813309118203"/>
    <n v="-73.790133923778697"/>
    <x v="1"/>
    <x v="31"/>
    <n v="30"/>
    <n v="9"/>
    <s v="01/12/2023"/>
    <n v="2.08"/>
    <n v="1"/>
    <n v="312"/>
    <n v="9"/>
    <x v="1"/>
    <n v="4.8899999999999997"/>
    <x v="0"/>
    <x v="2"/>
    <x v="2"/>
    <n v="1"/>
  </r>
  <r>
    <n v="7116071"/>
    <s v="Rental unit in Brooklyn "/>
    <n v="36903907"/>
    <s v="Moe"/>
    <x v="0"/>
    <s v="Bensonhurst"/>
    <n v="40.612659999999998"/>
    <n v="-74.001099999999994"/>
    <x v="0"/>
    <x v="47"/>
    <n v="30"/>
    <n v="237"/>
    <s v="20/07/2023"/>
    <n v="2.29"/>
    <n v="1"/>
    <n v="365"/>
    <n v="1"/>
    <x v="1"/>
    <n v="4.38"/>
    <x v="0"/>
    <x v="0"/>
    <x v="4"/>
    <n v="1"/>
  </r>
  <r>
    <n v="9708577"/>
    <s v="Rental unit in Brooklyn  "/>
    <n v="50126257"/>
    <s v="Miriam"/>
    <x v="0"/>
    <s v="Borough Park"/>
    <n v="40.635109999999997"/>
    <n v="-73.989850000000004"/>
    <x v="0"/>
    <x v="273"/>
    <n v="30"/>
    <n v="192"/>
    <s v="04/12/2023"/>
    <n v="2.42"/>
    <n v="1"/>
    <n v="365"/>
    <n v="33"/>
    <x v="1"/>
    <n v="4.87"/>
    <x v="0"/>
    <x v="4"/>
    <x v="5"/>
    <n v="2"/>
  </r>
  <r>
    <n v="5.2458524460871802E+17"/>
    <s v="Rental unit in Queens "/>
    <n v="437285154"/>
    <s v="Noralma P"/>
    <x v="1"/>
    <s v="Jackson Heights"/>
    <n v="40.753239999999998"/>
    <n v="-73.856790000000004"/>
    <x v="1"/>
    <x v="238"/>
    <n v="30"/>
    <n v="3"/>
    <s v="13/09/2022"/>
    <n v="0.12"/>
    <n v="1"/>
    <n v="218"/>
    <n v="0"/>
    <x v="1"/>
    <n v="4.33"/>
    <x v="0"/>
    <x v="1"/>
    <x v="2"/>
    <n v="1"/>
  </r>
  <r>
    <n v="7.7776057121894797E+17"/>
    <s v="Home in Queens "/>
    <n v="490767259"/>
    <s v="Ana"/>
    <x v="1"/>
    <s v="Corona"/>
    <n v="40.746519300000003"/>
    <n v="-73.866852199999997"/>
    <x v="1"/>
    <x v="86"/>
    <n v="30"/>
    <n v="22"/>
    <s v="01/10/2023"/>
    <n v="1.68"/>
    <n v="1"/>
    <n v="345"/>
    <n v="20"/>
    <x v="1"/>
    <n v="4.95"/>
    <x v="0"/>
    <x v="1"/>
    <x v="2"/>
    <n v="1"/>
  </r>
  <r>
    <n v="51494382"/>
    <s v="Condo in New York "/>
    <n v="16142344"/>
    <s v="Jeffrey"/>
    <x v="2"/>
    <s v="Harlem"/>
    <n v="40.820270000000001"/>
    <n v="-73.955370000000002"/>
    <x v="1"/>
    <x v="198"/>
    <n v="30"/>
    <n v="6"/>
    <s v="16/12/2023"/>
    <n v="0.32"/>
    <n v="1"/>
    <n v="310"/>
    <n v="4"/>
    <x v="1"/>
    <n v="5"/>
    <x v="0"/>
    <x v="1"/>
    <x v="2"/>
    <n v="1"/>
  </r>
  <r>
    <n v="50992992"/>
    <s v="Townhouse in New York "/>
    <n v="3777978"/>
    <s v="Tony"/>
    <x v="2"/>
    <s v="Harlem"/>
    <n v="40.824170000000002"/>
    <n v="-73.947860000000006"/>
    <x v="1"/>
    <x v="66"/>
    <n v="30"/>
    <n v="44"/>
    <s v="04/09/2023"/>
    <n v="1.49"/>
    <n v="3"/>
    <n v="179"/>
    <n v="22"/>
    <x v="1"/>
    <n v="4.8899999999999997"/>
    <x v="0"/>
    <x v="1"/>
    <x v="2"/>
    <n v="1"/>
  </r>
  <r>
    <n v="6.7333962800521894E+17"/>
    <s v="Rental unit in Brooklyn "/>
    <n v="470064540"/>
    <s v="Jules Andre"/>
    <x v="0"/>
    <s v="Canarsie"/>
    <n v="40.638669999999998"/>
    <n v="-73.907799999999995"/>
    <x v="0"/>
    <x v="203"/>
    <n v="2"/>
    <n v="49"/>
    <s v="01/01/2024"/>
    <n v="2.81"/>
    <n v="1"/>
    <n v="354"/>
    <n v="29"/>
    <x v="2"/>
    <n v="4.92"/>
    <x v="0"/>
    <x v="0"/>
    <x v="4"/>
    <n v="1"/>
  </r>
  <r>
    <n v="6.9553880020320794E+17"/>
    <s v="Rental unit in New York "/>
    <n v="67985770"/>
    <s v="Alex"/>
    <x v="2"/>
    <s v="Harlem"/>
    <n v="40.817489999999999"/>
    <n v="-73.94162"/>
    <x v="1"/>
    <x v="3"/>
    <n v="30"/>
    <n v="1"/>
    <s v="02/12/2023"/>
    <n v="0.83"/>
    <n v="19"/>
    <n v="365"/>
    <n v="1"/>
    <x v="1"/>
    <m/>
    <x v="1"/>
    <x v="1"/>
    <x v="2"/>
    <n v="1"/>
  </r>
  <r>
    <n v="8.8186612947292301E+17"/>
    <s v="Home in The Bronx "/>
    <n v="505247948"/>
    <s v="Ebony"/>
    <x v="4"/>
    <s v="Wakefield"/>
    <n v="40.891692652787299"/>
    <n v="-73.848089523872204"/>
    <x v="1"/>
    <x v="79"/>
    <n v="30"/>
    <n v="2"/>
    <s v="08/08/2023"/>
    <n v="0.34"/>
    <n v="2"/>
    <n v="365"/>
    <n v="2"/>
    <x v="1"/>
    <m/>
    <x v="1"/>
    <x v="1"/>
    <x v="2"/>
    <n v="1"/>
  </r>
  <r>
    <n v="8.0147878422717594E+17"/>
    <s v="Rental unit in Brooklyn "/>
    <n v="459418901"/>
    <s v="Simcha"/>
    <x v="0"/>
    <s v="East New York"/>
    <n v="40.6600618263694"/>
    <n v="-73.867259092151002"/>
    <x v="0"/>
    <x v="347"/>
    <n v="30"/>
    <n v="4"/>
    <s v="22/07/2023"/>
    <n v="0.46"/>
    <n v="4"/>
    <n v="365"/>
    <n v="4"/>
    <x v="1"/>
    <n v="4.5"/>
    <x v="0"/>
    <x v="0"/>
    <x v="4"/>
    <n v="1"/>
  </r>
  <r>
    <n v="7.9590515627290099E+17"/>
    <s v="Rental unit in Brooklyn "/>
    <n v="65678148"/>
    <s v="Melissa"/>
    <x v="0"/>
    <s v="East New York"/>
    <n v="40.673961154096098"/>
    <n v="-73.879142721430796"/>
    <x v="0"/>
    <x v="100"/>
    <n v="30"/>
    <n v="29"/>
    <s v="20/10/2023"/>
    <n v="3.16"/>
    <n v="1"/>
    <n v="270"/>
    <n v="29"/>
    <x v="1"/>
    <n v="4.8600000000000003"/>
    <x v="0"/>
    <x v="0"/>
    <x v="1"/>
    <n v="1"/>
  </r>
  <r>
    <n v="10199699"/>
    <s v="Rental unit in New York "/>
    <n v="16978120"/>
    <s v="Chip"/>
    <x v="2"/>
    <s v="Harlem"/>
    <n v="40.830776214599602"/>
    <n v="-73.949508666992102"/>
    <x v="1"/>
    <x v="83"/>
    <n v="30"/>
    <n v="9"/>
    <s v="15/12/2023"/>
    <n v="0.17"/>
    <n v="4"/>
    <n v="228"/>
    <n v="4"/>
    <x v="1"/>
    <n v="4.78"/>
    <x v="0"/>
    <x v="1"/>
    <x v="1"/>
    <n v="1.5"/>
  </r>
  <r>
    <n v="8629731"/>
    <s v="Rental unit in Brooklyn "/>
    <n v="21965282"/>
    <s v="Joseph"/>
    <x v="0"/>
    <s v="Bay Ridge"/>
    <n v="40.632800000000003"/>
    <n v="-74.030959999999993"/>
    <x v="0"/>
    <x v="659"/>
    <n v="30"/>
    <n v="15"/>
    <s v="08/12/2019"/>
    <n v="0.15"/>
    <n v="2"/>
    <n v="364"/>
    <n v="0"/>
    <x v="1"/>
    <n v="4.93"/>
    <x v="0"/>
    <x v="4"/>
    <x v="12"/>
    <n v="1"/>
  </r>
  <r>
    <n v="8.9341901417758899E+17"/>
    <s v="Rental unit in Brooklyn "/>
    <n v="515207276"/>
    <s v="William"/>
    <x v="0"/>
    <s v="East New York"/>
    <n v="40.663505762551601"/>
    <n v="-73.893710602668605"/>
    <x v="0"/>
    <x v="219"/>
    <n v="30"/>
    <n v="22"/>
    <s v="04/12/2023"/>
    <n v="3.14"/>
    <n v="1"/>
    <n v="78"/>
    <n v="22"/>
    <x v="1"/>
    <n v="4.8600000000000003"/>
    <x v="0"/>
    <x v="0"/>
    <x v="1"/>
    <n v="1"/>
  </r>
  <r>
    <n v="13941308"/>
    <s v="Rental unit in Manhattan, New York "/>
    <n v="82921914"/>
    <s v="Mehmet S"/>
    <x v="2"/>
    <s v="Harlem"/>
    <n v="40.821179999999998"/>
    <n v="-73.952569999999994"/>
    <x v="1"/>
    <x v="71"/>
    <n v="31"/>
    <n v="151"/>
    <s v="16/03/2020"/>
    <n v="1.68"/>
    <n v="3"/>
    <n v="35"/>
    <n v="0"/>
    <x v="1"/>
    <n v="4.78"/>
    <x v="0"/>
    <x v="1"/>
    <x v="2"/>
    <n v="2"/>
  </r>
  <r>
    <n v="8.9656100531073498E+17"/>
    <s v="Rental unit in Brooklyn "/>
    <n v="7065881"/>
    <s v="Zina"/>
    <x v="0"/>
    <s v="Kensington"/>
    <n v="40.644083789847201"/>
    <n v="-73.981192398723394"/>
    <x v="0"/>
    <x v="125"/>
    <n v="30"/>
    <n v="6"/>
    <s v="07/11/2023"/>
    <n v="0.89"/>
    <n v="1"/>
    <n v="270"/>
    <n v="6"/>
    <x v="1"/>
    <n v="5"/>
    <x v="0"/>
    <x v="0"/>
    <x v="1"/>
    <n v="1"/>
  </r>
  <r>
    <n v="6.5670249394358106E+17"/>
    <s v="Home in Queens "/>
    <n v="42523215"/>
    <s v="Augustine"/>
    <x v="1"/>
    <s v="Queens Village"/>
    <n v="40.720730000000003"/>
    <n v="-73.735849999999999"/>
    <x v="1"/>
    <x v="246"/>
    <n v="30"/>
    <n v="5"/>
    <s v="28/05/2023"/>
    <n v="0.31"/>
    <n v="2"/>
    <n v="365"/>
    <n v="2"/>
    <x v="1"/>
    <n v="4.8"/>
    <x v="0"/>
    <x v="1"/>
    <x v="1"/>
    <n v="1"/>
  </r>
  <r>
    <n v="5.1527096475220102E+17"/>
    <s v="Townhouse in Brooklyn "/>
    <n v="410110418"/>
    <s v="Alice"/>
    <x v="0"/>
    <s v="Bay Ridge"/>
    <n v="40.634399999999999"/>
    <n v="-74.024829999999994"/>
    <x v="0"/>
    <x v="33"/>
    <n v="30"/>
    <n v="73"/>
    <s v="26/11/2023"/>
    <n v="2.93"/>
    <n v="1"/>
    <n v="67"/>
    <n v="29"/>
    <x v="1"/>
    <n v="4.59"/>
    <x v="0"/>
    <x v="0"/>
    <x v="1"/>
    <n v="1"/>
  </r>
  <r>
    <n v="23597076"/>
    <s v="Rental unit in Bronx "/>
    <n v="176279414"/>
    <s v="Milton"/>
    <x v="4"/>
    <s v="Williamsbridge"/>
    <n v="40.871569999999998"/>
    <n v="-73.860169999999997"/>
    <x v="0"/>
    <x v="99"/>
    <n v="30"/>
    <n v="185"/>
    <s v="30/09/2023"/>
    <n v="2.61"/>
    <n v="1"/>
    <n v="365"/>
    <n v="11"/>
    <x v="1"/>
    <n v="4.8899999999999997"/>
    <x v="0"/>
    <x v="1"/>
    <x v="0"/>
    <n v="1"/>
  </r>
  <r>
    <n v="54123445"/>
    <s v="Home in Bronx "/>
    <n v="438762718"/>
    <s v="Joan"/>
    <x v="4"/>
    <s v="Williamsbridge"/>
    <n v="40.879379999999998"/>
    <n v="-73.858379999999997"/>
    <x v="1"/>
    <x v="134"/>
    <n v="30"/>
    <n v="5"/>
    <s v="17/09/2023"/>
    <n v="0.23"/>
    <n v="4"/>
    <n v="365"/>
    <n v="1"/>
    <x v="1"/>
    <n v="3.2"/>
    <x v="2"/>
    <x v="0"/>
    <x v="1"/>
    <n v="1"/>
  </r>
  <r>
    <n v="8.5151527580189504E+17"/>
    <s v="Rental unit in Brooklyn "/>
    <n v="417740213"/>
    <s v="Jade"/>
    <x v="0"/>
    <s v="Bedford-Stuyvesant"/>
    <n v="40.684958257970898"/>
    <n v="-73.920223865337107"/>
    <x v="0"/>
    <x v="29"/>
    <n v="30"/>
    <n v="26"/>
    <s v="04/12/2023"/>
    <n v="3.32"/>
    <n v="5"/>
    <n v="351"/>
    <n v="26"/>
    <x v="1"/>
    <n v="4.8499999999999996"/>
    <x v="0"/>
    <x v="2"/>
    <x v="2"/>
    <n v="1"/>
  </r>
  <r>
    <n v="9726043"/>
    <s v="Rental unit in Brooklyn "/>
    <n v="292084"/>
    <s v="Liliana"/>
    <x v="0"/>
    <s v="Kensington"/>
    <n v="40.644673290106802"/>
    <n v="-73.970545814033002"/>
    <x v="0"/>
    <x v="12"/>
    <n v="30"/>
    <n v="6"/>
    <s v="01/01/2023"/>
    <n v="0.06"/>
    <n v="1"/>
    <n v="74"/>
    <n v="0"/>
    <x v="1"/>
    <n v="4.33"/>
    <x v="0"/>
    <x v="0"/>
    <x v="3"/>
    <n v="1"/>
  </r>
  <r>
    <n v="10038170"/>
    <s v="Rental unit in Brooklyn "/>
    <n v="47554473"/>
    <s v="Henry Norman"/>
    <x v="0"/>
    <s v="Greenpoint"/>
    <n v="40.729170000000003"/>
    <n v="-73.943979999999996"/>
    <x v="0"/>
    <x v="429"/>
    <n v="3"/>
    <n v="7"/>
    <s v="14/07/2022"/>
    <n v="0.09"/>
    <n v="14"/>
    <n v="95"/>
    <n v="0"/>
    <x v="0"/>
    <n v="4.71"/>
    <x v="0"/>
    <x v="2"/>
    <x v="1"/>
    <n v="1"/>
  </r>
  <r>
    <n v="8.1320652700066701E+17"/>
    <s v="Home in The Bronx "/>
    <n v="498140931"/>
    <s v="Robertny"/>
    <x v="4"/>
    <s v="Williamsbridge"/>
    <n v="40.8800080113147"/>
    <n v="-73.860276814783504"/>
    <x v="0"/>
    <x v="308"/>
    <n v="30"/>
    <n v="27"/>
    <s v="24/09/2023"/>
    <n v="2.42"/>
    <n v="1"/>
    <n v="365"/>
    <n v="27"/>
    <x v="1"/>
    <n v="4.78"/>
    <x v="0"/>
    <x v="1"/>
    <x v="2"/>
    <n v="1"/>
  </r>
  <r>
    <n v="5.0223560809247802E+17"/>
    <s v="Rental unit in Queens "/>
    <n v="371008926"/>
    <s v="Patrick"/>
    <x v="1"/>
    <s v="Queens Village"/>
    <n v="40.710549999999998"/>
    <n v="-73.739609999999999"/>
    <x v="0"/>
    <x v="73"/>
    <n v="30"/>
    <n v="3"/>
    <s v="02/10/2023"/>
    <n v="0.16"/>
    <n v="5"/>
    <n v="365"/>
    <n v="1"/>
    <x v="1"/>
    <n v="3.33"/>
    <x v="2"/>
    <x v="1"/>
    <x v="2"/>
    <n v="1"/>
  </r>
  <r>
    <n v="8.5456691474343296E+17"/>
    <s v="Home in The Bronx "/>
    <n v="470174701"/>
    <s v="Delia"/>
    <x v="4"/>
    <s v="Van Nest"/>
    <n v="40.8455804460027"/>
    <n v="-73.866622926098103"/>
    <x v="0"/>
    <x v="20"/>
    <n v="30"/>
    <n v="13"/>
    <s v="11/09/2023"/>
    <n v="1.43"/>
    <n v="2"/>
    <n v="365"/>
    <n v="13"/>
    <x v="1"/>
    <n v="4.6900000000000004"/>
    <x v="0"/>
    <x v="4"/>
    <x v="4"/>
    <n v="1.5"/>
  </r>
  <r>
    <n v="7.6458002063081498E+17"/>
    <s v="Rental unit in Brooklyn "/>
    <n v="284337887"/>
    <s v="Eibhlin"/>
    <x v="0"/>
    <s v="Bushwick"/>
    <n v="40.698349999999998"/>
    <n v="-73.932990000000004"/>
    <x v="1"/>
    <x v="118"/>
    <n v="30"/>
    <n v="1"/>
    <s v="02/04/2023"/>
    <n v="0.11"/>
    <n v="23"/>
    <n v="339"/>
    <n v="1"/>
    <x v="1"/>
    <m/>
    <x v="1"/>
    <x v="1"/>
    <x v="2"/>
    <n v="1.5"/>
  </r>
  <r>
    <n v="51563448"/>
    <s v="Rental unit in Brooklyn "/>
    <n v="417722738"/>
    <s v="Peretz"/>
    <x v="0"/>
    <s v="Kensington"/>
    <n v="40.641249999999999"/>
    <n v="-73.970690000000005"/>
    <x v="0"/>
    <x v="96"/>
    <n v="30"/>
    <n v="26"/>
    <s v="20/07/2022"/>
    <n v="0.89"/>
    <n v="1"/>
    <n v="365"/>
    <n v="0"/>
    <x v="1"/>
    <n v="4.38"/>
    <x v="0"/>
    <x v="4"/>
    <x v="0"/>
    <n v="1"/>
  </r>
  <r>
    <n v="1251681"/>
    <s v="Home in Brooklyn "/>
    <n v="6819812"/>
    <s v="Margarita"/>
    <x v="0"/>
    <s v="Kensington"/>
    <n v="40.644880000000001"/>
    <n v="-73.972539999999995"/>
    <x v="0"/>
    <x v="282"/>
    <n v="30"/>
    <n v="26"/>
    <s v="31/07/2023"/>
    <n v="0.3"/>
    <n v="1"/>
    <n v="32"/>
    <n v="5"/>
    <x v="1"/>
    <n v="4.8099999999999996"/>
    <x v="0"/>
    <x v="0"/>
    <x v="1"/>
    <n v="1.5"/>
  </r>
  <r>
    <n v="49948971"/>
    <s v="Rental unit in New York "/>
    <n v="335973546"/>
    <s v="Yuri"/>
    <x v="2"/>
    <s v="Washington Heights"/>
    <n v="40.843510000000002"/>
    <n v="-73.942869999999999"/>
    <x v="1"/>
    <x v="167"/>
    <n v="30"/>
    <n v="1"/>
    <s v="31/10/2023"/>
    <n v="0.44"/>
    <n v="1"/>
    <n v="341"/>
    <n v="1"/>
    <x v="1"/>
    <m/>
    <x v="1"/>
    <x v="1"/>
    <x v="2"/>
    <n v="1"/>
  </r>
  <r>
    <n v="8.8713996080149094E+17"/>
    <s v="Home in New York "/>
    <n v="513837063"/>
    <s v="Guhapriya"/>
    <x v="2"/>
    <s v="Harlem"/>
    <n v="40.808215538324397"/>
    <n v="-73.951194137334795"/>
    <x v="0"/>
    <x v="92"/>
    <n v="30"/>
    <n v="3"/>
    <s v="03/12/2023"/>
    <n v="0.47"/>
    <n v="1"/>
    <n v="365"/>
    <n v="3"/>
    <x v="1"/>
    <n v="5"/>
    <x v="0"/>
    <x v="1"/>
    <x v="1"/>
    <n v="1"/>
  </r>
  <r>
    <n v="51487070"/>
    <s v="Condo in Queens "/>
    <n v="330751531"/>
    <s v="Veronica"/>
    <x v="1"/>
    <s v="Middle Village"/>
    <n v="40.711559999999999"/>
    <n v="-73.870509999999996"/>
    <x v="0"/>
    <x v="101"/>
    <n v="30"/>
    <n v="7"/>
    <s v="27/05/2023"/>
    <n v="0.25"/>
    <n v="2"/>
    <n v="365"/>
    <n v="1"/>
    <x v="1"/>
    <n v="4.8600000000000003"/>
    <x v="0"/>
    <x v="1"/>
    <x v="1"/>
    <n v="1"/>
  </r>
  <r>
    <n v="16454200"/>
    <s v="Rental unit in Queens "/>
    <n v="40317143"/>
    <s v="Zsofia"/>
    <x v="1"/>
    <s v="Maspeth"/>
    <n v="40.719209999999997"/>
    <n v="-73.905690000000007"/>
    <x v="1"/>
    <x v="152"/>
    <n v="30"/>
    <n v="85"/>
    <s v="23/11/2023"/>
    <n v="1.04"/>
    <n v="5"/>
    <n v="129"/>
    <n v="17"/>
    <x v="1"/>
    <n v="4.58"/>
    <x v="0"/>
    <x v="1"/>
    <x v="2"/>
    <n v="1"/>
  </r>
  <r>
    <n v="16873148"/>
    <s v="Home in Queens "/>
    <n v="60665255"/>
    <s v="Nicholas"/>
    <x v="1"/>
    <s v="Maspeth"/>
    <n v="40.732990000000001"/>
    <n v="-73.894570000000002"/>
    <x v="0"/>
    <x v="136"/>
    <n v="30"/>
    <n v="193"/>
    <s v="08/12/2023"/>
    <n v="2.59"/>
    <n v="1"/>
    <n v="269"/>
    <n v="34"/>
    <x v="1"/>
    <n v="4.82"/>
    <x v="0"/>
    <x v="4"/>
    <x v="0"/>
    <n v="1"/>
  </r>
  <r>
    <n v="6.7112380170629094E+17"/>
    <s v="Home in Queens "/>
    <n v="467996701"/>
    <s v="Anthony"/>
    <x v="1"/>
    <s v="Ridgewood"/>
    <n v="40.711319499999902"/>
    <n v="-73.908201399999996"/>
    <x v="1"/>
    <x v="119"/>
    <n v="30"/>
    <n v="28"/>
    <s v="17/09/2023"/>
    <n v="1.58"/>
    <n v="8"/>
    <n v="365"/>
    <n v="11"/>
    <x v="1"/>
    <n v="4.93"/>
    <x v="0"/>
    <x v="1"/>
    <x v="2"/>
    <n v="1.5"/>
  </r>
  <r>
    <n v="6.8150412596688704E+17"/>
    <s v="Home in Queens "/>
    <n v="303020032"/>
    <s v="David"/>
    <x v="1"/>
    <s v="Ditmars Steinway"/>
    <n v="40.778637799999998"/>
    <n v="-73.907268299999998"/>
    <x v="1"/>
    <x v="83"/>
    <n v="30"/>
    <n v="20"/>
    <s v="04/01/2023"/>
    <n v="1.1499999999999999"/>
    <n v="13"/>
    <n v="0"/>
    <n v="0"/>
    <x v="1"/>
    <n v="4.8499999999999996"/>
    <x v="0"/>
    <x v="1"/>
    <x v="2"/>
    <n v="2"/>
  </r>
  <r>
    <n v="46375709"/>
    <s v="Rental unit in The Bronx "/>
    <n v="17266991"/>
    <s v="Luster"/>
    <x v="4"/>
    <s v="Highbridge"/>
    <n v="40.834679999999999"/>
    <n v="-73.924639999999997"/>
    <x v="1"/>
    <x v="19"/>
    <n v="30"/>
    <n v="44"/>
    <s v="16/10/2023"/>
    <n v="1.1599999999999999"/>
    <n v="1"/>
    <n v="63"/>
    <n v="15"/>
    <x v="1"/>
    <n v="4.95"/>
    <x v="0"/>
    <x v="2"/>
    <x v="2"/>
    <n v="1"/>
  </r>
  <r>
    <n v="8.6398853453038106E+17"/>
    <s v="Rental unit in The Bronx "/>
    <n v="305613328"/>
    <s v="Roosevelt"/>
    <x v="4"/>
    <s v="Williamsbridge"/>
    <n v="40.883511805912804"/>
    <n v="-73.862000795749395"/>
    <x v="0"/>
    <x v="128"/>
    <n v="30"/>
    <n v="27"/>
    <s v="24/09/2023"/>
    <n v="3.01"/>
    <n v="1"/>
    <n v="365"/>
    <n v="27"/>
    <x v="1"/>
    <n v="4.78"/>
    <x v="0"/>
    <x v="0"/>
    <x v="1"/>
    <n v="1"/>
  </r>
  <r>
    <n v="6.2539504155753805E+17"/>
    <s v="Rental unit in Bronx "/>
    <n v="458802471"/>
    <s v="Fanta"/>
    <x v="4"/>
    <s v="Bronxdale"/>
    <n v="40.852989000000001"/>
    <n v="-73.865257"/>
    <x v="0"/>
    <x v="49"/>
    <n v="30"/>
    <n v="35"/>
    <s v="25/08/2023"/>
    <n v="1.81"/>
    <n v="1"/>
    <n v="365"/>
    <n v="12"/>
    <x v="1"/>
    <n v="4.49"/>
    <x v="0"/>
    <x v="0"/>
    <x v="1"/>
    <n v="1"/>
  </r>
  <r>
    <n v="22514608"/>
    <s v="Rental unit in New York "/>
    <n v="23834677"/>
    <s v="Kumar"/>
    <x v="2"/>
    <s v="Harlem"/>
    <n v="40.828220000000002"/>
    <n v="-73.942859999999996"/>
    <x v="0"/>
    <x v="85"/>
    <n v="30"/>
    <n v="417"/>
    <s v="25/09/2023"/>
    <n v="5.75"/>
    <n v="1"/>
    <n v="360"/>
    <n v="35"/>
    <x v="1"/>
    <n v="4.84"/>
    <x v="0"/>
    <x v="5"/>
    <x v="2"/>
    <n v="1"/>
  </r>
  <r>
    <n v="50915413"/>
    <s v="Rental unit in New York "/>
    <n v="566838"/>
    <s v="Maksym"/>
    <x v="2"/>
    <s v="Harlem"/>
    <n v="40.818974300000001"/>
    <n v="-73.9400464"/>
    <x v="0"/>
    <x v="220"/>
    <n v="30"/>
    <n v="4"/>
    <s v="04/09/2023"/>
    <n v="0.26"/>
    <n v="5"/>
    <n v="262"/>
    <n v="3"/>
    <x v="1"/>
    <n v="4.75"/>
    <x v="0"/>
    <x v="3"/>
    <x v="0"/>
    <n v="1"/>
  </r>
  <r>
    <n v="36004196"/>
    <s v="Rental unit in Queens "/>
    <n v="270878146"/>
    <s v="Zurita"/>
    <x v="1"/>
    <s v="Maspeth"/>
    <n v="40.723269999999999"/>
    <n v="-73.910830000000004"/>
    <x v="0"/>
    <x v="259"/>
    <n v="30"/>
    <n v="4"/>
    <s v="01/10/2023"/>
    <n v="7.0000000000000007E-2"/>
    <n v="2"/>
    <n v="365"/>
    <n v="2"/>
    <x v="1"/>
    <n v="5"/>
    <x v="0"/>
    <x v="1"/>
    <x v="1"/>
    <n v="1"/>
  </r>
  <r>
    <n v="8.5074841485355699E+17"/>
    <s v="Rental unit in Queens "/>
    <n v="480237147"/>
    <s v="Emine"/>
    <x v="1"/>
    <s v="Ditmars Steinway"/>
    <n v="40.775049925107801"/>
    <n v="-73.906541015876599"/>
    <x v="1"/>
    <x v="13"/>
    <n v="30"/>
    <n v="15"/>
    <s v="29/10/2023"/>
    <n v="1.88"/>
    <n v="2"/>
    <n v="365"/>
    <n v="15"/>
    <x v="1"/>
    <n v="4.93"/>
    <x v="0"/>
    <x v="1"/>
    <x v="2"/>
    <n v="1"/>
  </r>
  <r>
    <n v="116551"/>
    <s v="Rental unit in New York "/>
    <n v="497672"/>
    <s v="Cynthia And  Charlie"/>
    <x v="2"/>
    <s v="Harlem"/>
    <n v="40.803840000000001"/>
    <n v="-73.951229999999995"/>
    <x v="0"/>
    <x v="29"/>
    <n v="30"/>
    <n v="176"/>
    <s v="14/11/2023"/>
    <n v="1.1499999999999999"/>
    <n v="1"/>
    <n v="0"/>
    <n v="4"/>
    <x v="1"/>
    <n v="4.5"/>
    <x v="0"/>
    <x v="2"/>
    <x v="1"/>
    <n v="1"/>
  </r>
  <r>
    <n v="5.7895799411175104E+17"/>
    <s v="Rental unit in Brooklyn "/>
    <n v="406175571"/>
    <s v="Alex"/>
    <x v="0"/>
    <s v="Kensington"/>
    <n v="40.635750000000002"/>
    <n v="-73.974350000000001"/>
    <x v="0"/>
    <x v="69"/>
    <n v="30"/>
    <n v="1"/>
    <s v="09/07/2022"/>
    <n v="0.05"/>
    <n v="9"/>
    <n v="364"/>
    <n v="0"/>
    <x v="1"/>
    <m/>
    <x v="1"/>
    <x v="4"/>
    <x v="4"/>
    <n v="1"/>
  </r>
  <r>
    <n v="19346406"/>
    <s v="Rental unit in Queens "/>
    <n v="135088799"/>
    <s v="Casey"/>
    <x v="1"/>
    <s v="Ditmars Steinway"/>
    <n v="40.77176"/>
    <n v="-73.912229999999994"/>
    <x v="0"/>
    <x v="503"/>
    <n v="30"/>
    <n v="7"/>
    <s v="19/10/2022"/>
    <n v="0.09"/>
    <n v="1"/>
    <n v="123"/>
    <n v="0"/>
    <x v="1"/>
    <n v="4.43"/>
    <x v="0"/>
    <x v="0"/>
    <x v="1"/>
    <n v="1.5"/>
  </r>
  <r>
    <n v="9.2086755823335002E+17"/>
    <s v="Rental unit in The Bronx "/>
    <n v="205488631"/>
    <s v="Devorah"/>
    <x v="4"/>
    <s v="Highbridge"/>
    <n v="40.840321535491"/>
    <n v="-73.926290938797294"/>
    <x v="1"/>
    <x v="91"/>
    <n v="30"/>
    <n v="4"/>
    <s v="29/10/2023"/>
    <n v="1.22"/>
    <n v="1"/>
    <n v="160"/>
    <n v="4"/>
    <x v="1"/>
    <n v="5"/>
    <x v="0"/>
    <x v="1"/>
    <x v="2"/>
    <n v="1"/>
  </r>
  <r>
    <n v="6.5887291094957594E+17"/>
    <s v="Rental unit in Brooklyn "/>
    <n v="11757212"/>
    <s v="Jasmine"/>
    <x v="0"/>
    <s v="Crown Heights"/>
    <n v="40.664791977325898"/>
    <n v="-73.935308514819297"/>
    <x v="1"/>
    <x v="148"/>
    <n v="30"/>
    <n v="50"/>
    <s v="16/11/2023"/>
    <n v="2.71"/>
    <n v="2"/>
    <n v="90"/>
    <n v="23"/>
    <x v="1"/>
    <n v="4.7"/>
    <x v="0"/>
    <x v="1"/>
    <x v="2"/>
    <n v="1"/>
  </r>
  <r>
    <n v="8667280"/>
    <s v="Townhouse in Brooklyn "/>
    <n v="31876150"/>
    <s v="Rose-Marie"/>
    <x v="0"/>
    <s v="Gowanus"/>
    <n v="40.66639"/>
    <n v="-73.993070000000003"/>
    <x v="0"/>
    <x v="86"/>
    <n v="30"/>
    <n v="148"/>
    <s v="01/09/2023"/>
    <n v="1.48"/>
    <n v="1"/>
    <n v="34"/>
    <n v="2"/>
    <x v="1"/>
    <n v="4.93"/>
    <x v="0"/>
    <x v="0"/>
    <x v="1"/>
    <n v="1"/>
  </r>
  <r>
    <n v="49500273"/>
    <s v="Home in Queens "/>
    <n v="200239515"/>
    <s v="Shogo"/>
    <x v="1"/>
    <s v="Woodside"/>
    <n v="40.740760000000002"/>
    <n v="-73.893410000000003"/>
    <x v="1"/>
    <x v="167"/>
    <n v="30"/>
    <n v="35"/>
    <s v="05/09/2023"/>
    <n v="1.1000000000000001"/>
    <n v="249"/>
    <n v="55"/>
    <n v="7"/>
    <x v="1"/>
    <n v="4.3099999999999996"/>
    <x v="0"/>
    <x v="1"/>
    <x v="2"/>
    <n v="1"/>
  </r>
  <r>
    <n v="7.8635909131658598E+17"/>
    <s v="Rental unit in New York "/>
    <n v="323626028"/>
    <s v="Daniel"/>
    <x v="2"/>
    <s v="Harlem"/>
    <n v="40.825905632756303"/>
    <n v="-73.953258507127799"/>
    <x v="0"/>
    <x v="44"/>
    <n v="30"/>
    <n v="16"/>
    <s v="05/01/2024"/>
    <n v="1.61"/>
    <n v="2"/>
    <n v="365"/>
    <n v="16"/>
    <x v="1"/>
    <n v="4.9400000000000004"/>
    <x v="0"/>
    <x v="0"/>
    <x v="1"/>
    <n v="1.5"/>
  </r>
  <r>
    <n v="47833373"/>
    <s v="Townhouse in Queens "/>
    <n v="204704622"/>
    <s v="Momoyo"/>
    <x v="1"/>
    <s v="Woodside"/>
    <n v="40.742719999999998"/>
    <n v="-73.895979999999994"/>
    <x v="1"/>
    <x v="77"/>
    <n v="30"/>
    <n v="1"/>
    <s v="01/11/2023"/>
    <n v="0.45"/>
    <n v="236"/>
    <n v="26"/>
    <n v="1"/>
    <x v="1"/>
    <m/>
    <x v="1"/>
    <x v="1"/>
    <x v="2"/>
    <n v="1"/>
  </r>
  <r>
    <n v="15844782"/>
    <s v="Guest suite in Brooklyn "/>
    <n v="4702833"/>
    <s v="Tanya"/>
    <x v="0"/>
    <s v="Windsor Terrace"/>
    <n v="40.656770000000002"/>
    <n v="-73.982159999999993"/>
    <x v="1"/>
    <x v="99"/>
    <n v="30"/>
    <n v="168"/>
    <s v="11/11/2023"/>
    <n v="1.95"/>
    <n v="1"/>
    <n v="154"/>
    <n v="15"/>
    <x v="1"/>
    <n v="4.6900000000000004"/>
    <x v="0"/>
    <x v="1"/>
    <x v="2"/>
    <n v="1"/>
  </r>
  <r>
    <n v="6.5505786561454298E+17"/>
    <s v="Loft in Brooklyn "/>
    <n v="465579714"/>
    <s v="Eduard"/>
    <x v="0"/>
    <s v="Greenpoint"/>
    <n v="40.725659999999998"/>
    <n v="-73.95138"/>
    <x v="0"/>
    <x v="660"/>
    <n v="30"/>
    <n v="1"/>
    <s v="13/10/2022"/>
    <n v="7.0000000000000007E-2"/>
    <n v="11"/>
    <n v="365"/>
    <n v="0"/>
    <x v="1"/>
    <m/>
    <x v="1"/>
    <x v="4"/>
    <x v="4"/>
    <n v="3"/>
  </r>
  <r>
    <n v="39535241"/>
    <s v="Rental unit in Brooklyn "/>
    <n v="280764765"/>
    <s v="Laura &amp; Antonio"/>
    <x v="0"/>
    <s v="Williamsburg"/>
    <n v="40.716670000000001"/>
    <n v="-73.940539999999999"/>
    <x v="0"/>
    <x v="220"/>
    <n v="300"/>
    <n v="15"/>
    <s v="15/05/2020"/>
    <n v="0.3"/>
    <n v="1"/>
    <n v="365"/>
    <n v="0"/>
    <x v="1"/>
    <n v="4.53"/>
    <x v="0"/>
    <x v="4"/>
    <x v="4"/>
    <n v="2"/>
  </r>
  <r>
    <n v="40335341"/>
    <s v="Rental unit in New York "/>
    <n v="9892520"/>
    <s v="Marlyn"/>
    <x v="2"/>
    <s v="Harlem"/>
    <n v="40.808929999999997"/>
    <n v="-73.955680000000001"/>
    <x v="0"/>
    <x v="140"/>
    <n v="1"/>
    <n v="147"/>
    <s v="16/12/2023"/>
    <n v="2.96"/>
    <n v="2"/>
    <n v="116"/>
    <n v="64"/>
    <x v="0"/>
    <n v="4.68"/>
    <x v="0"/>
    <x v="2"/>
    <x v="1"/>
    <n v="1"/>
  </r>
  <r>
    <n v="39839863"/>
    <s v="Condo in Brooklyn "/>
    <n v="119926735"/>
    <s v="Scott"/>
    <x v="0"/>
    <s v="Williamsburg"/>
    <n v="40.717359999999999"/>
    <n v="-73.942530000000005"/>
    <x v="0"/>
    <x v="111"/>
    <n v="30"/>
    <n v="20"/>
    <s v="08/11/2023"/>
    <n v="0.41"/>
    <n v="1"/>
    <n v="67"/>
    <n v="5"/>
    <x v="1"/>
    <n v="4.95"/>
    <x v="0"/>
    <x v="1"/>
    <x v="2"/>
    <n v="1"/>
  </r>
  <r>
    <n v="492785"/>
    <s v="Rental unit in Brooklyn "/>
    <n v="2435392"/>
    <s v="Michelle"/>
    <x v="0"/>
    <s v="Clinton Hill"/>
    <n v="40.686570000000003"/>
    <n v="-73.962620000000001"/>
    <x v="0"/>
    <x v="24"/>
    <n v="30"/>
    <n v="72"/>
    <s v="21/08/2016"/>
    <n v="0.51"/>
    <n v="1"/>
    <n v="315"/>
    <n v="0"/>
    <x v="1"/>
    <n v="4.87"/>
    <x v="0"/>
    <x v="1"/>
    <x v="1"/>
    <n v="1"/>
  </r>
  <r>
    <n v="32575528"/>
    <s v="Townhouse in Queens "/>
    <n v="137358866"/>
    <s v="Kaz"/>
    <x v="1"/>
    <s v="Woodside"/>
    <n v="40.744109999999999"/>
    <n v="-73.900099999999995"/>
    <x v="1"/>
    <x v="349"/>
    <n v="30"/>
    <n v="6"/>
    <s v="15/12/2023"/>
    <n v="0.14000000000000001"/>
    <n v="93"/>
    <n v="279"/>
    <n v="2"/>
    <x v="1"/>
    <n v="4.83"/>
    <x v="0"/>
    <x v="1"/>
    <x v="2"/>
    <n v="1"/>
  </r>
  <r>
    <n v="31101114"/>
    <s v="Rental unit in Brooklyn "/>
    <n v="16433878"/>
    <s v="Laurence"/>
    <x v="0"/>
    <s v="Fort Greene"/>
    <n v="40.689228300000003"/>
    <n v="-73.975787499999996"/>
    <x v="0"/>
    <x v="343"/>
    <n v="30"/>
    <n v="1"/>
    <s v="24/06/2023"/>
    <n v="0.15"/>
    <n v="2"/>
    <n v="310"/>
    <n v="1"/>
    <x v="1"/>
    <m/>
    <x v="1"/>
    <x v="1"/>
    <x v="1"/>
    <n v="1"/>
  </r>
  <r>
    <n v="48463531"/>
    <s v="Townhouse in Queens "/>
    <n v="200239515"/>
    <s v="Shogo"/>
    <x v="1"/>
    <s v="Woodside"/>
    <n v="40.744349999999997"/>
    <n v="-73.891999999999996"/>
    <x v="1"/>
    <x v="3"/>
    <n v="30"/>
    <n v="4"/>
    <s v="10/10/2022"/>
    <n v="0.13"/>
    <n v="249"/>
    <n v="55"/>
    <n v="0"/>
    <x v="1"/>
    <n v="4.5"/>
    <x v="0"/>
    <x v="1"/>
    <x v="2"/>
    <n v="1"/>
  </r>
  <r>
    <n v="40425172"/>
    <s v="Rental unit in Brooklyn "/>
    <n v="127292"/>
    <s v="Elan"/>
    <x v="0"/>
    <s v="Clinton Hill"/>
    <n v="40.682519999999997"/>
    <n v="-73.965429999999998"/>
    <x v="0"/>
    <x v="182"/>
    <n v="30"/>
    <n v="21"/>
    <s v="05/11/2023"/>
    <n v="0.44"/>
    <n v="3"/>
    <n v="292"/>
    <n v="7"/>
    <x v="1"/>
    <n v="4.8600000000000003"/>
    <x v="0"/>
    <x v="1"/>
    <x v="2"/>
    <n v="1"/>
  </r>
  <r>
    <n v="7801262"/>
    <s v="Rental unit in New York "/>
    <n v="2083759"/>
    <s v="Mei"/>
    <x v="2"/>
    <s v="Harlem"/>
    <n v="40.799660000000003"/>
    <n v="-73.955110000000005"/>
    <x v="1"/>
    <x v="22"/>
    <n v="30"/>
    <n v="158"/>
    <s v="04/09/2023"/>
    <n v="1.55"/>
    <n v="1"/>
    <n v="39"/>
    <n v="18"/>
    <x v="1"/>
    <n v="4.7300000000000004"/>
    <x v="0"/>
    <x v="1"/>
    <x v="1"/>
    <n v="1"/>
  </r>
  <r>
    <n v="1126492"/>
    <s v="Rental unit in Brooklyn "/>
    <n v="6180052"/>
    <s v="Andrian"/>
    <x v="0"/>
    <s v="Fort Greene"/>
    <n v="40.687539999999998"/>
    <n v="-73.973759999999999"/>
    <x v="0"/>
    <x v="44"/>
    <n v="30"/>
    <n v="18"/>
    <s v="03/07/2023"/>
    <n v="0.23"/>
    <n v="1"/>
    <n v="297"/>
    <n v="3"/>
    <x v="1"/>
    <n v="4.9400000000000004"/>
    <x v="0"/>
    <x v="1"/>
    <x v="2"/>
    <n v="1"/>
  </r>
  <r>
    <n v="40345364"/>
    <s v="Rental unit in New York "/>
    <n v="48593753"/>
    <s v="Georgia"/>
    <x v="2"/>
    <s v="Morningside Heights"/>
    <n v="40.803649999999998"/>
    <n v="-73.959270000000004"/>
    <x v="0"/>
    <x v="86"/>
    <n v="59"/>
    <n v="7"/>
    <s v="12/08/2023"/>
    <n v="0.15"/>
    <n v="7"/>
    <n v="123"/>
    <n v="2"/>
    <x v="1"/>
    <n v="4.57"/>
    <x v="0"/>
    <x v="2"/>
    <x v="2"/>
    <n v="1"/>
  </r>
  <r>
    <n v="8.3721206763740096E+17"/>
    <s v="Rental unit in New York "/>
    <n v="1502469"/>
    <s v="Max"/>
    <x v="2"/>
    <s v="Chinatown"/>
    <n v="40.716593000000003"/>
    <n v="-73.990758099999994"/>
    <x v="0"/>
    <x v="33"/>
    <n v="30"/>
    <n v="4"/>
    <s v="08/10/2023"/>
    <n v="0.47"/>
    <n v="1"/>
    <n v="362"/>
    <n v="4"/>
    <x v="1"/>
    <n v="5"/>
    <x v="0"/>
    <x v="1"/>
    <x v="2"/>
    <n v="1"/>
  </r>
  <r>
    <n v="6.5937727098933606E+17"/>
    <s v="Rental unit in New York "/>
    <n v="4175473"/>
    <s v="Evens"/>
    <x v="2"/>
    <s v="Harlem"/>
    <n v="40.807119999999998"/>
    <n v="-73.949010000000001"/>
    <x v="0"/>
    <x v="49"/>
    <n v="30"/>
    <n v="20"/>
    <s v="20/12/2022"/>
    <n v="1.1100000000000001"/>
    <n v="1"/>
    <n v="281"/>
    <n v="0"/>
    <x v="1"/>
    <n v="4.3"/>
    <x v="0"/>
    <x v="0"/>
    <x v="1"/>
    <n v="2"/>
  </r>
  <r>
    <n v="22088301"/>
    <s v="Townhouse in Brooklyn "/>
    <n v="2496299"/>
    <s v="Dylan"/>
    <x v="0"/>
    <s v="Williamsburg"/>
    <n v="40.711469999999998"/>
    <n v="-73.943870000000004"/>
    <x v="0"/>
    <x v="589"/>
    <n v="2"/>
    <n v="138"/>
    <s v="17/12/2023"/>
    <n v="1.89"/>
    <n v="1"/>
    <n v="276"/>
    <n v="39"/>
    <x v="2"/>
    <n v="4.82"/>
    <x v="0"/>
    <x v="4"/>
    <x v="4"/>
    <n v="1.5"/>
  </r>
  <r>
    <n v="23481234"/>
    <s v="Home in Queens "/>
    <n v="175289458"/>
    <s v="Roshan"/>
    <x v="1"/>
    <s v="East Elmhurst"/>
    <n v="40.756970000000003"/>
    <n v="-73.882919999999999"/>
    <x v="0"/>
    <x v="140"/>
    <n v="30"/>
    <n v="136"/>
    <s v="08/10/2023"/>
    <n v="1.92"/>
    <n v="1"/>
    <n v="207"/>
    <n v="39"/>
    <x v="1"/>
    <n v="4.71"/>
    <x v="0"/>
    <x v="4"/>
    <x v="4"/>
    <n v="1"/>
  </r>
  <r>
    <n v="1467618"/>
    <s v="Rental unit in Brooklyn "/>
    <n v="7860852"/>
    <s v="Matthew"/>
    <x v="0"/>
    <s v="Williamsburg"/>
    <n v="40.717440000000003"/>
    <n v="-73.957250000000002"/>
    <x v="0"/>
    <x v="30"/>
    <n v="30"/>
    <n v="13"/>
    <s v="21/08/2023"/>
    <n v="0.14000000000000001"/>
    <n v="1"/>
    <n v="32"/>
    <n v="1"/>
    <x v="1"/>
    <n v="4.7699999999999996"/>
    <x v="0"/>
    <x v="1"/>
    <x v="2"/>
    <n v="1"/>
  </r>
  <r>
    <n v="50247467"/>
    <s v="Home in Queens "/>
    <n v="201875657"/>
    <s v="Gustavo"/>
    <x v="1"/>
    <s v="Jackson Heights"/>
    <n v="40.748179999999998"/>
    <n v="-73.879689999999997"/>
    <x v="1"/>
    <x v="12"/>
    <n v="30"/>
    <n v="41"/>
    <s v="15/06/2023"/>
    <n v="1.44"/>
    <n v="3"/>
    <n v="363"/>
    <n v="10"/>
    <x v="1"/>
    <n v="4.93"/>
    <x v="0"/>
    <x v="1"/>
    <x v="1"/>
    <n v="1"/>
  </r>
  <r>
    <n v="51905886"/>
    <s v="Aparthotel in New York "/>
    <n v="420415528"/>
    <s v="Placemakr Wall Street"/>
    <x v="2"/>
    <s v="Financial District"/>
    <n v="40.704707999999997"/>
    <n v="-74.006423999999996"/>
    <x v="0"/>
    <x v="306"/>
    <n v="1"/>
    <n v="36"/>
    <s v="10/12/2023"/>
    <n v="1.41"/>
    <n v="15"/>
    <n v="0"/>
    <n v="8"/>
    <x v="0"/>
    <n v="4.54"/>
    <x v="0"/>
    <x v="1"/>
    <x v="1"/>
    <n v="1"/>
  </r>
  <r>
    <n v="373618"/>
    <s v="Loft in Brooklyn "/>
    <n v="1879389"/>
    <s v="Christina"/>
    <x v="0"/>
    <s v="Williamsburg"/>
    <n v="40.719423981649797"/>
    <n v="-73.960054369667404"/>
    <x v="1"/>
    <x v="5"/>
    <n v="30"/>
    <n v="121"/>
    <s v="24/09/2023"/>
    <n v="0.85"/>
    <n v="1"/>
    <n v="180"/>
    <n v="10"/>
    <x v="1"/>
    <n v="4.97"/>
    <x v="0"/>
    <x v="1"/>
    <x v="2"/>
    <n v="1"/>
  </r>
  <r>
    <n v="8.8612277802187302E+17"/>
    <s v="Home in Brooklyn "/>
    <n v="238730320"/>
    <s v="Travis"/>
    <x v="0"/>
    <s v="South Slope"/>
    <n v="40.660605599999997"/>
    <n v="-73.984322899999995"/>
    <x v="0"/>
    <x v="17"/>
    <n v="2"/>
    <n v="42"/>
    <s v="02/01/2024"/>
    <n v="5.34"/>
    <n v="1"/>
    <n v="121"/>
    <n v="42"/>
    <x v="2"/>
    <n v="4.9800000000000004"/>
    <x v="0"/>
    <x v="0"/>
    <x v="4"/>
    <n v="1"/>
  </r>
  <r>
    <n v="21752880"/>
    <s v="Condo in Brooklyn "/>
    <n v="22730721"/>
    <s v="Alex"/>
    <x v="0"/>
    <s v="Williamsburg"/>
    <n v="40.719034323301798"/>
    <n v="-73.948352404246705"/>
    <x v="0"/>
    <x v="78"/>
    <n v="30"/>
    <n v="12"/>
    <s v="08/10/2023"/>
    <n v="0.17"/>
    <n v="1"/>
    <n v="303"/>
    <n v="3"/>
    <x v="1"/>
    <n v="4.75"/>
    <x v="0"/>
    <x v="0"/>
    <x v="1"/>
    <n v="2"/>
  </r>
  <r>
    <n v="27030035"/>
    <s v="Rental unit in Brooklyn "/>
    <n v="135237994"/>
    <s v="Arturo"/>
    <x v="0"/>
    <s v="Brooklyn Heights"/>
    <n v="40.701419999999999"/>
    <n v="-73.993899999999996"/>
    <x v="0"/>
    <x v="132"/>
    <n v="30"/>
    <n v="58"/>
    <s v="27/11/2023"/>
    <n v="0.88"/>
    <n v="5"/>
    <n v="6"/>
    <n v="1"/>
    <x v="1"/>
    <n v="4.9000000000000004"/>
    <x v="0"/>
    <x v="1"/>
    <x v="1"/>
    <n v="1"/>
  </r>
  <r>
    <n v="7.7612945336310899E+17"/>
    <s v="Loft in Brooklyn "/>
    <n v="197270452"/>
    <s v="Charly"/>
    <x v="0"/>
    <s v="DUMBO"/>
    <n v="40.705109999999998"/>
    <n v="-73.985919999999993"/>
    <x v="0"/>
    <x v="232"/>
    <n v="30"/>
    <n v="16"/>
    <s v="05/11/2023"/>
    <n v="1.27"/>
    <n v="1"/>
    <n v="365"/>
    <n v="14"/>
    <x v="1"/>
    <n v="4.63"/>
    <x v="0"/>
    <x v="1"/>
    <x v="2"/>
    <n v="1"/>
  </r>
  <r>
    <n v="53199548"/>
    <s v="Rental unit in Brooklyn "/>
    <n v="51595867"/>
    <s v="Sheila"/>
    <x v="0"/>
    <s v="Crown Heights"/>
    <n v="40.666499999999999"/>
    <n v="-73.955690000000004"/>
    <x v="1"/>
    <x v="79"/>
    <n v="30"/>
    <n v="81"/>
    <s v="29/11/2023"/>
    <n v="3.11"/>
    <n v="2"/>
    <n v="270"/>
    <n v="41"/>
    <x v="1"/>
    <n v="4.9800000000000004"/>
    <x v="0"/>
    <x v="1"/>
    <x v="2"/>
    <n v="1"/>
  </r>
  <r>
    <n v="5.9417221960905997E+17"/>
    <s v="Rental unit in New York "/>
    <n v="156047478"/>
    <s v="Doron"/>
    <x v="2"/>
    <s v="Harlem"/>
    <n v="40.815989999999999"/>
    <n v="-73.940979999999996"/>
    <x v="0"/>
    <x v="22"/>
    <n v="30"/>
    <n v="6"/>
    <s v="12/08/2023"/>
    <n v="0.3"/>
    <n v="6"/>
    <n v="266"/>
    <n v="3"/>
    <x v="1"/>
    <n v="4.5"/>
    <x v="0"/>
    <x v="1"/>
    <x v="2"/>
    <n v="1"/>
  </r>
  <r>
    <n v="53798329"/>
    <s v="Rental unit in Brooklyn "/>
    <n v="233383147"/>
    <s v="Slavo"/>
    <x v="0"/>
    <s v="Williamsburg"/>
    <n v="40.711019999999998"/>
    <n v="-73.954139999999995"/>
    <x v="0"/>
    <x v="39"/>
    <n v="31"/>
    <n v="33"/>
    <s v="10/10/2023"/>
    <n v="1.33"/>
    <n v="1"/>
    <n v="364"/>
    <n v="9"/>
    <x v="1"/>
    <n v="4.91"/>
    <x v="0"/>
    <x v="1"/>
    <x v="2"/>
    <n v="1"/>
  </r>
  <r>
    <n v="6.8692869442275699E+17"/>
    <s v="Rental unit in New York "/>
    <n v="62700049"/>
    <s v="Aeieyuwa"/>
    <x v="2"/>
    <s v="Harlem"/>
    <n v="40.801018613098002"/>
    <n v="-73.955235225327399"/>
    <x v="0"/>
    <x v="51"/>
    <n v="4"/>
    <n v="51"/>
    <s v="03/01/2024"/>
    <n v="3.01"/>
    <n v="1"/>
    <n v="252"/>
    <n v="37"/>
    <x v="0"/>
    <n v="4.3899999999999997"/>
    <x v="0"/>
    <x v="0"/>
    <x v="4"/>
    <n v="1"/>
  </r>
  <r>
    <n v="7.3859457464565504E+17"/>
    <s v="Condo in New York "/>
    <n v="483751627"/>
    <s v="Chris"/>
    <x v="2"/>
    <s v="Harlem"/>
    <n v="40.802189599999998"/>
    <n v="-73.949197900000001"/>
    <x v="1"/>
    <x v="85"/>
    <n v="30"/>
    <n v="18"/>
    <s v="07/12/2023"/>
    <n v="1.22"/>
    <n v="1"/>
    <n v="141"/>
    <n v="16"/>
    <x v="1"/>
    <n v="5"/>
    <x v="0"/>
    <x v="1"/>
    <x v="2"/>
    <n v="1"/>
  </r>
  <r>
    <n v="6.6585766764596595E+17"/>
    <s v="Boutique hotel in New York "/>
    <n v="468168420"/>
    <s v="Paul"/>
    <x v="2"/>
    <s v="Harlem"/>
    <n v="40.800789999999999"/>
    <n v="-73.954759999999993"/>
    <x v="1"/>
    <x v="186"/>
    <n v="1"/>
    <n v="42"/>
    <s v="21/12/2023"/>
    <n v="2.35"/>
    <n v="4"/>
    <n v="287"/>
    <n v="30"/>
    <x v="0"/>
    <n v="4.62"/>
    <x v="0"/>
    <x v="1"/>
    <x v="1"/>
    <n v="1"/>
  </r>
  <r>
    <n v="20364240"/>
    <s v="Rental unit in Brooklyn  "/>
    <n v="132174119"/>
    <s v="Jessica-VÃ©ronique"/>
    <x v="0"/>
    <s v="Crown Heights"/>
    <n v="40.6753032929944"/>
    <n v="-73.9321221428266"/>
    <x v="1"/>
    <x v="148"/>
    <n v="30"/>
    <n v="52"/>
    <s v="07/10/2023"/>
    <n v="0.67"/>
    <n v="1"/>
    <n v="365"/>
    <n v="5"/>
    <x v="1"/>
    <n v="4.6900000000000004"/>
    <x v="0"/>
    <x v="1"/>
    <x v="2"/>
    <n v="1"/>
  </r>
  <r>
    <n v="48998414"/>
    <s v="Home in Brooklyn "/>
    <n v="149768346"/>
    <s v="Masaaki"/>
    <x v="0"/>
    <s v="Crown Heights"/>
    <n v="40.67653"/>
    <n v="-73.94426"/>
    <x v="1"/>
    <x v="349"/>
    <n v="30"/>
    <n v="5"/>
    <s v="14/08/2023"/>
    <n v="0.28000000000000003"/>
    <n v="10"/>
    <n v="364"/>
    <n v="2"/>
    <x v="1"/>
    <n v="5"/>
    <x v="0"/>
    <x v="1"/>
    <x v="2"/>
    <n v="1"/>
  </r>
  <r>
    <n v="53899475"/>
    <s v="Condo in Jackson Heights "/>
    <n v="436619088"/>
    <s v="Luis"/>
    <x v="1"/>
    <s v="Woodside"/>
    <n v="40.746250000000003"/>
    <n v="-73.895103000000006"/>
    <x v="0"/>
    <x v="132"/>
    <n v="30"/>
    <n v="77"/>
    <s v="08/10/2023"/>
    <n v="3.21"/>
    <n v="1"/>
    <n v="351"/>
    <n v="29"/>
    <x v="1"/>
    <n v="4.83"/>
    <x v="0"/>
    <x v="0"/>
    <x v="4"/>
    <n v="1"/>
  </r>
  <r>
    <n v="146726"/>
    <s v="Home in New York "/>
    <n v="709334"/>
    <s v="Julie"/>
    <x v="2"/>
    <s v="Harlem"/>
    <n v="40.803919999999998"/>
    <n v="-73.947649999999996"/>
    <x v="0"/>
    <x v="133"/>
    <n v="30"/>
    <n v="18"/>
    <s v="05/01/2018"/>
    <n v="0.12"/>
    <n v="1"/>
    <n v="242"/>
    <n v="0"/>
    <x v="1"/>
    <n v="4.75"/>
    <x v="0"/>
    <x v="1"/>
    <x v="2"/>
    <n v="1.5"/>
  </r>
  <r>
    <n v="27823763"/>
    <s v="Rental unit in Brooklyn "/>
    <n v="10017420"/>
    <s v="Liat"/>
    <x v="0"/>
    <s v="Cobble Hill"/>
    <n v="40.686439999999997"/>
    <n v="-73.999170000000007"/>
    <x v="0"/>
    <x v="17"/>
    <n v="30"/>
    <n v="160"/>
    <s v="03/12/2023"/>
    <n v="2.46"/>
    <n v="1"/>
    <n v="180"/>
    <n v="31"/>
    <x v="1"/>
    <n v="4.93"/>
    <x v="0"/>
    <x v="0"/>
    <x v="0"/>
    <n v="1"/>
  </r>
  <r>
    <n v="8.8766665610097306E+17"/>
    <s v="Rental unit in New York "/>
    <n v="488737581"/>
    <s v="Leo"/>
    <x v="2"/>
    <s v="Harlem"/>
    <n v="40.804510000000001"/>
    <n v="-73.956220000000002"/>
    <x v="1"/>
    <x v="83"/>
    <n v="30"/>
    <n v="1"/>
    <s v="12/08/2023"/>
    <n v="0.2"/>
    <n v="17"/>
    <n v="365"/>
    <n v="1"/>
    <x v="1"/>
    <m/>
    <x v="1"/>
    <x v="1"/>
    <x v="2"/>
    <n v="2"/>
  </r>
  <r>
    <n v="46734542"/>
    <s v="Rental unit in New York "/>
    <n v="92650708"/>
    <s v="Kristen"/>
    <x v="2"/>
    <s v="Upper East Side"/>
    <n v="40.762979999999999"/>
    <n v="-73.966269999999994"/>
    <x v="0"/>
    <x v="277"/>
    <n v="30"/>
    <n v="83"/>
    <s v="16/12/2023"/>
    <n v="2.39"/>
    <n v="1"/>
    <n v="53"/>
    <n v="20"/>
    <x v="1"/>
    <n v="4.84"/>
    <x v="0"/>
    <x v="1"/>
    <x v="2"/>
    <n v="1"/>
  </r>
  <r>
    <n v="1.0264148438574799E+18"/>
    <s v="Rental unit in New York "/>
    <n v="474812824"/>
    <s v="Holiday Inn New York City"/>
    <x v="2"/>
    <s v="Financial District"/>
    <n v="40.707810000000002"/>
    <n v="-74.008920000000003"/>
    <x v="0"/>
    <x v="216"/>
    <n v="1"/>
    <n v="14"/>
    <s v="28/12/2023"/>
    <n v="8.94"/>
    <n v="2"/>
    <n v="190"/>
    <n v="14"/>
    <x v="0"/>
    <n v="4.43"/>
    <x v="0"/>
    <x v="1"/>
    <x v="2"/>
    <n v="1"/>
  </r>
  <r>
    <n v="45688536"/>
    <s v="Rental unit in New York "/>
    <n v="219517861"/>
    <s v="Sonder (NYC)"/>
    <x v="2"/>
    <s v="Financial District"/>
    <n v="40.706159999999997"/>
    <n v="-74.01482"/>
    <x v="0"/>
    <x v="393"/>
    <n v="2"/>
    <n v="36"/>
    <s v="22/12/2023"/>
    <n v="0.97"/>
    <n v="84"/>
    <n v="123"/>
    <n v="13"/>
    <x v="0"/>
    <n v="4.53"/>
    <x v="0"/>
    <x v="1"/>
    <x v="1"/>
    <n v="1"/>
  </r>
  <r>
    <n v="8.7029610143044595E+17"/>
    <s v="Rental unit in New York "/>
    <n v="510193053"/>
    <s v="Faye"/>
    <x v="2"/>
    <s v="Harlem"/>
    <n v="40.800438418464097"/>
    <n v="-73.955455683942901"/>
    <x v="1"/>
    <x v="13"/>
    <n v="30"/>
    <n v="2"/>
    <s v="01/11/2023"/>
    <n v="0.28000000000000003"/>
    <n v="2"/>
    <n v="365"/>
    <n v="2"/>
    <x v="1"/>
    <m/>
    <x v="1"/>
    <x v="1"/>
    <x v="2"/>
    <n v="1.5"/>
  </r>
  <r>
    <n v="45774143"/>
    <s v="Loft in Brooklyn "/>
    <n v="315563761"/>
    <s v="Phil"/>
    <x v="0"/>
    <s v="Williamsburg"/>
    <n v="40.715141299999999"/>
    <n v="-73.958722799999904"/>
    <x v="0"/>
    <x v="102"/>
    <n v="30"/>
    <n v="35"/>
    <s v="20/03/2022"/>
    <n v="0.9"/>
    <n v="1"/>
    <n v="365"/>
    <n v="0"/>
    <x v="0"/>
    <n v="5"/>
    <x v="0"/>
    <x v="2"/>
    <x v="2"/>
    <n v="1"/>
  </r>
  <r>
    <n v="5.4799862252540998E+17"/>
    <s v="Rental unit in Brooklyn "/>
    <n v="84525154"/>
    <s v="Greg"/>
    <x v="0"/>
    <s v="Williamsburg"/>
    <n v="40.706589999999998"/>
    <n v="-73.952799999999996"/>
    <x v="0"/>
    <x v="128"/>
    <n v="30"/>
    <n v="2"/>
    <s v="21/06/2023"/>
    <n v="0.26"/>
    <n v="1"/>
    <n v="365"/>
    <n v="2"/>
    <x v="1"/>
    <m/>
    <x v="1"/>
    <x v="1"/>
    <x v="2"/>
    <n v="1"/>
  </r>
  <r>
    <n v="9.02844781443296E+17"/>
    <s v="Rental unit in Brooklyn "/>
    <n v="33554920"/>
    <s v="Nicky"/>
    <x v="0"/>
    <s v="Greenpoint"/>
    <n v="40.733089999999997"/>
    <n v="-73.951329999999999"/>
    <x v="0"/>
    <x v="51"/>
    <n v="30"/>
    <n v="1"/>
    <s v="29/07/2023"/>
    <n v="0.19"/>
    <n v="2"/>
    <n v="221"/>
    <n v="1"/>
    <x v="1"/>
    <m/>
    <x v="1"/>
    <x v="1"/>
    <x v="2"/>
    <n v="1"/>
  </r>
  <r>
    <n v="107630"/>
    <s v="Home in Brooklyn "/>
    <n v="306739"/>
    <s v="Maya"/>
    <x v="0"/>
    <s v="Greenpoint"/>
    <n v="40.727409999999999"/>
    <n v="-73.954660000000004"/>
    <x v="0"/>
    <x v="112"/>
    <n v="30"/>
    <n v="352"/>
    <s v="24/10/2023"/>
    <n v="2.2999999999999998"/>
    <n v="2"/>
    <n v="150"/>
    <n v="25"/>
    <x v="1"/>
    <n v="4.76"/>
    <x v="0"/>
    <x v="1"/>
    <x v="1"/>
    <n v="1"/>
  </r>
  <r>
    <n v="54017365"/>
    <s v="Rental unit in Brooklyn "/>
    <n v="8111330"/>
    <s v="Dianna"/>
    <x v="0"/>
    <s v="Williamsburg"/>
    <n v="40.712919999999997"/>
    <n v="-73.955500000000001"/>
    <x v="0"/>
    <x v="5"/>
    <n v="30"/>
    <n v="1"/>
    <s v="06/01/2023"/>
    <n v="0.08"/>
    <n v="1"/>
    <n v="90"/>
    <n v="1"/>
    <x v="1"/>
    <m/>
    <x v="1"/>
    <x v="0"/>
    <x v="1"/>
    <n v="1.5"/>
  </r>
  <r>
    <n v="4074248"/>
    <s v="Rental unit in Brooklyn "/>
    <n v="6459254"/>
    <s v="Todd"/>
    <x v="0"/>
    <s v="Williamsburg"/>
    <n v="40.714419999999997"/>
    <n v="-73.946539999999999"/>
    <x v="1"/>
    <x v="270"/>
    <n v="30"/>
    <n v="31"/>
    <s v="01/07/2019"/>
    <n v="0.28000000000000003"/>
    <n v="1"/>
    <n v="88"/>
    <n v="0"/>
    <x v="1"/>
    <n v="4.68"/>
    <x v="0"/>
    <x v="1"/>
    <x v="2"/>
    <n v="2"/>
  </r>
  <r>
    <n v="9.3340116447171098E+17"/>
    <s v="Rental unit in Brooklyn "/>
    <n v="525109336"/>
    <s v="Leyla"/>
    <x v="0"/>
    <s v="Bedford-Stuyvesant"/>
    <n v="40.688867580230699"/>
    <n v="-73.938610596646299"/>
    <x v="1"/>
    <x v="288"/>
    <n v="30"/>
    <n v="2"/>
    <s v="20/11/2023"/>
    <n v="0.56000000000000005"/>
    <n v="5"/>
    <n v="243"/>
    <n v="2"/>
    <x v="1"/>
    <m/>
    <x v="1"/>
    <x v="1"/>
    <x v="2"/>
    <n v="2"/>
  </r>
  <r>
    <n v="39969287"/>
    <s v="Home in Brooklyn  "/>
    <n v="7849107"/>
    <s v="Nicolas"/>
    <x v="0"/>
    <s v="Williamsburg"/>
    <n v="40.715150000000001"/>
    <n v="-73.942049999999995"/>
    <x v="1"/>
    <x v="83"/>
    <n v="30"/>
    <n v="15"/>
    <s v="01/12/2023"/>
    <n v="0.3"/>
    <n v="1"/>
    <n v="30"/>
    <n v="7"/>
    <x v="1"/>
    <n v="4.93"/>
    <x v="0"/>
    <x v="1"/>
    <x v="2"/>
    <n v="2"/>
  </r>
  <r>
    <n v="48601046"/>
    <s v="Rental unit in Brooklyn "/>
    <n v="10777921"/>
    <s v="Johnny &amp; Hala"/>
    <x v="0"/>
    <s v="Williamsburg"/>
    <n v="40.71396"/>
    <n v="-73.948239999999998"/>
    <x v="0"/>
    <x v="82"/>
    <n v="30"/>
    <n v="70"/>
    <s v="02/11/2023"/>
    <n v="2.0699999999999998"/>
    <n v="1"/>
    <n v="249"/>
    <n v="32"/>
    <x v="1"/>
    <n v="4.7699999999999996"/>
    <x v="0"/>
    <x v="1"/>
    <x v="1"/>
    <n v="1"/>
  </r>
  <r>
    <n v="5.42642150642856E+17"/>
    <s v="Rental unit in Brooklyn "/>
    <n v="21073443"/>
    <s v="Candy"/>
    <x v="0"/>
    <s v="Williamsburg"/>
    <n v="40.709420000000001"/>
    <n v="-73.958219999999997"/>
    <x v="0"/>
    <x v="49"/>
    <n v="30"/>
    <n v="1"/>
    <s v="18/09/2022"/>
    <n v="0.06"/>
    <n v="1"/>
    <n v="154"/>
    <n v="0"/>
    <x v="1"/>
    <m/>
    <x v="1"/>
    <x v="0"/>
    <x v="4"/>
    <n v="1"/>
  </r>
  <r>
    <n v="7411421"/>
    <s v="Rental unit in Brooklyn "/>
    <n v="3750905"/>
    <s v="Louis"/>
    <x v="0"/>
    <s v="Williamsburg"/>
    <n v="40.713250000000002"/>
    <n v="-73.957700000000003"/>
    <x v="0"/>
    <x v="4"/>
    <n v="30"/>
    <n v="65"/>
    <s v="26/10/2023"/>
    <n v="0.65"/>
    <n v="1"/>
    <n v="356"/>
    <n v="12"/>
    <x v="1"/>
    <n v="4.88"/>
    <x v="0"/>
    <x v="0"/>
    <x v="4"/>
    <n v="2"/>
  </r>
  <r>
    <n v="21076625"/>
    <s v="Rental unit in New York "/>
    <n v="33074274"/>
    <s v="Vigil"/>
    <x v="2"/>
    <s v="Harlem"/>
    <n v="40.805700000000002"/>
    <n v="-73.95026"/>
    <x v="1"/>
    <x v="8"/>
    <n v="5"/>
    <n v="59"/>
    <s v="23/12/2023"/>
    <n v="0.78"/>
    <n v="3"/>
    <n v="282"/>
    <n v="23"/>
    <x v="2"/>
    <n v="4.8600000000000003"/>
    <x v="0"/>
    <x v="1"/>
    <x v="2"/>
    <n v="1"/>
  </r>
  <r>
    <n v="51154314"/>
    <s v="Rental unit in New York "/>
    <n v="137358866"/>
    <s v="Kaz"/>
    <x v="2"/>
    <s v="Harlem"/>
    <n v="40.81082"/>
    <n v="-73.942750000000004"/>
    <x v="1"/>
    <x v="91"/>
    <n v="30"/>
    <n v="7"/>
    <s v="01/07/2023"/>
    <n v="0.26"/>
    <n v="93"/>
    <n v="338"/>
    <n v="3"/>
    <x v="1"/>
    <n v="5"/>
    <x v="0"/>
    <x v="1"/>
    <x v="2"/>
    <n v="1"/>
  </r>
  <r>
    <n v="24136172"/>
    <s v="Rental unit in Brooklyn "/>
    <n v="1844352"/>
    <s v="Christine"/>
    <x v="0"/>
    <s v="Williamsburg"/>
    <n v="40.711480000000002"/>
    <n v="-73.942490000000006"/>
    <x v="1"/>
    <x v="115"/>
    <n v="30"/>
    <n v="38"/>
    <s v="14/12/2023"/>
    <n v="0.55000000000000004"/>
    <n v="2"/>
    <n v="244"/>
    <n v="10"/>
    <x v="1"/>
    <n v="4.66"/>
    <x v="0"/>
    <x v="1"/>
    <x v="2"/>
    <n v="1"/>
  </r>
  <r>
    <n v="39951152"/>
    <s v="Rental unit in New York "/>
    <n v="307970900"/>
    <s v="Sophia"/>
    <x v="2"/>
    <s v="Morningside Heights"/>
    <n v="40.81082"/>
    <n v="-73.95711"/>
    <x v="1"/>
    <x v="31"/>
    <n v="30"/>
    <n v="170"/>
    <s v="31/10/2023"/>
    <n v="3.39"/>
    <n v="2"/>
    <n v="171"/>
    <n v="29"/>
    <x v="1"/>
    <n v="4.82"/>
    <x v="0"/>
    <x v="1"/>
    <x v="2"/>
    <n v="1"/>
  </r>
  <r>
    <n v="48935632"/>
    <s v="Rental unit in New York "/>
    <n v="219517861"/>
    <s v="Sonder (NYC)"/>
    <x v="2"/>
    <s v="Financial District"/>
    <n v="40.710610000000003"/>
    <n v="-74.007589999999993"/>
    <x v="0"/>
    <x v="357"/>
    <n v="2"/>
    <n v="70"/>
    <s v="20/12/2023"/>
    <n v="2.16"/>
    <n v="84"/>
    <n v="205"/>
    <n v="24"/>
    <x v="0"/>
    <n v="4.7300000000000004"/>
    <x v="0"/>
    <x v="2"/>
    <x v="1"/>
    <n v="1"/>
  </r>
  <r>
    <n v="5.7768467194603904E+17"/>
    <s v="Rental unit in Brooklyn "/>
    <n v="95604631"/>
    <s v="Tom"/>
    <x v="0"/>
    <s v="Williamsburg"/>
    <n v="40.710768808629098"/>
    <n v="-73.950017982909301"/>
    <x v="1"/>
    <x v="47"/>
    <n v="30"/>
    <n v="2"/>
    <s v="19/04/2022"/>
    <n v="0.09"/>
    <n v="2"/>
    <n v="125"/>
    <n v="0"/>
    <x v="1"/>
    <m/>
    <x v="1"/>
    <x v="0"/>
    <x v="2"/>
    <n v="1"/>
  </r>
  <r>
    <n v="7.9647606977961894E+17"/>
    <s v="Rental unit in New York "/>
    <n v="401942966"/>
    <s v="Latonia"/>
    <x v="2"/>
    <s v="Harlem"/>
    <n v="40.807029999999997"/>
    <n v="-73.945570000000004"/>
    <x v="1"/>
    <x v="45"/>
    <n v="30"/>
    <n v="18"/>
    <s v="04/10/2023"/>
    <n v="1.83"/>
    <n v="1"/>
    <n v="339"/>
    <n v="18"/>
    <x v="1"/>
    <n v="4.83"/>
    <x v="0"/>
    <x v="1"/>
    <x v="2"/>
    <n v="1"/>
  </r>
  <r>
    <n v="3198365"/>
    <s v="Rental unit in New York "/>
    <n v="16209547"/>
    <s v="Gigi"/>
    <x v="2"/>
    <s v="Harlem"/>
    <n v="40.801475524902301"/>
    <n v="-73.956367492675696"/>
    <x v="0"/>
    <x v="51"/>
    <n v="30"/>
    <n v="215"/>
    <s v="13/12/2023"/>
    <n v="1.88"/>
    <n v="2"/>
    <n v="365"/>
    <n v="17"/>
    <x v="1"/>
    <n v="4.62"/>
    <x v="0"/>
    <x v="1"/>
    <x v="2"/>
    <n v="1"/>
  </r>
  <r>
    <n v="7.7200341032913203E+17"/>
    <s v="Rental unit in Brooklyn "/>
    <n v="18093303"/>
    <s v="Pauline"/>
    <x v="0"/>
    <s v="Carroll Gardens"/>
    <n v="40.683875999999998"/>
    <n v="-73.992983899999999"/>
    <x v="0"/>
    <x v="14"/>
    <n v="30"/>
    <n v="6"/>
    <s v="15/11/2023"/>
    <n v="0.53"/>
    <n v="1"/>
    <n v="221"/>
    <n v="6"/>
    <x v="1"/>
    <n v="4.83"/>
    <x v="0"/>
    <x v="2"/>
    <x v="2"/>
    <n v="1"/>
  </r>
  <r>
    <n v="50213868"/>
    <s v="Rental unit in New York "/>
    <n v="4852748"/>
    <s v="Michelle"/>
    <x v="2"/>
    <s v="Harlem"/>
    <n v="40.806249999999999"/>
    <n v="-73.945350000000005"/>
    <x v="0"/>
    <x v="5"/>
    <n v="4"/>
    <n v="12"/>
    <s v="17/12/2023"/>
    <n v="0.63"/>
    <n v="10"/>
    <n v="0"/>
    <n v="8"/>
    <x v="0"/>
    <n v="4.6900000000000004"/>
    <x v="0"/>
    <x v="1"/>
    <x v="2"/>
    <n v="1"/>
  </r>
  <r>
    <n v="11069406"/>
    <s v="Bed and breakfast in New York "/>
    <n v="36143506"/>
    <s v="Erick"/>
    <x v="2"/>
    <s v="Morningside Heights"/>
    <n v="40.802840000000003"/>
    <n v="-73.959310000000002"/>
    <x v="1"/>
    <x v="30"/>
    <n v="31"/>
    <n v="47"/>
    <s v="10/10/2023"/>
    <n v="3.81"/>
    <n v="2"/>
    <n v="166"/>
    <n v="46"/>
    <x v="1"/>
    <n v="4.83"/>
    <x v="0"/>
    <x v="1"/>
    <x v="2"/>
    <n v="1.5"/>
  </r>
  <r>
    <n v="8.6316594180646899E+17"/>
    <s v="Rental unit in New York "/>
    <n v="488737581"/>
    <s v="Leo"/>
    <x v="2"/>
    <s v="Harlem"/>
    <n v="40.803820374185797"/>
    <n v="-73.956331583525397"/>
    <x v="1"/>
    <x v="83"/>
    <n v="30"/>
    <n v="2"/>
    <s v="21/10/2023"/>
    <n v="0.47"/>
    <n v="17"/>
    <n v="365"/>
    <n v="2"/>
    <x v="1"/>
    <m/>
    <x v="1"/>
    <x v="1"/>
    <x v="2"/>
    <n v="2"/>
  </r>
  <r>
    <n v="8.1757143591157094E+17"/>
    <s v="Rental unit in New York "/>
    <n v="450161902"/>
    <s v="Natalie"/>
    <x v="2"/>
    <s v="Harlem"/>
    <n v="40.808238314085102"/>
    <n v="-73.942094301736603"/>
    <x v="0"/>
    <x v="86"/>
    <n v="30"/>
    <n v="44"/>
    <s v="25/11/2023"/>
    <n v="4.0999999999999996"/>
    <n v="18"/>
    <n v="0"/>
    <n v="44"/>
    <x v="1"/>
    <n v="4.6399999999999997"/>
    <x v="0"/>
    <x v="0"/>
    <x v="4"/>
    <n v="1"/>
  </r>
  <r>
    <n v="10086307"/>
    <s v="Townhouse in New York "/>
    <n v="13792543"/>
    <s v="Gregory"/>
    <x v="2"/>
    <s v="Harlem"/>
    <n v="40.807469024539799"/>
    <n v="-73.950760523207705"/>
    <x v="1"/>
    <x v="138"/>
    <n v="1"/>
    <n v="177"/>
    <s v="01/01/2024"/>
    <n v="1.81"/>
    <n v="3"/>
    <n v="0"/>
    <n v="29"/>
    <x v="2"/>
    <n v="4.8499999999999996"/>
    <x v="0"/>
    <x v="1"/>
    <x v="2"/>
    <n v="1"/>
  </r>
  <r>
    <n v="9.1835545087235098E+17"/>
    <s v="Rental unit in New York "/>
    <n v="521106009"/>
    <s v="Lis"/>
    <x v="2"/>
    <s v="Harlem"/>
    <n v="40.805441599999902"/>
    <n v="-73.949311199999997"/>
    <x v="0"/>
    <x v="164"/>
    <n v="2"/>
    <n v="14"/>
    <s v="22/12/2023"/>
    <n v="3.56"/>
    <n v="1"/>
    <n v="0"/>
    <n v="14"/>
    <x v="0"/>
    <n v="4.8"/>
    <x v="0"/>
    <x v="0"/>
    <x v="1"/>
    <n v="1"/>
  </r>
  <r>
    <n v="6.09485334617648E+17"/>
    <s v="Rental unit in Queens "/>
    <n v="90117794"/>
    <s v="Minerva"/>
    <x v="1"/>
    <s v="Ridgewood"/>
    <n v="40.701650000000001"/>
    <n v="-73.909700000000001"/>
    <x v="1"/>
    <x v="38"/>
    <n v="30"/>
    <n v="34"/>
    <s v="23/11/2023"/>
    <n v="1.71"/>
    <n v="2"/>
    <n v="0"/>
    <n v="10"/>
    <x v="1"/>
    <n v="4.8899999999999997"/>
    <x v="0"/>
    <x v="1"/>
    <x v="2"/>
    <n v="1"/>
  </r>
  <r>
    <n v="9.6587949994733504E+17"/>
    <s v="Rental unit in New York "/>
    <n v="425972289"/>
    <s v="Elite Services By G&amp;G"/>
    <x v="2"/>
    <s v="Harlem"/>
    <n v="40.807923578268998"/>
    <n v="-73.942102689317807"/>
    <x v="0"/>
    <x v="137"/>
    <n v="2"/>
    <n v="9"/>
    <s v="29/11/2023"/>
    <n v="2.37"/>
    <n v="5"/>
    <n v="241"/>
    <n v="9"/>
    <x v="0"/>
    <n v="5"/>
    <x v="0"/>
    <x v="2"/>
    <x v="2"/>
    <n v="1"/>
  </r>
  <r>
    <n v="7.5714947392031898E+17"/>
    <s v="Home in Queens "/>
    <n v="487163726"/>
    <s v="Billy"/>
    <x v="1"/>
    <s v="Jamaica"/>
    <n v="40.669780000000003"/>
    <n v="-73.774950000000004"/>
    <x v="1"/>
    <x v="53"/>
    <n v="30"/>
    <n v="101"/>
    <s v="16/10/2023"/>
    <n v="8.02"/>
    <n v="1"/>
    <n v="0"/>
    <n v="98"/>
    <x v="1"/>
    <n v="4.9000000000000004"/>
    <x v="0"/>
    <x v="1"/>
    <x v="2"/>
    <n v="1"/>
  </r>
  <r>
    <n v="22433764"/>
    <s v="Rental unit in New York "/>
    <n v="164316200"/>
    <s v="Desmond"/>
    <x v="2"/>
    <s v="Chinatown"/>
    <n v="40.717930000000003"/>
    <n v="-73.993369999999999"/>
    <x v="1"/>
    <x v="245"/>
    <n v="30"/>
    <n v="2"/>
    <s v="08/10/2023"/>
    <n v="0.61"/>
    <n v="3"/>
    <n v="88"/>
    <n v="2"/>
    <x v="1"/>
    <m/>
    <x v="1"/>
    <x v="1"/>
    <x v="2"/>
    <n v="1"/>
  </r>
  <r>
    <n v="5.7183224715790003E+17"/>
    <s v="Rental unit in New York "/>
    <n v="12711131"/>
    <s v="Yogini"/>
    <x v="2"/>
    <s v="Financial District"/>
    <n v="40.707149999999999"/>
    <n v="-74.004710000000003"/>
    <x v="1"/>
    <x v="271"/>
    <n v="30"/>
    <n v="10"/>
    <s v="07/12/2023"/>
    <n v="0.56000000000000005"/>
    <n v="1"/>
    <n v="0"/>
    <n v="7"/>
    <x v="1"/>
    <n v="5"/>
    <x v="0"/>
    <x v="1"/>
    <x v="2"/>
    <n v="1"/>
  </r>
  <r>
    <n v="6.4837740720932403E+17"/>
    <s v="Rental unit in New York "/>
    <n v="365347511"/>
    <s v="Elton"/>
    <x v="2"/>
    <s v="Harlem"/>
    <n v="40.80133"/>
    <n v="-73.957719999999995"/>
    <x v="1"/>
    <x v="12"/>
    <n v="30"/>
    <n v="52"/>
    <s v="25/09/2023"/>
    <n v="2.75"/>
    <n v="1"/>
    <n v="363"/>
    <n v="29"/>
    <x v="1"/>
    <n v="4.79"/>
    <x v="0"/>
    <x v="1"/>
    <x v="1"/>
    <n v="1"/>
  </r>
  <r>
    <n v="49229405"/>
    <s v="Rental unit in Brooklyn "/>
    <n v="396629612"/>
    <s v="Outpost Club"/>
    <x v="0"/>
    <s v="Williamsburg"/>
    <n v="40.71557"/>
    <n v="-73.957160000000002"/>
    <x v="0"/>
    <x v="261"/>
    <n v="30"/>
    <n v="1"/>
    <s v="31/07/2021"/>
    <n v="0.03"/>
    <n v="12"/>
    <n v="364"/>
    <n v="0"/>
    <x v="1"/>
    <m/>
    <x v="1"/>
    <x v="3"/>
    <x v="0"/>
    <n v="2"/>
  </r>
  <r>
    <n v="6452188"/>
    <s v="Rental unit in New York "/>
    <n v="276291"/>
    <s v="Simon"/>
    <x v="2"/>
    <s v="Harlem"/>
    <n v="40.809190000000001"/>
    <n v="-73.942760000000007"/>
    <x v="0"/>
    <x v="116"/>
    <n v="30"/>
    <n v="247"/>
    <s v="26/11/2023"/>
    <n v="2.38"/>
    <n v="2"/>
    <n v="364"/>
    <n v="36"/>
    <x v="1"/>
    <n v="4.9400000000000004"/>
    <x v="0"/>
    <x v="1"/>
    <x v="2"/>
    <n v="1"/>
  </r>
  <r>
    <n v="6.8253552751392397E+17"/>
    <s v="Condo in Brooklyn "/>
    <n v="4139266"/>
    <s v="Deezahav"/>
    <x v="0"/>
    <s v="Greenpoint"/>
    <n v="40.73321"/>
    <n v="-73.956729999999993"/>
    <x v="0"/>
    <x v="214"/>
    <n v="30"/>
    <n v="5"/>
    <s v="08/09/2023"/>
    <n v="0.53"/>
    <n v="1"/>
    <n v="31"/>
    <n v="5"/>
    <x v="1"/>
    <n v="5"/>
    <x v="0"/>
    <x v="0"/>
    <x v="1"/>
    <n v="2.5"/>
  </r>
  <r>
    <n v="15758526"/>
    <s v="Rental unit in Brooklyn "/>
    <n v="9718720"/>
    <s v="Teddie"/>
    <x v="0"/>
    <s v="Williamsburg"/>
    <n v="40.71951"/>
    <n v="-73.9572"/>
    <x v="0"/>
    <x v="214"/>
    <n v="30"/>
    <n v="19"/>
    <s v="31/05/2023"/>
    <n v="0.22"/>
    <n v="1"/>
    <n v="218"/>
    <n v="1"/>
    <x v="1"/>
    <n v="4.95"/>
    <x v="0"/>
    <x v="4"/>
    <x v="2"/>
    <n v="2"/>
  </r>
  <r>
    <n v="31760941"/>
    <s v="Rental unit in Bronx "/>
    <n v="238118741"/>
    <s v="Idelsa"/>
    <x v="4"/>
    <s v="Mott Haven"/>
    <n v="40.811320000000002"/>
    <n v="-73.921769999999995"/>
    <x v="0"/>
    <x v="229"/>
    <n v="30"/>
    <n v="110"/>
    <s v="31/10/2023"/>
    <n v="1.82"/>
    <n v="1"/>
    <n v="0"/>
    <n v="20"/>
    <x v="1"/>
    <n v="4.87"/>
    <x v="0"/>
    <x v="1"/>
    <x v="4"/>
    <n v="1"/>
  </r>
  <r>
    <n v="23438247"/>
    <s v="Rental unit in Brooklyn "/>
    <n v="174838471"/>
    <s v="Renato"/>
    <x v="0"/>
    <s v="Williamsburg"/>
    <n v="40.705100000000002"/>
    <n v="-73.940550000000002"/>
    <x v="1"/>
    <x v="12"/>
    <n v="1"/>
    <n v="346"/>
    <s v="28/10/2023"/>
    <n v="4.8600000000000003"/>
    <n v="1"/>
    <n v="0"/>
    <n v="73"/>
    <x v="2"/>
    <n v="4.95"/>
    <x v="0"/>
    <x v="1"/>
    <x v="2"/>
    <n v="1.5"/>
  </r>
  <r>
    <n v="8.9207970116781696E+17"/>
    <s v="Rental unit in Brooklyn "/>
    <n v="40120855"/>
    <s v="Matthew"/>
    <x v="0"/>
    <s v="Greenpoint"/>
    <n v="40.722861299999998"/>
    <n v="-73.951120099999997"/>
    <x v="0"/>
    <x v="220"/>
    <n v="30"/>
    <n v="1"/>
    <s v="25/06/2023"/>
    <n v="0.15"/>
    <n v="1"/>
    <n v="365"/>
    <n v="1"/>
    <x v="1"/>
    <m/>
    <x v="1"/>
    <x v="0"/>
    <x v="1"/>
    <n v="1"/>
  </r>
  <r>
    <n v="6.3977246391239603E+17"/>
    <s v="Rental unit in Brooklyn "/>
    <n v="11071605"/>
    <s v="Gimena"/>
    <x v="0"/>
    <s v="Greenpoint"/>
    <n v="40.725470000000001"/>
    <n v="-73.948160000000001"/>
    <x v="0"/>
    <x v="51"/>
    <n v="30"/>
    <n v="2"/>
    <s v="11/09/2022"/>
    <n v="0.1"/>
    <n v="1"/>
    <n v="131"/>
    <n v="0"/>
    <x v="1"/>
    <m/>
    <x v="1"/>
    <x v="1"/>
    <x v="2"/>
    <n v="1"/>
  </r>
  <r>
    <n v="1876511"/>
    <s v="Condo in Brooklyn "/>
    <n v="6617848"/>
    <s v="Christophe"/>
    <x v="0"/>
    <s v="Williamsburg"/>
    <n v="40.71622"/>
    <n v="-73.949939999999998"/>
    <x v="0"/>
    <x v="120"/>
    <n v="30"/>
    <n v="11"/>
    <s v="18/10/2023"/>
    <n v="0.09"/>
    <n v="1"/>
    <n v="109"/>
    <n v="2"/>
    <x v="1"/>
    <n v="5"/>
    <x v="0"/>
    <x v="1"/>
    <x v="2"/>
    <n v="1"/>
  </r>
  <r>
    <n v="6925372"/>
    <s v="Rental unit in Brooklyn "/>
    <n v="1568269"/>
    <s v="Skylar"/>
    <x v="0"/>
    <s v="Greenpoint"/>
    <n v="40.724968920863397"/>
    <n v="-73.949074396282796"/>
    <x v="0"/>
    <x v="116"/>
    <n v="30"/>
    <n v="13"/>
    <s v="01/12/2023"/>
    <n v="0.14000000000000001"/>
    <n v="3"/>
    <n v="157"/>
    <n v="3"/>
    <x v="1"/>
    <n v="4.6900000000000004"/>
    <x v="0"/>
    <x v="1"/>
    <x v="2"/>
    <n v="1.5"/>
  </r>
  <r>
    <n v="50245157"/>
    <s v="Rental unit in New York "/>
    <n v="31856478"/>
    <s v="Elissa"/>
    <x v="2"/>
    <s v="Morningside Heights"/>
    <n v="40.811439999999997"/>
    <n v="-73.963849999999994"/>
    <x v="0"/>
    <x v="232"/>
    <n v="30"/>
    <n v="3"/>
    <s v="22/08/2023"/>
    <n v="0.1"/>
    <n v="1"/>
    <n v="134"/>
    <n v="1"/>
    <x v="1"/>
    <n v="4.67"/>
    <x v="0"/>
    <x v="4"/>
    <x v="4"/>
    <n v="2"/>
  </r>
  <r>
    <n v="10085478"/>
    <s v="Rental unit in Brooklyn "/>
    <n v="47554473"/>
    <s v="Henry Norman"/>
    <x v="0"/>
    <s v="Greenpoint"/>
    <n v="40.728580000000001"/>
    <n v="-73.945340000000002"/>
    <x v="0"/>
    <x v="429"/>
    <n v="3"/>
    <n v="44"/>
    <s v="05/11/2023"/>
    <n v="0.45"/>
    <n v="14"/>
    <n v="77"/>
    <n v="3"/>
    <x v="0"/>
    <n v="4.8600000000000003"/>
    <x v="0"/>
    <x v="2"/>
    <x v="1"/>
    <n v="1"/>
  </r>
  <r>
    <n v="6.4347366954697101E+17"/>
    <s v="Boutique hotel in Brooklyn "/>
    <n v="219517861"/>
    <s v="Sonder (NYC)"/>
    <x v="0"/>
    <s v="Gowanus"/>
    <n v="40.678139999999999"/>
    <n v="-73.98442"/>
    <x v="1"/>
    <x v="99"/>
    <n v="2"/>
    <n v="163"/>
    <s v="22/12/2023"/>
    <n v="8.9600000000000009"/>
    <n v="84"/>
    <n v="0"/>
    <n v="146"/>
    <x v="0"/>
    <n v="4.26"/>
    <x v="0"/>
    <x v="2"/>
    <x v="2"/>
    <n v="1"/>
  </r>
  <r>
    <n v="7.8180424410410202E+17"/>
    <s v="Guest suite in Queens "/>
    <n v="91076684"/>
    <s v="Frank"/>
    <x v="1"/>
    <s v="Richmond Hill"/>
    <n v="40.6983357775283"/>
    <n v="-73.836861965606602"/>
    <x v="0"/>
    <x v="26"/>
    <n v="2"/>
    <n v="72"/>
    <s v="02/01/2024"/>
    <n v="5.82"/>
    <n v="1"/>
    <n v="0"/>
    <n v="70"/>
    <x v="2"/>
    <n v="4.96"/>
    <x v="0"/>
    <x v="1"/>
    <x v="2"/>
    <n v="1"/>
  </r>
  <r>
    <n v="52427297"/>
    <s v="Home in Brooklyn "/>
    <n v="173660196"/>
    <s v="Annissa"/>
    <x v="0"/>
    <s v="Canarsie"/>
    <n v="40.643295053009602"/>
    <n v="-73.891463508908501"/>
    <x v="1"/>
    <x v="59"/>
    <n v="2"/>
    <n v="77"/>
    <s v="27/11/2023"/>
    <n v="2.82"/>
    <n v="1"/>
    <n v="359"/>
    <n v="27"/>
    <x v="2"/>
    <n v="4.78"/>
    <x v="0"/>
    <x v="1"/>
    <x v="2"/>
    <n v="1"/>
  </r>
  <r>
    <n v="7.0205192706935706E+17"/>
    <s v="Condo in Brooklyn "/>
    <n v="476172520"/>
    <s v="Karim"/>
    <x v="0"/>
    <s v="Sheepshead Bay"/>
    <n v="40.585050000000003"/>
    <n v="-73.952590000000001"/>
    <x v="1"/>
    <x v="38"/>
    <n v="30"/>
    <n v="2"/>
    <s v="02/07/2023"/>
    <n v="0.14000000000000001"/>
    <n v="1"/>
    <n v="309"/>
    <n v="1"/>
    <x v="1"/>
    <m/>
    <x v="1"/>
    <x v="1"/>
    <x v="2"/>
    <n v="1.5"/>
  </r>
  <r>
    <n v="44402774"/>
    <s v="Rental unit in The Bronx "/>
    <n v="80573754"/>
    <s v="Marisol"/>
    <x v="4"/>
    <s v="Fieldston"/>
    <n v="40.888649999999998"/>
    <n v="-73.906120000000001"/>
    <x v="1"/>
    <x v="15"/>
    <n v="30"/>
    <n v="25"/>
    <s v="24/08/2023"/>
    <n v="0.6"/>
    <n v="2"/>
    <n v="365"/>
    <n v="5"/>
    <x v="1"/>
    <n v="4.96"/>
    <x v="0"/>
    <x v="1"/>
    <x v="2"/>
    <n v="1"/>
  </r>
  <r>
    <n v="10165313"/>
    <s v="Rental unit in Brooklyn "/>
    <n v="47554473"/>
    <s v="Henry Norman"/>
    <x v="0"/>
    <s v="Greenpoint"/>
    <n v="40.727649999999997"/>
    <n v="-73.945279999999997"/>
    <x v="0"/>
    <x v="429"/>
    <n v="3"/>
    <n v="12"/>
    <s v="26/10/2023"/>
    <n v="0.13"/>
    <n v="14"/>
    <n v="86"/>
    <n v="2"/>
    <x v="0"/>
    <n v="4.67"/>
    <x v="0"/>
    <x v="2"/>
    <x v="1"/>
    <n v="1"/>
  </r>
  <r>
    <n v="6.4807709111330803E+17"/>
    <s v="Rental unit in Brooklyn "/>
    <n v="207277"/>
    <s v="Graciela"/>
    <x v="0"/>
    <s v="Williamsburg"/>
    <n v="40.719259999999998"/>
    <n v="-73.956639999999993"/>
    <x v="0"/>
    <x v="291"/>
    <n v="30"/>
    <n v="2"/>
    <s v="01/08/2023"/>
    <n v="0.11"/>
    <n v="1"/>
    <n v="96"/>
    <n v="1"/>
    <x v="1"/>
    <m/>
    <x v="1"/>
    <x v="4"/>
    <x v="4"/>
    <n v="2.5"/>
  </r>
  <r>
    <n v="54180355"/>
    <s v="Rental unit in Brooklyn "/>
    <n v="5710183"/>
    <s v="Brenda"/>
    <x v="0"/>
    <s v="Williamsburg"/>
    <n v="40.70834"/>
    <n v="-73.946700000000007"/>
    <x v="1"/>
    <x v="49"/>
    <n v="30"/>
    <n v="63"/>
    <s v="12/11/2023"/>
    <n v="2.7"/>
    <n v="1"/>
    <n v="173"/>
    <n v="29"/>
    <x v="1"/>
    <n v="4.9400000000000004"/>
    <x v="0"/>
    <x v="1"/>
    <x v="2"/>
    <n v="1"/>
  </r>
  <r>
    <n v="2108178"/>
    <s v="Serviced apartment in Brooklyn "/>
    <n v="7503643"/>
    <s v="Vida"/>
    <x v="0"/>
    <s v="Greenpoint"/>
    <n v="40.726900000000001"/>
    <n v="-73.941980000000001"/>
    <x v="0"/>
    <x v="109"/>
    <n v="180"/>
    <n v="8"/>
    <s v="31/10/2020"/>
    <n v="7.0000000000000007E-2"/>
    <n v="18"/>
    <n v="157"/>
    <n v="0"/>
    <x v="1"/>
    <n v="5"/>
    <x v="0"/>
    <x v="2"/>
    <x v="2"/>
    <n v="1"/>
  </r>
  <r>
    <n v="8.4086827691594906E+17"/>
    <s v="Home in Brooklyn "/>
    <n v="488875309"/>
    <s v="Asia"/>
    <x v="0"/>
    <s v="Bedford-Stuyvesant"/>
    <n v="40.681367372079201"/>
    <n v="-73.940214158663196"/>
    <x v="1"/>
    <x v="2"/>
    <n v="30"/>
    <n v="21"/>
    <s v="27/10/2023"/>
    <n v="2.14"/>
    <n v="2"/>
    <n v="88"/>
    <n v="21"/>
    <x v="1"/>
    <n v="4.62"/>
    <x v="0"/>
    <x v="1"/>
    <x v="2"/>
    <n v="1.5"/>
  </r>
  <r>
    <n v="8.4427875434316006E+17"/>
    <s v="Home in Queens "/>
    <n v="462287349"/>
    <s v="Claudio"/>
    <x v="1"/>
    <s v="South Ozone Park"/>
    <n v="40.672191234370203"/>
    <n v="-73.790831687609099"/>
    <x v="1"/>
    <x v="246"/>
    <n v="30"/>
    <n v="18"/>
    <s v="11/10/2023"/>
    <n v="1.81"/>
    <n v="4"/>
    <n v="338"/>
    <n v="18"/>
    <x v="1"/>
    <n v="4.3899999999999997"/>
    <x v="0"/>
    <x v="1"/>
    <x v="2"/>
    <n v="1"/>
  </r>
  <r>
    <n v="19673318"/>
    <s v="Rental unit in Rockaway Beach "/>
    <n v="138526119"/>
    <s v="Richard"/>
    <x v="1"/>
    <s v="Rockaway Beach"/>
    <n v="40.586829999999999"/>
    <n v="-73.815529999999995"/>
    <x v="0"/>
    <x v="230"/>
    <n v="30"/>
    <n v="14"/>
    <s v="14/10/2019"/>
    <n v="0.18"/>
    <n v="2"/>
    <n v="269"/>
    <n v="0"/>
    <x v="1"/>
    <n v="4.93"/>
    <x v="0"/>
    <x v="1"/>
    <x v="2"/>
    <n v="1"/>
  </r>
  <r>
    <n v="39846491"/>
    <s v="Home in Rosedale  "/>
    <n v="225283096"/>
    <s v="Valentine"/>
    <x v="1"/>
    <s v="Rosedale"/>
    <n v="40.65596"/>
    <n v="-73.744960000000006"/>
    <x v="1"/>
    <x v="31"/>
    <n v="30"/>
    <n v="25"/>
    <s v="13/10/2020"/>
    <n v="0.49"/>
    <n v="2"/>
    <n v="327"/>
    <n v="0"/>
    <x v="1"/>
    <n v="4.76"/>
    <x v="0"/>
    <x v="1"/>
    <x v="2"/>
    <n v="1"/>
  </r>
  <r>
    <n v="50465512"/>
    <s v="Rental unit in New York "/>
    <n v="297176"/>
    <s v="Bethania"/>
    <x v="2"/>
    <s v="Harlem"/>
    <n v="40.802370000000003"/>
    <n v="-73.955910000000003"/>
    <x v="1"/>
    <x v="2"/>
    <n v="60"/>
    <n v="1"/>
    <s v="13/08/2023"/>
    <n v="0.2"/>
    <n v="2"/>
    <n v="363"/>
    <n v="1"/>
    <x v="1"/>
    <m/>
    <x v="1"/>
    <x v="1"/>
    <x v="2"/>
    <n v="1"/>
  </r>
  <r>
    <n v="26110466"/>
    <s v="Home in Jamaica  "/>
    <n v="175019394"/>
    <s v="Suzan"/>
    <x v="1"/>
    <s v="Jamaica"/>
    <n v="40.6727681486393"/>
    <n v="-73.778676541977106"/>
    <x v="1"/>
    <x v="39"/>
    <n v="30"/>
    <n v="175"/>
    <s v="01/09/2023"/>
    <n v="2.6"/>
    <n v="6"/>
    <n v="89"/>
    <n v="17"/>
    <x v="1"/>
    <n v="4.76"/>
    <x v="0"/>
    <x v="1"/>
    <x v="2"/>
    <n v="1"/>
  </r>
  <r>
    <n v="24912129"/>
    <s v="Rental unit in Brooklyn "/>
    <n v="4407432"/>
    <s v="Antoinette"/>
    <x v="0"/>
    <s v="Greenpoint"/>
    <n v="40.720190000000002"/>
    <n v="-73.955089999999998"/>
    <x v="0"/>
    <x v="157"/>
    <n v="90"/>
    <n v="17"/>
    <s v="01/01/2020"/>
    <n v="0.25"/>
    <n v="1"/>
    <n v="222"/>
    <n v="0"/>
    <x v="1"/>
    <n v="4.9400000000000004"/>
    <x v="0"/>
    <x v="1"/>
    <x v="1"/>
    <n v="1"/>
  </r>
  <r>
    <n v="7.6618637425556595E+17"/>
    <s v="Home in Queens "/>
    <n v="488801886"/>
    <s v="Jerome"/>
    <x v="1"/>
    <s v="Jamaica"/>
    <n v="40.678469999999997"/>
    <n v="-73.795550000000006"/>
    <x v="1"/>
    <x v="29"/>
    <n v="1"/>
    <n v="60"/>
    <s v="18/11/2023"/>
    <n v="4.42"/>
    <n v="1"/>
    <n v="118"/>
    <n v="58"/>
    <x v="2"/>
    <n v="4.8499999999999996"/>
    <x v="0"/>
    <x v="1"/>
    <x v="2"/>
    <n v="1"/>
  </r>
  <r>
    <n v="5.9428187647924198E+17"/>
    <s v="Townhouse in Staten Island "/>
    <n v="76582389"/>
    <s v="Shirley"/>
    <x v="3"/>
    <s v="Mariners Harbor"/>
    <n v="40.641170000000002"/>
    <n v="-74.168440000000004"/>
    <x v="0"/>
    <x v="66"/>
    <n v="30"/>
    <n v="58"/>
    <s v="29/07/2023"/>
    <n v="2.7"/>
    <n v="1"/>
    <n v="112"/>
    <n v="17"/>
    <x v="1"/>
    <n v="4.74"/>
    <x v="0"/>
    <x v="4"/>
    <x v="0"/>
    <n v="1"/>
  </r>
  <r>
    <n v="7.93638699862272E+17"/>
    <s v="Rental unit in Brooklyn "/>
    <n v="442517492"/>
    <s v="Hotel Indigo Williamsburg"/>
    <x v="0"/>
    <s v="Williamsburg"/>
    <n v="40.713236362273904"/>
    <n v="-73.953068106665"/>
    <x v="0"/>
    <x v="338"/>
    <n v="1"/>
    <n v="43"/>
    <s v="08/12/2023"/>
    <n v="4.3099999999999996"/>
    <n v="3"/>
    <n v="85"/>
    <n v="43"/>
    <x v="0"/>
    <n v="4.58"/>
    <x v="0"/>
    <x v="1"/>
    <x v="2"/>
    <n v="1"/>
  </r>
  <r>
    <n v="41770339"/>
    <s v="Rental unit in Brooklyn  "/>
    <n v="9052422"/>
    <s v="Dina"/>
    <x v="0"/>
    <s v="Williamsburg"/>
    <n v="40.708109999999998"/>
    <n v="-73.944739999999996"/>
    <x v="0"/>
    <x v="39"/>
    <n v="30"/>
    <n v="21"/>
    <s v="23/11/2023"/>
    <n v="0.5"/>
    <n v="3"/>
    <n v="32"/>
    <n v="8"/>
    <x v="1"/>
    <n v="4.8099999999999996"/>
    <x v="0"/>
    <x v="2"/>
    <x v="2"/>
    <n v="1"/>
  </r>
  <r>
    <n v="1634856"/>
    <s v="Rental unit in Brooklyn "/>
    <n v="8684081"/>
    <s v="Laura"/>
    <x v="0"/>
    <s v="Williamsburg"/>
    <n v="40.717889999999997"/>
    <n v="-73.9589"/>
    <x v="0"/>
    <x v="44"/>
    <n v="30"/>
    <n v="21"/>
    <s v="16/10/2021"/>
    <n v="0.17"/>
    <n v="1"/>
    <n v="40"/>
    <n v="0"/>
    <x v="1"/>
    <n v="4.8099999999999996"/>
    <x v="0"/>
    <x v="1"/>
    <x v="2"/>
    <n v="0"/>
  </r>
  <r>
    <n v="50257676"/>
    <s v="Bungalow in Queens "/>
    <n v="681225"/>
    <s v="Heya"/>
    <x v="1"/>
    <s v="Rockaway Beach"/>
    <n v="40.588099999999997"/>
    <n v="-73.814269999999993"/>
    <x v="1"/>
    <x v="13"/>
    <n v="30"/>
    <n v="28"/>
    <s v="25/08/2023"/>
    <n v="1.62"/>
    <n v="2"/>
    <n v="177"/>
    <n v="13"/>
    <x v="1"/>
    <n v="4.93"/>
    <x v="0"/>
    <x v="1"/>
    <x v="2"/>
    <n v="1"/>
  </r>
  <r>
    <n v="47808900"/>
    <s v="Home in Queens "/>
    <n v="164883120"/>
    <s v="Jazzimar"/>
    <x v="1"/>
    <s v="Jamaica"/>
    <n v="40.695430000000002"/>
    <n v="-73.795850000000002"/>
    <x v="1"/>
    <x v="15"/>
    <n v="30"/>
    <n v="44"/>
    <s v="03/09/2023"/>
    <n v="1.23"/>
    <n v="2"/>
    <n v="365"/>
    <n v="12"/>
    <x v="1"/>
    <n v="4.7699999999999996"/>
    <x v="0"/>
    <x v="1"/>
    <x v="2"/>
    <n v="1"/>
  </r>
  <r>
    <n v="1348118"/>
    <s v="Rental unit in New York "/>
    <n v="7309232"/>
    <s v="London"/>
    <x v="2"/>
    <s v="Harlem"/>
    <n v="40.808729999999997"/>
    <n v="-73.944040000000001"/>
    <x v="0"/>
    <x v="44"/>
    <n v="30"/>
    <n v="224"/>
    <s v="01/01/2023"/>
    <n v="1.79"/>
    <n v="1"/>
    <n v="269"/>
    <n v="0"/>
    <x v="1"/>
    <n v="4.6500000000000004"/>
    <x v="0"/>
    <x v="0"/>
    <x v="1"/>
    <n v="1"/>
  </r>
  <r>
    <n v="12328112"/>
    <s v="Rental unit in Brooklyn "/>
    <n v="1180190"/>
    <s v="Justin"/>
    <x v="0"/>
    <s v="Greenpoint"/>
    <n v="40.732250000000001"/>
    <n v="-73.954539999999994"/>
    <x v="0"/>
    <x v="266"/>
    <n v="365"/>
    <n v="17"/>
    <s v="03/01/2019"/>
    <n v="0.19"/>
    <n v="1"/>
    <n v="365"/>
    <n v="0"/>
    <x v="1"/>
    <n v="4.76"/>
    <x v="0"/>
    <x v="0"/>
    <x v="1"/>
    <n v="1.5"/>
  </r>
  <r>
    <n v="39699359"/>
    <s v="Cottage in The Bronx "/>
    <n v="301736408"/>
    <s v="Amanda And Tanya"/>
    <x v="4"/>
    <s v="City Island"/>
    <n v="40.856580000000001"/>
    <n v="-73.790949999999995"/>
    <x v="0"/>
    <x v="115"/>
    <n v="30"/>
    <n v="53"/>
    <s v="04/07/2023"/>
    <n v="1.05"/>
    <n v="1"/>
    <n v="177"/>
    <n v="10"/>
    <x v="1"/>
    <n v="4.8499999999999996"/>
    <x v="0"/>
    <x v="0"/>
    <x v="1"/>
    <n v="1"/>
  </r>
  <r>
    <n v="3066892"/>
    <s v="Serviced apartment in Brooklyn "/>
    <n v="7503643"/>
    <s v="Vida"/>
    <x v="0"/>
    <s v="Greenpoint"/>
    <n v="40.726950000000002"/>
    <n v="-73.942120000000003"/>
    <x v="0"/>
    <x v="0"/>
    <n v="30"/>
    <n v="7"/>
    <s v="05/10/2021"/>
    <n v="7.0000000000000007E-2"/>
    <n v="18"/>
    <n v="365"/>
    <n v="0"/>
    <x v="1"/>
    <n v="4.8600000000000003"/>
    <x v="0"/>
    <x v="1"/>
    <x v="2"/>
    <n v="1"/>
  </r>
  <r>
    <n v="9.1473262962801395E+17"/>
    <s v="Rental unit in New York "/>
    <n v="311142157"/>
    <s v="Anna"/>
    <x v="2"/>
    <s v="Harlem"/>
    <n v="40.808999999999997"/>
    <n v="-73.952470000000005"/>
    <x v="1"/>
    <x v="15"/>
    <n v="30"/>
    <n v="2"/>
    <s v="13/12/2023"/>
    <n v="0.43"/>
    <n v="3"/>
    <n v="270"/>
    <n v="2"/>
    <x v="1"/>
    <m/>
    <x v="1"/>
    <x v="1"/>
    <x v="2"/>
    <n v="1"/>
  </r>
  <r>
    <n v="7.2602608278942899E+17"/>
    <s v="Place to stay in Queens "/>
    <n v="420297717"/>
    <s v="Joseph"/>
    <x v="1"/>
    <s v="Rockaway Beach"/>
    <n v="40.589717212837897"/>
    <n v="-73.813259454643699"/>
    <x v="0"/>
    <x v="119"/>
    <n v="30"/>
    <n v="2"/>
    <s v="09/10/2022"/>
    <n v="0.13"/>
    <n v="6"/>
    <n v="364"/>
    <n v="0"/>
    <x v="1"/>
    <m/>
    <x v="1"/>
    <x v="1"/>
    <x v="2"/>
    <n v="1"/>
  </r>
  <r>
    <n v="27703666"/>
    <s v="Rental unit in Queens "/>
    <n v="27610676"/>
    <s v="Richard"/>
    <x v="1"/>
    <s v="Bayside"/>
    <n v="40.762300000000003"/>
    <n v="-73.774259999999998"/>
    <x v="0"/>
    <x v="212"/>
    <n v="30"/>
    <n v="57"/>
    <s v="27/12/2023"/>
    <n v="0.91"/>
    <n v="2"/>
    <n v="294"/>
    <n v="7"/>
    <x v="1"/>
    <n v="4.91"/>
    <x v="0"/>
    <x v="1"/>
    <x v="2"/>
    <n v="1"/>
  </r>
  <r>
    <n v="7.3127909767048205E+17"/>
    <s v="Rental unit in New York "/>
    <n v="104134325"/>
    <s v="Chuck"/>
    <x v="2"/>
    <s v="Harlem"/>
    <n v="40.802840000000003"/>
    <n v="-73.949860000000001"/>
    <x v="1"/>
    <x v="2"/>
    <n v="30"/>
    <n v="3"/>
    <s v="06/08/2023"/>
    <n v="0.36"/>
    <n v="1"/>
    <n v="180"/>
    <n v="3"/>
    <x v="1"/>
    <n v="4.67"/>
    <x v="0"/>
    <x v="1"/>
    <x v="2"/>
    <n v="1"/>
  </r>
  <r>
    <n v="8.3849679010992704E+17"/>
    <s v="Rental unit in Brooklyn "/>
    <n v="366470668"/>
    <s v="Olga"/>
    <x v="0"/>
    <s v="Williamsburg"/>
    <n v="40.708143999999997"/>
    <n v="-73.958926000000005"/>
    <x v="0"/>
    <x v="164"/>
    <n v="30"/>
    <n v="12"/>
    <s v="24/09/2023"/>
    <n v="1.22"/>
    <n v="1"/>
    <n v="365"/>
    <n v="12"/>
    <x v="1"/>
    <n v="4.83"/>
    <x v="0"/>
    <x v="1"/>
    <x v="2"/>
    <n v="1"/>
  </r>
  <r>
    <n v="8.1836782984170496E+17"/>
    <s v="Home in Brooklyn "/>
    <n v="941998"/>
    <s v="Travis"/>
    <x v="0"/>
    <s v="Bushwick"/>
    <n v="40.693574159219203"/>
    <n v="-73.921299479263894"/>
    <x v="0"/>
    <x v="444"/>
    <n v="30"/>
    <n v="3"/>
    <s v="15/05/2023"/>
    <n v="0.32"/>
    <n v="1"/>
    <n v="327"/>
    <n v="3"/>
    <x v="1"/>
    <n v="5"/>
    <x v="0"/>
    <x v="0"/>
    <x v="1"/>
    <n v="2.5"/>
  </r>
  <r>
    <n v="20710022"/>
    <s v="Rental unit in New York "/>
    <n v="148261815"/>
    <s v="Dike"/>
    <x v="2"/>
    <s v="Harlem"/>
    <n v="40.801920000000003"/>
    <n v="-73.949309999999997"/>
    <x v="1"/>
    <x v="39"/>
    <n v="30"/>
    <n v="6"/>
    <s v="03/12/2019"/>
    <n v="0.08"/>
    <n v="1"/>
    <n v="180"/>
    <n v="0"/>
    <x v="1"/>
    <n v="4.83"/>
    <x v="0"/>
    <x v="1"/>
    <x v="1"/>
    <n v="1"/>
  </r>
  <r>
    <n v="8.4552705025359603E+17"/>
    <s v="Rental unit in Queens "/>
    <n v="462287349"/>
    <s v="Claudio"/>
    <x v="1"/>
    <s v="South Ozone Park"/>
    <n v="40.671754058446602"/>
    <n v="-73.791399303237398"/>
    <x v="0"/>
    <x v="4"/>
    <n v="30"/>
    <n v="33"/>
    <s v="14/10/2023"/>
    <n v="3.52"/>
    <n v="4"/>
    <n v="338"/>
    <n v="33"/>
    <x v="1"/>
    <n v="4.79"/>
    <x v="0"/>
    <x v="3"/>
    <x v="0"/>
    <n v="1.5"/>
  </r>
  <r>
    <n v="33589554"/>
    <s v="Home in Queens "/>
    <n v="253110236"/>
    <s v="Philip"/>
    <x v="1"/>
    <s v="Springfield Gardens"/>
    <n v="40.662849999999999"/>
    <n v="-73.748670000000004"/>
    <x v="0"/>
    <x v="196"/>
    <n v="30"/>
    <n v="58"/>
    <s v="26/12/2023"/>
    <n v="1.01"/>
    <n v="1"/>
    <n v="0"/>
    <n v="15"/>
    <x v="2"/>
    <n v="4.78"/>
    <x v="0"/>
    <x v="4"/>
    <x v="4"/>
    <n v="1"/>
  </r>
  <r>
    <n v="8.8261386190458598E+17"/>
    <s v="Townhouse in Queens "/>
    <n v="512826449"/>
    <s v="Rupinder"/>
    <x v="1"/>
    <s v="East Elmhurst"/>
    <n v="40.764665700000002"/>
    <n v="-73.882024999999999"/>
    <x v="0"/>
    <x v="136"/>
    <n v="30"/>
    <n v="30"/>
    <s v="20/09/2023"/>
    <n v="3.7"/>
    <n v="1"/>
    <n v="157"/>
    <n v="30"/>
    <x v="1"/>
    <n v="4.67"/>
    <x v="0"/>
    <x v="0"/>
    <x v="1"/>
    <n v="1"/>
  </r>
  <r>
    <n v="49754933"/>
    <s v="Rental unit in Brooklyn "/>
    <n v="396629612"/>
    <s v="Outpost Club"/>
    <x v="0"/>
    <s v="Williamsburg"/>
    <n v="40.717599999999997"/>
    <n v="-73.957400000000007"/>
    <x v="1"/>
    <x v="245"/>
    <n v="30"/>
    <n v="1"/>
    <s v="31/07/2021"/>
    <n v="0.03"/>
    <n v="12"/>
    <n v="364"/>
    <n v="0"/>
    <x v="1"/>
    <m/>
    <x v="1"/>
    <x v="1"/>
    <x v="2"/>
    <n v="2"/>
  </r>
  <r>
    <n v="47120135"/>
    <s v="Home in Queens "/>
    <n v="380727943"/>
    <s v="Mursheda"/>
    <x v="1"/>
    <s v="East Elmhurst"/>
    <n v="40.76276"/>
    <n v="-73.871830000000003"/>
    <x v="0"/>
    <x v="79"/>
    <n v="30"/>
    <n v="126"/>
    <s v="11/09/2023"/>
    <n v="3.42"/>
    <n v="1"/>
    <n v="120"/>
    <n v="33"/>
    <x v="1"/>
    <n v="4.83"/>
    <x v="0"/>
    <x v="0"/>
    <x v="1"/>
    <n v="1"/>
  </r>
  <r>
    <n v="9.2477232515326694E+17"/>
    <s v="Rental unit in New York "/>
    <n v="488737581"/>
    <s v="Leo"/>
    <x v="2"/>
    <s v="Harlem"/>
    <n v="40.803086941473403"/>
    <n v="-73.958109714311206"/>
    <x v="1"/>
    <x v="83"/>
    <n v="30"/>
    <n v="1"/>
    <s v="05/10/2023"/>
    <n v="0.32"/>
    <n v="17"/>
    <n v="365"/>
    <n v="1"/>
    <x v="1"/>
    <m/>
    <x v="1"/>
    <x v="1"/>
    <x v="2"/>
    <n v="2"/>
  </r>
  <r>
    <n v="15819665"/>
    <s v="Home in Brooklyn "/>
    <n v="30593595"/>
    <s v="Dorion"/>
    <x v="0"/>
    <s v="East New York"/>
    <n v="40.665509999999998"/>
    <n v="-73.891890000000004"/>
    <x v="1"/>
    <x v="39"/>
    <n v="4"/>
    <n v="223"/>
    <s v="12/11/2023"/>
    <n v="2.57"/>
    <n v="1"/>
    <n v="86"/>
    <n v="24"/>
    <x v="2"/>
    <n v="4.88"/>
    <x v="0"/>
    <x v="0"/>
    <x v="1"/>
    <n v="1"/>
  </r>
  <r>
    <n v="6.3534998122351706E+17"/>
    <s v="Home in Staten Island "/>
    <n v="62165573"/>
    <s v="Joseph"/>
    <x v="3"/>
    <s v="Tompkinsville"/>
    <n v="40.635899999999999"/>
    <n v="-74.079629999999995"/>
    <x v="1"/>
    <x v="113"/>
    <n v="2"/>
    <n v="68"/>
    <s v="22/12/2023"/>
    <n v="3.51"/>
    <n v="1"/>
    <n v="153"/>
    <n v="39"/>
    <x v="2"/>
    <n v="4.71"/>
    <x v="0"/>
    <x v="4"/>
    <x v="4"/>
    <n v="1"/>
  </r>
  <r>
    <n v="2488022"/>
    <s v="Rental unit in New York "/>
    <n v="12732806"/>
    <s v="Jerome"/>
    <x v="2"/>
    <s v="Harlem"/>
    <n v="40.815550000000002"/>
    <n v="-73.953379999999996"/>
    <x v="1"/>
    <x v="39"/>
    <n v="30"/>
    <n v="59"/>
    <s v="05/09/2023"/>
    <n v="0.86"/>
    <n v="1"/>
    <n v="364"/>
    <n v="9"/>
    <x v="1"/>
    <n v="4.8499999999999996"/>
    <x v="0"/>
    <x v="1"/>
    <x v="2"/>
    <n v="1"/>
  </r>
  <r>
    <n v="13193503"/>
    <s v="Rental unit in New York "/>
    <n v="14197006"/>
    <s v="Faith"/>
    <x v="2"/>
    <s v="Harlem"/>
    <n v="40.803049999999999"/>
    <n v="-73.952860000000001"/>
    <x v="1"/>
    <x v="13"/>
    <n v="30"/>
    <n v="6"/>
    <s v="09/10/2016"/>
    <n v="0.06"/>
    <n v="1"/>
    <n v="179"/>
    <n v="0"/>
    <x v="1"/>
    <n v="4.83"/>
    <x v="0"/>
    <x v="1"/>
    <x v="2"/>
    <n v="1"/>
  </r>
  <r>
    <n v="46565079"/>
    <s v="Rental unit in Brooklyn "/>
    <n v="206722794"/>
    <s v="Martin"/>
    <x v="0"/>
    <s v="Williamsburg"/>
    <n v="40.7102"/>
    <n v="-73.960579999999993"/>
    <x v="0"/>
    <x v="12"/>
    <n v="30"/>
    <n v="14"/>
    <s v="12/12/2023"/>
    <n v="0.37"/>
    <n v="5"/>
    <n v="336"/>
    <n v="6"/>
    <x v="1"/>
    <n v="4.71"/>
    <x v="0"/>
    <x v="0"/>
    <x v="1"/>
    <n v="1"/>
  </r>
  <r>
    <n v="53065241"/>
    <s v="Home in Queens "/>
    <n v="422291147"/>
    <s v="Sattie"/>
    <x v="1"/>
    <s v="Richmond Hill"/>
    <n v="40.684199999999997"/>
    <n v="-73.828639999999993"/>
    <x v="1"/>
    <x v="157"/>
    <n v="30"/>
    <n v="24"/>
    <s v="04/09/2023"/>
    <n v="0.92"/>
    <n v="1"/>
    <n v="364"/>
    <n v="8"/>
    <x v="1"/>
    <n v="4.96"/>
    <x v="0"/>
    <x v="0"/>
    <x v="1"/>
    <n v="1"/>
  </r>
  <r>
    <n v="1958765"/>
    <s v="Loft in Brooklyn "/>
    <n v="10123248"/>
    <s v="Sylvana"/>
    <x v="0"/>
    <s v="Williamsburg"/>
    <n v="40.716079999999998"/>
    <n v="-73.944550000000007"/>
    <x v="0"/>
    <x v="232"/>
    <n v="30"/>
    <n v="87"/>
    <s v="02/09/2019"/>
    <n v="0.71"/>
    <n v="1"/>
    <n v="333"/>
    <n v="0"/>
    <x v="1"/>
    <n v="4.87"/>
    <x v="0"/>
    <x v="0"/>
    <x v="1"/>
    <n v="1"/>
  </r>
  <r>
    <n v="32801214"/>
    <s v="Rental unit in Bronx "/>
    <n v="211136294"/>
    <s v="Sharon"/>
    <x v="4"/>
    <s v="Schuylerville"/>
    <n v="40.836681365966797"/>
    <n v="-73.834213256835895"/>
    <x v="1"/>
    <x v="79"/>
    <n v="30"/>
    <n v="230"/>
    <s v="13/11/2023"/>
    <n v="3.99"/>
    <n v="9"/>
    <n v="60"/>
    <n v="43"/>
    <x v="1"/>
    <n v="4.5999999999999996"/>
    <x v="0"/>
    <x v="1"/>
    <x v="1"/>
    <n v="1"/>
  </r>
  <r>
    <n v="42405152"/>
    <s v="Rental unit in Brooklyn "/>
    <n v="206722794"/>
    <s v="Martin"/>
    <x v="0"/>
    <s v="Williamsburg"/>
    <n v="40.71"/>
    <n v="-73.959389999999999"/>
    <x v="0"/>
    <x v="73"/>
    <n v="30"/>
    <n v="19"/>
    <s v="05/02/2023"/>
    <n v="0.48"/>
    <n v="5"/>
    <n v="336"/>
    <n v="1"/>
    <x v="1"/>
    <n v="4.53"/>
    <x v="0"/>
    <x v="1"/>
    <x v="1"/>
    <n v="1"/>
  </r>
  <r>
    <n v="16368793"/>
    <s v="Rental unit in Queens "/>
    <n v="106634512"/>
    <s v="Katarina"/>
    <x v="1"/>
    <s v="Ridgewood"/>
    <n v="40.698680000000003"/>
    <n v="-73.897720000000007"/>
    <x v="0"/>
    <x v="115"/>
    <n v="30"/>
    <n v="179"/>
    <s v="20/10/2023"/>
    <n v="2.59"/>
    <n v="2"/>
    <n v="90"/>
    <n v="5"/>
    <x v="1"/>
    <n v="4.72"/>
    <x v="0"/>
    <x v="2"/>
    <x v="2"/>
    <n v="1"/>
  </r>
  <r>
    <n v="6.8438089341143898E+17"/>
    <s v="Rental unit in Queens "/>
    <n v="85414049"/>
    <s v="Yun"/>
    <x v="1"/>
    <s v="Ridgewood"/>
    <n v="40.700229999999998"/>
    <n v="-73.898039999999995"/>
    <x v="0"/>
    <x v="73"/>
    <n v="30"/>
    <n v="7"/>
    <s v="27/12/2023"/>
    <n v="0.45"/>
    <n v="1"/>
    <n v="94"/>
    <n v="5"/>
    <x v="1"/>
    <n v="5"/>
    <x v="0"/>
    <x v="1"/>
    <x v="2"/>
    <n v="1"/>
  </r>
  <r>
    <n v="17808825"/>
    <s v="Home in Brooklyn "/>
    <n v="121612198"/>
    <s v="Maura"/>
    <x v="0"/>
    <s v="Canarsie"/>
    <n v="40.643189999999997"/>
    <n v="-73.912940000000006"/>
    <x v="1"/>
    <x v="100"/>
    <n v="30"/>
    <n v="25"/>
    <s v="31/05/2022"/>
    <n v="0.31"/>
    <n v="4"/>
    <n v="365"/>
    <n v="0"/>
    <x v="1"/>
    <n v="4.72"/>
    <x v="0"/>
    <x v="4"/>
    <x v="2"/>
    <n v="2"/>
  </r>
  <r>
    <n v="6.0071446123973299E+17"/>
    <s v="Rental unit in New York "/>
    <n v="67985770"/>
    <s v="Alex"/>
    <x v="2"/>
    <s v="Harlem"/>
    <n v="40.817230000000002"/>
    <n v="-73.941950000000006"/>
    <x v="1"/>
    <x v="167"/>
    <n v="30"/>
    <n v="1"/>
    <s v="06/10/2022"/>
    <n v="7.0000000000000007E-2"/>
    <n v="19"/>
    <n v="238"/>
    <n v="0"/>
    <x v="1"/>
    <m/>
    <x v="1"/>
    <x v="1"/>
    <x v="2"/>
    <n v="1"/>
  </r>
  <r>
    <n v="8.6441444056302694E+17"/>
    <s v="Home in Queens "/>
    <n v="338777347"/>
    <s v="Charles"/>
    <x v="1"/>
    <s v="South Ozone Park"/>
    <n v="40.6694007329831"/>
    <n v="-73.789600029946996"/>
    <x v="0"/>
    <x v="120"/>
    <n v="30"/>
    <n v="18"/>
    <s v="11/09/2023"/>
    <n v="2.08"/>
    <n v="1"/>
    <n v="365"/>
    <n v="18"/>
    <x v="1"/>
    <n v="4.8899999999999997"/>
    <x v="0"/>
    <x v="4"/>
    <x v="3"/>
    <n v="2"/>
  </r>
  <r>
    <n v="6.7664827913972301E+17"/>
    <s v="Rental unit in Brooklyn "/>
    <n v="206748180"/>
    <s v="Dillon"/>
    <x v="0"/>
    <s v="Williamsburg"/>
    <n v="40.710204500000003"/>
    <n v="-73.948910499999997"/>
    <x v="1"/>
    <x v="49"/>
    <n v="30"/>
    <n v="9"/>
    <s v="08/12/2023"/>
    <n v="0.51"/>
    <n v="1"/>
    <n v="179"/>
    <n v="2"/>
    <x v="1"/>
    <n v="5"/>
    <x v="0"/>
    <x v="1"/>
    <x v="2"/>
    <n v="1"/>
  </r>
  <r>
    <n v="45829645"/>
    <s v="Townhouse in The Bronx "/>
    <n v="311054852"/>
    <s v="Frank"/>
    <x v="4"/>
    <s v="Wakefield"/>
    <n v="40.90549"/>
    <n v="-73.846289999999996"/>
    <x v="1"/>
    <x v="39"/>
    <n v="30"/>
    <n v="6"/>
    <s v="04/09/2023"/>
    <n v="0.92"/>
    <n v="1"/>
    <n v="179"/>
    <n v="6"/>
    <x v="1"/>
    <n v="5"/>
    <x v="0"/>
    <x v="1"/>
    <x v="2"/>
    <n v="1"/>
  </r>
  <r>
    <n v="8992894"/>
    <s v="Townhouse in New York "/>
    <n v="46973966"/>
    <s v="Lorena"/>
    <x v="2"/>
    <s v="Harlem"/>
    <n v="40.802300000000002"/>
    <n v="-73.955619999999996"/>
    <x v="0"/>
    <x v="236"/>
    <n v="60"/>
    <n v="58"/>
    <s v="01/08/2021"/>
    <n v="0.57999999999999996"/>
    <n v="1"/>
    <n v="327"/>
    <n v="0"/>
    <x v="1"/>
    <n v="4.93"/>
    <x v="0"/>
    <x v="3"/>
    <x v="0"/>
    <n v="2.5"/>
  </r>
  <r>
    <n v="52934401"/>
    <s v="Rental unit in Brooklyn "/>
    <n v="247502306"/>
    <s v="Arazmis"/>
    <x v="0"/>
    <s v="Williamsburg"/>
    <n v="40.718110000000003"/>
    <n v="-73.958299999999994"/>
    <x v="1"/>
    <x v="44"/>
    <n v="30"/>
    <n v="41"/>
    <s v="25/06/2023"/>
    <n v="1.6"/>
    <n v="2"/>
    <n v="365"/>
    <n v="8"/>
    <x v="1"/>
    <n v="4.4400000000000004"/>
    <x v="0"/>
    <x v="1"/>
    <x v="2"/>
    <n v="1"/>
  </r>
  <r>
    <n v="2092827"/>
    <s v="Rental unit in Brooklyn "/>
    <n v="1799971"/>
    <s v="Kim"/>
    <x v="0"/>
    <s v="Williamsburg"/>
    <n v="40.71181"/>
    <n v="-73.948269999999994"/>
    <x v="0"/>
    <x v="81"/>
    <n v="30"/>
    <n v="2"/>
    <s v="04/11/2023"/>
    <n v="0.12"/>
    <n v="1"/>
    <n v="218"/>
    <n v="1"/>
    <x v="1"/>
    <m/>
    <x v="1"/>
    <x v="4"/>
    <x v="4"/>
    <n v="1"/>
  </r>
  <r>
    <n v="29858941"/>
    <s v="Rental unit in Bronx "/>
    <n v="216456504"/>
    <s v="Annick"/>
    <x v="4"/>
    <s v="Wakefield"/>
    <n v="40.894019999999998"/>
    <n v="-73.844369999999998"/>
    <x v="0"/>
    <x v="33"/>
    <n v="30"/>
    <n v="42"/>
    <s v="14/11/2023"/>
    <n v="0.67"/>
    <n v="3"/>
    <n v="365"/>
    <n v="9"/>
    <x v="1"/>
    <n v="4.3099999999999996"/>
    <x v="0"/>
    <x v="0"/>
    <x v="1"/>
    <n v="1"/>
  </r>
  <r>
    <n v="9372859"/>
    <s v="Condo in Brooklyn "/>
    <n v="46218494"/>
    <s v="Michael"/>
    <x v="0"/>
    <s v="Williamsburg"/>
    <n v="40.715690000000002"/>
    <n v="-73.946749999999994"/>
    <x v="0"/>
    <x v="413"/>
    <n v="30"/>
    <n v="24"/>
    <s v="23/10/2023"/>
    <n v="0.25"/>
    <n v="1"/>
    <n v="364"/>
    <n v="3"/>
    <x v="1"/>
    <n v="5"/>
    <x v="0"/>
    <x v="1"/>
    <x v="2"/>
    <n v="1"/>
  </r>
  <r>
    <n v="13848005"/>
    <s v="Townhouse in New York "/>
    <n v="81763260"/>
    <s v="FrÃ©dÃ©rique And Guillaume"/>
    <x v="2"/>
    <s v="Harlem"/>
    <n v="40.812640000000002"/>
    <n v="-73.943920000000006"/>
    <x v="1"/>
    <x v="154"/>
    <n v="30"/>
    <n v="113"/>
    <s v="21/06/2023"/>
    <n v="1.27"/>
    <n v="1"/>
    <n v="170"/>
    <n v="8"/>
    <x v="1"/>
    <n v="4.92"/>
    <x v="0"/>
    <x v="1"/>
    <x v="2"/>
    <n v="1"/>
  </r>
  <r>
    <n v="9.4750667782006502E+17"/>
    <s v="Rental unit in Brooklyn "/>
    <n v="235971419"/>
    <s v="Anthony"/>
    <x v="0"/>
    <s v="Canarsie"/>
    <n v="40.641280000000002"/>
    <n v="-73.906710000000004"/>
    <x v="0"/>
    <x v="11"/>
    <n v="30"/>
    <n v="3"/>
    <s v="12/12/2023"/>
    <n v="0.8"/>
    <n v="1"/>
    <n v="239"/>
    <n v="3"/>
    <x v="1"/>
    <n v="5"/>
    <x v="0"/>
    <x v="1"/>
    <x v="2"/>
    <n v="1"/>
  </r>
  <r>
    <n v="50217756"/>
    <s v="Rental unit in New York "/>
    <n v="283057520"/>
    <s v="Max"/>
    <x v="2"/>
    <s v="Chinatown"/>
    <n v="40.716560000000001"/>
    <n v="-73.990459999999999"/>
    <x v="1"/>
    <x v="195"/>
    <n v="30"/>
    <n v="17"/>
    <s v="12/10/2023"/>
    <n v="0.63"/>
    <n v="9"/>
    <n v="365"/>
    <n v="10"/>
    <x v="1"/>
    <n v="4.53"/>
    <x v="0"/>
    <x v="1"/>
    <x v="2"/>
    <n v="2"/>
  </r>
  <r>
    <n v="52779501"/>
    <s v="Home in Bronx "/>
    <n v="427288092"/>
    <s v="PetaGay"/>
    <x v="4"/>
    <s v="Wakefield"/>
    <n v="40.896500000000003"/>
    <n v="-73.84308"/>
    <x v="0"/>
    <x v="49"/>
    <n v="30"/>
    <n v="109"/>
    <s v="01/09/2023"/>
    <n v="4.1100000000000003"/>
    <n v="1"/>
    <n v="92"/>
    <n v="9"/>
    <x v="1"/>
    <n v="4.8"/>
    <x v="0"/>
    <x v="1"/>
    <x v="2"/>
    <n v="1"/>
  </r>
  <r>
    <n v="21946495"/>
    <s v="Rental unit in Brooklyn "/>
    <n v="160194786"/>
    <s v="Patrick"/>
    <x v="0"/>
    <s v="Williamsburg"/>
    <n v="40.714329999999997"/>
    <n v="-73.952939999999998"/>
    <x v="1"/>
    <x v="86"/>
    <n v="30"/>
    <n v="220"/>
    <s v="02/12/2023"/>
    <n v="3.02"/>
    <n v="1"/>
    <n v="103"/>
    <n v="30"/>
    <x v="1"/>
    <n v="4.6900000000000004"/>
    <x v="0"/>
    <x v="1"/>
    <x v="2"/>
    <n v="1.5"/>
  </r>
  <r>
    <n v="48856996"/>
    <s v="Rental unit in Brooklyn "/>
    <n v="371784614"/>
    <s v="Elle"/>
    <x v="0"/>
    <s v="Sunset Park"/>
    <n v="40.650220422370097"/>
    <n v="-74.001067479599897"/>
    <x v="0"/>
    <x v="47"/>
    <n v="2"/>
    <n v="176"/>
    <s v="28/12/2023"/>
    <n v="5.2"/>
    <n v="3"/>
    <n v="119"/>
    <n v="67"/>
    <x v="0"/>
    <n v="4.8099999999999996"/>
    <x v="0"/>
    <x v="0"/>
    <x v="1"/>
    <n v="1"/>
  </r>
  <r>
    <n v="9.7406756123543002E+17"/>
    <s v="Townhouse in New York "/>
    <n v="535500187"/>
    <s v="Lisa"/>
    <x v="2"/>
    <s v="Morningside Heights"/>
    <n v="40.806251430267302"/>
    <n v="-73.957983881800402"/>
    <x v="0"/>
    <x v="434"/>
    <n v="2"/>
    <n v="13"/>
    <s v="22/12/2023"/>
    <n v="3.75"/>
    <n v="4"/>
    <n v="290"/>
    <n v="13"/>
    <x v="0"/>
    <n v="4.62"/>
    <x v="0"/>
    <x v="4"/>
    <x v="4"/>
    <n v="1"/>
  </r>
  <r>
    <n v="8.3989087079745997E+17"/>
    <s v="Rental unit in Brooklyn "/>
    <n v="493024482"/>
    <s v="Outpost Club"/>
    <x v="0"/>
    <s v="Fort Greene"/>
    <n v="40.695577114319697"/>
    <n v="-73.975393825866902"/>
    <x v="1"/>
    <x v="288"/>
    <n v="30"/>
    <n v="1"/>
    <s v="04/05/2023"/>
    <n v="0.12"/>
    <n v="9"/>
    <n v="364"/>
    <n v="1"/>
    <x v="1"/>
    <m/>
    <x v="1"/>
    <x v="1"/>
    <x v="2"/>
    <n v="1"/>
  </r>
  <r>
    <n v="48548174"/>
    <s v="Rental unit in The Bronx "/>
    <n v="39395765"/>
    <s v="Mary"/>
    <x v="4"/>
    <s v="Wakefield"/>
    <n v="40.904029999999999"/>
    <n v="-73.847399999999993"/>
    <x v="0"/>
    <x v="359"/>
    <n v="30"/>
    <n v="3"/>
    <s v="02/09/2023"/>
    <n v="0.09"/>
    <n v="2"/>
    <n v="357"/>
    <n v="1"/>
    <x v="1"/>
    <n v="4"/>
    <x v="2"/>
    <x v="1"/>
    <x v="2"/>
    <n v="1"/>
  </r>
  <r>
    <n v="11693193"/>
    <s v="Rental unit in Brooklyn "/>
    <n v="62130666"/>
    <s v="Luis"/>
    <x v="0"/>
    <s v="Williamsburg"/>
    <n v="40.709760000000003"/>
    <n v="-73.947670000000002"/>
    <x v="0"/>
    <x v="661"/>
    <n v="30"/>
    <n v="221"/>
    <s v="24/10/2023"/>
    <n v="2.37"/>
    <n v="2"/>
    <n v="365"/>
    <n v="27"/>
    <x v="1"/>
    <n v="4.8899999999999997"/>
    <x v="0"/>
    <x v="0"/>
    <x v="4"/>
    <n v="1"/>
  </r>
  <r>
    <n v="52031266"/>
    <s v="Rental unit in Brooklyn "/>
    <n v="120813240"/>
    <s v="Magalita"/>
    <x v="0"/>
    <s v="Bushwick"/>
    <n v="40.686109999999999"/>
    <n v="-73.90804"/>
    <x v="0"/>
    <x v="61"/>
    <n v="30"/>
    <n v="1"/>
    <s v="02/01/2022"/>
    <n v="0.04"/>
    <n v="1"/>
    <n v="311"/>
    <n v="0"/>
    <x v="1"/>
    <m/>
    <x v="1"/>
    <x v="1"/>
    <x v="2"/>
    <n v="1"/>
  </r>
  <r>
    <n v="53300385"/>
    <s v="Home in Queens "/>
    <n v="431522934"/>
    <s v="Wendy"/>
    <x v="1"/>
    <s v="Queens Village"/>
    <n v="40.707189246318201"/>
    <n v="-73.750608193185997"/>
    <x v="0"/>
    <x v="100"/>
    <n v="30"/>
    <n v="21"/>
    <s v="15/11/2023"/>
    <n v="2.14"/>
    <n v="1"/>
    <n v="0"/>
    <n v="21"/>
    <x v="1"/>
    <n v="4.6399999999999997"/>
    <x v="0"/>
    <x v="0"/>
    <x v="0"/>
    <n v="1"/>
  </r>
  <r>
    <n v="19650166"/>
    <s v="Rental unit in Brooklyn "/>
    <n v="15049077"/>
    <s v="Karanja"/>
    <x v="0"/>
    <s v="Crown Heights"/>
    <n v="40.66572"/>
    <n v="-73.931939999999997"/>
    <x v="1"/>
    <x v="83"/>
    <n v="30"/>
    <n v="28"/>
    <s v="29/11/2022"/>
    <n v="0.36"/>
    <n v="1"/>
    <n v="70"/>
    <n v="0"/>
    <x v="1"/>
    <n v="4.8899999999999997"/>
    <x v="0"/>
    <x v="1"/>
    <x v="2"/>
    <n v="1"/>
  </r>
  <r>
    <n v="9.69644867825232E+17"/>
    <s v="Rental unit in New York "/>
    <n v="51501835"/>
    <s v="Jeniffer"/>
    <x v="2"/>
    <s v="Chinatown"/>
    <n v="40.718330354576302"/>
    <n v="-73.995323614228695"/>
    <x v="0"/>
    <x v="39"/>
    <n v="30"/>
    <n v="1"/>
    <s v="01/10/2023"/>
    <n v="0.31"/>
    <n v="139"/>
    <n v="269"/>
    <n v="1"/>
    <x v="1"/>
    <m/>
    <x v="1"/>
    <x v="2"/>
    <x v="2"/>
    <n v="1"/>
  </r>
  <r>
    <n v="3247291"/>
    <s v="Townhouse in New York "/>
    <n v="16425715"/>
    <s v="Soon"/>
    <x v="2"/>
    <s v="Harlem"/>
    <n v="40.813549999999999"/>
    <n v="-73.943349999999995"/>
    <x v="1"/>
    <x v="186"/>
    <n v="1"/>
    <n v="224"/>
    <s v="25/12/2023"/>
    <n v="2.62"/>
    <n v="1"/>
    <n v="102"/>
    <n v="32"/>
    <x v="2"/>
    <n v="4.9800000000000004"/>
    <x v="0"/>
    <x v="1"/>
    <x v="2"/>
    <n v="1.5"/>
  </r>
  <r>
    <n v="52824389"/>
    <s v="Rental unit in New York "/>
    <n v="427067962"/>
    <s v="Lemant"/>
    <x v="2"/>
    <s v="Harlem"/>
    <n v="40.815339999999999"/>
    <n v="-73.941569999999999"/>
    <x v="1"/>
    <x v="39"/>
    <n v="30"/>
    <n v="3"/>
    <s v="31/10/2022"/>
    <n v="0.12"/>
    <n v="3"/>
    <n v="90"/>
    <n v="0"/>
    <x v="1"/>
    <n v="5"/>
    <x v="0"/>
    <x v="1"/>
    <x v="2"/>
    <n v="1"/>
  </r>
  <r>
    <n v="38600017"/>
    <s v="Rental unit in New York "/>
    <n v="238065307"/>
    <s v="Lamont"/>
    <x v="2"/>
    <s v="Harlem"/>
    <n v="40.826410000000003"/>
    <n v="-73.939779999999999"/>
    <x v="0"/>
    <x v="13"/>
    <n v="30"/>
    <n v="16"/>
    <s v="10/02/2022"/>
    <n v="0.31"/>
    <n v="1"/>
    <n v="363"/>
    <n v="0"/>
    <x v="1"/>
    <n v="4.4400000000000004"/>
    <x v="0"/>
    <x v="1"/>
    <x v="2"/>
    <n v="1"/>
  </r>
  <r>
    <n v="65660"/>
    <s v="Rental unit in Brooklyn "/>
    <n v="320538"/>
    <s v="Larissa"/>
    <x v="0"/>
    <s v="Williamsburg"/>
    <n v="40.707970000000003"/>
    <n v="-73.947919999999996"/>
    <x v="0"/>
    <x v="186"/>
    <n v="30"/>
    <n v="165"/>
    <s v="17/06/2023"/>
    <n v="1.04"/>
    <n v="2"/>
    <n v="54"/>
    <n v="3"/>
    <x v="1"/>
    <n v="4.5199999999999996"/>
    <x v="0"/>
    <x v="1"/>
    <x v="2"/>
    <n v="1"/>
  </r>
  <r>
    <n v="51455941"/>
    <s v="Townhouse in New York "/>
    <n v="36641"/>
    <s v="Katie"/>
    <x v="2"/>
    <s v="Harlem"/>
    <n v="40.814990000000002"/>
    <n v="-73.945890000000006"/>
    <x v="1"/>
    <x v="8"/>
    <n v="30"/>
    <n v="37"/>
    <s v="26/06/2023"/>
    <n v="1.26"/>
    <n v="4"/>
    <n v="203"/>
    <n v="2"/>
    <x v="1"/>
    <n v="4.97"/>
    <x v="0"/>
    <x v="1"/>
    <x v="2"/>
    <n v="1"/>
  </r>
  <r>
    <n v="7.7668551317144E+17"/>
    <s v="Rental unit in The Bronx "/>
    <n v="46860545"/>
    <s v="Edouard"/>
    <x v="4"/>
    <s v="Melrose"/>
    <n v="40.818650634057903"/>
    <n v="-73.917226070609701"/>
    <x v="0"/>
    <x v="7"/>
    <n v="30"/>
    <n v="3"/>
    <s v="01/11/2023"/>
    <n v="0.45"/>
    <n v="2"/>
    <n v="223"/>
    <n v="3"/>
    <x v="1"/>
    <n v="4.67"/>
    <x v="0"/>
    <x v="1"/>
    <x v="2"/>
    <n v="1"/>
  </r>
  <r>
    <n v="6.7183180278528205E+17"/>
    <s v="Home in Queens "/>
    <n v="467996701"/>
    <s v="Anthony"/>
    <x v="1"/>
    <s v="Ridgewood"/>
    <n v="40.711319499999902"/>
    <n v="-73.908201399999996"/>
    <x v="1"/>
    <x v="32"/>
    <n v="30"/>
    <n v="21"/>
    <s v="04/09/2023"/>
    <n v="1.2"/>
    <n v="8"/>
    <n v="365"/>
    <n v="10"/>
    <x v="1"/>
    <n v="5"/>
    <x v="0"/>
    <x v="1"/>
    <x v="2"/>
    <n v="1.5"/>
  </r>
  <r>
    <n v="8.5837533986508006E+17"/>
    <s v="Townhouse in New York "/>
    <n v="204704622"/>
    <s v="Momoyo"/>
    <x v="2"/>
    <s v="Washington Heights"/>
    <n v="40.851756334939097"/>
    <n v="-73.940030652081603"/>
    <x v="1"/>
    <x v="50"/>
    <n v="30"/>
    <n v="1"/>
    <s v="04/12/2023"/>
    <n v="0.88"/>
    <n v="236"/>
    <n v="55"/>
    <n v="1"/>
    <x v="1"/>
    <m/>
    <x v="1"/>
    <x v="1"/>
    <x v="2"/>
    <n v="1"/>
  </r>
  <r>
    <n v="8.5430419676283302E+17"/>
    <s v="Rental unit in New York "/>
    <n v="488737581"/>
    <s v="Leo"/>
    <x v="2"/>
    <s v="Harlem"/>
    <n v="40.805132799835597"/>
    <n v="-73.956227875244096"/>
    <x v="1"/>
    <x v="83"/>
    <n v="30"/>
    <n v="2"/>
    <s v="11/11/2023"/>
    <n v="0.27"/>
    <n v="17"/>
    <n v="365"/>
    <n v="2"/>
    <x v="1"/>
    <m/>
    <x v="1"/>
    <x v="1"/>
    <x v="2"/>
    <n v="2"/>
  </r>
  <r>
    <n v="5397568"/>
    <s v="Townhouse in New York "/>
    <n v="9209691"/>
    <s v="Anatha AngÃ¨le"/>
    <x v="2"/>
    <s v="Harlem"/>
    <n v="40.822980000000001"/>
    <n v="-73.9482"/>
    <x v="0"/>
    <x v="33"/>
    <n v="31"/>
    <n v="158"/>
    <s v="17/03/2020"/>
    <n v="1.53"/>
    <n v="2"/>
    <n v="90"/>
    <n v="0"/>
    <x v="1"/>
    <n v="4.91"/>
    <x v="0"/>
    <x v="0"/>
    <x v="3"/>
    <n v="1"/>
  </r>
  <r>
    <n v="43375476"/>
    <s v="Townhouse in Queens "/>
    <n v="204704622"/>
    <s v="Momoyo"/>
    <x v="1"/>
    <s v="Woodside"/>
    <n v="40.744579999999999"/>
    <n v="-73.893910000000005"/>
    <x v="1"/>
    <x v="19"/>
    <n v="30"/>
    <n v="6"/>
    <s v="25/11/2023"/>
    <n v="0.15"/>
    <n v="236"/>
    <n v="51"/>
    <n v="3"/>
    <x v="1"/>
    <n v="4.83"/>
    <x v="0"/>
    <x v="1"/>
    <x v="2"/>
    <n v="1"/>
  </r>
  <r>
    <n v="49860773"/>
    <s v="Rental unit in Brooklyn "/>
    <n v="2023694"/>
    <s v="Nicole"/>
    <x v="0"/>
    <s v="Williamsburg"/>
    <n v="40.709910000000001"/>
    <n v="-73.944659999999999"/>
    <x v="0"/>
    <x v="316"/>
    <n v="30"/>
    <n v="7"/>
    <s v="20/12/2023"/>
    <n v="0.23"/>
    <n v="1"/>
    <n v="319"/>
    <n v="3"/>
    <x v="1"/>
    <n v="5"/>
    <x v="0"/>
    <x v="0"/>
    <x v="1"/>
    <n v="1.5"/>
  </r>
  <r>
    <n v="39114171"/>
    <s v="Home in Queens "/>
    <n v="48684597"/>
    <s v="David"/>
    <x v="1"/>
    <s v="Maspeth"/>
    <n v="40.736370000000001"/>
    <n v="-73.896000000000001"/>
    <x v="1"/>
    <x v="31"/>
    <n v="30"/>
    <n v="6"/>
    <s v="12/11/2019"/>
    <n v="0.12"/>
    <n v="6"/>
    <n v="0"/>
    <n v="0"/>
    <x v="1"/>
    <n v="4.83"/>
    <x v="0"/>
    <x v="1"/>
    <x v="2"/>
    <n v="4.5"/>
  </r>
  <r>
    <n v="50707731"/>
    <s v="Home in New York "/>
    <n v="11369454"/>
    <s v="EsmÃ©"/>
    <x v="2"/>
    <s v="Harlem"/>
    <n v="40.808520000000001"/>
    <n v="-73.954880000000003"/>
    <x v="0"/>
    <x v="51"/>
    <n v="30"/>
    <n v="150"/>
    <s v="10/11/2023"/>
    <n v="4.91"/>
    <n v="3"/>
    <n v="329"/>
    <n v="39"/>
    <x v="1"/>
    <n v="4.83"/>
    <x v="0"/>
    <x v="1"/>
    <x v="1"/>
    <n v="1"/>
  </r>
  <r>
    <n v="7.7030016802577702E+17"/>
    <s v="Rental unit in New York "/>
    <n v="47049546"/>
    <s v="Maria"/>
    <x v="2"/>
    <s v="Two Bridges"/>
    <n v="40.710533032485799"/>
    <n v="-73.996267993390404"/>
    <x v="1"/>
    <x v="56"/>
    <n v="30"/>
    <n v="37"/>
    <s v="30/11/2023"/>
    <n v="2.82"/>
    <n v="2"/>
    <n v="39"/>
    <n v="34"/>
    <x v="1"/>
    <n v="4.92"/>
    <x v="0"/>
    <x v="1"/>
    <x v="2"/>
    <n v="1"/>
  </r>
  <r>
    <n v="6.5149508671852198E+17"/>
    <s v="Rental unit in Brooklyn "/>
    <n v="464738071"/>
    <s v="Asia"/>
    <x v="0"/>
    <s v="Clinton Hill"/>
    <n v="40.690449999999998"/>
    <n v="-73.960629999999995"/>
    <x v="1"/>
    <x v="44"/>
    <n v="30"/>
    <n v="7"/>
    <s v="30/07/2023"/>
    <n v="0.38"/>
    <n v="1"/>
    <n v="94"/>
    <n v="5"/>
    <x v="1"/>
    <n v="5"/>
    <x v="0"/>
    <x v="1"/>
    <x v="1"/>
    <n v="1"/>
  </r>
  <r>
    <n v="54246425"/>
    <s v="Rental unit in New York "/>
    <n v="438952657"/>
    <s v="Gisele"/>
    <x v="2"/>
    <s v="Upper East Side"/>
    <n v="40.7622"/>
    <n v="-73.960570000000004"/>
    <x v="0"/>
    <x v="85"/>
    <n v="30"/>
    <n v="3"/>
    <s v="18/08/2023"/>
    <n v="0.18"/>
    <n v="35"/>
    <n v="231"/>
    <n v="1"/>
    <x v="1"/>
    <n v="4.67"/>
    <x v="0"/>
    <x v="0"/>
    <x v="1"/>
    <n v="1"/>
  </r>
  <r>
    <n v="6.5885902587837504E+17"/>
    <s v="Townhouse in Brooklyn "/>
    <n v="466454290"/>
    <s v="Chaim"/>
    <x v="0"/>
    <s v="Crown Heights"/>
    <n v="40.67407"/>
    <n v="-73.910470000000004"/>
    <x v="0"/>
    <x v="413"/>
    <n v="1"/>
    <n v="60"/>
    <s v="11/12/2023"/>
    <n v="3.25"/>
    <n v="2"/>
    <n v="157"/>
    <n v="33"/>
    <x v="0"/>
    <n v="4.75"/>
    <x v="0"/>
    <x v="4"/>
    <x v="4"/>
    <n v="2"/>
  </r>
  <r>
    <n v="24968131"/>
    <s v="Home in Queens "/>
    <n v="7989399"/>
    <s v="Esin"/>
    <x v="1"/>
    <s v="Sunnyside"/>
    <n v="40.736840000000001"/>
    <n v="-73.9251"/>
    <x v="1"/>
    <x v="2"/>
    <n v="30"/>
    <n v="34"/>
    <s v="24/09/2023"/>
    <n v="0.52"/>
    <n v="2"/>
    <n v="365"/>
    <n v="4"/>
    <x v="1"/>
    <n v="4.79"/>
    <x v="0"/>
    <x v="1"/>
    <x v="2"/>
    <n v="1"/>
  </r>
  <r>
    <n v="50307683"/>
    <s v="Rental unit in Brooklyn "/>
    <n v="284337887"/>
    <s v="Eibhlin"/>
    <x v="0"/>
    <s v="Bedford-Stuyvesant"/>
    <n v="40.688949999999998"/>
    <n v="-73.928669999999997"/>
    <x v="1"/>
    <x v="167"/>
    <n v="30"/>
    <n v="1"/>
    <s v="15/07/2021"/>
    <n v="0.03"/>
    <n v="23"/>
    <n v="249"/>
    <n v="0"/>
    <x v="1"/>
    <m/>
    <x v="1"/>
    <x v="1"/>
    <x v="2"/>
    <n v="2"/>
  </r>
  <r>
    <n v="255476"/>
    <s v="Condo in Brooklyn "/>
    <n v="1302029"/>
    <s v="Bree"/>
    <x v="0"/>
    <s v="Williamsburg"/>
    <n v="40.711348197202597"/>
    <n v="-73.953386793252307"/>
    <x v="1"/>
    <x v="94"/>
    <n v="30"/>
    <n v="45"/>
    <s v="30/09/2023"/>
    <n v="0.49"/>
    <n v="2"/>
    <n v="90"/>
    <n v="7"/>
    <x v="1"/>
    <n v="4.93"/>
    <x v="0"/>
    <x v="0"/>
    <x v="1"/>
    <n v="2"/>
  </r>
  <r>
    <n v="6.0282735611464499E+17"/>
    <s v="Rental unit in New York "/>
    <n v="67985770"/>
    <s v="Alex"/>
    <x v="2"/>
    <s v="Harlem"/>
    <n v="40.815640000000002"/>
    <n v="-73.941490000000002"/>
    <x v="1"/>
    <x v="91"/>
    <n v="30"/>
    <n v="1"/>
    <s v="28/08/2022"/>
    <n v="0.06"/>
    <n v="19"/>
    <n v="330"/>
    <n v="0"/>
    <x v="1"/>
    <m/>
    <x v="1"/>
    <x v="1"/>
    <x v="2"/>
    <n v="1"/>
  </r>
  <r>
    <n v="31994735"/>
    <s v="Rental unit in Brooklyn "/>
    <n v="193954973"/>
    <s v="Sean"/>
    <x v="0"/>
    <s v="Williamsburg"/>
    <n v="40.713659999999997"/>
    <n v="-73.950429999999997"/>
    <x v="0"/>
    <x v="164"/>
    <n v="30"/>
    <n v="21"/>
    <s v="15/12/2019"/>
    <n v="0.36"/>
    <n v="2"/>
    <n v="131"/>
    <n v="0"/>
    <x v="1"/>
    <n v="4.8099999999999996"/>
    <x v="0"/>
    <x v="0"/>
    <x v="5"/>
    <n v="1"/>
  </r>
  <r>
    <n v="50230523"/>
    <s v="Rental unit in New York "/>
    <n v="9743617"/>
    <s v="Patricia"/>
    <x v="2"/>
    <s v="Harlem"/>
    <n v="40.815629999999999"/>
    <n v="-73.943150000000003"/>
    <x v="0"/>
    <x v="70"/>
    <n v="4"/>
    <n v="50"/>
    <s v="15/12/2023"/>
    <n v="1.63"/>
    <n v="7"/>
    <n v="222"/>
    <n v="16"/>
    <x v="0"/>
    <n v="4.5"/>
    <x v="0"/>
    <x v="2"/>
    <x v="1"/>
    <n v="1"/>
  </r>
  <r>
    <n v="5.5750907501543002E+17"/>
    <s v="Home in Queens "/>
    <n v="444099707"/>
    <s v="Sven"/>
    <x v="1"/>
    <s v="East Elmhurst"/>
    <n v="40.760680000000001"/>
    <n v="-73.875"/>
    <x v="0"/>
    <x v="218"/>
    <n v="30"/>
    <n v="48"/>
    <s v="10/11/2023"/>
    <n v="2.11"/>
    <n v="1"/>
    <n v="365"/>
    <n v="25"/>
    <x v="1"/>
    <n v="4.4400000000000004"/>
    <x v="0"/>
    <x v="1"/>
    <x v="2"/>
    <n v="1"/>
  </r>
  <r>
    <n v="1144861"/>
    <s v="Rental unit in Brooklyn "/>
    <n v="252361"/>
    <s v="Lucien"/>
    <x v="0"/>
    <s v="Cobble Hill"/>
    <n v="40.688119999999998"/>
    <n v="-73.991550000000004"/>
    <x v="0"/>
    <x v="138"/>
    <n v="30"/>
    <n v="538"/>
    <s v="22/11/2023"/>
    <n v="4.1900000000000004"/>
    <n v="1"/>
    <n v="161"/>
    <n v="30"/>
    <x v="1"/>
    <n v="4.8899999999999997"/>
    <x v="0"/>
    <x v="1"/>
    <x v="2"/>
    <n v="1"/>
  </r>
  <r>
    <n v="20914711"/>
    <s v="Home in Brooklyn "/>
    <n v="9215509"/>
    <s v="Jj"/>
    <x v="0"/>
    <s v="Clinton Hill"/>
    <n v="40.690730000000002"/>
    <n v="-73.965239999999994"/>
    <x v="0"/>
    <x v="76"/>
    <n v="30"/>
    <n v="5"/>
    <s v="10/04/2019"/>
    <n v="7.0000000000000007E-2"/>
    <n v="2"/>
    <n v="365"/>
    <n v="0"/>
    <x v="1"/>
    <n v="5"/>
    <x v="0"/>
    <x v="0"/>
    <x v="1"/>
    <n v="1"/>
  </r>
  <r>
    <n v="43011293"/>
    <s v="Townhouse in Brooklyn "/>
    <n v="302903408"/>
    <s v="Bond Townhouse"/>
    <x v="0"/>
    <s v="Boerum Hill"/>
    <n v="40.68582"/>
    <n v="-73.986770000000007"/>
    <x v="0"/>
    <x v="287"/>
    <n v="30"/>
    <n v="13"/>
    <s v="27/10/2023"/>
    <n v="0.28999999999999998"/>
    <n v="6"/>
    <n v="364"/>
    <n v="3"/>
    <x v="1"/>
    <n v="4.7699999999999996"/>
    <x v="0"/>
    <x v="1"/>
    <x v="1"/>
    <n v="1"/>
  </r>
  <r>
    <n v="8.2347532989677402E+17"/>
    <s v="Rental unit in New York "/>
    <n v="68967630"/>
    <s v="Candice"/>
    <x v="2"/>
    <s v="Morningside Heights"/>
    <n v="40.803779850567302"/>
    <n v="-73.964356893082197"/>
    <x v="1"/>
    <x v="38"/>
    <n v="30"/>
    <n v="11"/>
    <s v="28/08/2023"/>
    <n v="1.54"/>
    <n v="2"/>
    <n v="365"/>
    <n v="11"/>
    <x v="1"/>
    <n v="4.82"/>
    <x v="0"/>
    <x v="4"/>
    <x v="0"/>
    <n v="1"/>
  </r>
  <r>
    <n v="5.7179945560118598E+17"/>
    <s v="Hotel in Queens "/>
    <n v="441793133"/>
    <s v="Ioannis"/>
    <x v="1"/>
    <s v="Long Island City"/>
    <n v="40.753250000000001"/>
    <n v="-73.934610000000006"/>
    <x v="1"/>
    <x v="123"/>
    <n v="1"/>
    <n v="1"/>
    <s v="29/10/2022"/>
    <n v="7.0000000000000007E-2"/>
    <n v="8"/>
    <n v="257"/>
    <n v="0"/>
    <x v="0"/>
    <m/>
    <x v="1"/>
    <x v="1"/>
    <x v="2"/>
    <n v="1"/>
  </r>
  <r>
    <n v="3271893"/>
    <s v="Home in Brooklyn "/>
    <n v="327673"/>
    <s v="Stefano"/>
    <x v="0"/>
    <s v="Park Slope"/>
    <n v="40.677199999999999"/>
    <n v="-73.982590000000002"/>
    <x v="0"/>
    <x v="24"/>
    <n v="30"/>
    <n v="34"/>
    <s v="23/09/2023"/>
    <n v="0.3"/>
    <n v="1"/>
    <n v="3"/>
    <n v="2"/>
    <x v="1"/>
    <n v="4.91"/>
    <x v="0"/>
    <x v="4"/>
    <x v="4"/>
    <n v="2.5"/>
  </r>
  <r>
    <n v="53491341"/>
    <s v="Rental unit in Brooklyn "/>
    <n v="33120658"/>
    <s v="Maku"/>
    <x v="0"/>
    <s v="Williamsburg"/>
    <n v="40.718069999999997"/>
    <n v="-73.95908"/>
    <x v="0"/>
    <x v="85"/>
    <n v="30"/>
    <n v="56"/>
    <s v="14/08/2023"/>
    <n v="2.21"/>
    <n v="1"/>
    <n v="185"/>
    <n v="16"/>
    <x v="1"/>
    <n v="4.68"/>
    <x v="0"/>
    <x v="1"/>
    <x v="2"/>
    <n v="1"/>
  </r>
  <r>
    <n v="53909238"/>
    <s v="Home in New York "/>
    <n v="11369454"/>
    <s v="EsmÃ©"/>
    <x v="2"/>
    <s v="Harlem"/>
    <n v="40.808320000000002"/>
    <n v="-73.953599999999994"/>
    <x v="0"/>
    <x v="232"/>
    <n v="30"/>
    <n v="96"/>
    <s v="06/12/2023"/>
    <n v="3.93"/>
    <n v="3"/>
    <n v="90"/>
    <n v="38"/>
    <x v="1"/>
    <n v="4.9000000000000004"/>
    <x v="0"/>
    <x v="4"/>
    <x v="4"/>
    <n v="2"/>
  </r>
  <r>
    <n v="52901227"/>
    <s v="Rental unit in Brooklyn "/>
    <n v="12949453"/>
    <s v="Dean"/>
    <x v="0"/>
    <s v="Crown Heights"/>
    <n v="40.679180000000002"/>
    <n v="-73.963390000000004"/>
    <x v="0"/>
    <x v="14"/>
    <n v="30"/>
    <n v="11"/>
    <s v="31/10/2022"/>
    <n v="0.42"/>
    <n v="1"/>
    <n v="365"/>
    <n v="0"/>
    <x v="1"/>
    <n v="4.6399999999999997"/>
    <x v="0"/>
    <x v="1"/>
    <x v="2"/>
    <n v="1"/>
  </r>
  <r>
    <n v="50504862"/>
    <s v="Rental unit in Brooklyn "/>
    <n v="106569357"/>
    <s v="V.I."/>
    <x v="0"/>
    <s v="Williamsburg"/>
    <n v="40.716230000000003"/>
    <n v="-73.952340000000007"/>
    <x v="0"/>
    <x v="417"/>
    <n v="30"/>
    <n v="3"/>
    <s v="29/04/2022"/>
    <n v="0.11"/>
    <n v="3"/>
    <n v="88"/>
    <n v="0"/>
    <x v="1"/>
    <n v="5"/>
    <x v="0"/>
    <x v="4"/>
    <x v="4"/>
    <n v="1"/>
  </r>
  <r>
    <n v="9.5056774291439296E+17"/>
    <s v="Rental unit in New York "/>
    <n v="153562499"/>
    <s v="Eleanor"/>
    <x v="2"/>
    <s v="Harlem"/>
    <n v="40.816175768759102"/>
    <n v="-73.941200776795498"/>
    <x v="1"/>
    <x v="133"/>
    <n v="1"/>
    <n v="13"/>
    <s v="29/12/2023"/>
    <n v="3.17"/>
    <n v="3"/>
    <n v="260"/>
    <n v="13"/>
    <x v="0"/>
    <n v="4.54"/>
    <x v="0"/>
    <x v="1"/>
    <x v="2"/>
    <n v="1.5"/>
  </r>
  <r>
    <n v="7.2262133968126106E+17"/>
    <s v="Rental unit in Brooklyn "/>
    <n v="217829668"/>
    <s v="Talisha"/>
    <x v="0"/>
    <s v="Fort Greene"/>
    <n v="40.683239999999998"/>
    <n v="-73.973370000000003"/>
    <x v="0"/>
    <x v="190"/>
    <n v="30"/>
    <n v="4"/>
    <s v="07/11/2023"/>
    <n v="0.89"/>
    <n v="1"/>
    <n v="363"/>
    <n v="4"/>
    <x v="1"/>
    <n v="4.5"/>
    <x v="0"/>
    <x v="1"/>
    <x v="2"/>
    <n v="1"/>
  </r>
  <r>
    <n v="28867577"/>
    <s v="Place to stay in New York "/>
    <n v="216734225"/>
    <s v="Erica"/>
    <x v="2"/>
    <s v="Harlem"/>
    <n v="40.8129574939463"/>
    <n v="-73.948042681980894"/>
    <x v="1"/>
    <x v="70"/>
    <n v="5"/>
    <n v="133"/>
    <s v="30/12/2023"/>
    <n v="2.08"/>
    <n v="1"/>
    <n v="119"/>
    <n v="34"/>
    <x v="2"/>
    <n v="4.8899999999999997"/>
    <x v="0"/>
    <x v="1"/>
    <x v="1"/>
    <n v="1"/>
  </r>
  <r>
    <n v="30577273"/>
    <s v="Rental unit in New York "/>
    <n v="137358866"/>
    <s v="Kaz"/>
    <x v="2"/>
    <s v="Harlem"/>
    <n v="40.812420000000003"/>
    <n v="-73.942089999999993"/>
    <x v="1"/>
    <x v="159"/>
    <n v="30"/>
    <n v="11"/>
    <s v="23/12/2023"/>
    <n v="0.2"/>
    <n v="93"/>
    <n v="309"/>
    <n v="4"/>
    <x v="1"/>
    <n v="4.7300000000000004"/>
    <x v="0"/>
    <x v="1"/>
    <x v="2"/>
    <n v="1"/>
  </r>
  <r>
    <n v="6.9574274916489498E+17"/>
    <s v="Serviced apartment in New York "/>
    <n v="28260018"/>
    <s v="Bp Stays."/>
    <x v="2"/>
    <s v="Morningside Heights"/>
    <n v="40.803159999999998"/>
    <n v="-73.958479999999994"/>
    <x v="1"/>
    <x v="169"/>
    <n v="30"/>
    <n v="47"/>
    <s v="03/12/2023"/>
    <n v="2.83"/>
    <n v="22"/>
    <n v="197"/>
    <n v="30"/>
    <x v="1"/>
    <n v="4.79"/>
    <x v="0"/>
    <x v="1"/>
    <x v="2"/>
    <n v="2"/>
  </r>
  <r>
    <n v="47814741"/>
    <s v="Rental unit in Queens "/>
    <n v="291093876"/>
    <s v="Vilma"/>
    <x v="1"/>
    <s v="Jackson Heights"/>
    <n v="40.749839999999999"/>
    <n v="-73.870819999999995"/>
    <x v="0"/>
    <x v="39"/>
    <n v="30"/>
    <n v="67"/>
    <s v="05/11/2023"/>
    <n v="2.36"/>
    <n v="2"/>
    <n v="90"/>
    <n v="21"/>
    <x v="1"/>
    <n v="4.7"/>
    <x v="0"/>
    <x v="2"/>
    <x v="2"/>
    <n v="1"/>
  </r>
  <r>
    <n v="18560569"/>
    <s v="Condo in New York "/>
    <n v="9727058"/>
    <s v="Pet"/>
    <x v="2"/>
    <s v="Harlem"/>
    <n v="40.80151"/>
    <n v="-73.953249999999997"/>
    <x v="0"/>
    <x v="0"/>
    <n v="30"/>
    <n v="88"/>
    <s v="10/09/2023"/>
    <n v="1.0900000000000001"/>
    <n v="3"/>
    <n v="200"/>
    <n v="11"/>
    <x v="1"/>
    <n v="4.8499999999999996"/>
    <x v="0"/>
    <x v="1"/>
    <x v="2"/>
    <n v="1"/>
  </r>
  <r>
    <n v="7.9274726572705805E+17"/>
    <s v="Rental unit in New York "/>
    <n v="197372149"/>
    <s v="Nour"/>
    <x v="2"/>
    <s v="Harlem"/>
    <n v="40.813509591012597"/>
    <n v="-73.947219983247294"/>
    <x v="1"/>
    <x v="83"/>
    <n v="30"/>
    <n v="7"/>
    <s v="21/12/2023"/>
    <n v="0.57999999999999996"/>
    <n v="2"/>
    <n v="224"/>
    <n v="7"/>
    <x v="1"/>
    <n v="4.29"/>
    <x v="0"/>
    <x v="1"/>
    <x v="2"/>
    <n v="2"/>
  </r>
  <r>
    <n v="13564134"/>
    <s v="Rental unit in New York "/>
    <n v="78176513"/>
    <s v="Frank"/>
    <x v="2"/>
    <s v="Harlem"/>
    <n v="40.816160000000004"/>
    <n v="-73.949910000000003"/>
    <x v="0"/>
    <x v="24"/>
    <n v="30"/>
    <n v="118"/>
    <s v="03/12/2023"/>
    <n v="1.31"/>
    <n v="1"/>
    <n v="362"/>
    <n v="14"/>
    <x v="1"/>
    <n v="4.53"/>
    <x v="0"/>
    <x v="4"/>
    <x v="4"/>
    <n v="1"/>
  </r>
  <r>
    <n v="2028677"/>
    <s v="Rental unit in New York "/>
    <n v="9852787"/>
    <s v="Brooklyn"/>
    <x v="2"/>
    <s v="Harlem"/>
    <n v="40.81465"/>
    <n v="-73.941040000000001"/>
    <x v="0"/>
    <x v="45"/>
    <n v="30"/>
    <n v="60"/>
    <s v="24/06/2023"/>
    <n v="0.5"/>
    <n v="1"/>
    <n v="364"/>
    <n v="1"/>
    <x v="1"/>
    <n v="4.47"/>
    <x v="0"/>
    <x v="1"/>
    <x v="2"/>
    <n v="1"/>
  </r>
  <r>
    <n v="7.5059378097620403E+17"/>
    <s v="Rental unit in Brooklyn "/>
    <n v="439378297"/>
    <s v="Jason"/>
    <x v="0"/>
    <s v="Crown Heights"/>
    <n v="40.676503650741999"/>
    <n v="-73.925782218575407"/>
    <x v="0"/>
    <x v="51"/>
    <n v="30"/>
    <n v="27"/>
    <s v="03/12/2023"/>
    <n v="1.94"/>
    <n v="3"/>
    <n v="270"/>
    <n v="19"/>
    <x v="1"/>
    <n v="4.8099999999999996"/>
    <x v="0"/>
    <x v="0"/>
    <x v="1"/>
    <n v="1"/>
  </r>
  <r>
    <n v="50282803"/>
    <s v="Rental unit in Brooklyn "/>
    <n v="10309182"/>
    <s v="Wassim &amp; Heather"/>
    <x v="0"/>
    <s v="Williamsburg"/>
    <n v="40.708660000000002"/>
    <n v="-73.942449999999994"/>
    <x v="0"/>
    <x v="232"/>
    <n v="30"/>
    <n v="4"/>
    <s v="30/09/2023"/>
    <n v="0.14000000000000001"/>
    <n v="1"/>
    <n v="217"/>
    <n v="1"/>
    <x v="1"/>
    <n v="5"/>
    <x v="0"/>
    <x v="1"/>
    <x v="2"/>
    <n v="1"/>
  </r>
  <r>
    <n v="52822823"/>
    <s v="Rental unit in New York "/>
    <n v="427067962"/>
    <s v="Lemant"/>
    <x v="2"/>
    <s v="Harlem"/>
    <n v="40.815759999999997"/>
    <n v="-73.94144"/>
    <x v="1"/>
    <x v="39"/>
    <n v="30"/>
    <n v="3"/>
    <s v="12/09/2022"/>
    <n v="0.12"/>
    <n v="3"/>
    <n v="365"/>
    <n v="0"/>
    <x v="1"/>
    <n v="5"/>
    <x v="0"/>
    <x v="1"/>
    <x v="2"/>
    <n v="1"/>
  </r>
  <r>
    <n v="1349658"/>
    <s v="Condo in New York "/>
    <n v="5569141"/>
    <s v="Jiajia"/>
    <x v="2"/>
    <s v="Morningside Heights"/>
    <n v="40.81203"/>
    <n v="-73.958439999999996"/>
    <x v="1"/>
    <x v="245"/>
    <n v="30"/>
    <n v="129"/>
    <s v="26/08/2023"/>
    <n v="1.1100000000000001"/>
    <n v="1"/>
    <n v="364"/>
    <n v="45"/>
    <x v="1"/>
    <n v="4.9400000000000004"/>
    <x v="0"/>
    <x v="1"/>
    <x v="2"/>
    <n v="1"/>
  </r>
  <r>
    <n v="5.7274665888791002E+17"/>
    <s v="Rental unit in Brooklyn "/>
    <n v="6343048"/>
    <s v="Caridad"/>
    <x v="0"/>
    <s v="Williamsburg"/>
    <n v="40.712780000000002"/>
    <n v="-73.96405"/>
    <x v="1"/>
    <x v="14"/>
    <n v="30"/>
    <n v="34"/>
    <s v="07/11/2023"/>
    <n v="1.79"/>
    <n v="2"/>
    <n v="90"/>
    <n v="21"/>
    <x v="1"/>
    <n v="4.8499999999999996"/>
    <x v="0"/>
    <x v="1"/>
    <x v="2"/>
    <n v="2"/>
  </r>
  <r>
    <n v="11372330"/>
    <s v="Rental unit in New York "/>
    <n v="9777215"/>
    <s v="Theresa"/>
    <x v="2"/>
    <s v="Harlem"/>
    <n v="40.814148000000003"/>
    <n v="-73.943657000000002"/>
    <x v="0"/>
    <x v="143"/>
    <n v="30"/>
    <n v="133"/>
    <s v="08/12/2023"/>
    <n v="1.48"/>
    <n v="3"/>
    <n v="167"/>
    <n v="7"/>
    <x v="1"/>
    <n v="4.87"/>
    <x v="0"/>
    <x v="0"/>
    <x v="0"/>
    <n v="1"/>
  </r>
  <r>
    <n v="5.5958650491782701E+17"/>
    <s v="Rental unit in Brooklyn "/>
    <n v="27465368"/>
    <s v="Makia"/>
    <x v="0"/>
    <s v="Prospect-Lefferts Gardens"/>
    <n v="40.658839999999998"/>
    <n v="-73.959509999999995"/>
    <x v="1"/>
    <x v="55"/>
    <n v="30"/>
    <n v="13"/>
    <s v="16/09/2023"/>
    <n v="0.57999999999999996"/>
    <n v="1"/>
    <n v="362"/>
    <n v="3"/>
    <x v="1"/>
    <n v="4.7699999999999996"/>
    <x v="0"/>
    <x v="1"/>
    <x v="2"/>
    <n v="1"/>
  </r>
  <r>
    <n v="6.8484566667524096E+17"/>
    <s v="Rental unit in Brooklyn "/>
    <n v="247280132"/>
    <s v="Lucia"/>
    <x v="0"/>
    <s v="Williamsburg"/>
    <n v="40.708179999999999"/>
    <n v="-73.961309999999997"/>
    <x v="1"/>
    <x v="39"/>
    <n v="30"/>
    <n v="6"/>
    <s v="21/05/2023"/>
    <n v="0.37"/>
    <n v="1"/>
    <n v="365"/>
    <n v="1"/>
    <x v="1"/>
    <n v="4.33"/>
    <x v="0"/>
    <x v="1"/>
    <x v="2"/>
    <n v="1"/>
  </r>
  <r>
    <n v="2334411"/>
    <s v="Home in New York "/>
    <n v="11280333"/>
    <s v="Yacine"/>
    <x v="2"/>
    <s v="Harlem"/>
    <n v="40.80921"/>
    <n v="-73.943340000000006"/>
    <x v="0"/>
    <x v="105"/>
    <n v="30"/>
    <n v="101"/>
    <s v="06/08/2023"/>
    <n v="0.88"/>
    <n v="1"/>
    <n v="63"/>
    <n v="1"/>
    <x v="1"/>
    <n v="4.71"/>
    <x v="0"/>
    <x v="1"/>
    <x v="4"/>
    <n v="1"/>
  </r>
  <r>
    <n v="43416025"/>
    <s v="Rental unit in New York "/>
    <n v="137358866"/>
    <s v="Kaz"/>
    <x v="2"/>
    <s v="Harlem"/>
    <n v="40.815959999999997"/>
    <n v="-73.942970000000003"/>
    <x v="1"/>
    <x v="91"/>
    <n v="30"/>
    <n v="11"/>
    <s v="01/01/2024"/>
    <n v="0.34"/>
    <n v="93"/>
    <n v="364"/>
    <n v="4"/>
    <x v="1"/>
    <n v="5"/>
    <x v="0"/>
    <x v="1"/>
    <x v="2"/>
    <n v="1"/>
  </r>
  <r>
    <n v="53110748"/>
    <s v="Rental unit in Brooklyn "/>
    <n v="4887529"/>
    <s v="Lauren"/>
    <x v="0"/>
    <s v="Williamsburg"/>
    <n v="40.712829999999997"/>
    <n v="-73.947810000000004"/>
    <x v="0"/>
    <x v="231"/>
    <n v="30"/>
    <n v="38"/>
    <s v="13/08/2023"/>
    <n v="1.45"/>
    <n v="1"/>
    <n v="316"/>
    <n v="3"/>
    <x v="1"/>
    <n v="4.76"/>
    <x v="0"/>
    <x v="0"/>
    <x v="1"/>
    <n v="1"/>
  </r>
  <r>
    <n v="16282085"/>
    <s v="Home in Brooklyn "/>
    <n v="54342301"/>
    <s v="Katka"/>
    <x v="0"/>
    <s v="Crown Heights"/>
    <n v="40.677419999999998"/>
    <n v="-73.950419999999994"/>
    <x v="0"/>
    <x v="170"/>
    <n v="30"/>
    <n v="11"/>
    <s v="02/01/2019"/>
    <n v="0.13"/>
    <n v="1"/>
    <n v="250"/>
    <n v="0"/>
    <x v="1"/>
    <n v="5"/>
    <x v="0"/>
    <x v="3"/>
    <x v="3"/>
    <n v="3"/>
  </r>
  <r>
    <n v="25677571"/>
    <s v="Home in Queens "/>
    <n v="193296202"/>
    <s v="Freda"/>
    <x v="1"/>
    <s v="Long Island City"/>
    <n v="40.745809999999999"/>
    <n v="-73.953360000000004"/>
    <x v="0"/>
    <x v="57"/>
    <n v="30"/>
    <n v="20"/>
    <s v="06/11/2023"/>
    <n v="0.32"/>
    <n v="1"/>
    <n v="358"/>
    <n v="13"/>
    <x v="1"/>
    <n v="4.95"/>
    <x v="0"/>
    <x v="4"/>
    <x v="3"/>
    <n v="2.5"/>
  </r>
  <r>
    <n v="30717527"/>
    <s v="Rental unit in Long Island city "/>
    <n v="33945670"/>
    <s v="Eli"/>
    <x v="1"/>
    <s v="Long Island City"/>
    <n v="40.746420000000001"/>
    <n v="-73.946780000000004"/>
    <x v="0"/>
    <x v="14"/>
    <n v="30"/>
    <n v="35"/>
    <s v="24/05/2023"/>
    <n v="0.56999999999999995"/>
    <n v="1"/>
    <n v="365"/>
    <n v="1"/>
    <x v="1"/>
    <n v="4.8"/>
    <x v="0"/>
    <x v="0"/>
    <x v="4"/>
    <n v="1"/>
  </r>
  <r>
    <n v="8.6664614331743104E+17"/>
    <s v="Rental unit in New York "/>
    <n v="487732432"/>
    <s v="Mova"/>
    <x v="2"/>
    <s v="Financial District"/>
    <n v="40.7102281111206"/>
    <n v="-74.008645796969304"/>
    <x v="0"/>
    <x v="24"/>
    <n v="30"/>
    <n v="5"/>
    <s v="24/11/2023"/>
    <n v="0.64"/>
    <n v="18"/>
    <n v="57"/>
    <n v="5"/>
    <x v="1"/>
    <n v="5"/>
    <x v="0"/>
    <x v="1"/>
    <x v="2"/>
    <n v="1"/>
  </r>
  <r>
    <n v="51455566"/>
    <s v="Townhouse in New York "/>
    <n v="36641"/>
    <s v="Katie"/>
    <x v="2"/>
    <s v="Harlem"/>
    <n v="40.813180000000003"/>
    <n v="-73.94632"/>
    <x v="1"/>
    <x v="8"/>
    <n v="30"/>
    <n v="30"/>
    <s v="17/06/2023"/>
    <n v="1.03"/>
    <n v="4"/>
    <n v="273"/>
    <n v="1"/>
    <x v="1"/>
    <n v="4.83"/>
    <x v="0"/>
    <x v="1"/>
    <x v="2"/>
    <n v="1"/>
  </r>
  <r>
    <n v="7.2192750879240499E+17"/>
    <s v="Rental unit in New York "/>
    <n v="480647027"/>
    <s v="Numbers Studios"/>
    <x v="2"/>
    <s v="Chinatown"/>
    <n v="40.715940000000003"/>
    <n v="-73.992858999999996"/>
    <x v="1"/>
    <x v="270"/>
    <n v="30"/>
    <n v="38"/>
    <s v="24/11/2023"/>
    <n v="2.67"/>
    <n v="2"/>
    <n v="0"/>
    <n v="31"/>
    <x v="1"/>
    <n v="4.87"/>
    <x v="0"/>
    <x v="1"/>
    <x v="2"/>
    <n v="1"/>
  </r>
  <r>
    <n v="8.7701753724524006E+17"/>
    <s v="Rental unit in New York "/>
    <n v="440572617"/>
    <s v="Isa"/>
    <x v="2"/>
    <s v="Harlem"/>
    <n v="40.809489300000003"/>
    <n v="-73.953575899999905"/>
    <x v="1"/>
    <x v="38"/>
    <n v="30"/>
    <n v="7"/>
    <s v="02/12/2023"/>
    <n v="1.68"/>
    <n v="2"/>
    <n v="277"/>
    <n v="7"/>
    <x v="1"/>
    <n v="4.1399999999999997"/>
    <x v="0"/>
    <x v="1"/>
    <x v="1"/>
    <n v="1"/>
  </r>
  <r>
    <n v="18506841"/>
    <s v="Rental unit in New York "/>
    <n v="75279920"/>
    <s v="Anitra &amp; Steven"/>
    <x v="2"/>
    <s v="Harlem"/>
    <n v="40.806809999999999"/>
    <n v="-73.951449999999994"/>
    <x v="1"/>
    <x v="652"/>
    <n v="30"/>
    <n v="244"/>
    <s v="21/11/2023"/>
    <n v="3.02"/>
    <n v="1"/>
    <n v="364"/>
    <n v="36"/>
    <x v="1"/>
    <n v="4.9800000000000004"/>
    <x v="0"/>
    <x v="0"/>
    <x v="1"/>
    <n v="1"/>
  </r>
  <r>
    <n v="6.3078228896264E+17"/>
    <s v="Rental unit in New York "/>
    <n v="15835028"/>
    <s v="Lucija"/>
    <x v="2"/>
    <s v="Harlem"/>
    <n v="40.815449999999998"/>
    <n v="-73.946860000000001"/>
    <x v="1"/>
    <x v="85"/>
    <n v="30"/>
    <n v="7"/>
    <s v="13/09/2023"/>
    <n v="0.37"/>
    <n v="3"/>
    <n v="365"/>
    <n v="2"/>
    <x v="1"/>
    <n v="5"/>
    <x v="0"/>
    <x v="1"/>
    <x v="2"/>
    <n v="1"/>
  </r>
  <r>
    <n v="51262232"/>
    <s v="Loft in Brooklyn "/>
    <n v="44152990"/>
    <s v="Olivia"/>
    <x v="0"/>
    <s v="Greenpoint"/>
    <n v="40.733420000000002"/>
    <n v="-73.955449999999999"/>
    <x v="0"/>
    <x v="133"/>
    <n v="30"/>
    <n v="49"/>
    <s v="11/10/2023"/>
    <n v="1.67"/>
    <n v="2"/>
    <n v="43"/>
    <n v="25"/>
    <x v="1"/>
    <n v="5"/>
    <x v="0"/>
    <x v="1"/>
    <x v="2"/>
    <n v="1"/>
  </r>
  <r>
    <n v="7.7751417134367296E+17"/>
    <s v="Rental unit in Brooklyn "/>
    <n v="27181542"/>
    <s v="Jt"/>
    <x v="0"/>
    <s v="Williamsburg"/>
    <n v="40.713140000000003"/>
    <n v="-73.945300000000003"/>
    <x v="0"/>
    <x v="401"/>
    <n v="30"/>
    <n v="1"/>
    <s v="23/05/2023"/>
    <n v="0.13"/>
    <n v="44"/>
    <n v="190"/>
    <n v="1"/>
    <x v="1"/>
    <m/>
    <x v="1"/>
    <x v="0"/>
    <x v="4"/>
    <n v="1"/>
  </r>
  <r>
    <n v="2314553"/>
    <s v="Serviced apartment in Brooklyn "/>
    <n v="7503643"/>
    <s v="Vida"/>
    <x v="0"/>
    <s v="Greenpoint"/>
    <n v="40.727350000000001"/>
    <n v="-73.940150000000003"/>
    <x v="0"/>
    <x v="132"/>
    <n v="30"/>
    <n v="9"/>
    <s v="05/10/2023"/>
    <n v="0.1"/>
    <n v="18"/>
    <n v="365"/>
    <n v="2"/>
    <x v="1"/>
    <n v="4.5599999999999996"/>
    <x v="0"/>
    <x v="2"/>
    <x v="2"/>
    <n v="1"/>
  </r>
  <r>
    <n v="8.4277667615851699E+17"/>
    <s v="Townhouse in Brooklyn "/>
    <n v="81464802"/>
    <s v="Lyon"/>
    <x v="0"/>
    <s v="Red Hook"/>
    <n v="40.679070000000003"/>
    <n v="-74.010980000000004"/>
    <x v="1"/>
    <x v="541"/>
    <n v="30"/>
    <n v="11"/>
    <s v="29/10/2023"/>
    <n v="1.66"/>
    <n v="1"/>
    <n v="178"/>
    <n v="11"/>
    <x v="1"/>
    <n v="5"/>
    <x v="0"/>
    <x v="0"/>
    <x v="1"/>
    <n v="1"/>
  </r>
  <r>
    <n v="505581"/>
    <s v="Rental unit in New York "/>
    <n v="2492533"/>
    <s v="Genevieve"/>
    <x v="2"/>
    <s v="Harlem"/>
    <n v="40.800089999999997"/>
    <n v="-73.951070000000001"/>
    <x v="0"/>
    <x v="99"/>
    <n v="30"/>
    <n v="27"/>
    <s v="17/03/2023"/>
    <n v="0.21"/>
    <n v="1"/>
    <n v="128"/>
    <n v="4"/>
    <x v="1"/>
    <n v="4.5999999999999996"/>
    <x v="0"/>
    <x v="1"/>
    <x v="2"/>
    <n v="1"/>
  </r>
  <r>
    <n v="20171179"/>
    <s v="Rental unit in New York "/>
    <n v="141141822"/>
    <s v="Tiffany"/>
    <x v="2"/>
    <s v="Harlem"/>
    <n v="40.812049999999999"/>
    <n v="-73.943399999999997"/>
    <x v="1"/>
    <x v="7"/>
    <n v="30"/>
    <n v="103"/>
    <s v="21/12/2023"/>
    <n v="1.44"/>
    <n v="1"/>
    <n v="238"/>
    <n v="18"/>
    <x v="1"/>
    <n v="4.87"/>
    <x v="0"/>
    <x v="1"/>
    <x v="2"/>
    <n v="1"/>
  </r>
  <r>
    <n v="5.9793823046557594E+17"/>
    <s v="Rental unit in New York "/>
    <n v="7632976"/>
    <s v="Jessica"/>
    <x v="2"/>
    <s v="Stuyvesant Town"/>
    <n v="40.735669999999999"/>
    <n v="-73.978579999999994"/>
    <x v="0"/>
    <x v="101"/>
    <n v="30"/>
    <n v="29"/>
    <s v="03/12/2023"/>
    <n v="1.37"/>
    <n v="1"/>
    <n v="295"/>
    <n v="10"/>
    <x v="1"/>
    <n v="4.9000000000000004"/>
    <x v="0"/>
    <x v="1"/>
    <x v="2"/>
    <n v="1"/>
  </r>
  <r>
    <n v="3793161"/>
    <s v="Rental unit in Queens "/>
    <n v="3250450"/>
    <s v="Petya"/>
    <x v="1"/>
    <s v="Woodside"/>
    <n v="40.754820000000002"/>
    <n v="-73.908280000000005"/>
    <x v="1"/>
    <x v="288"/>
    <n v="60"/>
    <n v="13"/>
    <s v="16/12/2021"/>
    <n v="0.12"/>
    <n v="18"/>
    <n v="364"/>
    <n v="0"/>
    <x v="1"/>
    <n v="4.7699999999999996"/>
    <x v="0"/>
    <x v="1"/>
    <x v="2"/>
    <n v="1"/>
  </r>
  <r>
    <n v="50929305"/>
    <s v="Townhouse in New York "/>
    <n v="411760614"/>
    <s v="Brenda"/>
    <x v="2"/>
    <s v="Harlem"/>
    <n v="40.823860000000003"/>
    <n v="-73.949709999999996"/>
    <x v="0"/>
    <x v="308"/>
    <n v="31"/>
    <n v="10"/>
    <s v="01/12/2023"/>
    <n v="0.35"/>
    <n v="1"/>
    <n v="170"/>
    <n v="3"/>
    <x v="1"/>
    <n v="4.9000000000000004"/>
    <x v="0"/>
    <x v="2"/>
    <x v="4"/>
    <n v="1"/>
  </r>
  <r>
    <n v="22142575"/>
    <s v="Rental unit in Brooklyn "/>
    <n v="1776666"/>
    <s v="Assaf"/>
    <x v="0"/>
    <s v="Williamsburg"/>
    <n v="40.709400000000002"/>
    <n v="-73.948629999999994"/>
    <x v="0"/>
    <x v="81"/>
    <n v="30"/>
    <n v="20"/>
    <s v="18/06/2020"/>
    <n v="0.28999999999999998"/>
    <n v="1"/>
    <n v="88"/>
    <n v="0"/>
    <x v="1"/>
    <n v="5"/>
    <x v="0"/>
    <x v="1"/>
    <x v="2"/>
    <n v="1"/>
  </r>
  <r>
    <n v="951365"/>
    <s v="Home in New York "/>
    <n v="2675998"/>
    <s v="Alice"/>
    <x v="1"/>
    <s v="Ridgewood"/>
    <n v="40.708750000000002"/>
    <n v="-73.916539999999998"/>
    <x v="1"/>
    <x v="85"/>
    <n v="30"/>
    <n v="140"/>
    <s v="11/12/2023"/>
    <n v="1.06"/>
    <n v="1"/>
    <n v="180"/>
    <n v="15"/>
    <x v="1"/>
    <n v="4.79"/>
    <x v="0"/>
    <x v="1"/>
    <x v="2"/>
    <n v="1"/>
  </r>
  <r>
    <n v="25871304"/>
    <s v="Rental unit in New York "/>
    <n v="137358866"/>
    <s v="Kaz"/>
    <x v="2"/>
    <s v="Harlem"/>
    <n v="40.81091"/>
    <n v="-73.941599999999994"/>
    <x v="1"/>
    <x v="167"/>
    <n v="30"/>
    <n v="11"/>
    <s v="04/08/2023"/>
    <n v="0.2"/>
    <n v="93"/>
    <n v="325"/>
    <n v="2"/>
    <x v="1"/>
    <n v="4.7300000000000004"/>
    <x v="0"/>
    <x v="1"/>
    <x v="2"/>
    <n v="1"/>
  </r>
  <r>
    <n v="56859"/>
    <s v="Rental unit in New York "/>
    <n v="256161"/>
    <s v="Wayne"/>
    <x v="2"/>
    <s v="Harlem"/>
    <n v="40.812010000000001"/>
    <n v="-73.944519999999997"/>
    <x v="1"/>
    <x v="56"/>
    <n v="30"/>
    <n v="272"/>
    <s v="16/09/2023"/>
    <n v="1.71"/>
    <n v="4"/>
    <n v="90"/>
    <n v="19"/>
    <x v="1"/>
    <n v="4.67"/>
    <x v="0"/>
    <x v="1"/>
    <x v="2"/>
    <n v="1"/>
  </r>
  <r>
    <n v="5414471"/>
    <s v="Serviced apartment in Brooklyn "/>
    <n v="7503643"/>
    <s v="Vida"/>
    <x v="0"/>
    <s v="Greenpoint"/>
    <n v="40.725470000000001"/>
    <n v="-73.940730000000002"/>
    <x v="0"/>
    <x v="14"/>
    <n v="30"/>
    <n v="5"/>
    <s v="13/06/2022"/>
    <n v="7.0000000000000007E-2"/>
    <n v="18"/>
    <n v="59"/>
    <n v="0"/>
    <x v="1"/>
    <n v="5"/>
    <x v="0"/>
    <x v="2"/>
    <x v="2"/>
    <n v="1"/>
  </r>
  <r>
    <n v="37723923"/>
    <s v="Rental unit in Queens "/>
    <n v="11249126"/>
    <s v="Emre"/>
    <x v="1"/>
    <s v="Ditmars Steinway"/>
    <n v="40.773560000000003"/>
    <n v="-73.909210000000002"/>
    <x v="1"/>
    <x v="56"/>
    <n v="30"/>
    <n v="4"/>
    <s v="06/01/2020"/>
    <n v="7.0000000000000007E-2"/>
    <n v="1"/>
    <n v="89"/>
    <n v="0"/>
    <x v="1"/>
    <n v="5"/>
    <x v="0"/>
    <x v="1"/>
    <x v="2"/>
    <n v="1"/>
  </r>
  <r>
    <n v="30105137"/>
    <s v="Rental unit in New York "/>
    <n v="226205088"/>
    <s v="Robbin"/>
    <x v="2"/>
    <s v="Harlem"/>
    <n v="40.802549999999997"/>
    <n v="-73.947310000000002"/>
    <x v="0"/>
    <x v="49"/>
    <n v="30"/>
    <n v="49"/>
    <s v="15/12/2023"/>
    <n v="0.93"/>
    <n v="2"/>
    <n v="221"/>
    <n v="10"/>
    <x v="1"/>
    <n v="4.67"/>
    <x v="0"/>
    <x v="1"/>
    <x v="4"/>
    <n v="1"/>
  </r>
  <r>
    <n v="8.8866826435761805E+17"/>
    <s v="Bed and breakfast in New York "/>
    <n v="427705801"/>
    <s v="Xiuzhen"/>
    <x v="2"/>
    <s v="Harlem"/>
    <n v="40.814450000000001"/>
    <n v="-73.944999999999993"/>
    <x v="1"/>
    <x v="196"/>
    <n v="30"/>
    <n v="5"/>
    <s v="30/09/2023"/>
    <n v="0.71"/>
    <n v="3"/>
    <n v="365"/>
    <n v="5"/>
    <x v="1"/>
    <n v="4.5999999999999996"/>
    <x v="0"/>
    <x v="1"/>
    <x v="2"/>
    <n v="1"/>
  </r>
  <r>
    <n v="44339323"/>
    <s v="Rental unit in Brooklyn "/>
    <n v="35891761"/>
    <s v="Aditi"/>
    <x v="0"/>
    <s v="Greenpoint"/>
    <n v="40.726709999999997"/>
    <n v="-73.940510000000003"/>
    <x v="0"/>
    <x v="621"/>
    <n v="30"/>
    <n v="5"/>
    <s v="16/09/2023"/>
    <n v="0.18"/>
    <n v="1"/>
    <n v="57"/>
    <n v="1"/>
    <x v="1"/>
    <n v="5"/>
    <x v="0"/>
    <x v="1"/>
    <x v="2"/>
    <n v="1"/>
  </r>
  <r>
    <n v="35840685"/>
    <s v="Rental unit in Brooklyn "/>
    <n v="11757212"/>
    <s v="Jasmine"/>
    <x v="0"/>
    <s v="Crown Heights"/>
    <n v="40.666879999999999"/>
    <n v="-73.935299999999998"/>
    <x v="1"/>
    <x v="31"/>
    <n v="30"/>
    <n v="63"/>
    <s v="22/10/2023"/>
    <n v="3.39"/>
    <n v="2"/>
    <n v="90"/>
    <n v="29"/>
    <x v="1"/>
    <n v="4.79"/>
    <x v="0"/>
    <x v="1"/>
    <x v="2"/>
    <n v="1"/>
  </r>
  <r>
    <n v="7.6702716636983296E+17"/>
    <s v="Rental unit in New York "/>
    <n v="376036279"/>
    <s v="Viagem"/>
    <x v="2"/>
    <s v="Harlem"/>
    <n v="40.822929999999999"/>
    <n v="-73.944320000000005"/>
    <x v="0"/>
    <x v="121"/>
    <n v="31"/>
    <n v="3"/>
    <s v="03/09/2023"/>
    <n v="0.42"/>
    <n v="4"/>
    <n v="255"/>
    <n v="3"/>
    <x v="1"/>
    <n v="4"/>
    <x v="2"/>
    <x v="0"/>
    <x v="1"/>
    <n v="1"/>
  </r>
  <r>
    <n v="39950446"/>
    <s v="Rental unit in New York "/>
    <n v="307970900"/>
    <s v="Sophia"/>
    <x v="2"/>
    <s v="Morningside Heights"/>
    <n v="40.810200000000002"/>
    <n v="-73.959130000000002"/>
    <x v="1"/>
    <x v="31"/>
    <n v="30"/>
    <n v="183"/>
    <s v="01/10/2023"/>
    <n v="3.63"/>
    <n v="2"/>
    <n v="139"/>
    <n v="29"/>
    <x v="1"/>
    <n v="4.8899999999999997"/>
    <x v="0"/>
    <x v="1"/>
    <x v="2"/>
    <n v="1"/>
  </r>
  <r>
    <n v="699472"/>
    <s v="Rental unit in BROOKLYN "/>
    <n v="3587751"/>
    <s v="Janet-David"/>
    <x v="0"/>
    <s v="Williamsburg"/>
    <n v="40.709277999999998"/>
    <n v="-73.954689000000002"/>
    <x v="0"/>
    <x v="247"/>
    <n v="3"/>
    <n v="544"/>
    <s v="05/12/2023"/>
    <n v="3.97"/>
    <n v="1"/>
    <n v="268"/>
    <n v="31"/>
    <x v="0"/>
    <n v="4.9000000000000004"/>
    <x v="0"/>
    <x v="1"/>
    <x v="1"/>
    <n v="1"/>
  </r>
  <r>
    <n v="46401349"/>
    <s v="Rental unit in Brooklyn "/>
    <n v="349820814"/>
    <s v="Keith"/>
    <x v="0"/>
    <s v="Boerum Hill"/>
    <n v="40.686019999999999"/>
    <n v="-73.981759999999994"/>
    <x v="0"/>
    <x v="161"/>
    <n v="30"/>
    <n v="74"/>
    <s v="27/02/2023"/>
    <n v="1.96"/>
    <n v="2"/>
    <n v="34"/>
    <n v="1"/>
    <x v="1"/>
    <n v="4.97"/>
    <x v="0"/>
    <x v="0"/>
    <x v="4"/>
    <n v="1"/>
  </r>
  <r>
    <n v="4513084"/>
    <s v="Rental unit in New York "/>
    <n v="23401472"/>
    <s v="Heather"/>
    <x v="2"/>
    <s v="Harlem"/>
    <n v="40.826129999999999"/>
    <n v="-73.944839999999999"/>
    <x v="0"/>
    <x v="4"/>
    <n v="30"/>
    <n v="2"/>
    <s v="24/07/2023"/>
    <n v="0.02"/>
    <n v="2"/>
    <n v="176"/>
    <n v="1"/>
    <x v="1"/>
    <m/>
    <x v="1"/>
    <x v="1"/>
    <x v="1"/>
    <n v="1"/>
  </r>
  <r>
    <n v="52517517"/>
    <s v="Rental unit in New York "/>
    <n v="25266538"/>
    <s v="RaVal"/>
    <x v="2"/>
    <s v="Harlem"/>
    <n v="40.818129999999996"/>
    <n v="-73.943680000000001"/>
    <x v="0"/>
    <x v="12"/>
    <n v="30"/>
    <n v="6"/>
    <s v="06/11/2023"/>
    <n v="0.32"/>
    <n v="1"/>
    <n v="332"/>
    <n v="3"/>
    <x v="1"/>
    <n v="5"/>
    <x v="0"/>
    <x v="0"/>
    <x v="4"/>
    <n v="1"/>
  </r>
  <r>
    <n v="7.47699872345968E+17"/>
    <s v="Rental unit in Queens "/>
    <n v="232782962"/>
    <s v="Tony"/>
    <x v="1"/>
    <s v="East Elmhurst"/>
    <n v="40.758139999999997"/>
    <n v="-73.897819999999996"/>
    <x v="1"/>
    <x v="19"/>
    <n v="30"/>
    <n v="1"/>
    <s v="09/07/2023"/>
    <n v="0.16"/>
    <n v="3"/>
    <n v="118"/>
    <n v="1"/>
    <x v="1"/>
    <m/>
    <x v="1"/>
    <x v="1"/>
    <x v="2"/>
    <n v="1"/>
  </r>
  <r>
    <n v="8.9719104543432102E+17"/>
    <s v="Rental unit in Brooklyn "/>
    <n v="399393231"/>
    <s v="Ronald"/>
    <x v="0"/>
    <s v="Crown Heights"/>
    <n v="40.6758235"/>
    <n v="-73.961250300000003"/>
    <x v="1"/>
    <x v="15"/>
    <n v="30"/>
    <n v="5"/>
    <s v="23/12/2023"/>
    <n v="1.19"/>
    <n v="2"/>
    <n v="359"/>
    <n v="5"/>
    <x v="1"/>
    <n v="5"/>
    <x v="0"/>
    <x v="1"/>
    <x v="2"/>
    <n v="1"/>
  </r>
  <r>
    <n v="7.7549234892024397E+17"/>
    <s v="Home in New York "/>
    <n v="334300819"/>
    <s v="Michele"/>
    <x v="2"/>
    <s v="Morningside Heights"/>
    <n v="40.803727035265297"/>
    <n v="-73.958488655528996"/>
    <x v="1"/>
    <x v="44"/>
    <n v="30"/>
    <n v="13"/>
    <s v="15/10/2023"/>
    <n v="1.57"/>
    <n v="1"/>
    <n v="89"/>
    <n v="13"/>
    <x v="1"/>
    <n v="5"/>
    <x v="0"/>
    <x v="1"/>
    <x v="2"/>
    <n v="1"/>
  </r>
  <r>
    <n v="48024678"/>
    <s v="Condo in New York "/>
    <n v="385091169"/>
    <s v="Lane"/>
    <x v="2"/>
    <s v="Financial District"/>
    <n v="40.709420000000001"/>
    <n v="-74.01437"/>
    <x v="0"/>
    <x v="99"/>
    <n v="30"/>
    <n v="16"/>
    <s v="11/11/2023"/>
    <n v="0.5"/>
    <n v="4"/>
    <n v="238"/>
    <n v="7"/>
    <x v="1"/>
    <n v="4.75"/>
    <x v="0"/>
    <x v="2"/>
    <x v="2"/>
    <n v="1"/>
  </r>
  <r>
    <n v="5.9778912441713894E+17"/>
    <s v="Loft in Brooklyn "/>
    <n v="662225"/>
    <s v="Adarsh"/>
    <x v="0"/>
    <s v="Williamsburg"/>
    <n v="40.718089999999997"/>
    <n v="-73.94444"/>
    <x v="0"/>
    <x v="184"/>
    <n v="30"/>
    <n v="78"/>
    <s v="03/12/2023"/>
    <n v="3.69"/>
    <n v="1"/>
    <n v="365"/>
    <n v="34"/>
    <x v="1"/>
    <n v="4.7300000000000004"/>
    <x v="0"/>
    <x v="0"/>
    <x v="4"/>
    <n v="2"/>
  </r>
  <r>
    <n v="12681206"/>
    <s v="Rental unit in Queens "/>
    <n v="68909853"/>
    <s v="Belgin"/>
    <x v="1"/>
    <s v="Sunnyside"/>
    <n v="40.739910000000002"/>
    <n v="-73.927090000000007"/>
    <x v="1"/>
    <x v="212"/>
    <n v="30"/>
    <n v="63"/>
    <s v="30/12/2019"/>
    <n v="0.67"/>
    <n v="1"/>
    <n v="364"/>
    <n v="0"/>
    <x v="1"/>
    <n v="4.9000000000000004"/>
    <x v="0"/>
    <x v="1"/>
    <x v="2"/>
    <n v="1"/>
  </r>
  <r>
    <n v="5856685"/>
    <s v="Rental unit in Brooklyn "/>
    <n v="4194830"/>
    <s v="Stephanie"/>
    <x v="0"/>
    <s v="Williamsburg"/>
    <n v="40.711869999999998"/>
    <n v="-73.957769999999996"/>
    <x v="1"/>
    <x v="2"/>
    <n v="30"/>
    <n v="20"/>
    <s v="07/01/2023"/>
    <n v="0.23"/>
    <n v="1"/>
    <n v="37"/>
    <n v="1"/>
    <x v="1"/>
    <n v="4.55"/>
    <x v="0"/>
    <x v="1"/>
    <x v="2"/>
    <n v="1"/>
  </r>
  <r>
    <n v="24750367"/>
    <s v="Rental unit in Brooklyn "/>
    <n v="76396985"/>
    <s v="Vic"/>
    <x v="0"/>
    <s v="Crown Heights"/>
    <n v="40.676580000000001"/>
    <n v="-73.931749999999994"/>
    <x v="1"/>
    <x v="288"/>
    <n v="30"/>
    <n v="14"/>
    <s v="03/12/2023"/>
    <n v="0.2"/>
    <n v="3"/>
    <n v="180"/>
    <n v="1"/>
    <x v="1"/>
    <n v="4.93"/>
    <x v="0"/>
    <x v="1"/>
    <x v="2"/>
    <n v="1"/>
  </r>
  <r>
    <n v="38663"/>
    <s v="Home in Brooklyn "/>
    <n v="165789"/>
    <s v="Sarah"/>
    <x v="0"/>
    <s v="Boerum Hill"/>
    <n v="40.684420000000003"/>
    <n v="-73.980680000000007"/>
    <x v="0"/>
    <x v="227"/>
    <n v="30"/>
    <n v="43"/>
    <s v="30/08/2023"/>
    <n v="0.31"/>
    <n v="1"/>
    <n v="315"/>
    <n v="3"/>
    <x v="1"/>
    <n v="4.7"/>
    <x v="0"/>
    <x v="5"/>
    <x v="3"/>
    <n v="2.5"/>
  </r>
  <r>
    <n v="18499074"/>
    <s v="Home in Brooklyn "/>
    <n v="127714840"/>
    <s v="Guy"/>
    <x v="0"/>
    <s v="Bedford-Stuyvesant"/>
    <n v="40.679540000000003"/>
    <n v="-73.93486"/>
    <x v="1"/>
    <x v="38"/>
    <n v="30"/>
    <n v="43"/>
    <s v="11/09/2023"/>
    <n v="0.64"/>
    <n v="1"/>
    <n v="365"/>
    <n v="7"/>
    <x v="1"/>
    <n v="4.93"/>
    <x v="0"/>
    <x v="1"/>
    <x v="2"/>
    <n v="1"/>
  </r>
  <r>
    <n v="1407633"/>
    <s v="Rental unit in New York "/>
    <n v="5976698"/>
    <s v="Melody"/>
    <x v="2"/>
    <s v="Harlem"/>
    <n v="40.808619999999998"/>
    <n v="-73.953289999999996"/>
    <x v="1"/>
    <x v="38"/>
    <n v="30"/>
    <n v="2"/>
    <s v="09/10/2016"/>
    <n v="0.02"/>
    <n v="1"/>
    <n v="364"/>
    <n v="0"/>
    <x v="1"/>
    <m/>
    <x v="1"/>
    <x v="1"/>
    <x v="2"/>
    <n v="1"/>
  </r>
  <r>
    <n v="857810"/>
    <s v="Rental unit in Brooklyn "/>
    <n v="4487224"/>
    <s v="Tara"/>
    <x v="0"/>
    <s v="Williamsburg"/>
    <n v="40.713009999999997"/>
    <n v="-73.947519999999997"/>
    <x v="0"/>
    <x v="329"/>
    <n v="30"/>
    <n v="33"/>
    <s v="02/01/2020"/>
    <n v="0.25"/>
    <n v="1"/>
    <n v="364"/>
    <n v="0"/>
    <x v="1"/>
    <n v="4.9400000000000004"/>
    <x v="0"/>
    <x v="1"/>
    <x v="2"/>
    <n v="1"/>
  </r>
  <r>
    <n v="8173609"/>
    <s v="Rental unit in New York "/>
    <n v="43137812"/>
    <s v="Lenny"/>
    <x v="2"/>
    <s v="Harlem"/>
    <n v="40.801929999999999"/>
    <n v="-73.956770000000006"/>
    <x v="0"/>
    <x v="128"/>
    <n v="30"/>
    <n v="239"/>
    <s v="30/10/2023"/>
    <n v="2.37"/>
    <n v="1"/>
    <n v="364"/>
    <n v="21"/>
    <x v="1"/>
    <n v="4.43"/>
    <x v="0"/>
    <x v="0"/>
    <x v="0"/>
    <n v="1"/>
  </r>
  <r>
    <n v="13360675"/>
    <s v="Rental unit in Brooklyn "/>
    <n v="8500680"/>
    <s v="Doug"/>
    <x v="0"/>
    <s v="Fort Greene"/>
    <n v="40.696730000000002"/>
    <n v="-73.972480000000004"/>
    <x v="1"/>
    <x v="13"/>
    <n v="30"/>
    <n v="36"/>
    <s v="06/11/2016"/>
    <n v="0.39"/>
    <n v="1"/>
    <n v="90"/>
    <n v="0"/>
    <x v="1"/>
    <n v="4.53"/>
    <x v="0"/>
    <x v="1"/>
    <x v="2"/>
    <n v="1"/>
  </r>
  <r>
    <n v="37262517"/>
    <s v="Rental unit in New York "/>
    <n v="30080463"/>
    <s v="Barbi"/>
    <x v="2"/>
    <s v="Harlem"/>
    <n v="40.804169999999999"/>
    <n v="-73.950029999999998"/>
    <x v="0"/>
    <x v="81"/>
    <n v="30"/>
    <n v="12"/>
    <s v="08/11/2023"/>
    <n v="0.22"/>
    <n v="2"/>
    <n v="62"/>
    <n v="2"/>
    <x v="1"/>
    <n v="4.75"/>
    <x v="0"/>
    <x v="1"/>
    <x v="2"/>
    <n v="1"/>
  </r>
  <r>
    <n v="6180121"/>
    <s v="Home in New York "/>
    <n v="8826175"/>
    <s v="Al"/>
    <x v="4"/>
    <s v="Concourse"/>
    <n v="40.819429999999997"/>
    <n v="-73.929109999999994"/>
    <x v="0"/>
    <x v="8"/>
    <n v="30"/>
    <n v="136"/>
    <s v="03/11/2020"/>
    <n v="1.29"/>
    <n v="3"/>
    <n v="89"/>
    <n v="0"/>
    <x v="1"/>
    <n v="4.83"/>
    <x v="0"/>
    <x v="1"/>
    <x v="1"/>
    <n v="1"/>
  </r>
  <r>
    <n v="13730290"/>
    <s v="Townhouse in New York "/>
    <n v="75857"/>
    <s v="Beatrice"/>
    <x v="2"/>
    <s v="Harlem"/>
    <n v="40.806510000000003"/>
    <n v="-73.948089999999993"/>
    <x v="1"/>
    <x v="196"/>
    <n v="30"/>
    <n v="105"/>
    <s v="01/11/2023"/>
    <n v="1.19"/>
    <n v="2"/>
    <n v="269"/>
    <n v="26"/>
    <x v="2"/>
    <n v="4.78"/>
    <x v="0"/>
    <x v="1"/>
    <x v="1"/>
    <n v="1"/>
  </r>
  <r>
    <n v="7.8176112523573798E+17"/>
    <s v="Home in Brooklyn "/>
    <n v="490412669"/>
    <s v="Haim Shlomo"/>
    <x v="0"/>
    <s v="Crown Heights"/>
    <n v="40.672531658496602"/>
    <n v="-73.939353408367694"/>
    <x v="1"/>
    <x v="54"/>
    <n v="30"/>
    <n v="16"/>
    <s v="26/08/2023"/>
    <n v="1.29"/>
    <n v="9"/>
    <n v="365"/>
    <n v="15"/>
    <x v="1"/>
    <n v="4.63"/>
    <x v="0"/>
    <x v="4"/>
    <x v="2"/>
    <n v="2"/>
  </r>
  <r>
    <n v="452541"/>
    <s v="Home in Brooklyn "/>
    <n v="2248545"/>
    <s v="Helen"/>
    <x v="0"/>
    <s v="Windsor Terrace"/>
    <n v="40.660530000000001"/>
    <n v="-73.982460000000003"/>
    <x v="1"/>
    <x v="230"/>
    <n v="30"/>
    <n v="215"/>
    <s v="27/11/2023"/>
    <n v="1.53"/>
    <n v="1"/>
    <n v="270"/>
    <n v="30"/>
    <x v="1"/>
    <n v="4.8"/>
    <x v="0"/>
    <x v="1"/>
    <x v="2"/>
    <n v="1"/>
  </r>
  <r>
    <n v="2700596"/>
    <s v="Townhouse in New York "/>
    <n v="13792543"/>
    <s v="Gregory"/>
    <x v="2"/>
    <s v="Harlem"/>
    <n v="40.807090000000002"/>
    <n v="-73.951189999999997"/>
    <x v="1"/>
    <x v="142"/>
    <n v="30"/>
    <n v="159"/>
    <s v="06/11/2023"/>
    <n v="1.36"/>
    <n v="3"/>
    <n v="365"/>
    <n v="13"/>
    <x v="1"/>
    <n v="4.8600000000000003"/>
    <x v="0"/>
    <x v="1"/>
    <x v="2"/>
    <n v="1"/>
  </r>
  <r>
    <n v="8.2088280443305101E+17"/>
    <s v="Hotel in Brooklyn "/>
    <n v="309714886"/>
    <s v="Pod Hotel"/>
    <x v="0"/>
    <s v="Williamsburg"/>
    <n v="40.715225599999997"/>
    <n v="-73.959084099999998"/>
    <x v="1"/>
    <x v="14"/>
    <n v="1"/>
    <n v="4"/>
    <s v="07/09/2023"/>
    <n v="0.09"/>
    <n v="2"/>
    <n v="362"/>
    <n v="3"/>
    <x v="0"/>
    <n v="4.5"/>
    <x v="0"/>
    <x v="1"/>
    <x v="2"/>
    <n v="1"/>
  </r>
  <r>
    <n v="715102"/>
    <s v="Loft in Brooklyn "/>
    <n v="1002452"/>
    <s v="Florencia"/>
    <x v="0"/>
    <s v="Williamsburg"/>
    <n v="40.71116"/>
    <n v="-73.949889999999996"/>
    <x v="1"/>
    <x v="15"/>
    <n v="30"/>
    <n v="49"/>
    <s v="01/12/2023"/>
    <n v="0.52"/>
    <n v="3"/>
    <n v="32"/>
    <n v="9"/>
    <x v="1"/>
    <n v="4.96"/>
    <x v="0"/>
    <x v="1"/>
    <x v="1"/>
    <n v="1"/>
  </r>
  <r>
    <n v="14737992"/>
    <s v="Rental unit in New York "/>
    <n v="91804427"/>
    <s v="Laura"/>
    <x v="2"/>
    <s v="Harlem"/>
    <n v="40.826439999999998"/>
    <n v="-73.951930000000004"/>
    <x v="1"/>
    <x v="19"/>
    <n v="30"/>
    <n v="42"/>
    <s v="25/11/2023"/>
    <n v="0.48"/>
    <n v="1"/>
    <n v="331"/>
    <n v="7"/>
    <x v="1"/>
    <n v="4.71"/>
    <x v="0"/>
    <x v="1"/>
    <x v="2"/>
    <n v="1"/>
  </r>
  <r>
    <n v="218358"/>
    <s v="Rental unit in New York "/>
    <n v="1129218"/>
    <s v="Orlando"/>
    <x v="2"/>
    <s v="Harlem"/>
    <n v="40.80592"/>
    <n v="-73.951719999999995"/>
    <x v="1"/>
    <x v="29"/>
    <n v="30"/>
    <n v="28"/>
    <s v="21/12/2023"/>
    <n v="0.26"/>
    <n v="1"/>
    <n v="222"/>
    <n v="2"/>
    <x v="1"/>
    <n v="4.75"/>
    <x v="0"/>
    <x v="1"/>
    <x v="2"/>
    <n v="1"/>
  </r>
  <r>
    <n v="14952649"/>
    <s v="Rental unit in New York "/>
    <n v="94118056"/>
    <s v="Steve"/>
    <x v="2"/>
    <s v="Washington Heights"/>
    <n v="40.843629999999997"/>
    <n v="-73.938670000000002"/>
    <x v="0"/>
    <x v="86"/>
    <n v="30"/>
    <n v="10"/>
    <s v="03/09/2018"/>
    <n v="0.11"/>
    <n v="1"/>
    <n v="123"/>
    <n v="0"/>
    <x v="1"/>
    <n v="4.9000000000000004"/>
    <x v="0"/>
    <x v="1"/>
    <x v="2"/>
    <n v="1"/>
  </r>
  <r>
    <n v="8.0064516742940403E+17"/>
    <s v="Rental unit in The Bronx "/>
    <n v="495161470"/>
    <s v="Fanny"/>
    <x v="4"/>
    <s v="Longwood"/>
    <n v="40.827659500000003"/>
    <n v="-73.905945700000004"/>
    <x v="0"/>
    <x v="73"/>
    <n v="30"/>
    <n v="39"/>
    <s v="07/11/2023"/>
    <n v="3.27"/>
    <n v="1"/>
    <n v="365"/>
    <n v="39"/>
    <x v="1"/>
    <n v="4.62"/>
    <x v="0"/>
    <x v="1"/>
    <x v="2"/>
    <n v="1"/>
  </r>
  <r>
    <n v="49125621"/>
    <s v="Rental unit in New York "/>
    <n v="209279462"/>
    <s v="Rodrigo"/>
    <x v="2"/>
    <s v="Harlem"/>
    <n v="40.829529999999998"/>
    <n v="-73.947739999999996"/>
    <x v="0"/>
    <x v="99"/>
    <n v="30"/>
    <n v="11"/>
    <s v="22/12/2023"/>
    <n v="0.35"/>
    <n v="9"/>
    <n v="364"/>
    <n v="4"/>
    <x v="1"/>
    <n v="4.91"/>
    <x v="0"/>
    <x v="1"/>
    <x v="2"/>
    <n v="1"/>
  </r>
  <r>
    <n v="4426780"/>
    <s v="Condo in New York "/>
    <n v="22980167"/>
    <s v="Maria"/>
    <x v="2"/>
    <s v="Harlem"/>
    <n v="40.81579"/>
    <n v="-73.937539999999998"/>
    <x v="0"/>
    <x v="12"/>
    <n v="30"/>
    <n v="25"/>
    <s v="24/09/2022"/>
    <n v="0.23"/>
    <n v="1"/>
    <n v="91"/>
    <n v="0"/>
    <x v="1"/>
    <n v="4.5599999999999996"/>
    <x v="0"/>
    <x v="2"/>
    <x v="2"/>
    <n v="1"/>
  </r>
  <r>
    <n v="53153292"/>
    <s v="Rental unit in New York "/>
    <n v="399868350"/>
    <s v="Eric"/>
    <x v="2"/>
    <s v="Harlem"/>
    <n v="40.826700000000002"/>
    <n v="-73.941500000000005"/>
    <x v="1"/>
    <x v="2"/>
    <n v="30"/>
    <n v="163"/>
    <s v="23/10/2023"/>
    <n v="6.2"/>
    <n v="2"/>
    <n v="55"/>
    <n v="70"/>
    <x v="1"/>
    <n v="4.74"/>
    <x v="0"/>
    <x v="1"/>
    <x v="2"/>
    <n v="1"/>
  </r>
  <r>
    <n v="9698992"/>
    <s v="Rental unit in New York "/>
    <n v="43298076"/>
    <s v="Gordon M"/>
    <x v="2"/>
    <s v="Harlem"/>
    <n v="40.821739999999998"/>
    <n v="-73.953429999999997"/>
    <x v="1"/>
    <x v="195"/>
    <n v="31"/>
    <n v="44"/>
    <s v="01/03/2020"/>
    <n v="0.45"/>
    <n v="4"/>
    <n v="35"/>
    <n v="0"/>
    <x v="1"/>
    <n v="4.8"/>
    <x v="0"/>
    <x v="1"/>
    <x v="2"/>
    <n v="2"/>
  </r>
  <r>
    <n v="7.4695455798634202E+17"/>
    <s v="Condo in Brooklyn "/>
    <n v="9655262"/>
    <s v="Samantha"/>
    <x v="0"/>
    <s v="Williamsburg"/>
    <n v="40.718049999999998"/>
    <n v="-73.943089999999998"/>
    <x v="0"/>
    <x v="220"/>
    <n v="30"/>
    <n v="1"/>
    <s v="19/03/2023"/>
    <n v="0.1"/>
    <n v="1"/>
    <n v="43"/>
    <n v="1"/>
    <x v="1"/>
    <m/>
    <x v="1"/>
    <x v="1"/>
    <x v="1"/>
    <n v="1.5"/>
  </r>
  <r>
    <n v="51668342"/>
    <s v="Rental unit in Brooklyn "/>
    <n v="253845422"/>
    <s v="Lisa"/>
    <x v="0"/>
    <s v="Bay Ridge"/>
    <n v="40.633609999999997"/>
    <n v="-74.03331"/>
    <x v="0"/>
    <x v="29"/>
    <n v="30"/>
    <n v="15"/>
    <s v="04/12/2023"/>
    <n v="0.94"/>
    <n v="1"/>
    <n v="292"/>
    <n v="11"/>
    <x v="1"/>
    <n v="4.5999999999999996"/>
    <x v="0"/>
    <x v="1"/>
    <x v="2"/>
    <n v="1"/>
  </r>
  <r>
    <n v="6.1543268476102502E+17"/>
    <s v="Condo in New York "/>
    <n v="206778021"/>
    <s v="Vanessa"/>
    <x v="2"/>
    <s v="Harlem"/>
    <n v="40.824120000000001"/>
    <n v="-73.9542"/>
    <x v="1"/>
    <x v="66"/>
    <n v="30"/>
    <n v="18"/>
    <s v="12/05/2023"/>
    <n v="0.88"/>
    <n v="9"/>
    <n v="116"/>
    <n v="2"/>
    <x v="1"/>
    <n v="4.9400000000000004"/>
    <x v="0"/>
    <x v="1"/>
    <x v="2"/>
    <n v="1"/>
  </r>
  <r>
    <n v="41124781"/>
    <s v="Condo in Brooklyn "/>
    <n v="45502946"/>
    <s v="Lawrence"/>
    <x v="0"/>
    <s v="Kensington"/>
    <n v="40.635440000000003"/>
    <n v="-73.974450000000004"/>
    <x v="0"/>
    <x v="94"/>
    <n v="30"/>
    <n v="13"/>
    <s v="31/08/2023"/>
    <n v="0.28000000000000003"/>
    <n v="1"/>
    <n v="305"/>
    <n v="4"/>
    <x v="1"/>
    <n v="4.8499999999999996"/>
    <x v="0"/>
    <x v="2"/>
    <x v="2"/>
    <n v="1"/>
  </r>
  <r>
    <n v="29617415"/>
    <s v="Rental unit in New York "/>
    <n v="137358866"/>
    <s v="Kaz"/>
    <x v="2"/>
    <s v="Harlem"/>
    <n v="40.81823"/>
    <n v="-73.941559999999996"/>
    <x v="1"/>
    <x v="148"/>
    <n v="30"/>
    <n v="5"/>
    <s v="04/01/2020"/>
    <n v="0.08"/>
    <n v="93"/>
    <n v="363"/>
    <n v="0"/>
    <x v="1"/>
    <n v="4"/>
    <x v="2"/>
    <x v="1"/>
    <x v="2"/>
    <n v="1"/>
  </r>
  <r>
    <n v="8.5527196568480998E+17"/>
    <s v="Rental unit in The Bronx "/>
    <n v="163910171"/>
    <s v="Christina"/>
    <x v="4"/>
    <s v="Concourse Village"/>
    <n v="40.8330725"/>
    <n v="-73.915659499999904"/>
    <x v="1"/>
    <x v="13"/>
    <n v="30"/>
    <n v="24"/>
    <s v="02/01/2024"/>
    <n v="2.94"/>
    <n v="1"/>
    <n v="149"/>
    <n v="24"/>
    <x v="1"/>
    <n v="4.79"/>
    <x v="0"/>
    <x v="1"/>
    <x v="2"/>
    <n v="1"/>
  </r>
  <r>
    <n v="18085447"/>
    <s v="Rental unit in New York "/>
    <n v="16978120"/>
    <s v="Chip"/>
    <x v="2"/>
    <s v="Harlem"/>
    <n v="40.828159999999997"/>
    <n v="-73.953749999999999"/>
    <x v="1"/>
    <x v="83"/>
    <n v="30"/>
    <n v="23"/>
    <s v="07/08/2023"/>
    <n v="0.28999999999999998"/>
    <n v="4"/>
    <n v="185"/>
    <n v="1"/>
    <x v="1"/>
    <n v="4.83"/>
    <x v="0"/>
    <x v="1"/>
    <x v="2"/>
    <n v="1.5"/>
  </r>
  <r>
    <n v="6.7829999042538394E+17"/>
    <s v="Home in Brooklyn "/>
    <n v="471303517"/>
    <s v="Rita"/>
    <x v="0"/>
    <s v="East New York"/>
    <n v="40.666289999999996"/>
    <n v="-73.881630000000001"/>
    <x v="0"/>
    <x v="350"/>
    <n v="30"/>
    <n v="17"/>
    <s v="24/07/2023"/>
    <n v="1.01"/>
    <n v="4"/>
    <n v="180"/>
    <n v="5"/>
    <x v="1"/>
    <n v="4.76"/>
    <x v="0"/>
    <x v="4"/>
    <x v="4"/>
    <n v="1"/>
  </r>
  <r>
    <n v="15003711"/>
    <s v="Townhouse in Brooklyn "/>
    <n v="62345"/>
    <s v="Jaye (And Spike)"/>
    <x v="0"/>
    <s v="South Slope"/>
    <n v="40.661589999999997"/>
    <n v="-73.986850000000004"/>
    <x v="1"/>
    <x v="60"/>
    <n v="30"/>
    <n v="148"/>
    <s v="25/09/2023"/>
    <n v="1.69"/>
    <n v="1"/>
    <n v="147"/>
    <n v="12"/>
    <x v="1"/>
    <n v="4.8899999999999997"/>
    <x v="0"/>
    <x v="1"/>
    <x v="2"/>
    <n v="1.5"/>
  </r>
  <r>
    <n v="6.7821679290488499E+17"/>
    <s v="Home in Brooklyn "/>
    <n v="471303517"/>
    <s v="Rita"/>
    <x v="0"/>
    <s v="East New York"/>
    <n v="40.664279999999998"/>
    <n v="-73.881249999999994"/>
    <x v="0"/>
    <x v="44"/>
    <n v="30"/>
    <n v="25"/>
    <s v="11/09/2023"/>
    <n v="1.42"/>
    <n v="4"/>
    <n v="183"/>
    <n v="4"/>
    <x v="1"/>
    <n v="4.72"/>
    <x v="0"/>
    <x v="4"/>
    <x v="0"/>
    <n v="1"/>
  </r>
  <r>
    <n v="984721"/>
    <s v="Home in Brooklyn "/>
    <n v="555739"/>
    <s v="Rosana"/>
    <x v="0"/>
    <s v="Bay Ridge"/>
    <n v="40.636850000000003"/>
    <n v="-74.036140000000003"/>
    <x v="0"/>
    <x v="271"/>
    <n v="30"/>
    <n v="39"/>
    <s v="09/12/2023"/>
    <n v="0.31"/>
    <n v="1"/>
    <n v="348"/>
    <n v="4"/>
    <x v="1"/>
    <n v="4.63"/>
    <x v="0"/>
    <x v="1"/>
    <x v="1"/>
    <n v="1"/>
  </r>
  <r>
    <n v="5.5624709167953997E+17"/>
    <s v="Rental unit in Queens "/>
    <n v="433944579"/>
    <s v="Jinfa"/>
    <x v="1"/>
    <s v="Jackson Heights"/>
    <n v="40.754010000000001"/>
    <n v="-73.853549999999998"/>
    <x v="0"/>
    <x v="259"/>
    <n v="30"/>
    <n v="30"/>
    <s v="11/08/2023"/>
    <n v="1.31"/>
    <n v="2"/>
    <n v="175"/>
    <n v="7"/>
    <x v="1"/>
    <n v="4.97"/>
    <x v="0"/>
    <x v="1"/>
    <x v="2"/>
    <n v="1"/>
  </r>
  <r>
    <n v="8.4346247370557901E+17"/>
    <s v="Rental unit in New York "/>
    <n v="152263768"/>
    <s v="Harlem"/>
    <x v="2"/>
    <s v="Harlem"/>
    <n v="40.820141268895398"/>
    <n v="-73.947194366423901"/>
    <x v="0"/>
    <x v="136"/>
    <n v="1"/>
    <n v="54"/>
    <s v="02/01/2024"/>
    <n v="5.36"/>
    <n v="2"/>
    <n v="114"/>
    <n v="54"/>
    <x v="0"/>
    <n v="4.9400000000000004"/>
    <x v="0"/>
    <x v="1"/>
    <x v="1"/>
    <n v="1"/>
  </r>
  <r>
    <n v="27089541"/>
    <s v="Rental unit in New York "/>
    <n v="144008701"/>
    <s v="Ozzy"/>
    <x v="2"/>
    <s v="Harlem"/>
    <n v="40.824289999999998"/>
    <n v="-73.946020000000004"/>
    <x v="1"/>
    <x v="2"/>
    <n v="30"/>
    <n v="10"/>
    <s v="31/12/2022"/>
    <n v="0.15"/>
    <n v="6"/>
    <n v="185"/>
    <n v="0"/>
    <x v="1"/>
    <n v="5"/>
    <x v="0"/>
    <x v="1"/>
    <x v="2"/>
    <n v="1"/>
  </r>
  <r>
    <n v="13230807"/>
    <s v="Rental unit in Brooklyn "/>
    <n v="20907184"/>
    <s v="Valerie Lynn-McDonough"/>
    <x v="0"/>
    <s v="Bay Ridge"/>
    <n v="40.6342"/>
    <n v="-74.023970000000006"/>
    <x v="0"/>
    <x v="61"/>
    <n v="30"/>
    <n v="11"/>
    <s v="16/04/2022"/>
    <n v="0.21"/>
    <n v="1"/>
    <n v="218"/>
    <n v="0"/>
    <x v="1"/>
    <n v="4.82"/>
    <x v="0"/>
    <x v="1"/>
    <x v="1"/>
    <n v="1"/>
  </r>
  <r>
    <n v="8.3761586134880205E+17"/>
    <s v="Rental unit in New York "/>
    <n v="481452777"/>
    <s v="Jude"/>
    <x v="2"/>
    <s v="Harlem"/>
    <n v="40.817473300000003"/>
    <n v="-73.944190899999995"/>
    <x v="0"/>
    <x v="124"/>
    <n v="1"/>
    <n v="46"/>
    <s v="01/01/2024"/>
    <n v="4.78"/>
    <n v="12"/>
    <n v="334"/>
    <n v="46"/>
    <x v="0"/>
    <n v="4.93"/>
    <x v="0"/>
    <x v="1"/>
    <x v="1"/>
    <n v="1"/>
  </r>
  <r>
    <n v="17434146"/>
    <s v="Rental unit in Brooklyn "/>
    <n v="45559736"/>
    <s v="Mamadou"/>
    <x v="0"/>
    <s v="East New York"/>
    <n v="40.670761439416701"/>
    <n v="-73.877809873044001"/>
    <x v="0"/>
    <x v="33"/>
    <n v="30"/>
    <n v="20"/>
    <s v="14/10/2023"/>
    <n v="2.19"/>
    <n v="2"/>
    <n v="90"/>
    <n v="20"/>
    <x v="1"/>
    <n v="4.95"/>
    <x v="0"/>
    <x v="0"/>
    <x v="4"/>
    <n v="1"/>
  </r>
  <r>
    <n v="5.9816373802848602E+17"/>
    <s v="Rental unit in Brooklyn "/>
    <n v="185724116"/>
    <s v="Maria"/>
    <x v="0"/>
    <s v="Canarsie"/>
    <n v="40.6326607018975"/>
    <n v="-73.913061204234097"/>
    <x v="2"/>
    <x v="81"/>
    <n v="30"/>
    <n v="32"/>
    <s v="08/08/2023"/>
    <n v="1.52"/>
    <n v="2"/>
    <n v="180"/>
    <n v="13"/>
    <x v="1"/>
    <n v="4.8099999999999996"/>
    <x v="0"/>
    <x v="0"/>
    <x v="4"/>
    <n v="1"/>
  </r>
  <r>
    <n v="7.6537524655321203E+17"/>
    <s v="Rental unit in New York "/>
    <n v="488556209"/>
    <s v="Maria"/>
    <x v="2"/>
    <s v="Harlem"/>
    <n v="40.820970000000003"/>
    <n v="-73.944829999999996"/>
    <x v="1"/>
    <x v="25"/>
    <n v="3"/>
    <n v="35"/>
    <s v="25/12/2023"/>
    <n v="2.65"/>
    <n v="3"/>
    <n v="151"/>
    <n v="31"/>
    <x v="0"/>
    <n v="4.29"/>
    <x v="0"/>
    <x v="1"/>
    <x v="2"/>
    <n v="1"/>
  </r>
  <r>
    <n v="17418006"/>
    <s v="Rental unit in Queens "/>
    <n v="110858930"/>
    <s v="Cordelia"/>
    <x v="1"/>
    <s v="Springfield Gardens"/>
    <n v="40.691479999999999"/>
    <n v="-73.747380000000007"/>
    <x v="0"/>
    <x v="265"/>
    <n v="30"/>
    <n v="134"/>
    <s v="05/09/2023"/>
    <n v="1.62"/>
    <n v="3"/>
    <n v="355"/>
    <n v="8"/>
    <x v="1"/>
    <n v="4.95"/>
    <x v="0"/>
    <x v="4"/>
    <x v="4"/>
    <n v="1"/>
  </r>
  <r>
    <n v="7.0215194232261299E+17"/>
    <s v="Condo in Brooklyn "/>
    <n v="107187341"/>
    <s v="Tori"/>
    <x v="0"/>
    <s v="Bedford-Stuyvesant"/>
    <n v="40.67745"/>
    <n v="-73.921449999999993"/>
    <x v="0"/>
    <x v="219"/>
    <n v="30"/>
    <n v="36"/>
    <s v="25/09/2023"/>
    <n v="2.2400000000000002"/>
    <n v="4"/>
    <n v="90"/>
    <n v="23"/>
    <x v="1"/>
    <n v="4.83"/>
    <x v="0"/>
    <x v="4"/>
    <x v="0"/>
    <n v="1"/>
  </r>
  <r>
    <n v="1.03633861825901E+18"/>
    <s v="Home in New York "/>
    <n v="455767138"/>
    <s v="Ron"/>
    <x v="2"/>
    <s v="East Harlem"/>
    <n v="40.796279989140103"/>
    <n v="-73.9332859409202"/>
    <x v="0"/>
    <x v="549"/>
    <n v="3"/>
    <n v="2"/>
    <s v="02/01/2024"/>
    <n v="2"/>
    <n v="2"/>
    <n v="259"/>
    <n v="2"/>
    <x v="0"/>
    <m/>
    <x v="1"/>
    <x v="3"/>
    <x v="5"/>
    <n v="4.5"/>
  </r>
  <r>
    <n v="14463527"/>
    <s v="Rental unit in Brooklyn "/>
    <n v="52040778"/>
    <s v="Sally"/>
    <x v="0"/>
    <s v="Greenpoint"/>
    <n v="40.723480000000002"/>
    <n v="-73.939670000000007"/>
    <x v="0"/>
    <x v="86"/>
    <n v="70"/>
    <n v="1"/>
    <s v="03/10/2023"/>
    <n v="0.31"/>
    <n v="1"/>
    <n v="215"/>
    <n v="1"/>
    <x v="1"/>
    <m/>
    <x v="1"/>
    <x v="1"/>
    <x v="2"/>
    <n v="1"/>
  </r>
  <r>
    <n v="6.1859977478383795E+17"/>
    <s v="Rental unit in Bronx "/>
    <n v="109930093"/>
    <s v="Chris"/>
    <x v="4"/>
    <s v="Mott Haven"/>
    <n v="40.80856"/>
    <n v="-73.927400000000006"/>
    <x v="1"/>
    <x v="82"/>
    <n v="30"/>
    <n v="7"/>
    <s v="02/01/2023"/>
    <n v="0.35"/>
    <n v="2"/>
    <n v="180"/>
    <n v="0"/>
    <x v="1"/>
    <n v="4.71"/>
    <x v="0"/>
    <x v="1"/>
    <x v="2"/>
    <n v="1"/>
  </r>
  <r>
    <n v="51539066"/>
    <s v="Rental unit in Bronx "/>
    <n v="391434532"/>
    <s v="Ismalin"/>
    <x v="4"/>
    <s v="Morris Heights"/>
    <n v="40.850299999999997"/>
    <n v="-73.923940000000002"/>
    <x v="1"/>
    <x v="38"/>
    <n v="30"/>
    <n v="7"/>
    <s v="05/01/2023"/>
    <n v="0.24"/>
    <n v="1"/>
    <n v="280"/>
    <n v="0"/>
    <x v="1"/>
    <n v="4.29"/>
    <x v="0"/>
    <x v="1"/>
    <x v="2"/>
    <n v="1"/>
  </r>
  <r>
    <n v="6.1097150064704102E+17"/>
    <s v="Rental unit in New York "/>
    <n v="29317213"/>
    <s v="Oasis"/>
    <x v="2"/>
    <s v="Inwood"/>
    <n v="40.86524"/>
    <n v="-73.929280000000006"/>
    <x v="0"/>
    <x v="661"/>
    <n v="30"/>
    <n v="36"/>
    <s v="19/10/2023"/>
    <n v="1.83"/>
    <n v="1"/>
    <n v="178"/>
    <n v="19"/>
    <x v="1"/>
    <n v="4.5599999999999996"/>
    <x v="0"/>
    <x v="0"/>
    <x v="0"/>
    <n v="1"/>
  </r>
  <r>
    <n v="14963736"/>
    <s v="Rental unit in New York "/>
    <n v="51501835"/>
    <s v="Jeniffer"/>
    <x v="2"/>
    <s v="Hell's Kitchen"/>
    <n v="40.764110000000002"/>
    <n v="-73.993709999999993"/>
    <x v="0"/>
    <x v="85"/>
    <n v="30"/>
    <n v="6"/>
    <s v="23/09/2023"/>
    <n v="7.0000000000000007E-2"/>
    <n v="139"/>
    <n v="365"/>
    <n v="1"/>
    <x v="1"/>
    <n v="4"/>
    <x v="2"/>
    <x v="2"/>
    <x v="2"/>
    <n v="1"/>
  </r>
  <r>
    <n v="8.0173874919673498E+17"/>
    <s v="Rental unit in New York "/>
    <n v="134601877"/>
    <s v="Steven"/>
    <x v="2"/>
    <s v="Inwood"/>
    <n v="40.867915699999998"/>
    <n v="-73.924020499999997"/>
    <x v="0"/>
    <x v="329"/>
    <n v="30"/>
    <n v="24"/>
    <s v="09/10/2023"/>
    <n v="2.2400000000000002"/>
    <n v="3"/>
    <n v="180"/>
    <n v="24"/>
    <x v="1"/>
    <n v="4.5"/>
    <x v="0"/>
    <x v="0"/>
    <x v="0"/>
    <n v="1"/>
  </r>
  <r>
    <n v="7.33643513468176E+17"/>
    <s v="Townhouse in Brooklyn "/>
    <n v="6618100"/>
    <s v="Maria"/>
    <x v="0"/>
    <s v="Williamsburg"/>
    <n v="40.715730000000001"/>
    <n v="-73.938770000000005"/>
    <x v="0"/>
    <x v="17"/>
    <n v="30"/>
    <n v="4"/>
    <s v="15/12/2023"/>
    <n v="0.32"/>
    <n v="1"/>
    <n v="210"/>
    <n v="3"/>
    <x v="1"/>
    <n v="5"/>
    <x v="0"/>
    <x v="4"/>
    <x v="8"/>
    <n v="2"/>
  </r>
  <r>
    <n v="8.5887805877830797E+17"/>
    <s v="Rental unit in New York "/>
    <n v="426095123"/>
    <s v="Rodrigo And Lina"/>
    <x v="2"/>
    <s v="Hell's Kitchen"/>
    <n v="40.766063357726402"/>
    <n v="-73.9936935389361"/>
    <x v="0"/>
    <x v="86"/>
    <n v="31"/>
    <n v="1"/>
    <s v="04/11/2023"/>
    <n v="0.48"/>
    <n v="1"/>
    <n v="364"/>
    <n v="1"/>
    <x v="1"/>
    <m/>
    <x v="1"/>
    <x v="1"/>
    <x v="2"/>
    <n v="1"/>
  </r>
  <r>
    <n v="9426526"/>
    <s v="Rental unit in New York "/>
    <n v="48866651"/>
    <s v="Nissim"/>
    <x v="2"/>
    <s v="Hell's Kitchen"/>
    <n v="40.764899999999997"/>
    <n v="-73.99485"/>
    <x v="0"/>
    <x v="38"/>
    <n v="30"/>
    <n v="5"/>
    <s v="01/07/2022"/>
    <n v="0.08"/>
    <n v="8"/>
    <n v="295"/>
    <n v="0"/>
    <x v="1"/>
    <n v="4.4000000000000004"/>
    <x v="0"/>
    <x v="1"/>
    <x v="2"/>
    <n v="1"/>
  </r>
  <r>
    <n v="7.5638892583363802E+17"/>
    <s v="Rental unit in New York "/>
    <n v="357279975"/>
    <s v="Amal"/>
    <x v="2"/>
    <s v="East Harlem"/>
    <n v="40.807690000000001"/>
    <n v="-73.938220000000001"/>
    <x v="0"/>
    <x v="133"/>
    <n v="30"/>
    <n v="1"/>
    <s v="13/08/2023"/>
    <n v="0.2"/>
    <n v="4"/>
    <n v="365"/>
    <n v="1"/>
    <x v="1"/>
    <m/>
    <x v="1"/>
    <x v="1"/>
    <x v="1"/>
    <n v="1"/>
  </r>
  <r>
    <n v="7.6238897558502605E+17"/>
    <s v="Home in Brooklyn "/>
    <n v="435050037"/>
    <s v="Abdo"/>
    <x v="0"/>
    <s v="Flatbush"/>
    <n v="40.653387810748903"/>
    <n v="-73.963040028276197"/>
    <x v="1"/>
    <x v="270"/>
    <n v="30"/>
    <n v="4"/>
    <s v="20/08/2023"/>
    <n v="0.32"/>
    <n v="15"/>
    <n v="358"/>
    <n v="3"/>
    <x v="1"/>
    <n v="5"/>
    <x v="0"/>
    <x v="1"/>
    <x v="1"/>
    <n v="1"/>
  </r>
  <r>
    <n v="32589616"/>
    <s v="Rental unit in New York "/>
    <n v="235990293"/>
    <s v="Yan"/>
    <x v="2"/>
    <s v="Washington Heights"/>
    <n v="40.845669999999998"/>
    <n v="-73.940280000000001"/>
    <x v="1"/>
    <x v="12"/>
    <n v="30"/>
    <n v="13"/>
    <s v="30/10/2019"/>
    <n v="0.22"/>
    <n v="1"/>
    <n v="180"/>
    <n v="0"/>
    <x v="1"/>
    <n v="5"/>
    <x v="0"/>
    <x v="1"/>
    <x v="2"/>
    <n v="1.5"/>
  </r>
  <r>
    <n v="7.5150413245455296E+17"/>
    <s v="Rental unit in Queens "/>
    <n v="232782962"/>
    <s v="Tony"/>
    <x v="1"/>
    <s v="East Elmhurst"/>
    <n v="40.759860000000003"/>
    <n v="-73.899609999999996"/>
    <x v="1"/>
    <x v="169"/>
    <n v="30"/>
    <n v="1"/>
    <s v="05/02/2023"/>
    <n v="0.09"/>
    <n v="3"/>
    <n v="123"/>
    <n v="1"/>
    <x v="1"/>
    <m/>
    <x v="1"/>
    <x v="1"/>
    <x v="2"/>
    <n v="1"/>
  </r>
  <r>
    <n v="6.9865243860835994E+17"/>
    <s v="Condo in Brooklyn "/>
    <n v="303867618"/>
    <s v="Nelson"/>
    <x v="0"/>
    <s v="Park Slope"/>
    <n v="40.668979999999998"/>
    <n v="-73.976979999999998"/>
    <x v="0"/>
    <x v="230"/>
    <n v="30"/>
    <n v="73"/>
    <s v="22/11/2023"/>
    <n v="4.5"/>
    <n v="2"/>
    <n v="0"/>
    <n v="44"/>
    <x v="1"/>
    <n v="4.95"/>
    <x v="0"/>
    <x v="1"/>
    <x v="1"/>
    <n v="1"/>
  </r>
  <r>
    <n v="41048681"/>
    <s v="Rental unit in Brooklyn "/>
    <n v="212147885"/>
    <s v="Alisa"/>
    <x v="0"/>
    <s v="Crown Heights"/>
    <n v="40.675550000000001"/>
    <n v="-73.910529999999994"/>
    <x v="1"/>
    <x v="47"/>
    <n v="30"/>
    <n v="10"/>
    <s v="16/11/2020"/>
    <n v="0.2"/>
    <n v="4"/>
    <n v="219"/>
    <n v="0"/>
    <x v="1"/>
    <n v="4.4000000000000004"/>
    <x v="0"/>
    <x v="4"/>
    <x v="0"/>
    <n v="2"/>
  </r>
  <r>
    <n v="28699654"/>
    <s v="Rental unit in Brooklyn "/>
    <n v="26377263"/>
    <s v="Dr.Julien"/>
    <x v="0"/>
    <s v="East Flatbush"/>
    <n v="40.65428"/>
    <n v="-73.936359999999993"/>
    <x v="1"/>
    <x v="15"/>
    <n v="30"/>
    <n v="3"/>
    <s v="22/04/2023"/>
    <n v="0.13"/>
    <n v="56"/>
    <n v="253"/>
    <n v="1"/>
    <x v="1"/>
    <n v="5"/>
    <x v="0"/>
    <x v="1"/>
    <x v="2"/>
    <n v="1"/>
  </r>
  <r>
    <n v="40798553"/>
    <s v="Rental unit in New York "/>
    <n v="22251283"/>
    <s v="Nir"/>
    <x v="2"/>
    <s v="Hell's Kitchen"/>
    <n v="40.756019999999999"/>
    <n v="-73.993499999999997"/>
    <x v="0"/>
    <x v="45"/>
    <n v="30"/>
    <n v="3"/>
    <s v="26/08/2021"/>
    <n v="7.0000000000000007E-2"/>
    <n v="3"/>
    <n v="88"/>
    <n v="0"/>
    <x v="1"/>
    <n v="5"/>
    <x v="0"/>
    <x v="1"/>
    <x v="2"/>
    <n v="1"/>
  </r>
  <r>
    <n v="22345693"/>
    <s v="Condo in Brooklyn "/>
    <n v="14805627"/>
    <s v="Giuseppe"/>
    <x v="0"/>
    <s v="Bushwick"/>
    <n v="40.704979999999999"/>
    <n v="-73.926670000000001"/>
    <x v="1"/>
    <x v="3"/>
    <n v="30"/>
    <n v="8"/>
    <s v="03/09/2018"/>
    <n v="0.11"/>
    <n v="1"/>
    <n v="0"/>
    <n v="0"/>
    <x v="1"/>
    <n v="4.75"/>
    <x v="0"/>
    <x v="1"/>
    <x v="2"/>
    <n v="1"/>
  </r>
  <r>
    <n v="17495862"/>
    <s v="Rental unit in Brooklyn "/>
    <n v="90215210"/>
    <s v="Lou"/>
    <x v="0"/>
    <s v="Crown Heights"/>
    <n v="40.671680000000002"/>
    <n v="-73.929379999999995"/>
    <x v="1"/>
    <x v="114"/>
    <n v="30"/>
    <n v="44"/>
    <s v="03/11/2019"/>
    <n v="0.53"/>
    <n v="1"/>
    <n v="89"/>
    <n v="0"/>
    <x v="1"/>
    <n v="4.8899999999999997"/>
    <x v="0"/>
    <x v="1"/>
    <x v="2"/>
    <n v="1"/>
  </r>
  <r>
    <n v="7.1912790214716198E+17"/>
    <s v="Rental unit in Queens "/>
    <n v="19338842"/>
    <s v="John"/>
    <x v="1"/>
    <s v="Astoria"/>
    <n v="40.760509999999996"/>
    <n v="-73.920590000000004"/>
    <x v="0"/>
    <x v="64"/>
    <n v="30"/>
    <n v="3"/>
    <s v="30/09/2023"/>
    <n v="0.21"/>
    <n v="1"/>
    <n v="358"/>
    <n v="1"/>
    <x v="1"/>
    <n v="5"/>
    <x v="0"/>
    <x v="0"/>
    <x v="1"/>
    <n v="1"/>
  </r>
  <r>
    <n v="39439169"/>
    <s v="Home in New York "/>
    <n v="269116777"/>
    <s v="Page"/>
    <x v="2"/>
    <s v="Harlem"/>
    <n v="40.820066576960798"/>
    <n v="-73.946155727014201"/>
    <x v="0"/>
    <x v="662"/>
    <n v="3"/>
    <n v="148"/>
    <s v="19/12/2023"/>
    <n v="3.07"/>
    <n v="1"/>
    <n v="222"/>
    <n v="42"/>
    <x v="0"/>
    <n v="4.82"/>
    <x v="0"/>
    <x v="3"/>
    <x v="5"/>
    <n v="2"/>
  </r>
  <r>
    <n v="30801068"/>
    <s v="Townhouse in Queens "/>
    <n v="137358866"/>
    <s v="Kaz"/>
    <x v="1"/>
    <s v="Woodside"/>
    <n v="40.742019999999997"/>
    <n v="-73.893630000000002"/>
    <x v="1"/>
    <x v="19"/>
    <n v="30"/>
    <n v="14"/>
    <s v="04/12/2023"/>
    <n v="0.24"/>
    <n v="93"/>
    <n v="349"/>
    <n v="2"/>
    <x v="1"/>
    <n v="4.6399999999999997"/>
    <x v="0"/>
    <x v="1"/>
    <x v="2"/>
    <n v="1"/>
  </r>
  <r>
    <n v="12112190"/>
    <s v="Rental unit in New York "/>
    <n v="51501835"/>
    <s v="Jeniffer"/>
    <x v="2"/>
    <s v="Hell's Kitchen"/>
    <n v="40.764110000000002"/>
    <n v="-73.993709999999993"/>
    <x v="0"/>
    <x v="39"/>
    <n v="30"/>
    <n v="15"/>
    <s v="30/09/2023"/>
    <n v="0.17"/>
    <n v="139"/>
    <n v="364"/>
    <n v="2"/>
    <x v="1"/>
    <n v="4.7300000000000004"/>
    <x v="0"/>
    <x v="2"/>
    <x v="2"/>
    <n v="1"/>
  </r>
  <r>
    <n v="22440046"/>
    <s v="Rental unit in New York "/>
    <n v="164391402"/>
    <s v="Robert"/>
    <x v="2"/>
    <s v="East Village"/>
    <n v="40.722070000000002"/>
    <n v="-73.981099999999998"/>
    <x v="1"/>
    <x v="109"/>
    <n v="30"/>
    <n v="14"/>
    <s v="30/12/2019"/>
    <n v="0.22"/>
    <n v="1"/>
    <n v="0"/>
    <n v="0"/>
    <x v="1"/>
    <n v="4.43"/>
    <x v="0"/>
    <x v="1"/>
    <x v="2"/>
    <n v="1"/>
  </r>
  <r>
    <n v="7.7896184218009702E+17"/>
    <s v="Rental unit in Brooklyn "/>
    <n v="6029096"/>
    <s v="Alexander"/>
    <x v="0"/>
    <s v="Fort Greene"/>
    <n v="40.691850000000002"/>
    <n v="-73.973569999999995"/>
    <x v="0"/>
    <x v="528"/>
    <n v="30"/>
    <n v="5"/>
    <s v="26/06/2023"/>
    <n v="0.52"/>
    <n v="1"/>
    <n v="253"/>
    <n v="5"/>
    <x v="1"/>
    <n v="5"/>
    <x v="0"/>
    <x v="1"/>
    <x v="1"/>
    <n v="1"/>
  </r>
  <r>
    <n v="52685694"/>
    <s v="Rental unit in New York "/>
    <n v="381698920"/>
    <s v="Hudson"/>
    <x v="2"/>
    <s v="Hell's Kitchen"/>
    <n v="40.7553859266202"/>
    <n v="-73.996190521370806"/>
    <x v="0"/>
    <x v="17"/>
    <n v="2"/>
    <n v="29"/>
    <s v="26/11/2023"/>
    <n v="1.0900000000000001"/>
    <n v="28"/>
    <n v="180"/>
    <n v="9"/>
    <x v="0"/>
    <n v="4"/>
    <x v="2"/>
    <x v="4"/>
    <x v="4"/>
    <n v="1"/>
  </r>
  <r>
    <n v="30662063"/>
    <s v="Home in Brooklyn "/>
    <n v="225122879"/>
    <s v="Margaret"/>
    <x v="0"/>
    <s v="Park Slope"/>
    <n v="40.671080000000003"/>
    <n v="-73.972219999999993"/>
    <x v="1"/>
    <x v="364"/>
    <n v="4"/>
    <n v="192"/>
    <s v="01/01/2024"/>
    <n v="3.12"/>
    <n v="1"/>
    <n v="212"/>
    <n v="37"/>
    <x v="2"/>
    <n v="4.9800000000000004"/>
    <x v="0"/>
    <x v="2"/>
    <x v="2"/>
    <n v="1"/>
  </r>
  <r>
    <n v="30003453"/>
    <s v="Rental unit in Brooklyn "/>
    <n v="218627196"/>
    <s v="Mary"/>
    <x v="0"/>
    <s v="South Slope"/>
    <n v="40.662820000000004"/>
    <n v="-73.982259999999997"/>
    <x v="0"/>
    <x v="133"/>
    <n v="30"/>
    <n v="128"/>
    <s v="20/11/2023"/>
    <n v="2.62"/>
    <n v="1"/>
    <n v="0"/>
    <n v="28"/>
    <x v="1"/>
    <n v="4.79"/>
    <x v="0"/>
    <x v="1"/>
    <x v="1"/>
    <n v="1"/>
  </r>
  <r>
    <n v="7.8360395954238003E+17"/>
    <s v="Rental unit in Brooklyn "/>
    <n v="463464923"/>
    <s v="Manuel"/>
    <x v="0"/>
    <s v="Bedford-Stuyvesant"/>
    <n v="40.692349999999998"/>
    <n v="-73.935659999999999"/>
    <x v="1"/>
    <x v="19"/>
    <n v="30"/>
    <n v="61"/>
    <s v="04/11/2023"/>
    <n v="4.87"/>
    <n v="9"/>
    <n v="42"/>
    <n v="59"/>
    <x v="1"/>
    <n v="4.74"/>
    <x v="0"/>
    <x v="1"/>
    <x v="2"/>
    <n v="2"/>
  </r>
  <r>
    <n v="42529554"/>
    <s v="Rental unit in New York "/>
    <n v="1596626"/>
    <s v="Gypsy"/>
    <x v="2"/>
    <s v="Hell's Kitchen"/>
    <n v="40.764620000000001"/>
    <n v="-73.992850000000004"/>
    <x v="1"/>
    <x v="156"/>
    <n v="30"/>
    <n v="124"/>
    <s v="16/09/2023"/>
    <n v="2.67"/>
    <n v="1"/>
    <n v="6"/>
    <n v="41"/>
    <x v="1"/>
    <n v="4.93"/>
    <x v="0"/>
    <x v="0"/>
    <x v="1"/>
    <n v="1"/>
  </r>
  <r>
    <n v="9.2572471415504499E+17"/>
    <s v="Rental unit in Brooklyn "/>
    <n v="463464923"/>
    <s v="Manuel"/>
    <x v="0"/>
    <s v="Bedford-Stuyvesant"/>
    <n v="40.692610000000002"/>
    <n v="-73.935730000000007"/>
    <x v="1"/>
    <x v="19"/>
    <n v="30"/>
    <n v="26"/>
    <s v="27/11/2023"/>
    <n v="4.17"/>
    <n v="9"/>
    <n v="42"/>
    <n v="26"/>
    <x v="1"/>
    <n v="4.58"/>
    <x v="0"/>
    <x v="1"/>
    <x v="1"/>
    <n v="2"/>
  </r>
  <r>
    <n v="7.8356579714484198E+17"/>
    <s v="Rental unit in Queens "/>
    <n v="1680212"/>
    <s v="Javier"/>
    <x v="1"/>
    <s v="Jackson Heights"/>
    <n v="40.752800000000001"/>
    <n v="-73.891469999999998"/>
    <x v="0"/>
    <x v="233"/>
    <n v="30"/>
    <n v="1"/>
    <s v="07/08/2023"/>
    <n v="0.2"/>
    <n v="2"/>
    <n v="363"/>
    <n v="1"/>
    <x v="1"/>
    <m/>
    <x v="1"/>
    <x v="0"/>
    <x v="0"/>
    <n v="1.5"/>
  </r>
  <r>
    <n v="43667522"/>
    <s v="Townhouse in Queens "/>
    <n v="19303369"/>
    <s v="Hiroki"/>
    <x v="1"/>
    <s v="Jackson Heights"/>
    <n v="40.751060000000003"/>
    <n v="-73.878299999999996"/>
    <x v="1"/>
    <x v="152"/>
    <n v="30"/>
    <n v="1"/>
    <s v="24/05/2023"/>
    <n v="0.13"/>
    <n v="267"/>
    <n v="38"/>
    <n v="1"/>
    <x v="1"/>
    <m/>
    <x v="1"/>
    <x v="1"/>
    <x v="2"/>
    <n v="1"/>
  </r>
  <r>
    <n v="6601284"/>
    <s v="Guest suite in Brooklyn "/>
    <n v="1021060"/>
    <s v="Marc"/>
    <x v="0"/>
    <s v="South Slope"/>
    <n v="40.665309999999998"/>
    <n v="-73.986350000000002"/>
    <x v="0"/>
    <x v="106"/>
    <n v="30"/>
    <n v="269"/>
    <s v="04/12/2023"/>
    <n v="2.96"/>
    <n v="1"/>
    <n v="314"/>
    <n v="39"/>
    <x v="1"/>
    <n v="4.95"/>
    <x v="0"/>
    <x v="1"/>
    <x v="1"/>
    <n v="1"/>
  </r>
  <r>
    <n v="7.4767972174006694E+17"/>
    <s v="Rental unit in Queens "/>
    <n v="232782962"/>
    <s v="Tony"/>
    <x v="1"/>
    <s v="East Elmhurst"/>
    <n v="40.758139999999997"/>
    <n v="-73.899739999999994"/>
    <x v="1"/>
    <x v="169"/>
    <n v="30"/>
    <n v="4"/>
    <s v="28/11/2023"/>
    <n v="0.37"/>
    <n v="3"/>
    <n v="146"/>
    <n v="4"/>
    <x v="1"/>
    <n v="3.5"/>
    <x v="2"/>
    <x v="1"/>
    <x v="2"/>
    <n v="1"/>
  </r>
  <r>
    <n v="12829063"/>
    <s v="Loft in Brooklyn "/>
    <n v="28303435"/>
    <s v="Ohad"/>
    <x v="0"/>
    <s v="Prospect Heights"/>
    <n v="40.678829999999998"/>
    <n v="-73.968140000000005"/>
    <x v="0"/>
    <x v="92"/>
    <n v="30"/>
    <n v="107"/>
    <s v="09/10/2023"/>
    <n v="1.1499999999999999"/>
    <n v="1"/>
    <n v="0"/>
    <n v="10"/>
    <x v="1"/>
    <n v="4.9400000000000004"/>
    <x v="0"/>
    <x v="1"/>
    <x v="4"/>
    <n v="1"/>
  </r>
  <r>
    <n v="30822815"/>
    <s v="Rental unit in New York "/>
    <n v="193490396"/>
    <s v="Luping"/>
    <x v="2"/>
    <s v="Roosevelt Island"/>
    <n v="40.759230000000002"/>
    <n v="-73.953779999999995"/>
    <x v="0"/>
    <x v="81"/>
    <n v="30"/>
    <n v="46"/>
    <s v="06/12/2023"/>
    <n v="0.75"/>
    <n v="1"/>
    <n v="358"/>
    <n v="2"/>
    <x v="1"/>
    <n v="4.78"/>
    <x v="0"/>
    <x v="1"/>
    <x v="2"/>
    <n v="1"/>
  </r>
  <r>
    <n v="7.9941442131925901E+17"/>
    <s v="Rental unit in Queens "/>
    <n v="441071545"/>
    <s v="Sarah"/>
    <x v="1"/>
    <s v="Long Island City"/>
    <n v="40.746421370738901"/>
    <n v="-73.941596410937095"/>
    <x v="0"/>
    <x v="133"/>
    <n v="30"/>
    <n v="1"/>
    <s v="01/11/2023"/>
    <n v="0.45"/>
    <n v="3"/>
    <n v="363"/>
    <n v="1"/>
    <x v="1"/>
    <m/>
    <x v="1"/>
    <x v="1"/>
    <x v="2"/>
    <n v="1"/>
  </r>
  <r>
    <n v="7.5240857245023002E+17"/>
    <s v="Rental unit in Queens "/>
    <n v="486269836"/>
    <s v="Nesar"/>
    <x v="1"/>
    <s v="Jackson Heights"/>
    <n v="40.75273"/>
    <n v="-73.8964"/>
    <x v="0"/>
    <x v="44"/>
    <n v="30"/>
    <n v="5"/>
    <s v="23/12/2023"/>
    <n v="0.62"/>
    <n v="1"/>
    <n v="188"/>
    <n v="5"/>
    <x v="1"/>
    <n v="5"/>
    <x v="0"/>
    <x v="4"/>
    <x v="4"/>
    <n v="1"/>
  </r>
  <r>
    <n v="343766"/>
    <s v="Rental unit in Long Island City "/>
    <n v="1503258"/>
    <s v="Dragan"/>
    <x v="1"/>
    <s v="Long Island City"/>
    <n v="40.756189999999997"/>
    <n v="-73.920289999999994"/>
    <x v="0"/>
    <x v="22"/>
    <n v="30"/>
    <n v="3"/>
    <s v="06/12/2023"/>
    <n v="0.02"/>
    <n v="2"/>
    <n v="224"/>
    <n v="2"/>
    <x v="1"/>
    <n v="4.67"/>
    <x v="0"/>
    <x v="1"/>
    <x v="2"/>
    <n v="1"/>
  </r>
  <r>
    <n v="5.45563697666112E+17"/>
    <s v="Rental unit in Queens "/>
    <n v="43232773"/>
    <s v="Manuel"/>
    <x v="1"/>
    <s v="Jackson Heights"/>
    <n v="40.753749999999997"/>
    <n v="-73.897180000000006"/>
    <x v="0"/>
    <x v="99"/>
    <n v="30"/>
    <n v="39"/>
    <s v="11/11/2023"/>
    <n v="1.65"/>
    <n v="1"/>
    <n v="365"/>
    <n v="15"/>
    <x v="1"/>
    <n v="4.95"/>
    <x v="0"/>
    <x v="2"/>
    <x v="2"/>
    <n v="1"/>
  </r>
  <r>
    <n v="7182079"/>
    <s v="Condo in Brooklyn "/>
    <n v="37625475"/>
    <s v="Tiffany"/>
    <x v="0"/>
    <s v="Carroll Gardens"/>
    <n v="40.684780000000003"/>
    <n v="-73.989710000000002"/>
    <x v="1"/>
    <x v="154"/>
    <n v="30"/>
    <n v="24"/>
    <s v="05/11/2023"/>
    <n v="1.53"/>
    <n v="1"/>
    <n v="87"/>
    <n v="12"/>
    <x v="1"/>
    <n v="4.92"/>
    <x v="0"/>
    <x v="0"/>
    <x v="1"/>
    <n v="1"/>
  </r>
  <r>
    <n v="7.8131639466275597E+17"/>
    <s v="Home in Brooklyn "/>
    <n v="209460"/>
    <s v="Marylyn Palmer"/>
    <x v="0"/>
    <s v="Bedford-Stuyvesant"/>
    <n v="40.67839"/>
    <n v="-73.947680000000005"/>
    <x v="1"/>
    <x v="86"/>
    <n v="30"/>
    <n v="2"/>
    <s v="01/01/2023"/>
    <n v="0.16"/>
    <n v="5"/>
    <n v="364"/>
    <n v="0"/>
    <x v="1"/>
    <m/>
    <x v="1"/>
    <x v="2"/>
    <x v="2"/>
    <n v="1"/>
  </r>
  <r>
    <n v="7.8058721764514598E+17"/>
    <s v="Condo in New York "/>
    <n v="68437552"/>
    <s v="Ronald"/>
    <x v="2"/>
    <s v="Harlem"/>
    <n v="40.809750000000001"/>
    <n v="-73.943399999999997"/>
    <x v="0"/>
    <x v="12"/>
    <n v="30"/>
    <n v="1"/>
    <s v="06/01/2023"/>
    <n v="0.08"/>
    <n v="1"/>
    <n v="0"/>
    <n v="1"/>
    <x v="1"/>
    <m/>
    <x v="1"/>
    <x v="1"/>
    <x v="2"/>
    <n v="1"/>
  </r>
  <r>
    <n v="41402380"/>
    <s v="Rental unit in Queens "/>
    <n v="306349662"/>
    <s v="Ridgewood"/>
    <x v="1"/>
    <s v="Ridgewood"/>
    <n v="40.708530000000003"/>
    <n v="-73.898660000000007"/>
    <x v="1"/>
    <x v="91"/>
    <n v="30"/>
    <n v="13"/>
    <s v="30/05/2023"/>
    <n v="0.28000000000000003"/>
    <n v="5"/>
    <n v="25"/>
    <n v="5"/>
    <x v="1"/>
    <n v="4.2300000000000004"/>
    <x v="0"/>
    <x v="1"/>
    <x v="2"/>
    <n v="1"/>
  </r>
  <r>
    <n v="7.1149089736995302E+17"/>
    <s v="Rental unit in Brooklyn "/>
    <n v="478448449"/>
    <s v="Shana"/>
    <x v="0"/>
    <s v="East Flatbush"/>
    <n v="40.662939999999999"/>
    <n v="-73.939449999999994"/>
    <x v="0"/>
    <x v="213"/>
    <n v="30"/>
    <n v="11"/>
    <s v="14/10/2023"/>
    <n v="1.19"/>
    <n v="1"/>
    <n v="270"/>
    <n v="11"/>
    <x v="1"/>
    <n v="4.18"/>
    <x v="0"/>
    <x v="1"/>
    <x v="1"/>
    <n v="1"/>
  </r>
  <r>
    <n v="270139"/>
    <s v="Rental unit in Brooklyn "/>
    <n v="1093220"/>
    <s v="Chavisa"/>
    <x v="0"/>
    <s v="Bushwick"/>
    <n v="40.704129999999999"/>
    <n v="-73.927260000000004"/>
    <x v="1"/>
    <x v="370"/>
    <n v="30"/>
    <n v="39"/>
    <s v="16/10/2023"/>
    <n v="0.31"/>
    <n v="3"/>
    <n v="34"/>
    <n v="5"/>
    <x v="1"/>
    <n v="4.6900000000000004"/>
    <x v="0"/>
    <x v="0"/>
    <x v="2"/>
    <n v="1"/>
  </r>
  <r>
    <n v="30415541"/>
    <s v="Rental unit in Long Island City "/>
    <n v="33320745"/>
    <s v="Daniel"/>
    <x v="1"/>
    <s v="Long Island City"/>
    <n v="40.751759999999997"/>
    <n v="-73.935890000000001"/>
    <x v="0"/>
    <x v="53"/>
    <n v="30"/>
    <n v="42"/>
    <s v="05/11/2023"/>
    <n v="0.73"/>
    <n v="8"/>
    <n v="365"/>
    <n v="5"/>
    <x v="1"/>
    <n v="4.57"/>
    <x v="0"/>
    <x v="0"/>
    <x v="1"/>
    <n v="2"/>
  </r>
  <r>
    <n v="38260628"/>
    <s v="Rental unit in Queens "/>
    <n v="153942159"/>
    <s v="Maria"/>
    <x v="1"/>
    <s v="East Elmhurst"/>
    <n v="40.761450000000004"/>
    <n v="-73.879050000000007"/>
    <x v="0"/>
    <x v="29"/>
    <n v="30"/>
    <n v="108"/>
    <s v="09/10/2023"/>
    <n v="2.08"/>
    <n v="1"/>
    <n v="147"/>
    <n v="22"/>
    <x v="1"/>
    <n v="4.7"/>
    <x v="0"/>
    <x v="2"/>
    <x v="2"/>
    <n v="1"/>
  </r>
  <r>
    <n v="52883668"/>
    <s v="Serviced apartment in New York "/>
    <n v="428156760"/>
    <s v="Luz"/>
    <x v="2"/>
    <s v="Inwood"/>
    <n v="40.862769999999998"/>
    <n v="-73.922709999999995"/>
    <x v="1"/>
    <x v="15"/>
    <n v="30"/>
    <n v="11"/>
    <s v="26/06/2022"/>
    <n v="0.42"/>
    <n v="1"/>
    <n v="180"/>
    <n v="0"/>
    <x v="1"/>
    <n v="5"/>
    <x v="0"/>
    <x v="1"/>
    <x v="2"/>
    <n v="1"/>
  </r>
  <r>
    <n v="41899583"/>
    <s v="Rental unit in Bronx "/>
    <n v="5214644"/>
    <s v="Noelva"/>
    <x v="4"/>
    <s v="City Island"/>
    <n v="40.854770000000002"/>
    <n v="-73.788709999999995"/>
    <x v="0"/>
    <x v="99"/>
    <n v="30"/>
    <n v="1"/>
    <s v="09/09/2022"/>
    <n v="0.06"/>
    <n v="2"/>
    <n v="26"/>
    <n v="0"/>
    <x v="1"/>
    <m/>
    <x v="1"/>
    <x v="1"/>
    <x v="2"/>
    <n v="1"/>
  </r>
  <r>
    <n v="53111020"/>
    <s v="Serviced apartment in Queens "/>
    <n v="397296766"/>
    <s v="Delicate Stays LLC"/>
    <x v="1"/>
    <s v="Elmhurst"/>
    <n v="40.744880000000002"/>
    <n v="-73.882909999999995"/>
    <x v="1"/>
    <x v="53"/>
    <n v="1"/>
    <n v="90"/>
    <s v="02/01/2024"/>
    <n v="4.4400000000000004"/>
    <n v="2"/>
    <n v="336"/>
    <n v="59"/>
    <x v="0"/>
    <n v="4.97"/>
    <x v="0"/>
    <x v="1"/>
    <x v="2"/>
    <n v="1"/>
  </r>
  <r>
    <n v="48674402"/>
    <s v="Rental unit in Brooklyn "/>
    <n v="7114486"/>
    <s v="Sara"/>
    <x v="0"/>
    <s v="Williamsburg"/>
    <n v="40.715429999999998"/>
    <n v="-73.963920000000002"/>
    <x v="0"/>
    <x v="51"/>
    <n v="30"/>
    <n v="18"/>
    <s v="01/08/2023"/>
    <n v="0.53"/>
    <n v="1"/>
    <n v="63"/>
    <n v="4"/>
    <x v="1"/>
    <n v="4.8899999999999997"/>
    <x v="0"/>
    <x v="1"/>
    <x v="2"/>
    <n v="1"/>
  </r>
  <r>
    <n v="54305139"/>
    <s v="Rental unit in Brooklyn "/>
    <n v="284337887"/>
    <s v="Eibhlin"/>
    <x v="0"/>
    <s v="Bedford-Stuyvesant"/>
    <n v="40.687660000000001"/>
    <n v="-73.926580000000001"/>
    <x v="1"/>
    <x v="3"/>
    <n v="30"/>
    <n v="3"/>
    <s v="19/03/2023"/>
    <n v="0.18"/>
    <n v="23"/>
    <n v="270"/>
    <n v="2"/>
    <x v="1"/>
    <n v="2"/>
    <x v="1"/>
    <x v="1"/>
    <x v="2"/>
    <n v="2"/>
  </r>
  <r>
    <n v="51634632"/>
    <s v="Rental unit in Brooklyn "/>
    <n v="399379000"/>
    <s v="Brooklyn"/>
    <x v="0"/>
    <s v="Downtown Brooklyn"/>
    <n v="40.690260000000002"/>
    <n v="-73.988860000000003"/>
    <x v="0"/>
    <x v="203"/>
    <n v="1"/>
    <n v="133"/>
    <s v="25/12/2023"/>
    <n v="4.88"/>
    <n v="2"/>
    <n v="339"/>
    <n v="64"/>
    <x v="0"/>
    <n v="4.7300000000000004"/>
    <x v="0"/>
    <x v="1"/>
    <x v="2"/>
    <n v="1"/>
  </r>
  <r>
    <n v="5.7566273971092198E+17"/>
    <s v="Bed and breakfast in Brooklyn "/>
    <n v="224532641"/>
    <s v="Imperial Stay BnB"/>
    <x v="0"/>
    <s v="Prospect-Lefferts Gardens"/>
    <n v="40.659520000000001"/>
    <n v="-73.949380000000005"/>
    <x v="1"/>
    <x v="159"/>
    <n v="30"/>
    <n v="38"/>
    <s v="29/10/2023"/>
    <n v="1.71"/>
    <n v="2"/>
    <n v="365"/>
    <n v="7"/>
    <x v="1"/>
    <n v="4.92"/>
    <x v="0"/>
    <x v="1"/>
    <x v="2"/>
    <n v="1.5"/>
  </r>
  <r>
    <n v="9.23163025015552E+17"/>
    <s v="Rental unit in Brooklyn "/>
    <n v="481502481"/>
    <s v="Adrian"/>
    <x v="0"/>
    <s v="Crown Heights"/>
    <n v="40.676603279715799"/>
    <n v="-73.942188059137806"/>
    <x v="1"/>
    <x v="52"/>
    <n v="30"/>
    <n v="5"/>
    <s v="07/10/2023"/>
    <n v="1.06"/>
    <n v="1"/>
    <n v="90"/>
    <n v="5"/>
    <x v="1"/>
    <n v="4.2"/>
    <x v="0"/>
    <x v="1"/>
    <x v="2"/>
    <n v="1.5"/>
  </r>
  <r>
    <n v="26064779"/>
    <s v="Rental unit in Brooklyn "/>
    <n v="94669"/>
    <s v="Keithan"/>
    <x v="0"/>
    <s v="Bedford-Stuyvesant"/>
    <n v="40.68441"/>
    <n v="-73.938860000000005"/>
    <x v="1"/>
    <x v="193"/>
    <n v="30"/>
    <n v="90"/>
    <s v="02/12/2023"/>
    <n v="1.35"/>
    <n v="2"/>
    <n v="146"/>
    <n v="4"/>
    <x v="1"/>
    <n v="4.8099999999999996"/>
    <x v="0"/>
    <x v="1"/>
    <x v="2"/>
    <n v="1"/>
  </r>
  <r>
    <n v="42535595"/>
    <s v="Rental unit in Brooklyn "/>
    <n v="338790934"/>
    <s v="Carlos"/>
    <x v="0"/>
    <s v="Bushwick"/>
    <n v="40.695799999999998"/>
    <n v="-73.912549999999996"/>
    <x v="0"/>
    <x v="85"/>
    <n v="30"/>
    <n v="18"/>
    <s v="30/10/2023"/>
    <n v="0.39"/>
    <n v="1"/>
    <n v="98"/>
    <n v="5"/>
    <x v="1"/>
    <n v="4.9400000000000004"/>
    <x v="0"/>
    <x v="1"/>
    <x v="2"/>
    <n v="1"/>
  </r>
  <r>
    <n v="6.0332360423590003E+17"/>
    <s v="Condo in Brooklyn "/>
    <n v="401709949"/>
    <s v="Daniela &amp; James"/>
    <x v="0"/>
    <s v="Bushwick"/>
    <n v="40.699219999999997"/>
    <n v="-73.938609999999997"/>
    <x v="1"/>
    <x v="148"/>
    <n v="30"/>
    <n v="2"/>
    <s v="18/09/2023"/>
    <n v="0.26"/>
    <n v="31"/>
    <n v="340"/>
    <n v="2"/>
    <x v="1"/>
    <m/>
    <x v="1"/>
    <x v="1"/>
    <x v="2"/>
    <n v="1"/>
  </r>
  <r>
    <n v="47026093"/>
    <s v="Rental unit in Queens "/>
    <n v="179657707"/>
    <s v="Andres"/>
    <x v="1"/>
    <s v="Ridgewood"/>
    <n v="40.703049999999998"/>
    <n v="-73.912419999999997"/>
    <x v="1"/>
    <x v="259"/>
    <n v="30"/>
    <n v="83"/>
    <s v="29/10/2023"/>
    <n v="2.59"/>
    <n v="2"/>
    <n v="90"/>
    <n v="31"/>
    <x v="1"/>
    <n v="4.96"/>
    <x v="0"/>
    <x v="1"/>
    <x v="2"/>
    <n v="1"/>
  </r>
  <r>
    <n v="14314"/>
    <s v="Rental unit in Brooklyn "/>
    <n v="56246"/>
    <s v="Jeanne"/>
    <x v="0"/>
    <s v="Greenpoint"/>
    <n v="40.735349999999997"/>
    <n v="-73.955839999999995"/>
    <x v="0"/>
    <x v="45"/>
    <n v="30"/>
    <n v="177"/>
    <s v="01/09/2023"/>
    <n v="1.03"/>
    <n v="1"/>
    <n v="234"/>
    <n v="1"/>
    <x v="1"/>
    <n v="4.82"/>
    <x v="0"/>
    <x v="1"/>
    <x v="1"/>
    <n v="1"/>
  </r>
  <r>
    <n v="7.8362856457454797E+17"/>
    <s v="Rental unit in Brooklyn "/>
    <n v="546370"/>
    <s v="Ekaterina"/>
    <x v="0"/>
    <s v="Bedford-Stuyvesant"/>
    <n v="40.687398600000002"/>
    <n v="-73.931969999999893"/>
    <x v="1"/>
    <x v="19"/>
    <n v="30"/>
    <n v="4"/>
    <s v="08/08/2023"/>
    <n v="0.33"/>
    <n v="19"/>
    <n v="166"/>
    <n v="3"/>
    <x v="1"/>
    <n v="4.5"/>
    <x v="0"/>
    <x v="1"/>
    <x v="2"/>
    <n v="2"/>
  </r>
  <r>
    <n v="8.82504391136032E+17"/>
    <s v="Rental unit in Brooklyn "/>
    <n v="116865007"/>
    <s v="France"/>
    <x v="0"/>
    <s v="Greenpoint"/>
    <n v="40.731916200000001"/>
    <n v="-73.960759499999995"/>
    <x v="0"/>
    <x v="157"/>
    <n v="30"/>
    <n v="1"/>
    <s v="01/07/2023"/>
    <n v="0.16"/>
    <n v="1"/>
    <n v="267"/>
    <n v="1"/>
    <x v="1"/>
    <m/>
    <x v="1"/>
    <x v="1"/>
    <x v="2"/>
    <n v="1"/>
  </r>
  <r>
    <n v="49611264"/>
    <s v="Rental unit in Brooklyn "/>
    <n v="399379000"/>
    <s v="Brooklyn"/>
    <x v="0"/>
    <s v="Downtown Brooklyn"/>
    <n v="40.69021"/>
    <n v="-73.988939999999999"/>
    <x v="0"/>
    <x v="401"/>
    <n v="1"/>
    <n v="87"/>
    <s v="29/12/2023"/>
    <n v="2.73"/>
    <n v="2"/>
    <n v="323"/>
    <n v="45"/>
    <x v="0"/>
    <n v="4.66"/>
    <x v="0"/>
    <x v="1"/>
    <x v="1"/>
    <n v="1"/>
  </r>
  <r>
    <n v="9.2925042776683904E+17"/>
    <s v="Bed and breakfast in Brooklyn "/>
    <n v="523760774"/>
    <s v="Joseph"/>
    <x v="0"/>
    <s v="Flatbush"/>
    <n v="40.654745289153198"/>
    <n v="-73.954617278693902"/>
    <x v="1"/>
    <x v="114"/>
    <n v="30"/>
    <n v="13"/>
    <s v="20/11/2023"/>
    <n v="2.2799999999999998"/>
    <n v="5"/>
    <n v="365"/>
    <n v="13"/>
    <x v="1"/>
    <n v="4.6900000000000004"/>
    <x v="0"/>
    <x v="1"/>
    <x v="2"/>
    <n v="1"/>
  </r>
  <r>
    <n v="7.5931215954732096E+17"/>
    <s v="Rental unit in Brooklyn "/>
    <n v="483017091"/>
    <s v="Andres"/>
    <x v="0"/>
    <s v="Bushwick"/>
    <n v="40.692129999999999"/>
    <n v="-73.914079999999998"/>
    <x v="0"/>
    <x v="32"/>
    <n v="30"/>
    <n v="83"/>
    <s v="16/10/2023"/>
    <n v="6"/>
    <n v="1"/>
    <n v="279"/>
    <n v="68"/>
    <x v="1"/>
    <n v="4.88"/>
    <x v="0"/>
    <x v="2"/>
    <x v="2"/>
    <n v="1"/>
  </r>
  <r>
    <n v="28815149"/>
    <s v="Rental unit in Brooklyn "/>
    <n v="1029021"/>
    <s v="Jameelah"/>
    <x v="0"/>
    <s v="Bedford-Stuyvesant"/>
    <n v="40.691310000000001"/>
    <n v="-73.930899999999994"/>
    <x v="1"/>
    <x v="288"/>
    <n v="30"/>
    <n v="27"/>
    <s v="24/09/2023"/>
    <n v="0.45"/>
    <n v="4"/>
    <n v="49"/>
    <n v="2"/>
    <x v="1"/>
    <n v="4.74"/>
    <x v="0"/>
    <x v="1"/>
    <x v="2"/>
    <n v="1"/>
  </r>
  <r>
    <n v="9.7049758966473306E+17"/>
    <s v="Rental unit in Brooklyn "/>
    <n v="411752587"/>
    <s v="Letechia"/>
    <x v="0"/>
    <s v="Canarsie"/>
    <n v="40.642066200000002"/>
    <n v="-73.9006057"/>
    <x v="0"/>
    <x v="176"/>
    <n v="30"/>
    <n v="9"/>
    <s v="23/10/2023"/>
    <n v="2.33"/>
    <n v="1"/>
    <n v="365"/>
    <n v="9"/>
    <x v="1"/>
    <n v="5"/>
    <x v="0"/>
    <x v="4"/>
    <x v="4"/>
    <n v="1"/>
  </r>
  <r>
    <n v="7.56510969546896E+17"/>
    <s v="Condo in New York "/>
    <n v="433182193"/>
    <s v="Jessica"/>
    <x v="2"/>
    <s v="Financial District"/>
    <n v="40.7055542802321"/>
    <n v="-74.007136835092993"/>
    <x v="0"/>
    <x v="251"/>
    <n v="30"/>
    <n v="3"/>
    <s v="03/12/2023"/>
    <n v="0.25"/>
    <n v="1"/>
    <n v="362"/>
    <n v="3"/>
    <x v="1"/>
    <n v="5"/>
    <x v="0"/>
    <x v="1"/>
    <x v="2"/>
    <n v="1"/>
  </r>
  <r>
    <n v="990208"/>
    <s v="Rental unit in Brooklyn "/>
    <n v="1568269"/>
    <s v="Skylar"/>
    <x v="0"/>
    <s v="Greenpoint"/>
    <n v="40.734050000000003"/>
    <n v="-73.954059999999998"/>
    <x v="0"/>
    <x v="216"/>
    <n v="30"/>
    <n v="37"/>
    <s v="30/04/2023"/>
    <n v="0.28000000000000003"/>
    <n v="3"/>
    <n v="184"/>
    <n v="4"/>
    <x v="1"/>
    <n v="4.6399999999999997"/>
    <x v="0"/>
    <x v="1"/>
    <x v="2"/>
    <n v="1"/>
  </r>
  <r>
    <n v="51197475"/>
    <s v="Rental unit in Queens "/>
    <n v="34913162"/>
    <s v="Annabel"/>
    <x v="1"/>
    <s v="East Elmhurst"/>
    <n v="40.760649999999998"/>
    <n v="-73.884690000000006"/>
    <x v="0"/>
    <x v="97"/>
    <n v="30"/>
    <n v="61"/>
    <s v="04/10/2023"/>
    <n v="2.87"/>
    <n v="2"/>
    <n v="0"/>
    <n v="26"/>
    <x v="1"/>
    <n v="4.97"/>
    <x v="0"/>
    <x v="2"/>
    <x v="2"/>
    <n v="1"/>
  </r>
  <r>
    <n v="7.6615441151143194E+17"/>
    <s v="Rental unit in Brooklyn "/>
    <n v="463464923"/>
    <s v="Manuel"/>
    <x v="0"/>
    <s v="Bedford-Stuyvesant"/>
    <n v="40.690219999999997"/>
    <n v="-73.931950000000001"/>
    <x v="1"/>
    <x v="19"/>
    <n v="30"/>
    <n v="51"/>
    <s v="03/12/2023"/>
    <n v="3.94"/>
    <n v="9"/>
    <n v="40"/>
    <n v="43"/>
    <x v="1"/>
    <n v="4.88"/>
    <x v="0"/>
    <x v="1"/>
    <x v="2"/>
    <n v="2"/>
  </r>
  <r>
    <n v="8.7760222602813197E+17"/>
    <s v="Rental unit in Brooklyn "/>
    <n v="511753971"/>
    <s v="Michael"/>
    <x v="0"/>
    <s v="Boerum Hill"/>
    <n v="40.68515"/>
    <n v="-73.987399999999994"/>
    <x v="0"/>
    <x v="24"/>
    <n v="30"/>
    <n v="30"/>
    <s v="23/11/2023"/>
    <n v="3.56"/>
    <n v="3"/>
    <n v="365"/>
    <n v="30"/>
    <x v="1"/>
    <n v="4.9000000000000004"/>
    <x v="0"/>
    <x v="1"/>
    <x v="1"/>
    <n v="1"/>
  </r>
  <r>
    <n v="7.11702296138992E+17"/>
    <s v="Rental unit in Brooklyn "/>
    <n v="7136700"/>
    <s v="Michelle"/>
    <x v="0"/>
    <s v="Crown Heights"/>
    <n v="40.672870000000003"/>
    <n v="-73.946870000000004"/>
    <x v="1"/>
    <x v="38"/>
    <n v="30"/>
    <n v="30"/>
    <s v="26/11/2023"/>
    <n v="1.88"/>
    <n v="3"/>
    <n v="294"/>
    <n v="24"/>
    <x v="1"/>
    <n v="4.57"/>
    <x v="0"/>
    <x v="1"/>
    <x v="2"/>
    <n v="1"/>
  </r>
  <r>
    <n v="6.0051611507373594E+17"/>
    <s v="Condo in Brooklyn "/>
    <n v="401709949"/>
    <s v="Daniela &amp; James"/>
    <x v="0"/>
    <s v="Bushwick"/>
    <n v="40.69988"/>
    <n v="-73.938820000000007"/>
    <x v="1"/>
    <x v="152"/>
    <n v="30"/>
    <n v="1"/>
    <s v="25/09/2023"/>
    <n v="0.28999999999999998"/>
    <n v="31"/>
    <n v="356"/>
    <n v="1"/>
    <x v="1"/>
    <m/>
    <x v="1"/>
    <x v="1"/>
    <x v="1"/>
    <n v="2"/>
  </r>
  <r>
    <n v="10546254"/>
    <s v="Home in Brooklyn "/>
    <n v="54378184"/>
    <s v="Eej"/>
    <x v="0"/>
    <s v="Fort Greene"/>
    <n v="40.685940000000002"/>
    <n v="-73.969399999999993"/>
    <x v="0"/>
    <x v="35"/>
    <n v="30"/>
    <n v="40"/>
    <s v="03/10/2022"/>
    <n v="0.41"/>
    <n v="3"/>
    <n v="365"/>
    <n v="0"/>
    <x v="1"/>
    <n v="4.8499999999999996"/>
    <x v="0"/>
    <x v="2"/>
    <x v="2"/>
    <n v="1"/>
  </r>
  <r>
    <n v="54242854"/>
    <s v="Rental unit in Brooklyn "/>
    <n v="439505802"/>
    <s v="Conrad"/>
    <x v="0"/>
    <s v="Bushwick"/>
    <n v="40.698369999999997"/>
    <n v="-73.919160000000005"/>
    <x v="1"/>
    <x v="17"/>
    <n v="30"/>
    <n v="3"/>
    <s v="24/09/2022"/>
    <n v="0.18"/>
    <n v="1"/>
    <n v="177"/>
    <n v="0"/>
    <x v="1"/>
    <n v="5"/>
    <x v="0"/>
    <x v="1"/>
    <x v="2"/>
    <n v="1"/>
  </r>
  <r>
    <n v="51101034"/>
    <s v="Rental unit in Brooklyn "/>
    <n v="37046945"/>
    <s v="SoCo Property"/>
    <x v="0"/>
    <s v="Fort Greene"/>
    <n v="40.690170000000002"/>
    <n v="-73.979789999999994"/>
    <x v="0"/>
    <x v="53"/>
    <n v="30"/>
    <n v="24"/>
    <s v="02/09/2023"/>
    <n v="0.85"/>
    <n v="5"/>
    <n v="154"/>
    <n v="4"/>
    <x v="1"/>
    <n v="4.83"/>
    <x v="0"/>
    <x v="2"/>
    <x v="2"/>
    <n v="1"/>
  </r>
  <r>
    <n v="26991656"/>
    <s v="Serviced apartment in New York City "/>
    <n v="176950173"/>
    <s v="Aka"/>
    <x v="2"/>
    <s v="Midtown"/>
    <n v="40.764690000000002"/>
    <n v="-73.976650000000006"/>
    <x v="0"/>
    <x v="663"/>
    <n v="7"/>
    <n v="1"/>
    <s v="17/05/2023"/>
    <n v="0.13"/>
    <n v="16"/>
    <n v="347"/>
    <n v="1"/>
    <x v="0"/>
    <m/>
    <x v="1"/>
    <x v="1"/>
    <x v="2"/>
    <n v="1"/>
  </r>
  <r>
    <n v="8.9564808713786202E+17"/>
    <s v="Rental unit in Brooklyn "/>
    <n v="172703794"/>
    <s v="Indigo"/>
    <x v="0"/>
    <s v="Bushwick"/>
    <n v="40.692659999999997"/>
    <n v="-73.926990000000004"/>
    <x v="1"/>
    <x v="218"/>
    <n v="30"/>
    <n v="2"/>
    <s v="21/07/2023"/>
    <n v="0.34"/>
    <n v="1"/>
    <n v="262"/>
    <n v="2"/>
    <x v="1"/>
    <m/>
    <x v="1"/>
    <x v="1"/>
    <x v="2"/>
    <n v="1"/>
  </r>
  <r>
    <n v="5.740693890694E+17"/>
    <s v="Rental unit in New York "/>
    <n v="2285974"/>
    <s v="Cristiana"/>
    <x v="2"/>
    <s v="Midtown"/>
    <n v="40.762160000000002"/>
    <n v="-73.969639999999998"/>
    <x v="0"/>
    <x v="299"/>
    <n v="30"/>
    <n v="9"/>
    <s v="04/08/2022"/>
    <n v="0.42"/>
    <n v="2"/>
    <n v="278"/>
    <n v="0"/>
    <x v="1"/>
    <n v="4.8899999999999997"/>
    <x v="0"/>
    <x v="1"/>
    <x v="2"/>
    <n v="1"/>
  </r>
  <r>
    <n v="40586837"/>
    <s v="Guest suite in Brooklyn "/>
    <n v="290908"/>
    <s v="Claudia"/>
    <x v="0"/>
    <s v="Prospect-Lefferts Gardens"/>
    <n v="40.66207"/>
    <n v="-73.956040000000002"/>
    <x v="0"/>
    <x v="30"/>
    <n v="30"/>
    <n v="94"/>
    <s v="07/12/2023"/>
    <n v="2.25"/>
    <n v="2"/>
    <n v="180"/>
    <n v="23"/>
    <x v="1"/>
    <n v="4.8499999999999996"/>
    <x v="0"/>
    <x v="0"/>
    <x v="4"/>
    <n v="1"/>
  </r>
  <r>
    <n v="6.1734806688496704E+17"/>
    <s v="Rental unit in Brooklyn "/>
    <n v="4023094"/>
    <s v="Simon"/>
    <x v="0"/>
    <s v="Williamsburg"/>
    <n v="40.712719999999997"/>
    <n v="-73.964160000000007"/>
    <x v="0"/>
    <x v="329"/>
    <n v="30"/>
    <n v="12"/>
    <s v="22/07/2023"/>
    <n v="0.59"/>
    <n v="1"/>
    <n v="249"/>
    <n v="3"/>
    <x v="1"/>
    <n v="4.58"/>
    <x v="0"/>
    <x v="0"/>
    <x v="1"/>
    <n v="1"/>
  </r>
  <r>
    <n v="45398984"/>
    <s v="Rental unit in New York "/>
    <n v="51501835"/>
    <s v="Jeniffer"/>
    <x v="2"/>
    <s v="Hell's Kitchen"/>
    <n v="40.765239999999999"/>
    <n v="-73.989260000000002"/>
    <x v="0"/>
    <x v="85"/>
    <n v="30"/>
    <n v="7"/>
    <s v="03/05/2023"/>
    <n v="0.21"/>
    <n v="139"/>
    <n v="170"/>
    <n v="2"/>
    <x v="1"/>
    <n v="4.8600000000000003"/>
    <x v="0"/>
    <x v="2"/>
    <x v="2"/>
    <n v="1"/>
  </r>
  <r>
    <n v="49856007"/>
    <s v="Rental unit in Brooklyn "/>
    <n v="401709949"/>
    <s v="Daniela &amp; James"/>
    <x v="0"/>
    <s v="Bedford-Stuyvesant"/>
    <n v="40.698419999999999"/>
    <n v="-73.942869999999999"/>
    <x v="1"/>
    <x v="31"/>
    <n v="30"/>
    <n v="1"/>
    <s v="31/08/2021"/>
    <n v="0.03"/>
    <n v="31"/>
    <n v="356"/>
    <n v="0"/>
    <x v="1"/>
    <m/>
    <x v="1"/>
    <x v="1"/>
    <x v="2"/>
    <n v="2"/>
  </r>
  <r>
    <n v="8.3859341994535104E+17"/>
    <s v="Rental unit in Brooklyn "/>
    <n v="136795744"/>
    <s v="Sergey"/>
    <x v="0"/>
    <s v="Bushwick"/>
    <n v="40.701740534838798"/>
    <n v="-73.919908527653106"/>
    <x v="0"/>
    <x v="154"/>
    <n v="30"/>
    <n v="4"/>
    <s v="30/04/2023"/>
    <n v="0.4"/>
    <n v="1"/>
    <n v="365"/>
    <n v="4"/>
    <x v="1"/>
    <n v="5"/>
    <x v="0"/>
    <x v="0"/>
    <x v="1"/>
    <n v="1"/>
  </r>
  <r>
    <n v="51818793"/>
    <s v="Loft in Brooklyn "/>
    <n v="270554496"/>
    <s v="Mar"/>
    <x v="0"/>
    <s v="Crown Heights"/>
    <n v="40.677449526882"/>
    <n v="-73.946116901087606"/>
    <x v="0"/>
    <x v="378"/>
    <n v="30"/>
    <n v="15"/>
    <s v="27/05/2023"/>
    <n v="0.53"/>
    <n v="3"/>
    <n v="180"/>
    <n v="7"/>
    <x v="1"/>
    <n v="4.8"/>
    <x v="0"/>
    <x v="2"/>
    <x v="2"/>
    <n v="3"/>
  </r>
  <r>
    <n v="15074550"/>
    <s v="Townhouse in Brooklyn "/>
    <n v="2368191"/>
    <s v="Lexia"/>
    <x v="0"/>
    <s v="East Flatbush"/>
    <n v="40.661499999999997"/>
    <n v="-73.929400000000001"/>
    <x v="0"/>
    <x v="64"/>
    <n v="30"/>
    <n v="8"/>
    <s v="08/02/2017"/>
    <n v="0.09"/>
    <n v="5"/>
    <n v="0"/>
    <n v="0"/>
    <x v="1"/>
    <n v="4.63"/>
    <x v="0"/>
    <x v="4"/>
    <x v="1"/>
    <n v="1.5"/>
  </r>
  <r>
    <n v="45224033"/>
    <s v="Townhouse in Queens "/>
    <n v="200239515"/>
    <s v="Shogo"/>
    <x v="1"/>
    <s v="Woodside"/>
    <n v="40.741320000000002"/>
    <n v="-73.895669999999996"/>
    <x v="1"/>
    <x v="192"/>
    <n v="30"/>
    <n v="1"/>
    <s v="31/07/2022"/>
    <n v="0.06"/>
    <n v="249"/>
    <n v="55"/>
    <n v="0"/>
    <x v="1"/>
    <m/>
    <x v="1"/>
    <x v="1"/>
    <x v="2"/>
    <n v="1"/>
  </r>
  <r>
    <n v="3519172"/>
    <s v="Rental unit in Brooklyn "/>
    <n v="17719747"/>
    <s v="Rhonda"/>
    <x v="0"/>
    <s v="Fort Greene"/>
    <n v="40.690390000000001"/>
    <n v="-73.970070000000007"/>
    <x v="0"/>
    <x v="24"/>
    <n v="30"/>
    <n v="26"/>
    <s v="23/12/2022"/>
    <n v="0.25"/>
    <n v="1"/>
    <n v="363"/>
    <n v="0"/>
    <x v="1"/>
    <n v="4.6900000000000004"/>
    <x v="0"/>
    <x v="1"/>
    <x v="2"/>
    <n v="1"/>
  </r>
  <r>
    <n v="8.32643802949248E+17"/>
    <s v="Rental unit in New York "/>
    <n v="502304706"/>
    <s v="Leo"/>
    <x v="2"/>
    <s v="Morningside Heights"/>
    <n v="40.804282561013402"/>
    <n v="-73.958280120893406"/>
    <x v="1"/>
    <x v="359"/>
    <n v="30"/>
    <n v="1"/>
    <s v="03/06/2023"/>
    <n v="0.14000000000000001"/>
    <n v="2"/>
    <n v="364"/>
    <n v="1"/>
    <x v="1"/>
    <m/>
    <x v="1"/>
    <x v="1"/>
    <x v="2"/>
    <n v="2"/>
  </r>
  <r>
    <n v="40886721"/>
    <s v="Rental unit in New York "/>
    <n v="318397654"/>
    <s v="Sam"/>
    <x v="2"/>
    <s v="Midtown"/>
    <n v="40.7562"/>
    <n v="-73.968739999999997"/>
    <x v="0"/>
    <x v="157"/>
    <n v="30"/>
    <n v="3"/>
    <s v="26/01/2020"/>
    <n v="0.06"/>
    <n v="1"/>
    <n v="0"/>
    <n v="0"/>
    <x v="1"/>
    <n v="3.33"/>
    <x v="2"/>
    <x v="0"/>
    <x v="1"/>
    <n v="1"/>
  </r>
  <r>
    <n v="6.4915124674361894E+17"/>
    <s v="Rental unit in Brooklyn "/>
    <n v="535632"/>
    <s v="Camila"/>
    <x v="0"/>
    <s v="Bedford-Stuyvesant"/>
    <n v="40.691299999999998"/>
    <n v="-73.932969999999997"/>
    <x v="0"/>
    <x v="164"/>
    <n v="30"/>
    <n v="7"/>
    <s v="01/11/2022"/>
    <n v="0.38"/>
    <n v="1"/>
    <n v="177"/>
    <n v="0"/>
    <x v="1"/>
    <n v="5"/>
    <x v="0"/>
    <x v="1"/>
    <x v="1"/>
    <n v="1"/>
  </r>
  <r>
    <n v="37937595"/>
    <s v="Rental unit in Brooklyn "/>
    <n v="272824348"/>
    <s v="Kay"/>
    <x v="0"/>
    <s v="Bedford-Stuyvesant"/>
    <n v="40.681060000000002"/>
    <n v="-73.949690000000004"/>
    <x v="1"/>
    <x v="54"/>
    <n v="30"/>
    <n v="27"/>
    <s v="09/11/2023"/>
    <n v="0.53"/>
    <n v="4"/>
    <n v="311"/>
    <n v="4"/>
    <x v="1"/>
    <n v="4.8499999999999996"/>
    <x v="0"/>
    <x v="1"/>
    <x v="2"/>
    <n v="1"/>
  </r>
  <r>
    <n v="6.8724749884058995E+17"/>
    <s v="Rental unit in Brooklyn "/>
    <n v="366337052"/>
    <s v="Scott"/>
    <x v="0"/>
    <s v="Bedford-Stuyvesant"/>
    <n v="40.680602700000001"/>
    <n v="-73.932641099999998"/>
    <x v="0"/>
    <x v="4"/>
    <n v="30"/>
    <n v="54"/>
    <s v="12/11/2023"/>
    <n v="3.17"/>
    <n v="1"/>
    <n v="335"/>
    <n v="41"/>
    <x v="1"/>
    <n v="4.57"/>
    <x v="0"/>
    <x v="0"/>
    <x v="1"/>
    <n v="1"/>
  </r>
  <r>
    <n v="3283409"/>
    <s v="Rental unit in Brooklyn "/>
    <n v="16593547"/>
    <s v="Mary And Josh"/>
    <x v="0"/>
    <s v="Bedford-Stuyvesant"/>
    <n v="40.687519999999999"/>
    <n v="-73.923810000000003"/>
    <x v="0"/>
    <x v="92"/>
    <n v="30"/>
    <n v="192"/>
    <s v="05/11/2023"/>
    <n v="1.68"/>
    <n v="1"/>
    <n v="0"/>
    <n v="16"/>
    <x v="1"/>
    <n v="4.97"/>
    <x v="0"/>
    <x v="1"/>
    <x v="2"/>
    <n v="1"/>
  </r>
  <r>
    <n v="7.7237495855325197E+17"/>
    <s v="Rental unit in Brooklyn "/>
    <n v="373790863"/>
    <s v="Anastasia"/>
    <x v="0"/>
    <s v="Bedford-Stuyvesant"/>
    <n v="40.694569999999999"/>
    <n v="-73.934010000000001"/>
    <x v="1"/>
    <x v="218"/>
    <n v="30"/>
    <n v="1"/>
    <s v="05/09/2023"/>
    <n v="0.24"/>
    <n v="6"/>
    <n v="365"/>
    <n v="1"/>
    <x v="1"/>
    <m/>
    <x v="1"/>
    <x v="1"/>
    <x v="2"/>
    <n v="2"/>
  </r>
  <r>
    <n v="14195437"/>
    <s v="Rental unit in Queens "/>
    <n v="3250450"/>
    <s v="Petya"/>
    <x v="1"/>
    <s v="Jackson Heights"/>
    <n v="40.746839999999999"/>
    <n v="-73.892049999999998"/>
    <x v="1"/>
    <x v="77"/>
    <n v="30"/>
    <n v="1"/>
    <s v="28/10/2017"/>
    <n v="0.01"/>
    <n v="18"/>
    <n v="364"/>
    <n v="0"/>
    <x v="1"/>
    <m/>
    <x v="1"/>
    <x v="0"/>
    <x v="2"/>
    <n v="1"/>
  </r>
  <r>
    <n v="53633241"/>
    <s v="Rental unit in Brooklyn "/>
    <n v="434043863"/>
    <s v="Jorge"/>
    <x v="0"/>
    <s v="Bedford-Stuyvesant"/>
    <n v="40.694369999999999"/>
    <n v="-73.94314"/>
    <x v="1"/>
    <x v="71"/>
    <n v="30"/>
    <n v="19"/>
    <s v="22/09/2023"/>
    <n v="0.75"/>
    <n v="5"/>
    <n v="340"/>
    <n v="3"/>
    <x v="1"/>
    <n v="4.47"/>
    <x v="0"/>
    <x v="5"/>
    <x v="1"/>
    <n v="2.5"/>
  </r>
  <r>
    <n v="44511630"/>
    <s v="Rental unit in Brooklyn "/>
    <n v="800780"/>
    <s v="Anne"/>
    <x v="0"/>
    <s v="Bedford-Stuyvesant"/>
    <n v="40.681820000000002"/>
    <n v="-73.935789999999997"/>
    <x v="0"/>
    <x v="39"/>
    <n v="30"/>
    <n v="1"/>
    <s v="13/08/2023"/>
    <n v="0.2"/>
    <n v="1"/>
    <n v="324"/>
    <n v="1"/>
    <x v="1"/>
    <m/>
    <x v="1"/>
    <x v="1"/>
    <x v="2"/>
    <n v="1"/>
  </r>
  <r>
    <n v="9.6601581453148301E+17"/>
    <s v="Rental unit in Brooklyn "/>
    <n v="228473476"/>
    <s v="Mia"/>
    <x v="0"/>
    <s v="Bedford-Stuyvesant"/>
    <n v="40.692221578305301"/>
    <n v="-73.927493427104096"/>
    <x v="1"/>
    <x v="131"/>
    <n v="5"/>
    <n v="8"/>
    <s v="03/01/2024"/>
    <n v="3.75"/>
    <n v="2"/>
    <n v="224"/>
    <n v="8"/>
    <x v="0"/>
    <n v="4.88"/>
    <x v="0"/>
    <x v="1"/>
    <x v="2"/>
    <n v="1"/>
  </r>
  <r>
    <n v="7.5544642855819494E+17"/>
    <s v="Place to stay in Brooklyn "/>
    <n v="428703947"/>
    <s v="Irene"/>
    <x v="0"/>
    <s v="Prospect-Lefferts Gardens"/>
    <n v="40.662469999999999"/>
    <n v="-73.951899999999995"/>
    <x v="0"/>
    <x v="99"/>
    <n v="30"/>
    <n v="19"/>
    <s v="17/11/2023"/>
    <n v="1.35"/>
    <n v="1"/>
    <n v="365"/>
    <n v="13"/>
    <x v="1"/>
    <n v="4.63"/>
    <x v="0"/>
    <x v="1"/>
    <x v="2"/>
    <n v="1"/>
  </r>
  <r>
    <n v="993514"/>
    <s v="Rental unit in New York "/>
    <n v="15145088"/>
    <s v="Izi"/>
    <x v="2"/>
    <s v="Upper West Side"/>
    <n v="40.78566"/>
    <n v="-73.972710000000006"/>
    <x v="0"/>
    <x v="149"/>
    <n v="30"/>
    <n v="13"/>
    <s v="29/10/2023"/>
    <n v="0.1"/>
    <n v="8"/>
    <n v="365"/>
    <n v="2"/>
    <x v="1"/>
    <n v="4.7699999999999996"/>
    <x v="0"/>
    <x v="1"/>
    <x v="1"/>
    <n v="1"/>
  </r>
  <r>
    <n v="53317759"/>
    <s v="Rental unit in Brooklyn "/>
    <n v="401709949"/>
    <s v="Daniela &amp; James"/>
    <x v="0"/>
    <s v="Bushwick"/>
    <n v="40.699919999999999"/>
    <n v="-73.939449999999994"/>
    <x v="1"/>
    <x v="87"/>
    <n v="30"/>
    <n v="6"/>
    <s v="29/03/2023"/>
    <n v="0.31"/>
    <n v="31"/>
    <n v="157"/>
    <n v="2"/>
    <x v="1"/>
    <n v="4.67"/>
    <x v="0"/>
    <x v="1"/>
    <x v="2"/>
    <n v="2"/>
  </r>
  <r>
    <n v="739242"/>
    <s v="Rental unit in New York "/>
    <n v="15145088"/>
    <s v="Izi"/>
    <x v="2"/>
    <s v="Upper West Side"/>
    <n v="40.785519999999998"/>
    <n v="-73.974350000000001"/>
    <x v="0"/>
    <x v="81"/>
    <n v="30"/>
    <n v="19"/>
    <s v="11/06/2023"/>
    <n v="0.14000000000000001"/>
    <n v="8"/>
    <n v="235"/>
    <n v="1"/>
    <x v="1"/>
    <n v="4.8899999999999997"/>
    <x v="0"/>
    <x v="1"/>
    <x v="1"/>
    <n v="1"/>
  </r>
  <r>
    <n v="53756457"/>
    <s v="Rental unit in Brooklyn "/>
    <n v="430685664"/>
    <s v="Colie"/>
    <x v="0"/>
    <s v="Bedford-Stuyvesant"/>
    <n v="40.687060000000002"/>
    <n v="-73.931169999999995"/>
    <x v="0"/>
    <x v="4"/>
    <n v="30"/>
    <n v="46"/>
    <s v="06/12/2023"/>
    <n v="3.38"/>
    <n v="1"/>
    <n v="96"/>
    <n v="37"/>
    <x v="1"/>
    <n v="4.93"/>
    <x v="0"/>
    <x v="1"/>
    <x v="1"/>
    <n v="1"/>
  </r>
  <r>
    <n v="1.02029148821274E+18"/>
    <s v="Rental unit in Brooklyn "/>
    <n v="447283837"/>
    <s v="Shemi"/>
    <x v="0"/>
    <s v="Prospect-Lefferts Gardens"/>
    <n v="40.656421014845698"/>
    <n v="-73.954255592841605"/>
    <x v="0"/>
    <x v="144"/>
    <n v="2"/>
    <n v="4"/>
    <s v="17/12/2023"/>
    <n v="4"/>
    <n v="12"/>
    <n v="241"/>
    <n v="4"/>
    <x v="0"/>
    <n v="4.5"/>
    <x v="0"/>
    <x v="4"/>
    <x v="3"/>
    <n v="1"/>
  </r>
  <r>
    <n v="15523119"/>
    <s v="Rental unit in Brooklyn "/>
    <n v="96148809"/>
    <s v="Raymond"/>
    <x v="0"/>
    <s v="Bedford-Stuyvesant"/>
    <n v="40.681739999999998"/>
    <n v="-73.934030000000007"/>
    <x v="0"/>
    <x v="49"/>
    <n v="30"/>
    <n v="192"/>
    <s v="10/11/2023"/>
    <n v="2.25"/>
    <n v="2"/>
    <n v="270"/>
    <n v="19"/>
    <x v="1"/>
    <n v="4.4400000000000004"/>
    <x v="0"/>
    <x v="4"/>
    <x v="0"/>
    <n v="1"/>
  </r>
  <r>
    <n v="33852604"/>
    <s v="Rental unit in Brooklyn "/>
    <n v="112909067"/>
    <s v="Chaya"/>
    <x v="0"/>
    <s v="Prospect-Lefferts Gardens"/>
    <n v="40.660040000000002"/>
    <n v="-73.948710000000005"/>
    <x v="0"/>
    <x v="86"/>
    <n v="30"/>
    <n v="34"/>
    <s v="03/11/2023"/>
    <n v="0.59"/>
    <n v="2"/>
    <n v="30"/>
    <n v="5"/>
    <x v="1"/>
    <n v="4.9400000000000004"/>
    <x v="0"/>
    <x v="2"/>
    <x v="2"/>
    <n v="1"/>
  </r>
  <r>
    <n v="1.01293823983189E+18"/>
    <s v="Rental unit in New York "/>
    <n v="517551178"/>
    <s v="Lisa"/>
    <x v="2"/>
    <s v="Upper West Side"/>
    <n v="40.784730000000003"/>
    <n v="-73.970979999999997"/>
    <x v="0"/>
    <x v="291"/>
    <n v="1"/>
    <n v="2"/>
    <s v="22/12/2023"/>
    <n v="2"/>
    <n v="7"/>
    <n v="268"/>
    <n v="2"/>
    <x v="0"/>
    <m/>
    <x v="1"/>
    <x v="0"/>
    <x v="3"/>
    <n v="1"/>
  </r>
  <r>
    <n v="6.0353255852602803E+17"/>
    <s v="Loft in Brooklyn "/>
    <n v="123527938"/>
    <s v="Victor"/>
    <x v="0"/>
    <s v="Williamsburg"/>
    <n v="40.70496"/>
    <n v="-73.936059999999998"/>
    <x v="1"/>
    <x v="60"/>
    <n v="30"/>
    <n v="17"/>
    <s v="30/04/2023"/>
    <n v="0.96"/>
    <n v="5"/>
    <n v="162"/>
    <n v="8"/>
    <x v="1"/>
    <n v="4.76"/>
    <x v="0"/>
    <x v="5"/>
    <x v="2"/>
    <n v="1"/>
  </r>
  <r>
    <n v="67299"/>
    <s v="Townhouse in Brooklyn "/>
    <n v="330347"/>
    <s v="Adrienne"/>
    <x v="0"/>
    <s v="Williamsburg"/>
    <n v="40.715159999999997"/>
    <n v="-73.964479999999995"/>
    <x v="0"/>
    <x v="401"/>
    <n v="30"/>
    <n v="79"/>
    <s v="08/11/2023"/>
    <n v="0.51"/>
    <n v="1"/>
    <n v="140"/>
    <n v="5"/>
    <x v="1"/>
    <n v="4.88"/>
    <x v="0"/>
    <x v="1"/>
    <x v="1"/>
    <n v="1"/>
  </r>
  <r>
    <n v="51037782"/>
    <s v="Home in Brooklyn "/>
    <n v="229149668"/>
    <s v="Paul"/>
    <x v="0"/>
    <s v="Bedford-Stuyvesant"/>
    <n v="40.683419999999998"/>
    <n v="-73.954220000000007"/>
    <x v="1"/>
    <x v="4"/>
    <n v="30"/>
    <n v="53"/>
    <s v="13/10/2023"/>
    <n v="1.78"/>
    <n v="4"/>
    <n v="365"/>
    <n v="20"/>
    <x v="1"/>
    <n v="4.8499999999999996"/>
    <x v="0"/>
    <x v="1"/>
    <x v="1"/>
    <n v="1"/>
  </r>
  <r>
    <n v="6.01410914087072E+17"/>
    <s v="Townhouse in Brooklyn "/>
    <n v="1140882"/>
    <s v="Berni"/>
    <x v="0"/>
    <s v="Fort Greene"/>
    <n v="40.68891"/>
    <n v="-73.978660000000005"/>
    <x v="1"/>
    <x v="218"/>
    <n v="30"/>
    <n v="26"/>
    <s v="06/11/2023"/>
    <n v="1.24"/>
    <n v="3"/>
    <n v="343"/>
    <n v="14"/>
    <x v="1"/>
    <n v="4.1500000000000004"/>
    <x v="0"/>
    <x v="1"/>
    <x v="2"/>
    <n v="1"/>
  </r>
  <r>
    <n v="39540228"/>
    <s v="Rental unit in Brooklyn "/>
    <n v="303156931"/>
    <s v="Leo"/>
    <x v="0"/>
    <s v="Bedford-Stuyvesant"/>
    <n v="40.69379"/>
    <n v="-73.932609999999997"/>
    <x v="2"/>
    <x v="370"/>
    <n v="30"/>
    <n v="4"/>
    <s v="18/12/2023"/>
    <n v="0.08"/>
    <n v="6"/>
    <n v="28"/>
    <n v="2"/>
    <x v="1"/>
    <n v="4.5"/>
    <x v="0"/>
    <x v="1"/>
    <x v="1"/>
    <n v="3"/>
  </r>
  <r>
    <n v="6.8491447108239501E+17"/>
    <s v="Rental unit in Brooklyn "/>
    <n v="10716114"/>
    <s v="Kevin"/>
    <x v="0"/>
    <s v="Fort Greene"/>
    <n v="40.689030000000002"/>
    <n v="-73.971450000000004"/>
    <x v="0"/>
    <x v="177"/>
    <n v="30"/>
    <n v="8"/>
    <s v="03/09/2023"/>
    <n v="0.47"/>
    <n v="2"/>
    <n v="137"/>
    <n v="4"/>
    <x v="1"/>
    <n v="4.63"/>
    <x v="0"/>
    <x v="1"/>
    <x v="2"/>
    <n v="1"/>
  </r>
  <r>
    <n v="21618858"/>
    <s v="Loft in Brooklyn  "/>
    <n v="2023993"/>
    <s v="Kelly"/>
    <x v="0"/>
    <s v="Bushwick"/>
    <n v="40.701790000000003"/>
    <n v="-73.930030000000002"/>
    <x v="1"/>
    <x v="13"/>
    <n v="30"/>
    <n v="151"/>
    <s v="25/06/2023"/>
    <n v="2.04"/>
    <n v="1"/>
    <n v="87"/>
    <n v="18"/>
    <x v="1"/>
    <n v="4.91"/>
    <x v="0"/>
    <x v="1"/>
    <x v="2"/>
    <n v="1.5"/>
  </r>
  <r>
    <n v="27538237"/>
    <s v="Rental unit in Brooklyn "/>
    <n v="7136700"/>
    <s v="Michelle"/>
    <x v="0"/>
    <s v="Crown Heights"/>
    <n v="40.671030000000002"/>
    <n v="-73.946039999999996"/>
    <x v="0"/>
    <x v="48"/>
    <n v="30"/>
    <n v="125"/>
    <s v="27/12/2022"/>
    <n v="2"/>
    <n v="3"/>
    <n v="273"/>
    <n v="0"/>
    <x v="1"/>
    <n v="4.68"/>
    <x v="0"/>
    <x v="1"/>
    <x v="2"/>
    <n v="1"/>
  </r>
  <r>
    <n v="6.6509668415938496E+17"/>
    <s v="Guest suite in Brooklyn "/>
    <n v="26901061"/>
    <s v="Cecilia"/>
    <x v="0"/>
    <s v="East Flatbush"/>
    <n v="40.650640000000003"/>
    <n v="-73.948580000000007"/>
    <x v="0"/>
    <x v="30"/>
    <n v="30"/>
    <n v="24"/>
    <s v="06/09/2023"/>
    <n v="1.43"/>
    <n v="1"/>
    <n v="137"/>
    <n v="12"/>
    <x v="1"/>
    <n v="5"/>
    <x v="0"/>
    <x v="1"/>
    <x v="2"/>
    <n v="1"/>
  </r>
  <r>
    <n v="33155194"/>
    <s v="Rental unit in Brooklyn "/>
    <n v="34014150"/>
    <s v="Barry"/>
    <x v="0"/>
    <s v="Bedford-Stuyvesant"/>
    <n v="40.684559999999998"/>
    <n v="-73.939869999999999"/>
    <x v="0"/>
    <x v="217"/>
    <n v="30"/>
    <n v="31"/>
    <s v="18/12/2023"/>
    <n v="0.54"/>
    <n v="1"/>
    <n v="328"/>
    <n v="3"/>
    <x v="1"/>
    <n v="5"/>
    <x v="0"/>
    <x v="0"/>
    <x v="1"/>
    <n v="2"/>
  </r>
  <r>
    <n v="6.4127729977315405E+17"/>
    <s v="Rental unit in Brooklyn "/>
    <n v="462385248"/>
    <s v="Stephanie"/>
    <x v="0"/>
    <s v="Bushwick"/>
    <n v="40.688589786478602"/>
    <n v="-73.916470796287499"/>
    <x v="1"/>
    <x v="370"/>
    <n v="30"/>
    <n v="59"/>
    <s v="24/06/2023"/>
    <n v="3.35"/>
    <n v="4"/>
    <n v="365"/>
    <n v="35"/>
    <x v="1"/>
    <n v="4.78"/>
    <x v="0"/>
    <x v="1"/>
    <x v="2"/>
    <n v="1"/>
  </r>
  <r>
    <n v="10017458"/>
    <s v="Rental unit in New York "/>
    <n v="50760546"/>
    <s v="CRNY Monthly Rentals"/>
    <x v="2"/>
    <s v="Murray Hill"/>
    <n v="40.745519999999999"/>
    <n v="-73.976370000000003"/>
    <x v="0"/>
    <x v="119"/>
    <n v="30"/>
    <n v="4"/>
    <s v="04/08/2018"/>
    <n v="0.04"/>
    <n v="33"/>
    <n v="199"/>
    <n v="0"/>
    <x v="1"/>
    <n v="4"/>
    <x v="2"/>
    <x v="0"/>
    <x v="0"/>
    <n v="1"/>
  </r>
  <r>
    <n v="49193889"/>
    <s v="Rental unit in Brooklyn "/>
    <n v="396808869"/>
    <s v="Casa"/>
    <x v="0"/>
    <s v="Bedford-Stuyvesant"/>
    <n v="40.685369527747604"/>
    <n v="-73.937662699209994"/>
    <x v="0"/>
    <x v="101"/>
    <n v="30"/>
    <n v="5"/>
    <s v="30/09/2023"/>
    <n v="0.24"/>
    <n v="3"/>
    <n v="365"/>
    <n v="2"/>
    <x v="1"/>
    <n v="4.8"/>
    <x v="0"/>
    <x v="1"/>
    <x v="2"/>
    <n v="1"/>
  </r>
  <r>
    <n v="54049940"/>
    <s v="Rental unit in Brooklyn "/>
    <n v="307001589"/>
    <s v="Kristina"/>
    <x v="0"/>
    <s v="Greenpoint"/>
    <n v="40.731119999999997"/>
    <n v="-73.956479999999999"/>
    <x v="1"/>
    <x v="87"/>
    <n v="30"/>
    <n v="1"/>
    <s v="28/02/2022"/>
    <n v="0.04"/>
    <n v="19"/>
    <n v="363"/>
    <n v="0"/>
    <x v="1"/>
    <m/>
    <x v="1"/>
    <x v="1"/>
    <x v="2"/>
    <n v="1"/>
  </r>
  <r>
    <n v="22245492"/>
    <s v="Rental unit in Brooklyn "/>
    <n v="106899231"/>
    <s v="Sarah"/>
    <x v="0"/>
    <s v="Fort Greene"/>
    <n v="40.696010000000001"/>
    <n v="-73.972359999999995"/>
    <x v="0"/>
    <x v="4"/>
    <n v="30"/>
    <n v="73"/>
    <s v="01/03/2020"/>
    <n v="1.01"/>
    <n v="2"/>
    <n v="173"/>
    <n v="0"/>
    <x v="1"/>
    <n v="4.96"/>
    <x v="0"/>
    <x v="1"/>
    <x v="1"/>
    <n v="2"/>
  </r>
  <r>
    <n v="37862550"/>
    <s v="Home in Queens "/>
    <n v="286772500"/>
    <s v="Erfan"/>
    <x v="1"/>
    <s v="East Elmhurst"/>
    <n v="40.756250000000001"/>
    <n v="-73.889660000000006"/>
    <x v="0"/>
    <x v="215"/>
    <n v="30"/>
    <n v="84"/>
    <s v="04/09/2023"/>
    <n v="1.59"/>
    <n v="4"/>
    <n v="59"/>
    <n v="26"/>
    <x v="1"/>
    <n v="4.83"/>
    <x v="0"/>
    <x v="4"/>
    <x v="5"/>
    <n v="1.5"/>
  </r>
  <r>
    <n v="40447283"/>
    <s v="Rental unit in Brooklyn "/>
    <n v="9941315"/>
    <s v="Chomwan"/>
    <x v="0"/>
    <s v="Bushwick"/>
    <n v="40.701390000000004"/>
    <n v="-73.930850000000007"/>
    <x v="0"/>
    <x v="4"/>
    <n v="30"/>
    <n v="3"/>
    <s v="12/08/2023"/>
    <n v="0.13"/>
    <n v="1"/>
    <n v="364"/>
    <n v="1"/>
    <x v="1"/>
    <n v="4.67"/>
    <x v="0"/>
    <x v="4"/>
    <x v="4"/>
    <n v="2"/>
  </r>
  <r>
    <n v="22793472"/>
    <s v="Rental unit in Brooklyn "/>
    <n v="168416827"/>
    <s v="Tom"/>
    <x v="0"/>
    <s v="Prospect Heights"/>
    <n v="40.675460000000001"/>
    <n v="-73.965770000000006"/>
    <x v="1"/>
    <x v="11"/>
    <n v="30"/>
    <n v="24"/>
    <s v="18/07/2023"/>
    <n v="0.34"/>
    <n v="1"/>
    <n v="339"/>
    <n v="1"/>
    <x v="1"/>
    <n v="4.79"/>
    <x v="0"/>
    <x v="1"/>
    <x v="2"/>
    <n v="1"/>
  </r>
  <r>
    <n v="5.9788378904449702E+17"/>
    <s v="Condo in Brooklyn "/>
    <n v="452039185"/>
    <s v="Andrea"/>
    <x v="0"/>
    <s v="Bushwick"/>
    <n v="40.68253"/>
    <n v="-73.906180000000006"/>
    <x v="1"/>
    <x v="73"/>
    <n v="30"/>
    <n v="18"/>
    <s v="08/11/2023"/>
    <n v="0.88"/>
    <n v="3"/>
    <n v="339"/>
    <n v="7"/>
    <x v="1"/>
    <n v="4.8899999999999997"/>
    <x v="0"/>
    <x v="1"/>
    <x v="2"/>
    <n v="1"/>
  </r>
  <r>
    <n v="5.4804157092117798E+17"/>
    <s v="Rental unit in Brooklyn "/>
    <n v="546370"/>
    <s v="Ekaterina"/>
    <x v="0"/>
    <s v="Bedford-Stuyvesant"/>
    <n v="40.687434826605703"/>
    <n v="-73.931749890091993"/>
    <x v="1"/>
    <x v="87"/>
    <n v="30"/>
    <n v="13"/>
    <s v="01/12/2023"/>
    <n v="0.6"/>
    <n v="19"/>
    <n v="270"/>
    <n v="8"/>
    <x v="1"/>
    <n v="4.8499999999999996"/>
    <x v="0"/>
    <x v="1"/>
    <x v="2"/>
    <n v="1"/>
  </r>
  <r>
    <n v="5.7176623824502701E+17"/>
    <s v="Boutique hotel in Queens "/>
    <n v="441793133"/>
    <s v="Ioannis"/>
    <x v="1"/>
    <s v="Long Island City"/>
    <n v="40.753656676447498"/>
    <n v="-73.934271022202296"/>
    <x v="1"/>
    <x v="103"/>
    <n v="1"/>
    <n v="3"/>
    <s v="07/11/2023"/>
    <n v="0.14000000000000001"/>
    <n v="8"/>
    <n v="269"/>
    <n v="2"/>
    <x v="0"/>
    <n v="4.67"/>
    <x v="0"/>
    <x v="1"/>
    <x v="1"/>
    <n v="1"/>
  </r>
  <r>
    <n v="21577526"/>
    <s v="Rental unit in Brooklyn "/>
    <n v="84491220"/>
    <s v="Maka"/>
    <x v="0"/>
    <s v="Flatbush"/>
    <n v="40.650269999999999"/>
    <n v="-73.964449999999999"/>
    <x v="1"/>
    <x v="38"/>
    <n v="30"/>
    <n v="39"/>
    <s v="24/09/2023"/>
    <n v="0.52"/>
    <n v="1"/>
    <n v="339"/>
    <n v="6"/>
    <x v="1"/>
    <n v="5"/>
    <x v="0"/>
    <x v="1"/>
    <x v="2"/>
    <n v="1"/>
  </r>
  <r>
    <n v="581488"/>
    <s v="Rental unit in Brooklyn "/>
    <n v="2862454"/>
    <s v="David"/>
    <x v="0"/>
    <s v="Williamsburg"/>
    <n v="40.715829999999997"/>
    <n v="-73.962770000000006"/>
    <x v="0"/>
    <x v="16"/>
    <n v="30"/>
    <n v="34"/>
    <s v="06/08/2018"/>
    <n v="0.26"/>
    <n v="1"/>
    <n v="4"/>
    <n v="0"/>
    <x v="1"/>
    <n v="5"/>
    <x v="0"/>
    <x v="0"/>
    <x v="2"/>
    <n v="1"/>
  </r>
  <r>
    <n v="52128553"/>
    <s v="Rental unit in Brooklyn "/>
    <n v="37787619"/>
    <s v="Trey"/>
    <x v="0"/>
    <s v="Bedford-Stuyvesant"/>
    <n v="40.679340000000003"/>
    <n v="-73.921660000000003"/>
    <x v="1"/>
    <x v="198"/>
    <n v="1"/>
    <n v="92"/>
    <s v="01/01/2024"/>
    <n v="3.36"/>
    <n v="3"/>
    <n v="90"/>
    <n v="23"/>
    <x v="2"/>
    <n v="4.93"/>
    <x v="0"/>
    <x v="1"/>
    <x v="2"/>
    <n v="1"/>
  </r>
  <r>
    <n v="45132366"/>
    <s v="Rental unit in New York "/>
    <n v="114851446"/>
    <s v="Julie"/>
    <x v="2"/>
    <s v="Upper East Side"/>
    <n v="40.770400000000002"/>
    <n v="-73.95975"/>
    <x v="0"/>
    <x v="101"/>
    <n v="30"/>
    <n v="4"/>
    <s v="28/10/2023"/>
    <n v="0.43"/>
    <n v="1"/>
    <n v="140"/>
    <n v="4"/>
    <x v="1"/>
    <n v="4.5"/>
    <x v="0"/>
    <x v="1"/>
    <x v="2"/>
    <n v="1"/>
  </r>
  <r>
    <n v="1039984"/>
    <s v="Rental unit in Brooklyn "/>
    <n v="5447617"/>
    <s v="Jeffrey"/>
    <x v="0"/>
    <s v="Bedford-Stuyvesant"/>
    <n v="40.680889999999998"/>
    <n v="-73.935569999999998"/>
    <x v="0"/>
    <x v="99"/>
    <n v="30"/>
    <n v="60"/>
    <s v="10/11/2023"/>
    <n v="0.47"/>
    <n v="3"/>
    <n v="365"/>
    <n v="4"/>
    <x v="1"/>
    <n v="4.78"/>
    <x v="0"/>
    <x v="0"/>
    <x v="0"/>
    <n v="1"/>
  </r>
  <r>
    <n v="53542590"/>
    <s v="Rental unit in Brooklyn "/>
    <n v="13887067"/>
    <s v="Joe"/>
    <x v="0"/>
    <s v="Bedford-Stuyvesant"/>
    <n v="40.680720000000001"/>
    <n v="-73.930350000000004"/>
    <x v="0"/>
    <x v="214"/>
    <n v="30"/>
    <n v="9"/>
    <s v="04/06/2023"/>
    <n v="0.36"/>
    <n v="1"/>
    <n v="364"/>
    <n v="4"/>
    <x v="1"/>
    <n v="5"/>
    <x v="0"/>
    <x v="0"/>
    <x v="1"/>
    <n v="1.5"/>
  </r>
  <r>
    <n v="33907731"/>
    <s v="Rental unit in Brooklyn "/>
    <n v="53621"/>
    <s v="Monica"/>
    <x v="0"/>
    <s v="Bedford-Stuyvesant"/>
    <n v="40.691110000000002"/>
    <n v="-73.934950000000001"/>
    <x v="0"/>
    <x v="86"/>
    <n v="31"/>
    <n v="27"/>
    <s v="27/10/2023"/>
    <n v="0.48"/>
    <n v="2"/>
    <n v="167"/>
    <n v="1"/>
    <x v="1"/>
    <n v="4.5599999999999996"/>
    <x v="0"/>
    <x v="1"/>
    <x v="2"/>
    <n v="1"/>
  </r>
  <r>
    <n v="38624988"/>
    <s v="Rental unit in New York "/>
    <n v="278925199"/>
    <s v="Paradise Suites"/>
    <x v="2"/>
    <s v="Upper East Side"/>
    <n v="40.761060000000001"/>
    <n v="-73.95926"/>
    <x v="0"/>
    <x v="53"/>
    <n v="30"/>
    <n v="7"/>
    <s v="31/03/2023"/>
    <n v="0.14000000000000001"/>
    <n v="37"/>
    <n v="339"/>
    <n v="1"/>
    <x v="1"/>
    <n v="5"/>
    <x v="0"/>
    <x v="0"/>
    <x v="1"/>
    <n v="1"/>
  </r>
  <r>
    <n v="53605090"/>
    <s v="Rental unit in Brooklyn "/>
    <n v="329271"/>
    <s v="Nyoh"/>
    <x v="0"/>
    <s v="Bedford-Stuyvesant"/>
    <n v="40.687232600932802"/>
    <n v="-73.929171427040899"/>
    <x v="1"/>
    <x v="13"/>
    <n v="30"/>
    <n v="22"/>
    <s v="04/09/2023"/>
    <n v="1.91"/>
    <n v="4"/>
    <n v="365"/>
    <n v="22"/>
    <x v="1"/>
    <n v="4.1399999999999997"/>
    <x v="0"/>
    <x v="1"/>
    <x v="2"/>
    <n v="1.5"/>
  </r>
  <r>
    <n v="8.7833217377024794E+17"/>
    <s v="Hotel in New York "/>
    <n v="176950173"/>
    <s v="Aka"/>
    <x v="2"/>
    <s v="Midtown"/>
    <n v="40.764085261656703"/>
    <n v="-73.974508452264601"/>
    <x v="1"/>
    <x v="67"/>
    <n v="7"/>
    <n v="4"/>
    <s v="28/10/2023"/>
    <n v="0.72"/>
    <n v="16"/>
    <n v="360"/>
    <n v="4"/>
    <x v="0"/>
    <n v="5"/>
    <x v="0"/>
    <x v="1"/>
    <x v="2"/>
    <n v="1"/>
  </r>
  <r>
    <n v="52399609"/>
    <s v="Home in Brooklyn "/>
    <n v="923465"/>
    <s v="Kila"/>
    <x v="0"/>
    <s v="Bedford-Stuyvesant"/>
    <n v="40.68844"/>
    <n v="-73.937169999999995"/>
    <x v="0"/>
    <x v="290"/>
    <n v="30"/>
    <n v="19"/>
    <s v="23/10/2023"/>
    <n v="0.74"/>
    <n v="2"/>
    <n v="365"/>
    <n v="9"/>
    <x v="1"/>
    <n v="5"/>
    <x v="0"/>
    <x v="0"/>
    <x v="1"/>
    <n v="2"/>
  </r>
  <r>
    <n v="7.9766363724943104E+17"/>
    <s v="Rental unit in Brooklyn "/>
    <n v="401709949"/>
    <s v="Daniela &amp; James"/>
    <x v="0"/>
    <s v="Bushwick"/>
    <n v="40.6997578699239"/>
    <n v="-73.938751729994095"/>
    <x v="1"/>
    <x v="114"/>
    <n v="30"/>
    <n v="1"/>
    <s v="30/06/2023"/>
    <n v="0.16"/>
    <n v="31"/>
    <n v="123"/>
    <n v="1"/>
    <x v="1"/>
    <m/>
    <x v="1"/>
    <x v="1"/>
    <x v="2"/>
    <n v="1"/>
  </r>
  <r>
    <n v="45383580"/>
    <s v="Rental unit in New York "/>
    <n v="6857752"/>
    <s v="Michael"/>
    <x v="2"/>
    <s v="West Village"/>
    <n v="40.732939999999999"/>
    <n v="-74.005549999999999"/>
    <x v="0"/>
    <x v="154"/>
    <n v="30"/>
    <n v="1"/>
    <s v="01/05/2021"/>
    <n v="0.03"/>
    <n v="1"/>
    <n v="0"/>
    <n v="0"/>
    <x v="1"/>
    <m/>
    <x v="1"/>
    <x v="1"/>
    <x v="2"/>
    <n v="1"/>
  </r>
  <r>
    <n v="51791962"/>
    <s v="Rental unit in Brooklyn "/>
    <n v="401709949"/>
    <s v="Daniela &amp; James"/>
    <x v="0"/>
    <s v="Bushwick"/>
    <n v="40.699939999999998"/>
    <n v="-73.940439999999995"/>
    <x v="1"/>
    <x v="2"/>
    <n v="30"/>
    <n v="8"/>
    <s v="31/05/2023"/>
    <n v="0.28999999999999998"/>
    <n v="31"/>
    <n v="85"/>
    <n v="1"/>
    <x v="1"/>
    <n v="4.63"/>
    <x v="0"/>
    <x v="1"/>
    <x v="2"/>
    <n v="2"/>
  </r>
  <r>
    <n v="8313370"/>
    <s v="Rental unit in New York "/>
    <n v="3473097"/>
    <s v="Sara"/>
    <x v="2"/>
    <s v="Upper East Side"/>
    <n v="40.780940000000001"/>
    <n v="-73.952849999999998"/>
    <x v="0"/>
    <x v="24"/>
    <n v="360"/>
    <n v="2"/>
    <s v="17/07/2018"/>
    <n v="0.02"/>
    <n v="1"/>
    <n v="0"/>
    <n v="0"/>
    <x v="1"/>
    <m/>
    <x v="1"/>
    <x v="1"/>
    <x v="2"/>
    <n v="1"/>
  </r>
  <r>
    <n v="43604573"/>
    <s v="Rental unit in New York "/>
    <n v="4440389"/>
    <s v="Zack"/>
    <x v="2"/>
    <s v="Chelsea"/>
    <n v="40.744799999999998"/>
    <n v="-74.002369999999999"/>
    <x v="0"/>
    <x v="24"/>
    <n v="30"/>
    <n v="52"/>
    <s v="08/10/2023"/>
    <n v="1.2"/>
    <n v="1"/>
    <n v="70"/>
    <n v="19"/>
    <x v="1"/>
    <n v="4.9400000000000004"/>
    <x v="0"/>
    <x v="1"/>
    <x v="2"/>
    <n v="1"/>
  </r>
  <r>
    <n v="6.0867146873629094E+17"/>
    <s v="Rental unit in Brooklyn "/>
    <n v="246928"/>
    <s v="Simone"/>
    <x v="0"/>
    <s v="Bushwick"/>
    <n v="40.700650000000003"/>
    <n v="-73.924220000000005"/>
    <x v="0"/>
    <x v="190"/>
    <n v="31"/>
    <n v="3"/>
    <s v="23/10/2022"/>
    <n v="0.16"/>
    <n v="1"/>
    <n v="179"/>
    <n v="0"/>
    <x v="1"/>
    <n v="5"/>
    <x v="0"/>
    <x v="0"/>
    <x v="1"/>
    <n v="1"/>
  </r>
  <r>
    <n v="23877781"/>
    <s v="Rental unit in Brooklyn "/>
    <n v="8610441"/>
    <s v="Bernadette"/>
    <x v="0"/>
    <s v="Carroll Gardens"/>
    <n v="40.678199999999997"/>
    <n v="-73.996269999999996"/>
    <x v="0"/>
    <x v="149"/>
    <n v="30"/>
    <n v="129"/>
    <s v="09/12/2023"/>
    <n v="1.84"/>
    <n v="1"/>
    <n v="282"/>
    <n v="4"/>
    <x v="1"/>
    <n v="4.99"/>
    <x v="0"/>
    <x v="1"/>
    <x v="4"/>
    <n v="1.5"/>
  </r>
  <r>
    <n v="9.5431684565952397E+17"/>
    <s v="Hotel in New York "/>
    <n v="520207720"/>
    <s v="Shkedy"/>
    <x v="2"/>
    <s v="Midtown"/>
    <n v="40.752717876161498"/>
    <n v="-73.971951923118496"/>
    <x v="1"/>
    <x v="140"/>
    <n v="1"/>
    <n v="6"/>
    <s v="11/12/2023"/>
    <n v="1.7"/>
    <n v="29"/>
    <n v="246"/>
    <n v="6"/>
    <x v="0"/>
    <n v="4.67"/>
    <x v="0"/>
    <x v="1"/>
    <x v="2"/>
    <n v="1"/>
  </r>
  <r>
    <n v="52002141"/>
    <s v="Rental unit in New York "/>
    <n v="401202937"/>
    <s v="Eliza"/>
    <x v="2"/>
    <s v="Midtown"/>
    <n v="40.74832"/>
    <n v="-73.987170000000006"/>
    <x v="1"/>
    <x v="172"/>
    <n v="1"/>
    <n v="60"/>
    <s v="13/12/2023"/>
    <n v="2.19"/>
    <n v="55"/>
    <n v="141"/>
    <n v="26"/>
    <x v="0"/>
    <n v="4.05"/>
    <x v="0"/>
    <x v="1"/>
    <x v="4"/>
    <n v="1"/>
  </r>
  <r>
    <n v="4152752"/>
    <s v="Rental unit in New York  "/>
    <n v="21546973"/>
    <s v="Niko"/>
    <x v="2"/>
    <s v="Hell's Kitchen"/>
    <n v="40.763775418307603"/>
    <n v="-73.990468218375696"/>
    <x v="1"/>
    <x v="191"/>
    <n v="1"/>
    <n v="591"/>
    <s v="26/12/2023"/>
    <n v="5.24"/>
    <n v="1"/>
    <n v="43"/>
    <n v="79"/>
    <x v="2"/>
    <n v="4.8499999999999996"/>
    <x v="0"/>
    <x v="1"/>
    <x v="2"/>
    <n v="1"/>
  </r>
  <r>
    <n v="9.3456115569459994E+17"/>
    <s v="Rental unit in New York "/>
    <n v="524993767"/>
    <s v="George"/>
    <x v="2"/>
    <s v="East Village"/>
    <n v="40.7318411720764"/>
    <n v="-73.988144281145907"/>
    <x v="2"/>
    <x v="664"/>
    <n v="30"/>
    <n v="4"/>
    <s v="02/10/2023"/>
    <n v="0.72"/>
    <n v="1"/>
    <n v="96"/>
    <n v="4"/>
    <x v="1"/>
    <n v="5"/>
    <x v="0"/>
    <x v="4"/>
    <x v="4"/>
    <n v="1.5"/>
  </r>
  <r>
    <n v="7.9559036769128998E+17"/>
    <s v="Rental unit in New York "/>
    <n v="305240193"/>
    <s v="June"/>
    <x v="2"/>
    <s v="Harlem"/>
    <n v="40.811649252953501"/>
    <n v="-73.953752296815196"/>
    <x v="1"/>
    <x v="8"/>
    <n v="30"/>
    <n v="1"/>
    <s v="10/12/2023"/>
    <n v="1"/>
    <n v="348"/>
    <n v="219"/>
    <n v="1"/>
    <x v="1"/>
    <m/>
    <x v="1"/>
    <x v="1"/>
    <x v="2"/>
    <n v="0"/>
  </r>
  <r>
    <n v="54196350"/>
    <s v="Rental unit in New York "/>
    <n v="438952657"/>
    <s v="Gisele"/>
    <x v="2"/>
    <s v="Upper West Side"/>
    <n v="40.781359999999999"/>
    <n v="-73.984080000000006"/>
    <x v="0"/>
    <x v="85"/>
    <n v="30"/>
    <n v="8"/>
    <s v="06/10/2023"/>
    <n v="0.36"/>
    <n v="35"/>
    <n v="365"/>
    <n v="3"/>
    <x v="1"/>
    <n v="4.88"/>
    <x v="0"/>
    <x v="0"/>
    <x v="1"/>
    <n v="1"/>
  </r>
  <r>
    <n v="21839021"/>
    <s v="Rental unit in Brooklyn "/>
    <n v="131476075"/>
    <s v="Lakisha"/>
    <x v="0"/>
    <s v="Bushwick"/>
    <n v="40.686039999999998"/>
    <n v="-73.913349999999994"/>
    <x v="1"/>
    <x v="12"/>
    <n v="30"/>
    <n v="36"/>
    <s v="19/05/2023"/>
    <n v="0.49"/>
    <n v="6"/>
    <n v="83"/>
    <n v="3"/>
    <x v="1"/>
    <n v="4.6900000000000004"/>
    <x v="0"/>
    <x v="1"/>
    <x v="2"/>
    <n v="1"/>
  </r>
  <r>
    <n v="6.4719681306049498E+17"/>
    <s v="Rental unit in New York "/>
    <n v="463759573"/>
    <s v="Ivas"/>
    <x v="2"/>
    <s v="Murray Hill"/>
    <n v="40.749980153455503"/>
    <n v="-73.980865764344301"/>
    <x v="0"/>
    <x v="64"/>
    <n v="1"/>
    <n v="59"/>
    <s v="18/12/2023"/>
    <n v="3.09"/>
    <n v="1"/>
    <n v="0"/>
    <n v="31"/>
    <x v="0"/>
    <n v="4.58"/>
    <x v="0"/>
    <x v="1"/>
    <x v="2"/>
    <n v="1"/>
  </r>
  <r>
    <n v="953314"/>
    <s v="Townhouse in New York "/>
    <n v="5175217"/>
    <s v="Jason"/>
    <x v="2"/>
    <s v="Midtown"/>
    <n v="40.743220000000001"/>
    <n v="-73.983620000000002"/>
    <x v="0"/>
    <x v="665"/>
    <n v="30"/>
    <n v="148"/>
    <s v="05/09/2019"/>
    <n v="1.1299999999999999"/>
    <n v="1"/>
    <n v="365"/>
    <n v="0"/>
    <x v="1"/>
    <n v="4.66"/>
    <x v="0"/>
    <x v="4"/>
    <x v="5"/>
    <n v="3"/>
  </r>
  <r>
    <n v="6.18973131846384E+17"/>
    <s v="Rental unit in New York "/>
    <n v="164602924"/>
    <s v="Alejandro"/>
    <x v="2"/>
    <s v="Hell's Kitchen"/>
    <n v="40.765320000000003"/>
    <n v="-73.995069999999998"/>
    <x v="1"/>
    <x v="79"/>
    <n v="30"/>
    <n v="83"/>
    <s v="20/10/2023"/>
    <n v="4.12"/>
    <n v="1"/>
    <n v="154"/>
    <n v="40"/>
    <x v="1"/>
    <n v="4.71"/>
    <x v="0"/>
    <x v="1"/>
    <x v="2"/>
    <n v="1"/>
  </r>
  <r>
    <n v="9.6704397731474803E+17"/>
    <s v="Rental unit in New York "/>
    <n v="234755971"/>
    <s v="Mike And Aiza"/>
    <x v="2"/>
    <s v="Hell's Kitchen"/>
    <n v="40.762428211531599"/>
    <n v="-73.991640081735"/>
    <x v="0"/>
    <x v="133"/>
    <n v="2"/>
    <n v="1"/>
    <s v="18/09/2023"/>
    <n v="0.27"/>
    <n v="1"/>
    <n v="358"/>
    <n v="1"/>
    <x v="2"/>
    <m/>
    <x v="1"/>
    <x v="0"/>
    <x v="4"/>
    <n v="1"/>
  </r>
  <r>
    <n v="51870855"/>
    <s v="Rental unit in New York "/>
    <n v="297240751"/>
    <s v="Adrian"/>
    <x v="2"/>
    <s v="Hell's Kitchen"/>
    <n v="40.761940000000003"/>
    <n v="-73.989999999999995"/>
    <x v="1"/>
    <x v="271"/>
    <n v="30"/>
    <n v="84"/>
    <s v="03/12/2023"/>
    <n v="2.92"/>
    <n v="1"/>
    <n v="180"/>
    <n v="32"/>
    <x v="1"/>
    <n v="4.4400000000000004"/>
    <x v="0"/>
    <x v="1"/>
    <x v="2"/>
    <n v="1"/>
  </r>
  <r>
    <n v="9938066"/>
    <s v="Rental unit in New York "/>
    <n v="50760546"/>
    <s v="CRNY Monthly Rentals"/>
    <x v="2"/>
    <s v="Midtown"/>
    <n v="40.751089999999998"/>
    <n v="-73.982709999999997"/>
    <x v="0"/>
    <x v="79"/>
    <n v="30"/>
    <n v="13"/>
    <s v="26/11/2023"/>
    <n v="0.14000000000000001"/>
    <n v="33"/>
    <n v="179"/>
    <n v="3"/>
    <x v="1"/>
    <n v="4"/>
    <x v="2"/>
    <x v="2"/>
    <x v="1"/>
    <n v="1"/>
  </r>
  <r>
    <n v="664047"/>
    <s v="Condo in New York "/>
    <n v="836168"/>
    <s v="Henry"/>
    <x v="2"/>
    <s v="Upper West Side"/>
    <n v="40.774929999999998"/>
    <n v="-73.987319999999997"/>
    <x v="0"/>
    <x v="333"/>
    <n v="30"/>
    <n v="59"/>
    <s v="28/01/2016"/>
    <n v="0.43"/>
    <n v="10"/>
    <n v="364"/>
    <n v="0"/>
    <x v="1"/>
    <n v="4.8600000000000003"/>
    <x v="0"/>
    <x v="0"/>
    <x v="4"/>
    <n v="2.5"/>
  </r>
  <r>
    <n v="51045369"/>
    <s v="Rental unit in New York "/>
    <n v="384532776"/>
    <s v="Nathan"/>
    <x v="2"/>
    <s v="Hell's Kitchen"/>
    <n v="40.759529999999998"/>
    <n v="-73.991159999999994"/>
    <x v="0"/>
    <x v="100"/>
    <n v="30"/>
    <n v="5"/>
    <s v="31/10/2023"/>
    <n v="0.17"/>
    <n v="44"/>
    <n v="249"/>
    <n v="2"/>
    <x v="1"/>
    <n v="5"/>
    <x v="0"/>
    <x v="2"/>
    <x v="2"/>
    <n v="1"/>
  </r>
  <r>
    <n v="4925517"/>
    <s v="Rental unit in New York "/>
    <n v="22210080"/>
    <s v="Kyle"/>
    <x v="2"/>
    <s v="Hell's Kitchen"/>
    <n v="40.762901081555803"/>
    <n v="-73.988567447984806"/>
    <x v="1"/>
    <x v="113"/>
    <n v="30"/>
    <n v="414"/>
    <s v="03/12/2023"/>
    <n v="3.77"/>
    <n v="3"/>
    <n v="105"/>
    <n v="18"/>
    <x v="1"/>
    <n v="4.8"/>
    <x v="0"/>
    <x v="2"/>
    <x v="2"/>
    <n v="1"/>
  </r>
  <r>
    <n v="17512466"/>
    <s v="Rental unit in New York "/>
    <n v="17770287"/>
    <s v="Nina"/>
    <x v="2"/>
    <s v="Midtown"/>
    <n v="40.750860000000003"/>
    <n v="-73.982560000000007"/>
    <x v="0"/>
    <x v="35"/>
    <n v="30"/>
    <n v="11"/>
    <s v="30/04/2023"/>
    <n v="0.14000000000000001"/>
    <n v="12"/>
    <n v="218"/>
    <n v="1"/>
    <x v="1"/>
    <n v="4.45"/>
    <x v="0"/>
    <x v="0"/>
    <x v="3"/>
    <n v="1"/>
  </r>
  <r>
    <n v="8480087"/>
    <s v="Rental unit in New York "/>
    <n v="44660079"/>
    <s v="Leslie"/>
    <x v="2"/>
    <s v="Upper West Side"/>
    <n v="40.778939999999999"/>
    <n v="-73.987589999999997"/>
    <x v="0"/>
    <x v="30"/>
    <n v="30"/>
    <n v="86"/>
    <s v="08/12/2023"/>
    <n v="0.85"/>
    <n v="1"/>
    <n v="270"/>
    <n v="22"/>
    <x v="1"/>
    <n v="4.87"/>
    <x v="0"/>
    <x v="1"/>
    <x v="2"/>
    <n v="1"/>
  </r>
  <r>
    <n v="36601199"/>
    <s v="Boutique hotel in New York "/>
    <n v="266797018"/>
    <s v="Sohotel"/>
    <x v="2"/>
    <s v="Little Italy"/>
    <n v="40.719329999999999"/>
    <n v="-73.994843000000003"/>
    <x v="1"/>
    <x v="207"/>
    <n v="1"/>
    <n v="10"/>
    <s v="23/06/2023"/>
    <n v="0.2"/>
    <n v="14"/>
    <n v="299"/>
    <n v="3"/>
    <x v="0"/>
    <n v="4.9000000000000004"/>
    <x v="0"/>
    <x v="1"/>
    <x v="2"/>
    <n v="1"/>
  </r>
  <r>
    <n v="684991"/>
    <s v="Rental unit in New York "/>
    <n v="3491890"/>
    <s v="George Steven"/>
    <x v="2"/>
    <s v="Murray Hill"/>
    <n v="40.747929999999997"/>
    <n v="-73.978870000000001"/>
    <x v="0"/>
    <x v="85"/>
    <n v="30"/>
    <n v="22"/>
    <s v="11/11/2023"/>
    <n v="0.16"/>
    <n v="8"/>
    <n v="59"/>
    <n v="5"/>
    <x v="1"/>
    <n v="5"/>
    <x v="0"/>
    <x v="1"/>
    <x v="1"/>
    <n v="1"/>
  </r>
  <r>
    <n v="7.5379012706716595E+17"/>
    <s v="Rental unit in New York "/>
    <n v="243204798"/>
    <s v="Essa"/>
    <x v="2"/>
    <s v="Hell's Kitchen"/>
    <n v="40.76417"/>
    <n v="-73.992620000000002"/>
    <x v="0"/>
    <x v="86"/>
    <n v="30"/>
    <n v="62"/>
    <s v="03/12/2023"/>
    <n v="4.6900000000000004"/>
    <n v="1"/>
    <n v="57"/>
    <n v="55"/>
    <x v="1"/>
    <n v="4.87"/>
    <x v="0"/>
    <x v="1"/>
    <x v="1"/>
    <n v="1"/>
  </r>
  <r>
    <n v="43315319"/>
    <s v="Boutique hotel in New York "/>
    <n v="51548122"/>
    <s v="Jeniffer"/>
    <x v="2"/>
    <s v="Nolita"/>
    <n v="40.720269999999999"/>
    <n v="-73.995670000000004"/>
    <x v="1"/>
    <x v="99"/>
    <n v="15"/>
    <n v="26"/>
    <s v="08/10/2023"/>
    <n v="0.66"/>
    <n v="55"/>
    <n v="73"/>
    <n v="12"/>
    <x v="0"/>
    <n v="4.7300000000000004"/>
    <x v="0"/>
    <x v="1"/>
    <x v="2"/>
    <n v="1"/>
  </r>
  <r>
    <n v="47230196"/>
    <s v="Rental unit in New York "/>
    <n v="107434423"/>
    <s v="Blueground"/>
    <x v="2"/>
    <s v="Financial District"/>
    <n v="40.707067600000002"/>
    <n v="-74.005477299999995"/>
    <x v="0"/>
    <x v="252"/>
    <n v="31"/>
    <n v="1"/>
    <s v="08/02/2023"/>
    <n v="0.09"/>
    <n v="713"/>
    <n v="303"/>
    <n v="1"/>
    <x v="1"/>
    <m/>
    <x v="1"/>
    <x v="1"/>
    <x v="2"/>
    <n v="1"/>
  </r>
  <r>
    <n v="48124602"/>
    <s v="Rental unit in New York "/>
    <n v="384532776"/>
    <s v="Nathan"/>
    <x v="2"/>
    <s v="Hell's Kitchen"/>
    <n v="40.762709999999998"/>
    <n v="-73.992329999999995"/>
    <x v="0"/>
    <x v="64"/>
    <n v="30"/>
    <n v="6"/>
    <s v="23/12/2023"/>
    <n v="0.21"/>
    <n v="44"/>
    <n v="364"/>
    <n v="1"/>
    <x v="1"/>
    <n v="5"/>
    <x v="0"/>
    <x v="1"/>
    <x v="1"/>
    <n v="1"/>
  </r>
  <r>
    <n v="12812577"/>
    <s v="Townhouse in New York "/>
    <n v="69852641"/>
    <s v="Lisa"/>
    <x v="2"/>
    <s v="Hell's Kitchen"/>
    <n v="40.763869999999997"/>
    <n v="-73.98733"/>
    <x v="0"/>
    <x v="228"/>
    <n v="30"/>
    <n v="42"/>
    <s v="02/07/2023"/>
    <n v="0.48"/>
    <n v="3"/>
    <n v="312"/>
    <n v="1"/>
    <x v="1"/>
    <n v="4.76"/>
    <x v="0"/>
    <x v="3"/>
    <x v="0"/>
    <n v="2"/>
  </r>
  <r>
    <n v="8.4117903462713702E+17"/>
    <s v="Rental unit in New York "/>
    <n v="13572538"/>
    <s v="Dan"/>
    <x v="2"/>
    <s v="Upper West Side"/>
    <n v="40.773301573196001"/>
    <n v="-73.991179449048701"/>
    <x v="0"/>
    <x v="213"/>
    <n v="30"/>
    <n v="2"/>
    <s v="26/10/2023"/>
    <n v="0.26"/>
    <n v="1"/>
    <n v="364"/>
    <n v="2"/>
    <x v="1"/>
    <m/>
    <x v="1"/>
    <x v="1"/>
    <x v="2"/>
    <n v="1"/>
  </r>
  <r>
    <n v="530576"/>
    <s v="Rental unit in New York "/>
    <n v="263510"/>
    <s v="Sandy"/>
    <x v="2"/>
    <s v="Upper West Side"/>
    <n v="40.78105"/>
    <n v="-73.978579999999994"/>
    <x v="1"/>
    <x v="45"/>
    <n v="30"/>
    <n v="94"/>
    <s v="12/08/2023"/>
    <n v="0.67"/>
    <n v="1"/>
    <n v="251"/>
    <n v="1"/>
    <x v="1"/>
    <n v="4.7699999999999996"/>
    <x v="0"/>
    <x v="0"/>
    <x v="2"/>
    <n v="1"/>
  </r>
  <r>
    <n v="8.8108262639307904E+17"/>
    <s v="Rental unit in New York "/>
    <n v="46167132"/>
    <s v="NYC Rentals"/>
    <x v="2"/>
    <s v="Hell's Kitchen"/>
    <n v="40.770742451064201"/>
    <n v="-73.9930137207526"/>
    <x v="0"/>
    <x v="624"/>
    <n v="30"/>
    <n v="8"/>
    <s v="08/10/2023"/>
    <n v="1.1499999999999999"/>
    <n v="6"/>
    <n v="73"/>
    <n v="8"/>
    <x v="1"/>
    <n v="5"/>
    <x v="0"/>
    <x v="1"/>
    <x v="1"/>
    <n v="1"/>
  </r>
  <r>
    <n v="8.0726874579729702E+17"/>
    <s v="Hotel in New York "/>
    <n v="488461005"/>
    <s v="Keiko"/>
    <x v="2"/>
    <s v="Midtown"/>
    <n v="40.752341250369703"/>
    <n v="-73.973600639602097"/>
    <x v="1"/>
    <x v="146"/>
    <n v="3"/>
    <n v="11"/>
    <s v="15/11/2023"/>
    <n v="1.05"/>
    <n v="1"/>
    <n v="8"/>
    <n v="11"/>
    <x v="0"/>
    <n v="4.91"/>
    <x v="0"/>
    <x v="1"/>
    <x v="1"/>
    <n v="1"/>
  </r>
  <r>
    <n v="6.3547442987472102E+17"/>
    <s v="Rental unit in New York "/>
    <n v="23341466"/>
    <s v="Mo"/>
    <x v="2"/>
    <s v="Upper West Side"/>
    <n v="40.778581200139001"/>
    <n v="-73.979704090151998"/>
    <x v="1"/>
    <x v="39"/>
    <n v="30"/>
    <n v="29"/>
    <s v="12/09/2023"/>
    <n v="1.49"/>
    <n v="1"/>
    <n v="168"/>
    <n v="14"/>
    <x v="1"/>
    <n v="5"/>
    <x v="0"/>
    <x v="1"/>
    <x v="2"/>
    <n v="1"/>
  </r>
  <r>
    <n v="10605897"/>
    <s v="Rental unit in Brooklyn "/>
    <n v="13731605"/>
    <s v="L Antonella"/>
    <x v="0"/>
    <s v="Bedford-Stuyvesant"/>
    <n v="40.678440000000002"/>
    <n v="-73.938209999999998"/>
    <x v="0"/>
    <x v="220"/>
    <n v="30"/>
    <n v="57"/>
    <s v="30/10/2020"/>
    <n v="0.6"/>
    <n v="1"/>
    <n v="83"/>
    <n v="0"/>
    <x v="1"/>
    <n v="4.8899999999999997"/>
    <x v="0"/>
    <x v="0"/>
    <x v="4"/>
    <n v="2"/>
  </r>
  <r>
    <n v="5.7755896162085504E+17"/>
    <s v="Loft in New York "/>
    <n v="1661244"/>
    <s v="Tanya"/>
    <x v="2"/>
    <s v="Nolita"/>
    <n v="40.721730000000001"/>
    <n v="-73.995130000000003"/>
    <x v="1"/>
    <x v="44"/>
    <n v="30"/>
    <n v="17"/>
    <s v="20/08/2023"/>
    <n v="1.06"/>
    <n v="1"/>
    <n v="36"/>
    <n v="12"/>
    <x v="1"/>
    <n v="5"/>
    <x v="0"/>
    <x v="1"/>
    <x v="2"/>
    <n v="1"/>
  </r>
  <r>
    <n v="397034"/>
    <s v="Rental unit in New York "/>
    <n v="70234"/>
    <s v="Richelle"/>
    <x v="2"/>
    <s v="Upper West Side"/>
    <n v="40.782209999999999"/>
    <n v="-73.98357"/>
    <x v="1"/>
    <x v="130"/>
    <n v="30"/>
    <n v="25"/>
    <s v="22/06/2013"/>
    <n v="0.17"/>
    <n v="1"/>
    <n v="355"/>
    <n v="0"/>
    <x v="1"/>
    <n v="4.68"/>
    <x v="0"/>
    <x v="1"/>
    <x v="2"/>
    <n v="1"/>
  </r>
  <r>
    <n v="5.5880615973601901E+17"/>
    <s v="Rental unit in Brooklyn "/>
    <n v="440469367"/>
    <s v="Anastasia"/>
    <x v="0"/>
    <s v="Bushwick"/>
    <n v="40.688229999999997"/>
    <n v="-73.908450000000002"/>
    <x v="1"/>
    <x v="83"/>
    <n v="30"/>
    <n v="1"/>
    <s v="15/09/2022"/>
    <n v="0.06"/>
    <n v="5"/>
    <n v="365"/>
    <n v="0"/>
    <x v="1"/>
    <m/>
    <x v="1"/>
    <x v="1"/>
    <x v="2"/>
    <n v="2"/>
  </r>
  <r>
    <n v="49835977"/>
    <s v="Rental unit in Brooklyn "/>
    <n v="401904837"/>
    <s v="E And M"/>
    <x v="0"/>
    <s v="Bushwick"/>
    <n v="40.688119999999998"/>
    <n v="-73.914410000000004"/>
    <x v="1"/>
    <x v="115"/>
    <n v="30"/>
    <n v="98"/>
    <s v="14/08/2023"/>
    <n v="3.14"/>
    <n v="3"/>
    <n v="180"/>
    <n v="18"/>
    <x v="1"/>
    <n v="4.92"/>
    <x v="0"/>
    <x v="1"/>
    <x v="2"/>
    <n v="1"/>
  </r>
  <r>
    <n v="1.00903021168181E+18"/>
    <s v="Rental unit in New York "/>
    <n v="517401760"/>
    <s v="Ruth"/>
    <x v="2"/>
    <s v="Upper West Side"/>
    <n v="40.771434163924702"/>
    <n v="-73.989145805631907"/>
    <x v="0"/>
    <x v="666"/>
    <n v="3"/>
    <n v="1"/>
    <s v="11/12/2023"/>
    <n v="1"/>
    <n v="7"/>
    <n v="314"/>
    <n v="1"/>
    <x v="0"/>
    <m/>
    <x v="1"/>
    <x v="4"/>
    <x v="0"/>
    <n v="2"/>
  </r>
  <r>
    <n v="7.8064278562720602E+17"/>
    <s v="Rental unit in New York "/>
    <n v="293238741"/>
    <s v="David"/>
    <x v="2"/>
    <s v="Hell's Kitchen"/>
    <n v="40.769209600000003"/>
    <n v="-73.9880189"/>
    <x v="0"/>
    <x v="51"/>
    <n v="30"/>
    <n v="1"/>
    <s v="31/07/2023"/>
    <n v="0.19"/>
    <n v="4"/>
    <n v="349"/>
    <n v="1"/>
    <x v="1"/>
    <m/>
    <x v="1"/>
    <x v="1"/>
    <x v="2"/>
    <n v="1"/>
  </r>
  <r>
    <n v="30393171"/>
    <s v="Rental unit in New York "/>
    <n v="107434423"/>
    <s v="Blueground"/>
    <x v="2"/>
    <s v="Financial District"/>
    <n v="40.708030000000001"/>
    <n v="-74.014869000000004"/>
    <x v="0"/>
    <x v="269"/>
    <n v="31"/>
    <n v="1"/>
    <s v="12/07/2020"/>
    <n v="0.02"/>
    <n v="713"/>
    <n v="302"/>
    <n v="0"/>
    <x v="1"/>
    <m/>
    <x v="1"/>
    <x v="2"/>
    <x v="2"/>
    <n v="1"/>
  </r>
  <r>
    <n v="37122162"/>
    <s v="Boutique hotel in New York "/>
    <n v="266755066"/>
    <s v="The Ridge"/>
    <x v="2"/>
    <s v="Lower East Side"/>
    <n v="40.722589999999997"/>
    <n v="-73.988410000000002"/>
    <x v="1"/>
    <x v="293"/>
    <n v="1"/>
    <n v="1128"/>
    <s v="16/12/2023"/>
    <n v="23.6"/>
    <n v="4"/>
    <n v="301"/>
    <n v="192"/>
    <x v="0"/>
    <n v="4.41"/>
    <x v="0"/>
    <x v="1"/>
    <x v="2"/>
    <n v="1"/>
  </r>
  <r>
    <n v="1.03617374359952E+18"/>
    <s v="Rental unit in Brooklyn "/>
    <n v="391942286"/>
    <s v="Sarwara"/>
    <x v="0"/>
    <s v="Bedford-Stuyvesant"/>
    <n v="40.689772013063603"/>
    <n v="-73.9592602441503"/>
    <x v="1"/>
    <x v="86"/>
    <n v="7"/>
    <n v="1"/>
    <s v="05/12/2023"/>
    <n v="0.91"/>
    <n v="4"/>
    <n v="248"/>
    <n v="1"/>
    <x v="0"/>
    <m/>
    <x v="1"/>
    <x v="1"/>
    <x v="2"/>
    <n v="1"/>
  </r>
  <r>
    <n v="51351987"/>
    <s v="Rental unit in New York "/>
    <n v="109196702"/>
    <s v="Vincent"/>
    <x v="2"/>
    <s v="Midtown"/>
    <n v="40.746490000000001"/>
    <n v="-73.982560000000007"/>
    <x v="0"/>
    <x v="154"/>
    <n v="30"/>
    <n v="5"/>
    <s v="18/06/2022"/>
    <n v="0.17"/>
    <n v="2"/>
    <n v="365"/>
    <n v="0"/>
    <x v="1"/>
    <n v="4.8"/>
    <x v="0"/>
    <x v="0"/>
    <x v="2"/>
    <n v="1"/>
  </r>
  <r>
    <n v="5.4625645595596301E+17"/>
    <s v="Rental unit in New York "/>
    <n v="40523974"/>
    <s v="Yael"/>
    <x v="2"/>
    <s v="Upper East Side"/>
    <n v="40.779440000000001"/>
    <n v="-73.955370000000002"/>
    <x v="0"/>
    <x v="109"/>
    <n v="30"/>
    <n v="2"/>
    <s v="05/11/2023"/>
    <n v="0.09"/>
    <n v="15"/>
    <n v="365"/>
    <n v="1"/>
    <x v="1"/>
    <m/>
    <x v="1"/>
    <x v="0"/>
    <x v="1"/>
    <n v="1"/>
  </r>
  <r>
    <n v="19284253"/>
    <s v="Place to stay in New York "/>
    <n v="17770287"/>
    <s v="Nina"/>
    <x v="2"/>
    <s v="Midtown"/>
    <n v="40.750520000000002"/>
    <n v="-73.983199999999997"/>
    <x v="0"/>
    <x v="85"/>
    <n v="30"/>
    <n v="11"/>
    <s v="01/12/2023"/>
    <n v="0.14000000000000001"/>
    <n v="12"/>
    <n v="291"/>
    <n v="1"/>
    <x v="1"/>
    <n v="4.09"/>
    <x v="0"/>
    <x v="0"/>
    <x v="0"/>
    <n v="1"/>
  </r>
  <r>
    <n v="9.6741074235125402E+17"/>
    <s v="Rental unit in New York "/>
    <n v="525450542"/>
    <s v="Ahmet"/>
    <x v="2"/>
    <s v="Midtown"/>
    <n v="40.754040000000003"/>
    <n v="-73.980670000000003"/>
    <x v="0"/>
    <x v="437"/>
    <n v="2"/>
    <n v="22"/>
    <s v="30/12/2023"/>
    <n v="5.41"/>
    <n v="7"/>
    <n v="175"/>
    <n v="22"/>
    <x v="0"/>
    <n v="4.82"/>
    <x v="0"/>
    <x v="1"/>
    <x v="2"/>
    <n v="1"/>
  </r>
  <r>
    <n v="6359111"/>
    <s v="Home in New York "/>
    <n v="5720429"/>
    <s v="Gregory"/>
    <x v="2"/>
    <s v="Midtown"/>
    <n v="40.748060000000002"/>
    <n v="-73.983220000000003"/>
    <x v="0"/>
    <x v="667"/>
    <n v="30"/>
    <n v="104"/>
    <s v="30/04/2023"/>
    <n v="1"/>
    <n v="1"/>
    <n v="89"/>
    <n v="3"/>
    <x v="1"/>
    <n v="4.82"/>
    <x v="0"/>
    <x v="2"/>
    <x v="2"/>
    <n v="1.5"/>
  </r>
  <r>
    <n v="1.0196808800789199E+18"/>
    <s v="Rental unit in New York "/>
    <n v="505645037"/>
    <s v="BuÄŸra Han"/>
    <x v="2"/>
    <s v="Midtown"/>
    <n v="40.754309999999997"/>
    <n v="-73.9816"/>
    <x v="0"/>
    <x v="100"/>
    <n v="2"/>
    <n v="2"/>
    <s v="08/12/2023"/>
    <n v="2"/>
    <n v="3"/>
    <n v="45"/>
    <n v="2"/>
    <x v="0"/>
    <m/>
    <x v="1"/>
    <x v="1"/>
    <x v="2"/>
    <n v="1"/>
  </r>
  <r>
    <n v="5536824"/>
    <s v="Rental unit in New York "/>
    <n v="24715671"/>
    <s v="Julia"/>
    <x v="2"/>
    <s v="Midtown"/>
    <n v="40.741860000000003"/>
    <n v="-73.983040000000003"/>
    <x v="0"/>
    <x v="61"/>
    <n v="30"/>
    <n v="9"/>
    <s v="19/07/2018"/>
    <n v="0.08"/>
    <n v="6"/>
    <n v="365"/>
    <n v="0"/>
    <x v="1"/>
    <n v="4"/>
    <x v="2"/>
    <x v="1"/>
    <x v="1"/>
    <n v="1"/>
  </r>
  <r>
    <n v="1.01023148077537E+18"/>
    <s v="Rental unit in New York "/>
    <n v="525450542"/>
    <s v="Ahmet"/>
    <x v="2"/>
    <s v="Midtown"/>
    <n v="40.754069999999999"/>
    <n v="-73.979870000000005"/>
    <x v="0"/>
    <x v="92"/>
    <n v="2"/>
    <n v="1"/>
    <s v="09/11/2023"/>
    <n v="0.52"/>
    <n v="7"/>
    <n v="153"/>
    <n v="1"/>
    <x v="0"/>
    <m/>
    <x v="1"/>
    <x v="0"/>
    <x v="1"/>
    <n v="1"/>
  </r>
  <r>
    <n v="39849765"/>
    <s v="Rental unit in New York "/>
    <n v="278925199"/>
    <s v="Paradise Suites"/>
    <x v="2"/>
    <s v="Upper East Side"/>
    <n v="40.760739999999998"/>
    <n v="-73.959620000000001"/>
    <x v="0"/>
    <x v="64"/>
    <n v="30"/>
    <n v="16"/>
    <s v="11/12/2023"/>
    <n v="0.32"/>
    <n v="37"/>
    <n v="365"/>
    <n v="3"/>
    <x v="1"/>
    <n v="4.5"/>
    <x v="0"/>
    <x v="1"/>
    <x v="2"/>
    <n v="1"/>
  </r>
  <r>
    <n v="7.7619410022469094E+17"/>
    <s v="Rental unit in New York "/>
    <n v="50760546"/>
    <s v="CRNY Monthly Rentals"/>
    <x v="2"/>
    <s v="Midtown"/>
    <n v="40.751100000000001"/>
    <n v="-73.981440000000006"/>
    <x v="0"/>
    <x v="182"/>
    <n v="30"/>
    <n v="1"/>
    <s v="03/03/2023"/>
    <n v="0.1"/>
    <n v="33"/>
    <n v="364"/>
    <n v="1"/>
    <x v="1"/>
    <m/>
    <x v="1"/>
    <x v="0"/>
    <x v="1"/>
    <n v="1"/>
  </r>
  <r>
    <n v="7.9330665146019802E+17"/>
    <s v="Rental unit in New York "/>
    <n v="107434423"/>
    <s v="Blueground"/>
    <x v="2"/>
    <s v="Kips Bay"/>
    <n v="40.741315999999998"/>
    <n v="-73.978384000000005"/>
    <x v="0"/>
    <x v="352"/>
    <n v="31"/>
    <n v="1"/>
    <s v="10/03/2023"/>
    <n v="0.1"/>
    <n v="713"/>
    <n v="183"/>
    <n v="1"/>
    <x v="1"/>
    <m/>
    <x v="1"/>
    <x v="1"/>
    <x v="2"/>
    <n v="1"/>
  </r>
  <r>
    <n v="7.4187033175208998E+17"/>
    <s v="Serviced apartment in New York "/>
    <n v="162280872"/>
    <s v="Urban Furnished"/>
    <x v="2"/>
    <s v="Upper East Side"/>
    <n v="40.774926800000003"/>
    <n v="-73.948163199999996"/>
    <x v="0"/>
    <x v="212"/>
    <n v="30"/>
    <n v="1"/>
    <s v="01/09/2023"/>
    <n v="0.23"/>
    <n v="256"/>
    <n v="310"/>
    <n v="1"/>
    <x v="1"/>
    <m/>
    <x v="1"/>
    <x v="2"/>
    <x v="2"/>
    <n v="1"/>
  </r>
  <r>
    <n v="20912594"/>
    <s v="Townhouse in New York "/>
    <n v="12123995"/>
    <s v="Michal"/>
    <x v="2"/>
    <s v="Hell's Kitchen"/>
    <n v="40.75938"/>
    <n v="-73.991669999999999"/>
    <x v="1"/>
    <x v="244"/>
    <n v="30"/>
    <n v="148"/>
    <s v="25/11/2023"/>
    <n v="1.98"/>
    <n v="3"/>
    <n v="362"/>
    <n v="36"/>
    <x v="1"/>
    <n v="4.88"/>
    <x v="0"/>
    <x v="0"/>
    <x v="4"/>
    <n v="1"/>
  </r>
  <r>
    <n v="8.1955044981742694E+17"/>
    <s v="Rental unit in New York "/>
    <n v="7716888"/>
    <s v="Juliana"/>
    <x v="2"/>
    <s v="Upper West Side"/>
    <n v="40.77243"/>
    <n v="-73.991659999999996"/>
    <x v="0"/>
    <x v="220"/>
    <n v="30"/>
    <n v="10"/>
    <s v="10/08/2023"/>
    <n v="1.1000000000000001"/>
    <n v="1"/>
    <n v="171"/>
    <n v="10"/>
    <x v="1"/>
    <n v="5"/>
    <x v="0"/>
    <x v="1"/>
    <x v="2"/>
    <n v="1"/>
  </r>
  <r>
    <n v="9.5960310496284096E+17"/>
    <s v="Rental unit in New York "/>
    <n v="517568992"/>
    <s v="Jing"/>
    <x v="2"/>
    <s v="Hell's Kitchen"/>
    <n v="40.761351905258202"/>
    <n v="-73.993112739063307"/>
    <x v="1"/>
    <x v="138"/>
    <n v="30"/>
    <n v="8"/>
    <s v="03/12/2023"/>
    <n v="2"/>
    <n v="8"/>
    <n v="95"/>
    <n v="8"/>
    <x v="1"/>
    <n v="5"/>
    <x v="0"/>
    <x v="1"/>
    <x v="2"/>
    <n v="1"/>
  </r>
  <r>
    <n v="50490073"/>
    <s v="Rental unit in New York "/>
    <n v="3491890"/>
    <s v="George Steven"/>
    <x v="2"/>
    <s v="Murray Hill"/>
    <n v="40.749130000000001"/>
    <n v="-73.979810000000001"/>
    <x v="0"/>
    <x v="439"/>
    <n v="30"/>
    <n v="5"/>
    <s v="08/06/2023"/>
    <n v="0.17"/>
    <n v="8"/>
    <n v="168"/>
    <n v="2"/>
    <x v="1"/>
    <n v="5"/>
    <x v="0"/>
    <x v="0"/>
    <x v="4"/>
    <n v="2"/>
  </r>
  <r>
    <n v="42938323"/>
    <s v="Rental unit in New York "/>
    <n v="107434423"/>
    <s v="Blueground"/>
    <x v="2"/>
    <s v="Kips Bay"/>
    <n v="40.7410961"/>
    <n v="-73.978252299999994"/>
    <x v="0"/>
    <x v="124"/>
    <n v="31"/>
    <n v="1"/>
    <s v="16/01/2021"/>
    <n v="0.03"/>
    <n v="713"/>
    <n v="353"/>
    <n v="0"/>
    <x v="1"/>
    <m/>
    <x v="1"/>
    <x v="1"/>
    <x v="2"/>
    <n v="1"/>
  </r>
  <r>
    <n v="9.2416453300289498E+17"/>
    <s v="Rental unit in New York "/>
    <n v="517551178"/>
    <s v="Lisa"/>
    <x v="2"/>
    <s v="Midtown"/>
    <n v="40.749288530627503"/>
    <n v="-73.986277907670001"/>
    <x v="0"/>
    <x v="347"/>
    <n v="1"/>
    <n v="3"/>
    <s v="17/12/2023"/>
    <n v="1.64"/>
    <n v="7"/>
    <n v="270"/>
    <n v="3"/>
    <x v="0"/>
    <n v="4.33"/>
    <x v="0"/>
    <x v="0"/>
    <x v="0"/>
    <n v="1"/>
  </r>
  <r>
    <n v="12114040"/>
    <s v="Rental unit in New York "/>
    <n v="17770287"/>
    <s v="Nina"/>
    <x v="2"/>
    <s v="Midtown"/>
    <n v="40.748980000000003"/>
    <n v="-73.982519999999994"/>
    <x v="0"/>
    <x v="29"/>
    <n v="60"/>
    <n v="19"/>
    <s v="05/05/2023"/>
    <n v="0.21"/>
    <n v="12"/>
    <n v="247"/>
    <n v="2"/>
    <x v="1"/>
    <n v="4.68"/>
    <x v="0"/>
    <x v="1"/>
    <x v="2"/>
    <n v="1"/>
  </r>
  <r>
    <n v="7.4340537413120602E+17"/>
    <s v="Rental unit in New York "/>
    <n v="258030916"/>
    <s v="Robert"/>
    <x v="2"/>
    <s v="Hell's Kitchen"/>
    <n v="40.762869999999999"/>
    <n v="-73.991780000000006"/>
    <x v="0"/>
    <x v="140"/>
    <n v="30"/>
    <n v="9"/>
    <s v="15/01/2023"/>
    <n v="0.65"/>
    <n v="1"/>
    <n v="89"/>
    <n v="1"/>
    <x v="1"/>
    <n v="4.78"/>
    <x v="0"/>
    <x v="2"/>
    <x v="2"/>
    <n v="1"/>
  </r>
  <r>
    <n v="23357738"/>
    <s v="Condo in New York "/>
    <n v="173987923"/>
    <s v="Ethan"/>
    <x v="2"/>
    <s v="East Village"/>
    <n v="40.732039999999998"/>
    <n v="-73.98921"/>
    <x v="0"/>
    <x v="668"/>
    <n v="30"/>
    <n v="18"/>
    <s v="16/05/2023"/>
    <n v="0.26"/>
    <n v="2"/>
    <n v="83"/>
    <n v="4"/>
    <x v="1"/>
    <n v="4.83"/>
    <x v="0"/>
    <x v="1"/>
    <x v="2"/>
    <n v="1"/>
  </r>
  <r>
    <n v="8.9550267382897395E+17"/>
    <s v="Rental unit in New York "/>
    <n v="44760213"/>
    <s v="Robert"/>
    <x v="2"/>
    <s v="Upper West Side"/>
    <n v="40.775886618053399"/>
    <n v="-73.979153035444796"/>
    <x v="0"/>
    <x v="4"/>
    <n v="30"/>
    <n v="3"/>
    <s v="25/12/2023"/>
    <n v="0.62"/>
    <n v="1"/>
    <n v="243"/>
    <n v="3"/>
    <x v="1"/>
    <n v="5"/>
    <x v="0"/>
    <x v="1"/>
    <x v="2"/>
    <n v="1"/>
  </r>
  <r>
    <n v="5.9410873492058304E+17"/>
    <s v="Rental unit in Brooklyn "/>
    <n v="450955146"/>
    <s v="Mar"/>
    <x v="0"/>
    <s v="Bushwick"/>
    <n v="40.685589999999998"/>
    <n v="-73.909930000000003"/>
    <x v="1"/>
    <x v="4"/>
    <n v="30"/>
    <n v="104"/>
    <s v="28/10/2023"/>
    <n v="4.84"/>
    <n v="3"/>
    <n v="90"/>
    <n v="36"/>
    <x v="1"/>
    <n v="4.6900000000000004"/>
    <x v="0"/>
    <x v="1"/>
    <x v="2"/>
    <n v="1"/>
  </r>
  <r>
    <n v="18582792"/>
    <s v="Rental unit in Brooklyn "/>
    <n v="52403444"/>
    <s v="R.J"/>
    <x v="0"/>
    <s v="Bedford-Stuyvesant"/>
    <n v="40.688400000000001"/>
    <n v="-73.947140000000005"/>
    <x v="0"/>
    <x v="85"/>
    <n v="1"/>
    <n v="402"/>
    <s v="08/12/2023"/>
    <n v="4.97"/>
    <n v="5"/>
    <n v="61"/>
    <n v="46"/>
    <x v="0"/>
    <n v="4.78"/>
    <x v="0"/>
    <x v="2"/>
    <x v="2"/>
    <n v="1"/>
  </r>
  <r>
    <n v="9.7036419354214605E+17"/>
    <s v="Serviced apartment in New York "/>
    <n v="162280872"/>
    <s v="Urban Furnished"/>
    <x v="2"/>
    <s v="Hell's Kitchen"/>
    <n v="40.762964400000001"/>
    <n v="-73.992030900000003"/>
    <x v="0"/>
    <x v="14"/>
    <n v="30"/>
    <n v="1"/>
    <s v="09/10/2023"/>
    <n v="0.34"/>
    <n v="256"/>
    <n v="365"/>
    <n v="1"/>
    <x v="1"/>
    <m/>
    <x v="1"/>
    <x v="1"/>
    <x v="2"/>
    <n v="1"/>
  </r>
  <r>
    <n v="8.5164032023941798E+17"/>
    <s v="Rental unit in New York "/>
    <n v="472615050"/>
    <s v="Holiday Inn Express New York City"/>
    <x v="2"/>
    <s v="Chelsea"/>
    <n v="40.749510352648898"/>
    <n v="-73.995743351931196"/>
    <x v="0"/>
    <x v="669"/>
    <n v="1"/>
    <n v="30"/>
    <s v="21/11/2023"/>
    <n v="3.95"/>
    <n v="2"/>
    <n v="257"/>
    <n v="30"/>
    <x v="0"/>
    <n v="4.53"/>
    <x v="0"/>
    <x v="1"/>
    <x v="1"/>
    <n v="1"/>
  </r>
  <r>
    <n v="15347268"/>
    <s v="Condo in New York "/>
    <n v="836168"/>
    <s v="Henry"/>
    <x v="2"/>
    <s v="Midtown"/>
    <n v="40.754550000000002"/>
    <n v="-73.981229999999996"/>
    <x v="0"/>
    <x v="301"/>
    <n v="30"/>
    <n v="4"/>
    <s v="11/03/2017"/>
    <n v="0.05"/>
    <n v="10"/>
    <n v="364"/>
    <n v="0"/>
    <x v="1"/>
    <n v="5"/>
    <x v="0"/>
    <x v="0"/>
    <x v="4"/>
    <n v="2"/>
  </r>
  <r>
    <n v="9.5900114676897805E+17"/>
    <s v="Rental unit in Brooklyn "/>
    <n v="484022576"/>
    <s v="Bertin"/>
    <x v="0"/>
    <s v="Bedford-Stuyvesant"/>
    <n v="40.680520000000001"/>
    <n v="-73.908519999999996"/>
    <x v="2"/>
    <x v="2"/>
    <n v="30"/>
    <n v="8"/>
    <s v="26/10/2023"/>
    <n v="1.92"/>
    <n v="1"/>
    <n v="365"/>
    <n v="8"/>
    <x v="1"/>
    <n v="3.88"/>
    <x v="2"/>
    <x v="1"/>
    <x v="1"/>
    <n v="1"/>
  </r>
  <r>
    <n v="1.03564181889125E+18"/>
    <s v="Rental unit in New York "/>
    <n v="548166230"/>
    <s v="Frank"/>
    <x v="2"/>
    <s v="Murray Hill"/>
    <n v="40.746360000000003"/>
    <n v="-73.978819999999999"/>
    <x v="0"/>
    <x v="543"/>
    <n v="1"/>
    <n v="2"/>
    <s v="19/12/2023"/>
    <n v="2"/>
    <n v="1"/>
    <n v="71"/>
    <n v="2"/>
    <x v="0"/>
    <m/>
    <x v="1"/>
    <x v="4"/>
    <x v="0"/>
    <n v="2"/>
  </r>
  <r>
    <n v="5.9916385523248499E+17"/>
    <s v="Rental unit in New York "/>
    <n v="205760"/>
    <s v="Shai"/>
    <x v="2"/>
    <s v="Hell's Kitchen"/>
    <n v="40.762090000000001"/>
    <n v="-73.993260000000006"/>
    <x v="0"/>
    <x v="66"/>
    <n v="30"/>
    <n v="6"/>
    <s v="17/10/2023"/>
    <n v="0.32"/>
    <n v="8"/>
    <n v="363"/>
    <n v="4"/>
    <x v="1"/>
    <n v="5"/>
    <x v="0"/>
    <x v="2"/>
    <x v="2"/>
    <n v="1"/>
  </r>
  <r>
    <n v="5.6817053940092E+17"/>
    <s v="Loft in New York "/>
    <n v="50760546"/>
    <s v="CRNY Monthly Rentals"/>
    <x v="2"/>
    <s v="Tribeca"/>
    <n v="40.719619999999999"/>
    <n v="-74.005240000000001"/>
    <x v="0"/>
    <x v="220"/>
    <n v="30"/>
    <n v="1"/>
    <s v="06/05/2022"/>
    <n v="0.05"/>
    <n v="33"/>
    <n v="278"/>
    <n v="0"/>
    <x v="1"/>
    <m/>
    <x v="1"/>
    <x v="0"/>
    <x v="1"/>
    <n v="2"/>
  </r>
  <r>
    <n v="1.00534487530416E+18"/>
    <s v="Rental unit in New York "/>
    <n v="385750812"/>
    <s v="Lau"/>
    <x v="2"/>
    <s v="Upper West Side"/>
    <n v="40.773110000000003"/>
    <n v="-73.989789999999999"/>
    <x v="1"/>
    <x v="7"/>
    <n v="3"/>
    <n v="5"/>
    <s v="02/01/2024"/>
    <n v="2.88"/>
    <n v="7"/>
    <n v="239"/>
    <n v="5"/>
    <x v="2"/>
    <n v="4.8"/>
    <x v="0"/>
    <x v="1"/>
    <x v="2"/>
    <n v="1"/>
  </r>
  <r>
    <n v="13065347"/>
    <s v="Rental unit in Brooklyn "/>
    <n v="48764969"/>
    <s v="Alina"/>
    <x v="0"/>
    <s v="Cypress Hills"/>
    <n v="40.681310000000003"/>
    <n v="-73.904110000000003"/>
    <x v="1"/>
    <x v="2"/>
    <n v="30"/>
    <n v="20"/>
    <s v="31/08/2023"/>
    <n v="0.3"/>
    <n v="1"/>
    <n v="147"/>
    <n v="3"/>
    <x v="1"/>
    <n v="4.6500000000000004"/>
    <x v="0"/>
    <x v="1"/>
    <x v="2"/>
    <n v="1"/>
  </r>
  <r>
    <n v="9.3250952570547699E+17"/>
    <s v="Hotel in New York "/>
    <n v="314151200"/>
    <s v="The Wall Street Inn"/>
    <x v="2"/>
    <s v="Financial District"/>
    <n v="40.704644500000001"/>
    <n v="-74.010319299999907"/>
    <x v="1"/>
    <x v="347"/>
    <n v="1"/>
    <n v="1"/>
    <s v="24/12/2023"/>
    <n v="1"/>
    <n v="8"/>
    <n v="262"/>
    <n v="1"/>
    <x v="0"/>
    <m/>
    <x v="1"/>
    <x v="1"/>
    <x v="2"/>
    <n v="1"/>
  </r>
  <r>
    <n v="48182954"/>
    <s v="Rental unit in New York "/>
    <n v="384532776"/>
    <s v="Nathan"/>
    <x v="2"/>
    <s v="Hell's Kitchen"/>
    <n v="40.761429999999997"/>
    <n v="-73.99409"/>
    <x v="0"/>
    <x v="53"/>
    <n v="30"/>
    <n v="7"/>
    <s v="12/08/2023"/>
    <n v="0.21"/>
    <n v="44"/>
    <n v="349"/>
    <n v="3"/>
    <x v="1"/>
    <n v="4.8600000000000003"/>
    <x v="0"/>
    <x v="1"/>
    <x v="1"/>
    <n v="1"/>
  </r>
  <r>
    <n v="21223569"/>
    <s v="Rental unit in New York "/>
    <n v="135320687"/>
    <s v="Ladi"/>
    <x v="2"/>
    <s v="Roosevelt Island"/>
    <n v="40.762880000000003"/>
    <n v="-73.947850000000003"/>
    <x v="1"/>
    <x v="39"/>
    <n v="30"/>
    <n v="63"/>
    <s v="10/08/2023"/>
    <n v="0.83"/>
    <n v="2"/>
    <n v="59"/>
    <n v="7"/>
    <x v="1"/>
    <n v="4.97"/>
    <x v="0"/>
    <x v="1"/>
    <x v="2"/>
    <n v="1"/>
  </r>
  <r>
    <n v="52652429"/>
    <s v="Rental unit in New York "/>
    <n v="9197353"/>
    <s v="Louis"/>
    <x v="2"/>
    <s v="Little Italy"/>
    <n v="40.718589999999999"/>
    <n v="-73.996949999999998"/>
    <x v="0"/>
    <x v="157"/>
    <n v="30"/>
    <n v="3"/>
    <s v="28/11/2022"/>
    <n v="0.16"/>
    <n v="1"/>
    <n v="44"/>
    <n v="0"/>
    <x v="1"/>
    <n v="5"/>
    <x v="0"/>
    <x v="1"/>
    <x v="2"/>
    <n v="1"/>
  </r>
  <r>
    <n v="48414050"/>
    <s v="Rental unit in Brooklyn "/>
    <n v="3223938"/>
    <s v="Eugene"/>
    <x v="0"/>
    <s v="Bushwick"/>
    <n v="40.689349999999997"/>
    <n v="-73.920280000000005"/>
    <x v="1"/>
    <x v="77"/>
    <n v="30"/>
    <n v="1"/>
    <s v="27/07/2021"/>
    <n v="0.03"/>
    <n v="589"/>
    <n v="279"/>
    <n v="0"/>
    <x v="1"/>
    <m/>
    <x v="1"/>
    <x v="1"/>
    <x v="2"/>
    <n v="1"/>
  </r>
  <r>
    <n v="1.02649488361143E+18"/>
    <s v="Rental unit in New York "/>
    <n v="546883301"/>
    <s v="Selma"/>
    <x v="2"/>
    <s v="Hell's Kitchen"/>
    <n v="40.761887849545701"/>
    <n v="-73.988909731290406"/>
    <x v="1"/>
    <x v="190"/>
    <n v="3"/>
    <n v="1"/>
    <s v="13/12/2023"/>
    <n v="1"/>
    <n v="3"/>
    <n v="183"/>
    <n v="1"/>
    <x v="0"/>
    <m/>
    <x v="1"/>
    <x v="1"/>
    <x v="2"/>
    <n v="1.5"/>
  </r>
  <r>
    <n v="13415100"/>
    <s v="Rental unit in New York "/>
    <n v="50760546"/>
    <s v="CRNY Monthly Rentals"/>
    <x v="2"/>
    <s v="Midtown"/>
    <n v="40.74447"/>
    <n v="-73.981340000000003"/>
    <x v="0"/>
    <x v="146"/>
    <n v="30"/>
    <n v="3"/>
    <s v="30/04/2023"/>
    <n v="0.04"/>
    <n v="33"/>
    <n v="93"/>
    <n v="1"/>
    <x v="1"/>
    <n v="4"/>
    <x v="2"/>
    <x v="4"/>
    <x v="0"/>
    <n v="1.5"/>
  </r>
  <r>
    <n v="36239952"/>
    <s v="Boutique hotel in New York "/>
    <n v="270122518"/>
    <s v="An Artful Hotel"/>
    <x v="2"/>
    <s v="Hell's Kitchen"/>
    <n v="40.754359999999998"/>
    <n v="-73.99391"/>
    <x v="1"/>
    <x v="61"/>
    <n v="1"/>
    <n v="16"/>
    <s v="03/01/2024"/>
    <n v="0.33"/>
    <n v="18"/>
    <n v="39"/>
    <n v="8"/>
    <x v="0"/>
    <n v="4.3099999999999996"/>
    <x v="0"/>
    <x v="1"/>
    <x v="1"/>
    <n v="1"/>
  </r>
  <r>
    <n v="53590037"/>
    <s v="Rental unit in New York "/>
    <n v="401202937"/>
    <s v="Eliza"/>
    <x v="2"/>
    <s v="Midtown"/>
    <n v="40.74785"/>
    <n v="-73.986990000000006"/>
    <x v="1"/>
    <x v="349"/>
    <n v="1"/>
    <n v="36"/>
    <s v="21/12/2023"/>
    <n v="1.56"/>
    <n v="55"/>
    <n v="143"/>
    <n v="18"/>
    <x v="0"/>
    <n v="4.1900000000000004"/>
    <x v="0"/>
    <x v="1"/>
    <x v="4"/>
    <n v="0"/>
  </r>
  <r>
    <n v="50291345"/>
    <s v="Serviced apartment in New York "/>
    <n v="162280872"/>
    <s v="Urban Furnished"/>
    <x v="2"/>
    <s v="Hell's Kitchen"/>
    <n v="40.761985778808501"/>
    <n v="-73.991661071777301"/>
    <x v="0"/>
    <x v="0"/>
    <n v="30"/>
    <n v="2"/>
    <s v="01/05/2023"/>
    <n v="0.09"/>
    <n v="256"/>
    <n v="356"/>
    <n v="1"/>
    <x v="1"/>
    <m/>
    <x v="1"/>
    <x v="0"/>
    <x v="4"/>
    <n v="1"/>
  </r>
  <r>
    <n v="7.4530037115835494E+17"/>
    <s v="Condo in Brooklyn "/>
    <n v="401709949"/>
    <s v="Daniela &amp; James"/>
    <x v="0"/>
    <s v="Bedford-Stuyvesant"/>
    <n v="40.697780000000002"/>
    <n v="-73.940349999999995"/>
    <x v="1"/>
    <x v="8"/>
    <n v="30"/>
    <n v="2"/>
    <s v="01/08/2023"/>
    <n v="0.15"/>
    <n v="31"/>
    <n v="261"/>
    <n v="1"/>
    <x v="1"/>
    <m/>
    <x v="1"/>
    <x v="1"/>
    <x v="2"/>
    <n v="1"/>
  </r>
  <r>
    <n v="7.5964464047144896E+17"/>
    <s v="Rental unit in Queens "/>
    <n v="487604591"/>
    <s v="Piedad Esthela"/>
    <x v="1"/>
    <s v="Long Island City"/>
    <n v="40.763919397469401"/>
    <n v="-73.941791433602603"/>
    <x v="1"/>
    <x v="99"/>
    <n v="30"/>
    <n v="42"/>
    <s v="12/11/2023"/>
    <n v="3.16"/>
    <n v="3"/>
    <n v="180"/>
    <n v="40"/>
    <x v="1"/>
    <n v="5"/>
    <x v="0"/>
    <x v="1"/>
    <x v="2"/>
    <n v="1"/>
  </r>
  <r>
    <n v="34072046"/>
    <s v="Hotel in New York "/>
    <n v="259169672"/>
    <s v="Arlo NoMad"/>
    <x v="2"/>
    <s v="Midtown"/>
    <n v="40.746229999999997"/>
    <n v="-73.984989999999996"/>
    <x v="3"/>
    <x v="421"/>
    <n v="1"/>
    <n v="24"/>
    <s v="27/06/2021"/>
    <n v="0.46"/>
    <n v="10"/>
    <n v="362"/>
    <n v="0"/>
    <x v="0"/>
    <n v="3.96"/>
    <x v="2"/>
    <x v="1"/>
    <x v="2"/>
    <n v="1"/>
  </r>
  <r>
    <n v="54341162"/>
    <s v="Rental unit in New York "/>
    <n v="440148941"/>
    <s v="Anna"/>
    <x v="2"/>
    <s v="East Village"/>
    <n v="40.723080000000003"/>
    <n v="-73.981480000000005"/>
    <x v="1"/>
    <x v="2"/>
    <n v="30"/>
    <n v="1"/>
    <s v="07/08/2022"/>
    <n v="0.06"/>
    <n v="3"/>
    <n v="204"/>
    <n v="0"/>
    <x v="1"/>
    <m/>
    <x v="1"/>
    <x v="1"/>
    <x v="2"/>
    <n v="1"/>
  </r>
  <r>
    <n v="9.1964907498483904E+17"/>
    <s v="Hotel in New York "/>
    <n v="520207720"/>
    <s v="Shkedy"/>
    <x v="2"/>
    <s v="Midtown"/>
    <n v="40.752650000000003"/>
    <n v="-73.971789999999999"/>
    <x v="1"/>
    <x v="30"/>
    <n v="1"/>
    <n v="7"/>
    <s v="17/12/2023"/>
    <n v="1.78"/>
    <n v="29"/>
    <n v="296"/>
    <n v="7"/>
    <x v="0"/>
    <n v="4.8600000000000003"/>
    <x v="0"/>
    <x v="1"/>
    <x v="2"/>
    <n v="1"/>
  </r>
  <r>
    <n v="51615709"/>
    <s v="Rental unit in New York "/>
    <n v="384532776"/>
    <s v="Nathan"/>
    <x v="2"/>
    <s v="Hell's Kitchen"/>
    <n v="40.75949"/>
    <n v="-73.991060000000004"/>
    <x v="0"/>
    <x v="39"/>
    <n v="30"/>
    <n v="3"/>
    <s v="31/10/2022"/>
    <n v="0.12"/>
    <n v="44"/>
    <n v="365"/>
    <n v="0"/>
    <x v="1"/>
    <n v="5"/>
    <x v="0"/>
    <x v="2"/>
    <x v="2"/>
    <n v="1"/>
  </r>
  <r>
    <n v="34517661"/>
    <s v="Hotel in New York "/>
    <n v="260577152"/>
    <s v="Royalton Park Avenue"/>
    <x v="2"/>
    <s v="Midtown"/>
    <n v="40.743920000000003"/>
    <n v="-73.986379999999997"/>
    <x v="3"/>
    <x v="106"/>
    <n v="1"/>
    <n v="5"/>
    <s v="29/09/2023"/>
    <n v="0.33"/>
    <n v="9"/>
    <n v="362"/>
    <n v="3"/>
    <x v="0"/>
    <n v="4.5999999999999996"/>
    <x v="0"/>
    <x v="1"/>
    <x v="2"/>
    <n v="1"/>
  </r>
  <r>
    <n v="34072165"/>
    <s v="Hotel in New York "/>
    <n v="259169672"/>
    <s v="Arlo NoMad"/>
    <x v="2"/>
    <s v="Midtown"/>
    <n v="40.746229999999997"/>
    <n v="-73.984989999999996"/>
    <x v="3"/>
    <x v="421"/>
    <n v="1"/>
    <n v="13"/>
    <s v="05/12/2021"/>
    <n v="0.28999999999999998"/>
    <n v="10"/>
    <n v="20"/>
    <n v="0"/>
    <x v="0"/>
    <n v="4.46"/>
    <x v="0"/>
    <x v="1"/>
    <x v="2"/>
    <n v="1"/>
  </r>
  <r>
    <n v="50133982"/>
    <s v="Hotel in New York "/>
    <n v="171697479"/>
    <s v="Aamer"/>
    <x v="2"/>
    <s v="Midtown"/>
    <n v="40.745240000000003"/>
    <n v="-73.982979999999998"/>
    <x v="1"/>
    <x v="38"/>
    <n v="30"/>
    <n v="16"/>
    <s v="16/11/2021"/>
    <n v="0.51"/>
    <n v="25"/>
    <n v="309"/>
    <n v="0"/>
    <x v="1"/>
    <n v="4.8099999999999996"/>
    <x v="0"/>
    <x v="1"/>
    <x v="2"/>
    <n v="0"/>
  </r>
  <r>
    <n v="6.9401287590671296E+17"/>
    <s v="Boutique hotel in New York "/>
    <n v="171697479"/>
    <s v="Aamer"/>
    <x v="2"/>
    <s v="Midtown"/>
    <n v="40.745190000000001"/>
    <n v="-73.980869999999996"/>
    <x v="1"/>
    <x v="100"/>
    <n v="30"/>
    <n v="1"/>
    <s v="12/11/2022"/>
    <n v="7.0000000000000007E-2"/>
    <n v="25"/>
    <n v="365"/>
    <n v="0"/>
    <x v="1"/>
    <m/>
    <x v="1"/>
    <x v="1"/>
    <x v="1"/>
    <n v="1"/>
  </r>
  <r>
    <n v="7.1891150627642701E+17"/>
    <s v="Serviced apartment in New York "/>
    <n v="162280872"/>
    <s v="Urban Furnished"/>
    <x v="2"/>
    <s v="Hell's Kitchen"/>
    <n v="40.756496899999902"/>
    <n v="-73.993691799999993"/>
    <x v="0"/>
    <x v="5"/>
    <n v="30"/>
    <n v="1"/>
    <s v="06/09/2023"/>
    <n v="0.25"/>
    <n v="256"/>
    <n v="345"/>
    <n v="1"/>
    <x v="1"/>
    <m/>
    <x v="1"/>
    <x v="4"/>
    <x v="4"/>
    <n v="1"/>
  </r>
  <r>
    <n v="5.9298063280314995E+17"/>
    <s v="Rental unit in New York "/>
    <n v="436046447"/>
    <s v="Asia"/>
    <x v="2"/>
    <s v="Hell's Kitchen"/>
    <n v="40.760382999999997"/>
    <n v="-73.994511099999997"/>
    <x v="0"/>
    <x v="220"/>
    <n v="30"/>
    <n v="50"/>
    <s v="04/12/2023"/>
    <n v="2.86"/>
    <n v="2"/>
    <n v="357"/>
    <n v="31"/>
    <x v="1"/>
    <n v="4.82"/>
    <x v="0"/>
    <x v="1"/>
    <x v="1"/>
    <n v="1"/>
  </r>
  <r>
    <n v="6.6949126786268198E+17"/>
    <s v="Serviced apartment in New York "/>
    <n v="162280872"/>
    <s v="Urban Furnished"/>
    <x v="2"/>
    <s v="Upper East Side"/>
    <n v="40.774926800000003"/>
    <n v="-73.948163199999996"/>
    <x v="0"/>
    <x v="116"/>
    <n v="30"/>
    <n v="3"/>
    <s v="14/12/2022"/>
    <n v="0.18"/>
    <n v="256"/>
    <n v="364"/>
    <n v="0"/>
    <x v="1"/>
    <n v="4"/>
    <x v="2"/>
    <x v="2"/>
    <x v="2"/>
    <n v="1"/>
  </r>
  <r>
    <n v="7.4299874945343398E+17"/>
    <s v="Rental unit in Brooklyn "/>
    <n v="480486864"/>
    <s v="Nikolai"/>
    <x v="0"/>
    <s v="Bushwick"/>
    <n v="40.702620000000003"/>
    <n v="-73.92604"/>
    <x v="1"/>
    <x v="343"/>
    <n v="30"/>
    <n v="38"/>
    <s v="12/11/2023"/>
    <n v="2.89"/>
    <n v="1"/>
    <n v="359"/>
    <n v="37"/>
    <x v="1"/>
    <n v="4.8899999999999997"/>
    <x v="0"/>
    <x v="1"/>
    <x v="1"/>
    <n v="1"/>
  </r>
  <r>
    <n v="51482510"/>
    <s v="Rental unit in New York "/>
    <n v="384532776"/>
    <s v="Nathan"/>
    <x v="2"/>
    <s v="Upper East Side"/>
    <n v="40.769030000000001"/>
    <n v="-73.951459999999997"/>
    <x v="0"/>
    <x v="7"/>
    <n v="30"/>
    <n v="5"/>
    <s v="30/06/2023"/>
    <n v="0.18"/>
    <n v="44"/>
    <n v="344"/>
    <n v="2"/>
    <x v="1"/>
    <n v="5"/>
    <x v="0"/>
    <x v="1"/>
    <x v="2"/>
    <n v="1"/>
  </r>
  <r>
    <n v="14738709"/>
    <s v="Serviced apartment in New York "/>
    <n v="30283594"/>
    <s v="Global Luxury Suites"/>
    <x v="2"/>
    <s v="Hell's Kitchen"/>
    <n v="40.76153"/>
    <n v="-73.998779999999996"/>
    <x v="0"/>
    <x v="670"/>
    <n v="30"/>
    <n v="3"/>
    <s v="15/11/2018"/>
    <n v="0.04"/>
    <n v="52"/>
    <n v="3"/>
    <n v="0"/>
    <x v="1"/>
    <n v="5"/>
    <x v="0"/>
    <x v="0"/>
    <x v="4"/>
    <n v="2"/>
  </r>
  <r>
    <n v="14746280"/>
    <s v="Loft in Brooklyn "/>
    <n v="437578"/>
    <s v="Jordan"/>
    <x v="0"/>
    <s v="Bedford-Stuyvesant"/>
    <n v="40.69943"/>
    <n v="-73.951120000000003"/>
    <x v="0"/>
    <x v="119"/>
    <n v="30"/>
    <n v="64"/>
    <s v="10/11/2023"/>
    <n v="0.72"/>
    <n v="1"/>
    <n v="9"/>
    <n v="15"/>
    <x v="1"/>
    <n v="4.91"/>
    <x v="0"/>
    <x v="1"/>
    <x v="2"/>
    <n v="1"/>
  </r>
  <r>
    <n v="21429062"/>
    <s v="Townhouse in Brooklyn "/>
    <n v="122044489"/>
    <s v="Tonie"/>
    <x v="0"/>
    <s v="Bedford-Stuyvesant"/>
    <n v="40.689749999999997"/>
    <n v="-73.94359"/>
    <x v="0"/>
    <x v="346"/>
    <n v="30"/>
    <n v="86"/>
    <s v="17/09/2023"/>
    <n v="1.1399999999999999"/>
    <n v="1"/>
    <n v="178"/>
    <n v="11"/>
    <x v="1"/>
    <n v="4.8600000000000003"/>
    <x v="0"/>
    <x v="0"/>
    <x v="0"/>
    <n v="1.5"/>
  </r>
  <r>
    <n v="14932887"/>
    <s v="Serviced apartment in New York "/>
    <n v="30283594"/>
    <s v="Global Luxury Suites"/>
    <x v="2"/>
    <s v="Hell's Kitchen"/>
    <n v="40.76153"/>
    <n v="-73.998779999999996"/>
    <x v="0"/>
    <x v="276"/>
    <n v="30"/>
    <n v="6"/>
    <s v="03/11/2023"/>
    <n v="0.08"/>
    <n v="52"/>
    <n v="16"/>
    <n v="2"/>
    <x v="1"/>
    <n v="4.83"/>
    <x v="0"/>
    <x v="1"/>
    <x v="2"/>
    <n v="1"/>
  </r>
  <r>
    <n v="40182687"/>
    <s v="Rental unit in New York "/>
    <n v="270631254"/>
    <s v="Peter"/>
    <x v="2"/>
    <s v="Upper West Side"/>
    <n v="40.797510000000003"/>
    <n v="-73.970929999999996"/>
    <x v="1"/>
    <x v="114"/>
    <n v="30"/>
    <n v="66"/>
    <s v="28/11/2023"/>
    <n v="1.35"/>
    <n v="3"/>
    <n v="59"/>
    <n v="34"/>
    <x v="1"/>
    <n v="4.7699999999999996"/>
    <x v="0"/>
    <x v="1"/>
    <x v="2"/>
    <n v="1"/>
  </r>
  <r>
    <n v="15095005"/>
    <s v="Rental unit in Brooklyn "/>
    <n v="24696055"/>
    <s v="Pavle"/>
    <x v="0"/>
    <s v="Park Slope"/>
    <n v="40.676772556015798"/>
    <n v="-73.9808979097064"/>
    <x v="0"/>
    <x v="70"/>
    <n v="30"/>
    <n v="37"/>
    <s v="10/12/2023"/>
    <n v="0.42"/>
    <n v="1"/>
    <n v="27"/>
    <n v="13"/>
    <x v="1"/>
    <n v="4.92"/>
    <x v="0"/>
    <x v="1"/>
    <x v="2"/>
    <n v="1"/>
  </r>
  <r>
    <n v="53435650"/>
    <s v="Rental unit in Brooklyn "/>
    <n v="417740213"/>
    <s v="Jade"/>
    <x v="0"/>
    <s v="Bedford-Stuyvesant"/>
    <n v="40.683349999999997"/>
    <n v="-73.943190000000001"/>
    <x v="0"/>
    <x v="126"/>
    <n v="30"/>
    <n v="72"/>
    <s v="21/10/2023"/>
    <n v="2.83"/>
    <n v="5"/>
    <n v="249"/>
    <n v="34"/>
    <x v="1"/>
    <n v="4.63"/>
    <x v="0"/>
    <x v="1"/>
    <x v="2"/>
    <n v="1"/>
  </r>
  <r>
    <n v="8.1249280085238003E+17"/>
    <s v="Hotel in New York "/>
    <n v="496932087"/>
    <s v="Reservations"/>
    <x v="2"/>
    <s v="Midtown"/>
    <n v="40.751067000715999"/>
    <n v="-73.984676088021004"/>
    <x v="1"/>
    <x v="157"/>
    <n v="1"/>
    <n v="2"/>
    <s v="16/08/2023"/>
    <n v="0.32"/>
    <n v="201"/>
    <n v="363"/>
    <n v="2"/>
    <x v="0"/>
    <m/>
    <x v="1"/>
    <x v="1"/>
    <x v="1"/>
    <n v="1"/>
  </r>
  <r>
    <n v="7.4196206644618202E+17"/>
    <s v="Rental unit in New York "/>
    <n v="162280872"/>
    <s v="Urban Furnished"/>
    <x v="2"/>
    <s v="Upper East Side"/>
    <n v="40.774926800000003"/>
    <n v="-73.948163199999996"/>
    <x v="0"/>
    <x v="212"/>
    <n v="30"/>
    <n v="2"/>
    <s v="02/08/2023"/>
    <n v="0.23"/>
    <n v="256"/>
    <n v="311"/>
    <n v="2"/>
    <x v="1"/>
    <m/>
    <x v="1"/>
    <x v="2"/>
    <x v="1"/>
    <n v="1"/>
  </r>
  <r>
    <n v="40654219"/>
    <s v="Rental unit in New York "/>
    <n v="315299719"/>
    <s v="Atakan"/>
    <x v="2"/>
    <s v="Hell's Kitchen"/>
    <n v="40.763910000000003"/>
    <n v="-73.991600000000005"/>
    <x v="0"/>
    <x v="17"/>
    <n v="30"/>
    <n v="178"/>
    <s v="06/12/2023"/>
    <n v="3.6"/>
    <n v="2"/>
    <n v="365"/>
    <n v="63"/>
    <x v="1"/>
    <n v="4.78"/>
    <x v="0"/>
    <x v="0"/>
    <x v="4"/>
    <n v="1"/>
  </r>
  <r>
    <n v="15230339"/>
    <s v="Serviced apartment in New York "/>
    <n v="95459395"/>
    <s v="Bluebird"/>
    <x v="2"/>
    <s v="Hell's Kitchen"/>
    <n v="40.761532000000003"/>
    <n v="-73.998778999999999"/>
    <x v="0"/>
    <x v="671"/>
    <n v="30"/>
    <n v="3"/>
    <s v="20/01/2022"/>
    <n v="0.08"/>
    <n v="4"/>
    <n v="365"/>
    <n v="0"/>
    <x v="1"/>
    <n v="4.67"/>
    <x v="0"/>
    <x v="1"/>
    <x v="1"/>
    <n v="1"/>
  </r>
  <r>
    <n v="6.2331690556605504E+17"/>
    <s v="Rental unit in Brooklyn "/>
    <n v="164297725"/>
    <s v="Jose"/>
    <x v="0"/>
    <s v="Sunset Park"/>
    <n v="40.663649999999997"/>
    <n v="-73.995869999999996"/>
    <x v="0"/>
    <x v="429"/>
    <n v="30"/>
    <n v="37"/>
    <s v="08/10/2023"/>
    <n v="2.2000000000000002"/>
    <n v="2"/>
    <n v="275"/>
    <n v="22"/>
    <x v="1"/>
    <n v="4.84"/>
    <x v="0"/>
    <x v="0"/>
    <x v="4"/>
    <n v="1"/>
  </r>
  <r>
    <n v="7.0641159804136102E+17"/>
    <s v="Rental unit in Brooklyn "/>
    <n v="8190806"/>
    <s v="Lauren Wesley"/>
    <x v="0"/>
    <s v="Carroll Gardens"/>
    <n v="40.681804002476497"/>
    <n v="-73.998455054692002"/>
    <x v="0"/>
    <x v="44"/>
    <n v="30"/>
    <n v="14"/>
    <s v="13/08/2023"/>
    <n v="0.9"/>
    <n v="1"/>
    <n v="15"/>
    <n v="8"/>
    <x v="1"/>
    <n v="5"/>
    <x v="0"/>
    <x v="1"/>
    <x v="2"/>
    <n v="1"/>
  </r>
  <r>
    <n v="6.2406237895439501E+17"/>
    <s v="Rental unit in New York "/>
    <n v="38762515"/>
    <s v="Samuel"/>
    <x v="2"/>
    <s v="Chelsea"/>
    <n v="40.745640000000002"/>
    <n v="-74.000240000000005"/>
    <x v="0"/>
    <x v="182"/>
    <n v="30"/>
    <n v="3"/>
    <s v="01/06/2023"/>
    <n v="0.17"/>
    <n v="1"/>
    <n v="5"/>
    <n v="1"/>
    <x v="1"/>
    <n v="5"/>
    <x v="0"/>
    <x v="1"/>
    <x v="2"/>
    <n v="1"/>
  </r>
  <r>
    <n v="48044306"/>
    <s v="Rental unit in Brooklyn "/>
    <n v="2474134"/>
    <s v="Rebecca"/>
    <x v="0"/>
    <s v="Bedford-Stuyvesant"/>
    <n v="40.68338"/>
    <n v="-73.942800000000005"/>
    <x v="0"/>
    <x v="133"/>
    <n v="30"/>
    <n v="31"/>
    <s v="30/09/2023"/>
    <n v="0.95"/>
    <n v="1"/>
    <n v="96"/>
    <n v="4"/>
    <x v="1"/>
    <n v="4.97"/>
    <x v="0"/>
    <x v="1"/>
    <x v="2"/>
    <n v="1"/>
  </r>
  <r>
    <n v="15342164"/>
    <s v="Townhouse in Queens "/>
    <n v="97822063"/>
    <s v="Chima"/>
    <x v="1"/>
    <s v="St. Albans"/>
    <n v="40.706470000000003"/>
    <n v="-73.759559999999993"/>
    <x v="1"/>
    <x v="91"/>
    <n v="30"/>
    <n v="4"/>
    <s v="07/10/2019"/>
    <n v="0.05"/>
    <n v="1"/>
    <n v="0"/>
    <n v="0"/>
    <x v="1"/>
    <n v="4.5"/>
    <x v="0"/>
    <x v="1"/>
    <x v="1"/>
    <n v="1.5"/>
  </r>
  <r>
    <n v="18152"/>
    <s v="Rental unit in New York "/>
    <n v="69942"/>
    <s v="Victoria"/>
    <x v="2"/>
    <s v="Upper East Side"/>
    <n v="40.769669999999998"/>
    <n v="-73.948310000000006"/>
    <x v="1"/>
    <x v="270"/>
    <n v="30"/>
    <n v="147"/>
    <s v="01/09/2019"/>
    <n v="0.98"/>
    <n v="1"/>
    <n v="365"/>
    <n v="0"/>
    <x v="1"/>
    <n v="4.41"/>
    <x v="0"/>
    <x v="0"/>
    <x v="2"/>
    <n v="1"/>
  </r>
  <r>
    <n v="6.6231064333325094E+17"/>
    <s v="Condo in New York "/>
    <n v="467284117"/>
    <s v="Dean"/>
    <x v="2"/>
    <s v="Hell's Kitchen"/>
    <n v="40.763570000000001"/>
    <n v="-73.988799999999998"/>
    <x v="0"/>
    <x v="17"/>
    <n v="30"/>
    <n v="75"/>
    <s v="04/12/2023"/>
    <n v="4.1500000000000004"/>
    <n v="3"/>
    <n v="180"/>
    <n v="48"/>
    <x v="1"/>
    <n v="4.93"/>
    <x v="0"/>
    <x v="0"/>
    <x v="4"/>
    <n v="1"/>
  </r>
  <r>
    <n v="50196868"/>
    <s v="Condo in Brooklyn "/>
    <n v="96056572"/>
    <s v="Xinyu"/>
    <x v="0"/>
    <s v="Bedford-Stuyvesant"/>
    <n v="40.689410000000002"/>
    <n v="-73.94896"/>
    <x v="0"/>
    <x v="33"/>
    <n v="30"/>
    <n v="1"/>
    <s v="05/09/2023"/>
    <n v="0.24"/>
    <n v="1"/>
    <n v="364"/>
    <n v="1"/>
    <x v="1"/>
    <m/>
    <x v="1"/>
    <x v="0"/>
    <x v="4"/>
    <n v="2.5"/>
  </r>
  <r>
    <n v="7.9208448179221299E+17"/>
    <s v="Condo in Brooklyn "/>
    <n v="488786670"/>
    <s v="Ronnie"/>
    <x v="0"/>
    <s v="Bushwick"/>
    <n v="40.686040899999902"/>
    <n v="-73.912955299999993"/>
    <x v="0"/>
    <x v="104"/>
    <n v="30"/>
    <n v="17"/>
    <s v="02/10/2023"/>
    <n v="1.88"/>
    <n v="2"/>
    <n v="89"/>
    <n v="17"/>
    <x v="1"/>
    <n v="4.82"/>
    <x v="0"/>
    <x v="1"/>
    <x v="1"/>
    <n v="1"/>
  </r>
  <r>
    <n v="45906774"/>
    <s v="Rental unit in Brooklyn "/>
    <n v="183507429"/>
    <s v="Tamara"/>
    <x v="0"/>
    <s v="Bedford-Stuyvesant"/>
    <n v="40.684840999999999"/>
    <n v="-73.951842999999997"/>
    <x v="0"/>
    <x v="375"/>
    <n v="30"/>
    <n v="109"/>
    <s v="03/09/2023"/>
    <n v="2.96"/>
    <n v="1"/>
    <n v="100"/>
    <n v="18"/>
    <x v="1"/>
    <n v="4.9400000000000004"/>
    <x v="0"/>
    <x v="0"/>
    <x v="0"/>
    <n v="1"/>
  </r>
  <r>
    <n v="50744270"/>
    <s v="Rental unit in Brooklyn "/>
    <n v="546370"/>
    <s v="Ekaterina"/>
    <x v="0"/>
    <s v="Bedford-Stuyvesant"/>
    <n v="40.688023100000002"/>
    <n v="-73.942973999999893"/>
    <x v="1"/>
    <x v="77"/>
    <n v="30"/>
    <n v="10"/>
    <s v="06/11/2023"/>
    <n v="0.36"/>
    <n v="19"/>
    <n v="152"/>
    <n v="3"/>
    <x v="1"/>
    <n v="4.9000000000000004"/>
    <x v="0"/>
    <x v="1"/>
    <x v="2"/>
    <n v="1"/>
  </r>
  <r>
    <n v="6.2308725174012403E+17"/>
    <s v="Rental unit in Brooklyn "/>
    <n v="450955146"/>
    <s v="Mar"/>
    <x v="0"/>
    <s v="Bushwick"/>
    <n v="40.685420000000001"/>
    <n v="-73.911199999999994"/>
    <x v="1"/>
    <x v="4"/>
    <n v="30"/>
    <n v="64"/>
    <s v="29/08/2023"/>
    <n v="3.16"/>
    <n v="3"/>
    <n v="90"/>
    <n v="33"/>
    <x v="1"/>
    <n v="4.53"/>
    <x v="0"/>
    <x v="1"/>
    <x v="2"/>
    <n v="1"/>
  </r>
  <r>
    <n v="16811364"/>
    <s v="Townhouse in Brooklyn "/>
    <n v="102482048"/>
    <s v="Susy"/>
    <x v="0"/>
    <s v="Bushwick"/>
    <n v="40.683399999999999"/>
    <n v="-73.909019999999998"/>
    <x v="1"/>
    <x v="31"/>
    <n v="45"/>
    <n v="72"/>
    <s v="16/08/2022"/>
    <n v="0.86"/>
    <n v="1"/>
    <n v="180"/>
    <n v="0"/>
    <x v="1"/>
    <n v="4.51"/>
    <x v="0"/>
    <x v="1"/>
    <x v="2"/>
    <n v="1"/>
  </r>
  <r>
    <n v="9.6379342727913894E+17"/>
    <s v="Rental unit in Brooklyn "/>
    <n v="48217778"/>
    <s v="Juzar"/>
    <x v="0"/>
    <s v="East Flatbush"/>
    <n v="40.652259934895497"/>
    <n v="-73.947530651266703"/>
    <x v="0"/>
    <x v="100"/>
    <n v="30"/>
    <n v="1"/>
    <s v="02/11/2023"/>
    <n v="0.45"/>
    <n v="1"/>
    <n v="269"/>
    <n v="1"/>
    <x v="1"/>
    <m/>
    <x v="1"/>
    <x v="1"/>
    <x v="2"/>
    <n v="1"/>
  </r>
  <r>
    <n v="7.6796922019200896E+17"/>
    <s v="Hotel in New York "/>
    <n v="25138314"/>
    <s v="RoomPicks By Antony"/>
    <x v="2"/>
    <s v="Midtown"/>
    <n v="40.748860000000001"/>
    <n v="-73.986879999999999"/>
    <x v="1"/>
    <x v="125"/>
    <n v="1"/>
    <n v="1"/>
    <s v="24/07/2023"/>
    <n v="0.18"/>
    <n v="131"/>
    <n v="350"/>
    <n v="1"/>
    <x v="2"/>
    <m/>
    <x v="1"/>
    <x v="1"/>
    <x v="1"/>
    <n v="1"/>
  </r>
  <r>
    <n v="47730047"/>
    <s v="Rental unit in Brooklyn "/>
    <n v="727585"/>
    <s v="Frances"/>
    <x v="0"/>
    <s v="Bedford-Stuyvesant"/>
    <n v="40.688310000000001"/>
    <n v="-73.95778"/>
    <x v="0"/>
    <x v="49"/>
    <n v="30"/>
    <n v="53"/>
    <s v="06/11/2023"/>
    <n v="1.59"/>
    <n v="2"/>
    <n v="364"/>
    <n v="11"/>
    <x v="1"/>
    <n v="4.96"/>
    <x v="0"/>
    <x v="1"/>
    <x v="2"/>
    <n v="1"/>
  </r>
  <r>
    <n v="49442994"/>
    <s v="Rental unit in New York "/>
    <n v="278925199"/>
    <s v="Paradise Suites"/>
    <x v="2"/>
    <s v="Midtown"/>
    <n v="40.758920000000003"/>
    <n v="-73.961039999999997"/>
    <x v="0"/>
    <x v="73"/>
    <n v="30"/>
    <n v="8"/>
    <s v="05/11/2023"/>
    <n v="0.25"/>
    <n v="37"/>
    <n v="331"/>
    <n v="4"/>
    <x v="1"/>
    <n v="4.5"/>
    <x v="0"/>
    <x v="1"/>
    <x v="2"/>
    <n v="1"/>
  </r>
  <r>
    <n v="7.7544506470119501E+17"/>
    <s v="Rental unit in New York "/>
    <n v="490367048"/>
    <s v="George"/>
    <x v="2"/>
    <s v="Hell's Kitchen"/>
    <n v="40.763210000000001"/>
    <n v="-73.990020000000001"/>
    <x v="0"/>
    <x v="40"/>
    <n v="3"/>
    <n v="62"/>
    <s v="04/01/2024"/>
    <n v="4.7699999999999996"/>
    <n v="1"/>
    <n v="137"/>
    <n v="56"/>
    <x v="0"/>
    <n v="4.95"/>
    <x v="0"/>
    <x v="1"/>
    <x v="2"/>
    <n v="1"/>
  </r>
  <r>
    <n v="8.7556373802606899E+17"/>
    <s v="Serviced apartment in New York "/>
    <n v="162280872"/>
    <s v="Urban Furnished"/>
    <x v="2"/>
    <s v="Hell's Kitchen"/>
    <n v="40.761986"/>
    <n v="-73.991664200000002"/>
    <x v="0"/>
    <x v="113"/>
    <n v="30"/>
    <n v="2"/>
    <s v="12/11/2023"/>
    <n v="0.27"/>
    <n v="256"/>
    <n v="264"/>
    <n v="2"/>
    <x v="1"/>
    <m/>
    <x v="1"/>
    <x v="0"/>
    <x v="4"/>
    <n v="1"/>
  </r>
  <r>
    <n v="7.0507279720670502E+17"/>
    <s v="Rental unit in Brooklyn "/>
    <n v="92714156"/>
    <s v="Aloe"/>
    <x v="0"/>
    <s v="Carroll Gardens"/>
    <n v="40.676340000000003"/>
    <n v="-73.999309999999994"/>
    <x v="1"/>
    <x v="12"/>
    <n v="30"/>
    <n v="38"/>
    <s v="29/09/2023"/>
    <n v="2.65"/>
    <n v="3"/>
    <n v="23"/>
    <n v="33"/>
    <x v="1"/>
    <n v="4.71"/>
    <x v="0"/>
    <x v="2"/>
    <x v="2"/>
    <n v="1"/>
  </r>
  <r>
    <n v="5.0144081067291802E+17"/>
    <s v="Rental unit in New York "/>
    <n v="62434703"/>
    <s v="Amy"/>
    <x v="2"/>
    <s v="Battery Park City"/>
    <n v="40.71031"/>
    <n v="-74.0154"/>
    <x v="1"/>
    <x v="94"/>
    <n v="30"/>
    <n v="1"/>
    <s v="02/01/2023"/>
    <n v="0.08"/>
    <n v="1"/>
    <n v="344"/>
    <n v="0"/>
    <x v="1"/>
    <m/>
    <x v="1"/>
    <x v="1"/>
    <x v="2"/>
    <n v="1"/>
  </r>
  <r>
    <n v="7.7390002787170598E+17"/>
    <s v="Condo in New York "/>
    <n v="19932998"/>
    <s v="Bryce And JoÃ£o"/>
    <x v="2"/>
    <s v="West Village"/>
    <n v="40.733896799999997"/>
    <n v="-74.007938299999907"/>
    <x v="1"/>
    <x v="204"/>
    <n v="30"/>
    <n v="2"/>
    <s v="10/04/2023"/>
    <n v="0.16"/>
    <n v="1"/>
    <n v="17"/>
    <n v="1"/>
    <x v="1"/>
    <m/>
    <x v="1"/>
    <x v="1"/>
    <x v="1"/>
    <n v="1"/>
  </r>
  <r>
    <n v="9.3410006508827699E+17"/>
    <s v="Townhouse in Brooklyn "/>
    <n v="4350586"/>
    <s v="Joanna"/>
    <x v="0"/>
    <s v="Bushwick"/>
    <n v="40.6872585475137"/>
    <n v="-73.913228264939903"/>
    <x v="1"/>
    <x v="58"/>
    <n v="1"/>
    <n v="23"/>
    <s v="22/12/2023"/>
    <n v="4.93"/>
    <n v="1"/>
    <n v="236"/>
    <n v="23"/>
    <x v="2"/>
    <n v="4.83"/>
    <x v="0"/>
    <x v="0"/>
    <x v="1"/>
    <n v="1"/>
  </r>
  <r>
    <n v="50535731"/>
    <s v="Hotel in New York "/>
    <n v="171697479"/>
    <s v="Aamer"/>
    <x v="2"/>
    <s v="Midtown"/>
    <n v="40.745480000000001"/>
    <n v="-73.982650000000007"/>
    <x v="1"/>
    <x v="99"/>
    <n v="30"/>
    <n v="17"/>
    <s v="05/05/2022"/>
    <n v="0.55000000000000004"/>
    <n v="25"/>
    <n v="365"/>
    <n v="0"/>
    <x v="1"/>
    <n v="4.76"/>
    <x v="0"/>
    <x v="1"/>
    <x v="2"/>
    <n v="1"/>
  </r>
  <r>
    <n v="19699039"/>
    <s v="Rental unit in New York "/>
    <n v="24835386"/>
    <s v="Atif"/>
    <x v="2"/>
    <s v="Lower East Side"/>
    <n v="40.719799999999999"/>
    <n v="-73.986689999999996"/>
    <x v="0"/>
    <x v="4"/>
    <n v="30"/>
    <n v="9"/>
    <s v="25/11/2021"/>
    <n v="0.12"/>
    <n v="1"/>
    <n v="7"/>
    <n v="0"/>
    <x v="1"/>
    <n v="5"/>
    <x v="0"/>
    <x v="1"/>
    <x v="2"/>
    <n v="1"/>
  </r>
  <r>
    <n v="7.4048268846899904E+17"/>
    <s v="Serviced apartment in New York "/>
    <n v="162280872"/>
    <s v="Urban Furnished"/>
    <x v="2"/>
    <s v="Upper East Side"/>
    <n v="40.774926800000003"/>
    <n v="-73.948163199999996"/>
    <x v="0"/>
    <x v="212"/>
    <n v="30"/>
    <n v="1"/>
    <s v="03/09/2023"/>
    <n v="0.24"/>
    <n v="256"/>
    <n v="364"/>
    <n v="1"/>
    <x v="1"/>
    <m/>
    <x v="1"/>
    <x v="2"/>
    <x v="2"/>
    <n v="1"/>
  </r>
  <r>
    <n v="22153425"/>
    <s v="Rental unit in Brooklyn  "/>
    <n v="161784847"/>
    <s v="Jerry"/>
    <x v="0"/>
    <s v="Flatbush"/>
    <n v="40.652479999999997"/>
    <n v="-73.964449999999999"/>
    <x v="0"/>
    <x v="53"/>
    <n v="30"/>
    <n v="47"/>
    <s v="21/03/2020"/>
    <n v="0.64"/>
    <n v="1"/>
    <n v="0"/>
    <n v="0"/>
    <x v="1"/>
    <n v="4.79"/>
    <x v="0"/>
    <x v="1"/>
    <x v="2"/>
    <n v="1"/>
  </r>
  <r>
    <n v="7.0674931712663603E+17"/>
    <s v="Serviced apartment in Brooklyn "/>
    <n v="56916811"/>
    <s v="Dario"/>
    <x v="0"/>
    <s v="Bushwick"/>
    <n v="40.687159999999999"/>
    <n v="-73.916439999999994"/>
    <x v="1"/>
    <x v="271"/>
    <n v="30"/>
    <n v="2"/>
    <s v="01/10/2022"/>
    <n v="0.13"/>
    <n v="5"/>
    <n v="179"/>
    <n v="0"/>
    <x v="1"/>
    <m/>
    <x v="1"/>
    <x v="1"/>
    <x v="2"/>
    <n v="1"/>
  </r>
  <r>
    <n v="39149013"/>
    <s v="Loft in Brooklyn  "/>
    <n v="300293489"/>
    <s v="Raquel"/>
    <x v="0"/>
    <s v="Bedford-Stuyvesant"/>
    <n v="40.690300000000001"/>
    <n v="-73.955070000000006"/>
    <x v="0"/>
    <x v="138"/>
    <n v="30"/>
    <n v="80"/>
    <s v="27/10/2023"/>
    <n v="1.57"/>
    <n v="2"/>
    <n v="270"/>
    <n v="30"/>
    <x v="1"/>
    <n v="4.43"/>
    <x v="0"/>
    <x v="0"/>
    <x v="0"/>
    <n v="1"/>
  </r>
  <r>
    <n v="6.6178179990275405E+17"/>
    <s v="Condo in Brooklyn "/>
    <n v="467169085"/>
    <s v="Guglielmo"/>
    <x v="0"/>
    <s v="Bedford-Stuyvesant"/>
    <n v="40.68477"/>
    <n v="-73.954859999999996"/>
    <x v="0"/>
    <x v="232"/>
    <n v="30"/>
    <n v="24"/>
    <s v="30/11/2023"/>
    <n v="1.5"/>
    <n v="1"/>
    <n v="237"/>
    <n v="16"/>
    <x v="1"/>
    <n v="5"/>
    <x v="0"/>
    <x v="1"/>
    <x v="2"/>
    <n v="1"/>
  </r>
  <r>
    <n v="43118578"/>
    <s v="Serviced apartment in New York "/>
    <n v="9419684"/>
    <s v="Churchill"/>
    <x v="2"/>
    <s v="Hell's Kitchen"/>
    <n v="40.76153"/>
    <n v="-73.998779999999996"/>
    <x v="0"/>
    <x v="276"/>
    <n v="30"/>
    <n v="1"/>
    <s v="16/02/2023"/>
    <n v="0.09"/>
    <n v="14"/>
    <n v="43"/>
    <n v="1"/>
    <x v="1"/>
    <m/>
    <x v="1"/>
    <x v="1"/>
    <x v="1"/>
    <n v="1"/>
  </r>
  <r>
    <n v="6.6576301114732506E+17"/>
    <s v="Rental unit in Queens "/>
    <n v="14884322"/>
    <s v="Guido"/>
    <x v="1"/>
    <s v="Astoria"/>
    <n v="40.768450000000001"/>
    <n v="-73.917910000000006"/>
    <x v="0"/>
    <x v="130"/>
    <n v="30"/>
    <n v="9"/>
    <s v="26/08/2023"/>
    <n v="0.52"/>
    <n v="1"/>
    <n v="10"/>
    <n v="5"/>
    <x v="1"/>
    <n v="5"/>
    <x v="0"/>
    <x v="1"/>
    <x v="2"/>
    <n v="1"/>
  </r>
  <r>
    <n v="16634357"/>
    <s v="Rental unit in New York "/>
    <n v="109886922"/>
    <s v="Michael"/>
    <x v="2"/>
    <s v="Upper East Side"/>
    <n v="40.776699999999998"/>
    <n v="-73.953270000000003"/>
    <x v="0"/>
    <x v="422"/>
    <n v="30"/>
    <n v="4"/>
    <s v="29/03/2018"/>
    <n v="0.05"/>
    <n v="1"/>
    <n v="0"/>
    <n v="0"/>
    <x v="1"/>
    <n v="4.25"/>
    <x v="0"/>
    <x v="0"/>
    <x v="4"/>
    <n v="2"/>
  </r>
  <r>
    <n v="7508588"/>
    <s v="Home in Brooklyn  "/>
    <n v="14291250"/>
    <s v="Alessandra"/>
    <x v="0"/>
    <s v="Bedford-Stuyvesant"/>
    <n v="40.684249999999999"/>
    <n v="-73.917699999999996"/>
    <x v="1"/>
    <x v="2"/>
    <n v="30"/>
    <n v="57"/>
    <s v="30/11/2018"/>
    <n v="0.56999999999999995"/>
    <n v="1"/>
    <n v="365"/>
    <n v="0"/>
    <x v="1"/>
    <n v="4.7"/>
    <x v="0"/>
    <x v="1"/>
    <x v="2"/>
    <n v="1"/>
  </r>
  <r>
    <n v="8.9847935274990003E+17"/>
    <s v="Rental unit in Brooklyn "/>
    <n v="124028462"/>
    <s v="Outpost Club"/>
    <x v="0"/>
    <s v="Bedford-Stuyvesant"/>
    <n v="40.690359999999998"/>
    <n v="-73.93638"/>
    <x v="1"/>
    <x v="159"/>
    <n v="30"/>
    <n v="1"/>
    <s v="31/08/2023"/>
    <n v="0.23"/>
    <n v="11"/>
    <n v="364"/>
    <n v="1"/>
    <x v="1"/>
    <m/>
    <x v="1"/>
    <x v="1"/>
    <x v="2"/>
    <n v="1"/>
  </r>
  <r>
    <n v="6.5353446619755302E+17"/>
    <s v="Rental unit in New York "/>
    <n v="8040003"/>
    <s v="Erin"/>
    <x v="2"/>
    <s v="Upper East Side"/>
    <n v="40.771509999999999"/>
    <n v="-73.949359999999999"/>
    <x v="0"/>
    <x v="247"/>
    <n v="30"/>
    <n v="32"/>
    <s v="16/10/2023"/>
    <n v="1.98"/>
    <n v="1"/>
    <n v="135"/>
    <n v="22"/>
    <x v="1"/>
    <n v="4.47"/>
    <x v="0"/>
    <x v="1"/>
    <x v="2"/>
    <n v="1"/>
  </r>
  <r>
    <n v="6.3375401433934195E+17"/>
    <s v="Rental unit in New York "/>
    <n v="70164346"/>
    <s v="HostessWthemostest"/>
    <x v="2"/>
    <s v="Lower East Side"/>
    <n v="40.71799"/>
    <n v="-73.983829999999998"/>
    <x v="1"/>
    <x v="115"/>
    <n v="30"/>
    <n v="17"/>
    <s v="16/07/2023"/>
    <n v="1.02"/>
    <n v="2"/>
    <n v="0"/>
    <n v="7"/>
    <x v="1"/>
    <n v="4.6500000000000004"/>
    <x v="0"/>
    <x v="1"/>
    <x v="2"/>
    <n v="1"/>
  </r>
  <r>
    <n v="6.3472421508125094E+17"/>
    <s v="Serviced apartment in New York "/>
    <n v="4587045"/>
    <s v="Katherine"/>
    <x v="2"/>
    <s v="Midtown"/>
    <n v="40.752654999999997"/>
    <n v="-73.972481000000002"/>
    <x v="0"/>
    <x v="475"/>
    <n v="2"/>
    <n v="2"/>
    <s v="16/07/2023"/>
    <n v="0.11"/>
    <n v="2"/>
    <n v="0"/>
    <n v="1"/>
    <x v="0"/>
    <m/>
    <x v="1"/>
    <x v="0"/>
    <x v="4"/>
    <n v="1.5"/>
  </r>
  <r>
    <n v="7.7484399974234995E+17"/>
    <s v="Rental unit in Brooklyn "/>
    <n v="490259214"/>
    <s v="Tommi"/>
    <x v="0"/>
    <s v="Bedford-Stuyvesant"/>
    <n v="40.693746444870897"/>
    <n v="-73.9502305901797"/>
    <x v="1"/>
    <x v="263"/>
    <n v="30"/>
    <n v="39"/>
    <s v="08/12/2023"/>
    <n v="3"/>
    <n v="1"/>
    <n v="13"/>
    <n v="37"/>
    <x v="1"/>
    <n v="4.92"/>
    <x v="0"/>
    <x v="1"/>
    <x v="2"/>
    <n v="1.5"/>
  </r>
  <r>
    <n v="16965072"/>
    <s v="Townhouse in Brooklyn "/>
    <n v="11105949"/>
    <s v="May"/>
    <x v="0"/>
    <s v="Bedford-Stuyvesant"/>
    <n v="40.692909999999998"/>
    <n v="-73.950280000000006"/>
    <x v="0"/>
    <x v="92"/>
    <n v="30"/>
    <n v="30"/>
    <s v="07/08/2023"/>
    <n v="0.39"/>
    <n v="1"/>
    <n v="0"/>
    <n v="1"/>
    <x v="1"/>
    <n v="5"/>
    <x v="0"/>
    <x v="0"/>
    <x v="4"/>
    <n v="1.5"/>
  </r>
  <r>
    <n v="16992922"/>
    <s v="Rental unit in New York "/>
    <n v="53179388"/>
    <s v="Raymond"/>
    <x v="2"/>
    <s v="Battery Park City"/>
    <n v="40.708979999999997"/>
    <n v="-74.015649999999994"/>
    <x v="0"/>
    <x v="44"/>
    <n v="30"/>
    <n v="1"/>
    <s v="13/08/2017"/>
    <n v="0.01"/>
    <n v="3"/>
    <n v="0"/>
    <n v="0"/>
    <x v="1"/>
    <m/>
    <x v="1"/>
    <x v="1"/>
    <x v="2"/>
    <n v="1"/>
  </r>
  <r>
    <n v="1.00239993257702E+18"/>
    <s v="Rental unit in New York "/>
    <n v="397912248"/>
    <s v="Veda"/>
    <x v="2"/>
    <s v="Hell's Kitchen"/>
    <n v="40.7611763472595"/>
    <n v="-73.9982538989765"/>
    <x v="0"/>
    <x v="251"/>
    <n v="2"/>
    <n v="7"/>
    <s v="02/01/2024"/>
    <n v="2.63"/>
    <n v="1"/>
    <n v="158"/>
    <n v="7"/>
    <x v="0"/>
    <n v="4.71"/>
    <x v="0"/>
    <x v="1"/>
    <x v="2"/>
    <n v="1"/>
  </r>
  <r>
    <n v="8.8420322815248499E+17"/>
    <s v="Condo in Queens "/>
    <n v="7039858"/>
    <s v="Costas"/>
    <x v="1"/>
    <s v="Astoria"/>
    <n v="40.76849"/>
    <n v="-73.929479999999998"/>
    <x v="0"/>
    <x v="1"/>
    <n v="30"/>
    <n v="8"/>
    <s v="15/08/2023"/>
    <n v="1.08"/>
    <n v="1"/>
    <n v="0"/>
    <n v="8"/>
    <x v="1"/>
    <n v="4.75"/>
    <x v="0"/>
    <x v="1"/>
    <x v="1"/>
    <n v="1"/>
  </r>
  <r>
    <n v="17641625"/>
    <s v="Rental unit in New York "/>
    <n v="836353"/>
    <s v="Luna"/>
    <x v="2"/>
    <s v="East Village"/>
    <n v="40.725949999999997"/>
    <n v="-73.985900000000001"/>
    <x v="0"/>
    <x v="81"/>
    <n v="30"/>
    <n v="32"/>
    <s v="04/08/2022"/>
    <n v="0.4"/>
    <n v="1"/>
    <n v="0"/>
    <n v="0"/>
    <x v="1"/>
    <n v="4.63"/>
    <x v="0"/>
    <x v="2"/>
    <x v="2"/>
    <n v="1"/>
  </r>
  <r>
    <n v="17139266"/>
    <s v="Rental unit in Brooklyn "/>
    <n v="4381778"/>
    <s v="Shea"/>
    <x v="0"/>
    <s v="Park Slope"/>
    <n v="40.675539999999998"/>
    <n v="-73.982770000000002"/>
    <x v="0"/>
    <x v="196"/>
    <n v="30"/>
    <n v="11"/>
    <s v="01/09/2021"/>
    <n v="0.26"/>
    <n v="2"/>
    <n v="0"/>
    <n v="0"/>
    <x v="1"/>
    <n v="4.82"/>
    <x v="0"/>
    <x v="0"/>
    <x v="1"/>
    <n v="1"/>
  </r>
  <r>
    <n v="6.3899029654311002E+17"/>
    <s v="Rental unit in Brooklyn "/>
    <n v="51913277"/>
    <s v="Andrada"/>
    <x v="0"/>
    <s v="Sunset Park"/>
    <n v="40.655349999999999"/>
    <n v="-74.002979999999994"/>
    <x v="1"/>
    <x v="115"/>
    <n v="30"/>
    <n v="75"/>
    <s v="26/11/2023"/>
    <n v="4.04"/>
    <n v="7"/>
    <n v="87"/>
    <n v="37"/>
    <x v="1"/>
    <n v="4.99"/>
    <x v="0"/>
    <x v="1"/>
    <x v="2"/>
    <n v="1"/>
  </r>
  <r>
    <n v="6.3530186808056102E+17"/>
    <s v="Rental unit in Brooklyn "/>
    <n v="424685230"/>
    <s v="Julissa"/>
    <x v="0"/>
    <s v="Bushwick"/>
    <n v="40.688690000000001"/>
    <n v="-73.916839999999993"/>
    <x v="1"/>
    <x v="570"/>
    <n v="30"/>
    <n v="57"/>
    <s v="04/12/2023"/>
    <n v="3.43"/>
    <n v="1"/>
    <n v="365"/>
    <n v="39"/>
    <x v="1"/>
    <n v="4.8899999999999997"/>
    <x v="0"/>
    <x v="0"/>
    <x v="2"/>
    <n v="1"/>
  </r>
  <r>
    <n v="8.9433128257902605E+17"/>
    <s v="Rental unit in New York "/>
    <n v="29468219"/>
    <s v="Furnished Club"/>
    <x v="2"/>
    <s v="Gramercy"/>
    <n v="40.736170000000001"/>
    <n v="-73.979699999999994"/>
    <x v="0"/>
    <x v="374"/>
    <n v="365"/>
    <n v="1"/>
    <s v="09/09/2023"/>
    <n v="0.25"/>
    <n v="3"/>
    <n v="179"/>
    <n v="1"/>
    <x v="1"/>
    <m/>
    <x v="1"/>
    <x v="0"/>
    <x v="1"/>
    <n v="2"/>
  </r>
  <r>
    <n v="9.9123686265999104E+17"/>
    <s v="Home in Brooklyn "/>
    <n v="436311597"/>
    <s v="Devora"/>
    <x v="0"/>
    <s v="Crown Heights"/>
    <n v="40.6767289880421"/>
    <n v="-73.942629666165104"/>
    <x v="0"/>
    <x v="411"/>
    <n v="1"/>
    <n v="10"/>
    <s v="09/12/2023"/>
    <n v="4.05"/>
    <n v="8"/>
    <n v="242"/>
    <n v="10"/>
    <x v="0"/>
    <n v="4.9000000000000004"/>
    <x v="0"/>
    <x v="4"/>
    <x v="6"/>
    <n v="1.5"/>
  </r>
  <r>
    <n v="20031027"/>
    <s v="Rental unit in New York "/>
    <n v="6916278"/>
    <s v="Valentina"/>
    <x v="2"/>
    <s v="East Village"/>
    <n v="40.721559999999997"/>
    <n v="-73.982550000000003"/>
    <x v="0"/>
    <x v="1"/>
    <n v="30"/>
    <n v="31"/>
    <s v="18/10/2020"/>
    <n v="0.4"/>
    <n v="1"/>
    <n v="0"/>
    <n v="0"/>
    <x v="1"/>
    <n v="4.97"/>
    <x v="0"/>
    <x v="1"/>
    <x v="2"/>
    <n v="1"/>
  </r>
  <r>
    <n v="53479841"/>
    <s v="Rental unit in Brooklyn "/>
    <n v="430520580"/>
    <s v="Anastasia"/>
    <x v="0"/>
    <s v="Bushwick"/>
    <n v="40.688400000000001"/>
    <n v="-73.90813"/>
    <x v="2"/>
    <x v="152"/>
    <n v="30"/>
    <n v="2"/>
    <s v="04/09/2022"/>
    <n v="0.1"/>
    <n v="9"/>
    <n v="365"/>
    <n v="0"/>
    <x v="1"/>
    <m/>
    <x v="1"/>
    <x v="1"/>
    <x v="1"/>
    <n v="2"/>
  </r>
  <r>
    <n v="45366428"/>
    <s v="Rental unit in Brooklyn "/>
    <n v="30532557"/>
    <s v="Eibhlin"/>
    <x v="0"/>
    <s v="Bushwick"/>
    <n v="40.700960000000002"/>
    <n v="-73.940269999999998"/>
    <x v="1"/>
    <x v="288"/>
    <n v="30"/>
    <n v="1"/>
    <s v="08/06/2021"/>
    <n v="0.03"/>
    <n v="17"/>
    <n v="365"/>
    <n v="0"/>
    <x v="1"/>
    <m/>
    <x v="1"/>
    <x v="1"/>
    <x v="2"/>
    <n v="2"/>
  </r>
  <r>
    <n v="7.2407804925941402E+17"/>
    <s v="Rental unit in Brooklyn "/>
    <n v="455683614"/>
    <s v="Ç¦ani"/>
    <x v="0"/>
    <s v="Bedford-Stuyvesant"/>
    <n v="40.67942"/>
    <n v="-73.943659999999994"/>
    <x v="0"/>
    <x v="51"/>
    <n v="30"/>
    <n v="10"/>
    <s v="07/05/2023"/>
    <n v="0.64"/>
    <n v="8"/>
    <n v="365"/>
    <n v="3"/>
    <x v="1"/>
    <n v="4.5999999999999996"/>
    <x v="0"/>
    <x v="4"/>
    <x v="5"/>
    <n v="2.5"/>
  </r>
  <r>
    <n v="17450190"/>
    <s v="Rental unit in New York "/>
    <n v="28584159"/>
    <s v="Chelsea"/>
    <x v="2"/>
    <s v="Midtown"/>
    <n v="40.748420000000003"/>
    <n v="-73.986760000000004"/>
    <x v="1"/>
    <x v="159"/>
    <n v="300"/>
    <n v="1"/>
    <s v="25/03/2017"/>
    <n v="0.01"/>
    <n v="1"/>
    <n v="89"/>
    <n v="0"/>
    <x v="1"/>
    <m/>
    <x v="1"/>
    <x v="1"/>
    <x v="2"/>
    <n v="1"/>
  </r>
  <r>
    <n v="7.1325271680151398E+17"/>
    <s v="Rental unit in Brooklyn "/>
    <n v="17055374"/>
    <s v="Kari"/>
    <x v="0"/>
    <s v="Bedford-Stuyvesant"/>
    <n v="40.682580000000002"/>
    <n v="-73.912980000000005"/>
    <x v="1"/>
    <x v="112"/>
    <n v="30"/>
    <n v="41"/>
    <s v="05/12/2023"/>
    <n v="2.72"/>
    <n v="1"/>
    <n v="334"/>
    <n v="31"/>
    <x v="1"/>
    <n v="5"/>
    <x v="0"/>
    <x v="1"/>
    <x v="2"/>
    <n v="1"/>
  </r>
  <r>
    <n v="2083749"/>
    <s v="Rental unit in New York "/>
    <n v="10643341"/>
    <s v="Rt"/>
    <x v="2"/>
    <s v="Upper West Side"/>
    <n v="40.798639999999999"/>
    <n v="-73.965680000000006"/>
    <x v="0"/>
    <x v="81"/>
    <n v="30"/>
    <n v="55"/>
    <s v="01/06/2021"/>
    <n v="0.47"/>
    <n v="1"/>
    <n v="242"/>
    <n v="0"/>
    <x v="1"/>
    <n v="4.8"/>
    <x v="0"/>
    <x v="0"/>
    <x v="4"/>
    <n v="1"/>
  </r>
  <r>
    <n v="8.9610029156125005E+17"/>
    <s v="Home in Brooklyn "/>
    <n v="240298366"/>
    <s v="Ben"/>
    <x v="0"/>
    <s v="East Flatbush"/>
    <n v="40.659469999999999"/>
    <n v="-73.938329999999993"/>
    <x v="0"/>
    <x v="442"/>
    <n v="30"/>
    <n v="3"/>
    <s v="04/09/2023"/>
    <n v="0.59"/>
    <n v="12"/>
    <n v="363"/>
    <n v="3"/>
    <x v="1"/>
    <n v="4.33"/>
    <x v="0"/>
    <x v="3"/>
    <x v="7"/>
    <n v="2"/>
  </r>
  <r>
    <n v="37944508"/>
    <s v="Rental unit in Brooklyn "/>
    <n v="166019084"/>
    <s v="Chris"/>
    <x v="0"/>
    <s v="Bedford-Stuyvesant"/>
    <n v="40.679859999999998"/>
    <n v="-73.907640000000001"/>
    <x v="1"/>
    <x v="192"/>
    <n v="30"/>
    <n v="73"/>
    <s v="04/12/2023"/>
    <n v="1.37"/>
    <n v="1"/>
    <n v="239"/>
    <n v="40"/>
    <x v="1"/>
    <n v="4.63"/>
    <x v="0"/>
    <x v="1"/>
    <x v="2"/>
    <n v="1"/>
  </r>
  <r>
    <n v="20121308"/>
    <s v="Rental unit in New York "/>
    <n v="118883025"/>
    <s v="Apeksha"/>
    <x v="2"/>
    <s v="Upper West Side"/>
    <n v="40.781790000000001"/>
    <n v="-73.980649999999997"/>
    <x v="1"/>
    <x v="0"/>
    <n v="30"/>
    <n v="213"/>
    <s v="21/08/2022"/>
    <n v="2.72"/>
    <n v="1"/>
    <n v="17"/>
    <n v="0"/>
    <x v="1"/>
    <n v="4.8499999999999996"/>
    <x v="0"/>
    <x v="1"/>
    <x v="2"/>
    <n v="1"/>
  </r>
  <r>
    <n v="7.1731227647489498E+17"/>
    <s v="Rental unit in New York "/>
    <n v="476568387"/>
    <s v="Nice Stay NYC"/>
    <x v="2"/>
    <s v="East Harlem"/>
    <n v="40.787500000000001"/>
    <n v="-73.954700000000003"/>
    <x v="0"/>
    <x v="123"/>
    <n v="30"/>
    <n v="2"/>
    <s v="23/07/2023"/>
    <n v="0.26"/>
    <n v="9"/>
    <n v="171"/>
    <n v="2"/>
    <x v="1"/>
    <m/>
    <x v="1"/>
    <x v="2"/>
    <x v="2"/>
    <n v="1"/>
  </r>
  <r>
    <n v="6.8608898765685696E+17"/>
    <s v="Rental unit in New York "/>
    <n v="460919458"/>
    <s v="David"/>
    <x v="2"/>
    <s v="East Harlem"/>
    <n v="40.795929999999998"/>
    <n v="-73.94408"/>
    <x v="0"/>
    <x v="45"/>
    <n v="30"/>
    <n v="3"/>
    <s v="04/12/2023"/>
    <n v="0.2"/>
    <n v="20"/>
    <n v="0"/>
    <n v="2"/>
    <x v="1"/>
    <n v="3"/>
    <x v="3"/>
    <x v="0"/>
    <x v="1"/>
    <n v="1"/>
  </r>
  <r>
    <n v="6.6596916017861402E+17"/>
    <s v="Rental unit in Brooklyn "/>
    <n v="431476577"/>
    <s v="Leo"/>
    <x v="0"/>
    <s v="Bedford-Stuyvesant"/>
    <n v="40.68703"/>
    <n v="-73.918520000000001"/>
    <x v="2"/>
    <x v="192"/>
    <n v="30"/>
    <n v="3"/>
    <s v="06/11/2023"/>
    <n v="0.19"/>
    <n v="9"/>
    <n v="365"/>
    <n v="2"/>
    <x v="1"/>
    <n v="4.67"/>
    <x v="0"/>
    <x v="1"/>
    <x v="1"/>
    <n v="2"/>
  </r>
  <r>
    <n v="53511447"/>
    <s v="Rental unit in New York "/>
    <n v="162280872"/>
    <s v="Urban Furnished"/>
    <x v="2"/>
    <s v="Upper East Side"/>
    <n v="40.772426605224602"/>
    <n v="-73.954551696777301"/>
    <x v="0"/>
    <x v="0"/>
    <n v="30"/>
    <n v="2"/>
    <s v="07/07/2023"/>
    <n v="0.08"/>
    <n v="256"/>
    <n v="315"/>
    <n v="1"/>
    <x v="1"/>
    <m/>
    <x v="1"/>
    <x v="1"/>
    <x v="2"/>
    <n v="1"/>
  </r>
  <r>
    <n v="7.5104369326083405E+17"/>
    <s v="Rental unit in New York "/>
    <n v="209504684"/>
    <s v="MÃ³nica"/>
    <x v="2"/>
    <s v="Upper West Side"/>
    <n v="40.799889999999998"/>
    <n v="-73.963499999999996"/>
    <x v="1"/>
    <x v="94"/>
    <n v="30"/>
    <n v="31"/>
    <s v="18/11/2023"/>
    <n v="2.19"/>
    <n v="3"/>
    <n v="0"/>
    <n v="22"/>
    <x v="1"/>
    <n v="4.72"/>
    <x v="0"/>
    <x v="4"/>
    <x v="2"/>
    <n v="1"/>
  </r>
  <r>
    <n v="15495132"/>
    <s v="Rental unit in New York "/>
    <n v="9293730"/>
    <s v="Inna"/>
    <x v="2"/>
    <s v="East Harlem"/>
    <n v="40.789250000000003"/>
    <n v="-73.942769999999996"/>
    <x v="0"/>
    <x v="7"/>
    <n v="30"/>
    <n v="24"/>
    <s v="06/08/2023"/>
    <n v="0.28999999999999998"/>
    <n v="44"/>
    <n v="252"/>
    <n v="3"/>
    <x v="1"/>
    <n v="4.67"/>
    <x v="0"/>
    <x v="0"/>
    <x v="0"/>
    <n v="1"/>
  </r>
  <r>
    <n v="36945647"/>
    <s v="Rental unit in New York "/>
    <n v="159598333"/>
    <s v="Sol"/>
    <x v="2"/>
    <s v="Upper East Side"/>
    <n v="40.78107"/>
    <n v="-73.946479999999994"/>
    <x v="0"/>
    <x v="7"/>
    <n v="30"/>
    <n v="3"/>
    <s v="22/05/2023"/>
    <n v="0.06"/>
    <n v="12"/>
    <n v="349"/>
    <n v="1"/>
    <x v="1"/>
    <n v="4.33"/>
    <x v="0"/>
    <x v="0"/>
    <x v="1"/>
    <n v="1"/>
  </r>
  <r>
    <n v="9117852"/>
    <s v="Rental unit in New York "/>
    <n v="6294995"/>
    <s v="Juan"/>
    <x v="2"/>
    <s v="Upper East Side"/>
    <n v="40.779220000000002"/>
    <n v="-73.953959999999995"/>
    <x v="0"/>
    <x v="4"/>
    <n v="30"/>
    <n v="1"/>
    <s v="02/01/2016"/>
    <n v="0.01"/>
    <n v="1"/>
    <n v="363"/>
    <n v="0"/>
    <x v="1"/>
    <m/>
    <x v="1"/>
    <x v="1"/>
    <x v="1"/>
    <n v="1"/>
  </r>
  <r>
    <n v="295998"/>
    <s v="Rental unit in New York "/>
    <n v="568585"/>
    <s v="Alan"/>
    <x v="2"/>
    <s v="Upper West Side"/>
    <n v="40.791310000000003"/>
    <n v="-73.969399999999993"/>
    <x v="0"/>
    <x v="67"/>
    <n v="30"/>
    <n v="56"/>
    <s v="14/10/2023"/>
    <n v="0.43"/>
    <n v="1"/>
    <n v="178"/>
    <n v="1"/>
    <x v="1"/>
    <n v="4.93"/>
    <x v="0"/>
    <x v="1"/>
    <x v="2"/>
    <n v="1"/>
  </r>
  <r>
    <n v="28180748"/>
    <s v="Rental unit in New York "/>
    <n v="3849776"/>
    <s v="George"/>
    <x v="2"/>
    <s v="East Village"/>
    <n v="40.727620000000002"/>
    <n v="-73.986009999999993"/>
    <x v="0"/>
    <x v="137"/>
    <n v="30"/>
    <n v="11"/>
    <s v="31/10/2023"/>
    <n v="0.4"/>
    <n v="1"/>
    <n v="88"/>
    <n v="4"/>
    <x v="1"/>
    <n v="4.91"/>
    <x v="0"/>
    <x v="1"/>
    <x v="2"/>
    <n v="1"/>
  </r>
  <r>
    <n v="49041803"/>
    <s v="Condo in New York "/>
    <n v="9878956"/>
    <s v="Billy"/>
    <x v="2"/>
    <s v="Midtown"/>
    <n v="40.75609"/>
    <n v="-73.962649999999996"/>
    <x v="0"/>
    <x v="329"/>
    <n v="30"/>
    <n v="9"/>
    <s v="20/12/2023"/>
    <n v="0.47"/>
    <n v="1"/>
    <n v="280"/>
    <n v="5"/>
    <x v="1"/>
    <n v="5"/>
    <x v="0"/>
    <x v="1"/>
    <x v="2"/>
    <n v="1"/>
  </r>
  <r>
    <n v="7.0754527797448602E+17"/>
    <s v="Bed and breakfast in Brooklyn "/>
    <n v="181876326"/>
    <s v="Ty"/>
    <x v="0"/>
    <s v="Flatbush"/>
    <n v="40.64226"/>
    <n v="-73.955659999999995"/>
    <x v="1"/>
    <x v="32"/>
    <n v="30"/>
    <n v="6"/>
    <s v="27/09/2023"/>
    <n v="0.37"/>
    <n v="2"/>
    <n v="209"/>
    <n v="3"/>
    <x v="1"/>
    <n v="4.33"/>
    <x v="0"/>
    <x v="1"/>
    <x v="2"/>
    <n v="1"/>
  </r>
  <r>
    <n v="22481246"/>
    <s v="Rental unit in New York "/>
    <n v="92856787"/>
    <s v="Jessy"/>
    <x v="2"/>
    <s v="Hell's Kitchen"/>
    <n v="40.761270000000003"/>
    <n v="-73.995570000000001"/>
    <x v="0"/>
    <x v="24"/>
    <n v="30"/>
    <n v="117"/>
    <s v="11/05/2020"/>
    <n v="1.66"/>
    <n v="1"/>
    <n v="0"/>
    <n v="0"/>
    <x v="1"/>
    <n v="4.42"/>
    <x v="0"/>
    <x v="1"/>
    <x v="4"/>
    <n v="1"/>
  </r>
  <r>
    <n v="7.0932284571574797E+17"/>
    <s v="Home in Queens "/>
    <n v="478260569"/>
    <s v="Yvonne"/>
    <x v="1"/>
    <s v="St. Albans"/>
    <n v="40.703380000000003"/>
    <n v="-73.766350000000003"/>
    <x v="1"/>
    <x v="152"/>
    <n v="30"/>
    <n v="27"/>
    <s v="01/01/2024"/>
    <n v="1.71"/>
    <n v="6"/>
    <n v="4"/>
    <n v="22"/>
    <x v="1"/>
    <n v="4.74"/>
    <x v="0"/>
    <x v="1"/>
    <x v="2"/>
    <n v="1"/>
  </r>
  <r>
    <n v="6.7032512911771098E+17"/>
    <s v="Home in Queens "/>
    <n v="45400201"/>
    <s v="Shauna"/>
    <x v="1"/>
    <s v="Flushing"/>
    <n v="40.758020000000002"/>
    <n v="-73.816339999999997"/>
    <x v="0"/>
    <x v="109"/>
    <n v="30"/>
    <n v="28"/>
    <s v="04/09/2023"/>
    <n v="1.57"/>
    <n v="6"/>
    <n v="0"/>
    <n v="19"/>
    <x v="1"/>
    <n v="4.71"/>
    <x v="0"/>
    <x v="0"/>
    <x v="1"/>
    <n v="2"/>
  </r>
  <r>
    <n v="6.7078300667569997E+17"/>
    <s v="Rental unit in New York "/>
    <n v="143865128"/>
    <s v="Joanna"/>
    <x v="2"/>
    <s v="Upper East Side"/>
    <n v="40.769876355192999"/>
    <n v="-73.952020691964805"/>
    <x v="0"/>
    <x v="67"/>
    <n v="30"/>
    <n v="3"/>
    <s v="11/09/2022"/>
    <n v="0.18"/>
    <n v="1"/>
    <n v="6"/>
    <n v="0"/>
    <x v="1"/>
    <n v="4.33"/>
    <x v="0"/>
    <x v="0"/>
    <x v="1"/>
    <n v="2.5"/>
  </r>
  <r>
    <n v="21384768"/>
    <s v="Rental unit in Queens "/>
    <n v="154629695"/>
    <s v="Diana"/>
    <x v="1"/>
    <s v="Astoria"/>
    <n v="40.759439999999998"/>
    <n v="-73.908050000000003"/>
    <x v="1"/>
    <x v="2"/>
    <n v="30"/>
    <n v="119"/>
    <s v="27/12/2021"/>
    <n v="1.59"/>
    <n v="1"/>
    <n v="24"/>
    <n v="0"/>
    <x v="1"/>
    <n v="4.92"/>
    <x v="0"/>
    <x v="1"/>
    <x v="2"/>
    <n v="1"/>
  </r>
  <r>
    <n v="21568341"/>
    <s v="Rental unit in New York "/>
    <n v="156843123"/>
    <s v="IndraRisma"/>
    <x v="1"/>
    <s v="Flushing"/>
    <n v="40.73706"/>
    <n v="-73.808449999999993"/>
    <x v="1"/>
    <x v="79"/>
    <n v="30"/>
    <n v="6"/>
    <s v="14/10/2019"/>
    <n v="0.09"/>
    <n v="1"/>
    <n v="363"/>
    <n v="0"/>
    <x v="1"/>
    <n v="5"/>
    <x v="0"/>
    <x v="1"/>
    <x v="2"/>
    <n v="1"/>
  </r>
  <r>
    <n v="37282283"/>
    <s v="Rental unit in New York "/>
    <n v="159598333"/>
    <s v="Sol"/>
    <x v="2"/>
    <s v="Upper East Side"/>
    <n v="40.783360000000002"/>
    <n v="-73.945250000000001"/>
    <x v="1"/>
    <x v="100"/>
    <n v="30"/>
    <n v="4"/>
    <s v="29/02/2020"/>
    <n v="0.08"/>
    <n v="12"/>
    <n v="365"/>
    <n v="0"/>
    <x v="1"/>
    <n v="4.5"/>
    <x v="0"/>
    <x v="1"/>
    <x v="2"/>
    <n v="1"/>
  </r>
  <r>
    <n v="21632846"/>
    <s v="Condo in çº½çº¦ "/>
    <n v="104401765"/>
    <s v="Linda"/>
    <x v="1"/>
    <s v="Flushing"/>
    <n v="40.758380000000002"/>
    <n v="-73.822119999999998"/>
    <x v="0"/>
    <x v="134"/>
    <n v="30"/>
    <n v="42"/>
    <s v="09/07/2019"/>
    <n v="0.59"/>
    <n v="1"/>
    <n v="0"/>
    <n v="0"/>
    <x v="1"/>
    <n v="4.71"/>
    <x v="0"/>
    <x v="1"/>
    <x v="1"/>
    <n v="1"/>
  </r>
  <r>
    <n v="22187361"/>
    <s v="Rental unit in New York "/>
    <n v="202285"/>
    <s v="Peter"/>
    <x v="2"/>
    <s v="Greenwich Village"/>
    <n v="40.733739999999997"/>
    <n v="-73.998469999999998"/>
    <x v="0"/>
    <x v="70"/>
    <n v="30"/>
    <n v="40"/>
    <s v="27/11/2023"/>
    <n v="0.55000000000000004"/>
    <n v="1"/>
    <n v="6"/>
    <n v="11"/>
    <x v="1"/>
    <n v="4.9000000000000004"/>
    <x v="0"/>
    <x v="1"/>
    <x v="2"/>
    <n v="1"/>
  </r>
  <r>
    <n v="21715735"/>
    <s v="Rental unit in Brooklyn "/>
    <n v="100935364"/>
    <s v="Kira"/>
    <x v="0"/>
    <s v="Prospect Heights"/>
    <n v="40.680280000000003"/>
    <n v="-73.973879999999994"/>
    <x v="1"/>
    <x v="55"/>
    <n v="30"/>
    <n v="9"/>
    <s v="21/01/2019"/>
    <n v="0.12"/>
    <n v="2"/>
    <n v="0"/>
    <n v="0"/>
    <x v="1"/>
    <n v="4.4400000000000004"/>
    <x v="0"/>
    <x v="1"/>
    <x v="2"/>
    <n v="1"/>
  </r>
  <r>
    <n v="536578"/>
    <s v="Rental unit in Brooklyn "/>
    <n v="2635819"/>
    <s v="Fabrizio"/>
    <x v="0"/>
    <s v="Bushwick"/>
    <n v="40.702089999999998"/>
    <n v="-73.914760000000001"/>
    <x v="1"/>
    <x v="91"/>
    <n v="30"/>
    <n v="27"/>
    <s v="06/11/2023"/>
    <n v="0.22"/>
    <n v="1"/>
    <n v="208"/>
    <n v="3"/>
    <x v="1"/>
    <n v="4.8099999999999996"/>
    <x v="0"/>
    <x v="1"/>
    <x v="2"/>
    <n v="1"/>
  </r>
  <r>
    <n v="21778446"/>
    <s v="Home in Bronx "/>
    <n v="129602851"/>
    <s v="Buddy"/>
    <x v="4"/>
    <s v="Pelham Bay"/>
    <n v="40.84581"/>
    <n v="-73.84008"/>
    <x v="1"/>
    <x v="196"/>
    <n v="60"/>
    <n v="3"/>
    <s v="09/10/2022"/>
    <n v="0.04"/>
    <n v="1"/>
    <n v="90"/>
    <n v="0"/>
    <x v="1"/>
    <n v="5"/>
    <x v="0"/>
    <x v="2"/>
    <x v="2"/>
    <n v="1"/>
  </r>
  <r>
    <n v="7.5125425160339405E+17"/>
    <s v="Resort in New York "/>
    <n v="484891552"/>
    <s v="Joseph"/>
    <x v="2"/>
    <s v="Midtown"/>
    <n v="40.752655599999997"/>
    <n v="-73.972480399999995"/>
    <x v="1"/>
    <x v="282"/>
    <n v="3"/>
    <n v="2"/>
    <s v="01/01/2024"/>
    <n v="0.16"/>
    <n v="1"/>
    <n v="0"/>
    <n v="1"/>
    <x v="0"/>
    <m/>
    <x v="1"/>
    <x v="1"/>
    <x v="2"/>
    <n v="1"/>
  </r>
  <r>
    <n v="7.6302455242251302E+17"/>
    <s v="Rental unit in New York "/>
    <n v="204769168"/>
    <s v="Matthew"/>
    <x v="2"/>
    <s v="East Harlem"/>
    <n v="40.794685913515103"/>
    <n v="-73.943853270382306"/>
    <x v="0"/>
    <x v="85"/>
    <n v="30"/>
    <n v="9"/>
    <s v="30/11/2023"/>
    <n v="0.75"/>
    <n v="1"/>
    <n v="363"/>
    <n v="9"/>
    <x v="1"/>
    <n v="4.33"/>
    <x v="0"/>
    <x v="1"/>
    <x v="1"/>
    <n v="1"/>
  </r>
  <r>
    <n v="7.4564031196462797E+17"/>
    <s v="Rental unit in Brooklyn "/>
    <n v="1650330"/>
    <s v="Chandle"/>
    <x v="0"/>
    <s v="Sunset Park"/>
    <n v="40.64772"/>
    <n v="-74.006839999999997"/>
    <x v="1"/>
    <x v="91"/>
    <n v="30"/>
    <n v="1"/>
    <s v="10/12/2022"/>
    <n v="0.08"/>
    <n v="3"/>
    <n v="14"/>
    <n v="0"/>
    <x v="1"/>
    <m/>
    <x v="1"/>
    <x v="1"/>
    <x v="1"/>
    <n v="1"/>
  </r>
  <r>
    <n v="7.0588352561814694E+17"/>
    <s v="Townhouse in Brooklyn "/>
    <n v="772148"/>
    <s v="Zoisa"/>
    <x v="0"/>
    <s v="Bedford-Stuyvesant"/>
    <n v="40.686889999999998"/>
    <n v="-73.944969999999998"/>
    <x v="1"/>
    <x v="132"/>
    <n v="30"/>
    <n v="14"/>
    <s v="27/09/2023"/>
    <n v="0.92"/>
    <n v="2"/>
    <n v="20"/>
    <n v="12"/>
    <x v="1"/>
    <n v="5"/>
    <x v="0"/>
    <x v="1"/>
    <x v="2"/>
    <n v="1"/>
  </r>
  <r>
    <n v="6.8641656451254195E+17"/>
    <s v="Boutique hotel in New York "/>
    <n v="49108760"/>
    <s v="Blue Angel Hotel"/>
    <x v="2"/>
    <s v="Midtown"/>
    <n v="40.75994"/>
    <n v="-73.968770000000006"/>
    <x v="1"/>
    <x v="166"/>
    <n v="1"/>
    <n v="3"/>
    <s v="05/09/2022"/>
    <n v="0.18"/>
    <n v="7"/>
    <n v="0"/>
    <n v="0"/>
    <x v="0"/>
    <n v="4.67"/>
    <x v="0"/>
    <x v="1"/>
    <x v="2"/>
    <n v="1"/>
  </r>
  <r>
    <n v="22881110"/>
    <s v="Rental unit in New York "/>
    <n v="120981856"/>
    <s v="Rian"/>
    <x v="2"/>
    <s v="Upper West Side"/>
    <n v="40.787399999999998"/>
    <n v="-73.971519999999998"/>
    <x v="0"/>
    <x v="199"/>
    <n v="30"/>
    <n v="51"/>
    <s v="12/08/2023"/>
    <n v="0.72"/>
    <n v="1"/>
    <n v="148"/>
    <n v="4"/>
    <x v="1"/>
    <n v="4.9800000000000004"/>
    <x v="0"/>
    <x v="1"/>
    <x v="2"/>
    <n v="1"/>
  </r>
  <r>
    <n v="2995701"/>
    <s v="Townhouse in Brooklyn "/>
    <n v="15271110"/>
    <s v="Josandra"/>
    <x v="0"/>
    <s v="Bedford-Stuyvesant"/>
    <n v="40.68562"/>
    <n v="-73.922190000000001"/>
    <x v="2"/>
    <x v="14"/>
    <n v="30"/>
    <n v="506"/>
    <s v="03/11/2023"/>
    <n v="4.3600000000000003"/>
    <n v="1"/>
    <n v="44"/>
    <n v="49"/>
    <x v="1"/>
    <n v="4.79"/>
    <x v="0"/>
    <x v="0"/>
    <x v="4"/>
    <n v="1"/>
  </r>
  <r>
    <n v="7.5426554258885197E+17"/>
    <s v="Rental unit in Queens "/>
    <n v="96971087"/>
    <s v="Flojo"/>
    <x v="1"/>
    <s v="St. Albans"/>
    <n v="40.694240000000001"/>
    <n v="-73.756609999999995"/>
    <x v="0"/>
    <x v="101"/>
    <n v="30"/>
    <n v="9"/>
    <s v="20/08/2023"/>
    <n v="0.73"/>
    <n v="1"/>
    <n v="0"/>
    <n v="8"/>
    <x v="1"/>
    <n v="4.78"/>
    <x v="0"/>
    <x v="1"/>
    <x v="2"/>
    <n v="1"/>
  </r>
  <r>
    <n v="7.5523031503694694E+17"/>
    <s v="Rental unit in Brooklyn "/>
    <n v="486799671"/>
    <s v="Ian"/>
    <x v="0"/>
    <s v="East Flatbush"/>
    <n v="40.652230000000003"/>
    <n v="-73.948849999999993"/>
    <x v="0"/>
    <x v="246"/>
    <n v="30"/>
    <n v="12"/>
    <s v="27/08/2023"/>
    <n v="0.87"/>
    <n v="1"/>
    <n v="92"/>
    <n v="8"/>
    <x v="1"/>
    <n v="4.58"/>
    <x v="0"/>
    <x v="1"/>
    <x v="1"/>
    <n v="1"/>
  </r>
  <r>
    <n v="7.6041835153703898E+17"/>
    <s v="Rental unit in New York "/>
    <n v="487765691"/>
    <s v="Milica"/>
    <x v="2"/>
    <s v="Lower East Side"/>
    <n v="40.721851200000003"/>
    <n v="-73.987708999999995"/>
    <x v="0"/>
    <x v="303"/>
    <n v="30"/>
    <n v="12"/>
    <s v="01/09/2023"/>
    <n v="0.9"/>
    <n v="1"/>
    <n v="2"/>
    <n v="8"/>
    <x v="1"/>
    <n v="4.92"/>
    <x v="0"/>
    <x v="1"/>
    <x v="2"/>
    <n v="1"/>
  </r>
  <r>
    <n v="7.5867671448580595E+17"/>
    <s v="Rental unit in Queens "/>
    <n v="7236336"/>
    <s v="Daniela"/>
    <x v="1"/>
    <s v="Astoria"/>
    <n v="40.760669999999998"/>
    <n v="-73.907229999999998"/>
    <x v="0"/>
    <x v="4"/>
    <n v="30"/>
    <n v="3"/>
    <s v="01/05/2023"/>
    <n v="0.24"/>
    <n v="1"/>
    <n v="0"/>
    <n v="1"/>
    <x v="1"/>
    <n v="5"/>
    <x v="0"/>
    <x v="1"/>
    <x v="2"/>
    <n v="1"/>
  </r>
  <r>
    <n v="7.6228035103801702E+17"/>
    <s v="Rental unit in New York "/>
    <n v="309742096"/>
    <s v="Noni"/>
    <x v="2"/>
    <s v="SoHo"/>
    <n v="40.726559999999999"/>
    <n v="-74.003150000000005"/>
    <x v="0"/>
    <x v="135"/>
    <n v="30"/>
    <n v="3"/>
    <s v="02/01/2023"/>
    <n v="0.23"/>
    <n v="1"/>
    <n v="0"/>
    <n v="0"/>
    <x v="1"/>
    <n v="5"/>
    <x v="0"/>
    <x v="0"/>
    <x v="1"/>
    <n v="1"/>
  </r>
  <r>
    <n v="7.6665883682112896E+17"/>
    <s v="Hotel in New York "/>
    <n v="174792040"/>
    <s v="RoomPicks By Victoria"/>
    <x v="2"/>
    <s v="Murray Hill"/>
    <n v="40.751359999999998"/>
    <n v="-73.97869"/>
    <x v="1"/>
    <x v="672"/>
    <n v="1"/>
    <n v="1"/>
    <s v="07/05/2023"/>
    <n v="0.12"/>
    <n v="118"/>
    <n v="3"/>
    <n v="1"/>
    <x v="0"/>
    <m/>
    <x v="1"/>
    <x v="0"/>
    <x v="0"/>
    <n v="2"/>
  </r>
  <r>
    <n v="7.6805151508938701E+17"/>
    <s v="Rental unit in Queens "/>
    <n v="462733314"/>
    <s v="Jan"/>
    <x v="1"/>
    <s v="Long Island City"/>
    <n v="40.754809999999999"/>
    <n v="-73.935270000000003"/>
    <x v="1"/>
    <x v="212"/>
    <n v="30"/>
    <n v="12"/>
    <s v="24/10/2023"/>
    <n v="0.91"/>
    <n v="2"/>
    <n v="364"/>
    <n v="9"/>
    <x v="1"/>
    <n v="4.58"/>
    <x v="0"/>
    <x v="1"/>
    <x v="2"/>
    <n v="1"/>
  </r>
  <r>
    <n v="7.6891158211767002E+17"/>
    <s v="Rental unit in New York "/>
    <n v="40634008"/>
    <s v="Juan Camilo"/>
    <x v="2"/>
    <s v="Chelsea"/>
    <n v="40.745339999999999"/>
    <n v="-74.002449999999996"/>
    <x v="0"/>
    <x v="5"/>
    <n v="30"/>
    <n v="4"/>
    <s v="01/10/2023"/>
    <n v="0.43"/>
    <n v="1"/>
    <n v="15"/>
    <n v="4"/>
    <x v="1"/>
    <n v="5"/>
    <x v="0"/>
    <x v="0"/>
    <x v="1"/>
    <n v="1.5"/>
  </r>
  <r>
    <n v="48976390"/>
    <s v="Rental unit in New York "/>
    <n v="4083654"/>
    <s v="Santina"/>
    <x v="2"/>
    <s v="Upper East Side"/>
    <n v="40.770209999999999"/>
    <n v="-73.953860000000006"/>
    <x v="0"/>
    <x v="94"/>
    <n v="30"/>
    <n v="2"/>
    <s v="10/09/2022"/>
    <n v="0.06"/>
    <n v="4"/>
    <n v="151"/>
    <n v="0"/>
    <x v="1"/>
    <m/>
    <x v="1"/>
    <x v="1"/>
    <x v="2"/>
    <n v="1"/>
  </r>
  <r>
    <n v="7.6868849457805696E+17"/>
    <s v="Rental unit in Queens "/>
    <n v="314467728"/>
    <s v="Jose"/>
    <x v="1"/>
    <s v="Flushing"/>
    <n v="40.759219999999999"/>
    <n v="-73.834040000000002"/>
    <x v="1"/>
    <x v="29"/>
    <n v="1000"/>
    <n v="27"/>
    <s v="07/10/2023"/>
    <n v="2.0099999999999998"/>
    <n v="3"/>
    <n v="365"/>
    <n v="24"/>
    <x v="1"/>
    <n v="4.07"/>
    <x v="0"/>
    <x v="1"/>
    <x v="2"/>
    <n v="1"/>
  </r>
  <r>
    <n v="7.7053528761592294E+17"/>
    <s v="Rental unit in Brooklyn "/>
    <n v="489523092"/>
    <s v="Oscar"/>
    <x v="0"/>
    <s v="Bushwick"/>
    <n v="40.688980000000001"/>
    <n v="-73.920509999999993"/>
    <x v="0"/>
    <x v="13"/>
    <n v="30"/>
    <n v="2"/>
    <s v="01/01/2023"/>
    <n v="0.16"/>
    <n v="1"/>
    <n v="0"/>
    <n v="0"/>
    <x v="1"/>
    <m/>
    <x v="1"/>
    <x v="1"/>
    <x v="1"/>
    <n v="1"/>
  </r>
  <r>
    <n v="7.72583145283456E+17"/>
    <s v="Hotel in New York "/>
    <n v="25138314"/>
    <s v="RoomPicks By Antony"/>
    <x v="2"/>
    <s v="Midtown"/>
    <n v="40.747500000000002"/>
    <n v="-73.987579999999994"/>
    <x v="1"/>
    <x v="125"/>
    <n v="1"/>
    <n v="1"/>
    <s v="19/03/2023"/>
    <n v="0.1"/>
    <n v="131"/>
    <n v="354"/>
    <n v="1"/>
    <x v="2"/>
    <m/>
    <x v="1"/>
    <x v="1"/>
    <x v="1"/>
    <n v="1"/>
  </r>
  <r>
    <n v="18869545"/>
    <s v="Serviced apartment in New York "/>
    <n v="9419684"/>
    <s v="Churchill"/>
    <x v="2"/>
    <s v="Hell's Kitchen"/>
    <n v="40.76153"/>
    <n v="-73.998779999999996"/>
    <x v="0"/>
    <x v="330"/>
    <n v="30"/>
    <n v="2"/>
    <s v="22/06/2022"/>
    <n v="0.03"/>
    <n v="14"/>
    <n v="365"/>
    <n v="0"/>
    <x v="1"/>
    <m/>
    <x v="1"/>
    <x v="1"/>
    <x v="1"/>
    <n v="1"/>
  </r>
  <r>
    <n v="37316929"/>
    <s v="Rental unit in New York "/>
    <n v="159598333"/>
    <s v="Sol"/>
    <x v="2"/>
    <s v="Upper East Side"/>
    <n v="40.781300000000002"/>
    <n v="-73.946600000000004"/>
    <x v="0"/>
    <x v="7"/>
    <n v="30"/>
    <n v="9"/>
    <s v="26/12/2023"/>
    <n v="0.19"/>
    <n v="12"/>
    <n v="343"/>
    <n v="3"/>
    <x v="1"/>
    <n v="4.78"/>
    <x v="0"/>
    <x v="0"/>
    <x v="4"/>
    <n v="1"/>
  </r>
  <r>
    <n v="7.7172463480451699E+17"/>
    <s v="Rental unit in New York "/>
    <n v="26468126"/>
    <s v="Kenza"/>
    <x v="2"/>
    <s v="Greenwich Village"/>
    <n v="40.728725099999998"/>
    <n v="-73.999691599999906"/>
    <x v="0"/>
    <x v="446"/>
    <n v="30"/>
    <n v="10"/>
    <s v="04/09/2023"/>
    <n v="0.78"/>
    <n v="1"/>
    <n v="0"/>
    <n v="7"/>
    <x v="1"/>
    <n v="4.5"/>
    <x v="0"/>
    <x v="0"/>
    <x v="1"/>
    <n v="2"/>
  </r>
  <r>
    <n v="18857790"/>
    <s v="Townhouse in Brooklyn "/>
    <n v="55813598"/>
    <s v="Karen"/>
    <x v="0"/>
    <s v="Gravesend"/>
    <n v="40.608780000000003"/>
    <n v="-73.972639999999998"/>
    <x v="1"/>
    <x v="91"/>
    <n v="30"/>
    <n v="120"/>
    <s v="04/09/2021"/>
    <n v="1.49"/>
    <n v="2"/>
    <n v="0"/>
    <n v="0"/>
    <x v="1"/>
    <n v="4.79"/>
    <x v="0"/>
    <x v="1"/>
    <x v="2"/>
    <n v="1"/>
  </r>
  <r>
    <n v="7.7197172736568998E+17"/>
    <s v="Rental unit in New York "/>
    <n v="111624886"/>
    <s v="Maen"/>
    <x v="2"/>
    <s v="East Village"/>
    <n v="40.723666324196202"/>
    <n v="-73.989431877156207"/>
    <x v="1"/>
    <x v="70"/>
    <n v="30"/>
    <n v="45"/>
    <s v="19/11/2023"/>
    <n v="4.8899999999999997"/>
    <n v="1"/>
    <n v="0"/>
    <n v="45"/>
    <x v="1"/>
    <n v="4.8"/>
    <x v="0"/>
    <x v="1"/>
    <x v="2"/>
    <n v="1"/>
  </r>
  <r>
    <n v="7.7292761186522598E+17"/>
    <s v="Rental unit in New York "/>
    <n v="311607537"/>
    <s v="Marisa"/>
    <x v="2"/>
    <s v="Upper East Side"/>
    <n v="40.769570000000002"/>
    <n v="-73.953249999999997"/>
    <x v="1"/>
    <x v="216"/>
    <n v="30"/>
    <n v="19"/>
    <s v="15/06/2023"/>
    <n v="1.54"/>
    <n v="1"/>
    <n v="1"/>
    <n v="17"/>
    <x v="1"/>
    <n v="4.8899999999999997"/>
    <x v="0"/>
    <x v="1"/>
    <x v="2"/>
    <n v="1"/>
  </r>
  <r>
    <n v="1.02977617739526E+18"/>
    <s v="Rental unit in New York "/>
    <n v="523899442"/>
    <s v="New York Host"/>
    <x v="2"/>
    <s v="Hell's Kitchen"/>
    <n v="40.759839999999997"/>
    <n v="-73.990870000000001"/>
    <x v="0"/>
    <x v="199"/>
    <n v="5"/>
    <n v="1"/>
    <s v="12/12/2023"/>
    <n v="1"/>
    <n v="1"/>
    <n v="117"/>
    <n v="1"/>
    <x v="0"/>
    <m/>
    <x v="1"/>
    <x v="1"/>
    <x v="2"/>
    <n v="1"/>
  </r>
  <r>
    <n v="8.2103504100482406E+17"/>
    <s v="Rental unit in New York "/>
    <n v="162280872"/>
    <s v="Urban Furnished"/>
    <x v="2"/>
    <s v="Upper East Side"/>
    <n v="40.772426605224602"/>
    <n v="-73.954551696777301"/>
    <x v="0"/>
    <x v="140"/>
    <n v="30"/>
    <n v="1"/>
    <s v="02/12/2023"/>
    <n v="0.83"/>
    <n v="256"/>
    <n v="365"/>
    <n v="1"/>
    <x v="1"/>
    <m/>
    <x v="1"/>
    <x v="1"/>
    <x v="1"/>
    <n v="1"/>
  </r>
  <r>
    <n v="4498688"/>
    <s v="Rental unit in Brooklyn "/>
    <n v="12881527"/>
    <s v="Tanya"/>
    <x v="0"/>
    <s v="Bedford-Stuyvesant"/>
    <n v="40.684150000000002"/>
    <n v="-73.949849999999998"/>
    <x v="0"/>
    <x v="75"/>
    <n v="30"/>
    <n v="16"/>
    <s v="27/08/2018"/>
    <n v="0.15"/>
    <n v="1"/>
    <n v="365"/>
    <n v="0"/>
    <x v="1"/>
    <n v="4.5599999999999996"/>
    <x v="0"/>
    <x v="0"/>
    <x v="1"/>
    <n v="2"/>
  </r>
  <r>
    <n v="6.4783818719578598E+17"/>
    <s v="Rental unit in New York "/>
    <n v="63311662"/>
    <s v="Brianna"/>
    <x v="2"/>
    <s v="Upper East Side"/>
    <n v="40.765932399999997"/>
    <n v="-73.955057999999994"/>
    <x v="0"/>
    <x v="164"/>
    <n v="30"/>
    <n v="7"/>
    <s v="26/06/2023"/>
    <n v="0.42"/>
    <n v="1"/>
    <n v="0"/>
    <n v="4"/>
    <x v="1"/>
    <n v="4.43"/>
    <x v="0"/>
    <x v="1"/>
    <x v="2"/>
    <n v="1"/>
  </r>
  <r>
    <n v="6.1213283323590694E+17"/>
    <s v="Rental unit in New York "/>
    <n v="134114121"/>
    <s v="Jay"/>
    <x v="2"/>
    <s v="Hell's Kitchen"/>
    <n v="40.759979999999999"/>
    <n v="-73.99024"/>
    <x v="0"/>
    <x v="251"/>
    <n v="30"/>
    <n v="63"/>
    <s v="06/11/2023"/>
    <n v="3.29"/>
    <n v="1"/>
    <n v="154"/>
    <n v="37"/>
    <x v="1"/>
    <n v="4.9800000000000004"/>
    <x v="0"/>
    <x v="2"/>
    <x v="1"/>
    <n v="1"/>
  </r>
  <r>
    <n v="50692596"/>
    <s v="Hotel in New York "/>
    <n v="171697479"/>
    <s v="Aamer"/>
    <x v="2"/>
    <s v="Midtown"/>
    <n v="40.744790000000002"/>
    <n v="-73.983019999999996"/>
    <x v="1"/>
    <x v="73"/>
    <n v="30"/>
    <n v="5"/>
    <s v="31/10/2023"/>
    <n v="0.16"/>
    <n v="25"/>
    <n v="365"/>
    <n v="1"/>
    <x v="1"/>
    <n v="4.5999999999999996"/>
    <x v="0"/>
    <x v="1"/>
    <x v="2"/>
    <n v="0"/>
  </r>
  <r>
    <n v="52861792"/>
    <s v="Rental unit in New York "/>
    <n v="74944205"/>
    <s v="Lenin"/>
    <x v="2"/>
    <s v="Hell's Kitchen"/>
    <n v="40.755090000000003"/>
    <n v="-73.991929999999996"/>
    <x v="0"/>
    <x v="122"/>
    <n v="30"/>
    <n v="15"/>
    <s v="13/08/2023"/>
    <n v="0.56999999999999995"/>
    <n v="1"/>
    <n v="365"/>
    <n v="2"/>
    <x v="1"/>
    <n v="4.7300000000000004"/>
    <x v="0"/>
    <x v="1"/>
    <x v="2"/>
    <n v="1"/>
  </r>
  <r>
    <n v="24521630"/>
    <s v="Rental unit in New York "/>
    <n v="83921231"/>
    <s v="B"/>
    <x v="2"/>
    <s v="Hell's Kitchen"/>
    <n v="40.763488538605401"/>
    <n v="-73.989492084639295"/>
    <x v="0"/>
    <x v="149"/>
    <n v="30"/>
    <n v="194"/>
    <s v="06/11/2023"/>
    <n v="2.85"/>
    <n v="1"/>
    <n v="365"/>
    <n v="15"/>
    <x v="1"/>
    <n v="4.8"/>
    <x v="0"/>
    <x v="1"/>
    <x v="2"/>
    <n v="1"/>
  </r>
  <r>
    <n v="26835960"/>
    <s v="Condo in New York "/>
    <n v="10839658"/>
    <s v="Manu"/>
    <x v="2"/>
    <s v="Hell's Kitchen"/>
    <n v="40.762410000000003"/>
    <n v="-73.991479999999996"/>
    <x v="0"/>
    <x v="63"/>
    <n v="30"/>
    <n v="30"/>
    <s v="09/09/2023"/>
    <n v="0.45"/>
    <n v="1"/>
    <n v="217"/>
    <n v="1"/>
    <x v="1"/>
    <n v="4.7699999999999996"/>
    <x v="0"/>
    <x v="1"/>
    <x v="2"/>
    <n v="1"/>
  </r>
  <r>
    <n v="7.34217966968048E+17"/>
    <s v="Rental unit in Brooklyn "/>
    <n v="11403173"/>
    <s v="April"/>
    <x v="0"/>
    <s v="Bedford-Stuyvesant"/>
    <n v="40.682677400000003"/>
    <n v="-73.950344399999906"/>
    <x v="1"/>
    <x v="115"/>
    <n v="3"/>
    <n v="34"/>
    <s v="24/12/2023"/>
    <n v="2.39"/>
    <n v="1"/>
    <n v="36"/>
    <n v="27"/>
    <x v="2"/>
    <n v="4.9400000000000004"/>
    <x v="0"/>
    <x v="1"/>
    <x v="2"/>
    <n v="1"/>
  </r>
  <r>
    <n v="28201587"/>
    <s v="Rental unit in New York "/>
    <n v="73048575"/>
    <s v="Agatha"/>
    <x v="2"/>
    <s v="Hell's Kitchen"/>
    <n v="40.762976500000001"/>
    <n v="-73.988057599999905"/>
    <x v="0"/>
    <x v="73"/>
    <n v="30"/>
    <n v="1"/>
    <s v="28/12/2022"/>
    <n v="0.08"/>
    <n v="1"/>
    <n v="220"/>
    <n v="0"/>
    <x v="1"/>
    <m/>
    <x v="1"/>
    <x v="1"/>
    <x v="2"/>
    <n v="1"/>
  </r>
  <r>
    <n v="1.00544102625406E+18"/>
    <s v="Rental unit in New York "/>
    <n v="365589126"/>
    <s v="John NiÃ±o"/>
    <x v="2"/>
    <s v="Hell's Kitchen"/>
    <n v="40.756096323405401"/>
    <n v="-73.993992688438595"/>
    <x v="0"/>
    <x v="459"/>
    <n v="2"/>
    <n v="9"/>
    <s v="16/12/2023"/>
    <n v="3.91"/>
    <n v="1"/>
    <n v="362"/>
    <n v="9"/>
    <x v="0"/>
    <n v="4.33"/>
    <x v="0"/>
    <x v="4"/>
    <x v="0"/>
    <n v="1"/>
  </r>
  <r>
    <n v="8.8216295584400602E+17"/>
    <s v="Rental unit in New York "/>
    <n v="190154361"/>
    <s v="Sveta"/>
    <x v="2"/>
    <s v="Upper East Side"/>
    <n v="40.779734154794497"/>
    <n v="-73.955378265808207"/>
    <x v="1"/>
    <x v="4"/>
    <n v="30"/>
    <n v="5"/>
    <s v="18/09/2023"/>
    <n v="0.64"/>
    <n v="33"/>
    <n v="269"/>
    <n v="5"/>
    <x v="1"/>
    <n v="5"/>
    <x v="0"/>
    <x v="0"/>
    <x v="1"/>
    <n v="1"/>
  </r>
  <r>
    <n v="36238700"/>
    <s v="Boutique hotel in New York "/>
    <n v="270122518"/>
    <s v="An Artful Hotel"/>
    <x v="2"/>
    <s v="Hell's Kitchen"/>
    <n v="40.754359999999998"/>
    <n v="-73.99391"/>
    <x v="1"/>
    <x v="375"/>
    <n v="1"/>
    <n v="36"/>
    <s v="30/12/2023"/>
    <n v="0.88"/>
    <n v="18"/>
    <n v="32"/>
    <n v="13"/>
    <x v="0"/>
    <n v="4.75"/>
    <x v="0"/>
    <x v="0"/>
    <x v="1"/>
    <n v="2"/>
  </r>
  <r>
    <n v="53603216"/>
    <s v="Hotel in New York "/>
    <n v="171697479"/>
    <s v="Aamer"/>
    <x v="2"/>
    <s v="Midtown"/>
    <n v="40.74541"/>
    <n v="-73.981489999999994"/>
    <x v="1"/>
    <x v="66"/>
    <n v="30"/>
    <n v="3"/>
    <s v="01/11/2023"/>
    <n v="0.19"/>
    <n v="25"/>
    <n v="365"/>
    <n v="2"/>
    <x v="1"/>
    <n v="4.67"/>
    <x v="0"/>
    <x v="1"/>
    <x v="1"/>
    <n v="1"/>
  </r>
  <r>
    <n v="9.9373942569000397E+17"/>
    <s v="Rental unit in New York "/>
    <n v="273349726"/>
    <s v="Justin"/>
    <x v="2"/>
    <s v="Hell's Kitchen"/>
    <n v="40.757277398245698"/>
    <n v="-73.992153123699097"/>
    <x v="0"/>
    <x v="673"/>
    <n v="3"/>
    <n v="3"/>
    <s v="12/12/2023"/>
    <n v="1.1399999999999999"/>
    <n v="1"/>
    <n v="341"/>
    <n v="3"/>
    <x v="0"/>
    <n v="4.67"/>
    <x v="0"/>
    <x v="5"/>
    <x v="3"/>
    <n v="3"/>
  </r>
  <r>
    <n v="5.8180420311207501E+17"/>
    <s v="Rental unit in New York "/>
    <n v="384532776"/>
    <s v="Nathan"/>
    <x v="2"/>
    <s v="Hell's Kitchen"/>
    <n v="40.758879999999998"/>
    <n v="-73.990369999999999"/>
    <x v="0"/>
    <x v="33"/>
    <n v="30"/>
    <n v="6"/>
    <s v="02/10/2023"/>
    <n v="0.28000000000000003"/>
    <n v="44"/>
    <n v="251"/>
    <n v="2"/>
    <x v="1"/>
    <n v="4.83"/>
    <x v="0"/>
    <x v="0"/>
    <x v="1"/>
    <n v="1"/>
  </r>
  <r>
    <n v="9.5351627523993997E+17"/>
    <s v="Rental unit in New York "/>
    <n v="401202937"/>
    <s v="Eliza"/>
    <x v="2"/>
    <s v="Midtown"/>
    <n v="40.7466053481199"/>
    <n v="-73.986986139918599"/>
    <x v="1"/>
    <x v="349"/>
    <n v="1"/>
    <n v="3"/>
    <s v="10/12/2023"/>
    <n v="0.9"/>
    <n v="55"/>
    <n v="148"/>
    <n v="3"/>
    <x v="0"/>
    <n v="3.67"/>
    <x v="2"/>
    <x v="1"/>
    <x v="1"/>
    <n v="2"/>
  </r>
  <r>
    <n v="19455149"/>
    <s v="Rental unit in New York "/>
    <n v="136431007"/>
    <s v="Louie"/>
    <x v="2"/>
    <s v="Chelsea"/>
    <n v="40.750010000000003"/>
    <n v="-74.003590000000003"/>
    <x v="1"/>
    <x v="87"/>
    <n v="30"/>
    <n v="78"/>
    <s v="23/06/2023"/>
    <n v="0.98"/>
    <n v="1"/>
    <n v="0"/>
    <n v="9"/>
    <x v="1"/>
    <n v="4.78"/>
    <x v="0"/>
    <x v="1"/>
    <x v="2"/>
    <n v="1"/>
  </r>
  <r>
    <n v="8.8064309081965094E+17"/>
    <s v="Rental unit in Brooklyn "/>
    <n v="450443676"/>
    <s v="Welcome To Excellent Homes"/>
    <x v="0"/>
    <s v="Flatbush"/>
    <n v="40.654732642976199"/>
    <n v="-73.955661475250196"/>
    <x v="0"/>
    <x v="128"/>
    <n v="30"/>
    <n v="5"/>
    <s v="18/06/2023"/>
    <n v="0.65"/>
    <n v="10"/>
    <n v="364"/>
    <n v="5"/>
    <x v="1"/>
    <n v="4.5999999999999996"/>
    <x v="0"/>
    <x v="1"/>
    <x v="2"/>
    <n v="1"/>
  </r>
  <r>
    <n v="20425060"/>
    <s v="Rental unit in Brooklyn "/>
    <n v="71850281"/>
    <s v="Nikki"/>
    <x v="0"/>
    <s v="Bedford-Stuyvesant"/>
    <n v="40.690449999999998"/>
    <n v="-73.952100000000002"/>
    <x v="1"/>
    <x v="13"/>
    <n v="30"/>
    <n v="22"/>
    <s v="05/06/2019"/>
    <n v="0.28999999999999998"/>
    <n v="1"/>
    <n v="0"/>
    <n v="0"/>
    <x v="1"/>
    <n v="5"/>
    <x v="0"/>
    <x v="1"/>
    <x v="2"/>
    <n v="1"/>
  </r>
  <r>
    <n v="6.5020453112007296E+17"/>
    <s v="Condo in Brooklyn "/>
    <n v="3011180"/>
    <s v="Zosya"/>
    <x v="0"/>
    <s v="Bedford-Stuyvesant"/>
    <n v="40.691789999999997"/>
    <n v="-73.944059999999993"/>
    <x v="0"/>
    <x v="209"/>
    <n v="30"/>
    <n v="2"/>
    <s v="31/08/2023"/>
    <n v="0.12"/>
    <n v="1"/>
    <n v="29"/>
    <n v="1"/>
    <x v="1"/>
    <m/>
    <x v="1"/>
    <x v="1"/>
    <x v="2"/>
    <n v="1"/>
  </r>
  <r>
    <n v="20483469"/>
    <s v="Rental unit in Queens "/>
    <n v="146219213"/>
    <s v="Keyur"/>
    <x v="1"/>
    <s v="Forest Hills"/>
    <n v="40.716949999999997"/>
    <n v="-73.833699999999993"/>
    <x v="1"/>
    <x v="91"/>
    <n v="30"/>
    <n v="17"/>
    <s v="01/04/2018"/>
    <n v="0.22"/>
    <n v="1"/>
    <n v="0"/>
    <n v="0"/>
    <x v="1"/>
    <n v="4.88"/>
    <x v="0"/>
    <x v="0"/>
    <x v="2"/>
    <n v="1"/>
  </r>
  <r>
    <n v="5443318"/>
    <s v="Rental unit in New York "/>
    <n v="162280872"/>
    <s v="Urban Furnished"/>
    <x v="2"/>
    <s v="Hell's Kitchen"/>
    <n v="40.766669999999998"/>
    <n v="-73.988050000000001"/>
    <x v="0"/>
    <x v="136"/>
    <n v="30"/>
    <n v="20"/>
    <s v="30/07/2023"/>
    <n v="0.2"/>
    <n v="256"/>
    <n v="321"/>
    <n v="3"/>
    <x v="1"/>
    <n v="4.3499999999999996"/>
    <x v="0"/>
    <x v="1"/>
    <x v="1"/>
    <n v="1"/>
  </r>
  <r>
    <n v="6.6829532300662195E+17"/>
    <s v="Rental unit in Brooklyn "/>
    <n v="446278592"/>
    <s v="Mr Vivian"/>
    <x v="0"/>
    <s v="East Flatbush"/>
    <n v="40.641370000000002"/>
    <n v="-73.943960000000004"/>
    <x v="0"/>
    <x v="24"/>
    <n v="30"/>
    <n v="1"/>
    <s v="20/08/2022"/>
    <n v="0.06"/>
    <n v="1"/>
    <n v="180"/>
    <n v="0"/>
    <x v="1"/>
    <m/>
    <x v="1"/>
    <x v="4"/>
    <x v="4"/>
    <n v="2"/>
  </r>
  <r>
    <n v="1669149"/>
    <s v="Rental unit in New York "/>
    <n v="8838470"/>
    <s v="Carlos"/>
    <x v="2"/>
    <s v="Hell's Kitchen"/>
    <n v="40.764119999999998"/>
    <n v="-73.98854"/>
    <x v="0"/>
    <x v="24"/>
    <n v="30"/>
    <n v="90"/>
    <s v="27/11/2023"/>
    <n v="0.72"/>
    <n v="1"/>
    <n v="320"/>
    <n v="3"/>
    <x v="1"/>
    <n v="4.8099999999999996"/>
    <x v="0"/>
    <x v="1"/>
    <x v="1"/>
    <n v="1"/>
  </r>
  <r>
    <n v="6.6872019357339302E+17"/>
    <s v="Rental unit in New York "/>
    <n v="170568130"/>
    <s v="Ignacio"/>
    <x v="2"/>
    <s v="Upper West Side"/>
    <n v="40.792034800000003"/>
    <n v="-73.966209499999906"/>
    <x v="0"/>
    <x v="13"/>
    <n v="30"/>
    <n v="17"/>
    <s v="05/11/2023"/>
    <n v="1.06"/>
    <n v="11"/>
    <n v="95"/>
    <n v="9"/>
    <x v="1"/>
    <n v="4.24"/>
    <x v="0"/>
    <x v="1"/>
    <x v="2"/>
    <n v="1"/>
  </r>
  <r>
    <n v="6.68717518462688E+17"/>
    <s v="Rental unit in New York "/>
    <n v="170568130"/>
    <s v="Ignacio"/>
    <x v="2"/>
    <s v="Upper West Side"/>
    <n v="40.793050000000001"/>
    <n v="-73.966710000000006"/>
    <x v="0"/>
    <x v="359"/>
    <n v="30"/>
    <n v="9"/>
    <s v="28/07/2023"/>
    <n v="0.62"/>
    <n v="11"/>
    <n v="116"/>
    <n v="7"/>
    <x v="1"/>
    <n v="3.78"/>
    <x v="2"/>
    <x v="1"/>
    <x v="2"/>
    <n v="1"/>
  </r>
  <r>
    <n v="19542512"/>
    <s v="Rental unit in New York "/>
    <n v="137264725"/>
    <s v="Goen"/>
    <x v="2"/>
    <s v="Lower East Side"/>
    <n v="40.712710000000001"/>
    <n v="-73.991039999999998"/>
    <x v="1"/>
    <x v="13"/>
    <n v="30"/>
    <n v="149"/>
    <s v="01/03/2020"/>
    <n v="1.88"/>
    <n v="4"/>
    <n v="0"/>
    <n v="0"/>
    <x v="1"/>
    <n v="4.68"/>
    <x v="0"/>
    <x v="1"/>
    <x v="1"/>
    <n v="1"/>
  </r>
  <r>
    <n v="47982995"/>
    <s v="Rental unit in New York "/>
    <n v="386678438"/>
    <s v="James"/>
    <x v="2"/>
    <s v="Upper West Side"/>
    <n v="40.800049999999999"/>
    <n v="-73.961380000000005"/>
    <x v="1"/>
    <x v="4"/>
    <n v="30"/>
    <n v="63"/>
    <s v="01/11/2023"/>
    <n v="1.81"/>
    <n v="2"/>
    <n v="0"/>
    <n v="26"/>
    <x v="1"/>
    <n v="4.83"/>
    <x v="0"/>
    <x v="1"/>
    <x v="2"/>
    <n v="1.5"/>
  </r>
  <r>
    <n v="7.3691392268381197E+17"/>
    <s v="Vacation home in New York "/>
    <n v="476093844"/>
    <s v="Shimon"/>
    <x v="2"/>
    <s v="Hell's Kitchen"/>
    <n v="40.761659999999999"/>
    <n v="-73.988900000000001"/>
    <x v="0"/>
    <x v="120"/>
    <n v="30"/>
    <n v="45"/>
    <s v="03/12/2023"/>
    <n v="3.07"/>
    <n v="1"/>
    <n v="365"/>
    <n v="35"/>
    <x v="1"/>
    <n v="4.49"/>
    <x v="0"/>
    <x v="0"/>
    <x v="1"/>
    <n v="1"/>
  </r>
  <r>
    <n v="9.7021292756380301E+17"/>
    <s v="Rental unit in New York "/>
    <n v="388024070"/>
    <s v="Rose Pauline"/>
    <x v="2"/>
    <s v="Hell's Kitchen"/>
    <n v="40.754846079880402"/>
    <n v="-73.993988534912702"/>
    <x v="0"/>
    <x v="564"/>
    <n v="3"/>
    <n v="8"/>
    <s v="30/12/2023"/>
    <n v="2.1800000000000002"/>
    <n v="1"/>
    <n v="236"/>
    <n v="8"/>
    <x v="0"/>
    <n v="4.25"/>
    <x v="0"/>
    <x v="3"/>
    <x v="3"/>
    <n v="1"/>
  </r>
  <r>
    <n v="5770483"/>
    <s v="Rental unit in New York "/>
    <n v="29936494"/>
    <s v="Monica"/>
    <x v="2"/>
    <s v="Hell's Kitchen"/>
    <n v="40.763070440622499"/>
    <n v="-73.988210539675507"/>
    <x v="0"/>
    <x v="17"/>
    <n v="30"/>
    <n v="84"/>
    <s v="22/10/2023"/>
    <n v="0.8"/>
    <n v="1"/>
    <n v="351"/>
    <n v="10"/>
    <x v="1"/>
    <n v="4.96"/>
    <x v="0"/>
    <x v="1"/>
    <x v="2"/>
    <n v="1"/>
  </r>
  <r>
    <n v="34072158"/>
    <s v="Hotel in New York "/>
    <n v="259169672"/>
    <s v="Arlo NoMad"/>
    <x v="2"/>
    <s v="Midtown"/>
    <n v="40.746229999999997"/>
    <n v="-73.984989999999996"/>
    <x v="3"/>
    <x v="44"/>
    <n v="1"/>
    <n v="172"/>
    <s v="19/02/2023"/>
    <n v="3.56"/>
    <n v="10"/>
    <n v="359"/>
    <n v="1"/>
    <x v="0"/>
    <n v="4.59"/>
    <x v="0"/>
    <x v="1"/>
    <x v="2"/>
    <n v="1"/>
  </r>
  <r>
    <n v="8.1249427702250099E+17"/>
    <s v="Hotel in New York "/>
    <n v="496932087"/>
    <s v="Reservations"/>
    <x v="2"/>
    <s v="Midtown"/>
    <n v="40.751688919676297"/>
    <n v="-73.984563625944602"/>
    <x v="1"/>
    <x v="4"/>
    <n v="1"/>
    <n v="1"/>
    <s v="12/02/2023"/>
    <n v="0.09"/>
    <n v="201"/>
    <n v="360"/>
    <n v="1"/>
    <x v="0"/>
    <m/>
    <x v="1"/>
    <x v="1"/>
    <x v="2"/>
    <n v="1"/>
  </r>
  <r>
    <n v="53603491"/>
    <s v="Hotel in New York "/>
    <n v="171697479"/>
    <s v="Aamer"/>
    <x v="2"/>
    <s v="Midtown"/>
    <n v="40.743400000000001"/>
    <n v="-73.982749999999996"/>
    <x v="1"/>
    <x v="100"/>
    <n v="30"/>
    <n v="2"/>
    <s v="31/07/2023"/>
    <n v="0.11"/>
    <n v="25"/>
    <n v="365"/>
    <n v="1"/>
    <x v="1"/>
    <m/>
    <x v="1"/>
    <x v="1"/>
    <x v="1"/>
    <n v="1"/>
  </r>
  <r>
    <n v="34072160"/>
    <s v="Hotel in New York "/>
    <n v="259169672"/>
    <s v="Arlo NoMad"/>
    <x v="2"/>
    <s v="Midtown"/>
    <n v="40.746229999999997"/>
    <n v="-73.984989999999996"/>
    <x v="3"/>
    <x v="398"/>
    <n v="1"/>
    <n v="281"/>
    <s v="19/06/2022"/>
    <n v="6.59"/>
    <n v="10"/>
    <n v="299"/>
    <n v="0"/>
    <x v="0"/>
    <n v="4.5999999999999996"/>
    <x v="0"/>
    <x v="1"/>
    <x v="2"/>
    <n v="1"/>
  </r>
  <r>
    <n v="8.8213180218801702E+17"/>
    <s v="Rental unit in New York "/>
    <n v="46167132"/>
    <s v="NYC Rentals"/>
    <x v="2"/>
    <s v="Hell's Kitchen"/>
    <n v="40.761050444484198"/>
    <n v="-73.992731442888001"/>
    <x v="0"/>
    <x v="674"/>
    <n v="30"/>
    <n v="7"/>
    <s v="03/12/2023"/>
    <n v="0.92"/>
    <n v="6"/>
    <n v="176"/>
    <n v="7"/>
    <x v="1"/>
    <n v="5"/>
    <x v="0"/>
    <x v="1"/>
    <x v="2"/>
    <n v="1"/>
  </r>
  <r>
    <n v="32681551"/>
    <s v="Hotel in New York "/>
    <n v="245314318"/>
    <s v="Arthouse Hotel"/>
    <x v="2"/>
    <s v="Upper West Side"/>
    <n v="40.782170000000001"/>
    <n v="-73.980339999999998"/>
    <x v="3"/>
    <x v="244"/>
    <n v="1"/>
    <n v="4"/>
    <s v="20/11/2023"/>
    <n v="7.0000000000000007E-2"/>
    <n v="5"/>
    <n v="362"/>
    <n v="2"/>
    <x v="0"/>
    <n v="4.75"/>
    <x v="0"/>
    <x v="1"/>
    <x v="2"/>
    <n v="1"/>
  </r>
  <r>
    <n v="8.7107522045694003E+17"/>
    <s v="Rental unit in New York "/>
    <n v="154221578"/>
    <s v="Ayman"/>
    <x v="2"/>
    <s v="Hell's Kitchen"/>
    <n v="40.763945580147002"/>
    <n v="-73.990160256187707"/>
    <x v="1"/>
    <x v="92"/>
    <n v="30"/>
    <n v="4"/>
    <s v="14/06/2023"/>
    <n v="0.47"/>
    <n v="1"/>
    <n v="269"/>
    <n v="4"/>
    <x v="1"/>
    <n v="5"/>
    <x v="0"/>
    <x v="1"/>
    <x v="2"/>
    <n v="1"/>
  </r>
  <r>
    <n v="9.6248540855174797E+17"/>
    <s v="Rental unit in New York "/>
    <n v="458818439"/>
    <s v="Lillian"/>
    <x v="2"/>
    <s v="Hell's Kitchen"/>
    <n v="40.766589230530599"/>
    <n v="-73.990804324434706"/>
    <x v="0"/>
    <x v="284"/>
    <n v="30"/>
    <n v="2"/>
    <s v="06/11/2023"/>
    <n v="0.76"/>
    <n v="5"/>
    <n v="265"/>
    <n v="2"/>
    <x v="1"/>
    <m/>
    <x v="1"/>
    <x v="4"/>
    <x v="4"/>
    <n v="3"/>
  </r>
  <r>
    <n v="50031800"/>
    <s v="Rental unit in New York "/>
    <n v="384532776"/>
    <s v="Nathan"/>
    <x v="2"/>
    <s v="Hell's Kitchen"/>
    <n v="40.760759999999998"/>
    <n v="-73.988979999999998"/>
    <x v="0"/>
    <x v="17"/>
    <n v="30"/>
    <n v="4"/>
    <s v="10/05/2022"/>
    <n v="0.14000000000000001"/>
    <n v="44"/>
    <n v="365"/>
    <n v="0"/>
    <x v="1"/>
    <n v="5"/>
    <x v="0"/>
    <x v="4"/>
    <x v="4"/>
    <n v="1"/>
  </r>
  <r>
    <n v="9.74333058451776E+17"/>
    <s v="Rental unit in New York "/>
    <n v="36232508"/>
    <s v="Brodii"/>
    <x v="2"/>
    <s v="Hell's Kitchen"/>
    <n v="40.765893558750399"/>
    <n v="-73.990153683429995"/>
    <x v="1"/>
    <x v="276"/>
    <n v="30"/>
    <n v="1"/>
    <s v="11/10/2023"/>
    <n v="0.34"/>
    <n v="2"/>
    <n v="89"/>
    <n v="1"/>
    <x v="1"/>
    <m/>
    <x v="1"/>
    <x v="0"/>
    <x v="1"/>
    <n v="1"/>
  </r>
  <r>
    <n v="9544410"/>
    <s v="Rental unit in New York "/>
    <n v="49015331"/>
    <s v="Iradj"/>
    <x v="2"/>
    <s v="Hell's Kitchen"/>
    <n v="40.761360000000003"/>
    <n v="-73.992260000000002"/>
    <x v="0"/>
    <x v="223"/>
    <n v="30"/>
    <n v="204"/>
    <s v="04/12/2023"/>
    <n v="2.0699999999999998"/>
    <n v="2"/>
    <n v="365"/>
    <n v="20"/>
    <x v="1"/>
    <n v="4.8099999999999996"/>
    <x v="0"/>
    <x v="1"/>
    <x v="1"/>
    <n v="1"/>
  </r>
  <r>
    <n v="38624428"/>
    <s v="Rental unit in New York "/>
    <n v="278925199"/>
    <s v="Paradise Suites"/>
    <x v="2"/>
    <s v="Upper East Side"/>
    <n v="40.760809999999999"/>
    <n v="-73.961529999999996"/>
    <x v="0"/>
    <x v="4"/>
    <n v="30"/>
    <n v="6"/>
    <s v="03/09/2023"/>
    <n v="0.22"/>
    <n v="37"/>
    <n v="365"/>
    <n v="2"/>
    <x v="1"/>
    <n v="5"/>
    <x v="0"/>
    <x v="0"/>
    <x v="1"/>
    <n v="1"/>
  </r>
  <r>
    <n v="25319136"/>
    <s v="Rental unit in New York "/>
    <n v="4399103"/>
    <s v="James"/>
    <x v="2"/>
    <s v="SoHo"/>
    <n v="40.726439999999997"/>
    <n v="-74.000600000000006"/>
    <x v="0"/>
    <x v="154"/>
    <n v="30"/>
    <n v="82"/>
    <s v="10/11/2023"/>
    <n v="1.22"/>
    <n v="3"/>
    <n v="336"/>
    <n v="6"/>
    <x v="1"/>
    <n v="4.95"/>
    <x v="0"/>
    <x v="0"/>
    <x v="4"/>
    <n v="2"/>
  </r>
  <r>
    <n v="9.6959645864697894E+17"/>
    <s v="Rental unit in New York "/>
    <n v="456864421"/>
    <s v="Carl Owen"/>
    <x v="2"/>
    <s v="Hell's Kitchen"/>
    <n v="40.7555524578015"/>
    <n v="-73.994551634394796"/>
    <x v="0"/>
    <x v="85"/>
    <n v="3"/>
    <n v="7"/>
    <s v="15/12/2023"/>
    <n v="1.84"/>
    <n v="2"/>
    <n v="334"/>
    <n v="7"/>
    <x v="0"/>
    <n v="4.43"/>
    <x v="0"/>
    <x v="1"/>
    <x v="1"/>
    <n v="1"/>
  </r>
  <r>
    <n v="1294973"/>
    <s v="Rental unit in New York "/>
    <n v="7041410"/>
    <s v="Jeffrey"/>
    <x v="2"/>
    <s v="Upper West Side"/>
    <n v="40.795409999999997"/>
    <n v="-73.975620000000006"/>
    <x v="1"/>
    <x v="63"/>
    <n v="4"/>
    <n v="180"/>
    <s v="30/12/2023"/>
    <n v="1.49"/>
    <n v="1"/>
    <n v="26"/>
    <n v="30"/>
    <x v="2"/>
    <n v="4.9800000000000004"/>
    <x v="0"/>
    <x v="1"/>
    <x v="2"/>
    <n v="1"/>
  </r>
  <r>
    <n v="28042224"/>
    <s v="Condo in New York "/>
    <n v="211821054"/>
    <s v="Jordan"/>
    <x v="2"/>
    <s v="Hell's Kitchen"/>
    <n v="40.765056999999999"/>
    <n v="-73.989036999999996"/>
    <x v="1"/>
    <x v="214"/>
    <n v="30"/>
    <n v="89"/>
    <s v="07/11/2023"/>
    <n v="1.7"/>
    <n v="1"/>
    <n v="179"/>
    <n v="16"/>
    <x v="1"/>
    <n v="4.99"/>
    <x v="0"/>
    <x v="1"/>
    <x v="2"/>
    <n v="1"/>
  </r>
  <r>
    <n v="9.5712132285824794E+17"/>
    <s v="Rental unit in New York "/>
    <n v="293753583"/>
    <s v="Pod"/>
    <x v="2"/>
    <s v="Hell's Kitchen"/>
    <n v="40.757460000000002"/>
    <n v="-73.992670000000004"/>
    <x v="0"/>
    <x v="622"/>
    <n v="30"/>
    <n v="1"/>
    <s v="11/12/2023"/>
    <n v="1"/>
    <n v="8"/>
    <n v="169"/>
    <n v="1"/>
    <x v="1"/>
    <m/>
    <x v="1"/>
    <x v="0"/>
    <x v="1"/>
    <n v="2"/>
  </r>
  <r>
    <n v="9.5430578186051699E+17"/>
    <s v="Hotel in New York "/>
    <n v="520207720"/>
    <s v="Shkedy"/>
    <x v="2"/>
    <s v="Midtown"/>
    <n v="40.751288489445997"/>
    <n v="-73.970022413572906"/>
    <x v="1"/>
    <x v="46"/>
    <n v="1"/>
    <n v="1"/>
    <s v="06/10/2023"/>
    <n v="0.33"/>
    <n v="29"/>
    <n v="227"/>
    <n v="1"/>
    <x v="0"/>
    <m/>
    <x v="1"/>
    <x v="1"/>
    <x v="2"/>
    <n v="1"/>
  </r>
  <r>
    <n v="7.6665992013364595E+17"/>
    <s v="Hotel in New York "/>
    <n v="174792040"/>
    <s v="RoomPicks By Victoria"/>
    <x v="2"/>
    <s v="Murray Hill"/>
    <n v="40.750970000000002"/>
    <n v="-73.978620000000006"/>
    <x v="1"/>
    <x v="675"/>
    <n v="1"/>
    <n v="2"/>
    <s v="21/05/2023"/>
    <n v="0.26"/>
    <n v="118"/>
    <n v="357"/>
    <n v="2"/>
    <x v="0"/>
    <m/>
    <x v="1"/>
    <x v="0"/>
    <x v="0"/>
    <n v="2"/>
  </r>
  <r>
    <n v="4614838"/>
    <s v="Rental unit in New York "/>
    <n v="1698391"/>
    <s v="Patrick"/>
    <x v="2"/>
    <s v="Hell's Kitchen"/>
    <n v="40.761279999999999"/>
    <n v="-73.993309999999994"/>
    <x v="0"/>
    <x v="417"/>
    <n v="30"/>
    <n v="5"/>
    <s v="29/12/2019"/>
    <n v="0.05"/>
    <n v="3"/>
    <n v="255"/>
    <n v="0"/>
    <x v="1"/>
    <n v="4.8"/>
    <x v="0"/>
    <x v="0"/>
    <x v="1"/>
    <n v="1"/>
  </r>
  <r>
    <n v="1.04041493412559E+18"/>
    <s v="Hotel in New York "/>
    <n v="547418378"/>
    <s v="The James New York - NoMad"/>
    <x v="2"/>
    <s v="Midtown"/>
    <n v="40.744429099999998"/>
    <n v="-73.985796800000003"/>
    <x v="1"/>
    <x v="112"/>
    <n v="1"/>
    <n v="13"/>
    <s v="01/01/2024"/>
    <n v="13"/>
    <n v="7"/>
    <n v="54"/>
    <n v="13"/>
    <x v="0"/>
    <n v="4.6900000000000004"/>
    <x v="0"/>
    <x v="1"/>
    <x v="2"/>
    <n v="1"/>
  </r>
  <r>
    <n v="8.9470970113370099E+17"/>
    <s v="Rental unit in New York "/>
    <n v="99545344"/>
    <s v="Sammy"/>
    <x v="2"/>
    <s v="Hell's Kitchen"/>
    <n v="40.757878508678601"/>
    <n v="-73.995932414822803"/>
    <x v="0"/>
    <x v="243"/>
    <n v="30"/>
    <n v="20"/>
    <s v="05/12/2023"/>
    <n v="2.69"/>
    <n v="2"/>
    <n v="365"/>
    <n v="20"/>
    <x v="1"/>
    <n v="4.9000000000000004"/>
    <x v="0"/>
    <x v="0"/>
    <x v="1"/>
    <n v="2"/>
  </r>
  <r>
    <n v="8.3779486745053594E+17"/>
    <s v="Rental unit in New York "/>
    <n v="503431002"/>
    <s v="Maureen"/>
    <x v="2"/>
    <s v="Upper West Side"/>
    <n v="40.778503300211199"/>
    <n v="-73.982413882935404"/>
    <x v="0"/>
    <x v="44"/>
    <n v="30"/>
    <n v="2"/>
    <s v="07/12/2023"/>
    <n v="0.32"/>
    <n v="1"/>
    <n v="47"/>
    <n v="2"/>
    <x v="1"/>
    <m/>
    <x v="1"/>
    <x v="1"/>
    <x v="2"/>
    <n v="1"/>
  </r>
  <r>
    <n v="36839512"/>
    <s v="Condo in New York "/>
    <n v="276878527"/>
    <s v="Fad"/>
    <x v="2"/>
    <s v="Hell's Kitchen"/>
    <n v="40.768210000000003"/>
    <n v="-73.990740000000002"/>
    <x v="0"/>
    <x v="661"/>
    <n v="30"/>
    <n v="5"/>
    <s v="01/04/2023"/>
    <n v="0.1"/>
    <n v="19"/>
    <n v="365"/>
    <n v="1"/>
    <x v="1"/>
    <n v="4.4000000000000004"/>
    <x v="0"/>
    <x v="0"/>
    <x v="4"/>
    <n v="2"/>
  </r>
  <r>
    <n v="9.6878496753027904E+17"/>
    <s v="Rental unit in New York "/>
    <n v="420008778"/>
    <s v="Emma Faith"/>
    <x v="2"/>
    <s v="Hell's Kitchen"/>
    <n v="40.755969999999998"/>
    <n v="-73.99391"/>
    <x v="0"/>
    <x v="4"/>
    <n v="3"/>
    <n v="2"/>
    <s v="19/11/2023"/>
    <n v="0.5"/>
    <n v="1"/>
    <n v="360"/>
    <n v="2"/>
    <x v="2"/>
    <m/>
    <x v="1"/>
    <x v="0"/>
    <x v="4"/>
    <n v="1"/>
  </r>
  <r>
    <n v="50416222"/>
    <s v="Rental unit in New York "/>
    <n v="177174475"/>
    <s v="Alberto Fernando"/>
    <x v="2"/>
    <s v="Midtown"/>
    <n v="40.74615"/>
    <n v="-73.988820000000004"/>
    <x v="0"/>
    <x v="203"/>
    <n v="1"/>
    <n v="70"/>
    <s v="19/12/2023"/>
    <n v="2.46"/>
    <n v="7"/>
    <n v="259"/>
    <n v="28"/>
    <x v="0"/>
    <n v="4.49"/>
    <x v="0"/>
    <x v="1"/>
    <x v="0"/>
    <n v="1"/>
  </r>
  <r>
    <n v="34072049"/>
    <s v="Hotel in New York "/>
    <n v="259169672"/>
    <s v="Arlo NoMad"/>
    <x v="2"/>
    <s v="Midtown"/>
    <n v="40.746229999999997"/>
    <n v="-73.984989999999996"/>
    <x v="3"/>
    <x v="153"/>
    <n v="1"/>
    <n v="424"/>
    <s v="06/11/2022"/>
    <n v="8.09"/>
    <n v="10"/>
    <n v="365"/>
    <n v="0"/>
    <x v="0"/>
    <n v="4.54"/>
    <x v="0"/>
    <x v="1"/>
    <x v="2"/>
    <n v="1"/>
  </r>
  <r>
    <n v="50027063"/>
    <s v="Condo in New York "/>
    <n v="193364875"/>
    <s v="Catia"/>
    <x v="2"/>
    <s v="Upper West Side"/>
    <n v="40.799959999999999"/>
    <n v="-73.9666"/>
    <x v="0"/>
    <x v="73"/>
    <n v="30"/>
    <n v="131"/>
    <s v="04/12/2023"/>
    <n v="4.3"/>
    <n v="2"/>
    <n v="218"/>
    <n v="56"/>
    <x v="1"/>
    <n v="4.88"/>
    <x v="0"/>
    <x v="1"/>
    <x v="2"/>
    <n v="1"/>
  </r>
  <r>
    <n v="37246322"/>
    <s v="Boutique hotel in New York "/>
    <n v="266764027"/>
    <s v="Dylan"/>
    <x v="2"/>
    <s v="Midtown"/>
    <n v="40.752630000000003"/>
    <n v="-73.978210000000004"/>
    <x v="3"/>
    <x v="429"/>
    <n v="1"/>
    <n v="14"/>
    <s v="21/02/2021"/>
    <n v="0.26"/>
    <n v="4"/>
    <n v="229"/>
    <n v="0"/>
    <x v="0"/>
    <n v="4.21"/>
    <x v="0"/>
    <x v="1"/>
    <x v="1"/>
    <n v="1"/>
  </r>
  <r>
    <n v="5.5967138297244301E+17"/>
    <s v="Rental unit in New York "/>
    <n v="384532776"/>
    <s v="Nathan"/>
    <x v="2"/>
    <s v="Hell's Kitchen"/>
    <n v="40.759439999999998"/>
    <n v="-73.989040000000003"/>
    <x v="0"/>
    <x v="7"/>
    <n v="30"/>
    <n v="6"/>
    <s v="12/08/2023"/>
    <n v="0.28000000000000003"/>
    <n v="44"/>
    <n v="339"/>
    <n v="3"/>
    <x v="1"/>
    <n v="4.83"/>
    <x v="0"/>
    <x v="2"/>
    <x v="1"/>
    <n v="1"/>
  </r>
  <r>
    <n v="44698756"/>
    <s v="Rental unit in Queens "/>
    <n v="9683962"/>
    <s v="Cristina"/>
    <x v="1"/>
    <s v="Astoria"/>
    <n v="40.767949999999999"/>
    <n v="-73.932450000000003"/>
    <x v="1"/>
    <x v="79"/>
    <n v="30"/>
    <n v="14"/>
    <s v="26/04/2023"/>
    <n v="0.36"/>
    <n v="1"/>
    <n v="89"/>
    <n v="1"/>
    <x v="1"/>
    <n v="4.71"/>
    <x v="0"/>
    <x v="1"/>
    <x v="2"/>
    <n v="2"/>
  </r>
  <r>
    <n v="2949128"/>
    <s v="Condo in New York "/>
    <n v="15049157"/>
    <s v="Marjorie"/>
    <x v="2"/>
    <s v="Hell's Kitchen"/>
    <n v="40.763740461888801"/>
    <n v="-73.989541120948701"/>
    <x v="1"/>
    <x v="199"/>
    <n v="3"/>
    <n v="236"/>
    <s v="13/12/2023"/>
    <n v="2.0099999999999998"/>
    <n v="1"/>
    <n v="48"/>
    <n v="18"/>
    <x v="2"/>
    <n v="4.83"/>
    <x v="0"/>
    <x v="1"/>
    <x v="1"/>
    <n v="1"/>
  </r>
  <r>
    <n v="13332816"/>
    <s v="Rental unit in New York "/>
    <n v="7653249"/>
    <s v="Pamela"/>
    <x v="2"/>
    <s v="East Village"/>
    <n v="40.731140000000003"/>
    <n v="-73.986289999999997"/>
    <x v="0"/>
    <x v="113"/>
    <n v="30"/>
    <n v="65"/>
    <s v="05/10/2023"/>
    <n v="0.7"/>
    <n v="1"/>
    <n v="66"/>
    <n v="9"/>
    <x v="1"/>
    <n v="4.92"/>
    <x v="0"/>
    <x v="1"/>
    <x v="2"/>
    <n v="1"/>
  </r>
  <r>
    <n v="19912695"/>
    <s v="Rental unit in New York "/>
    <n v="135744505"/>
    <s v="Alan"/>
    <x v="2"/>
    <s v="East Harlem"/>
    <n v="40.791370000000001"/>
    <n v="-73.943879999999993"/>
    <x v="1"/>
    <x v="29"/>
    <n v="30"/>
    <n v="71"/>
    <s v="09/09/2023"/>
    <n v="2.4500000000000002"/>
    <n v="1"/>
    <n v="195"/>
    <n v="23"/>
    <x v="1"/>
    <n v="4.7"/>
    <x v="0"/>
    <x v="1"/>
    <x v="2"/>
    <n v="1"/>
  </r>
  <r>
    <n v="9.5866860554263501E+17"/>
    <s v="Serviced apartment in New York "/>
    <n v="162280872"/>
    <s v="Urban Furnished"/>
    <x v="2"/>
    <s v="Hell's Kitchen"/>
    <n v="40.763976599999999"/>
    <n v="-73.993493799999996"/>
    <x v="0"/>
    <x v="101"/>
    <n v="30"/>
    <n v="1"/>
    <s v="08/12/2023"/>
    <n v="1"/>
    <n v="256"/>
    <n v="365"/>
    <n v="1"/>
    <x v="1"/>
    <m/>
    <x v="1"/>
    <x v="1"/>
    <x v="2"/>
    <n v="1"/>
  </r>
  <r>
    <n v="36661909"/>
    <s v="Boutique hotel in New York "/>
    <n v="266764027"/>
    <s v="Dylan"/>
    <x v="2"/>
    <s v="Murray Hill"/>
    <n v="40.751640000000002"/>
    <n v="-73.979100000000003"/>
    <x v="3"/>
    <x v="149"/>
    <n v="1"/>
    <n v="40"/>
    <s v="19/11/2023"/>
    <n v="0.8"/>
    <n v="4"/>
    <n v="313"/>
    <n v="6"/>
    <x v="0"/>
    <n v="4.5999999999999996"/>
    <x v="0"/>
    <x v="1"/>
    <x v="2"/>
    <n v="1"/>
  </r>
  <r>
    <n v="8.7319032111243699E+17"/>
    <s v="Serviced apartment in New York "/>
    <n v="162280872"/>
    <s v="Urban Furnished"/>
    <x v="2"/>
    <s v="Hell's Kitchen"/>
    <n v="40.763976599999999"/>
    <n v="-73.993493799999996"/>
    <x v="0"/>
    <x v="216"/>
    <n v="30"/>
    <n v="1"/>
    <s v="15/07/2023"/>
    <n v="0.17"/>
    <n v="256"/>
    <n v="365"/>
    <n v="1"/>
    <x v="1"/>
    <m/>
    <x v="1"/>
    <x v="1"/>
    <x v="2"/>
    <n v="1"/>
  </r>
  <r>
    <n v="54342792"/>
    <s v="Rental unit in New York "/>
    <n v="440148941"/>
    <s v="Anna"/>
    <x v="2"/>
    <s v="East Village"/>
    <n v="40.721789999999999"/>
    <n v="-73.98115"/>
    <x v="1"/>
    <x v="218"/>
    <n v="30"/>
    <n v="2"/>
    <s v="01/10/2023"/>
    <n v="0.16"/>
    <n v="3"/>
    <n v="365"/>
    <n v="1"/>
    <x v="1"/>
    <m/>
    <x v="1"/>
    <x v="1"/>
    <x v="2"/>
    <n v="1"/>
  </r>
  <r>
    <n v="1.03487632682791E+18"/>
    <s v="Rental unit in New York "/>
    <n v="548379842"/>
    <s v="Prestige NYC"/>
    <x v="2"/>
    <s v="East Harlem"/>
    <n v="40.788585503706003"/>
    <n v="-73.948421783175604"/>
    <x v="0"/>
    <x v="131"/>
    <n v="3"/>
    <n v="2"/>
    <s v="25/12/2023"/>
    <n v="2"/>
    <n v="1"/>
    <n v="209"/>
    <n v="2"/>
    <x v="0"/>
    <m/>
    <x v="1"/>
    <x v="1"/>
    <x v="2"/>
    <n v="1"/>
  </r>
  <r>
    <n v="6.4200489484632205E+17"/>
    <s v="Rental unit in New York "/>
    <n v="462558289"/>
    <s v="Cui Miu"/>
    <x v="2"/>
    <s v="East Harlem"/>
    <n v="40.800020000000004"/>
    <n v="-73.944090000000003"/>
    <x v="1"/>
    <x v="73"/>
    <n v="30"/>
    <n v="114"/>
    <s v="06/10/2023"/>
    <n v="5.93"/>
    <n v="1"/>
    <n v="95"/>
    <n v="58"/>
    <x v="1"/>
    <n v="4.82"/>
    <x v="0"/>
    <x v="1"/>
    <x v="2"/>
    <n v="1"/>
  </r>
  <r>
    <n v="1.01970177127205E+18"/>
    <s v="Hotel in New York "/>
    <n v="525450542"/>
    <s v="Ahmet"/>
    <x v="2"/>
    <s v="Midtown"/>
    <n v="40.754159999999999"/>
    <n v="-73.982200000000006"/>
    <x v="1"/>
    <x v="92"/>
    <n v="2"/>
    <n v="1"/>
    <s v="22/11/2023"/>
    <n v="0.67"/>
    <n v="7"/>
    <n v="207"/>
    <n v="1"/>
    <x v="0"/>
    <m/>
    <x v="1"/>
    <x v="0"/>
    <x v="1"/>
    <n v="1"/>
  </r>
  <r>
    <n v="9.5613147650860301E+17"/>
    <s v="Rental unit in New York "/>
    <n v="36232508"/>
    <s v="Brodii"/>
    <x v="2"/>
    <s v="Hell's Kitchen"/>
    <n v="40.766038452599297"/>
    <n v="-73.989819438157397"/>
    <x v="0"/>
    <x v="332"/>
    <n v="30"/>
    <n v="7"/>
    <s v="14/11/2023"/>
    <n v="1.81"/>
    <n v="2"/>
    <n v="56"/>
    <n v="7"/>
    <x v="1"/>
    <n v="5"/>
    <x v="0"/>
    <x v="0"/>
    <x v="1"/>
    <n v="1"/>
  </r>
  <r>
    <n v="8.6191904590783706E+17"/>
    <s v="Home in Queens "/>
    <n v="424416070"/>
    <s v="Nazma"/>
    <x v="1"/>
    <s v="Long Island City"/>
    <n v="40.763454839470498"/>
    <n v="-73.942158008901899"/>
    <x v="0"/>
    <x v="232"/>
    <n v="30"/>
    <n v="18"/>
    <s v="05/09/2023"/>
    <n v="2.0499999999999998"/>
    <n v="4"/>
    <n v="179"/>
    <n v="18"/>
    <x v="1"/>
    <n v="4.83"/>
    <x v="0"/>
    <x v="1"/>
    <x v="1"/>
    <n v="1"/>
  </r>
  <r>
    <n v="6.9491277537418099E+17"/>
    <s v="Rental unit in New York "/>
    <n v="22733486"/>
    <s v="Antti"/>
    <x v="2"/>
    <s v="Upper East Side"/>
    <n v="40.782220000000002"/>
    <n v="-73.954239999999999"/>
    <x v="1"/>
    <x v="270"/>
    <n v="30"/>
    <n v="11"/>
    <s v="28/08/2023"/>
    <n v="0.65"/>
    <n v="2"/>
    <n v="180"/>
    <n v="4"/>
    <x v="1"/>
    <n v="5"/>
    <x v="0"/>
    <x v="1"/>
    <x v="2"/>
    <n v="1"/>
  </r>
  <r>
    <n v="21635603"/>
    <s v="Rental unit in New York "/>
    <n v="8800532"/>
    <s v="Niall"/>
    <x v="2"/>
    <s v="Hell's Kitchen"/>
    <n v="40.759599999999999"/>
    <n v="-73.989949999999993"/>
    <x v="0"/>
    <x v="128"/>
    <n v="30"/>
    <n v="7"/>
    <s v="29/04/2023"/>
    <n v="0.1"/>
    <n v="1"/>
    <n v="88"/>
    <n v="2"/>
    <x v="1"/>
    <n v="5"/>
    <x v="0"/>
    <x v="1"/>
    <x v="2"/>
    <n v="1"/>
  </r>
  <r>
    <n v="6.0510316256098304E+17"/>
    <s v="Rental unit in New York "/>
    <n v="449377263"/>
    <s v="Deirdre"/>
    <x v="2"/>
    <s v="Hell's Kitchen"/>
    <n v="40.758690000000001"/>
    <n v="-73.992239999999995"/>
    <x v="0"/>
    <x v="659"/>
    <n v="2"/>
    <n v="11"/>
    <s v="05/11/2023"/>
    <n v="0.54"/>
    <n v="2"/>
    <n v="45"/>
    <n v="1"/>
    <x v="0"/>
    <n v="4.82"/>
    <x v="0"/>
    <x v="0"/>
    <x v="1"/>
    <n v="2"/>
  </r>
  <r>
    <n v="8.7962058253358899E+17"/>
    <s v="Serviced apartment in New York "/>
    <n v="162280872"/>
    <s v="Urban Furnished"/>
    <x v="2"/>
    <s v="Hell's Kitchen"/>
    <n v="40.763976599999999"/>
    <n v="-73.993493799999996"/>
    <x v="0"/>
    <x v="160"/>
    <n v="30"/>
    <n v="1"/>
    <s v="31/08/2023"/>
    <n v="0.23"/>
    <n v="256"/>
    <n v="339"/>
    <n v="1"/>
    <x v="1"/>
    <m/>
    <x v="1"/>
    <x v="0"/>
    <x v="1"/>
    <n v="1"/>
  </r>
  <r>
    <n v="6.4422841136818304E+17"/>
    <s v="Rental unit in New York "/>
    <n v="382471468"/>
    <s v="Ant"/>
    <x v="2"/>
    <s v="Hell's Kitchen"/>
    <n v="40.766350000000003"/>
    <n v="-73.989660000000001"/>
    <x v="0"/>
    <x v="84"/>
    <n v="30"/>
    <n v="56"/>
    <s v="03/12/2023"/>
    <n v="3.02"/>
    <n v="3"/>
    <n v="365"/>
    <n v="36"/>
    <x v="1"/>
    <n v="4.7699999999999996"/>
    <x v="0"/>
    <x v="1"/>
    <x v="2"/>
    <n v="1"/>
  </r>
  <r>
    <n v="53606452"/>
    <s v="Hotel in New York "/>
    <n v="171697479"/>
    <s v="Aamer"/>
    <x v="2"/>
    <s v="Midtown"/>
    <n v="40.745100000000001"/>
    <n v="-73.982740000000007"/>
    <x v="1"/>
    <x v="86"/>
    <n v="30"/>
    <n v="1"/>
    <s v="28/10/2022"/>
    <n v="7.0000000000000007E-2"/>
    <n v="25"/>
    <n v="365"/>
    <n v="0"/>
    <x v="1"/>
    <m/>
    <x v="1"/>
    <x v="1"/>
    <x v="1"/>
    <n v="1"/>
  </r>
  <r>
    <n v="24186601"/>
    <s v="Rental unit in New York "/>
    <n v="20367358"/>
    <s v="Maryse"/>
    <x v="2"/>
    <s v="Upper East Side"/>
    <n v="40.774630000000002"/>
    <n v="-73.945800000000006"/>
    <x v="0"/>
    <x v="143"/>
    <n v="30"/>
    <n v="13"/>
    <s v="22/10/2023"/>
    <n v="0.2"/>
    <n v="1"/>
    <n v="326"/>
    <n v="3"/>
    <x v="1"/>
    <n v="4.08"/>
    <x v="0"/>
    <x v="1"/>
    <x v="2"/>
    <n v="1"/>
  </r>
  <r>
    <n v="18408236"/>
    <s v="Rental unit in Brooklyn "/>
    <n v="124287074"/>
    <s v="Chaya"/>
    <x v="0"/>
    <s v="Prospect Heights"/>
    <n v="40.679659999999998"/>
    <n v="-73.968699999999998"/>
    <x v="0"/>
    <x v="70"/>
    <n v="30"/>
    <n v="66"/>
    <s v="01/01/2020"/>
    <n v="0.82"/>
    <n v="1"/>
    <n v="0"/>
    <n v="0"/>
    <x v="1"/>
    <n v="4.5199999999999996"/>
    <x v="0"/>
    <x v="0"/>
    <x v="5"/>
    <n v="1"/>
  </r>
  <r>
    <n v="34517087"/>
    <s v="Hotel in New York "/>
    <n v="260577152"/>
    <s v="Royalton Park Avenue"/>
    <x v="2"/>
    <s v="Midtown"/>
    <n v="40.74371"/>
    <n v="-73.984110000000001"/>
    <x v="3"/>
    <x v="43"/>
    <n v="1"/>
    <n v="37"/>
    <s v="12/11/2023"/>
    <n v="0.71"/>
    <n v="9"/>
    <n v="350"/>
    <n v="12"/>
    <x v="0"/>
    <n v="4.41"/>
    <x v="0"/>
    <x v="1"/>
    <x v="2"/>
    <n v="1"/>
  </r>
  <r>
    <n v="47770897"/>
    <s v="Rental unit in New York "/>
    <n v="359526434"/>
    <s v="Benjamin"/>
    <x v="2"/>
    <s v="Upper East Side"/>
    <n v="40.760849999999998"/>
    <n v="-73.962440000000001"/>
    <x v="0"/>
    <x v="66"/>
    <n v="30"/>
    <n v="3"/>
    <s v="18/06/2023"/>
    <n v="0.33"/>
    <n v="4"/>
    <n v="71"/>
    <n v="3"/>
    <x v="1"/>
    <n v="4.33"/>
    <x v="0"/>
    <x v="2"/>
    <x v="2"/>
    <n v="1"/>
  </r>
  <r>
    <n v="23413509"/>
    <s v="Guest suite in Brooklyn "/>
    <n v="152877297"/>
    <s v="Hp"/>
    <x v="0"/>
    <s v="Bedford-Stuyvesant"/>
    <n v="40.679960000000001"/>
    <n v="-73.910589999999999"/>
    <x v="1"/>
    <x v="39"/>
    <n v="30"/>
    <n v="147"/>
    <s v="17/10/2023"/>
    <n v="2.08"/>
    <n v="2"/>
    <n v="39"/>
    <n v="19"/>
    <x v="1"/>
    <n v="4.49"/>
    <x v="0"/>
    <x v="1"/>
    <x v="2"/>
    <n v="1"/>
  </r>
  <r>
    <n v="9.5429977227032E+17"/>
    <s v="Hotel in New York "/>
    <n v="520207720"/>
    <s v="Shkedy"/>
    <x v="2"/>
    <s v="Midtown"/>
    <n v="40.750673104061399"/>
    <n v="-73.971477134411998"/>
    <x v="1"/>
    <x v="231"/>
    <n v="1"/>
    <n v="10"/>
    <s v="10/12/2023"/>
    <n v="3.9"/>
    <n v="29"/>
    <n v="302"/>
    <n v="10"/>
    <x v="0"/>
    <n v="4.8"/>
    <x v="0"/>
    <x v="1"/>
    <x v="2"/>
    <n v="1"/>
  </r>
  <r>
    <n v="15314054"/>
    <s v="Condo in New York "/>
    <n v="836168"/>
    <s v="Henry"/>
    <x v="2"/>
    <s v="Upper West Side"/>
    <n v="40.78058"/>
    <n v="-73.980980000000002"/>
    <x v="0"/>
    <x v="446"/>
    <n v="30"/>
    <n v="17"/>
    <s v="16/04/2017"/>
    <n v="0.19"/>
    <n v="10"/>
    <n v="364"/>
    <n v="0"/>
    <x v="1"/>
    <n v="4.76"/>
    <x v="0"/>
    <x v="0"/>
    <x v="2"/>
    <n v="1"/>
  </r>
  <r>
    <n v="1.00362305734758E+18"/>
    <s v="Rental unit in New York "/>
    <n v="17775359"/>
    <s v="Rove"/>
    <x v="2"/>
    <s v="Hell's Kitchen"/>
    <n v="40.760599999999997"/>
    <n v="-73.994969999999995"/>
    <x v="0"/>
    <x v="676"/>
    <n v="30"/>
    <n v="1"/>
    <s v="30/11/2023"/>
    <n v="0.81"/>
    <n v="52"/>
    <n v="365"/>
    <n v="1"/>
    <x v="1"/>
    <m/>
    <x v="1"/>
    <x v="3"/>
    <x v="0"/>
    <n v="3.5"/>
  </r>
  <r>
    <n v="7.5654279174136998E+17"/>
    <s v="Rental unit in New York "/>
    <n v="414379463"/>
    <s v="Glenn"/>
    <x v="2"/>
    <s v="Hell's Kitchen"/>
    <n v="40.760570000000001"/>
    <n v="-73.993830000000003"/>
    <x v="0"/>
    <x v="53"/>
    <n v="30"/>
    <n v="1"/>
    <s v="22/04/2023"/>
    <n v="0.12"/>
    <n v="1"/>
    <n v="140"/>
    <n v="1"/>
    <x v="1"/>
    <m/>
    <x v="1"/>
    <x v="2"/>
    <x v="2"/>
    <n v="1"/>
  </r>
  <r>
    <n v="14730708"/>
    <s v="Condo in New York "/>
    <n v="836168"/>
    <s v="Henry"/>
    <x v="2"/>
    <s v="Upper West Side"/>
    <n v="40.78004"/>
    <n v="-73.983270000000005"/>
    <x v="0"/>
    <x v="677"/>
    <n v="30"/>
    <n v="8"/>
    <s v="10/12/2016"/>
    <n v="0.09"/>
    <n v="10"/>
    <n v="364"/>
    <n v="0"/>
    <x v="1"/>
    <n v="4.75"/>
    <x v="0"/>
    <x v="0"/>
    <x v="0"/>
    <n v="2.5"/>
  </r>
  <r>
    <n v="51228351"/>
    <s v="Rental unit in New York "/>
    <n v="414221490"/>
    <s v="Courtyard New York Manhattan"/>
    <x v="2"/>
    <s v="Midtown"/>
    <n v="40.751429999999999"/>
    <n v="-73.980450000000005"/>
    <x v="0"/>
    <x v="188"/>
    <n v="1"/>
    <n v="141"/>
    <s v="30/12/2023"/>
    <n v="5"/>
    <n v="2"/>
    <n v="99"/>
    <n v="25"/>
    <x v="0"/>
    <n v="4.57"/>
    <x v="0"/>
    <x v="1"/>
    <x v="1"/>
    <n v="1"/>
  </r>
  <r>
    <n v="53903662"/>
    <s v="Condo in New York "/>
    <n v="74338125"/>
    <s v="Alex"/>
    <x v="2"/>
    <s v="East Village"/>
    <n v="40.726236702013097"/>
    <n v="-73.986989183570401"/>
    <x v="1"/>
    <x v="28"/>
    <n v="1"/>
    <n v="75"/>
    <s v="17/12/2023"/>
    <n v="3.06"/>
    <n v="2"/>
    <n v="365"/>
    <n v="28"/>
    <x v="2"/>
    <n v="4.47"/>
    <x v="0"/>
    <x v="1"/>
    <x v="2"/>
    <n v="1"/>
  </r>
  <r>
    <n v="6.1610620787264499E+17"/>
    <s v="Rental unit in New York "/>
    <n v="17775359"/>
    <s v="Rove"/>
    <x v="2"/>
    <s v="Hell's Kitchen"/>
    <n v="40.76117"/>
    <n v="-73.995000000000005"/>
    <x v="0"/>
    <x v="678"/>
    <n v="30"/>
    <n v="6"/>
    <s v="30/09/2023"/>
    <n v="0.31"/>
    <n v="52"/>
    <n v="324"/>
    <n v="4"/>
    <x v="1"/>
    <n v="5"/>
    <x v="0"/>
    <x v="3"/>
    <x v="3"/>
    <n v="3"/>
  </r>
  <r>
    <n v="37011601"/>
    <s v="Condo in New York "/>
    <n v="22210080"/>
    <s v="Kyle"/>
    <x v="2"/>
    <s v="Hell's Kitchen"/>
    <n v="40.761049667102398"/>
    <n v="-73.990459302228203"/>
    <x v="0"/>
    <x v="20"/>
    <n v="30"/>
    <n v="46"/>
    <s v="11/11/2023"/>
    <n v="0.93"/>
    <n v="3"/>
    <n v="109"/>
    <n v="29"/>
    <x v="1"/>
    <n v="4.83"/>
    <x v="0"/>
    <x v="0"/>
    <x v="1"/>
    <n v="1"/>
  </r>
  <r>
    <n v="9.5431913581967898E+17"/>
    <s v="Hotel in New York "/>
    <n v="520207720"/>
    <s v="Shkedy"/>
    <x v="2"/>
    <s v="Midtown"/>
    <n v="40.752809999999997"/>
    <n v="-73.970969999999994"/>
    <x v="1"/>
    <x v="46"/>
    <n v="1"/>
    <n v="4"/>
    <s v="11/11/2023"/>
    <n v="1"/>
    <n v="29"/>
    <n v="213"/>
    <n v="4"/>
    <x v="0"/>
    <n v="4.5"/>
    <x v="0"/>
    <x v="1"/>
    <x v="2"/>
    <n v="1"/>
  </r>
  <r>
    <n v="23436576"/>
    <s v="Rental unit in New York "/>
    <n v="174816758"/>
    <s v="Kerri"/>
    <x v="2"/>
    <s v="Hell's Kitchen"/>
    <n v="40.756689999999999"/>
    <n v="-73.993309999999994"/>
    <x v="0"/>
    <x v="121"/>
    <n v="30"/>
    <n v="332"/>
    <s v="04/12/2023"/>
    <n v="4.83"/>
    <n v="2"/>
    <n v="289"/>
    <n v="56"/>
    <x v="1"/>
    <n v="4.88"/>
    <x v="0"/>
    <x v="1"/>
    <x v="4"/>
    <n v="1"/>
  </r>
  <r>
    <n v="31294112"/>
    <s v="Rental unit in Brooklyn "/>
    <n v="234211879"/>
    <s v="Alfredo"/>
    <x v="0"/>
    <s v="Bedford-Stuyvesant"/>
    <n v="40.68421"/>
    <n v="-73.921350000000004"/>
    <x v="0"/>
    <x v="156"/>
    <n v="30"/>
    <n v="157"/>
    <s v="02/12/2023"/>
    <n v="2.59"/>
    <n v="1"/>
    <n v="364"/>
    <n v="38"/>
    <x v="1"/>
    <n v="4.62"/>
    <x v="0"/>
    <x v="4"/>
    <x v="4"/>
    <n v="1"/>
  </r>
  <r>
    <n v="6.0168451819735603E+17"/>
    <s v="Rental unit in New York "/>
    <n v="205760"/>
    <s v="Shai"/>
    <x v="2"/>
    <s v="Hell's Kitchen"/>
    <n v="40.762929999999997"/>
    <n v="-73.995490000000004"/>
    <x v="0"/>
    <x v="247"/>
    <n v="30"/>
    <n v="7"/>
    <s v="02/10/2023"/>
    <n v="0.41"/>
    <n v="8"/>
    <n v="364"/>
    <n v="3"/>
    <x v="1"/>
    <n v="5"/>
    <x v="0"/>
    <x v="0"/>
    <x v="1"/>
    <n v="2"/>
  </r>
  <r>
    <n v="7.2607240110085504E+17"/>
    <s v="Hotel in New York "/>
    <n v="174792040"/>
    <s v="RoomPicks By Victoria"/>
    <x v="2"/>
    <s v="Murray Hill"/>
    <n v="40.750459999999997"/>
    <n v="-73.976439999999997"/>
    <x v="1"/>
    <x v="339"/>
    <n v="1"/>
    <n v="1"/>
    <s v="01/09/2023"/>
    <n v="0.24"/>
    <n v="118"/>
    <n v="361"/>
    <n v="1"/>
    <x v="0"/>
    <m/>
    <x v="1"/>
    <x v="1"/>
    <x v="2"/>
    <n v="1"/>
  </r>
  <r>
    <n v="34072162"/>
    <s v="Hotel in New York "/>
    <n v="259169672"/>
    <s v="Arlo NoMad"/>
    <x v="2"/>
    <s v="Midtown"/>
    <n v="40.746229999999997"/>
    <n v="-73.984989999999996"/>
    <x v="3"/>
    <x v="398"/>
    <n v="1"/>
    <n v="12"/>
    <s v="03/01/2023"/>
    <n v="0.3"/>
    <n v="10"/>
    <n v="259"/>
    <n v="0"/>
    <x v="0"/>
    <n v="4.67"/>
    <x v="0"/>
    <x v="1"/>
    <x v="1"/>
    <n v="1"/>
  </r>
  <r>
    <n v="9.56585695411872E+17"/>
    <s v="Rental unit in New York "/>
    <n v="293753583"/>
    <s v="Pod"/>
    <x v="2"/>
    <s v="Hell's Kitchen"/>
    <n v="40.757962363857096"/>
    <n v="-73.994347704667504"/>
    <x v="0"/>
    <x v="622"/>
    <n v="30"/>
    <n v="1"/>
    <s v="05/11/2023"/>
    <n v="0.48"/>
    <n v="8"/>
    <n v="153"/>
    <n v="1"/>
    <x v="1"/>
    <m/>
    <x v="1"/>
    <x v="0"/>
    <x v="1"/>
    <n v="2"/>
  </r>
  <r>
    <n v="9.5575685114293504E+17"/>
    <s v="Condo in New York "/>
    <n v="530357037"/>
    <s v="Sarah"/>
    <x v="2"/>
    <s v="Hell's Kitchen"/>
    <n v="40.76285"/>
    <n v="-74.001249999999999"/>
    <x v="1"/>
    <x v="138"/>
    <n v="30"/>
    <n v="4"/>
    <s v="16/10/2023"/>
    <n v="1.1200000000000001"/>
    <n v="2"/>
    <n v="54"/>
    <n v="4"/>
    <x v="1"/>
    <n v="4.5"/>
    <x v="0"/>
    <x v="1"/>
    <x v="2"/>
    <n v="1"/>
  </r>
  <r>
    <n v="9.5655211116692096E+17"/>
    <s v="Rental unit in New York "/>
    <n v="293753583"/>
    <s v="Pod"/>
    <x v="2"/>
    <s v="Hell's Kitchen"/>
    <n v="40.759360000000001"/>
    <n v="-73.992800000000003"/>
    <x v="0"/>
    <x v="622"/>
    <n v="30"/>
    <n v="1"/>
    <s v="29/10/2023"/>
    <n v="0.43"/>
    <n v="8"/>
    <n v="150"/>
    <n v="1"/>
    <x v="1"/>
    <m/>
    <x v="1"/>
    <x v="0"/>
    <x v="1"/>
    <n v="2"/>
  </r>
  <r>
    <n v="1.0338250626142799E+18"/>
    <s v="Rental unit in New York "/>
    <n v="518471742"/>
    <s v="Rovelyn"/>
    <x v="2"/>
    <s v="Hell's Kitchen"/>
    <n v="40.755670678480598"/>
    <n v="-73.994206795953303"/>
    <x v="0"/>
    <x v="278"/>
    <n v="2"/>
    <n v="1"/>
    <s v="26/12/2023"/>
    <n v="1"/>
    <n v="1"/>
    <n v="351"/>
    <n v="1"/>
    <x v="0"/>
    <m/>
    <x v="1"/>
    <x v="4"/>
    <x v="0"/>
    <n v="1"/>
  </r>
  <r>
    <n v="9.35355666905696E+17"/>
    <s v="Hotel in New York "/>
    <n v="525450542"/>
    <s v="Ahmet"/>
    <x v="2"/>
    <s v="Midtown"/>
    <n v="40.755998808155297"/>
    <n v="-73.982142362119504"/>
    <x v="1"/>
    <x v="61"/>
    <n v="2"/>
    <n v="23"/>
    <s v="17/12/2023"/>
    <n v="4.18"/>
    <n v="7"/>
    <n v="0"/>
    <n v="23"/>
    <x v="0"/>
    <n v="4.75"/>
    <x v="0"/>
    <x v="1"/>
    <x v="2"/>
    <n v="1"/>
  </r>
  <r>
    <n v="6.9060420303665306E+17"/>
    <s v="Rental unit in New York "/>
    <n v="293753583"/>
    <s v="Pod"/>
    <x v="2"/>
    <s v="Hell's Kitchen"/>
    <n v="40.757629999999999"/>
    <n v="-73.992159999999998"/>
    <x v="0"/>
    <x v="679"/>
    <n v="30"/>
    <n v="2"/>
    <s v="03/04/2023"/>
    <n v="0.16"/>
    <n v="8"/>
    <n v="140"/>
    <n v="1"/>
    <x v="0"/>
    <m/>
    <x v="1"/>
    <x v="0"/>
    <x v="1"/>
    <n v="2"/>
  </r>
  <r>
    <n v="9.7897927629226701E+17"/>
    <s v="Serviced apartment in New York "/>
    <n v="162280872"/>
    <s v="Urban Furnished"/>
    <x v="2"/>
    <s v="Hell's Kitchen"/>
    <n v="40.762964400000001"/>
    <n v="-73.992030900000003"/>
    <x v="0"/>
    <x v="101"/>
    <n v="30"/>
    <n v="1"/>
    <s v="13/12/2023"/>
    <n v="1"/>
    <n v="256"/>
    <n v="365"/>
    <n v="1"/>
    <x v="1"/>
    <m/>
    <x v="1"/>
    <x v="1"/>
    <x v="2"/>
    <n v="1"/>
  </r>
  <r>
    <n v="9.5360906322988595E+17"/>
    <s v="Rental unit in New York "/>
    <n v="530357037"/>
    <s v="Sarah"/>
    <x v="2"/>
    <s v="Hell's Kitchen"/>
    <n v="40.760187619459501"/>
    <n v="-73.994062022088798"/>
    <x v="0"/>
    <x v="44"/>
    <n v="30"/>
    <n v="1"/>
    <s v="22/08/2023"/>
    <n v="0.22"/>
    <n v="2"/>
    <n v="116"/>
    <n v="1"/>
    <x v="1"/>
    <m/>
    <x v="1"/>
    <x v="1"/>
    <x v="2"/>
    <n v="1"/>
  </r>
  <r>
    <n v="32681581"/>
    <s v="Hotel in New York "/>
    <n v="245314318"/>
    <s v="Arthouse Hotel"/>
    <x v="2"/>
    <s v="Upper West Side"/>
    <n v="40.782170000000001"/>
    <n v="-73.980339999999998"/>
    <x v="3"/>
    <x v="296"/>
    <n v="1"/>
    <n v="5"/>
    <s v="13/10/2022"/>
    <n v="0.09"/>
    <n v="5"/>
    <n v="362"/>
    <n v="0"/>
    <x v="0"/>
    <n v="4.5999999999999996"/>
    <x v="0"/>
    <x v="1"/>
    <x v="2"/>
    <n v="1"/>
  </r>
  <r>
    <n v="9.7198534464516506E+17"/>
    <s v="Rental unit in New York "/>
    <n v="269264973"/>
    <s v="Dima"/>
    <x v="2"/>
    <s v="Hell's Kitchen"/>
    <n v="40.754869191200299"/>
    <n v="-73.996102000259896"/>
    <x v="0"/>
    <x v="5"/>
    <n v="7"/>
    <n v="10"/>
    <s v="22/12/2023"/>
    <n v="2.68"/>
    <n v="2"/>
    <n v="65"/>
    <n v="10"/>
    <x v="0"/>
    <n v="4.3"/>
    <x v="0"/>
    <x v="0"/>
    <x v="2"/>
    <n v="1"/>
  </r>
  <r>
    <n v="7.9203055341615206E+17"/>
    <s v="Rental unit in Brooklyn "/>
    <n v="36741644"/>
    <s v="Dinara"/>
    <x v="0"/>
    <s v="Bushwick"/>
    <n v="40.681404467118"/>
    <n v="-73.905673102252393"/>
    <x v="0"/>
    <x v="296"/>
    <n v="30"/>
    <n v="15"/>
    <s v="24/09/2023"/>
    <n v="1.29"/>
    <n v="1"/>
    <n v="89"/>
    <n v="15"/>
    <x v="1"/>
    <n v="4.2"/>
    <x v="0"/>
    <x v="4"/>
    <x v="0"/>
    <n v="1"/>
  </r>
  <r>
    <n v="51789106"/>
    <s v="Rental unit in Brooklyn "/>
    <n v="419542964"/>
    <s v="Ken"/>
    <x v="0"/>
    <s v="Bedford-Stuyvesant"/>
    <n v="40.683210000000003"/>
    <n v="-73.945139999999995"/>
    <x v="0"/>
    <x v="212"/>
    <n v="30"/>
    <n v="81"/>
    <s v="07/11/2023"/>
    <n v="2.85"/>
    <n v="2"/>
    <n v="340"/>
    <n v="28"/>
    <x v="1"/>
    <n v="4.9800000000000004"/>
    <x v="0"/>
    <x v="0"/>
    <x v="4"/>
    <n v="1"/>
  </r>
  <r>
    <n v="39464655"/>
    <s v="Rental unit in New York "/>
    <n v="290845"/>
    <s v="Majsan"/>
    <x v="2"/>
    <s v="East Harlem"/>
    <n v="40.793329999999997"/>
    <n v="-73.945089999999993"/>
    <x v="1"/>
    <x v="139"/>
    <n v="30"/>
    <n v="2"/>
    <s v="24/10/2023"/>
    <n v="0.12"/>
    <n v="2"/>
    <n v="295"/>
    <n v="1"/>
    <x v="1"/>
    <m/>
    <x v="1"/>
    <x v="1"/>
    <x v="2"/>
    <n v="1"/>
  </r>
  <r>
    <n v="9.1902501186121395E+17"/>
    <s v="Rental unit in New York "/>
    <n v="186679094"/>
    <s v="Kee"/>
    <x v="2"/>
    <s v="Hell's Kitchen"/>
    <n v="40.767535831405603"/>
    <n v="-73.987992924353904"/>
    <x v="0"/>
    <x v="24"/>
    <n v="30"/>
    <n v="13"/>
    <s v="03/11/2023"/>
    <n v="2.23"/>
    <n v="3"/>
    <n v="180"/>
    <n v="13"/>
    <x v="1"/>
    <n v="4.38"/>
    <x v="0"/>
    <x v="0"/>
    <x v="1"/>
    <n v="1"/>
  </r>
  <r>
    <n v="32681579"/>
    <s v="Hotel in New York "/>
    <n v="245314318"/>
    <s v="Arthouse Hotel"/>
    <x v="2"/>
    <s v="Upper West Side"/>
    <n v="40.782170000000001"/>
    <n v="-73.980339999999998"/>
    <x v="3"/>
    <x v="112"/>
    <n v="1"/>
    <n v="4"/>
    <s v="24/10/2023"/>
    <n v="0.08"/>
    <n v="5"/>
    <n v="359"/>
    <n v="1"/>
    <x v="0"/>
    <n v="3.5"/>
    <x v="2"/>
    <x v="1"/>
    <x v="2"/>
    <n v="1"/>
  </r>
  <r>
    <n v="8504666"/>
    <s v="Townhouse in Brooklyn "/>
    <n v="44782700"/>
    <s v="Danielle"/>
    <x v="0"/>
    <s v="Bedford-Stuyvesant"/>
    <n v="40.683929999999997"/>
    <n v="-73.91919"/>
    <x v="0"/>
    <x v="44"/>
    <n v="30"/>
    <n v="114"/>
    <s v="18/10/2023"/>
    <n v="1.1399999999999999"/>
    <n v="1"/>
    <n v="365"/>
    <n v="14"/>
    <x v="1"/>
    <n v="4.78"/>
    <x v="0"/>
    <x v="0"/>
    <x v="1"/>
    <n v="1.5"/>
  </r>
  <r>
    <n v="9.53505183569312E+17"/>
    <s v="Rental unit in New York "/>
    <n v="401202937"/>
    <s v="Eliza"/>
    <x v="2"/>
    <s v="Midtown"/>
    <n v="40.748089819308397"/>
    <n v="-73.986917006654593"/>
    <x v="1"/>
    <x v="349"/>
    <n v="1"/>
    <n v="9"/>
    <s v="18/12/2023"/>
    <n v="1.93"/>
    <n v="55"/>
    <n v="139"/>
    <n v="9"/>
    <x v="0"/>
    <n v="4.22"/>
    <x v="0"/>
    <x v="1"/>
    <x v="1"/>
    <n v="2"/>
  </r>
  <r>
    <n v="13674349"/>
    <s v="Rental unit in Brooklyn  "/>
    <n v="62028227"/>
    <s v="Frances"/>
    <x v="0"/>
    <s v="Bedford-Stuyvesant"/>
    <n v="40.680010000000003"/>
    <n v="-73.956440000000001"/>
    <x v="0"/>
    <x v="212"/>
    <n v="30"/>
    <n v="95"/>
    <s v="12/04/2023"/>
    <n v="1.05"/>
    <n v="2"/>
    <n v="358"/>
    <n v="8"/>
    <x v="1"/>
    <n v="4.95"/>
    <x v="0"/>
    <x v="1"/>
    <x v="1"/>
    <n v="1"/>
  </r>
  <r>
    <n v="40231754"/>
    <s v="Rental unit in New York "/>
    <n v="8815907"/>
    <s v="Emily"/>
    <x v="2"/>
    <s v="Hell's Kitchen"/>
    <n v="40.75797"/>
    <n v="-73.99136"/>
    <x v="0"/>
    <x v="30"/>
    <n v="30"/>
    <n v="5"/>
    <s v="01/01/2023"/>
    <n v="0.1"/>
    <n v="1"/>
    <n v="88"/>
    <n v="0"/>
    <x v="1"/>
    <n v="4.8"/>
    <x v="0"/>
    <x v="1"/>
    <x v="2"/>
    <n v="1.5"/>
  </r>
  <r>
    <n v="9.8253301578951898E+17"/>
    <s v="Rental unit in New York "/>
    <n v="19408645"/>
    <s v="Shaun"/>
    <x v="2"/>
    <s v="Hell's Kitchen"/>
    <n v="40.763509999999997"/>
    <n v="-73.993219999999994"/>
    <x v="0"/>
    <x v="68"/>
    <n v="3"/>
    <n v="2"/>
    <s v="11/12/2023"/>
    <n v="0.63"/>
    <n v="19"/>
    <n v="245"/>
    <n v="2"/>
    <x v="0"/>
    <m/>
    <x v="1"/>
    <x v="4"/>
    <x v="0"/>
    <n v="2"/>
  </r>
  <r>
    <n v="52833897"/>
    <s v="Rental unit in New York "/>
    <n v="384532776"/>
    <s v="Nathan"/>
    <x v="2"/>
    <s v="Hell's Kitchen"/>
    <n v="40.759619999999998"/>
    <n v="-73.991020000000006"/>
    <x v="0"/>
    <x v="59"/>
    <n v="30"/>
    <n v="3"/>
    <s v="04/06/2022"/>
    <n v="0.12"/>
    <n v="44"/>
    <n v="343"/>
    <n v="0"/>
    <x v="1"/>
    <n v="5"/>
    <x v="0"/>
    <x v="2"/>
    <x v="1"/>
    <n v="1"/>
  </r>
  <r>
    <n v="1.01363238035559E+18"/>
    <s v="Rental unit in New York "/>
    <n v="401202937"/>
    <s v="Eliza"/>
    <x v="2"/>
    <s v="Midtown"/>
    <n v="40.747829432772001"/>
    <n v="-73.986906908057904"/>
    <x v="1"/>
    <x v="358"/>
    <n v="1"/>
    <n v="1"/>
    <s v="17/12/2023"/>
    <n v="1"/>
    <n v="55"/>
    <n v="133"/>
    <n v="1"/>
    <x v="0"/>
    <m/>
    <x v="1"/>
    <x v="1"/>
    <x v="2"/>
    <n v="2"/>
  </r>
  <r>
    <n v="8.8638046199983501E+17"/>
    <s v="Rental unit in New York "/>
    <n v="162280872"/>
    <s v="Urban Furnished"/>
    <x v="2"/>
    <s v="Hell's Kitchen"/>
    <n v="40.763976599999999"/>
    <n v="-73.993493799999996"/>
    <x v="0"/>
    <x v="272"/>
    <n v="30"/>
    <n v="1"/>
    <s v="18/12/2023"/>
    <n v="1"/>
    <n v="256"/>
    <n v="304"/>
    <n v="1"/>
    <x v="1"/>
    <m/>
    <x v="1"/>
    <x v="1"/>
    <x v="2"/>
    <n v="1"/>
  </r>
  <r>
    <n v="5.8874810567106496E+17"/>
    <s v="Rental unit in New York "/>
    <n v="33128396"/>
    <s v="Axel"/>
    <x v="2"/>
    <s v="Hell's Kitchen"/>
    <n v="40.760680000000001"/>
    <n v="-73.988219999999998"/>
    <x v="0"/>
    <x v="528"/>
    <n v="30"/>
    <n v="57"/>
    <s v="10/09/2023"/>
    <n v="2.71"/>
    <n v="1"/>
    <n v="278"/>
    <n v="23"/>
    <x v="1"/>
    <n v="4.7699999999999996"/>
    <x v="0"/>
    <x v="1"/>
    <x v="4"/>
    <n v="1"/>
  </r>
  <r>
    <n v="9.2452308228769702E+17"/>
    <s v="Serviced apartment in New York "/>
    <n v="162280872"/>
    <s v="Urban Furnished"/>
    <x v="2"/>
    <s v="Hell's Kitchen"/>
    <n v="40.762964400000001"/>
    <n v="-73.992030900000003"/>
    <x v="0"/>
    <x v="49"/>
    <n v="30"/>
    <n v="2"/>
    <s v="06/10/2023"/>
    <n v="0.47"/>
    <n v="256"/>
    <n v="365"/>
    <n v="2"/>
    <x v="1"/>
    <m/>
    <x v="1"/>
    <x v="1"/>
    <x v="2"/>
    <n v="1"/>
  </r>
  <r>
    <n v="6.6830608534841203E+17"/>
    <s v="Rental unit in New York "/>
    <n v="20318406"/>
    <s v="Dmytro"/>
    <x v="2"/>
    <s v="Hell's Kitchen"/>
    <n v="40.760089999999998"/>
    <n v="-73.990740000000002"/>
    <x v="0"/>
    <x v="321"/>
    <n v="30"/>
    <n v="29"/>
    <s v="01/10/2023"/>
    <n v="1.64"/>
    <n v="1"/>
    <n v="89"/>
    <n v="19"/>
    <x v="1"/>
    <n v="4.97"/>
    <x v="0"/>
    <x v="1"/>
    <x v="2"/>
    <n v="1"/>
  </r>
  <r>
    <n v="9.8469478279971494E+17"/>
    <s v="Serviced apartment in New York "/>
    <n v="162280872"/>
    <s v="Urban Furnished"/>
    <x v="2"/>
    <s v="Hell's Kitchen"/>
    <n v="40.762964400000001"/>
    <n v="-73.992030900000003"/>
    <x v="0"/>
    <x v="104"/>
    <n v="30"/>
    <n v="1"/>
    <s v="27/10/2023"/>
    <n v="0.42"/>
    <n v="256"/>
    <n v="365"/>
    <n v="1"/>
    <x v="1"/>
    <m/>
    <x v="1"/>
    <x v="2"/>
    <x v="2"/>
    <n v="1"/>
  </r>
  <r>
    <n v="35510977"/>
    <s v="Boutique hotel in New York "/>
    <n v="260987211"/>
    <s v="Aliz Hotel Times Square"/>
    <x v="2"/>
    <s v="Hell's Kitchen"/>
    <n v="40.755119999999998"/>
    <n v="-73.992239999999995"/>
    <x v="1"/>
    <x v="121"/>
    <n v="1"/>
    <n v="2"/>
    <s v="16/10/2023"/>
    <n v="0.73"/>
    <n v="3"/>
    <n v="272"/>
    <n v="2"/>
    <x v="0"/>
    <m/>
    <x v="1"/>
    <x v="1"/>
    <x v="2"/>
    <n v="1"/>
  </r>
  <r>
    <n v="7.0936455526656294E+17"/>
    <s v="Rental unit in Brooklyn "/>
    <n v="120779133"/>
    <s v="Barbara"/>
    <x v="0"/>
    <s v="Bushwick"/>
    <n v="40.690070584348298"/>
    <n v="-73.919643647968698"/>
    <x v="0"/>
    <x v="44"/>
    <n v="30"/>
    <n v="24"/>
    <s v="25/11/2023"/>
    <n v="1.56"/>
    <n v="1"/>
    <n v="105"/>
    <n v="17"/>
    <x v="1"/>
    <n v="4.42"/>
    <x v="0"/>
    <x v="2"/>
    <x v="2"/>
    <n v="1"/>
  </r>
  <r>
    <n v="7.2173354082741901E+17"/>
    <s v="Rental unit in New York "/>
    <n v="375040445"/>
    <s v="James"/>
    <x v="2"/>
    <s v="Midtown"/>
    <n v="40.762569999999997"/>
    <n v="-73.977249999999998"/>
    <x v="1"/>
    <x v="128"/>
    <n v="30"/>
    <n v="5"/>
    <s v="20/11/2022"/>
    <n v="0.33"/>
    <n v="1"/>
    <n v="363"/>
    <n v="0"/>
    <x v="1"/>
    <n v="5"/>
    <x v="0"/>
    <x v="0"/>
    <x v="2"/>
    <n v="1"/>
  </r>
  <r>
    <n v="6.2260219340369997E+17"/>
    <s v="Rental unit in New York "/>
    <n v="205760"/>
    <s v="Shai"/>
    <x v="2"/>
    <s v="Hell's Kitchen"/>
    <n v="40.76117"/>
    <n v="-73.993809999999996"/>
    <x v="0"/>
    <x v="85"/>
    <n v="30"/>
    <n v="7"/>
    <s v="17/12/2023"/>
    <n v="0.4"/>
    <n v="8"/>
    <n v="348"/>
    <n v="5"/>
    <x v="1"/>
    <n v="5"/>
    <x v="0"/>
    <x v="1"/>
    <x v="2"/>
    <n v="1"/>
  </r>
  <r>
    <n v="7.6666221715564595E+17"/>
    <s v="Hotel in New York "/>
    <n v="174792040"/>
    <s v="RoomPicks By Victoria"/>
    <x v="2"/>
    <s v="Murray Hill"/>
    <n v="40.75067"/>
    <n v="-73.978650000000002"/>
    <x v="1"/>
    <x v="290"/>
    <n v="1"/>
    <n v="1"/>
    <s v="24/06/2023"/>
    <n v="0.15"/>
    <n v="118"/>
    <n v="355"/>
    <n v="1"/>
    <x v="0"/>
    <m/>
    <x v="1"/>
    <x v="1"/>
    <x v="1"/>
    <n v="1"/>
  </r>
  <r>
    <n v="7.4041495959082701E+17"/>
    <s v="Serviced apartment in New York "/>
    <n v="162280872"/>
    <s v="Urban Furnished"/>
    <x v="2"/>
    <s v="Upper East Side"/>
    <n v="40.774926800000003"/>
    <n v="-73.948163199999996"/>
    <x v="0"/>
    <x v="116"/>
    <n v="30"/>
    <n v="2"/>
    <s v="03/09/2023"/>
    <n v="0.16"/>
    <n v="256"/>
    <n v="358"/>
    <n v="1"/>
    <x v="1"/>
    <m/>
    <x v="1"/>
    <x v="2"/>
    <x v="2"/>
    <n v="1"/>
  </r>
  <r>
    <n v="6.4342006374856205E+17"/>
    <s v="Condo in New York "/>
    <n v="268644876"/>
    <s v="Larry"/>
    <x v="2"/>
    <s v="Hell's Kitchen"/>
    <n v="40.762360000000001"/>
    <n v="-73.987979999999993"/>
    <x v="0"/>
    <x v="81"/>
    <n v="90"/>
    <n v="2"/>
    <s v="25/12/2022"/>
    <n v="0.11"/>
    <n v="1"/>
    <n v="263"/>
    <n v="0"/>
    <x v="1"/>
    <m/>
    <x v="1"/>
    <x v="2"/>
    <x v="2"/>
    <n v="1"/>
  </r>
  <r>
    <n v="36240061"/>
    <s v="Boutique hotel in New York "/>
    <n v="270122518"/>
    <s v="An Artful Hotel"/>
    <x v="2"/>
    <s v="Hell's Kitchen"/>
    <n v="40.754359999999998"/>
    <n v="-73.99391"/>
    <x v="1"/>
    <x v="223"/>
    <n v="1"/>
    <n v="9"/>
    <s v="11/12/2023"/>
    <n v="0.26"/>
    <n v="18"/>
    <n v="55"/>
    <n v="3"/>
    <x v="0"/>
    <n v="4.67"/>
    <x v="0"/>
    <x v="0"/>
    <x v="1"/>
    <n v="2"/>
  </r>
  <r>
    <n v="34072045"/>
    <s v="Hotel in New York "/>
    <n v="259169672"/>
    <s v="Arlo NoMad"/>
    <x v="2"/>
    <s v="Midtown"/>
    <n v="40.746229999999997"/>
    <n v="-73.984989999999996"/>
    <x v="3"/>
    <x v="296"/>
    <n v="1"/>
    <n v="745"/>
    <s v="07/08/2023"/>
    <n v="14.19"/>
    <n v="10"/>
    <n v="360"/>
    <n v="3"/>
    <x v="0"/>
    <n v="4.59"/>
    <x v="0"/>
    <x v="1"/>
    <x v="2"/>
    <n v="1"/>
  </r>
  <r>
    <n v="9.5386814711736806E+17"/>
    <s v="Home in Queens "/>
    <n v="526129111"/>
    <s v="Jay"/>
    <x v="1"/>
    <s v="Astoria"/>
    <n v="40.772865355397201"/>
    <n v="-73.923869053123099"/>
    <x v="1"/>
    <x v="101"/>
    <n v="30"/>
    <n v="3"/>
    <s v="10/09/2023"/>
    <n v="0.64"/>
    <n v="2"/>
    <n v="255"/>
    <n v="3"/>
    <x v="1"/>
    <n v="3.67"/>
    <x v="2"/>
    <x v="1"/>
    <x v="1"/>
    <n v="1"/>
  </r>
  <r>
    <n v="48133291"/>
    <s v="Condo in New York "/>
    <n v="155935757"/>
    <s v="Dan And Grace"/>
    <x v="2"/>
    <s v="East Harlem"/>
    <n v="40.790570000000002"/>
    <n v="-73.941640000000007"/>
    <x v="0"/>
    <x v="29"/>
    <n v="35"/>
    <n v="11"/>
    <s v="28/09/2023"/>
    <n v="0.32"/>
    <n v="3"/>
    <n v="155"/>
    <n v="3"/>
    <x v="1"/>
    <n v="4.7300000000000004"/>
    <x v="0"/>
    <x v="1"/>
    <x v="2"/>
    <n v="1"/>
  </r>
  <r>
    <n v="8.1248224474651302E+17"/>
    <s v="Hotel in New York "/>
    <n v="496932087"/>
    <s v="Reservations"/>
    <x v="2"/>
    <s v="Midtown"/>
    <n v="40.753000869682801"/>
    <n v="-73.984499252466307"/>
    <x v="1"/>
    <x v="9"/>
    <n v="1"/>
    <n v="1"/>
    <s v="12/03/2023"/>
    <n v="0.1"/>
    <n v="201"/>
    <n v="363"/>
    <n v="1"/>
    <x v="0"/>
    <m/>
    <x v="1"/>
    <x v="1"/>
    <x v="2"/>
    <n v="1"/>
  </r>
  <r>
    <n v="8.1249454543718298E+17"/>
    <s v="Hotel in New York "/>
    <n v="496932087"/>
    <s v="Reservations"/>
    <x v="2"/>
    <s v="Midtown"/>
    <n v="40.751040192366602"/>
    <n v="-73.986293572476299"/>
    <x v="1"/>
    <x v="86"/>
    <n v="1"/>
    <n v="1"/>
    <s v="09/10/2023"/>
    <n v="0.34"/>
    <n v="201"/>
    <n v="360"/>
    <n v="1"/>
    <x v="0"/>
    <m/>
    <x v="1"/>
    <x v="1"/>
    <x v="2"/>
    <n v="1"/>
  </r>
  <r>
    <n v="16062739"/>
    <s v="Home in Brooklyn "/>
    <n v="104626152"/>
    <s v="Nikki"/>
    <x v="0"/>
    <s v="Bedford-Stuyvesant"/>
    <n v="40.687420000000003"/>
    <n v="-73.954629999999995"/>
    <x v="1"/>
    <x v="136"/>
    <n v="30"/>
    <n v="3"/>
    <s v="11/12/2016"/>
    <n v="0.03"/>
    <n v="4"/>
    <n v="0"/>
    <n v="0"/>
    <x v="1"/>
    <n v="5"/>
    <x v="0"/>
    <x v="1"/>
    <x v="2"/>
    <n v="2"/>
  </r>
  <r>
    <n v="15971342"/>
    <s v="Rental unit in New York "/>
    <n v="43936824"/>
    <s v="Kylia"/>
    <x v="2"/>
    <s v="Upper East Side"/>
    <n v="40.781410000000001"/>
    <n v="-73.952600000000004"/>
    <x v="1"/>
    <x v="15"/>
    <n v="30"/>
    <n v="16"/>
    <s v="01/03/2020"/>
    <n v="0.24"/>
    <n v="1"/>
    <n v="0"/>
    <n v="0"/>
    <x v="1"/>
    <n v="4.88"/>
    <x v="0"/>
    <x v="1"/>
    <x v="2"/>
    <n v="1"/>
  </r>
  <r>
    <n v="6.6471857567523994E+17"/>
    <s v="Rental unit in New York "/>
    <n v="2757243"/>
    <s v="Matthew"/>
    <x v="2"/>
    <s v="Chelsea"/>
    <n v="40.736319999999999"/>
    <n v="-73.993039999999993"/>
    <x v="0"/>
    <x v="66"/>
    <n v="30"/>
    <n v="3"/>
    <s v="26/05/2023"/>
    <n v="0.28999999999999998"/>
    <n v="1"/>
    <n v="2"/>
    <n v="3"/>
    <x v="1"/>
    <n v="5"/>
    <x v="0"/>
    <x v="1"/>
    <x v="2"/>
    <n v="1"/>
  </r>
  <r>
    <n v="21399885"/>
    <s v="Rental unit in Brooklyn  "/>
    <n v="96664487"/>
    <s v="Hupeto"/>
    <x v="0"/>
    <s v="Bushwick"/>
    <n v="40.689489999999999"/>
    <n v="-73.917230000000004"/>
    <x v="0"/>
    <x v="33"/>
    <n v="30"/>
    <n v="59"/>
    <s v="23/09/2023"/>
    <n v="0.81"/>
    <n v="2"/>
    <n v="364"/>
    <n v="5"/>
    <x v="1"/>
    <n v="4.49"/>
    <x v="0"/>
    <x v="0"/>
    <x v="1"/>
    <n v="1"/>
  </r>
  <r>
    <n v="37319489"/>
    <s v="Rental unit in New York "/>
    <n v="268529394"/>
    <s v="Julia"/>
    <x v="2"/>
    <s v="Upper West Side"/>
    <n v="40.797260000000001"/>
    <n v="-73.971199999999996"/>
    <x v="1"/>
    <x v="74"/>
    <n v="30"/>
    <n v="59"/>
    <s v="01/10/2023"/>
    <n v="1.1599999999999999"/>
    <n v="1"/>
    <n v="90"/>
    <n v="30"/>
    <x v="1"/>
    <n v="4.7300000000000004"/>
    <x v="0"/>
    <x v="1"/>
    <x v="2"/>
    <n v="1"/>
  </r>
  <r>
    <n v="6.1949624259973299E+17"/>
    <s v="Rental unit in New York "/>
    <n v="37459618"/>
    <s v="Howard"/>
    <x v="2"/>
    <s v="East Village"/>
    <n v="40.730330000000002"/>
    <n v="-73.984690000000001"/>
    <x v="1"/>
    <x v="133"/>
    <n v="30"/>
    <n v="27"/>
    <s v="23/05/2023"/>
    <n v="1.33"/>
    <n v="2"/>
    <n v="364"/>
    <n v="3"/>
    <x v="1"/>
    <n v="4.8499999999999996"/>
    <x v="0"/>
    <x v="1"/>
    <x v="2"/>
    <n v="1"/>
  </r>
  <r>
    <n v="53942133"/>
    <s v="Hotel in New York "/>
    <n v="435938215"/>
    <s v="Hudson River"/>
    <x v="2"/>
    <s v="Hell's Kitchen"/>
    <n v="40.755268000000001"/>
    <n v="-73.997353000000004"/>
    <x v="1"/>
    <x v="248"/>
    <n v="1"/>
    <n v="13"/>
    <s v="18/09/2022"/>
    <n v="0.54"/>
    <n v="26"/>
    <n v="230"/>
    <n v="0"/>
    <x v="0"/>
    <n v="3.92"/>
    <x v="2"/>
    <x v="1"/>
    <x v="1"/>
    <n v="1"/>
  </r>
  <r>
    <n v="8.9220566507354394E+17"/>
    <s v="Rental unit in Queens "/>
    <n v="507975359"/>
    <s v="Debra"/>
    <x v="1"/>
    <s v="Forest Hills"/>
    <n v="40.7193051"/>
    <n v="-73.835703499999994"/>
    <x v="0"/>
    <x v="38"/>
    <n v="30"/>
    <n v="1"/>
    <s v="11/09/2023"/>
    <n v="0.26"/>
    <n v="1"/>
    <n v="0"/>
    <n v="1"/>
    <x v="1"/>
    <m/>
    <x v="1"/>
    <x v="1"/>
    <x v="2"/>
    <n v="1"/>
  </r>
  <r>
    <n v="16269161"/>
    <s v="Rental unit in Brooklyn "/>
    <n v="104626152"/>
    <s v="Nikki"/>
    <x v="0"/>
    <s v="Bedford-Stuyvesant"/>
    <n v="40.688070000000003"/>
    <n v="-73.955449999999999"/>
    <x v="1"/>
    <x v="136"/>
    <n v="30"/>
    <n v="1"/>
    <s v="02/01/2017"/>
    <n v="0.01"/>
    <n v="4"/>
    <n v="0"/>
    <n v="0"/>
    <x v="1"/>
    <m/>
    <x v="1"/>
    <x v="1"/>
    <x v="2"/>
    <n v="2"/>
  </r>
  <r>
    <n v="38546708"/>
    <s v="Rental unit in New York "/>
    <n v="278925199"/>
    <s v="Paradise Suites"/>
    <x v="2"/>
    <s v="Upper East Side"/>
    <n v="40.760959999999997"/>
    <n v="-73.960890000000006"/>
    <x v="0"/>
    <x v="195"/>
    <n v="30"/>
    <n v="10"/>
    <s v="08/07/2023"/>
    <n v="0.22"/>
    <n v="37"/>
    <n v="309"/>
    <n v="3"/>
    <x v="1"/>
    <n v="4.9000000000000004"/>
    <x v="0"/>
    <x v="1"/>
    <x v="2"/>
    <n v="1"/>
  </r>
  <r>
    <n v="9.7894408992135194E+17"/>
    <s v="Rental unit in New York "/>
    <n v="401202937"/>
    <s v="Eliza"/>
    <x v="2"/>
    <s v="Midtown"/>
    <n v="40.745989999999999"/>
    <n v="-73.988399999999999"/>
    <x v="1"/>
    <x v="159"/>
    <n v="1"/>
    <n v="7"/>
    <s v="19/12/2023"/>
    <n v="3.62"/>
    <n v="55"/>
    <n v="132"/>
    <n v="7"/>
    <x v="0"/>
    <n v="4"/>
    <x v="2"/>
    <x v="1"/>
    <x v="2"/>
    <n v="2"/>
  </r>
  <r>
    <n v="8.1234388373738995E+17"/>
    <s v="Serviced apartment in New York "/>
    <n v="496944100"/>
    <s v="RoomPicks"/>
    <x v="2"/>
    <s v="Midtown"/>
    <n v="40.765169804251002"/>
    <n v="-73.980213695171003"/>
    <x v="0"/>
    <x v="248"/>
    <n v="1"/>
    <n v="1"/>
    <s v="11/08/2023"/>
    <n v="0.2"/>
    <n v="259"/>
    <n v="354"/>
    <n v="1"/>
    <x v="0"/>
    <m/>
    <x v="1"/>
    <x v="1"/>
    <x v="2"/>
    <n v="1"/>
  </r>
  <r>
    <n v="7612456"/>
    <s v="Condo in New York "/>
    <n v="4936739"/>
    <s v="Bindia"/>
    <x v="2"/>
    <s v="Upper West Side"/>
    <n v="40.791460000000001"/>
    <n v="-73.972329999999999"/>
    <x v="1"/>
    <x v="153"/>
    <n v="30"/>
    <n v="68"/>
    <s v="02/12/2023"/>
    <n v="0.82"/>
    <n v="1"/>
    <n v="227"/>
    <n v="16"/>
    <x v="1"/>
    <n v="4.9000000000000004"/>
    <x v="0"/>
    <x v="1"/>
    <x v="2"/>
    <n v="1"/>
  </r>
  <r>
    <n v="7.3468220826324403E+17"/>
    <s v="Rental unit in Brooklyn "/>
    <n v="455683614"/>
    <s v="Ç¦ani"/>
    <x v="0"/>
    <s v="Bushwick"/>
    <n v="40.681469999999997"/>
    <n v="-73.905460000000005"/>
    <x v="0"/>
    <x v="207"/>
    <n v="30"/>
    <n v="11"/>
    <s v="22/08/2023"/>
    <n v="0.77"/>
    <n v="8"/>
    <n v="365"/>
    <n v="8"/>
    <x v="1"/>
    <n v="4.7300000000000004"/>
    <x v="0"/>
    <x v="0"/>
    <x v="3"/>
    <n v="1"/>
  </r>
  <r>
    <n v="20619757"/>
    <s v="Guest suite in Brooklyn "/>
    <n v="123849755"/>
    <s v="Gabe"/>
    <x v="0"/>
    <s v="Bedford-Stuyvesant"/>
    <n v="40.685209999999998"/>
    <n v="-73.953040000000001"/>
    <x v="1"/>
    <x v="49"/>
    <n v="7"/>
    <n v="141"/>
    <s v="28/06/2023"/>
    <n v="1.84"/>
    <n v="1"/>
    <n v="0"/>
    <n v="10"/>
    <x v="2"/>
    <n v="4.82"/>
    <x v="0"/>
    <x v="1"/>
    <x v="2"/>
    <n v="1"/>
  </r>
  <r>
    <n v="22862877"/>
    <s v="Rental unit in Brooklyn "/>
    <n v="8997485"/>
    <s v="Uri"/>
    <x v="0"/>
    <s v="Midwood"/>
    <n v="40.625079999999997"/>
    <n v="-73.962549999999993"/>
    <x v="0"/>
    <x v="114"/>
    <n v="30"/>
    <n v="219"/>
    <s v="06/11/2023"/>
    <n v="3.09"/>
    <n v="3"/>
    <n v="11"/>
    <n v="39"/>
    <x v="1"/>
    <n v="4.83"/>
    <x v="0"/>
    <x v="1"/>
    <x v="4"/>
    <n v="1"/>
  </r>
  <r>
    <n v="38293596"/>
    <s v="Rental unit in New York "/>
    <n v="22646790"/>
    <s v="Sean"/>
    <x v="2"/>
    <s v="East Harlem"/>
    <n v="40.794319999999999"/>
    <n v="-73.949290000000005"/>
    <x v="0"/>
    <x v="60"/>
    <n v="30"/>
    <n v="4"/>
    <s v="22/01/2023"/>
    <n v="0.08"/>
    <n v="1"/>
    <n v="25"/>
    <n v="1"/>
    <x v="1"/>
    <n v="4"/>
    <x v="2"/>
    <x v="1"/>
    <x v="2"/>
    <n v="1"/>
  </r>
  <r>
    <n v="28785091"/>
    <s v="Rental unit in Brooklyn "/>
    <n v="216304678"/>
    <s v="Bryan"/>
    <x v="0"/>
    <s v="East Flatbush"/>
    <n v="40.654049999999998"/>
    <n v="-73.94332"/>
    <x v="1"/>
    <x v="19"/>
    <n v="30"/>
    <n v="4"/>
    <s v="28/10/2023"/>
    <n v="0.06"/>
    <n v="4"/>
    <n v="362"/>
    <n v="2"/>
    <x v="1"/>
    <n v="4.75"/>
    <x v="0"/>
    <x v="1"/>
    <x v="2"/>
    <n v="1"/>
  </r>
  <r>
    <n v="8.2103157173877798E+17"/>
    <s v="Serviced apartment in New York "/>
    <n v="162280872"/>
    <s v="Urban Furnished"/>
    <x v="2"/>
    <s v="Upper East Side"/>
    <n v="40.7709350585937"/>
    <n v="-73.957588195800696"/>
    <x v="0"/>
    <x v="70"/>
    <n v="30"/>
    <n v="1"/>
    <s v="23/10/2023"/>
    <n v="0.39"/>
    <n v="256"/>
    <n v="282"/>
    <n v="1"/>
    <x v="1"/>
    <m/>
    <x v="1"/>
    <x v="2"/>
    <x v="2"/>
    <n v="1"/>
  </r>
  <r>
    <n v="22869573"/>
    <s v="Loft in New York "/>
    <n v="17631246"/>
    <s v="Yamile"/>
    <x v="2"/>
    <s v="East Village"/>
    <n v="40.72992"/>
    <n v="-73.988259999999997"/>
    <x v="0"/>
    <x v="151"/>
    <n v="30"/>
    <n v="56"/>
    <s v="13/08/2023"/>
    <n v="0.78"/>
    <n v="1"/>
    <n v="0"/>
    <n v="4"/>
    <x v="1"/>
    <n v="4.91"/>
    <x v="0"/>
    <x v="1"/>
    <x v="2"/>
    <n v="1"/>
  </r>
  <r>
    <n v="24984762"/>
    <s v="Rental unit in Brooklyn "/>
    <n v="1752434"/>
    <s v="Olivier"/>
    <x v="0"/>
    <s v="Park Slope"/>
    <n v="40.670009999999998"/>
    <n v="-73.979050000000001"/>
    <x v="0"/>
    <x v="92"/>
    <n v="30"/>
    <n v="2"/>
    <s v="10/08/2020"/>
    <n v="0.03"/>
    <n v="1"/>
    <n v="0"/>
    <n v="0"/>
    <x v="1"/>
    <m/>
    <x v="1"/>
    <x v="4"/>
    <x v="0"/>
    <n v="2"/>
  </r>
  <r>
    <n v="24946477"/>
    <s v="Rental unit in New York "/>
    <n v="188494770"/>
    <s v="Patricia"/>
    <x v="2"/>
    <s v="Hell's Kitchen"/>
    <n v="40.76511"/>
    <n v="-73.985039999999998"/>
    <x v="1"/>
    <x v="38"/>
    <n v="30"/>
    <n v="2"/>
    <s v="03/06/2018"/>
    <n v="0.03"/>
    <n v="1"/>
    <n v="0"/>
    <n v="0"/>
    <x v="1"/>
    <m/>
    <x v="1"/>
    <x v="1"/>
    <x v="2"/>
    <n v="1"/>
  </r>
  <r>
    <n v="25031840"/>
    <s v="Condo in New York "/>
    <n v="37178114"/>
    <s v="Steven"/>
    <x v="2"/>
    <s v="Gramercy"/>
    <n v="40.733289999999997"/>
    <n v="-73.986469999999997"/>
    <x v="0"/>
    <x v="680"/>
    <n v="30"/>
    <n v="17"/>
    <s v="08/09/2023"/>
    <n v="0.25"/>
    <n v="1"/>
    <n v="178"/>
    <n v="3"/>
    <x v="1"/>
    <n v="5"/>
    <x v="0"/>
    <x v="4"/>
    <x v="4"/>
    <n v="3"/>
  </r>
  <r>
    <n v="24939648"/>
    <s v="Rental unit in Queens "/>
    <n v="177156643"/>
    <s v="Dalila"/>
    <x v="1"/>
    <s v="Flushing"/>
    <n v="40.769120000000001"/>
    <n v="-73.827820000000003"/>
    <x v="1"/>
    <x v="15"/>
    <n v="30"/>
    <n v="35"/>
    <s v="02/01/2020"/>
    <n v="0.51"/>
    <n v="1"/>
    <n v="0"/>
    <n v="0"/>
    <x v="1"/>
    <n v="4.57"/>
    <x v="0"/>
    <x v="1"/>
    <x v="2"/>
    <n v="1"/>
  </r>
  <r>
    <n v="29412402"/>
    <s v="Rental unit in Brooklyn "/>
    <n v="1949282"/>
    <s v="Kyla"/>
    <x v="0"/>
    <s v="Bushwick"/>
    <n v="40.692320000000002"/>
    <n v="-73.909850000000006"/>
    <x v="1"/>
    <x v="87"/>
    <n v="30"/>
    <n v="13"/>
    <s v="30/09/2023"/>
    <n v="0.2"/>
    <n v="4"/>
    <n v="280"/>
    <n v="1"/>
    <x v="1"/>
    <n v="4.7699999999999996"/>
    <x v="0"/>
    <x v="1"/>
    <x v="2"/>
    <n v="1"/>
  </r>
  <r>
    <n v="25255214"/>
    <s v="Rental unit in Brooklyn "/>
    <n v="849248"/>
    <s v="Brian,Gigi &amp; Clementine"/>
    <x v="0"/>
    <s v="Sunset Park"/>
    <n v="40.659579999999998"/>
    <n v="-73.999030000000005"/>
    <x v="0"/>
    <x v="154"/>
    <n v="30"/>
    <n v="2"/>
    <s v="01/01/2019"/>
    <n v="0.03"/>
    <n v="1"/>
    <n v="122"/>
    <n v="0"/>
    <x v="1"/>
    <m/>
    <x v="1"/>
    <x v="4"/>
    <x v="0"/>
    <n v="2"/>
  </r>
  <r>
    <n v="8.06488692376848E+17"/>
    <s v="Rental unit in Brooklyn "/>
    <n v="496583857"/>
    <s v="Greg"/>
    <x v="0"/>
    <s v="Williamsburg"/>
    <n v="40.708896199999998"/>
    <n v="-73.940784399999998"/>
    <x v="0"/>
    <x v="265"/>
    <n v="30"/>
    <n v="16"/>
    <s v="24/09/2023"/>
    <n v="1.59"/>
    <n v="1"/>
    <n v="115"/>
    <n v="16"/>
    <x v="1"/>
    <n v="4.4400000000000004"/>
    <x v="0"/>
    <x v="0"/>
    <x v="1"/>
    <n v="1"/>
  </r>
  <r>
    <n v="38355839"/>
    <s v="Rental unit in Brooklyn "/>
    <n v="6253811"/>
    <s v="Markeya"/>
    <x v="0"/>
    <s v="Bushwick"/>
    <n v="40.687620000000003"/>
    <n v="-73.916049999999998"/>
    <x v="1"/>
    <x v="2"/>
    <n v="30"/>
    <n v="3"/>
    <s v="12/10/2019"/>
    <n v="0.06"/>
    <n v="1"/>
    <n v="0"/>
    <n v="0"/>
    <x v="1"/>
    <n v="4"/>
    <x v="2"/>
    <x v="1"/>
    <x v="2"/>
    <n v="1"/>
  </r>
  <r>
    <n v="25141552"/>
    <s v="Rental unit in Brooklyn "/>
    <n v="40636399"/>
    <s v="Rivka"/>
    <x v="0"/>
    <s v="Midwood"/>
    <n v="40.630499999999998"/>
    <n v="-73.966390000000004"/>
    <x v="1"/>
    <x v="55"/>
    <n v="30"/>
    <n v="34"/>
    <s v="29/09/2020"/>
    <n v="0.5"/>
    <n v="2"/>
    <n v="0"/>
    <n v="0"/>
    <x v="1"/>
    <n v="4.5"/>
    <x v="0"/>
    <x v="1"/>
    <x v="2"/>
    <n v="1"/>
  </r>
  <r>
    <n v="25367421"/>
    <s v="Condo in New York "/>
    <n v="22443613"/>
    <s v="M.J.B."/>
    <x v="2"/>
    <s v="East Village"/>
    <n v="40.72475"/>
    <n v="-73.982460000000003"/>
    <x v="0"/>
    <x v="228"/>
    <n v="30"/>
    <n v="1"/>
    <s v="25/08/2018"/>
    <n v="0.02"/>
    <n v="1"/>
    <n v="365"/>
    <n v="0"/>
    <x v="1"/>
    <m/>
    <x v="1"/>
    <x v="0"/>
    <x v="4"/>
    <n v="2"/>
  </r>
  <r>
    <n v="38459508"/>
    <s v="Condo in New York "/>
    <n v="5941405"/>
    <s v="Belle"/>
    <x v="2"/>
    <s v="Lower East Side"/>
    <n v="40.719380000000001"/>
    <n v="-73.988100000000003"/>
    <x v="1"/>
    <x v="183"/>
    <n v="30"/>
    <n v="5"/>
    <s v="19/12/2021"/>
    <n v="0.1"/>
    <n v="1"/>
    <n v="0"/>
    <n v="0"/>
    <x v="1"/>
    <n v="4.5999999999999996"/>
    <x v="0"/>
    <x v="1"/>
    <x v="2"/>
    <n v="1"/>
  </r>
  <r>
    <n v="7.8655747942295296E+17"/>
    <s v="Guest suite in Brooklyn "/>
    <n v="163625251"/>
    <s v="LeThuy"/>
    <x v="0"/>
    <s v="Sunset Park"/>
    <n v="40.642279847606098"/>
    <n v="-74.021722301260795"/>
    <x v="1"/>
    <x v="49"/>
    <n v="30"/>
    <n v="10"/>
    <s v="31/10/2023"/>
    <n v="0.82"/>
    <n v="5"/>
    <n v="364"/>
    <n v="9"/>
    <x v="1"/>
    <n v="4.9000000000000004"/>
    <x v="0"/>
    <x v="0"/>
    <x v="2"/>
    <n v="1"/>
  </r>
  <r>
    <n v="25371790"/>
    <s v="Loft in Brooklyn "/>
    <n v="89106916"/>
    <s v="Gabriel"/>
    <x v="0"/>
    <s v="Red Hook"/>
    <n v="40.678870000000003"/>
    <n v="-74.007850000000005"/>
    <x v="0"/>
    <x v="24"/>
    <n v="30"/>
    <n v="88"/>
    <s v="23/10/2022"/>
    <n v="1.3"/>
    <n v="1"/>
    <n v="0"/>
    <n v="0"/>
    <x v="1"/>
    <n v="4.84"/>
    <x v="0"/>
    <x v="0"/>
    <x v="1"/>
    <n v="1"/>
  </r>
  <r>
    <n v="29313128"/>
    <s v="Rental unit in Queens "/>
    <n v="166794407"/>
    <s v="Bruna"/>
    <x v="1"/>
    <s v="Astoria"/>
    <n v="40.76728"/>
    <n v="-73.912540000000007"/>
    <x v="1"/>
    <x v="13"/>
    <n v="30"/>
    <n v="1"/>
    <s v="31/12/2018"/>
    <n v="0.02"/>
    <n v="1"/>
    <n v="0"/>
    <n v="0"/>
    <x v="1"/>
    <m/>
    <x v="1"/>
    <x v="1"/>
    <x v="2"/>
    <n v="1"/>
  </r>
  <r>
    <n v="38377425"/>
    <s v="Rental unit in New York "/>
    <n v="292256329"/>
    <s v="Gary"/>
    <x v="2"/>
    <s v="Hell's Kitchen"/>
    <n v="40.7622"/>
    <n v="-73.991410000000002"/>
    <x v="0"/>
    <x v="133"/>
    <n v="30"/>
    <n v="1"/>
    <s v="02/01/2020"/>
    <n v="0.02"/>
    <n v="1"/>
    <n v="0"/>
    <n v="0"/>
    <x v="1"/>
    <m/>
    <x v="1"/>
    <x v="1"/>
    <x v="2"/>
    <n v="1"/>
  </r>
  <r>
    <n v="8.3759049437909402E+17"/>
    <s v="Rental unit in New York "/>
    <n v="23772724"/>
    <s v="The Local Stay"/>
    <x v="2"/>
    <s v="Upper East Side"/>
    <n v="40.783504702101503"/>
    <n v="-73.950703472946003"/>
    <x v="0"/>
    <x v="322"/>
    <n v="30"/>
    <n v="4"/>
    <s v="03/12/2023"/>
    <n v="0.54"/>
    <n v="68"/>
    <n v="260"/>
    <n v="4"/>
    <x v="1"/>
    <n v="4.75"/>
    <x v="0"/>
    <x v="1"/>
    <x v="1"/>
    <n v="1"/>
  </r>
  <r>
    <n v="21583199"/>
    <s v="Rental unit in New York "/>
    <n v="37750296"/>
    <s v="Gene"/>
    <x v="2"/>
    <s v="East Harlem"/>
    <n v="40.794379999999997"/>
    <n v="-73.947869999999995"/>
    <x v="0"/>
    <x v="30"/>
    <n v="30"/>
    <n v="110"/>
    <s v="20/02/2020"/>
    <n v="1.46"/>
    <n v="1"/>
    <n v="180"/>
    <n v="0"/>
    <x v="1"/>
    <n v="4.55"/>
    <x v="0"/>
    <x v="1"/>
    <x v="2"/>
    <n v="1"/>
  </r>
  <r>
    <n v="25812079"/>
    <s v="Rental unit in Brooklyn "/>
    <n v="193963715"/>
    <s v="Steph"/>
    <x v="0"/>
    <s v="East Flatbush"/>
    <n v="40.650770000000001"/>
    <n v="-73.929509999999993"/>
    <x v="0"/>
    <x v="38"/>
    <n v="30"/>
    <n v="17"/>
    <s v="31/12/2023"/>
    <n v="0.25"/>
    <n v="2"/>
    <n v="7"/>
    <n v="1"/>
    <x v="1"/>
    <n v="4.12"/>
    <x v="0"/>
    <x v="0"/>
    <x v="1"/>
    <n v="1"/>
  </r>
  <r>
    <n v="26129308"/>
    <s v="Rental unit in Brooklyn "/>
    <n v="107712560"/>
    <s v="Julia"/>
    <x v="0"/>
    <s v="Bedford-Stuyvesant"/>
    <n v="40.679810000000003"/>
    <n v="-73.94623"/>
    <x v="1"/>
    <x v="118"/>
    <n v="30"/>
    <n v="13"/>
    <s v="03/01/2019"/>
    <n v="0.19"/>
    <n v="1"/>
    <n v="0"/>
    <n v="0"/>
    <x v="1"/>
    <n v="4.8499999999999996"/>
    <x v="0"/>
    <x v="1"/>
    <x v="2"/>
    <n v="1"/>
  </r>
  <r>
    <n v="36593724"/>
    <s v="Rental unit in New York "/>
    <n v="275061156"/>
    <s v="Donna"/>
    <x v="2"/>
    <s v="Roosevelt Island"/>
    <n v="40.763350000000003"/>
    <n v="-73.950140000000005"/>
    <x v="1"/>
    <x v="85"/>
    <n v="30"/>
    <n v="116"/>
    <s v="29/10/2023"/>
    <n v="2.13"/>
    <n v="1"/>
    <n v="365"/>
    <n v="20"/>
    <x v="1"/>
    <n v="4.92"/>
    <x v="0"/>
    <x v="1"/>
    <x v="2"/>
    <n v="1"/>
  </r>
  <r>
    <n v="30398373"/>
    <s v="Rental unit in New York "/>
    <n v="228257645"/>
    <s v="Svetlana"/>
    <x v="2"/>
    <s v="Midtown"/>
    <n v="40.762599999999999"/>
    <n v="-73.978759999999994"/>
    <x v="0"/>
    <x v="184"/>
    <n v="60"/>
    <n v="18"/>
    <s v="15/11/2023"/>
    <n v="0.31"/>
    <n v="1"/>
    <n v="16"/>
    <n v="5"/>
    <x v="1"/>
    <n v="4.83"/>
    <x v="0"/>
    <x v="1"/>
    <x v="1"/>
    <n v="1"/>
  </r>
  <r>
    <n v="6758849"/>
    <s v="Home in New York "/>
    <n v="35384978"/>
    <s v="Hans"/>
    <x v="2"/>
    <s v="Upper East Side"/>
    <n v="40.777200000000001"/>
    <n v="-73.950090000000003"/>
    <x v="0"/>
    <x v="363"/>
    <n v="30"/>
    <n v="113"/>
    <s v="02/01/2023"/>
    <n v="1.0900000000000001"/>
    <n v="1"/>
    <n v="234"/>
    <n v="0"/>
    <x v="1"/>
    <n v="4.88"/>
    <x v="0"/>
    <x v="4"/>
    <x v="3"/>
    <n v="3"/>
  </r>
  <r>
    <n v="18358606"/>
    <s v="Rental unit in New York "/>
    <n v="122877644"/>
    <s v="Kate"/>
    <x v="2"/>
    <s v="East Harlem"/>
    <n v="40.790520000000001"/>
    <n v="-73.948499999999996"/>
    <x v="0"/>
    <x v="162"/>
    <n v="30"/>
    <n v="147"/>
    <s v="30/06/2023"/>
    <n v="1.81"/>
    <n v="2"/>
    <n v="365"/>
    <n v="2"/>
    <x v="1"/>
    <n v="4.6900000000000004"/>
    <x v="0"/>
    <x v="1"/>
    <x v="4"/>
    <n v="1"/>
  </r>
  <r>
    <n v="10341262"/>
    <s v="Rental unit in New York "/>
    <n v="23772724"/>
    <s v="The Local Stay"/>
    <x v="2"/>
    <s v="Upper East Side"/>
    <n v="40.783320000000003"/>
    <n v="-73.946129999999997"/>
    <x v="0"/>
    <x v="12"/>
    <n v="30"/>
    <n v="14"/>
    <s v="19/11/2023"/>
    <n v="0.16"/>
    <n v="68"/>
    <n v="322"/>
    <n v="1"/>
    <x v="1"/>
    <n v="4.57"/>
    <x v="0"/>
    <x v="0"/>
    <x v="4"/>
    <n v="1"/>
  </r>
  <r>
    <n v="26057878"/>
    <s v="Loft in New York "/>
    <n v="389684"/>
    <s v="Violetta"/>
    <x v="2"/>
    <s v="SoHo"/>
    <n v="40.724249999999998"/>
    <n v="-73.997969999999995"/>
    <x v="0"/>
    <x v="253"/>
    <n v="30"/>
    <n v="31"/>
    <s v="12/09/2021"/>
    <n v="0.54"/>
    <n v="1"/>
    <n v="0"/>
    <n v="0"/>
    <x v="1"/>
    <n v="4.97"/>
    <x v="0"/>
    <x v="0"/>
    <x v="0"/>
    <n v="1"/>
  </r>
  <r>
    <n v="24491524"/>
    <s v="Rental unit in New York "/>
    <n v="185008425"/>
    <s v="Alison"/>
    <x v="2"/>
    <s v="Hell's Kitchen"/>
    <n v="40.762050000000002"/>
    <n v="-73.991410000000002"/>
    <x v="0"/>
    <x v="75"/>
    <n v="30"/>
    <n v="51"/>
    <s v="03/02/2019"/>
    <n v="0.74"/>
    <n v="1"/>
    <n v="0"/>
    <n v="0"/>
    <x v="1"/>
    <n v="4.12"/>
    <x v="0"/>
    <x v="0"/>
    <x v="4"/>
    <n v="1"/>
  </r>
  <r>
    <n v="29413438"/>
    <s v="Rental unit in Brooklyn "/>
    <n v="4932876"/>
    <s v="Daniel"/>
    <x v="0"/>
    <s v="Bedford-Stuyvesant"/>
    <n v="40.686300000000003"/>
    <n v="-73.94923"/>
    <x v="0"/>
    <x v="4"/>
    <n v="30"/>
    <n v="1"/>
    <s v="02/12/2018"/>
    <n v="0.02"/>
    <n v="2"/>
    <n v="0"/>
    <n v="0"/>
    <x v="1"/>
    <m/>
    <x v="1"/>
    <x v="1"/>
    <x v="2"/>
    <n v="1"/>
  </r>
  <r>
    <n v="5199439"/>
    <s v="Rental unit in New York "/>
    <n v="23772724"/>
    <s v="The Local Stay"/>
    <x v="2"/>
    <s v="Upper East Side"/>
    <n v="40.775039999999997"/>
    <n v="-73.953569999999999"/>
    <x v="0"/>
    <x v="7"/>
    <n v="30"/>
    <n v="24"/>
    <s v="31/10/2023"/>
    <n v="0.23"/>
    <n v="68"/>
    <n v="311"/>
    <n v="2"/>
    <x v="1"/>
    <n v="4.79"/>
    <x v="0"/>
    <x v="2"/>
    <x v="1"/>
    <n v="1"/>
  </r>
  <r>
    <n v="26225021"/>
    <s v="Rental unit in Brooklyn  "/>
    <n v="156255637"/>
    <s v="Titi"/>
    <x v="0"/>
    <s v="Bedford-Stuyvesant"/>
    <n v="40.688659999999999"/>
    <n v="-73.948449999999994"/>
    <x v="1"/>
    <x v="73"/>
    <n v="30"/>
    <n v="47"/>
    <s v="02/01/2020"/>
    <n v="0.8"/>
    <n v="2"/>
    <n v="0"/>
    <n v="0"/>
    <x v="1"/>
    <n v="4.34"/>
    <x v="0"/>
    <x v="1"/>
    <x v="2"/>
    <n v="1"/>
  </r>
  <r>
    <n v="6.6429679649888397E+17"/>
    <s v="Condo in New York "/>
    <n v="467766688"/>
    <s v="Kwabena"/>
    <x v="2"/>
    <s v="East Harlem"/>
    <n v="40.788753499999999"/>
    <n v="-73.947396900000001"/>
    <x v="0"/>
    <x v="120"/>
    <n v="30"/>
    <n v="19"/>
    <s v="29/10/2023"/>
    <n v="1.06"/>
    <n v="1"/>
    <n v="342"/>
    <n v="11"/>
    <x v="1"/>
    <n v="4.95"/>
    <x v="0"/>
    <x v="2"/>
    <x v="2"/>
    <n v="1"/>
  </r>
  <r>
    <n v="24653572"/>
    <s v="Home in Staten Island "/>
    <n v="171590575"/>
    <s v="Anthony"/>
    <x v="3"/>
    <s v="Randall Manor"/>
    <n v="40.641739999999999"/>
    <n v="-74.098640000000003"/>
    <x v="1"/>
    <x v="66"/>
    <n v="30"/>
    <n v="1"/>
    <s v="06/11/2018"/>
    <n v="0.02"/>
    <n v="1"/>
    <n v="0"/>
    <n v="0"/>
    <x v="1"/>
    <m/>
    <x v="1"/>
    <x v="2"/>
    <x v="1"/>
    <n v="2"/>
  </r>
  <r>
    <n v="4515111"/>
    <s v="Rental unit in New York "/>
    <n v="23410654"/>
    <s v="N"/>
    <x v="2"/>
    <s v="Hell's Kitchen"/>
    <n v="40.761194255607698"/>
    <n v="-74.000493255986598"/>
    <x v="2"/>
    <x v="550"/>
    <n v="30"/>
    <n v="1"/>
    <s v="31/08/2023"/>
    <n v="0.23"/>
    <n v="1"/>
    <n v="90"/>
    <n v="1"/>
    <x v="1"/>
    <m/>
    <x v="1"/>
    <x v="1"/>
    <x v="2"/>
    <n v="1"/>
  </r>
  <r>
    <n v="3998977"/>
    <s v="Townhouse in New York "/>
    <n v="5162192"/>
    <s v="Amy"/>
    <x v="2"/>
    <s v="Upper West Side"/>
    <n v="40.798370794585999"/>
    <n v="-73.961732060598607"/>
    <x v="0"/>
    <x v="253"/>
    <n v="30"/>
    <n v="2"/>
    <s v="31/07/2023"/>
    <n v="7.0000000000000007E-2"/>
    <n v="16"/>
    <n v="363"/>
    <n v="1"/>
    <x v="1"/>
    <m/>
    <x v="1"/>
    <x v="5"/>
    <x v="3"/>
    <n v="2"/>
  </r>
  <r>
    <n v="52499504"/>
    <s v="Rental unit in New York "/>
    <n v="162171692"/>
    <s v="Jerry And Susan"/>
    <x v="2"/>
    <s v="Upper East Side"/>
    <n v="40.7791314832537"/>
    <n v="-73.950046554205201"/>
    <x v="0"/>
    <x v="44"/>
    <n v="30"/>
    <n v="2"/>
    <s v="01/11/2023"/>
    <n v="0.47"/>
    <n v="3"/>
    <n v="242"/>
    <n v="2"/>
    <x v="1"/>
    <m/>
    <x v="1"/>
    <x v="1"/>
    <x v="1"/>
    <n v="1"/>
  </r>
  <r>
    <n v="8.3485658407848602E+17"/>
    <s v="Rental unit in New York "/>
    <n v="231875594"/>
    <s v="Tina"/>
    <x v="2"/>
    <s v="Upper East Side"/>
    <n v="40.776000803830399"/>
    <n v="-73.949705798100894"/>
    <x v="1"/>
    <x v="24"/>
    <n v="30"/>
    <n v="6"/>
    <s v="18/06/2023"/>
    <n v="0.6"/>
    <n v="2"/>
    <n v="365"/>
    <n v="6"/>
    <x v="1"/>
    <n v="5"/>
    <x v="0"/>
    <x v="1"/>
    <x v="2"/>
    <n v="1"/>
  </r>
  <r>
    <n v="9.8466755592479898E+17"/>
    <s v="Rental unit in New York "/>
    <n v="141122933"/>
    <s v="Cail"/>
    <x v="2"/>
    <s v="West Village"/>
    <n v="40.732671213550702"/>
    <n v="-74.002560078608596"/>
    <x v="0"/>
    <x v="49"/>
    <n v="30"/>
    <n v="1"/>
    <s v="04/11/2023"/>
    <n v="0.47"/>
    <n v="1"/>
    <n v="221"/>
    <n v="1"/>
    <x v="1"/>
    <m/>
    <x v="1"/>
    <x v="1"/>
    <x v="2"/>
    <n v="1"/>
  </r>
  <r>
    <n v="47373389"/>
    <s v="Rental unit in New York "/>
    <n v="278925199"/>
    <s v="Paradise Suites"/>
    <x v="2"/>
    <s v="Upper East Side"/>
    <n v="40.759410000000003"/>
    <n v="-73.959440000000001"/>
    <x v="0"/>
    <x v="73"/>
    <n v="30"/>
    <n v="3"/>
    <s v="31/05/2023"/>
    <n v="0.12"/>
    <n v="37"/>
    <n v="306"/>
    <n v="2"/>
    <x v="1"/>
    <n v="5"/>
    <x v="0"/>
    <x v="1"/>
    <x v="2"/>
    <n v="1"/>
  </r>
  <r>
    <n v="346579"/>
    <s v="Rental unit in New York "/>
    <n v="1757016"/>
    <s v="Christine"/>
    <x v="2"/>
    <s v="Lower East Side"/>
    <n v="40.719320000000003"/>
    <n v="-73.983639999999994"/>
    <x v="0"/>
    <x v="69"/>
    <n v="180"/>
    <n v="3"/>
    <s v="31/12/2022"/>
    <n v="0.02"/>
    <n v="1"/>
    <n v="306"/>
    <n v="0"/>
    <x v="1"/>
    <n v="5"/>
    <x v="0"/>
    <x v="1"/>
    <x v="2"/>
    <n v="1"/>
  </r>
  <r>
    <n v="6.6824673321344205E+17"/>
    <s v="Condo in Brooklyn "/>
    <n v="188839178"/>
    <s v="Onaedo"/>
    <x v="0"/>
    <s v="Bedford-Stuyvesant"/>
    <n v="40.69547"/>
    <n v="-73.941689999999994"/>
    <x v="0"/>
    <x v="96"/>
    <n v="30"/>
    <n v="27"/>
    <s v="09/06/2023"/>
    <n v="1.67"/>
    <n v="1"/>
    <n v="365"/>
    <n v="5"/>
    <x v="1"/>
    <n v="4.96"/>
    <x v="0"/>
    <x v="1"/>
    <x v="1"/>
    <n v="1"/>
  </r>
  <r>
    <n v="9476774"/>
    <s v="Rental unit in New York "/>
    <n v="15145088"/>
    <s v="Izi"/>
    <x v="2"/>
    <s v="Upper West Side"/>
    <n v="40.787280000000003"/>
    <n v="-73.973830000000007"/>
    <x v="0"/>
    <x v="572"/>
    <n v="30"/>
    <n v="12"/>
    <s v="31/10/2023"/>
    <n v="0.14000000000000001"/>
    <n v="8"/>
    <n v="365"/>
    <n v="2"/>
    <x v="1"/>
    <n v="5"/>
    <x v="0"/>
    <x v="0"/>
    <x v="4"/>
    <n v="2"/>
  </r>
  <r>
    <n v="9.8580085028325094E+17"/>
    <s v="Rental unit in New York "/>
    <n v="532416409"/>
    <s v="Luis"/>
    <x v="2"/>
    <s v="Hell's Kitchen"/>
    <n v="40.761845309711802"/>
    <n v="-73.999883862153993"/>
    <x v="0"/>
    <x v="368"/>
    <n v="3"/>
    <n v="9"/>
    <s v="03/01/2024"/>
    <n v="3.46"/>
    <n v="3"/>
    <n v="255"/>
    <n v="9"/>
    <x v="2"/>
    <n v="4.8899999999999997"/>
    <x v="0"/>
    <x v="0"/>
    <x v="1"/>
    <n v="2"/>
  </r>
  <r>
    <n v="38481169"/>
    <s v="Boutique hotel in Long Island City "/>
    <n v="263720409"/>
    <s v="Nesva Hotel"/>
    <x v="1"/>
    <s v="Long Island City"/>
    <n v="40.753309999999999"/>
    <n v="-73.935010000000005"/>
    <x v="3"/>
    <x v="380"/>
    <n v="1"/>
    <n v="9"/>
    <s v="01/01/2021"/>
    <n v="0.17"/>
    <n v="13"/>
    <n v="0"/>
    <n v="0"/>
    <x v="0"/>
    <n v="4.1100000000000003"/>
    <x v="0"/>
    <x v="1"/>
    <x v="1"/>
    <n v="1"/>
  </r>
  <r>
    <n v="29585263"/>
    <s v="Guest suite in Brooklyn "/>
    <n v="217642569"/>
    <s v="Jci"/>
    <x v="0"/>
    <s v="Bedford-Stuyvesant"/>
    <n v="40.684660000000001"/>
    <n v="-73.948499999999996"/>
    <x v="1"/>
    <x v="39"/>
    <n v="30"/>
    <n v="9"/>
    <s v="03/12/2023"/>
    <n v="0.15"/>
    <n v="2"/>
    <n v="88"/>
    <n v="1"/>
    <x v="1"/>
    <n v="4.8899999999999997"/>
    <x v="0"/>
    <x v="1"/>
    <x v="2"/>
    <n v="1"/>
  </r>
  <r>
    <n v="6.7394507029503296E+17"/>
    <s v="Rental unit in New York "/>
    <n v="162280872"/>
    <s v="Urban Furnished"/>
    <x v="2"/>
    <s v="Upper East Side"/>
    <n v="40.770791099999997"/>
    <n v="-73.957500799999906"/>
    <x v="0"/>
    <x v="109"/>
    <n v="30"/>
    <n v="2"/>
    <s v="29/01/2023"/>
    <n v="0.14000000000000001"/>
    <n v="256"/>
    <n v="364"/>
    <n v="1"/>
    <x v="1"/>
    <m/>
    <x v="1"/>
    <x v="1"/>
    <x v="2"/>
    <n v="1"/>
  </r>
  <r>
    <n v="9.3267638703454694E+17"/>
    <s v="Rental unit in Brooklyn "/>
    <n v="465448658"/>
    <s v="Kay"/>
    <x v="0"/>
    <s v="Brownsville"/>
    <n v="40.656302099999998"/>
    <n v="-73.909493400000002"/>
    <x v="0"/>
    <x v="119"/>
    <n v="30"/>
    <n v="3"/>
    <s v="30/08/2023"/>
    <n v="0.54"/>
    <n v="1"/>
    <n v="0"/>
    <n v="3"/>
    <x v="1"/>
    <n v="5"/>
    <x v="0"/>
    <x v="1"/>
    <x v="2"/>
    <n v="1"/>
  </r>
  <r>
    <n v="38522305"/>
    <s v="Rental unit in New York "/>
    <n v="112452087"/>
    <s v="Hannah"/>
    <x v="2"/>
    <s v="East Harlem"/>
    <n v="40.799050000000001"/>
    <n v="-73.937619999999995"/>
    <x v="1"/>
    <x v="8"/>
    <n v="30"/>
    <n v="46"/>
    <s v="20/11/2020"/>
    <n v="0.88"/>
    <n v="2"/>
    <n v="0"/>
    <n v="0"/>
    <x v="1"/>
    <n v="4.72"/>
    <x v="0"/>
    <x v="1"/>
    <x v="1"/>
    <n v="1"/>
  </r>
  <r>
    <n v="26421624"/>
    <s v="Rental unit in Queens "/>
    <n v="198666761"/>
    <s v="Izi"/>
    <x v="1"/>
    <s v="Long Island City"/>
    <n v="40.752879999999998"/>
    <n v="-73.935550000000006"/>
    <x v="0"/>
    <x v="11"/>
    <n v="30"/>
    <n v="57"/>
    <s v="09/08/2020"/>
    <n v="0.86"/>
    <n v="1"/>
    <n v="0"/>
    <n v="0"/>
    <x v="1"/>
    <n v="4.6100000000000003"/>
    <x v="0"/>
    <x v="2"/>
    <x v="2"/>
    <n v="1"/>
  </r>
  <r>
    <n v="263888"/>
    <s v="Condo in New York "/>
    <n v="1384559"/>
    <s v="Catherine"/>
    <x v="2"/>
    <s v="Upper West Side"/>
    <n v="40.796320000000001"/>
    <n v="-73.976429999999993"/>
    <x v="0"/>
    <x v="75"/>
    <n v="30"/>
    <n v="242"/>
    <s v="26/02/2023"/>
    <n v="1.66"/>
    <n v="1"/>
    <n v="63"/>
    <n v="6"/>
    <x v="1"/>
    <n v="4.99"/>
    <x v="0"/>
    <x v="1"/>
    <x v="2"/>
    <n v="1"/>
  </r>
  <r>
    <n v="38558695"/>
    <s v="Rental unit in New York "/>
    <n v="112452087"/>
    <s v="Hannah"/>
    <x v="2"/>
    <s v="East Harlem"/>
    <n v="40.798110000000001"/>
    <n v="-73.939419999999998"/>
    <x v="1"/>
    <x v="85"/>
    <n v="30"/>
    <n v="32"/>
    <s v="11/10/2020"/>
    <n v="0.61"/>
    <n v="2"/>
    <n v="0"/>
    <n v="0"/>
    <x v="1"/>
    <n v="4.6900000000000004"/>
    <x v="0"/>
    <x v="1"/>
    <x v="1"/>
    <n v="1"/>
  </r>
  <r>
    <n v="9.21673175182304E+17"/>
    <s v="Rental unit in New York "/>
    <n v="514336590"/>
    <s v="Reservation"/>
    <x v="2"/>
    <s v="Chelsea"/>
    <n v="40.7500463759459"/>
    <n v="-73.998636226153806"/>
    <x v="1"/>
    <x v="13"/>
    <n v="30"/>
    <n v="1"/>
    <s v="24/09/2023"/>
    <n v="0.28999999999999998"/>
    <n v="30"/>
    <n v="364"/>
    <n v="1"/>
    <x v="0"/>
    <m/>
    <x v="1"/>
    <x v="1"/>
    <x v="2"/>
    <n v="1"/>
  </r>
  <r>
    <n v="7.1923629782519194E+17"/>
    <s v="Rental unit in New York "/>
    <n v="480118202"/>
    <s v="Limor"/>
    <x v="2"/>
    <s v="Upper East Side"/>
    <n v="40.784350000000003"/>
    <n v="-73.948390000000003"/>
    <x v="0"/>
    <x v="44"/>
    <n v="30"/>
    <n v="3"/>
    <s v="20/08/2023"/>
    <n v="0.24"/>
    <n v="1"/>
    <n v="364"/>
    <n v="2"/>
    <x v="1"/>
    <n v="5"/>
    <x v="0"/>
    <x v="0"/>
    <x v="0"/>
    <n v="1"/>
  </r>
  <r>
    <n v="27132347"/>
    <s v="Rental unit in New York "/>
    <n v="4314926"/>
    <s v="Leah"/>
    <x v="2"/>
    <s v="Upper West Side"/>
    <n v="40.789810000000003"/>
    <n v="-73.97251"/>
    <x v="0"/>
    <x v="453"/>
    <n v="30"/>
    <n v="3"/>
    <s v="02/01/2019"/>
    <n v="0.05"/>
    <n v="2"/>
    <n v="0"/>
    <n v="0"/>
    <x v="1"/>
    <n v="4"/>
    <x v="2"/>
    <x v="3"/>
    <x v="8"/>
    <n v="3"/>
  </r>
  <r>
    <n v="28221653"/>
    <s v="Rental unit in New York "/>
    <n v="160611440"/>
    <s v="Dan"/>
    <x v="2"/>
    <s v="Upper West Side"/>
    <n v="40.798377990722599"/>
    <n v="-73.971298217773395"/>
    <x v="1"/>
    <x v="132"/>
    <n v="30"/>
    <n v="11"/>
    <s v="05/06/2019"/>
    <n v="0.17"/>
    <n v="1"/>
    <n v="0"/>
    <n v="0"/>
    <x v="1"/>
    <n v="5"/>
    <x v="0"/>
    <x v="1"/>
    <x v="2"/>
    <n v="1"/>
  </r>
  <r>
    <n v="9.7628125907457498E+17"/>
    <s v="Condo in Brooklyn "/>
    <n v="72602373"/>
    <s v="Mo"/>
    <x v="0"/>
    <s v="Bedford-Stuyvesant"/>
    <n v="40.683402899999997"/>
    <n v="-73.926395200000002"/>
    <x v="1"/>
    <x v="109"/>
    <n v="30"/>
    <n v="1"/>
    <s v="13/12/2023"/>
    <n v="1"/>
    <n v="2"/>
    <n v="270"/>
    <n v="1"/>
    <x v="1"/>
    <m/>
    <x v="1"/>
    <x v="1"/>
    <x v="1"/>
    <n v="1.5"/>
  </r>
  <r>
    <n v="27161183"/>
    <s v="Townhouse in Brooklyn "/>
    <n v="204495302"/>
    <s v="Judy"/>
    <x v="0"/>
    <s v="Bedford-Stuyvesant"/>
    <n v="40.679499999999997"/>
    <n v="-73.917299999999997"/>
    <x v="0"/>
    <x v="66"/>
    <n v="30"/>
    <n v="16"/>
    <s v="17/06/2019"/>
    <n v="0.26"/>
    <n v="1"/>
    <n v="0"/>
    <n v="0"/>
    <x v="1"/>
    <n v="4.6900000000000004"/>
    <x v="0"/>
    <x v="4"/>
    <x v="0"/>
    <n v="2.5"/>
  </r>
  <r>
    <n v="6.6868386506612403E+17"/>
    <s v="Rental unit in New York "/>
    <n v="170568130"/>
    <s v="Ignacio"/>
    <x v="2"/>
    <s v="Upper West Side"/>
    <n v="40.792034800000003"/>
    <n v="-73.966209499999906"/>
    <x v="0"/>
    <x v="39"/>
    <n v="30"/>
    <n v="5"/>
    <s v="28/10/2023"/>
    <n v="0.31"/>
    <n v="11"/>
    <n v="114"/>
    <n v="4"/>
    <x v="1"/>
    <n v="4.2"/>
    <x v="0"/>
    <x v="1"/>
    <x v="2"/>
    <n v="1"/>
  </r>
  <r>
    <n v="53041846"/>
    <s v="Serviced apartment in Brooklyn "/>
    <n v="3223938"/>
    <s v="Eugene"/>
    <x v="0"/>
    <s v="Bushwick"/>
    <n v="40.689100000000003"/>
    <n v="-73.91892"/>
    <x v="1"/>
    <x v="159"/>
    <n v="90"/>
    <n v="1"/>
    <s v="30/04/2022"/>
    <n v="0.05"/>
    <n v="589"/>
    <n v="365"/>
    <n v="0"/>
    <x v="1"/>
    <m/>
    <x v="1"/>
    <x v="1"/>
    <x v="2"/>
    <n v="1"/>
  </r>
  <r>
    <n v="47892276"/>
    <s v="Rental unit in New York "/>
    <n v="9293730"/>
    <s v="Inna"/>
    <x v="2"/>
    <s v="Upper West Side"/>
    <n v="40.795321999999999"/>
    <n v="-73.962920999999994"/>
    <x v="0"/>
    <x v="99"/>
    <n v="30"/>
    <n v="5"/>
    <s v="31/05/2023"/>
    <n v="0.17"/>
    <n v="44"/>
    <n v="230"/>
    <n v="1"/>
    <x v="1"/>
    <n v="4.8"/>
    <x v="0"/>
    <x v="0"/>
    <x v="1"/>
    <n v="1"/>
  </r>
  <r>
    <n v="43544810"/>
    <s v="Rental unit in New York "/>
    <n v="347567413"/>
    <s v="Bernardo"/>
    <x v="2"/>
    <s v="East Village"/>
    <n v="40.725760000000001"/>
    <n v="-73.976100000000002"/>
    <x v="0"/>
    <x v="4"/>
    <n v="30"/>
    <n v="45"/>
    <s v="08/07/2023"/>
    <n v="1.03"/>
    <n v="1"/>
    <n v="0"/>
    <n v="6"/>
    <x v="1"/>
    <n v="4.82"/>
    <x v="0"/>
    <x v="2"/>
    <x v="2"/>
    <n v="1"/>
  </r>
  <r>
    <n v="5.5208793201733402E+17"/>
    <s v="Rental unit in Brooklyn "/>
    <n v="207381668"/>
    <s v="Deborah/Aston"/>
    <x v="0"/>
    <s v="Bedford-Stuyvesant"/>
    <n v="40.684800000000003"/>
    <n v="-73.930940000000007"/>
    <x v="0"/>
    <x v="101"/>
    <n v="30"/>
    <n v="4"/>
    <s v="09/11/2023"/>
    <n v="0.23"/>
    <n v="1"/>
    <n v="364"/>
    <n v="2"/>
    <x v="1"/>
    <n v="5"/>
    <x v="0"/>
    <x v="0"/>
    <x v="4"/>
    <n v="1"/>
  </r>
  <r>
    <n v="47874453"/>
    <s v="Guest suite in New York "/>
    <n v="128594804"/>
    <s v="Duane"/>
    <x v="2"/>
    <s v="Little Italy"/>
    <n v="40.719140000000003"/>
    <n v="-73.996480000000005"/>
    <x v="1"/>
    <x v="157"/>
    <n v="180"/>
    <n v="9"/>
    <s v="31/05/2022"/>
    <n v="0.31"/>
    <n v="1"/>
    <n v="22"/>
    <n v="0"/>
    <x v="1"/>
    <n v="5"/>
    <x v="0"/>
    <x v="1"/>
    <x v="2"/>
    <n v="1"/>
  </r>
  <r>
    <n v="29686576"/>
    <s v="Rental unit in New York "/>
    <n v="13392472"/>
    <s v="Ana"/>
    <x v="2"/>
    <s v="Lower East Side"/>
    <n v="40.71893"/>
    <n v="-73.990489999999994"/>
    <x v="0"/>
    <x v="69"/>
    <n v="30"/>
    <n v="69"/>
    <s v="21/03/2020"/>
    <n v="1.0900000000000001"/>
    <n v="1"/>
    <n v="0"/>
    <n v="0"/>
    <x v="1"/>
    <n v="4.78"/>
    <x v="0"/>
    <x v="1"/>
    <x v="2"/>
    <n v="1"/>
  </r>
  <r>
    <n v="45741022"/>
    <s v="Home in Queens "/>
    <n v="370807118"/>
    <s v="Simon"/>
    <x v="1"/>
    <s v="Whitestone"/>
    <n v="40.774830000000001"/>
    <n v="-73.801770000000005"/>
    <x v="1"/>
    <x v="192"/>
    <n v="30"/>
    <n v="3"/>
    <s v="25/11/2023"/>
    <n v="0.08"/>
    <n v="1"/>
    <n v="5"/>
    <n v="1"/>
    <x v="1"/>
    <n v="5"/>
    <x v="0"/>
    <x v="1"/>
    <x v="2"/>
    <n v="1"/>
  </r>
  <r>
    <n v="27480436"/>
    <s v="Rental unit in New York "/>
    <n v="52676179"/>
    <s v="Kathy"/>
    <x v="2"/>
    <s v="Hell's Kitchen"/>
    <n v="40.76164"/>
    <n v="-73.999600000000001"/>
    <x v="0"/>
    <x v="146"/>
    <n v="30"/>
    <n v="1"/>
    <s v="03/01/2019"/>
    <n v="0.02"/>
    <n v="1"/>
    <n v="0"/>
    <n v="0"/>
    <x v="1"/>
    <m/>
    <x v="1"/>
    <x v="1"/>
    <x v="2"/>
    <n v="1"/>
  </r>
  <r>
    <n v="28340136"/>
    <s v="Home in Queens "/>
    <n v="213111794"/>
    <s v="Desmond"/>
    <x v="1"/>
    <s v="Laurelton"/>
    <n v="40.679250000000003"/>
    <n v="-73.748270000000005"/>
    <x v="1"/>
    <x v="33"/>
    <n v="30"/>
    <n v="4"/>
    <s v="01/09/2019"/>
    <n v="0.06"/>
    <n v="3"/>
    <n v="0"/>
    <n v="0"/>
    <x v="1"/>
    <n v="4.5"/>
    <x v="0"/>
    <x v="1"/>
    <x v="2"/>
    <n v="1"/>
  </r>
  <r>
    <n v="27526504"/>
    <s v="Condo in Astoria  "/>
    <n v="207573589"/>
    <s v="Cris"/>
    <x v="1"/>
    <s v="Astoria"/>
    <n v="40.770420000000001"/>
    <n v="-73.926130000000001"/>
    <x v="0"/>
    <x v="38"/>
    <n v="30"/>
    <n v="26"/>
    <s v="29/01/2021"/>
    <n v="0.4"/>
    <n v="1"/>
    <n v="0"/>
    <n v="0"/>
    <x v="1"/>
    <n v="4.88"/>
    <x v="0"/>
    <x v="1"/>
    <x v="1"/>
    <n v="1"/>
  </r>
  <r>
    <n v="29828445"/>
    <s v="Rental unit in New York "/>
    <n v="19370447"/>
    <s v="Yunuen"/>
    <x v="2"/>
    <s v="Battery Park City"/>
    <n v="40.708860000000001"/>
    <n v="-74.015960000000007"/>
    <x v="0"/>
    <x v="86"/>
    <n v="30"/>
    <n v="9"/>
    <s v="13/12/2020"/>
    <n v="0.14000000000000001"/>
    <n v="2"/>
    <n v="0"/>
    <n v="0"/>
    <x v="1"/>
    <n v="4.67"/>
    <x v="0"/>
    <x v="1"/>
    <x v="2"/>
    <n v="1"/>
  </r>
  <r>
    <n v="29832431"/>
    <s v="Home in Brooklyn "/>
    <n v="156948111"/>
    <s v="Vanessa"/>
    <x v="0"/>
    <s v="Bedford-Stuyvesant"/>
    <n v="40.692709999999998"/>
    <n v="-73.951419999999999"/>
    <x v="1"/>
    <x v="4"/>
    <n v="30"/>
    <n v="1"/>
    <s v="11/12/2018"/>
    <n v="0.02"/>
    <n v="1"/>
    <n v="0"/>
    <n v="0"/>
    <x v="1"/>
    <m/>
    <x v="1"/>
    <x v="0"/>
    <x v="0"/>
    <n v="1"/>
  </r>
  <r>
    <n v="49259046"/>
    <s v="Serviced apartment in New York "/>
    <n v="162280872"/>
    <s v="Urban Furnished"/>
    <x v="2"/>
    <s v="Upper East Side"/>
    <n v="40.772426605224602"/>
    <n v="-73.954551696777301"/>
    <x v="0"/>
    <x v="293"/>
    <n v="30"/>
    <n v="5"/>
    <s v="12/08/2023"/>
    <n v="0.24"/>
    <n v="256"/>
    <n v="325"/>
    <n v="2"/>
    <x v="1"/>
    <n v="5"/>
    <x v="0"/>
    <x v="1"/>
    <x v="1"/>
    <n v="1"/>
  </r>
  <r>
    <n v="28833807"/>
    <s v="Rental unit in New York "/>
    <n v="1593922"/>
    <s v="Isabel"/>
    <x v="2"/>
    <s v="Greenwich Village"/>
    <n v="40.730110000000003"/>
    <n v="-73.998549999999994"/>
    <x v="0"/>
    <x v="63"/>
    <n v="30"/>
    <n v="14"/>
    <s v="12/12/2023"/>
    <n v="0.42"/>
    <n v="1"/>
    <n v="235"/>
    <n v="4"/>
    <x v="1"/>
    <n v="4.71"/>
    <x v="0"/>
    <x v="1"/>
    <x v="2"/>
    <n v="1"/>
  </r>
  <r>
    <n v="28437669"/>
    <s v="Rental unit in New York "/>
    <n v="3964276"/>
    <s v="Sam"/>
    <x v="2"/>
    <s v="East Village"/>
    <n v="40.726019999999998"/>
    <n v="-73.988010000000003"/>
    <x v="0"/>
    <x v="238"/>
    <n v="30"/>
    <n v="4"/>
    <s v="30/12/2018"/>
    <n v="0.06"/>
    <n v="1"/>
    <n v="0"/>
    <n v="0"/>
    <x v="1"/>
    <n v="5"/>
    <x v="0"/>
    <x v="0"/>
    <x v="1"/>
    <n v="2"/>
  </r>
  <r>
    <n v="27724217"/>
    <s v="Townhouse in Bronx "/>
    <n v="209306758"/>
    <s v="Harriet"/>
    <x v="4"/>
    <s v="Edenwald"/>
    <n v="40.87941"/>
    <n v="-73.842920000000007"/>
    <x v="1"/>
    <x v="55"/>
    <n v="30"/>
    <n v="24"/>
    <s v="06/05/2023"/>
    <n v="0.37"/>
    <n v="2"/>
    <n v="156"/>
    <n v="4"/>
    <x v="1"/>
    <n v="4.83"/>
    <x v="0"/>
    <x v="1"/>
    <x v="2"/>
    <n v="1.5"/>
  </r>
  <r>
    <n v="27730757"/>
    <s v="Rental unit in Brooklyn "/>
    <n v="7087709"/>
    <s v="Theresa"/>
    <x v="0"/>
    <s v="Boerum Hill"/>
    <n v="40.68918"/>
    <n v="-73.987710000000007"/>
    <x v="0"/>
    <x v="24"/>
    <n v="30"/>
    <n v="46"/>
    <s v="23/02/2020"/>
    <n v="0.71"/>
    <n v="1"/>
    <n v="0"/>
    <n v="0"/>
    <x v="1"/>
    <n v="4.96"/>
    <x v="0"/>
    <x v="0"/>
    <x v="1"/>
    <n v="2"/>
  </r>
  <r>
    <n v="27785672"/>
    <s v="Rental unit in Brooklyn "/>
    <n v="3635302"/>
    <s v="Adam"/>
    <x v="0"/>
    <s v="Bushwick"/>
    <n v="40.703510000000001"/>
    <n v="-73.918520000000001"/>
    <x v="0"/>
    <x v="199"/>
    <n v="30"/>
    <n v="31"/>
    <s v="09/08/2023"/>
    <n v="0.47"/>
    <n v="3"/>
    <n v="0"/>
    <n v="3"/>
    <x v="1"/>
    <n v="4.87"/>
    <x v="0"/>
    <x v="4"/>
    <x v="0"/>
    <n v="1"/>
  </r>
  <r>
    <n v="51503294"/>
    <s v="Rental unit in New York "/>
    <n v="162280872"/>
    <s v="Urban Furnished"/>
    <x v="2"/>
    <s v="Upper East Side"/>
    <n v="40.772426605224602"/>
    <n v="-73.954551696777301"/>
    <x v="0"/>
    <x v="116"/>
    <n v="30"/>
    <n v="4"/>
    <s v="07/11/2023"/>
    <n v="0.15"/>
    <n v="256"/>
    <n v="365"/>
    <n v="2"/>
    <x v="1"/>
    <n v="4.75"/>
    <x v="0"/>
    <x v="1"/>
    <x v="1"/>
    <n v="1"/>
  </r>
  <r>
    <n v="5.6433231012729299E+17"/>
    <s v="Boutique hotel in New York "/>
    <n v="435938215"/>
    <s v="Hudson River"/>
    <x v="2"/>
    <s v="Hell's Kitchen"/>
    <n v="40.756189999999997"/>
    <n v="-73.998159999999999"/>
    <x v="1"/>
    <x v="123"/>
    <n v="1"/>
    <n v="19"/>
    <s v="28/10/2022"/>
    <n v="1.1000000000000001"/>
    <n v="26"/>
    <n v="234"/>
    <n v="0"/>
    <x v="0"/>
    <n v="3.26"/>
    <x v="2"/>
    <x v="1"/>
    <x v="2"/>
    <n v="1"/>
  </r>
  <r>
    <n v="13891302"/>
    <s v="Serviced apartment in New York "/>
    <n v="30283594"/>
    <s v="Global Luxury Suites"/>
    <x v="2"/>
    <s v="Hell's Kitchen"/>
    <n v="40.76153"/>
    <n v="-73.998779999999996"/>
    <x v="0"/>
    <x v="670"/>
    <n v="30"/>
    <n v="2"/>
    <s v="16/01/2022"/>
    <n v="0.03"/>
    <n v="52"/>
    <n v="3"/>
    <n v="0"/>
    <x v="1"/>
    <m/>
    <x v="1"/>
    <x v="0"/>
    <x v="4"/>
    <n v="2"/>
  </r>
  <r>
    <n v="28519821"/>
    <s v="Rental unit in Brooklyn "/>
    <n v="214184351"/>
    <s v="Bladimil"/>
    <x v="0"/>
    <s v="Bushwick"/>
    <n v="40.697150000000001"/>
    <n v="-73.9131"/>
    <x v="1"/>
    <x v="2"/>
    <n v="30"/>
    <n v="3"/>
    <s v="03/09/2019"/>
    <n v="0.05"/>
    <n v="1"/>
    <n v="0"/>
    <n v="0"/>
    <x v="1"/>
    <n v="4.67"/>
    <x v="0"/>
    <x v="1"/>
    <x v="2"/>
    <n v="1"/>
  </r>
  <r>
    <n v="42735065"/>
    <s v="Rental unit in New York "/>
    <n v="23772724"/>
    <s v="The Local Stay"/>
    <x v="2"/>
    <s v="Upper East Side"/>
    <n v="40.784109999999998"/>
    <n v="-73.948599999999999"/>
    <x v="0"/>
    <x v="22"/>
    <n v="30"/>
    <n v="6"/>
    <s v="31/05/2023"/>
    <n v="0.14000000000000001"/>
    <n v="68"/>
    <n v="276"/>
    <n v="1"/>
    <x v="1"/>
    <n v="4.83"/>
    <x v="0"/>
    <x v="2"/>
    <x v="1"/>
    <n v="1"/>
  </r>
  <r>
    <n v="42471990"/>
    <s v="Townhouse in Queens "/>
    <n v="314493836"/>
    <s v="Tugba"/>
    <x v="1"/>
    <s v="Long Island City"/>
    <n v="40.736359999999998"/>
    <n v="-73.927599999999998"/>
    <x v="1"/>
    <x v="270"/>
    <n v="30"/>
    <n v="2"/>
    <s v="13/07/2021"/>
    <n v="0.04"/>
    <n v="1"/>
    <n v="90"/>
    <n v="0"/>
    <x v="1"/>
    <m/>
    <x v="1"/>
    <x v="1"/>
    <x v="2"/>
    <n v="1"/>
  </r>
  <r>
    <n v="53421923"/>
    <s v="Condo in New York "/>
    <n v="31174103"/>
    <s v="Ella"/>
    <x v="2"/>
    <s v="East Harlem"/>
    <n v="40.786650000000002"/>
    <n v="-73.941239999999993"/>
    <x v="1"/>
    <x v="86"/>
    <n v="30"/>
    <n v="65"/>
    <s v="14/11/2023"/>
    <n v="2.5299999999999998"/>
    <n v="2"/>
    <n v="365"/>
    <n v="32"/>
    <x v="1"/>
    <n v="4.82"/>
    <x v="0"/>
    <x v="1"/>
    <x v="2"/>
    <n v="1.5"/>
  </r>
  <r>
    <n v="15496616"/>
    <s v="Serviced apartment in New York "/>
    <n v="95459395"/>
    <s v="Bluebird"/>
    <x v="2"/>
    <s v="Hell's Kitchen"/>
    <n v="40.761532000000003"/>
    <n v="-73.998778999999999"/>
    <x v="0"/>
    <x v="671"/>
    <n v="30"/>
    <n v="3"/>
    <s v="01/05/2022"/>
    <n v="0.08"/>
    <n v="4"/>
    <n v="365"/>
    <n v="0"/>
    <x v="1"/>
    <n v="5"/>
    <x v="0"/>
    <x v="1"/>
    <x v="1"/>
    <n v="1"/>
  </r>
  <r>
    <n v="6.8987384465526003E+17"/>
    <s v="Rental unit in New York "/>
    <n v="460919458"/>
    <s v="David"/>
    <x v="2"/>
    <s v="East Harlem"/>
    <n v="40.796199999999999"/>
    <n v="-73.944280000000006"/>
    <x v="0"/>
    <x v="99"/>
    <n v="30"/>
    <n v="1"/>
    <s v="10/10/2022"/>
    <n v="7.0000000000000007E-2"/>
    <n v="20"/>
    <n v="3"/>
    <n v="0"/>
    <x v="1"/>
    <m/>
    <x v="1"/>
    <x v="2"/>
    <x v="2"/>
    <n v="1"/>
  </r>
  <r>
    <n v="35878938"/>
    <s v="Rental unit in Brooklyn "/>
    <n v="269860794"/>
    <s v="Amy"/>
    <x v="0"/>
    <s v="Bedford-Stuyvesant"/>
    <n v="40.692300000000003"/>
    <n v="-73.935789999999997"/>
    <x v="0"/>
    <x v="137"/>
    <n v="30"/>
    <n v="8"/>
    <s v="09/07/2023"/>
    <n v="0.3"/>
    <n v="3"/>
    <n v="323"/>
    <n v="3"/>
    <x v="1"/>
    <n v="5"/>
    <x v="0"/>
    <x v="0"/>
    <x v="1"/>
    <n v="1"/>
  </r>
  <r>
    <n v="54038902"/>
    <s v="Rental unit in New York "/>
    <n v="437920123"/>
    <s v="Paola"/>
    <x v="2"/>
    <s v="East Village"/>
    <n v="40.72231"/>
    <n v="-73.982150000000004"/>
    <x v="0"/>
    <x v="39"/>
    <n v="30"/>
    <n v="95"/>
    <s v="20/11/2023"/>
    <n v="3.88"/>
    <n v="1"/>
    <n v="326"/>
    <n v="42"/>
    <x v="1"/>
    <n v="4.78"/>
    <x v="0"/>
    <x v="1"/>
    <x v="2"/>
    <n v="1"/>
  </r>
  <r>
    <n v="8.73430115241136E+17"/>
    <s v="Rental unit in New York "/>
    <n v="190154361"/>
    <s v="Sveta"/>
    <x v="2"/>
    <s v="Upper East Side"/>
    <n v="40.779311211319197"/>
    <n v="-73.954646785102298"/>
    <x v="0"/>
    <x v="4"/>
    <n v="30"/>
    <n v="1"/>
    <s v="12/08/2023"/>
    <n v="0.2"/>
    <n v="33"/>
    <n v="365"/>
    <n v="1"/>
    <x v="1"/>
    <m/>
    <x v="1"/>
    <x v="0"/>
    <x v="1"/>
    <n v="1"/>
  </r>
  <r>
    <n v="13925864"/>
    <s v="Rental unit in Queens "/>
    <n v="58480311"/>
    <s v="Sarah"/>
    <x v="1"/>
    <s v="Long Island City"/>
    <n v="40.761279999999999"/>
    <n v="-73.93141"/>
    <x v="0"/>
    <x v="489"/>
    <n v="30"/>
    <n v="28"/>
    <s v="03/01/2018"/>
    <n v="0.31"/>
    <n v="1"/>
    <n v="0"/>
    <n v="0"/>
    <x v="1"/>
    <n v="4.1399999999999997"/>
    <x v="0"/>
    <x v="0"/>
    <x v="1"/>
    <n v="1"/>
  </r>
  <r>
    <n v="8.9848643174064794E+17"/>
    <s v="Rental unit in Brooklyn "/>
    <n v="124028462"/>
    <s v="Outpost Club"/>
    <x v="0"/>
    <s v="Bedford-Stuyvesant"/>
    <n v="40.689785470367298"/>
    <n v="-73.935633128387195"/>
    <x v="1"/>
    <x v="159"/>
    <n v="30"/>
    <n v="1"/>
    <s v="01/09/2023"/>
    <n v="0.24"/>
    <n v="11"/>
    <n v="354"/>
    <n v="1"/>
    <x v="1"/>
    <m/>
    <x v="1"/>
    <x v="1"/>
    <x v="2"/>
    <n v="1"/>
  </r>
  <r>
    <n v="1.03580667371567E+18"/>
    <s v="Rental unit in New York "/>
    <n v="490209383"/>
    <s v="Niki"/>
    <x v="2"/>
    <s v="Hell's Kitchen"/>
    <n v="40.760770000000001"/>
    <n v="-74.000600000000006"/>
    <x v="0"/>
    <x v="458"/>
    <n v="3"/>
    <n v="3"/>
    <s v="31/12/2023"/>
    <n v="3"/>
    <n v="1"/>
    <n v="35"/>
    <n v="3"/>
    <x v="0"/>
    <n v="5"/>
    <x v="0"/>
    <x v="1"/>
    <x v="2"/>
    <n v="1"/>
  </r>
  <r>
    <n v="49840515"/>
    <s v="Rental unit in New York "/>
    <n v="7245581"/>
    <s v="Michael"/>
    <x v="2"/>
    <s v="Chelsea"/>
    <n v="40.748469999999998"/>
    <n v="-73.997230000000002"/>
    <x v="0"/>
    <x v="32"/>
    <n v="95"/>
    <n v="3"/>
    <s v="18/12/2022"/>
    <n v="0.1"/>
    <n v="16"/>
    <n v="252"/>
    <n v="0"/>
    <x v="1"/>
    <n v="5"/>
    <x v="0"/>
    <x v="2"/>
    <x v="1"/>
    <n v="1"/>
  </r>
  <r>
    <n v="14155795"/>
    <s v="Rental unit in New York "/>
    <n v="65057965"/>
    <s v="Wanda"/>
    <x v="2"/>
    <s v="East Village"/>
    <n v="40.730420000000002"/>
    <n v="-73.988839999999996"/>
    <x v="1"/>
    <x v="29"/>
    <n v="30"/>
    <n v="24"/>
    <s v="29/02/2020"/>
    <n v="0.27"/>
    <n v="1"/>
    <n v="0"/>
    <n v="0"/>
    <x v="1"/>
    <n v="4.58"/>
    <x v="0"/>
    <x v="1"/>
    <x v="2"/>
    <n v="1"/>
  </r>
  <r>
    <n v="41867299"/>
    <s v="Rental unit in New York "/>
    <n v="23772724"/>
    <s v="The Local Stay"/>
    <x v="2"/>
    <s v="Upper East Side"/>
    <n v="40.781410000000001"/>
    <n v="-73.946560000000005"/>
    <x v="0"/>
    <x v="142"/>
    <n v="30"/>
    <n v="5"/>
    <s v="30/09/2022"/>
    <n v="0.11"/>
    <n v="68"/>
    <n v="365"/>
    <n v="0"/>
    <x v="1"/>
    <n v="4"/>
    <x v="2"/>
    <x v="2"/>
    <x v="1"/>
    <n v="1"/>
  </r>
  <r>
    <n v="14442338"/>
    <s v="Serviced apartment in New York "/>
    <n v="30283594"/>
    <s v="Global Luxury Suites"/>
    <x v="2"/>
    <s v="Hell's Kitchen"/>
    <n v="40.76153"/>
    <n v="-73.998779999999996"/>
    <x v="0"/>
    <x v="330"/>
    <n v="30"/>
    <n v="2"/>
    <s v="17/06/2023"/>
    <n v="0.03"/>
    <n v="52"/>
    <n v="364"/>
    <n v="1"/>
    <x v="1"/>
    <m/>
    <x v="1"/>
    <x v="1"/>
    <x v="2"/>
    <n v="1"/>
  </r>
  <r>
    <n v="7.6658686315006502E+17"/>
    <s v="Hotel in New York "/>
    <n v="25138314"/>
    <s v="RoomPicks By Antony"/>
    <x v="2"/>
    <s v="Midtown"/>
    <n v="40.746699999999997"/>
    <n v="-73.985919999999993"/>
    <x v="1"/>
    <x v="621"/>
    <n v="1"/>
    <n v="2"/>
    <s v="02/08/2023"/>
    <n v="0.38"/>
    <n v="131"/>
    <n v="349"/>
    <n v="2"/>
    <x v="2"/>
    <m/>
    <x v="1"/>
    <x v="1"/>
    <x v="2"/>
    <n v="1"/>
  </r>
  <r>
    <n v="8.8047315841643597E+17"/>
    <s v="Rental unit in Brooklyn "/>
    <n v="450443676"/>
    <s v="Welcome To Excellent Homes"/>
    <x v="0"/>
    <s v="Flatbush"/>
    <n v="40.652477042657402"/>
    <n v="-73.955018483293102"/>
    <x v="0"/>
    <x v="199"/>
    <n v="30"/>
    <n v="2"/>
    <s v="07/05/2023"/>
    <n v="0.24"/>
    <n v="10"/>
    <n v="364"/>
    <n v="2"/>
    <x v="1"/>
    <m/>
    <x v="1"/>
    <x v="1"/>
    <x v="2"/>
    <n v="1"/>
  </r>
  <r>
    <n v="8.8047629021759296E+17"/>
    <s v="Rental unit in Brooklyn "/>
    <n v="450443676"/>
    <s v="Welcome To Excellent Homes"/>
    <x v="0"/>
    <s v="Flatbush"/>
    <n v="40.652926345506501"/>
    <n v="-73.953955892664297"/>
    <x v="0"/>
    <x v="120"/>
    <n v="30"/>
    <n v="2"/>
    <s v="05/09/2023"/>
    <n v="0.31"/>
    <n v="10"/>
    <n v="364"/>
    <n v="2"/>
    <x v="1"/>
    <m/>
    <x v="1"/>
    <x v="1"/>
    <x v="2"/>
    <n v="1"/>
  </r>
  <r>
    <n v="6.5513343956243098E+17"/>
    <s v="Condo in Brooklyn "/>
    <n v="5152671"/>
    <s v="David"/>
    <x v="0"/>
    <s v="Park Slope"/>
    <n v="40.667960000000001"/>
    <n v="-73.981989999999996"/>
    <x v="0"/>
    <x v="52"/>
    <n v="30"/>
    <n v="4"/>
    <s v="30/10/2023"/>
    <n v="0.25"/>
    <n v="1"/>
    <n v="11"/>
    <n v="2"/>
    <x v="1"/>
    <n v="5"/>
    <x v="0"/>
    <x v="1"/>
    <x v="2"/>
    <n v="1"/>
  </r>
  <r>
    <n v="8.5570544788136806E+17"/>
    <s v="Rental unit in New York "/>
    <n v="257606572"/>
    <s v="Daniel"/>
    <x v="2"/>
    <s v="East Harlem"/>
    <n v="40.7978488827859"/>
    <n v="-73.947565575334494"/>
    <x v="0"/>
    <x v="681"/>
    <n v="30"/>
    <n v="4"/>
    <s v="23/09/2023"/>
    <n v="0.44"/>
    <n v="1"/>
    <n v="364"/>
    <n v="4"/>
    <x v="1"/>
    <n v="4.5"/>
    <x v="0"/>
    <x v="3"/>
    <x v="0"/>
    <n v="1.5"/>
  </r>
  <r>
    <n v="14406256"/>
    <s v="Rental unit in Brooklyn "/>
    <n v="88585692"/>
    <s v="Laura"/>
    <x v="0"/>
    <s v="Bushwick"/>
    <n v="40.694490000000002"/>
    <n v="-73.927120000000002"/>
    <x v="1"/>
    <x v="182"/>
    <n v="30"/>
    <n v="19"/>
    <s v="01/01/2019"/>
    <n v="0.21"/>
    <n v="1"/>
    <n v="0"/>
    <n v="0"/>
    <x v="1"/>
    <n v="4.79"/>
    <x v="0"/>
    <x v="1"/>
    <x v="2"/>
    <n v="1"/>
  </r>
  <r>
    <n v="9560398"/>
    <s v="Rental unit in New York "/>
    <n v="40605120"/>
    <s v="(Ari) HENRY LEE"/>
    <x v="2"/>
    <s v="East Harlem"/>
    <n v="40.78866"/>
    <n v="-73.947829999999996"/>
    <x v="0"/>
    <x v="35"/>
    <n v="30"/>
    <n v="20"/>
    <s v="02/10/2022"/>
    <n v="0.21"/>
    <n v="1"/>
    <n v="83"/>
    <n v="0"/>
    <x v="1"/>
    <n v="4.5"/>
    <x v="0"/>
    <x v="2"/>
    <x v="1"/>
    <n v="1"/>
  </r>
  <r>
    <n v="14445183"/>
    <s v="Townhouse in Brooklyn "/>
    <n v="88945872"/>
    <s v="Andria"/>
    <x v="0"/>
    <s v="East Flatbush"/>
    <n v="40.644959999999998"/>
    <n v="-73.950360000000003"/>
    <x v="1"/>
    <x v="115"/>
    <n v="30"/>
    <n v="108"/>
    <s v="07/08/2022"/>
    <n v="1.23"/>
    <n v="2"/>
    <n v="3"/>
    <n v="0"/>
    <x v="1"/>
    <n v="4.8499999999999996"/>
    <x v="0"/>
    <x v="1"/>
    <x v="1"/>
    <n v="1"/>
  </r>
  <r>
    <n v="8.9798072813037594E+17"/>
    <s v="Rental unit in New York "/>
    <n v="41481946"/>
    <s v="Aaron"/>
    <x v="2"/>
    <s v="Upper East Side"/>
    <n v="40.77431"/>
    <n v="-73.951229999999995"/>
    <x v="0"/>
    <x v="6"/>
    <n v="30"/>
    <n v="1"/>
    <s v="09/08/2023"/>
    <n v="0.2"/>
    <n v="1"/>
    <n v="263"/>
    <n v="1"/>
    <x v="1"/>
    <m/>
    <x v="1"/>
    <x v="1"/>
    <x v="2"/>
    <n v="1"/>
  </r>
  <r>
    <n v="53256987"/>
    <s v="Serviced apartment in New York "/>
    <n v="415840703"/>
    <s v="Anyplace"/>
    <x v="2"/>
    <s v="Financial District"/>
    <n v="40.705559999999998"/>
    <n v="-74.006370000000004"/>
    <x v="0"/>
    <x v="248"/>
    <n v="30"/>
    <n v="3"/>
    <s v="02/05/2023"/>
    <n v="0.16"/>
    <n v="34"/>
    <n v="135"/>
    <n v="2"/>
    <x v="1"/>
    <n v="5"/>
    <x v="0"/>
    <x v="2"/>
    <x v="2"/>
    <n v="1"/>
  </r>
  <r>
    <n v="6.2557558765514906E+17"/>
    <s v="Rental unit in New York "/>
    <n v="458839652"/>
    <s v="Nahom"/>
    <x v="2"/>
    <s v="Upper East Side"/>
    <n v="40.772132999999997"/>
    <n v="-73.954741999999996"/>
    <x v="1"/>
    <x v="85"/>
    <n v="30"/>
    <n v="21"/>
    <s v="02/09/2023"/>
    <n v="1.92"/>
    <n v="1"/>
    <n v="4"/>
    <n v="21"/>
    <x v="1"/>
    <n v="4.95"/>
    <x v="0"/>
    <x v="1"/>
    <x v="2"/>
    <n v="1"/>
  </r>
  <r>
    <n v="15672772"/>
    <s v="Loft in Brooklyn "/>
    <n v="2394687"/>
    <s v="Nkoli"/>
    <x v="0"/>
    <s v="Bedford-Stuyvesant"/>
    <n v="40.698680000000003"/>
    <n v="-73.952879999999993"/>
    <x v="0"/>
    <x v="85"/>
    <n v="30"/>
    <n v="1"/>
    <s v="06/10/2018"/>
    <n v="0.02"/>
    <n v="1"/>
    <n v="0"/>
    <n v="0"/>
    <x v="1"/>
    <m/>
    <x v="1"/>
    <x v="1"/>
    <x v="2"/>
    <n v="1"/>
  </r>
  <r>
    <n v="15769964"/>
    <s v="Serviced apartment in New York "/>
    <n v="30283594"/>
    <s v="Global Luxury Suites"/>
    <x v="2"/>
    <s v="Hell's Kitchen"/>
    <n v="40.76153"/>
    <n v="-73.998779999999996"/>
    <x v="0"/>
    <x v="276"/>
    <n v="30"/>
    <n v="3"/>
    <s v="25/01/2022"/>
    <n v="0.04"/>
    <n v="52"/>
    <n v="16"/>
    <n v="0"/>
    <x v="1"/>
    <n v="4.33"/>
    <x v="0"/>
    <x v="1"/>
    <x v="2"/>
    <n v="1"/>
  </r>
  <r>
    <n v="15141938"/>
    <s v="Loft in New York "/>
    <n v="79289737"/>
    <s v="Yochanan"/>
    <x v="2"/>
    <s v="Chelsea"/>
    <n v="40.744500000000002"/>
    <n v="-73.993970000000004"/>
    <x v="1"/>
    <x v="138"/>
    <n v="2"/>
    <n v="407"/>
    <s v="16/12/2023"/>
    <n v="4.5999999999999996"/>
    <n v="2"/>
    <n v="84"/>
    <n v="66"/>
    <x v="2"/>
    <n v="4.99"/>
    <x v="0"/>
    <x v="1"/>
    <x v="2"/>
    <n v="1"/>
  </r>
  <r>
    <n v="7.6653762895488102E+17"/>
    <s v="Rental unit in New York "/>
    <n v="84183742"/>
    <s v="Ayla"/>
    <x v="2"/>
    <s v="Lower East Side"/>
    <n v="40.718893925126899"/>
    <n v="-73.992735872347296"/>
    <x v="1"/>
    <x v="86"/>
    <n v="4"/>
    <n v="12"/>
    <s v="18/12/2023"/>
    <n v="2.75"/>
    <n v="1"/>
    <n v="191"/>
    <n v="12"/>
    <x v="2"/>
    <n v="4.67"/>
    <x v="0"/>
    <x v="1"/>
    <x v="2"/>
    <n v="1.5"/>
  </r>
  <r>
    <n v="21950963"/>
    <s v="Rental unit in New York "/>
    <n v="50414933"/>
    <s v="Charlie"/>
    <x v="2"/>
    <s v="Hell's Kitchen"/>
    <n v="40.764620000000001"/>
    <n v="-73.98751"/>
    <x v="1"/>
    <x v="162"/>
    <n v="30"/>
    <n v="22"/>
    <s v="19/09/2023"/>
    <n v="0.3"/>
    <n v="1"/>
    <n v="0"/>
    <n v="15"/>
    <x v="1"/>
    <n v="5"/>
    <x v="0"/>
    <x v="1"/>
    <x v="1"/>
    <n v="1"/>
  </r>
  <r>
    <n v="6.6165464487033702E+17"/>
    <s v="Rental unit in Brooklyn "/>
    <n v="1214161"/>
    <s v="Gabriel"/>
    <x v="0"/>
    <s v="Bedford-Stuyvesant"/>
    <n v="40.680819999999997"/>
    <n v="-73.952510000000004"/>
    <x v="1"/>
    <x v="81"/>
    <n v="30"/>
    <n v="46"/>
    <s v="12/09/2023"/>
    <n v="2.5299999999999998"/>
    <n v="1"/>
    <n v="0"/>
    <n v="22"/>
    <x v="1"/>
    <n v="4.78"/>
    <x v="0"/>
    <x v="1"/>
    <x v="2"/>
    <n v="1"/>
  </r>
  <r>
    <n v="7.1445685199937894E+17"/>
    <s v="Rental unit in New York "/>
    <n v="476568387"/>
    <s v="Nice Stay NYC"/>
    <x v="2"/>
    <s v="Upper East Side"/>
    <n v="40.787439999999997"/>
    <n v="-73.955169999999995"/>
    <x v="0"/>
    <x v="40"/>
    <n v="30"/>
    <n v="2"/>
    <s v="27/09/2023"/>
    <n v="0.27"/>
    <n v="9"/>
    <n v="168"/>
    <n v="2"/>
    <x v="1"/>
    <m/>
    <x v="1"/>
    <x v="2"/>
    <x v="2"/>
    <n v="1"/>
  </r>
  <r>
    <n v="22028307"/>
    <s v="Rental unit in Brooklyn "/>
    <n v="46719"/>
    <s v="Holly"/>
    <x v="0"/>
    <s v="Park Slope"/>
    <n v="40.671439999999997"/>
    <n v="-73.979939999999999"/>
    <x v="0"/>
    <x v="260"/>
    <n v="30"/>
    <n v="17"/>
    <s v="04/09/2023"/>
    <n v="0.28000000000000003"/>
    <n v="1"/>
    <n v="365"/>
    <n v="2"/>
    <x v="1"/>
    <n v="4.88"/>
    <x v="0"/>
    <x v="4"/>
    <x v="4"/>
    <n v="1"/>
  </r>
  <r>
    <n v="52411201"/>
    <s v="Condo in New York "/>
    <n v="400223681"/>
    <s v="Michelle"/>
    <x v="2"/>
    <s v="Upper East Side"/>
    <n v="40.771949999999997"/>
    <n v="-73.955820000000003"/>
    <x v="0"/>
    <x v="44"/>
    <n v="30"/>
    <n v="87"/>
    <s v="04/09/2023"/>
    <n v="3.15"/>
    <n v="2"/>
    <n v="365"/>
    <n v="24"/>
    <x v="1"/>
    <n v="4.84"/>
    <x v="0"/>
    <x v="1"/>
    <x v="1"/>
    <n v="1"/>
  </r>
  <r>
    <n v="15928889"/>
    <s v="Rental unit in Brooklyn "/>
    <n v="103273584"/>
    <s v="Kevin"/>
    <x v="0"/>
    <s v="Bushwick"/>
    <n v="40.692970000000003"/>
    <n v="-73.926590000000004"/>
    <x v="1"/>
    <x v="227"/>
    <n v="30"/>
    <n v="2"/>
    <s v="26/09/2018"/>
    <n v="0.03"/>
    <n v="1"/>
    <n v="0"/>
    <n v="0"/>
    <x v="1"/>
    <m/>
    <x v="1"/>
    <x v="0"/>
    <x v="2"/>
    <n v="1.5"/>
  </r>
  <r>
    <n v="13276930"/>
    <s v="Rental unit in New York "/>
    <n v="12485770"/>
    <s v="Raanan"/>
    <x v="2"/>
    <s v="East Village"/>
    <n v="40.730359999999997"/>
    <n v="-73.981269999999995"/>
    <x v="0"/>
    <x v="73"/>
    <n v="30"/>
    <n v="1"/>
    <s v="20/10/2016"/>
    <n v="0.01"/>
    <n v="5"/>
    <n v="115"/>
    <n v="0"/>
    <x v="1"/>
    <m/>
    <x v="1"/>
    <x v="2"/>
    <x v="2"/>
    <n v="1"/>
  </r>
  <r>
    <n v="52534281"/>
    <s v="Rental unit in New York "/>
    <n v="408979935"/>
    <s v="Koichi"/>
    <x v="2"/>
    <s v="Chelsea"/>
    <n v="40.750920000000001"/>
    <n v="-73.99803"/>
    <x v="1"/>
    <x v="88"/>
    <n v="3"/>
    <n v="132"/>
    <s v="04/01/2024"/>
    <n v="4.79"/>
    <n v="21"/>
    <n v="0"/>
    <n v="52"/>
    <x v="0"/>
    <n v="4.42"/>
    <x v="0"/>
    <x v="2"/>
    <x v="1"/>
    <n v="1"/>
  </r>
  <r>
    <n v="6.7756675589231898E+17"/>
    <s v="Rental unit in New York "/>
    <n v="40523974"/>
    <s v="Yael"/>
    <x v="2"/>
    <s v="Upper West Side"/>
    <n v="40.792529999999999"/>
    <n v="-73.976169999999996"/>
    <x v="0"/>
    <x v="116"/>
    <n v="30"/>
    <n v="1"/>
    <s v="21/10/2022"/>
    <n v="7.0000000000000007E-2"/>
    <n v="15"/>
    <n v="303"/>
    <n v="0"/>
    <x v="1"/>
    <m/>
    <x v="1"/>
    <x v="1"/>
    <x v="2"/>
    <n v="1"/>
  </r>
  <r>
    <n v="29780863"/>
    <s v="Rental unit in New York "/>
    <n v="6458347"/>
    <s v="Esther"/>
    <x v="2"/>
    <s v="Chelsea"/>
    <n v="40.746400000000001"/>
    <n v="-74.000240000000005"/>
    <x v="0"/>
    <x v="282"/>
    <n v="30"/>
    <n v="23"/>
    <s v="01/01/2023"/>
    <n v="0.38"/>
    <n v="1"/>
    <n v="246"/>
    <n v="0"/>
    <x v="1"/>
    <n v="4.87"/>
    <x v="0"/>
    <x v="2"/>
    <x v="2"/>
    <n v="1"/>
  </r>
  <r>
    <n v="43451168"/>
    <s v="Rental unit in New York "/>
    <n v="7580102"/>
    <s v="Jamie"/>
    <x v="2"/>
    <s v="Midtown"/>
    <n v="40.764139999999998"/>
    <n v="-73.979950000000002"/>
    <x v="0"/>
    <x v="164"/>
    <n v="30"/>
    <n v="2"/>
    <s v="30/11/2022"/>
    <n v="0.06"/>
    <n v="2"/>
    <n v="218"/>
    <n v="0"/>
    <x v="1"/>
    <m/>
    <x v="1"/>
    <x v="4"/>
    <x v="4"/>
    <n v="2"/>
  </r>
  <r>
    <n v="8.8499925602725901E+17"/>
    <s v="Rental unit in New York "/>
    <n v="10234050"/>
    <s v="J"/>
    <x v="2"/>
    <s v="West Village"/>
    <n v="40.732898520911696"/>
    <n v="-74.007277975316697"/>
    <x v="0"/>
    <x v="215"/>
    <n v="30"/>
    <n v="1"/>
    <s v="31/08/2023"/>
    <n v="0.23"/>
    <n v="3"/>
    <n v="46"/>
    <n v="1"/>
    <x v="1"/>
    <m/>
    <x v="1"/>
    <x v="1"/>
    <x v="2"/>
    <n v="1"/>
  </r>
  <r>
    <n v="1655550"/>
    <s v="Rental unit in New York "/>
    <n v="162280872"/>
    <s v="Urban Furnished"/>
    <x v="2"/>
    <s v="Hell's Kitchen"/>
    <n v="40.76688"/>
    <n v="-73.986440000000002"/>
    <x v="0"/>
    <x v="123"/>
    <n v="30"/>
    <n v="10"/>
    <s v="12/08/2023"/>
    <n v="0.09"/>
    <n v="256"/>
    <n v="310"/>
    <n v="1"/>
    <x v="1"/>
    <n v="4.7"/>
    <x v="0"/>
    <x v="1"/>
    <x v="2"/>
    <n v="1"/>
  </r>
  <r>
    <n v="5065185"/>
    <s v="Rental unit in New York "/>
    <n v="10428997"/>
    <s v="Marta"/>
    <x v="2"/>
    <s v="Upper West Side"/>
    <n v="40.79495"/>
    <n v="-73.972369999999998"/>
    <x v="0"/>
    <x v="137"/>
    <n v="30"/>
    <n v="94"/>
    <s v="08/08/2023"/>
    <n v="0.87"/>
    <n v="2"/>
    <n v="233"/>
    <n v="3"/>
    <x v="1"/>
    <n v="4.8499999999999996"/>
    <x v="0"/>
    <x v="1"/>
    <x v="2"/>
    <n v="1"/>
  </r>
  <r>
    <n v="34981661"/>
    <s v="Rental unit in Brooklyn "/>
    <n v="263566379"/>
    <s v="Lawrence"/>
    <x v="0"/>
    <s v="Bedford-Stuyvesant"/>
    <n v="40.682049999999997"/>
    <n v="-73.925139999999999"/>
    <x v="0"/>
    <x v="4"/>
    <n v="30"/>
    <n v="37"/>
    <s v="15/02/2021"/>
    <n v="0.67"/>
    <n v="1"/>
    <n v="0"/>
    <n v="0"/>
    <x v="1"/>
    <n v="4.49"/>
    <x v="0"/>
    <x v="1"/>
    <x v="2"/>
    <n v="1"/>
  </r>
  <r>
    <n v="9.9144712102781299E+17"/>
    <s v="Rental unit in New York "/>
    <n v="522885608"/>
    <s v="Corazon"/>
    <x v="2"/>
    <s v="Upper East Side"/>
    <n v="40.77948"/>
    <n v="-73.945580000000007"/>
    <x v="0"/>
    <x v="303"/>
    <n v="3"/>
    <n v="1"/>
    <s v="19/10/2023"/>
    <n v="0.37"/>
    <n v="2"/>
    <n v="328"/>
    <n v="1"/>
    <x v="2"/>
    <m/>
    <x v="1"/>
    <x v="1"/>
    <x v="4"/>
    <n v="1"/>
  </r>
  <r>
    <n v="20412719"/>
    <s v="Rental unit in New York "/>
    <n v="20841092"/>
    <s v="Ryan"/>
    <x v="2"/>
    <s v="Chelsea"/>
    <n v="40.739359999999998"/>
    <n v="-74.001320000000007"/>
    <x v="1"/>
    <x v="35"/>
    <n v="30"/>
    <n v="13"/>
    <s v="06/08/2018"/>
    <n v="0.17"/>
    <n v="2"/>
    <n v="88"/>
    <n v="0"/>
    <x v="1"/>
    <n v="5"/>
    <x v="0"/>
    <x v="4"/>
    <x v="2"/>
    <n v="1.5"/>
  </r>
  <r>
    <n v="8.0022555558052403E+17"/>
    <s v="Home in Brooklyn "/>
    <n v="417850661"/>
    <s v="Mark"/>
    <x v="0"/>
    <s v="Mill Basin"/>
    <n v="40.610406250988902"/>
    <n v="-73.922225721741697"/>
    <x v="0"/>
    <x v="344"/>
    <n v="30"/>
    <n v="7"/>
    <s v="17/07/2023"/>
    <n v="0.64"/>
    <n v="2"/>
    <n v="365"/>
    <n v="7"/>
    <x v="1"/>
    <n v="4.71"/>
    <x v="0"/>
    <x v="3"/>
    <x v="5"/>
    <n v="2"/>
  </r>
  <r>
    <n v="40799715"/>
    <s v="Rental unit in New York "/>
    <n v="21743283"/>
    <s v="Lu"/>
    <x v="2"/>
    <s v="Upper East Side"/>
    <n v="40.769060000000003"/>
    <n v="-73.957239999999999"/>
    <x v="1"/>
    <x v="81"/>
    <n v="30"/>
    <n v="47"/>
    <s v="28/10/2023"/>
    <n v="0.96"/>
    <n v="1"/>
    <n v="55"/>
    <n v="14"/>
    <x v="1"/>
    <n v="4.9400000000000004"/>
    <x v="0"/>
    <x v="0"/>
    <x v="2"/>
    <n v="1"/>
  </r>
  <r>
    <n v="465706"/>
    <s v="Rental unit in New York "/>
    <n v="718349"/>
    <s v="Alan"/>
    <x v="2"/>
    <s v="Upper West Side"/>
    <n v="40.799030000000002"/>
    <n v="-73.962969999999999"/>
    <x v="0"/>
    <x v="100"/>
    <n v="30"/>
    <n v="12"/>
    <s v="16/08/2023"/>
    <n v="0.3"/>
    <n v="2"/>
    <n v="266"/>
    <n v="2"/>
    <x v="1"/>
    <n v="4.67"/>
    <x v="0"/>
    <x v="1"/>
    <x v="2"/>
    <n v="1"/>
  </r>
  <r>
    <n v="8.7243777875307802E+17"/>
    <s v="Rental unit in New York "/>
    <n v="278925199"/>
    <s v="Paradise Suites"/>
    <x v="2"/>
    <s v="Upper East Side"/>
    <n v="40.759435054997802"/>
    <n v="-73.961550683242393"/>
    <x v="0"/>
    <x v="49"/>
    <n v="30"/>
    <n v="1"/>
    <s v="01/06/2023"/>
    <n v="0.14000000000000001"/>
    <n v="37"/>
    <n v="365"/>
    <n v="1"/>
    <x v="1"/>
    <m/>
    <x v="1"/>
    <x v="0"/>
    <x v="1"/>
    <n v="2"/>
  </r>
  <r>
    <n v="30439246"/>
    <s v="Townhouse in Brooklyn "/>
    <n v="228473476"/>
    <s v="Mia"/>
    <x v="0"/>
    <s v="Bedford-Stuyvesant"/>
    <n v="40.690889826044099"/>
    <n v="-73.9276425037894"/>
    <x v="1"/>
    <x v="49"/>
    <n v="30"/>
    <n v="151"/>
    <s v="08/12/2023"/>
    <n v="2.46"/>
    <n v="2"/>
    <n v="0"/>
    <n v="44"/>
    <x v="1"/>
    <n v="4.93"/>
    <x v="0"/>
    <x v="1"/>
    <x v="2"/>
    <n v="1"/>
  </r>
  <r>
    <n v="43077828"/>
    <s v="Rental unit in New York "/>
    <n v="342502879"/>
    <s v="Tylor"/>
    <x v="2"/>
    <s v="Hell's Kitchen"/>
    <n v="40.76164"/>
    <n v="-73.992400000000004"/>
    <x v="1"/>
    <x v="87"/>
    <n v="30"/>
    <n v="2"/>
    <s v="27/06/2020"/>
    <n v="0.05"/>
    <n v="3"/>
    <n v="0"/>
    <n v="0"/>
    <x v="1"/>
    <m/>
    <x v="1"/>
    <x v="1"/>
    <x v="1"/>
    <n v="1"/>
  </r>
  <r>
    <n v="8.1809933647393894E+17"/>
    <s v="Serviced apartment in New York "/>
    <n v="162280872"/>
    <s v="Urban Furnished"/>
    <x v="2"/>
    <s v="Upper East Side"/>
    <n v="40.76596"/>
    <n v="-73.957120000000003"/>
    <x v="0"/>
    <x v="376"/>
    <n v="30"/>
    <n v="2"/>
    <s v="12/08/2023"/>
    <n v="0.27"/>
    <n v="256"/>
    <n v="365"/>
    <n v="2"/>
    <x v="1"/>
    <m/>
    <x v="1"/>
    <x v="0"/>
    <x v="1"/>
    <n v="1"/>
  </r>
  <r>
    <n v="51509581"/>
    <s v="Rental unit in New York "/>
    <n v="46311875"/>
    <s v="Diego"/>
    <x v="2"/>
    <s v="Chelsea"/>
    <n v="40.74906"/>
    <n v="-74.001189999999994"/>
    <x v="1"/>
    <x v="99"/>
    <n v="30"/>
    <n v="30"/>
    <s v="01/10/2023"/>
    <n v="1.05"/>
    <n v="1"/>
    <n v="64"/>
    <n v="16"/>
    <x v="1"/>
    <n v="4.83"/>
    <x v="0"/>
    <x v="1"/>
    <x v="2"/>
    <n v="1"/>
  </r>
  <r>
    <n v="526942"/>
    <s v="Rental unit in New York "/>
    <n v="2205455"/>
    <s v="Wendy"/>
    <x v="2"/>
    <s v="Upper East Side"/>
    <n v="40.777119999999996"/>
    <n v="-73.947550000000007"/>
    <x v="1"/>
    <x v="45"/>
    <n v="30"/>
    <n v="9"/>
    <s v="12/11/2023"/>
    <n v="0.14000000000000001"/>
    <n v="1"/>
    <n v="283"/>
    <n v="3"/>
    <x v="1"/>
    <n v="4.78"/>
    <x v="0"/>
    <x v="1"/>
    <x v="2"/>
    <n v="1"/>
  </r>
  <r>
    <n v="6105742"/>
    <s v="Rental unit in New York "/>
    <n v="4168573"/>
    <s v="Stephanie"/>
    <x v="2"/>
    <s v="Upper East Side"/>
    <n v="40.779559999999996"/>
    <n v="-73.947540000000004"/>
    <x v="0"/>
    <x v="17"/>
    <n v="30"/>
    <n v="16"/>
    <s v="25/07/2023"/>
    <n v="0.15"/>
    <n v="1"/>
    <n v="365"/>
    <n v="1"/>
    <x v="1"/>
    <n v="4.88"/>
    <x v="0"/>
    <x v="1"/>
    <x v="2"/>
    <n v="1"/>
  </r>
  <r>
    <n v="9445593"/>
    <s v="Condo in New York "/>
    <n v="48949937"/>
    <s v="Jocelyn"/>
    <x v="2"/>
    <s v="SoHo"/>
    <n v="40.724350000000001"/>
    <n v="-74.003619999999998"/>
    <x v="1"/>
    <x v="385"/>
    <n v="30"/>
    <n v="180"/>
    <s v="02/11/2023"/>
    <n v="1.89"/>
    <n v="2"/>
    <n v="94"/>
    <n v="22"/>
    <x v="1"/>
    <n v="4.9800000000000004"/>
    <x v="0"/>
    <x v="1"/>
    <x v="2"/>
    <n v="1"/>
  </r>
  <r>
    <n v="48286996"/>
    <s v="Home in Brooklyn "/>
    <n v="312661846"/>
    <s v="Carol"/>
    <x v="0"/>
    <s v="Brownsville"/>
    <n v="40.667900000000003"/>
    <n v="-73.923100000000005"/>
    <x v="0"/>
    <x v="135"/>
    <n v="3"/>
    <n v="43"/>
    <s v="11/12/2023"/>
    <n v="1.24"/>
    <n v="3"/>
    <n v="240"/>
    <n v="2"/>
    <x v="0"/>
    <n v="4.6500000000000004"/>
    <x v="0"/>
    <x v="4"/>
    <x v="3"/>
    <n v="1"/>
  </r>
  <r>
    <n v="30091911"/>
    <s v="Rental unit in New York "/>
    <n v="16768238"/>
    <s v="Adrian"/>
    <x v="2"/>
    <s v="Hell's Kitchen"/>
    <n v="40.764560000000003"/>
    <n v="-73.98751"/>
    <x v="0"/>
    <x v="138"/>
    <n v="30"/>
    <n v="28"/>
    <s v="15/03/2023"/>
    <n v="0.72"/>
    <n v="1"/>
    <n v="0"/>
    <n v="1"/>
    <x v="1"/>
    <n v="4.8899999999999997"/>
    <x v="0"/>
    <x v="1"/>
    <x v="2"/>
    <n v="1"/>
  </r>
  <r>
    <n v="43131145"/>
    <s v="Rental unit in Brooklyn "/>
    <n v="341908723"/>
    <s v="Aleph"/>
    <x v="0"/>
    <s v="Bedford-Stuyvesant"/>
    <n v="40.684170000000002"/>
    <n v="-73.923959999999994"/>
    <x v="1"/>
    <x v="118"/>
    <n v="30"/>
    <n v="1"/>
    <s v="17/12/2021"/>
    <n v="0.04"/>
    <n v="32"/>
    <n v="0"/>
    <n v="0"/>
    <x v="1"/>
    <m/>
    <x v="1"/>
    <x v="1"/>
    <x v="2"/>
    <n v="2"/>
  </r>
  <r>
    <n v="36808981"/>
    <s v="Rental unit in New York "/>
    <n v="276684135"/>
    <s v="Yaroslav"/>
    <x v="2"/>
    <s v="Upper East Side"/>
    <n v="40.762459999999997"/>
    <n v="-73.963589999999996"/>
    <x v="0"/>
    <x v="299"/>
    <n v="30"/>
    <n v="4"/>
    <s v="19/09/2021"/>
    <n v="0.08"/>
    <n v="1"/>
    <n v="0"/>
    <n v="0"/>
    <x v="1"/>
    <n v="2.5"/>
    <x v="3"/>
    <x v="0"/>
    <x v="1"/>
    <n v="1"/>
  </r>
  <r>
    <n v="8.3421214626860006E+17"/>
    <s v="Townhouse in New York "/>
    <n v="17775359"/>
    <s v="Rove"/>
    <x v="2"/>
    <s v="Upper West Side"/>
    <n v="40.799120000000002"/>
    <n v="-73.962509999999995"/>
    <x v="0"/>
    <x v="515"/>
    <n v="30"/>
    <n v="1"/>
    <s v="31/10/2023"/>
    <n v="0.45"/>
    <n v="52"/>
    <n v="342"/>
    <n v="1"/>
    <x v="1"/>
    <m/>
    <x v="1"/>
    <x v="5"/>
    <x v="5"/>
    <n v="3.5"/>
  </r>
  <r>
    <n v="30175521"/>
    <s v="Condo in Brooklyn "/>
    <n v="100935364"/>
    <s v="Kira"/>
    <x v="0"/>
    <s v="Boerum Hill"/>
    <n v="40.683520000000001"/>
    <n v="-73.980109999999996"/>
    <x v="1"/>
    <x v="358"/>
    <n v="30"/>
    <n v="3"/>
    <s v="06/01/2019"/>
    <n v="0.05"/>
    <n v="2"/>
    <n v="0"/>
    <n v="0"/>
    <x v="1"/>
    <n v="4.67"/>
    <x v="0"/>
    <x v="1"/>
    <x v="2"/>
    <n v="1"/>
  </r>
  <r>
    <n v="30169107"/>
    <s v="Rental unit in Brooklyn  "/>
    <n v="41091852"/>
    <s v="Andrea"/>
    <x v="0"/>
    <s v="Bedford-Stuyvesant"/>
    <n v="40.691160000000004"/>
    <n v="-73.943560000000005"/>
    <x v="1"/>
    <x v="322"/>
    <n v="30"/>
    <n v="122"/>
    <s v="29/10/2023"/>
    <n v="2"/>
    <n v="1"/>
    <n v="4"/>
    <n v="38"/>
    <x v="1"/>
    <n v="4.91"/>
    <x v="0"/>
    <x v="1"/>
    <x v="2"/>
    <n v="1"/>
  </r>
  <r>
    <n v="30183428"/>
    <s v="Rental unit in New York "/>
    <n v="11547083"/>
    <s v="Sabrina"/>
    <x v="2"/>
    <s v="Upper West Side"/>
    <n v="40.798299999999998"/>
    <n v="-73.962040000000002"/>
    <x v="0"/>
    <x v="24"/>
    <n v="30"/>
    <n v="41"/>
    <s v="04/07/2023"/>
    <n v="0.67"/>
    <n v="1"/>
    <n v="12"/>
    <n v="4"/>
    <x v="1"/>
    <n v="4.6100000000000003"/>
    <x v="0"/>
    <x v="1"/>
    <x v="2"/>
    <n v="1"/>
  </r>
  <r>
    <n v="30187850"/>
    <s v="Rental unit in New York "/>
    <n v="226772729"/>
    <s v="LucÃ­a"/>
    <x v="2"/>
    <s v="Upper West Side"/>
    <n v="40.794550000000001"/>
    <n v="-73.964029999999994"/>
    <x v="1"/>
    <x v="86"/>
    <n v="30"/>
    <n v="1"/>
    <s v="19/01/2019"/>
    <n v="0.02"/>
    <n v="1"/>
    <n v="0"/>
    <n v="0"/>
    <x v="1"/>
    <m/>
    <x v="1"/>
    <x v="1"/>
    <x v="2"/>
    <n v="1"/>
  </r>
  <r>
    <n v="51956352"/>
    <s v="Rental unit in New York "/>
    <n v="40534407"/>
    <s v="Leandro"/>
    <x v="2"/>
    <s v="Roosevelt Island"/>
    <n v="40.762259999999998"/>
    <n v="-73.950770000000006"/>
    <x v="1"/>
    <x v="245"/>
    <n v="30"/>
    <n v="16"/>
    <s v="17/11/2023"/>
    <n v="1.1599999999999999"/>
    <n v="1"/>
    <n v="125"/>
    <n v="12"/>
    <x v="1"/>
    <n v="5"/>
    <x v="0"/>
    <x v="1"/>
    <x v="2"/>
    <n v="1"/>
  </r>
  <r>
    <n v="31103559"/>
    <s v="Home in Staten Island "/>
    <n v="228608906"/>
    <s v="Linda"/>
    <x v="3"/>
    <s v="Arrochar"/>
    <n v="40.589350000000003"/>
    <n v="-74.071470000000005"/>
    <x v="1"/>
    <x v="38"/>
    <n v="30"/>
    <n v="18"/>
    <s v="14/12/2019"/>
    <n v="0.3"/>
    <n v="2"/>
    <n v="0"/>
    <n v="0"/>
    <x v="1"/>
    <n v="4.67"/>
    <x v="0"/>
    <x v="1"/>
    <x v="2"/>
    <n v="1.5"/>
  </r>
  <r>
    <n v="166172"/>
    <s v="Rental unit in Brooklyn "/>
    <n v="792159"/>
    <s v="Wanda"/>
    <x v="0"/>
    <s v="Bushwick"/>
    <n v="40.684780000000003"/>
    <n v="-73.906599999999997"/>
    <x v="1"/>
    <x v="31"/>
    <n v="30"/>
    <n v="61"/>
    <s v="29/09/2019"/>
    <n v="0.48"/>
    <n v="1"/>
    <n v="0"/>
    <n v="0"/>
    <x v="1"/>
    <n v="4.54"/>
    <x v="0"/>
    <x v="1"/>
    <x v="2"/>
    <n v="1"/>
  </r>
  <r>
    <n v="31124462"/>
    <s v="Rental unit in New York "/>
    <n v="2373009"/>
    <s v="Reza"/>
    <x v="2"/>
    <s v="Hell's Kitchen"/>
    <n v="40.765749999999997"/>
    <n v="-73.988259999999997"/>
    <x v="1"/>
    <x v="349"/>
    <n v="30"/>
    <n v="1"/>
    <s v="24/02/2019"/>
    <n v="0.02"/>
    <n v="1"/>
    <n v="0"/>
    <n v="0"/>
    <x v="1"/>
    <m/>
    <x v="1"/>
    <x v="1"/>
    <x v="2"/>
    <n v="1"/>
  </r>
  <r>
    <n v="8.11787745158464E+17"/>
    <s v="Rental unit in New York "/>
    <n v="445219407"/>
    <s v="Micheal"/>
    <x v="2"/>
    <s v="East Village"/>
    <n v="40.727935461651803"/>
    <n v="-73.9825065032135"/>
    <x v="1"/>
    <x v="359"/>
    <n v="30"/>
    <n v="26"/>
    <s v="02/12/2023"/>
    <n v="2.4900000000000002"/>
    <n v="1"/>
    <n v="330"/>
    <n v="26"/>
    <x v="1"/>
    <n v="4.88"/>
    <x v="0"/>
    <x v="1"/>
    <x v="2"/>
    <n v="1"/>
  </r>
  <r>
    <n v="6.5312162654897702E+17"/>
    <s v="Rental unit in New York "/>
    <n v="386678438"/>
    <s v="James"/>
    <x v="2"/>
    <s v="Upper West Side"/>
    <n v="40.798780000000001"/>
    <n v="-73.961129999999997"/>
    <x v="1"/>
    <x v="197"/>
    <n v="30"/>
    <n v="6"/>
    <s v="04/12/2023"/>
    <n v="0.37"/>
    <n v="2"/>
    <n v="365"/>
    <n v="4"/>
    <x v="1"/>
    <n v="4.33"/>
    <x v="0"/>
    <x v="0"/>
    <x v="1"/>
    <n v="1.5"/>
  </r>
  <r>
    <n v="37563932"/>
    <s v="Rental unit in New York "/>
    <n v="278925199"/>
    <s v="Paradise Suites"/>
    <x v="2"/>
    <s v="Midtown"/>
    <n v="40.759169999999997"/>
    <n v="-73.961550000000003"/>
    <x v="0"/>
    <x v="39"/>
    <n v="30"/>
    <n v="13"/>
    <s v="29/09/2023"/>
    <n v="0.25"/>
    <n v="37"/>
    <n v="365"/>
    <n v="5"/>
    <x v="1"/>
    <n v="4.7699999999999996"/>
    <x v="0"/>
    <x v="1"/>
    <x v="2"/>
    <n v="1"/>
  </r>
  <r>
    <n v="36840098"/>
    <s v="Rental unit in Brooklyn "/>
    <n v="61978844"/>
    <s v="Micah"/>
    <x v="0"/>
    <s v="Bushwick"/>
    <n v="40.698059999999998"/>
    <n v="-73.936210000000003"/>
    <x v="0"/>
    <x v="99"/>
    <n v="30"/>
    <n v="1"/>
    <s v="09/10/2019"/>
    <n v="0.02"/>
    <n v="1"/>
    <n v="0"/>
    <n v="0"/>
    <x v="1"/>
    <m/>
    <x v="1"/>
    <x v="1"/>
    <x v="2"/>
    <n v="1"/>
  </r>
  <r>
    <n v="30535905"/>
    <s v="Rental unit in Brooklyn "/>
    <n v="229124258"/>
    <s v="Jett"/>
    <x v="0"/>
    <s v="Carroll Gardens"/>
    <n v="40.676560000000002"/>
    <n v="-73.999319999999997"/>
    <x v="0"/>
    <x v="52"/>
    <n v="30"/>
    <n v="1"/>
    <s v="08/08/2019"/>
    <n v="0.02"/>
    <n v="1"/>
    <n v="0"/>
    <n v="0"/>
    <x v="1"/>
    <m/>
    <x v="1"/>
    <x v="1"/>
    <x v="1"/>
    <n v="1"/>
  </r>
  <r>
    <n v="1.02883472545941E+18"/>
    <s v="Rental unit in New York "/>
    <n v="539907489"/>
    <s v="Edward"/>
    <x v="2"/>
    <s v="Upper East Side"/>
    <n v="40.781500000000001"/>
    <n v="-73.946600000000004"/>
    <x v="0"/>
    <x v="230"/>
    <n v="1"/>
    <n v="1"/>
    <s v="14/12/2023"/>
    <n v="1"/>
    <n v="1"/>
    <n v="9"/>
    <n v="1"/>
    <x v="0"/>
    <m/>
    <x v="1"/>
    <x v="2"/>
    <x v="2"/>
    <n v="1"/>
  </r>
  <r>
    <n v="9411467"/>
    <s v="Rental unit in New York "/>
    <n v="24600395"/>
    <s v="Ornella"/>
    <x v="2"/>
    <s v="Chelsea"/>
    <n v="40.746949999999998"/>
    <n v="-74.001230000000007"/>
    <x v="0"/>
    <x v="24"/>
    <n v="31"/>
    <n v="28"/>
    <s v="05/01/2022"/>
    <n v="0.28999999999999998"/>
    <n v="1"/>
    <n v="213"/>
    <n v="0"/>
    <x v="1"/>
    <n v="4.75"/>
    <x v="0"/>
    <x v="1"/>
    <x v="2"/>
    <n v="1"/>
  </r>
  <r>
    <n v="49729445"/>
    <s v="Rental unit in New York "/>
    <n v="1014883"/>
    <s v="Lindsay"/>
    <x v="2"/>
    <s v="West Village"/>
    <n v="40.732550000000003"/>
    <n v="-74.00667"/>
    <x v="0"/>
    <x v="44"/>
    <n v="30"/>
    <n v="5"/>
    <s v="01/10/2023"/>
    <n v="0.17"/>
    <n v="1"/>
    <n v="119"/>
    <n v="2"/>
    <x v="1"/>
    <n v="5"/>
    <x v="0"/>
    <x v="2"/>
    <x v="1"/>
    <n v="1"/>
  </r>
  <r>
    <n v="54140633"/>
    <s v="Serviced apartment in New York "/>
    <n v="162280872"/>
    <s v="Urban Furnished"/>
    <x v="2"/>
    <s v="Upper East Side"/>
    <n v="40.776199340820298"/>
    <n v="-73.954269409179602"/>
    <x v="0"/>
    <x v="137"/>
    <n v="30"/>
    <n v="3"/>
    <s v="15/12/2023"/>
    <n v="0.15"/>
    <n v="256"/>
    <n v="321"/>
    <n v="1"/>
    <x v="1"/>
    <n v="4.67"/>
    <x v="0"/>
    <x v="2"/>
    <x v="2"/>
    <n v="1"/>
  </r>
  <r>
    <n v="30559819"/>
    <s v="Townhouse in Brooklyn "/>
    <n v="2522815"/>
    <s v="Tricia"/>
    <x v="0"/>
    <s v="Sunset Park"/>
    <n v="40.662709999999997"/>
    <n v="-73.994010000000003"/>
    <x v="0"/>
    <x v="44"/>
    <n v="30"/>
    <n v="3"/>
    <s v="03/01/2023"/>
    <n v="0.06"/>
    <n v="2"/>
    <n v="178"/>
    <n v="0"/>
    <x v="1"/>
    <n v="5"/>
    <x v="0"/>
    <x v="0"/>
    <x v="1"/>
    <n v="1.5"/>
  </r>
  <r>
    <n v="30694693"/>
    <s v="Home in Queens "/>
    <n v="202144863"/>
    <s v="Huma"/>
    <x v="1"/>
    <s v="Woodhaven"/>
    <n v="40.688789999999997"/>
    <n v="-73.852329999999995"/>
    <x v="1"/>
    <x v="2"/>
    <n v="30"/>
    <n v="10"/>
    <s v="01/03/2019"/>
    <n v="0.16"/>
    <n v="1"/>
    <n v="0"/>
    <n v="0"/>
    <x v="1"/>
    <n v="4.9000000000000004"/>
    <x v="0"/>
    <x v="1"/>
    <x v="2"/>
    <n v="1"/>
  </r>
  <r>
    <n v="31219800"/>
    <s v="Loft in New York "/>
    <n v="172226912"/>
    <s v="Rom"/>
    <x v="2"/>
    <s v="Murray Hill"/>
    <n v="40.749310000000001"/>
    <n v="-73.978300000000004"/>
    <x v="2"/>
    <x v="489"/>
    <n v="40"/>
    <n v="10"/>
    <s v="31/08/2019"/>
    <n v="0.17"/>
    <n v="1"/>
    <n v="0"/>
    <n v="0"/>
    <x v="1"/>
    <n v="4.5"/>
    <x v="0"/>
    <x v="3"/>
    <x v="3"/>
    <n v="2"/>
  </r>
  <r>
    <n v="43157624"/>
    <s v="Condo in New York "/>
    <n v="343585922"/>
    <s v="Robert"/>
    <x v="2"/>
    <s v="Midtown"/>
    <n v="40.751710000000003"/>
    <n v="-73.973029999999994"/>
    <x v="0"/>
    <x v="461"/>
    <n v="2"/>
    <n v="1"/>
    <s v="23/08/2020"/>
    <n v="0.02"/>
    <n v="2"/>
    <n v="0"/>
    <n v="0"/>
    <x v="0"/>
    <m/>
    <x v="1"/>
    <x v="0"/>
    <x v="4"/>
    <n v="2"/>
  </r>
  <r>
    <n v="35233962"/>
    <s v="Rental unit in New York "/>
    <n v="264950723"/>
    <s v="Lenny"/>
    <x v="2"/>
    <s v="Midtown"/>
    <n v="40.751170000000002"/>
    <n v="-73.986559999999997"/>
    <x v="0"/>
    <x v="385"/>
    <n v="30"/>
    <n v="5"/>
    <s v="06/03/2020"/>
    <n v="0.09"/>
    <n v="1"/>
    <n v="0"/>
    <n v="0"/>
    <x v="1"/>
    <n v="5"/>
    <x v="0"/>
    <x v="1"/>
    <x v="2"/>
    <n v="1"/>
  </r>
  <r>
    <n v="36846836"/>
    <s v="Rental unit in New York "/>
    <n v="276950232"/>
    <s v="Junior"/>
    <x v="2"/>
    <s v="Inwood"/>
    <n v="40.859699999999997"/>
    <n v="-73.931839999999994"/>
    <x v="1"/>
    <x v="73"/>
    <n v="30"/>
    <n v="10"/>
    <s v="26/12/2019"/>
    <n v="0.19"/>
    <n v="1"/>
    <n v="0"/>
    <n v="0"/>
    <x v="1"/>
    <n v="4.5999999999999996"/>
    <x v="0"/>
    <x v="1"/>
    <x v="2"/>
    <n v="1"/>
  </r>
  <r>
    <n v="35250568"/>
    <s v="Rental unit in Queens "/>
    <n v="126538085"/>
    <s v="Lina"/>
    <x v="1"/>
    <s v="Astoria"/>
    <n v="40.765149999999998"/>
    <n v="-73.927899999999994"/>
    <x v="0"/>
    <x v="7"/>
    <n v="30"/>
    <n v="20"/>
    <s v="16/10/2023"/>
    <n v="0.36"/>
    <n v="1"/>
    <n v="25"/>
    <n v="3"/>
    <x v="1"/>
    <n v="4.55"/>
    <x v="0"/>
    <x v="2"/>
    <x v="2"/>
    <n v="1"/>
  </r>
  <r>
    <n v="42688012"/>
    <s v="Rental unit in New York "/>
    <n v="9293730"/>
    <s v="Inna"/>
    <x v="2"/>
    <s v="Upper East Side"/>
    <n v="40.770451000000001"/>
    <n v="-73.955894000000001"/>
    <x v="0"/>
    <x v="105"/>
    <n v="30"/>
    <n v="18"/>
    <s v="02/07/2023"/>
    <n v="0.4"/>
    <n v="44"/>
    <n v="218"/>
    <n v="3"/>
    <x v="1"/>
    <n v="4.9400000000000004"/>
    <x v="0"/>
    <x v="2"/>
    <x v="1"/>
    <n v="1"/>
  </r>
  <r>
    <n v="43203702"/>
    <s v="Rental unit in New York "/>
    <n v="27060185"/>
    <s v="Gretchen"/>
    <x v="2"/>
    <s v="Upper West Side"/>
    <n v="40.789580000000001"/>
    <n v="-73.968609999999998"/>
    <x v="0"/>
    <x v="471"/>
    <n v="30"/>
    <n v="1"/>
    <s v="19/07/2021"/>
    <n v="0.03"/>
    <n v="1"/>
    <n v="350"/>
    <n v="0"/>
    <x v="1"/>
    <m/>
    <x v="1"/>
    <x v="3"/>
    <x v="3"/>
    <n v="3"/>
  </r>
  <r>
    <n v="30737182"/>
    <s v="Rental unit in New York "/>
    <n v="197082458"/>
    <s v="Ivy"/>
    <x v="2"/>
    <s v="Upper West Side"/>
    <n v="40.777619999999999"/>
    <n v="-73.976560000000006"/>
    <x v="0"/>
    <x v="220"/>
    <n v="30"/>
    <n v="22"/>
    <s v="01/03/2020"/>
    <n v="0.36"/>
    <n v="1"/>
    <n v="0"/>
    <n v="0"/>
    <x v="1"/>
    <n v="4.18"/>
    <x v="0"/>
    <x v="1"/>
    <x v="3"/>
    <n v="2"/>
  </r>
  <r>
    <n v="36939361"/>
    <s v="Rental unit in New York "/>
    <n v="880975"/>
    <s v="Brett"/>
    <x v="2"/>
    <s v="West Village"/>
    <n v="40.731340000000003"/>
    <n v="-74.002979999999994"/>
    <x v="0"/>
    <x v="53"/>
    <n v="30"/>
    <n v="4"/>
    <s v="02/02/2020"/>
    <n v="0.08"/>
    <n v="1"/>
    <n v="0"/>
    <n v="0"/>
    <x v="1"/>
    <n v="5"/>
    <x v="0"/>
    <x v="1"/>
    <x v="2"/>
    <n v="1"/>
  </r>
  <r>
    <n v="36939782"/>
    <s v="Rental unit in Brooklyn "/>
    <n v="103020905"/>
    <s v="Pedro"/>
    <x v="0"/>
    <s v="Bushwick"/>
    <n v="40.685609999999997"/>
    <n v="-73.908820000000006"/>
    <x v="1"/>
    <x v="15"/>
    <n v="30"/>
    <n v="31"/>
    <s v="17/02/2020"/>
    <n v="0.56999999999999995"/>
    <n v="1"/>
    <n v="0"/>
    <n v="0"/>
    <x v="1"/>
    <n v="4.9400000000000004"/>
    <x v="0"/>
    <x v="1"/>
    <x v="2"/>
    <n v="1"/>
  </r>
  <r>
    <n v="1.01559297365904E+18"/>
    <s v="Rental unit in New York "/>
    <n v="254585358"/>
    <s v="Jonathan"/>
    <x v="2"/>
    <s v="Chelsea"/>
    <n v="40.749972119023901"/>
    <n v="-73.998552606333604"/>
    <x v="0"/>
    <x v="40"/>
    <n v="2"/>
    <n v="1"/>
    <s v="18/12/2023"/>
    <n v="1"/>
    <n v="1"/>
    <n v="312"/>
    <n v="1"/>
    <x v="2"/>
    <m/>
    <x v="1"/>
    <x v="1"/>
    <x v="1"/>
    <n v="1"/>
  </r>
  <r>
    <n v="9.4263590344175296E+17"/>
    <s v="Rental unit in New York "/>
    <n v="401202937"/>
    <s v="Eliza"/>
    <x v="2"/>
    <s v="Midtown"/>
    <n v="40.746203025724498"/>
    <n v="-73.9883469793415"/>
    <x v="1"/>
    <x v="70"/>
    <n v="1"/>
    <n v="8"/>
    <s v="21/12/2023"/>
    <n v="1.79"/>
    <n v="55"/>
    <n v="128"/>
    <n v="8"/>
    <x v="0"/>
    <n v="4.63"/>
    <x v="0"/>
    <x v="1"/>
    <x v="0"/>
    <n v="1"/>
  </r>
  <r>
    <n v="43465256"/>
    <s v="Rental unit in New York "/>
    <n v="297732471"/>
    <s v="Jason"/>
    <x v="2"/>
    <s v="Hell's Kitchen"/>
    <n v="40.762830000000001"/>
    <n v="-73.990179999999995"/>
    <x v="0"/>
    <x v="220"/>
    <n v="30"/>
    <n v="10"/>
    <s v="01/08/2020"/>
    <n v="0.23"/>
    <n v="1"/>
    <n v="0"/>
    <n v="0"/>
    <x v="1"/>
    <n v="4.5999999999999996"/>
    <x v="0"/>
    <x v="0"/>
    <x v="1"/>
    <n v="1"/>
  </r>
  <r>
    <n v="43411687"/>
    <s v="Condo in Brooklyn "/>
    <n v="2588147"/>
    <s v="Emily"/>
    <x v="0"/>
    <s v="Red Hook"/>
    <n v="40.675579999999997"/>
    <n v="-74.012519999999995"/>
    <x v="0"/>
    <x v="4"/>
    <n v="365"/>
    <n v="2"/>
    <s v="30/11/2020"/>
    <n v="0.05"/>
    <n v="1"/>
    <n v="87"/>
    <n v="0"/>
    <x v="1"/>
    <m/>
    <x v="1"/>
    <x v="0"/>
    <x v="1"/>
    <n v="2"/>
  </r>
  <r>
    <n v="1.0102303916873999E+18"/>
    <s v="Home in New York "/>
    <n v="12028820"/>
    <s v="Kim"/>
    <x v="2"/>
    <s v="Upper East Side"/>
    <n v="40.775799026448901"/>
    <n v="-73.9519565024559"/>
    <x v="0"/>
    <x v="453"/>
    <n v="3"/>
    <n v="5"/>
    <s v="26/12/2023"/>
    <n v="2.38"/>
    <n v="1"/>
    <n v="287"/>
    <n v="5"/>
    <x v="0"/>
    <n v="4.8"/>
    <x v="0"/>
    <x v="3"/>
    <x v="3"/>
    <n v="4.5"/>
  </r>
  <r>
    <n v="30822664"/>
    <s v="Rental unit in New York "/>
    <n v="88814777"/>
    <s v="Jill S"/>
    <x v="2"/>
    <s v="Hell's Kitchen"/>
    <n v="40.76258"/>
    <n v="-73.992720000000006"/>
    <x v="0"/>
    <x v="27"/>
    <n v="30"/>
    <n v="21"/>
    <s v="14/03/2020"/>
    <n v="0.36"/>
    <n v="1"/>
    <n v="0"/>
    <n v="0"/>
    <x v="1"/>
    <n v="5"/>
    <x v="0"/>
    <x v="1"/>
    <x v="2"/>
    <n v="1"/>
  </r>
  <r>
    <n v="30884570"/>
    <s v="Rental unit in Brooklyn "/>
    <n v="54780556"/>
    <s v="Lily"/>
    <x v="0"/>
    <s v="Carroll Gardens"/>
    <n v="40.679290000000002"/>
    <n v="-74.001069999999999"/>
    <x v="0"/>
    <x v="53"/>
    <n v="30"/>
    <n v="3"/>
    <s v="22/09/2019"/>
    <n v="0.05"/>
    <n v="1"/>
    <n v="0"/>
    <n v="0"/>
    <x v="1"/>
    <n v="4.67"/>
    <x v="0"/>
    <x v="2"/>
    <x v="2"/>
    <n v="1"/>
  </r>
  <r>
    <n v="8.2474907950136998E+17"/>
    <s v="Rental unit in Brooklyn "/>
    <n v="185743340"/>
    <s v="Gunnar"/>
    <x v="0"/>
    <s v="Crown Heights"/>
    <n v="40.671792968540998"/>
    <n v="-73.9547799944893"/>
    <x v="1"/>
    <x v="157"/>
    <n v="2"/>
    <n v="3"/>
    <s v="16/12/2023"/>
    <n v="2.37"/>
    <n v="1"/>
    <n v="244"/>
    <n v="3"/>
    <x v="2"/>
    <n v="5"/>
    <x v="0"/>
    <x v="0"/>
    <x v="1"/>
    <n v="1"/>
  </r>
  <r>
    <n v="7.1451166743312294E+17"/>
    <s v="Rental unit in New York "/>
    <n v="476568387"/>
    <s v="Nice Stay NYC"/>
    <x v="2"/>
    <s v="Upper East Side"/>
    <n v="40.776629999999997"/>
    <n v="-73.957250000000002"/>
    <x v="0"/>
    <x v="18"/>
    <n v="30"/>
    <n v="2"/>
    <s v="12/09/2023"/>
    <n v="0.15"/>
    <n v="9"/>
    <n v="59"/>
    <n v="1"/>
    <x v="1"/>
    <m/>
    <x v="1"/>
    <x v="1"/>
    <x v="2"/>
    <n v="1"/>
  </r>
  <r>
    <n v="41075946"/>
    <s v="Home in The Bronx "/>
    <n v="127227897"/>
    <s v="Carleen"/>
    <x v="4"/>
    <s v="Allerton"/>
    <n v="40.868229999999997"/>
    <n v="-73.857619999999997"/>
    <x v="0"/>
    <x v="49"/>
    <n v="30"/>
    <n v="7"/>
    <s v="05/11/2022"/>
    <n v="0.17"/>
    <n v="1"/>
    <n v="11"/>
    <n v="0"/>
    <x v="1"/>
    <n v="4.57"/>
    <x v="0"/>
    <x v="0"/>
    <x v="1"/>
    <n v="1.5"/>
  </r>
  <r>
    <n v="26814523"/>
    <s v="Rental unit in New York "/>
    <n v="176951326"/>
    <s v="Aka Sutton Place"/>
    <x v="2"/>
    <s v="Midtown"/>
    <n v="40.756959999999999"/>
    <n v="-73.963949999999997"/>
    <x v="0"/>
    <x v="385"/>
    <n v="30"/>
    <n v="1"/>
    <s v="06/01/2019"/>
    <n v="0.02"/>
    <n v="4"/>
    <n v="333"/>
    <n v="0"/>
    <x v="1"/>
    <m/>
    <x v="1"/>
    <x v="1"/>
    <x v="2"/>
    <n v="1"/>
  </r>
  <r>
    <n v="27002075"/>
    <s v="Condo in New York "/>
    <n v="194843581"/>
    <s v="Hongzhi"/>
    <x v="2"/>
    <s v="Upper West Side"/>
    <n v="40.799169999999997"/>
    <n v="-73.962199999999996"/>
    <x v="1"/>
    <x v="71"/>
    <n v="30"/>
    <n v="14"/>
    <s v="04/10/2018"/>
    <n v="0.21"/>
    <n v="3"/>
    <n v="0"/>
    <n v="0"/>
    <x v="1"/>
    <n v="4.57"/>
    <x v="0"/>
    <x v="1"/>
    <x v="2"/>
    <n v="2"/>
  </r>
  <r>
    <n v="26663094"/>
    <s v="Rental unit in Brooklyn "/>
    <n v="107579819"/>
    <s v="Tal"/>
    <x v="0"/>
    <s v="Bushwick"/>
    <n v="40.69491"/>
    <n v="-73.926990000000004"/>
    <x v="1"/>
    <x v="83"/>
    <n v="30"/>
    <n v="6"/>
    <s v="01/05/2019"/>
    <n v="0.09"/>
    <n v="1"/>
    <n v="0"/>
    <n v="0"/>
    <x v="1"/>
    <n v="4.33"/>
    <x v="0"/>
    <x v="1"/>
    <x v="2"/>
    <n v="1"/>
  </r>
  <r>
    <n v="43330828"/>
    <s v="Serviced apartment in New York "/>
    <n v="30283594"/>
    <s v="Global Luxury Suites"/>
    <x v="2"/>
    <s v="Hell's Kitchen"/>
    <n v="40.76153"/>
    <n v="-73.998779999999996"/>
    <x v="0"/>
    <x v="276"/>
    <n v="30"/>
    <n v="2"/>
    <s v="30/10/2021"/>
    <n v="0.05"/>
    <n v="52"/>
    <n v="338"/>
    <n v="0"/>
    <x v="1"/>
    <m/>
    <x v="1"/>
    <x v="1"/>
    <x v="2"/>
    <n v="1"/>
  </r>
  <r>
    <n v="26897821"/>
    <s v="Rental unit in New York "/>
    <n v="111816745"/>
    <s v="Dami"/>
    <x v="2"/>
    <s v="Upper East Side"/>
    <n v="40.768990000000002"/>
    <n v="-73.948679999999996"/>
    <x v="0"/>
    <x v="49"/>
    <n v="30"/>
    <n v="14"/>
    <s v="10/12/2019"/>
    <n v="0.22"/>
    <n v="1"/>
    <n v="0"/>
    <n v="0"/>
    <x v="1"/>
    <n v="4.71"/>
    <x v="0"/>
    <x v="1"/>
    <x v="2"/>
    <n v="1"/>
  </r>
  <r>
    <n v="27987152"/>
    <s v="Home in Brooklyn  "/>
    <n v="182989977"/>
    <s v="Leisha"/>
    <x v="0"/>
    <s v="East Flatbush"/>
    <n v="40.655520000000003"/>
    <n v="-73.940100000000001"/>
    <x v="1"/>
    <x v="364"/>
    <n v="30"/>
    <n v="7"/>
    <s v="02/11/2019"/>
    <n v="0.11"/>
    <n v="3"/>
    <n v="0"/>
    <n v="0"/>
    <x v="1"/>
    <n v="4.57"/>
    <x v="0"/>
    <x v="1"/>
    <x v="2"/>
    <n v="1"/>
  </r>
  <r>
    <n v="35345370"/>
    <s v="Condo in New York "/>
    <n v="211595859"/>
    <s v="Emily And Vera"/>
    <x v="2"/>
    <s v="Midtown"/>
    <n v="40.744430000000001"/>
    <n v="-73.981219999999993"/>
    <x v="0"/>
    <x v="247"/>
    <n v="90"/>
    <n v="21"/>
    <s v="30/07/2023"/>
    <n v="0.38"/>
    <n v="1"/>
    <n v="87"/>
    <n v="4"/>
    <x v="1"/>
    <n v="4.8099999999999996"/>
    <x v="0"/>
    <x v="1"/>
    <x v="1"/>
    <n v="1"/>
  </r>
  <r>
    <n v="30315087"/>
    <s v="Serviced apartment in New York "/>
    <n v="163251048"/>
    <s v="Global Luxury"/>
    <x v="2"/>
    <s v="Hell's Kitchen"/>
    <n v="40.761532000000003"/>
    <n v="-73.998778999999999"/>
    <x v="0"/>
    <x v="671"/>
    <n v="30"/>
    <n v="1"/>
    <s v="12/01/2022"/>
    <n v="0.04"/>
    <n v="5"/>
    <n v="364"/>
    <n v="0"/>
    <x v="1"/>
    <m/>
    <x v="1"/>
    <x v="1"/>
    <x v="2"/>
    <n v="1"/>
  </r>
  <r>
    <n v="30244166"/>
    <s v="Condo in New York "/>
    <n v="225429345"/>
    <s v="Aldo"/>
    <x v="2"/>
    <s v="Midtown"/>
    <n v="40.752029999999998"/>
    <n v="-73.969909999999999"/>
    <x v="0"/>
    <x v="154"/>
    <n v="30"/>
    <n v="10"/>
    <s v="15/10/2019"/>
    <n v="0.16"/>
    <n v="1"/>
    <n v="0"/>
    <n v="0"/>
    <x v="1"/>
    <n v="4.4000000000000004"/>
    <x v="0"/>
    <x v="1"/>
    <x v="1"/>
    <n v="1"/>
  </r>
  <r>
    <n v="43420963"/>
    <s v="Rental unit in Manhattan "/>
    <n v="52356702"/>
    <s v="April"/>
    <x v="2"/>
    <s v="Chelsea"/>
    <n v="40.742640000000002"/>
    <n v="-74.000540000000001"/>
    <x v="1"/>
    <x v="4"/>
    <n v="30"/>
    <n v="2"/>
    <s v="23/11/2023"/>
    <n v="0.51"/>
    <n v="1"/>
    <n v="89"/>
    <n v="2"/>
    <x v="1"/>
    <m/>
    <x v="1"/>
    <x v="1"/>
    <x v="1"/>
    <n v="1"/>
  </r>
  <r>
    <n v="7.9557917599618598E+17"/>
    <s v="Rental unit in New York "/>
    <n v="305240193"/>
    <s v="June"/>
    <x v="2"/>
    <s v="Chinatown"/>
    <n v="40.713899164873403"/>
    <n v="-73.994653380821603"/>
    <x v="1"/>
    <x v="12"/>
    <n v="30"/>
    <n v="1"/>
    <s v="04/10/2023"/>
    <n v="0.32"/>
    <n v="348"/>
    <n v="362"/>
    <n v="1"/>
    <x v="1"/>
    <m/>
    <x v="1"/>
    <x v="1"/>
    <x v="2"/>
    <n v="0"/>
  </r>
  <r>
    <n v="43753276"/>
    <s v="Rental unit in New York "/>
    <n v="176950173"/>
    <s v="Aka"/>
    <x v="2"/>
    <s v="Midtown"/>
    <n v="40.764789999999998"/>
    <n v="-73.974490000000003"/>
    <x v="0"/>
    <x v="267"/>
    <n v="30"/>
    <n v="2"/>
    <s v="24/09/2022"/>
    <n v="7.0000000000000007E-2"/>
    <n v="16"/>
    <n v="10"/>
    <n v="0"/>
    <x v="0"/>
    <m/>
    <x v="1"/>
    <x v="1"/>
    <x v="2"/>
    <n v="1"/>
  </r>
  <r>
    <n v="10268073"/>
    <s v="Rental unit in New York "/>
    <n v="7245581"/>
    <s v="Michael"/>
    <x v="2"/>
    <s v="Chelsea"/>
    <n v="40.749565124511697"/>
    <n v="-73.996368408203097"/>
    <x v="0"/>
    <x v="45"/>
    <n v="95"/>
    <n v="12"/>
    <s v="13/08/2023"/>
    <n v="0.13"/>
    <n v="16"/>
    <n v="250"/>
    <n v="2"/>
    <x v="1"/>
    <n v="4.08"/>
    <x v="0"/>
    <x v="2"/>
    <x v="2"/>
    <n v="1"/>
  </r>
  <r>
    <n v="28952972"/>
    <s v="Aparthotel in New York "/>
    <n v="91757655"/>
    <s v="Edward"/>
    <x v="2"/>
    <s v="Midtown"/>
    <n v="40.764189999999999"/>
    <n v="-73.98048"/>
    <x v="1"/>
    <x v="682"/>
    <n v="3"/>
    <n v="7"/>
    <s v="10/12/2023"/>
    <n v="0.13"/>
    <n v="1"/>
    <n v="349"/>
    <n v="2"/>
    <x v="0"/>
    <n v="4.8600000000000003"/>
    <x v="0"/>
    <x v="1"/>
    <x v="1"/>
    <n v="2"/>
  </r>
  <r>
    <n v="37992636"/>
    <s v="Rental unit in New York "/>
    <n v="278925199"/>
    <s v="Paradise Suites"/>
    <x v="2"/>
    <s v="Upper East Side"/>
    <n v="40.761130000000001"/>
    <n v="-73.959890000000001"/>
    <x v="0"/>
    <x v="39"/>
    <n v="30"/>
    <n v="11"/>
    <s v="11/09/2023"/>
    <n v="0.21"/>
    <n v="37"/>
    <n v="365"/>
    <n v="2"/>
    <x v="1"/>
    <n v="4.91"/>
    <x v="0"/>
    <x v="1"/>
    <x v="2"/>
    <n v="1"/>
  </r>
  <r>
    <n v="28971865"/>
    <s v="Serviced apartment in Brooklyn "/>
    <n v="217642569"/>
    <s v="Jci"/>
    <x v="0"/>
    <s v="Bedford-Stuyvesant"/>
    <n v="40.685870000000001"/>
    <n v="-73.949950000000001"/>
    <x v="1"/>
    <x v="85"/>
    <n v="30"/>
    <n v="13"/>
    <s v="30/11/2023"/>
    <n v="0.21"/>
    <n v="2"/>
    <n v="362"/>
    <n v="3"/>
    <x v="1"/>
    <n v="4.7699999999999996"/>
    <x v="0"/>
    <x v="1"/>
    <x v="2"/>
    <n v="1"/>
  </r>
  <r>
    <n v="45164113"/>
    <s v="Rental unit in New York "/>
    <n v="314360921"/>
    <s v="Vilena"/>
    <x v="2"/>
    <s v="West Village"/>
    <n v="40.72954"/>
    <n v="-74.005690000000001"/>
    <x v="0"/>
    <x v="70"/>
    <n v="30"/>
    <n v="1"/>
    <s v="31/08/2021"/>
    <n v="0.03"/>
    <n v="1"/>
    <n v="358"/>
    <n v="0"/>
    <x v="1"/>
    <m/>
    <x v="1"/>
    <x v="1"/>
    <x v="2"/>
    <n v="1"/>
  </r>
  <r>
    <n v="44663787"/>
    <s v="Rental unit in New York "/>
    <n v="61391963"/>
    <s v="Stay With Vibe"/>
    <x v="2"/>
    <s v="Kips Bay"/>
    <n v="40.740839999999999"/>
    <n v="-73.977739999999997"/>
    <x v="0"/>
    <x v="66"/>
    <n v="30"/>
    <n v="13"/>
    <s v="31/05/2023"/>
    <n v="0.36"/>
    <n v="133"/>
    <n v="341"/>
    <n v="2"/>
    <x v="1"/>
    <n v="4.54"/>
    <x v="0"/>
    <x v="2"/>
    <x v="2"/>
    <n v="1"/>
  </r>
  <r>
    <n v="47340444"/>
    <s v="Condo in New York "/>
    <n v="375773332"/>
    <s v="Rafale"/>
    <x v="2"/>
    <s v="Upper West Side"/>
    <n v="40.8003"/>
    <n v="-73.959670000000003"/>
    <x v="0"/>
    <x v="17"/>
    <n v="30"/>
    <n v="23"/>
    <s v="09/10/2023"/>
    <n v="0.64"/>
    <n v="1"/>
    <n v="94"/>
    <n v="3"/>
    <x v="1"/>
    <n v="4.96"/>
    <x v="0"/>
    <x v="0"/>
    <x v="4"/>
    <n v="1"/>
  </r>
  <r>
    <n v="43271004"/>
    <s v="Aparthotel in New York "/>
    <n v="51548122"/>
    <s v="Jeniffer"/>
    <x v="2"/>
    <s v="Lower East Side"/>
    <n v="40.718829999999997"/>
    <n v="-73.993780000000001"/>
    <x v="0"/>
    <x v="265"/>
    <n v="15"/>
    <n v="39"/>
    <s v="22/12/2023"/>
    <n v="0.89"/>
    <n v="55"/>
    <n v="81"/>
    <n v="15"/>
    <x v="0"/>
    <n v="4.8499999999999996"/>
    <x v="0"/>
    <x v="1"/>
    <x v="2"/>
    <n v="1"/>
  </r>
  <r>
    <n v="51655626"/>
    <s v="Rental unit in New York "/>
    <n v="3491890"/>
    <s v="George Steven"/>
    <x v="2"/>
    <s v="Chelsea"/>
    <n v="40.745640000000002"/>
    <n v="-74.002170000000007"/>
    <x v="0"/>
    <x v="122"/>
    <n v="30"/>
    <n v="12"/>
    <s v="01/01/2024"/>
    <n v="0.45"/>
    <n v="8"/>
    <n v="159"/>
    <n v="5"/>
    <x v="1"/>
    <n v="5"/>
    <x v="0"/>
    <x v="0"/>
    <x v="4"/>
    <n v="2"/>
  </r>
  <r>
    <n v="42972333"/>
    <s v="Serviced apartment in New York "/>
    <n v="30283594"/>
    <s v="Global Luxury Suites"/>
    <x v="2"/>
    <s v="Hell's Kitchen"/>
    <n v="40.76153"/>
    <n v="-73.998779999999996"/>
    <x v="0"/>
    <x v="276"/>
    <n v="30"/>
    <n v="1"/>
    <s v="02/07/2022"/>
    <n v="0.05"/>
    <n v="52"/>
    <n v="338"/>
    <n v="0"/>
    <x v="1"/>
    <m/>
    <x v="1"/>
    <x v="1"/>
    <x v="2"/>
    <n v="1"/>
  </r>
  <r>
    <n v="8.3489648881925606E+17"/>
    <s v="Rental unit in New York "/>
    <n v="157271408"/>
    <s v="Sergei"/>
    <x v="2"/>
    <s v="West Village"/>
    <n v="40.731832981896602"/>
    <n v="-74.010218248076498"/>
    <x v="0"/>
    <x v="204"/>
    <n v="30"/>
    <n v="52"/>
    <s v="26/11/2023"/>
    <n v="5.13"/>
    <n v="1"/>
    <n v="364"/>
    <n v="52"/>
    <x v="1"/>
    <n v="4.9000000000000004"/>
    <x v="0"/>
    <x v="1"/>
    <x v="1"/>
    <n v="1"/>
  </r>
  <r>
    <n v="7.8137144732633306E+17"/>
    <s v="Rental unit in New York "/>
    <n v="696141"/>
    <s v="Michael Dan"/>
    <x v="2"/>
    <s v="Nolita"/>
    <n v="40.723849999999999"/>
    <n v="-73.993399999999994"/>
    <x v="0"/>
    <x v="244"/>
    <n v="30"/>
    <n v="30"/>
    <s v="06/12/2023"/>
    <n v="2.44"/>
    <n v="3"/>
    <n v="1"/>
    <n v="29"/>
    <x v="1"/>
    <n v="4.67"/>
    <x v="0"/>
    <x v="1"/>
    <x v="2"/>
    <n v="1"/>
  </r>
  <r>
    <n v="5.47797787916616E+17"/>
    <s v="Rental unit in Brooklyn "/>
    <n v="11079691"/>
    <s v="Priya"/>
    <x v="0"/>
    <s v="Bedford-Stuyvesant"/>
    <n v="40.680950000000003"/>
    <n v="-73.949460000000002"/>
    <x v="0"/>
    <x v="101"/>
    <n v="30"/>
    <n v="1"/>
    <s v="05/11/2022"/>
    <n v="7.0000000000000007E-2"/>
    <n v="1"/>
    <n v="358"/>
    <n v="0"/>
    <x v="1"/>
    <m/>
    <x v="1"/>
    <x v="1"/>
    <x v="2"/>
    <n v="1"/>
  </r>
  <r>
    <n v="50623654"/>
    <s v="Rental unit in New York "/>
    <n v="278925199"/>
    <s v="Paradise Suites"/>
    <x v="2"/>
    <s v="Upper East Side"/>
    <n v="40.758980000000001"/>
    <n v="-73.959829999999997"/>
    <x v="0"/>
    <x v="329"/>
    <n v="30"/>
    <n v="4"/>
    <s v="01/12/2023"/>
    <n v="0.13"/>
    <n v="37"/>
    <n v="365"/>
    <n v="2"/>
    <x v="1"/>
    <n v="5"/>
    <x v="0"/>
    <x v="0"/>
    <x v="1"/>
    <n v="1"/>
  </r>
  <r>
    <n v="37696099"/>
    <s v="Rental unit in New York "/>
    <n v="284919848"/>
    <s v="Marie"/>
    <x v="2"/>
    <s v="Upper East Side"/>
    <n v="40.77825"/>
    <n v="-73.954080000000005"/>
    <x v="1"/>
    <x v="265"/>
    <n v="30"/>
    <n v="12"/>
    <s v="03/06/2022"/>
    <n v="0.23"/>
    <n v="1"/>
    <n v="179"/>
    <n v="0"/>
    <x v="1"/>
    <n v="4.42"/>
    <x v="0"/>
    <x v="1"/>
    <x v="2"/>
    <n v="1"/>
  </r>
  <r>
    <n v="1.01431998326248E+18"/>
    <s v="Rental unit in New York "/>
    <n v="489957624"/>
    <s v="Fernando"/>
    <x v="2"/>
    <s v="Midtown"/>
    <n v="40.746323244390503"/>
    <n v="-73.988400666480601"/>
    <x v="0"/>
    <x v="97"/>
    <n v="1"/>
    <n v="2"/>
    <s v="25/12/2023"/>
    <n v="1.02"/>
    <n v="15"/>
    <n v="346"/>
    <n v="2"/>
    <x v="0"/>
    <m/>
    <x v="1"/>
    <x v="2"/>
    <x v="4"/>
    <n v="1"/>
  </r>
  <r>
    <n v="42996551"/>
    <s v="Serviced apartment in New York "/>
    <n v="30283594"/>
    <s v="Global Luxury Suites"/>
    <x v="2"/>
    <s v="Hell's Kitchen"/>
    <n v="40.76153"/>
    <n v="-73.998779999999996"/>
    <x v="0"/>
    <x v="683"/>
    <n v="30"/>
    <n v="1"/>
    <s v="15/11/2020"/>
    <n v="0.03"/>
    <n v="52"/>
    <n v="3"/>
    <n v="0"/>
    <x v="1"/>
    <m/>
    <x v="1"/>
    <x v="0"/>
    <x v="1"/>
    <n v="2"/>
  </r>
  <r>
    <n v="24260464"/>
    <s v="Rental unit in Brooklyn "/>
    <n v="15310048"/>
    <s v="Darya"/>
    <x v="0"/>
    <s v="East Flatbush"/>
    <n v="40.653329999999997"/>
    <n v="-73.945220000000006"/>
    <x v="0"/>
    <x v="246"/>
    <n v="30"/>
    <n v="9"/>
    <s v="05/06/2023"/>
    <n v="0.13"/>
    <n v="1"/>
    <n v="294"/>
    <n v="1"/>
    <x v="1"/>
    <n v="4.67"/>
    <x v="0"/>
    <x v="1"/>
    <x v="2"/>
    <n v="1.5"/>
  </r>
  <r>
    <n v="23924234"/>
    <s v="Rental unit in Brooklyn "/>
    <n v="40636399"/>
    <s v="Rivka"/>
    <x v="0"/>
    <s v="Flatbush"/>
    <n v="40.630459999999999"/>
    <n v="-73.964320000000001"/>
    <x v="0"/>
    <x v="248"/>
    <n v="30"/>
    <n v="27"/>
    <s v="27/10/2018"/>
    <n v="0.39"/>
    <n v="2"/>
    <n v="0"/>
    <n v="0"/>
    <x v="1"/>
    <n v="4.7"/>
    <x v="0"/>
    <x v="0"/>
    <x v="2"/>
    <n v="1"/>
  </r>
  <r>
    <n v="42994330"/>
    <s v="Serviced apartment in New York "/>
    <n v="30283594"/>
    <s v="Global Luxury Suites"/>
    <x v="2"/>
    <s v="Hell's Kitchen"/>
    <n v="40.76153"/>
    <n v="-73.998779999999996"/>
    <x v="0"/>
    <x v="330"/>
    <n v="30"/>
    <n v="1"/>
    <s v="30/05/2022"/>
    <n v="0.05"/>
    <n v="52"/>
    <n v="362"/>
    <n v="0"/>
    <x v="1"/>
    <m/>
    <x v="1"/>
    <x v="1"/>
    <x v="2"/>
    <n v="1"/>
  </r>
  <r>
    <n v="49258856"/>
    <s v="Serviced apartment in New York "/>
    <n v="162280872"/>
    <s v="Urban Furnished"/>
    <x v="2"/>
    <s v="Upper East Side"/>
    <n v="40.772426605224602"/>
    <n v="-73.954551696777301"/>
    <x v="0"/>
    <x v="109"/>
    <n v="30"/>
    <n v="4"/>
    <s v="22/12/2023"/>
    <n v="0.16"/>
    <n v="256"/>
    <n v="365"/>
    <n v="1"/>
    <x v="1"/>
    <n v="4.75"/>
    <x v="0"/>
    <x v="1"/>
    <x v="2"/>
    <n v="1"/>
  </r>
  <r>
    <n v="53346269"/>
    <s v="Rental unit in New York "/>
    <n v="400944908"/>
    <s v="Henry"/>
    <x v="2"/>
    <s v="Upper West Side"/>
    <n v="40.795273000000002"/>
    <n v="-73.963577000000001"/>
    <x v="1"/>
    <x v="288"/>
    <n v="30"/>
    <n v="119"/>
    <s v="04/12/2023"/>
    <n v="4.57"/>
    <n v="3"/>
    <n v="200"/>
    <n v="57"/>
    <x v="1"/>
    <n v="4.7699999999999996"/>
    <x v="0"/>
    <x v="1"/>
    <x v="2"/>
    <n v="1"/>
  </r>
  <r>
    <n v="35877016"/>
    <s v="Rental unit in New York "/>
    <n v="6489574"/>
    <s v="Wilson"/>
    <x v="2"/>
    <s v="East Harlem"/>
    <n v="40.78866"/>
    <n v="-73.949219999999997"/>
    <x v="0"/>
    <x v="12"/>
    <n v="30"/>
    <n v="9"/>
    <s v="30/06/2020"/>
    <n v="0.17"/>
    <n v="2"/>
    <n v="0"/>
    <n v="0"/>
    <x v="1"/>
    <n v="5"/>
    <x v="0"/>
    <x v="1"/>
    <x v="2"/>
    <n v="1"/>
  </r>
  <r>
    <n v="45823940"/>
    <s v="Home in Brooklyn "/>
    <n v="359870362"/>
    <s v="Damien"/>
    <x v="0"/>
    <s v="Cypress Hills"/>
    <n v="40.679479999999998"/>
    <n v="-73.8917"/>
    <x v="1"/>
    <x v="73"/>
    <n v="30"/>
    <n v="1"/>
    <s v="01/08/2021"/>
    <n v="0.03"/>
    <n v="1"/>
    <n v="0"/>
    <n v="0"/>
    <x v="1"/>
    <m/>
    <x v="1"/>
    <x v="1"/>
    <x v="2"/>
    <n v="1"/>
  </r>
  <r>
    <n v="24370400"/>
    <s v="Rental unit in Brooklyn "/>
    <n v="12950555"/>
    <s v="Brynda"/>
    <x v="0"/>
    <s v="Flatbush"/>
    <n v="40.653750000000002"/>
    <n v="-73.957689999999999"/>
    <x v="0"/>
    <x v="80"/>
    <n v="30"/>
    <n v="6"/>
    <s v="05/09/2023"/>
    <n v="0.65"/>
    <n v="3"/>
    <n v="294"/>
    <n v="6"/>
    <x v="1"/>
    <n v="5"/>
    <x v="0"/>
    <x v="4"/>
    <x v="1"/>
    <n v="1"/>
  </r>
  <r>
    <n v="8.5426340176638797E+17"/>
    <s v="Condo in New York "/>
    <n v="504353612"/>
    <s v="Nieves"/>
    <x v="2"/>
    <s v="Upper West Side"/>
    <n v="40.800639957275102"/>
    <n v="-73.962944310477695"/>
    <x v="1"/>
    <x v="71"/>
    <n v="30"/>
    <n v="22"/>
    <s v="27/09/2023"/>
    <n v="2.3199999999999998"/>
    <n v="4"/>
    <n v="303"/>
    <n v="22"/>
    <x v="1"/>
    <n v="4.7300000000000004"/>
    <x v="0"/>
    <x v="1"/>
    <x v="2"/>
    <n v="2"/>
  </r>
  <r>
    <n v="34508183"/>
    <s v="Rental unit in New York "/>
    <n v="214187963"/>
    <s v="Amanda"/>
    <x v="2"/>
    <s v="West Village"/>
    <n v="40.730440000000002"/>
    <n v="-74.006159999999994"/>
    <x v="0"/>
    <x v="128"/>
    <n v="30"/>
    <n v="18"/>
    <s v="11/12/2023"/>
    <n v="0.33"/>
    <n v="3"/>
    <n v="61"/>
    <n v="3"/>
    <x v="1"/>
    <n v="4.9400000000000004"/>
    <x v="0"/>
    <x v="0"/>
    <x v="1"/>
    <n v="1.5"/>
  </r>
  <r>
    <n v="45530370"/>
    <s v="Hotel in New York "/>
    <n v="314151200"/>
    <s v="The Wall Street Inn"/>
    <x v="2"/>
    <s v="Financial District"/>
    <n v="40.704624176025298"/>
    <n v="-74.010269165039006"/>
    <x v="1"/>
    <x v="92"/>
    <n v="1"/>
    <n v="4"/>
    <s v="17/11/2023"/>
    <n v="0.94"/>
    <n v="8"/>
    <n v="204"/>
    <n v="4"/>
    <x v="0"/>
    <n v="5"/>
    <x v="0"/>
    <x v="1"/>
    <x v="1"/>
    <n v="1"/>
  </r>
  <r>
    <n v="8.0288622875230694E+17"/>
    <s v="Home in Queens "/>
    <n v="248493896"/>
    <s v="Luz"/>
    <x v="1"/>
    <s v="Glendale"/>
    <n v="40.704779021714799"/>
    <n v="-73.890465468203999"/>
    <x v="1"/>
    <x v="7"/>
    <n v="30"/>
    <n v="2"/>
    <s v="14/12/2023"/>
    <n v="0.38"/>
    <n v="1"/>
    <n v="364"/>
    <n v="2"/>
    <x v="1"/>
    <m/>
    <x v="1"/>
    <x v="1"/>
    <x v="2"/>
    <n v="1"/>
  </r>
  <r>
    <n v="34700092"/>
    <s v="Rental unit in New York "/>
    <n v="17495586"/>
    <s v="Nick"/>
    <x v="2"/>
    <s v="East Village"/>
    <n v="40.724795046430302"/>
    <n v="-73.979229600586507"/>
    <x v="1"/>
    <x v="410"/>
    <n v="30"/>
    <n v="8"/>
    <s v="08/09/2023"/>
    <n v="0.2"/>
    <n v="2"/>
    <n v="0"/>
    <n v="1"/>
    <x v="1"/>
    <n v="4.88"/>
    <x v="0"/>
    <x v="1"/>
    <x v="2"/>
    <n v="1"/>
  </r>
  <r>
    <n v="36002802"/>
    <s v="Rental unit in New York "/>
    <n v="265172138"/>
    <s v="Trudy"/>
    <x v="2"/>
    <s v="Upper East Side"/>
    <n v="40.770299999999999"/>
    <n v="-73.961150000000004"/>
    <x v="0"/>
    <x v="270"/>
    <n v="500"/>
    <n v="11"/>
    <s v="17/03/2020"/>
    <n v="0.21"/>
    <n v="1"/>
    <n v="90"/>
    <n v="0"/>
    <x v="1"/>
    <n v="4.6399999999999997"/>
    <x v="0"/>
    <x v="1"/>
    <x v="2"/>
    <n v="1"/>
  </r>
  <r>
    <n v="33903300"/>
    <s v="Guest suite in Brooklyn "/>
    <n v="147983579"/>
    <s v="Chyanne"/>
    <x v="0"/>
    <s v="Bedford-Stuyvesant"/>
    <n v="40.68974"/>
    <n v="-73.940119999999993"/>
    <x v="1"/>
    <x v="5"/>
    <n v="5"/>
    <n v="152"/>
    <s v="23/12/2023"/>
    <n v="2.67"/>
    <n v="1"/>
    <n v="160"/>
    <n v="40"/>
    <x v="2"/>
    <n v="4.96"/>
    <x v="0"/>
    <x v="0"/>
    <x v="4"/>
    <n v="2"/>
  </r>
  <r>
    <n v="39954574"/>
    <s v="Rental unit in New York "/>
    <n v="15231059"/>
    <s v="Apollo"/>
    <x v="2"/>
    <s v="Lower East Side"/>
    <n v="40.718499999999999"/>
    <n v="-73.985969999999995"/>
    <x v="1"/>
    <x v="190"/>
    <n v="30"/>
    <n v="8"/>
    <s v="31/05/2022"/>
    <n v="0.16"/>
    <n v="7"/>
    <n v="365"/>
    <n v="0"/>
    <x v="1"/>
    <n v="5"/>
    <x v="0"/>
    <x v="1"/>
    <x v="2"/>
    <n v="1"/>
  </r>
  <r>
    <n v="34202651"/>
    <s v="Rental unit in New York "/>
    <n v="652539"/>
    <s v="Jamie"/>
    <x v="2"/>
    <s v="Upper West Side"/>
    <n v="40.792400000000001"/>
    <n v="-73.970280000000002"/>
    <x v="0"/>
    <x v="563"/>
    <n v="30"/>
    <n v="17"/>
    <s v="10/08/2023"/>
    <n v="0.3"/>
    <n v="1"/>
    <n v="333"/>
    <n v="1"/>
    <x v="1"/>
    <n v="5"/>
    <x v="0"/>
    <x v="4"/>
    <x v="3"/>
    <n v="2"/>
  </r>
  <r>
    <n v="37094204"/>
    <s v="Rental unit in New York "/>
    <n v="279024287"/>
    <s v="Chelsea"/>
    <x v="2"/>
    <s v="West Village"/>
    <n v="40.7395"/>
    <n v="-74.002279999999999"/>
    <x v="0"/>
    <x v="217"/>
    <n v="30"/>
    <n v="13"/>
    <s v="14/09/2023"/>
    <n v="0.26"/>
    <n v="1"/>
    <n v="247"/>
    <n v="5"/>
    <x v="1"/>
    <n v="4.62"/>
    <x v="0"/>
    <x v="1"/>
    <x v="2"/>
    <n v="1"/>
  </r>
  <r>
    <n v="43319281"/>
    <s v="Rental unit in New York "/>
    <n v="42545174"/>
    <s v="Angelo"/>
    <x v="2"/>
    <s v="SoHo"/>
    <n v="40.726120000000002"/>
    <n v="-74.000020000000006"/>
    <x v="0"/>
    <x v="47"/>
    <n v="30"/>
    <n v="7"/>
    <s v="13/12/2020"/>
    <n v="0.17"/>
    <n v="1"/>
    <n v="0"/>
    <n v="0"/>
    <x v="1"/>
    <n v="5"/>
    <x v="0"/>
    <x v="1"/>
    <x v="2"/>
    <n v="1"/>
  </r>
  <r>
    <n v="34871854"/>
    <s v="Rental unit in New York "/>
    <n v="261898854"/>
    <s v="Layla"/>
    <x v="2"/>
    <s v="East Village"/>
    <n v="40.72148"/>
    <n v="-73.980410000000006"/>
    <x v="0"/>
    <x v="39"/>
    <n v="30"/>
    <n v="15"/>
    <s v="24/01/2020"/>
    <n v="0.27"/>
    <n v="1"/>
    <n v="0"/>
    <n v="0"/>
    <x v="1"/>
    <n v="4.47"/>
    <x v="0"/>
    <x v="1"/>
    <x v="1"/>
    <n v="1"/>
  </r>
  <r>
    <n v="34683403"/>
    <s v="Rental unit in New York "/>
    <n v="36630119"/>
    <s v="Jake"/>
    <x v="2"/>
    <s v="West Village"/>
    <n v="40.735570000000003"/>
    <n v="-74.005989999999997"/>
    <x v="0"/>
    <x v="5"/>
    <n v="30"/>
    <n v="59"/>
    <s v="03/11/2023"/>
    <n v="1.0900000000000001"/>
    <n v="1"/>
    <n v="26"/>
    <n v="18"/>
    <x v="1"/>
    <n v="4.97"/>
    <x v="0"/>
    <x v="2"/>
    <x v="2"/>
    <n v="1"/>
  </r>
  <r>
    <n v="8.8824948072913997E+17"/>
    <s v="Rental unit in New York "/>
    <n v="48088611"/>
    <s v="Alberto Fernando"/>
    <x v="2"/>
    <s v="Midtown"/>
    <n v="40.746676471808897"/>
    <n v="-73.988691077863095"/>
    <x v="0"/>
    <x v="216"/>
    <n v="1"/>
    <n v="4"/>
    <s v="07/12/2023"/>
    <n v="0.69"/>
    <n v="4"/>
    <n v="290"/>
    <n v="4"/>
    <x v="0"/>
    <n v="4.25"/>
    <x v="0"/>
    <x v="2"/>
    <x v="1"/>
    <n v="1"/>
  </r>
  <r>
    <n v="1941439"/>
    <s v="Rental unit in New York "/>
    <n v="10041857"/>
    <s v="Veronica"/>
    <x v="2"/>
    <s v="East Harlem"/>
    <n v="40.7971"/>
    <n v="-73.947479999999999"/>
    <x v="1"/>
    <x v="60"/>
    <n v="30"/>
    <n v="51"/>
    <s v="19/11/2021"/>
    <n v="0.41"/>
    <n v="1"/>
    <n v="214"/>
    <n v="0"/>
    <x v="1"/>
    <n v="4.84"/>
    <x v="0"/>
    <x v="1"/>
    <x v="2"/>
    <n v="1"/>
  </r>
  <r>
    <n v="34929016"/>
    <s v="Rental unit in New York "/>
    <n v="25408903"/>
    <s v="Jaclyn"/>
    <x v="2"/>
    <s v="Chelsea"/>
    <n v="40.74147"/>
    <n v="-73.999840000000006"/>
    <x v="1"/>
    <x v="38"/>
    <n v="30"/>
    <n v="40"/>
    <s v="24/12/2019"/>
    <n v="0.72"/>
    <n v="1"/>
    <n v="0"/>
    <n v="0"/>
    <x v="1"/>
    <n v="4.63"/>
    <x v="0"/>
    <x v="1"/>
    <x v="2"/>
    <n v="1"/>
  </r>
  <r>
    <n v="35038658"/>
    <s v="Home in Queens "/>
    <n v="263945896"/>
    <s v="Alin"/>
    <x v="1"/>
    <s v="Elmhurst"/>
    <n v="40.747219999999999"/>
    <n v="-73.878900000000002"/>
    <x v="1"/>
    <x v="114"/>
    <n v="30"/>
    <n v="3"/>
    <s v="01/07/2019"/>
    <n v="0.05"/>
    <n v="1"/>
    <n v="0"/>
    <n v="0"/>
    <x v="1"/>
    <n v="5"/>
    <x v="0"/>
    <x v="1"/>
    <x v="1"/>
    <n v="1"/>
  </r>
  <r>
    <n v="32185689"/>
    <s v="Rental unit in Brooklyn "/>
    <n v="33992697"/>
    <s v="Dor"/>
    <x v="0"/>
    <s v="Bushwick"/>
    <n v="40.704619999999998"/>
    <n v="-73.927220000000005"/>
    <x v="1"/>
    <x v="19"/>
    <n v="30"/>
    <n v="5"/>
    <s v="05/01/2020"/>
    <n v="0.08"/>
    <n v="1"/>
    <n v="0"/>
    <n v="0"/>
    <x v="1"/>
    <n v="5"/>
    <x v="0"/>
    <x v="1"/>
    <x v="2"/>
    <n v="1"/>
  </r>
  <r>
    <n v="32165550"/>
    <s v="Rental unit in Elmhurst  "/>
    <n v="68959402"/>
    <s v="Santiago"/>
    <x v="1"/>
    <s v="Elmhurst"/>
    <n v="40.74586"/>
    <n v="-73.885239999999996"/>
    <x v="0"/>
    <x v="73"/>
    <n v="30"/>
    <n v="103"/>
    <s v="11/10/2023"/>
    <n v="1.73"/>
    <n v="2"/>
    <n v="0"/>
    <n v="17"/>
    <x v="1"/>
    <n v="4.51"/>
    <x v="0"/>
    <x v="2"/>
    <x v="0"/>
    <n v="1"/>
  </r>
  <r>
    <n v="33140204"/>
    <s v="Rental unit in Brooklyn "/>
    <n v="5944855"/>
    <s v="Melissa"/>
    <x v="0"/>
    <s v="Bedford-Stuyvesant"/>
    <n v="40.692039999999999"/>
    <n v="-73.936359999999993"/>
    <x v="0"/>
    <x v="24"/>
    <n v="30"/>
    <n v="3"/>
    <s v="29/07/2019"/>
    <n v="0.05"/>
    <n v="1"/>
    <n v="0"/>
    <n v="0"/>
    <x v="1"/>
    <n v="5"/>
    <x v="0"/>
    <x v="4"/>
    <x v="4"/>
    <n v="2.5"/>
  </r>
  <r>
    <n v="42115659"/>
    <s v="Rental unit in Queens "/>
    <n v="334009535"/>
    <s v="Joyce"/>
    <x v="1"/>
    <s v="Astoria"/>
    <n v="40.768250000000002"/>
    <n v="-73.919709999999995"/>
    <x v="1"/>
    <x v="105"/>
    <n v="30"/>
    <n v="1"/>
    <s v="16/02/2020"/>
    <n v="0.02"/>
    <n v="1"/>
    <n v="0"/>
    <n v="0"/>
    <x v="1"/>
    <m/>
    <x v="1"/>
    <x v="1"/>
    <x v="2"/>
    <n v="1"/>
  </r>
  <r>
    <n v="53876346"/>
    <s v="Rental unit in Queens "/>
    <n v="14925591"/>
    <s v="Juan"/>
    <x v="1"/>
    <s v="Astoria"/>
    <n v="40.755429999999997"/>
    <n v="-73.914950000000005"/>
    <x v="0"/>
    <x v="206"/>
    <n v="30"/>
    <n v="7"/>
    <s v="09/11/2023"/>
    <n v="0.36"/>
    <n v="1"/>
    <n v="116"/>
    <n v="4"/>
    <x v="1"/>
    <n v="5"/>
    <x v="0"/>
    <x v="1"/>
    <x v="1"/>
    <n v="1"/>
  </r>
  <r>
    <n v="40913839"/>
    <s v="Rental unit in New York "/>
    <n v="8425251"/>
    <s v="Jolanda"/>
    <x v="2"/>
    <s v="East Village"/>
    <n v="40.723059999999997"/>
    <n v="-73.981480000000005"/>
    <x v="0"/>
    <x v="53"/>
    <n v="30"/>
    <n v="2"/>
    <s v="27/02/2020"/>
    <n v="0.04"/>
    <n v="1"/>
    <n v="0"/>
    <n v="0"/>
    <x v="1"/>
    <m/>
    <x v="1"/>
    <x v="1"/>
    <x v="2"/>
    <n v="1"/>
  </r>
  <r>
    <n v="8.0365091567155994E+17"/>
    <s v="Rental unit in Brooklyn "/>
    <n v="479353659"/>
    <s v="Alan"/>
    <x v="0"/>
    <s v="Bedford-Stuyvesant"/>
    <n v="40.6798979756379"/>
    <n v="-73.9123431625206"/>
    <x v="1"/>
    <x v="73"/>
    <n v="30"/>
    <n v="21"/>
    <s v="08/10/2023"/>
    <n v="2.08"/>
    <n v="1"/>
    <n v="18"/>
    <n v="21"/>
    <x v="1"/>
    <n v="4.95"/>
    <x v="0"/>
    <x v="0"/>
    <x v="2"/>
    <n v="1"/>
  </r>
  <r>
    <n v="53958886"/>
    <s v="Hotel in New York "/>
    <n v="435938215"/>
    <s v="Hudson River"/>
    <x v="2"/>
    <s v="Hell's Kitchen"/>
    <n v="40.756"/>
    <n v="-73.996319999999997"/>
    <x v="1"/>
    <x v="248"/>
    <n v="1"/>
    <n v="4"/>
    <s v="25/07/2022"/>
    <n v="0.16"/>
    <n v="26"/>
    <n v="230"/>
    <n v="0"/>
    <x v="0"/>
    <n v="4.75"/>
    <x v="0"/>
    <x v="1"/>
    <x v="1"/>
    <n v="1"/>
  </r>
  <r>
    <n v="33315368"/>
    <s v="Rental unit in New York "/>
    <n v="1207422"/>
    <s v="Andrew"/>
    <x v="2"/>
    <s v="Chelsea"/>
    <n v="40.747190000000003"/>
    <n v="-74.001149999999996"/>
    <x v="0"/>
    <x v="17"/>
    <n v="30"/>
    <n v="11"/>
    <s v="01/01/2020"/>
    <n v="0.19"/>
    <n v="1"/>
    <n v="0"/>
    <n v="0"/>
    <x v="1"/>
    <n v="4.45"/>
    <x v="0"/>
    <x v="0"/>
    <x v="1"/>
    <n v="1"/>
  </r>
  <r>
    <n v="6.7229111714922906E+17"/>
    <s v="Townhouse in Brooklyn "/>
    <n v="1339545"/>
    <s v="Nina"/>
    <x v="0"/>
    <s v="Park Slope"/>
    <n v="40.669989999999999"/>
    <n v="-73.980580000000003"/>
    <x v="0"/>
    <x v="99"/>
    <n v="30"/>
    <n v="44"/>
    <s v="11/10/2023"/>
    <n v="2.9"/>
    <n v="7"/>
    <n v="180"/>
    <n v="34"/>
    <x v="1"/>
    <n v="4.95"/>
    <x v="0"/>
    <x v="1"/>
    <x v="2"/>
    <n v="1"/>
  </r>
  <r>
    <n v="42202440"/>
    <s v="Rental unit in New York "/>
    <n v="334591997"/>
    <s v="Roger"/>
    <x v="2"/>
    <s v="Hell's Kitchen"/>
    <n v="40.753740000000001"/>
    <n v="-73.992599999999996"/>
    <x v="0"/>
    <x v="214"/>
    <n v="30"/>
    <n v="4"/>
    <s v="12/12/2020"/>
    <n v="0.09"/>
    <n v="2"/>
    <n v="0"/>
    <n v="0"/>
    <x v="1"/>
    <n v="3.5"/>
    <x v="2"/>
    <x v="4"/>
    <x v="4"/>
    <n v="1"/>
  </r>
  <r>
    <n v="8.06556269051584E+17"/>
    <s v="Guest suite in Queens "/>
    <n v="163389619"/>
    <s v="Lanee"/>
    <x v="1"/>
    <s v="Cambria Heights"/>
    <n v="40.6972776"/>
    <n v="-73.745921499999994"/>
    <x v="0"/>
    <x v="12"/>
    <n v="30"/>
    <n v="5"/>
    <s v="30/11/2023"/>
    <n v="0.47"/>
    <n v="1"/>
    <n v="0"/>
    <n v="5"/>
    <x v="1"/>
    <n v="4.8"/>
    <x v="0"/>
    <x v="1"/>
    <x v="2"/>
    <n v="1"/>
  </r>
  <r>
    <n v="8.0652232199912294E+17"/>
    <s v="Rental unit in Brooklyn "/>
    <n v="496595115"/>
    <s v="Zoe"/>
    <x v="0"/>
    <s v="Bedford-Stuyvesant"/>
    <n v="40.682585750397401"/>
    <n v="-73.950520383790803"/>
    <x v="0"/>
    <x v="380"/>
    <n v="30"/>
    <n v="44"/>
    <s v="06/12/2023"/>
    <n v="3.78"/>
    <n v="1"/>
    <n v="1"/>
    <n v="44"/>
    <x v="1"/>
    <n v="4.91"/>
    <x v="0"/>
    <x v="0"/>
    <x v="4"/>
    <n v="1"/>
  </r>
  <r>
    <n v="48451638"/>
    <s v="Rental unit in Brooklyn "/>
    <n v="3223938"/>
    <s v="Eugene"/>
    <x v="0"/>
    <s v="Bedford-Stuyvesant"/>
    <n v="40.692399999999999"/>
    <n v="-73.929469999999995"/>
    <x v="1"/>
    <x v="167"/>
    <n v="30"/>
    <n v="1"/>
    <s v="27/02/2022"/>
    <n v="0.04"/>
    <n v="589"/>
    <n v="365"/>
    <n v="0"/>
    <x v="1"/>
    <m/>
    <x v="1"/>
    <x v="1"/>
    <x v="2"/>
    <n v="1"/>
  </r>
  <r>
    <n v="34340299"/>
    <s v="Rental unit in New York "/>
    <n v="41213523"/>
    <s v="Mathieu"/>
    <x v="2"/>
    <s v="East Village"/>
    <n v="40.728990000000003"/>
    <n v="-73.980909999999994"/>
    <x v="0"/>
    <x v="24"/>
    <n v="30"/>
    <n v="5"/>
    <s v="02/01/2020"/>
    <n v="0.09"/>
    <n v="1"/>
    <n v="0"/>
    <n v="0"/>
    <x v="1"/>
    <n v="4.8"/>
    <x v="0"/>
    <x v="1"/>
    <x v="2"/>
    <n v="1"/>
  </r>
  <r>
    <n v="26361306"/>
    <s v="Rental unit in Brooklyn "/>
    <n v="123648417"/>
    <s v="IllMade"/>
    <x v="0"/>
    <s v="Flatbush"/>
    <n v="40.654240000000001"/>
    <n v="-73.961950000000002"/>
    <x v="0"/>
    <x v="66"/>
    <n v="30"/>
    <n v="62"/>
    <s v="20/06/2022"/>
    <n v="0.93"/>
    <n v="1"/>
    <n v="96"/>
    <n v="0"/>
    <x v="1"/>
    <n v="4.7699999999999996"/>
    <x v="0"/>
    <x v="2"/>
    <x v="2"/>
    <n v="1"/>
  </r>
  <r>
    <n v="5.9924595060316506E+17"/>
    <s v="Home in New York "/>
    <n v="19924780"/>
    <s v="Ani"/>
    <x v="2"/>
    <s v="Chelsea"/>
    <n v="40.745370000000001"/>
    <n v="-74.004350000000002"/>
    <x v="0"/>
    <x v="120"/>
    <n v="30"/>
    <n v="2"/>
    <s v="03/12/2023"/>
    <n v="0.79"/>
    <n v="3"/>
    <n v="251"/>
    <n v="2"/>
    <x v="1"/>
    <m/>
    <x v="1"/>
    <x v="0"/>
    <x v="1"/>
    <n v="1"/>
  </r>
  <r>
    <n v="16140940"/>
    <s v="Rental unit in Brooklyn "/>
    <n v="105315535"/>
    <s v="Ben"/>
    <x v="0"/>
    <s v="Prospect Heights"/>
    <n v="40.67389"/>
    <n v="-73.965469999999996"/>
    <x v="0"/>
    <x v="99"/>
    <n v="30"/>
    <n v="12"/>
    <s v="25/08/2023"/>
    <n v="0.15"/>
    <n v="1"/>
    <n v="347"/>
    <n v="4"/>
    <x v="1"/>
    <n v="5"/>
    <x v="0"/>
    <x v="1"/>
    <x v="2"/>
    <n v="1"/>
  </r>
  <r>
    <n v="35713310"/>
    <s v="Boutique hotel in New York "/>
    <n v="261761196"/>
    <s v="Park Central"/>
    <x v="2"/>
    <s v="Midtown"/>
    <n v="40.763599999999997"/>
    <n v="-73.980490000000003"/>
    <x v="1"/>
    <x v="303"/>
    <n v="1"/>
    <n v="32"/>
    <s v="05/06/2023"/>
    <n v="0.83"/>
    <n v="7"/>
    <n v="355"/>
    <n v="2"/>
    <x v="0"/>
    <n v="3.94"/>
    <x v="2"/>
    <x v="1"/>
    <x v="1"/>
    <n v="1"/>
  </r>
  <r>
    <n v="53754365"/>
    <s v="Rental unit in Brooklyn "/>
    <n v="430520580"/>
    <s v="Anastasia"/>
    <x v="0"/>
    <s v="Bushwick"/>
    <n v="40.688600000000001"/>
    <n v="-73.909729999999996"/>
    <x v="1"/>
    <x v="83"/>
    <n v="30"/>
    <n v="3"/>
    <s v="17/09/2022"/>
    <n v="0.12"/>
    <n v="9"/>
    <n v="311"/>
    <n v="0"/>
    <x v="1"/>
    <n v="5"/>
    <x v="0"/>
    <x v="1"/>
    <x v="2"/>
    <n v="2"/>
  </r>
  <r>
    <n v="33498032"/>
    <s v="Rental unit in Brooklyn "/>
    <n v="252437123"/>
    <s v="Connie"/>
    <x v="0"/>
    <s v="Sunset Park"/>
    <n v="40.649230000000003"/>
    <n v="-74.003020000000006"/>
    <x v="0"/>
    <x v="81"/>
    <n v="30"/>
    <n v="17"/>
    <s v="30/12/2019"/>
    <n v="0.28999999999999998"/>
    <n v="1"/>
    <n v="0"/>
    <n v="0"/>
    <x v="1"/>
    <n v="4.82"/>
    <x v="0"/>
    <x v="1"/>
    <x v="2"/>
    <n v="1"/>
  </r>
  <r>
    <n v="37019368"/>
    <s v="Rental unit in New York "/>
    <n v="276831272"/>
    <s v="Mauricio"/>
    <x v="2"/>
    <s v="Upper West Side"/>
    <n v="40.79851"/>
    <n v="-73.961659999999995"/>
    <x v="1"/>
    <x v="223"/>
    <n v="30"/>
    <n v="24"/>
    <s v="22/07/2020"/>
    <n v="0.45"/>
    <n v="1"/>
    <n v="0"/>
    <n v="0"/>
    <x v="1"/>
    <n v="4.54"/>
    <x v="0"/>
    <x v="4"/>
    <x v="0"/>
    <n v="1"/>
  </r>
  <r>
    <n v="35783522"/>
    <s v="Rental unit in Brooklyn "/>
    <n v="34004724"/>
    <s v="Dan"/>
    <x v="0"/>
    <s v="Midwood"/>
    <n v="40.616700000000002"/>
    <n v="-73.960669999999993"/>
    <x v="0"/>
    <x v="94"/>
    <n v="30"/>
    <n v="2"/>
    <s v="27/12/2020"/>
    <n v="0.04"/>
    <n v="2"/>
    <n v="0"/>
    <n v="0"/>
    <x v="1"/>
    <m/>
    <x v="1"/>
    <x v="1"/>
    <x v="2"/>
    <n v="1"/>
  </r>
  <r>
    <n v="34470949"/>
    <s v="Bed and breakfast in New York "/>
    <n v="255234351"/>
    <s v="Chelsea Pines Inn"/>
    <x v="2"/>
    <s v="Chelsea"/>
    <n v="40.73968"/>
    <n v="-74.002319999999997"/>
    <x v="3"/>
    <x v="136"/>
    <n v="30"/>
    <n v="2"/>
    <s v="03/02/2020"/>
    <n v="0.04"/>
    <n v="4"/>
    <n v="0"/>
    <n v="0"/>
    <x v="0"/>
    <m/>
    <x v="1"/>
    <x v="2"/>
    <x v="2"/>
    <n v="1"/>
  </r>
  <r>
    <n v="9.0463958355971597E+17"/>
    <s v="Home in Queens "/>
    <n v="492034586"/>
    <s v="Chinith M"/>
    <x v="1"/>
    <s v="Woodhaven"/>
    <n v="40.689371571899201"/>
    <n v="-73.866487309207599"/>
    <x v="0"/>
    <x v="246"/>
    <n v="30"/>
    <n v="11"/>
    <s v="01/11/2023"/>
    <n v="1.91"/>
    <n v="2"/>
    <n v="0"/>
    <n v="11"/>
    <x v="1"/>
    <n v="4.2699999999999996"/>
    <x v="0"/>
    <x v="2"/>
    <x v="2"/>
    <n v="1"/>
  </r>
  <r>
    <n v="30401429"/>
    <s v="Rental unit in Brooklyn  "/>
    <n v="58344344"/>
    <s v="Julie"/>
    <x v="0"/>
    <s v="Bushwick"/>
    <n v="40.699930000000002"/>
    <n v="-73.938209999999998"/>
    <x v="1"/>
    <x v="159"/>
    <n v="30"/>
    <n v="79"/>
    <s v="14/03/2020"/>
    <n v="1.29"/>
    <n v="2"/>
    <n v="31"/>
    <n v="0"/>
    <x v="1"/>
    <n v="4.82"/>
    <x v="0"/>
    <x v="1"/>
    <x v="2"/>
    <n v="1"/>
  </r>
  <r>
    <n v="35828656"/>
    <s v="Rental unit in Brooklyn "/>
    <n v="17066941"/>
    <s v="Brenda"/>
    <x v="0"/>
    <s v="Bedford-Stuyvesant"/>
    <n v="40.678249999999998"/>
    <n v="-73.937790000000007"/>
    <x v="1"/>
    <x v="39"/>
    <n v="30"/>
    <n v="11"/>
    <s v="16/11/2023"/>
    <n v="0.2"/>
    <n v="1"/>
    <n v="26"/>
    <n v="2"/>
    <x v="1"/>
    <n v="5"/>
    <x v="0"/>
    <x v="4"/>
    <x v="2"/>
    <n v="2"/>
  </r>
  <r>
    <n v="34470954"/>
    <s v="Bed and breakfast in New York "/>
    <n v="255234351"/>
    <s v="Chelsea Pines Inn"/>
    <x v="2"/>
    <s v="Chelsea"/>
    <n v="40.741370000000003"/>
    <n v="-74.004220000000004"/>
    <x v="3"/>
    <x v="111"/>
    <n v="30"/>
    <n v="4"/>
    <s v="19/02/2020"/>
    <n v="7.0000000000000007E-2"/>
    <n v="4"/>
    <n v="0"/>
    <n v="0"/>
    <x v="0"/>
    <n v="4.5"/>
    <x v="0"/>
    <x v="1"/>
    <x v="2"/>
    <n v="1"/>
  </r>
  <r>
    <n v="33618213"/>
    <s v="Townhouse in Brooklyn "/>
    <n v="23991239"/>
    <s v="Ann"/>
    <x v="0"/>
    <s v="Bedford-Stuyvesant"/>
    <n v="40.688789999999997"/>
    <n v="-73.939689999999999"/>
    <x v="1"/>
    <x v="83"/>
    <n v="30"/>
    <n v="2"/>
    <s v="30/08/2019"/>
    <n v="0.04"/>
    <n v="1"/>
    <n v="0"/>
    <n v="0"/>
    <x v="1"/>
    <m/>
    <x v="1"/>
    <x v="1"/>
    <x v="2"/>
    <n v="1"/>
  </r>
  <r>
    <n v="9.8582894016351603E+17"/>
    <s v="Rental unit in New York "/>
    <n v="426193785"/>
    <s v="Mariah S"/>
    <x v="2"/>
    <s v="Upper West Side"/>
    <n v="40.773510000000002"/>
    <n v="-73.989130000000003"/>
    <x v="0"/>
    <x v="207"/>
    <n v="3"/>
    <n v="5"/>
    <s v="01/01/2024"/>
    <n v="2.59"/>
    <n v="1"/>
    <n v="198"/>
    <n v="5"/>
    <x v="2"/>
    <n v="5"/>
    <x v="0"/>
    <x v="0"/>
    <x v="1"/>
    <n v="1"/>
  </r>
  <r>
    <n v="53772655"/>
    <s v="Condo in New York "/>
    <n v="435343534"/>
    <s v="Naresh"/>
    <x v="2"/>
    <s v="Hell's Kitchen"/>
    <n v="40.761769999999999"/>
    <n v="-73.997550000000004"/>
    <x v="0"/>
    <x v="220"/>
    <n v="30"/>
    <n v="18"/>
    <s v="21/05/2023"/>
    <n v="0.74"/>
    <n v="1"/>
    <n v="80"/>
    <n v="1"/>
    <x v="1"/>
    <n v="4.78"/>
    <x v="0"/>
    <x v="1"/>
    <x v="2"/>
    <n v="1"/>
  </r>
  <r>
    <n v="42695867"/>
    <s v="Rental unit in New York "/>
    <n v="153555756"/>
    <s v="Ana"/>
    <x v="2"/>
    <s v="East Harlem"/>
    <n v="40.790640000000003"/>
    <n v="-73.939940000000007"/>
    <x v="1"/>
    <x v="246"/>
    <n v="30"/>
    <n v="1"/>
    <s v="13/03/2020"/>
    <n v="0.02"/>
    <n v="2"/>
    <n v="0"/>
    <n v="0"/>
    <x v="1"/>
    <m/>
    <x v="1"/>
    <x v="4"/>
    <x v="3"/>
    <n v="2"/>
  </r>
  <r>
    <n v="38802035"/>
    <s v="Rental unit in New York "/>
    <n v="63403077"/>
    <s v="Sebastian"/>
    <x v="2"/>
    <s v="East Harlem"/>
    <n v="40.796390000000002"/>
    <n v="-73.937569999999994"/>
    <x v="1"/>
    <x v="167"/>
    <n v="30"/>
    <n v="24"/>
    <s v="14/11/2023"/>
    <n v="0.46"/>
    <n v="3"/>
    <n v="50"/>
    <n v="3"/>
    <x v="1"/>
    <n v="4.88"/>
    <x v="0"/>
    <x v="1"/>
    <x v="2"/>
    <n v="1"/>
  </r>
  <r>
    <n v="9770459"/>
    <s v="Home in Brooklyn "/>
    <n v="49293531"/>
    <s v="Aliza"/>
    <x v="0"/>
    <s v="Bedford-Stuyvesant"/>
    <n v="40.682899999999997"/>
    <n v="-73.939800000000005"/>
    <x v="1"/>
    <x v="8"/>
    <n v="30"/>
    <n v="38"/>
    <s v="14/12/2023"/>
    <n v="0.42"/>
    <n v="4"/>
    <n v="277"/>
    <n v="7"/>
    <x v="1"/>
    <n v="4.8899999999999997"/>
    <x v="0"/>
    <x v="1"/>
    <x v="1"/>
    <n v="1.5"/>
  </r>
  <r>
    <n v="11234747"/>
    <s v="Home in Queens "/>
    <n v="24146326"/>
    <s v="Julien"/>
    <x v="1"/>
    <s v="Astoria"/>
    <n v="40.76596"/>
    <n v="-73.931579999999997"/>
    <x v="0"/>
    <x v="92"/>
    <n v="30"/>
    <n v="33"/>
    <s v="25/09/2023"/>
    <n v="0.36"/>
    <n v="8"/>
    <n v="120"/>
    <n v="21"/>
    <x v="1"/>
    <n v="4.91"/>
    <x v="0"/>
    <x v="0"/>
    <x v="4"/>
    <n v="2"/>
  </r>
  <r>
    <n v="5.5948551980645798E+17"/>
    <s v="Rental unit in Brooklyn "/>
    <n v="350254795"/>
    <s v="Tash"/>
    <x v="0"/>
    <s v="Bedford-Stuyvesant"/>
    <n v="40.682169999999999"/>
    <n v="-73.938800000000001"/>
    <x v="1"/>
    <x v="12"/>
    <n v="1"/>
    <n v="60"/>
    <s v="24/12/2023"/>
    <n v="2.61"/>
    <n v="4"/>
    <n v="350"/>
    <n v="28"/>
    <x v="2"/>
    <n v="4.7699999999999996"/>
    <x v="0"/>
    <x v="1"/>
    <x v="2"/>
    <n v="1"/>
  </r>
  <r>
    <n v="38837553"/>
    <s v="Rental unit in Bushwick Brooklyn  "/>
    <n v="37909396"/>
    <s v="Nehi"/>
    <x v="0"/>
    <s v="Bushwick"/>
    <n v="40.687899999999999"/>
    <n v="-73.918300000000002"/>
    <x v="1"/>
    <x v="118"/>
    <n v="30"/>
    <n v="1"/>
    <s v="02/11/2019"/>
    <n v="0.02"/>
    <n v="1"/>
    <n v="0"/>
    <n v="0"/>
    <x v="1"/>
    <m/>
    <x v="1"/>
    <x v="1"/>
    <x v="1"/>
    <n v="1"/>
  </r>
  <r>
    <n v="51669901"/>
    <s v="Home in Brooklyn "/>
    <n v="418612583"/>
    <s v="Debra"/>
    <x v="0"/>
    <s v="East Flatbush"/>
    <n v="40.650170000000003"/>
    <n v="-73.912040000000005"/>
    <x v="1"/>
    <x v="73"/>
    <n v="30"/>
    <n v="118"/>
    <s v="17/12/2023"/>
    <n v="4.09"/>
    <n v="2"/>
    <n v="365"/>
    <n v="29"/>
    <x v="1"/>
    <n v="4.8600000000000003"/>
    <x v="0"/>
    <x v="1"/>
    <x v="2"/>
    <n v="1"/>
  </r>
  <r>
    <n v="38931289"/>
    <s v="Home in Brooklyn "/>
    <n v="224314967"/>
    <s v="Bushwick Art Studios"/>
    <x v="0"/>
    <s v="Bushwick"/>
    <n v="40.698639999999997"/>
    <n v="-73.92559"/>
    <x v="1"/>
    <x v="12"/>
    <n v="30"/>
    <n v="4"/>
    <s v="01/07/2023"/>
    <n v="0.08"/>
    <n v="3"/>
    <n v="364"/>
    <n v="2"/>
    <x v="1"/>
    <n v="5"/>
    <x v="0"/>
    <x v="1"/>
    <x v="2"/>
    <n v="1"/>
  </r>
  <r>
    <n v="38926445"/>
    <s v="Rental unit in Brooklyn "/>
    <n v="198522134"/>
    <s v="JoÃ£o"/>
    <x v="0"/>
    <s v="Bushwick"/>
    <n v="40.704329999999999"/>
    <n v="-73.926850000000002"/>
    <x v="1"/>
    <x v="19"/>
    <n v="60"/>
    <n v="4"/>
    <s v="23/02/2021"/>
    <n v="0.08"/>
    <n v="2"/>
    <n v="0"/>
    <n v="0"/>
    <x v="1"/>
    <n v="4.75"/>
    <x v="0"/>
    <x v="1"/>
    <x v="2"/>
    <n v="1.5"/>
  </r>
  <r>
    <n v="38993493"/>
    <s v="Boutique hotel in New York "/>
    <n v="298338860"/>
    <s v="The Gregory Hotel"/>
    <x v="2"/>
    <s v="Midtown"/>
    <n v="40.74924"/>
    <n v="-73.987219999999994"/>
    <x v="1"/>
    <x v="489"/>
    <n v="30"/>
    <n v="5"/>
    <s v="07/03/2020"/>
    <n v="0.1"/>
    <n v="3"/>
    <n v="365"/>
    <n v="0"/>
    <x v="0"/>
    <n v="3.4"/>
    <x v="2"/>
    <x v="1"/>
    <x v="1"/>
    <n v="1"/>
  </r>
  <r>
    <n v="39925395"/>
    <s v="Condo in Brooklyn "/>
    <n v="228778848"/>
    <s v="Yana"/>
    <x v="0"/>
    <s v="Park Slope"/>
    <n v="40.671489999999999"/>
    <n v="-73.981290000000001"/>
    <x v="0"/>
    <x v="154"/>
    <n v="30"/>
    <n v="41"/>
    <s v="28/10/2023"/>
    <n v="0.82"/>
    <n v="1"/>
    <n v="24"/>
    <n v="13"/>
    <x v="1"/>
    <n v="4.95"/>
    <x v="0"/>
    <x v="4"/>
    <x v="0"/>
    <n v="1.5"/>
  </r>
  <r>
    <n v="41940576"/>
    <s v="Rental unit in New York "/>
    <n v="331591329"/>
    <s v="Nabil"/>
    <x v="2"/>
    <s v="Hell's Kitchen"/>
    <n v="40.760759999999998"/>
    <n v="-73.995109999999997"/>
    <x v="0"/>
    <x v="146"/>
    <n v="30"/>
    <n v="2"/>
    <s v="27/05/2021"/>
    <n v="0.05"/>
    <n v="3"/>
    <n v="0"/>
    <n v="0"/>
    <x v="1"/>
    <m/>
    <x v="1"/>
    <x v="1"/>
    <x v="2"/>
    <n v="1"/>
  </r>
  <r>
    <n v="41959882"/>
    <s v="Rental unit in Brooklyn "/>
    <n v="332058136"/>
    <s v="Mikako"/>
    <x v="0"/>
    <s v="Bedford-Stuyvesant"/>
    <n v="40.682940000000002"/>
    <n v="-73.915899999999993"/>
    <x v="0"/>
    <x v="99"/>
    <n v="30"/>
    <n v="90"/>
    <s v="14/10/2023"/>
    <n v="2.1"/>
    <n v="1"/>
    <n v="0"/>
    <n v="21"/>
    <x v="1"/>
    <n v="4.87"/>
    <x v="0"/>
    <x v="2"/>
    <x v="2"/>
    <n v="1"/>
  </r>
  <r>
    <n v="7.1913229533108198E+17"/>
    <s v="Townhouse in Brooklyn "/>
    <n v="192353876"/>
    <s v="Tonya"/>
    <x v="0"/>
    <s v="Bedford-Stuyvesant"/>
    <n v="40.683889999999998"/>
    <n v="-73.939499999999995"/>
    <x v="1"/>
    <x v="38"/>
    <n v="3"/>
    <n v="38"/>
    <s v="17/12/2023"/>
    <n v="2.72"/>
    <n v="2"/>
    <n v="39"/>
    <n v="34"/>
    <x v="2"/>
    <n v="4.74"/>
    <x v="0"/>
    <x v="1"/>
    <x v="2"/>
    <n v="1"/>
  </r>
  <r>
    <n v="8.1519604704671898E+17"/>
    <s v="Rental unit in Brooklyn "/>
    <n v="349262538"/>
    <s v="Opulence"/>
    <x v="0"/>
    <s v="Brownsville"/>
    <n v="40.660369051184297"/>
    <n v="-73.912200121894301"/>
    <x v="0"/>
    <x v="35"/>
    <n v="30"/>
    <n v="16"/>
    <s v="12/11/2023"/>
    <n v="1.5"/>
    <n v="3"/>
    <n v="241"/>
    <n v="16"/>
    <x v="1"/>
    <n v="4.6900000000000004"/>
    <x v="0"/>
    <x v="0"/>
    <x v="1"/>
    <n v="1"/>
  </r>
  <r>
    <n v="39953432"/>
    <s v="Rental unit in New York "/>
    <n v="277436628"/>
    <s v="Oy"/>
    <x v="2"/>
    <s v="Hell's Kitchen"/>
    <n v="40.761510000000001"/>
    <n v="-73.991730000000004"/>
    <x v="1"/>
    <x v="270"/>
    <n v="30"/>
    <n v="4"/>
    <s v="01/01/2020"/>
    <n v="0.08"/>
    <n v="1"/>
    <n v="0"/>
    <n v="0"/>
    <x v="1"/>
    <n v="5"/>
    <x v="0"/>
    <x v="1"/>
    <x v="2"/>
    <n v="1"/>
  </r>
  <r>
    <n v="1025786"/>
    <s v="Rental unit in Queens "/>
    <n v="5647813"/>
    <s v="Atlanta"/>
    <x v="1"/>
    <s v="Long Island City"/>
    <n v="40.745600000000003"/>
    <n v="-73.947999999999993"/>
    <x v="1"/>
    <x v="11"/>
    <n v="30"/>
    <n v="13"/>
    <s v="08/09/2019"/>
    <n v="0.11"/>
    <n v="1"/>
    <n v="333"/>
    <n v="0"/>
    <x v="1"/>
    <n v="4.62"/>
    <x v="0"/>
    <x v="1"/>
    <x v="2"/>
    <n v="1"/>
  </r>
  <r>
    <n v="9.0027249851577805E+17"/>
    <s v="Condo in Queens "/>
    <n v="138514498"/>
    <s v="Imrul"/>
    <x v="1"/>
    <s v="Elmhurst"/>
    <n v="40.744625499999998"/>
    <n v="-73.890301800000003"/>
    <x v="0"/>
    <x v="86"/>
    <n v="30"/>
    <n v="11"/>
    <s v="31/10/2023"/>
    <n v="1.77"/>
    <n v="5"/>
    <n v="165"/>
    <n v="11"/>
    <x v="1"/>
    <n v="4.7300000000000004"/>
    <x v="0"/>
    <x v="0"/>
    <x v="4"/>
    <n v="1.5"/>
  </r>
  <r>
    <n v="46215494"/>
    <s v="Rental unit in New York "/>
    <n v="170568130"/>
    <s v="Ignacio"/>
    <x v="2"/>
    <s v="Hell's Kitchen"/>
    <n v="40.765300000000003"/>
    <n v="-73.99427"/>
    <x v="0"/>
    <x v="198"/>
    <n v="30"/>
    <n v="36"/>
    <s v="18/12/2023"/>
    <n v="1.1299999999999999"/>
    <n v="11"/>
    <n v="114"/>
    <n v="10"/>
    <x v="1"/>
    <n v="4.28"/>
    <x v="0"/>
    <x v="0"/>
    <x v="1"/>
    <n v="1"/>
  </r>
  <r>
    <n v="40056966"/>
    <s v="Townhouse in Brooklyn "/>
    <n v="178083627"/>
    <s v="Matthew"/>
    <x v="0"/>
    <s v="Bedford-Stuyvesant"/>
    <n v="40.678109999999997"/>
    <n v="-73.912570000000002"/>
    <x v="1"/>
    <x v="73"/>
    <n v="30"/>
    <n v="1"/>
    <s v="02/01/2020"/>
    <n v="0.02"/>
    <n v="2"/>
    <n v="0"/>
    <n v="0"/>
    <x v="1"/>
    <m/>
    <x v="1"/>
    <x v="1"/>
    <x v="2"/>
    <n v="1"/>
  </r>
  <r>
    <n v="46216955"/>
    <s v="Rental unit in New York "/>
    <n v="170568130"/>
    <s v="Ignacio"/>
    <x v="2"/>
    <s v="Hell's Kitchen"/>
    <n v="40.764189999999999"/>
    <n v="-73.992509999999996"/>
    <x v="0"/>
    <x v="126"/>
    <n v="30"/>
    <n v="13"/>
    <s v="18/11/2023"/>
    <n v="0.49"/>
    <n v="11"/>
    <n v="107"/>
    <n v="6"/>
    <x v="1"/>
    <n v="4.38"/>
    <x v="0"/>
    <x v="0"/>
    <x v="1"/>
    <n v="1"/>
  </r>
  <r>
    <n v="8.6034631640995302E+17"/>
    <s v="Rental unit in Brooklyn "/>
    <n v="1029021"/>
    <s v="Jameelah"/>
    <x v="0"/>
    <s v="Bedford-Stuyvesant"/>
    <n v="40.689412873073699"/>
    <n v="-73.9325896996897"/>
    <x v="0"/>
    <x v="38"/>
    <n v="30"/>
    <n v="1"/>
    <s v="24/06/2023"/>
    <n v="0.15"/>
    <n v="4"/>
    <n v="267"/>
    <n v="1"/>
    <x v="1"/>
    <m/>
    <x v="1"/>
    <x v="1"/>
    <x v="1"/>
    <n v="1"/>
  </r>
  <r>
    <n v="7.7029255956887296E+17"/>
    <s v="Serviced apartment in  Queens  "/>
    <n v="397296766"/>
    <s v="Delicate Stays LLC"/>
    <x v="1"/>
    <s v="Elmhurst"/>
    <n v="40.746220000000001"/>
    <n v="-73.884690000000006"/>
    <x v="1"/>
    <x v="26"/>
    <n v="1"/>
    <n v="33"/>
    <s v="01/01/2024"/>
    <n v="2.73"/>
    <n v="2"/>
    <n v="283"/>
    <n v="33"/>
    <x v="0"/>
    <n v="4.9400000000000004"/>
    <x v="0"/>
    <x v="1"/>
    <x v="2"/>
    <n v="1"/>
  </r>
  <r>
    <n v="31379967"/>
    <s v="Rental unit in Queens "/>
    <n v="235008186"/>
    <s v="Luz"/>
    <x v="1"/>
    <s v="Astoria"/>
    <n v="40.754669999999997"/>
    <n v="-73.913820000000001"/>
    <x v="0"/>
    <x v="4"/>
    <n v="30"/>
    <n v="33"/>
    <s v="01/03/2020"/>
    <n v="0.55000000000000004"/>
    <n v="1"/>
    <n v="0"/>
    <n v="0"/>
    <x v="1"/>
    <n v="4.6100000000000003"/>
    <x v="0"/>
    <x v="0"/>
    <x v="3"/>
    <n v="1"/>
  </r>
  <r>
    <n v="31434819"/>
    <s v="Rental unit in New York "/>
    <n v="3921700"/>
    <s v="Veronica"/>
    <x v="2"/>
    <s v="Upper West Side"/>
    <n v="40.78058"/>
    <n v="-73.979349999999997"/>
    <x v="1"/>
    <x v="101"/>
    <n v="30"/>
    <n v="23"/>
    <s v="01/11/2023"/>
    <n v="0.38"/>
    <n v="2"/>
    <n v="7"/>
    <n v="13"/>
    <x v="1"/>
    <n v="5"/>
    <x v="0"/>
    <x v="1"/>
    <x v="2"/>
    <n v="1"/>
  </r>
  <r>
    <n v="48089766"/>
    <s v="Loft in New York "/>
    <n v="375344103"/>
    <s v="Karen"/>
    <x v="2"/>
    <s v="West Village"/>
    <n v="40.740090000000002"/>
    <n v="-74.006290000000007"/>
    <x v="0"/>
    <x v="684"/>
    <n v="30"/>
    <n v="1"/>
    <s v="18/07/2021"/>
    <n v="0.03"/>
    <n v="2"/>
    <n v="364"/>
    <n v="0"/>
    <x v="1"/>
    <m/>
    <x v="1"/>
    <x v="1"/>
    <x v="2"/>
    <n v="4"/>
  </r>
  <r>
    <n v="41380528"/>
    <s v="Condo in New York "/>
    <n v="261581535"/>
    <s v="Al"/>
    <x v="2"/>
    <s v="Hell's Kitchen"/>
    <n v="40.756160000000001"/>
    <n v="-73.995379999999997"/>
    <x v="0"/>
    <x v="685"/>
    <n v="30"/>
    <n v="9"/>
    <s v="07/10/2020"/>
    <n v="0.19"/>
    <n v="1"/>
    <n v="0"/>
    <n v="0"/>
    <x v="1"/>
    <n v="4.78"/>
    <x v="0"/>
    <x v="4"/>
    <x v="5"/>
    <n v="2"/>
  </r>
  <r>
    <n v="28660257"/>
    <s v="Rental unit in Brooklyn "/>
    <n v="216235179"/>
    <s v="Kristina"/>
    <x v="0"/>
    <s v="Bushwick"/>
    <n v="40.700479999999999"/>
    <n v="-73.91977"/>
    <x v="1"/>
    <x v="3"/>
    <n v="35"/>
    <n v="4"/>
    <s v="01/12/2021"/>
    <n v="7.0000000000000007E-2"/>
    <n v="9"/>
    <n v="364"/>
    <n v="0"/>
    <x v="1"/>
    <n v="3.5"/>
    <x v="2"/>
    <x v="1"/>
    <x v="2"/>
    <n v="1"/>
  </r>
  <r>
    <n v="7856749"/>
    <s v="Rental unit in Brooklyn "/>
    <n v="16437254"/>
    <s v="Benjamin"/>
    <x v="0"/>
    <s v="Boerum Hill"/>
    <n v="40.68826"/>
    <n v="-73.985579999999999"/>
    <x v="0"/>
    <x v="113"/>
    <n v="30"/>
    <n v="18"/>
    <s v="19/07/2023"/>
    <n v="0.21"/>
    <n v="17"/>
    <n v="310"/>
    <n v="2"/>
    <x v="1"/>
    <n v="4.6100000000000003"/>
    <x v="0"/>
    <x v="2"/>
    <x v="1"/>
    <n v="1"/>
  </r>
  <r>
    <n v="50807495"/>
    <s v="Rental unit in New York "/>
    <n v="7752638"/>
    <s v="Colin And Madelaine"/>
    <x v="2"/>
    <s v="Upper West Side"/>
    <n v="40.783291019259899"/>
    <n v="-73.971093492047899"/>
    <x v="0"/>
    <x v="45"/>
    <n v="30"/>
    <n v="6"/>
    <s v="02/01/2024"/>
    <n v="0.24"/>
    <n v="1"/>
    <n v="152"/>
    <n v="4"/>
    <x v="1"/>
    <n v="5"/>
    <x v="0"/>
    <x v="1"/>
    <x v="1"/>
    <n v="1"/>
  </r>
  <r>
    <n v="33455322"/>
    <s v="Rental unit in Brooklyn "/>
    <n v="6410979"/>
    <s v="Alice"/>
    <x v="0"/>
    <s v="Bedford-Stuyvesant"/>
    <n v="40.688980000000001"/>
    <n v="-73.944050000000004"/>
    <x v="1"/>
    <x v="114"/>
    <n v="30"/>
    <n v="1"/>
    <s v="15/04/2019"/>
    <n v="0.02"/>
    <n v="2"/>
    <n v="0"/>
    <n v="0"/>
    <x v="1"/>
    <m/>
    <x v="1"/>
    <x v="1"/>
    <x v="2"/>
    <n v="1"/>
  </r>
  <r>
    <n v="31530711"/>
    <s v="Rental unit in New York "/>
    <n v="3921700"/>
    <s v="Veronica"/>
    <x v="2"/>
    <s v="Upper West Side"/>
    <n v="40.782170000000001"/>
    <n v="-73.977249999999998"/>
    <x v="0"/>
    <x v="76"/>
    <n v="30"/>
    <n v="30"/>
    <s v="27/05/2023"/>
    <n v="0.5"/>
    <n v="2"/>
    <n v="0"/>
    <n v="1"/>
    <x v="1"/>
    <n v="5"/>
    <x v="0"/>
    <x v="0"/>
    <x v="1"/>
    <n v="1.5"/>
  </r>
  <r>
    <n v="35374230"/>
    <s v="Rental unit in New York "/>
    <n v="264851724"/>
    <s v="Jose"/>
    <x v="2"/>
    <s v="Midtown"/>
    <n v="40.756450000000001"/>
    <n v="-73.965760000000003"/>
    <x v="0"/>
    <x v="421"/>
    <n v="30"/>
    <n v="35"/>
    <s v="15/06/2021"/>
    <n v="0.63"/>
    <n v="1"/>
    <n v="0"/>
    <n v="0"/>
    <x v="1"/>
    <n v="4.4000000000000004"/>
    <x v="0"/>
    <x v="0"/>
    <x v="4"/>
    <n v="1"/>
  </r>
  <r>
    <n v="7.9497684649128205E+17"/>
    <s v="Rental unit in Brooklyn "/>
    <n v="3787962"/>
    <s v="Deena"/>
    <x v="0"/>
    <s v="Prospect Heights"/>
    <n v="40.679350300000003"/>
    <n v="-73.966879899999995"/>
    <x v="0"/>
    <x v="24"/>
    <n v="30"/>
    <n v="4"/>
    <s v="20/11/2023"/>
    <n v="0.54"/>
    <n v="1"/>
    <n v="64"/>
    <n v="4"/>
    <x v="1"/>
    <n v="5"/>
    <x v="0"/>
    <x v="4"/>
    <x v="0"/>
    <n v="1.5"/>
  </r>
  <r>
    <n v="6.6668768920213299E+17"/>
    <s v="Rental unit in Brooklyn "/>
    <n v="19758179"/>
    <s v="Telmo"/>
    <x v="0"/>
    <s v="Bushwick"/>
    <n v="40.700699999999998"/>
    <n v="-73.914410000000004"/>
    <x v="0"/>
    <x v="182"/>
    <n v="30"/>
    <n v="5"/>
    <s v="31/08/2023"/>
    <n v="0.33"/>
    <n v="9"/>
    <n v="352"/>
    <n v="2"/>
    <x v="1"/>
    <n v="5"/>
    <x v="0"/>
    <x v="1"/>
    <x v="2"/>
    <n v="1"/>
  </r>
  <r>
    <n v="45286461"/>
    <s v="Townhouse in Brooklyn "/>
    <n v="24827643"/>
    <s v="Danny"/>
    <x v="0"/>
    <s v="Carroll Gardens"/>
    <n v="40.680340000000001"/>
    <n v="-73.992909999999995"/>
    <x v="0"/>
    <x v="270"/>
    <n v="30"/>
    <n v="3"/>
    <s v="18/08/2023"/>
    <n v="0.1"/>
    <n v="1"/>
    <n v="0"/>
    <n v="1"/>
    <x v="1"/>
    <n v="5"/>
    <x v="0"/>
    <x v="4"/>
    <x v="0"/>
    <n v="2"/>
  </r>
  <r>
    <n v="6.7803588801692096E+17"/>
    <s v="Home in Queens "/>
    <n v="471243431"/>
    <s v="Beatriz"/>
    <x v="1"/>
    <s v="Astoria"/>
    <n v="40.757800000000003"/>
    <n v="-73.927480000000003"/>
    <x v="0"/>
    <x v="28"/>
    <n v="30"/>
    <n v="28"/>
    <s v="17/10/2023"/>
    <n v="1.62"/>
    <n v="1"/>
    <n v="335"/>
    <n v="16"/>
    <x v="1"/>
    <n v="4.8899999999999997"/>
    <x v="0"/>
    <x v="0"/>
    <x v="4"/>
    <n v="1"/>
  </r>
  <r>
    <n v="45277024"/>
    <s v="Rental unit in New York "/>
    <n v="164345159"/>
    <s v="Gina"/>
    <x v="2"/>
    <s v="Upper East Side"/>
    <n v="40.76097"/>
    <n v="-73.962130000000002"/>
    <x v="1"/>
    <x v="15"/>
    <n v="30"/>
    <n v="84"/>
    <s v="23/09/2023"/>
    <n v="3.03"/>
    <n v="1"/>
    <n v="0"/>
    <n v="32"/>
    <x v="1"/>
    <n v="4.75"/>
    <x v="0"/>
    <x v="1"/>
    <x v="2"/>
    <n v="1"/>
  </r>
  <r>
    <n v="31506629"/>
    <s v="Townhouse in Brooklyn "/>
    <n v="15185649"/>
    <s v="Beebe"/>
    <x v="0"/>
    <s v="Bedford-Stuyvesant"/>
    <n v="40.681269999999998"/>
    <n v="-73.92577"/>
    <x v="1"/>
    <x v="78"/>
    <n v="30"/>
    <n v="3"/>
    <s v="31/05/2021"/>
    <n v="0.06"/>
    <n v="2"/>
    <n v="0"/>
    <n v="0"/>
    <x v="1"/>
    <n v="4.67"/>
    <x v="0"/>
    <x v="4"/>
    <x v="4"/>
    <n v="1"/>
  </r>
  <r>
    <n v="45272578"/>
    <s v="Rental unit in Queens "/>
    <n v="365819135"/>
    <s v="A"/>
    <x v="1"/>
    <s v="Astoria"/>
    <n v="40.76596"/>
    <n v="-73.909869999999998"/>
    <x v="2"/>
    <x v="74"/>
    <n v="30"/>
    <n v="1"/>
    <s v="27/09/2020"/>
    <n v="0.03"/>
    <n v="1"/>
    <n v="0"/>
    <n v="0"/>
    <x v="1"/>
    <m/>
    <x v="1"/>
    <x v="1"/>
    <x v="2"/>
    <n v="1"/>
  </r>
  <r>
    <n v="6.3988579298316198E+17"/>
    <s v="Condo in Brooklyn "/>
    <n v="462089617"/>
    <s v="Elizabeth"/>
    <x v="0"/>
    <s v="Carroll Gardens"/>
    <n v="40.682452499999997"/>
    <n v="-73.993149799999998"/>
    <x v="0"/>
    <x v="344"/>
    <n v="30"/>
    <n v="1"/>
    <s v="31/08/2022"/>
    <n v="0.06"/>
    <n v="2"/>
    <n v="154"/>
    <n v="0"/>
    <x v="1"/>
    <m/>
    <x v="1"/>
    <x v="0"/>
    <x v="1"/>
    <n v="1"/>
  </r>
  <r>
    <n v="35466334"/>
    <s v="Rental unit in Brooklyn "/>
    <n v="34004724"/>
    <s v="Dan"/>
    <x v="0"/>
    <s v="Midwood"/>
    <n v="40.61598"/>
    <n v="-73.962620000000001"/>
    <x v="1"/>
    <x v="83"/>
    <n v="30"/>
    <n v="28"/>
    <s v="11/02/2022"/>
    <n v="0.51"/>
    <n v="2"/>
    <n v="0"/>
    <n v="0"/>
    <x v="1"/>
    <n v="4.5"/>
    <x v="0"/>
    <x v="1"/>
    <x v="2"/>
    <n v="1"/>
  </r>
  <r>
    <n v="6.3373037092450906E+17"/>
    <s v="Condo in Brooklyn "/>
    <n v="401709949"/>
    <s v="Daniela &amp; James"/>
    <x v="0"/>
    <s v="Bedford-Stuyvesant"/>
    <n v="40.69952"/>
    <n v="-73.940669999999997"/>
    <x v="1"/>
    <x v="19"/>
    <n v="30"/>
    <n v="6"/>
    <s v="31/05/2023"/>
    <n v="0.34"/>
    <n v="31"/>
    <n v="164"/>
    <n v="3"/>
    <x v="1"/>
    <n v="4"/>
    <x v="2"/>
    <x v="1"/>
    <x v="2"/>
    <n v="1"/>
  </r>
  <r>
    <n v="8.9987290135477299E+17"/>
    <s v="Rental unit in Brooklyn "/>
    <n v="26221433"/>
    <s v="David"/>
    <x v="0"/>
    <s v="Bushwick"/>
    <n v="40.701346800000003"/>
    <n v="-73.9230333"/>
    <x v="0"/>
    <x v="81"/>
    <n v="30"/>
    <n v="6"/>
    <s v="26/11/2023"/>
    <n v="1.1499999999999999"/>
    <n v="1"/>
    <n v="83"/>
    <n v="6"/>
    <x v="1"/>
    <n v="5"/>
    <x v="0"/>
    <x v="1"/>
    <x v="2"/>
    <n v="1"/>
  </r>
  <r>
    <n v="35450345"/>
    <s v="Rental unit in New York "/>
    <n v="19342672"/>
    <s v="Ifi"/>
    <x v="2"/>
    <s v="West Village"/>
    <n v="40.737439999999999"/>
    <n v="-74.002870000000001"/>
    <x v="1"/>
    <x v="94"/>
    <n v="30"/>
    <n v="8"/>
    <s v="16/02/2020"/>
    <n v="0.15"/>
    <n v="2"/>
    <n v="0"/>
    <n v="0"/>
    <x v="1"/>
    <n v="4.38"/>
    <x v="0"/>
    <x v="1"/>
    <x v="2"/>
    <n v="1"/>
  </r>
  <r>
    <n v="32645984"/>
    <s v="Rental unit in Brooklyn "/>
    <n v="6410979"/>
    <s v="Alice"/>
    <x v="0"/>
    <s v="Bedford-Stuyvesant"/>
    <n v="40.689160000000001"/>
    <n v="-73.945170000000005"/>
    <x v="0"/>
    <x v="79"/>
    <n v="30"/>
    <n v="4"/>
    <s v="28/04/2019"/>
    <n v="7.0000000000000007E-2"/>
    <n v="2"/>
    <n v="0"/>
    <n v="0"/>
    <x v="1"/>
    <n v="5"/>
    <x v="0"/>
    <x v="1"/>
    <x v="2"/>
    <n v="1"/>
  </r>
  <r>
    <n v="32554867"/>
    <s v="Rental unit in New York "/>
    <n v="53750726"/>
    <s v="Luis"/>
    <x v="2"/>
    <s v="Hell's Kitchen"/>
    <n v="40.765250000000002"/>
    <n v="-73.985100000000003"/>
    <x v="0"/>
    <x v="384"/>
    <n v="30"/>
    <n v="27"/>
    <s v="31/08/2023"/>
    <n v="0.46"/>
    <n v="1"/>
    <n v="0"/>
    <n v="4"/>
    <x v="1"/>
    <n v="4.78"/>
    <x v="0"/>
    <x v="1"/>
    <x v="2"/>
    <n v="1"/>
  </r>
  <r>
    <n v="40322951"/>
    <s v="Home in Brooklyn "/>
    <n v="297311545"/>
    <s v="Uchenna"/>
    <x v="0"/>
    <s v="East Flatbush"/>
    <n v="40.654089999999997"/>
    <n v="-73.945689999999999"/>
    <x v="1"/>
    <x v="118"/>
    <n v="30"/>
    <n v="6"/>
    <s v="06/05/2022"/>
    <n v="0.12"/>
    <n v="3"/>
    <n v="258"/>
    <n v="0"/>
    <x v="1"/>
    <n v="4.67"/>
    <x v="0"/>
    <x v="1"/>
    <x v="2"/>
    <n v="1"/>
  </r>
  <r>
    <n v="35545525"/>
    <s v="Boutique hotel in New York "/>
    <n v="266533448"/>
    <s v="Chelsea Inn Hotel"/>
    <x v="2"/>
    <s v="Chelsea"/>
    <n v="40.737769999999998"/>
    <n v="-73.993920000000003"/>
    <x v="1"/>
    <x v="90"/>
    <n v="1"/>
    <n v="126"/>
    <s v="19/12/2023"/>
    <n v="2.6"/>
    <n v="5"/>
    <n v="299"/>
    <n v="30"/>
    <x v="0"/>
    <n v="4.28"/>
    <x v="0"/>
    <x v="1"/>
    <x v="1"/>
    <n v="1"/>
  </r>
  <r>
    <n v="13408222"/>
    <s v="Rental unit in Brooklyn "/>
    <n v="27277459"/>
    <s v="Dawn"/>
    <x v="0"/>
    <s v="East Flatbush"/>
    <n v="40.65513"/>
    <n v="-73.920389999999998"/>
    <x v="0"/>
    <x v="132"/>
    <n v="30"/>
    <n v="106"/>
    <s v="13/04/2023"/>
    <n v="1.1599999999999999"/>
    <n v="2"/>
    <n v="363"/>
    <n v="1"/>
    <x v="1"/>
    <n v="4.75"/>
    <x v="0"/>
    <x v="1"/>
    <x v="1"/>
    <n v="1"/>
  </r>
  <r>
    <n v="52059533"/>
    <s v="Rental unit in Brooklyn "/>
    <n v="28223424"/>
    <s v="Wayne"/>
    <x v="0"/>
    <s v="East Flatbush"/>
    <n v="40.664790000000004"/>
    <n v="-73.927679999999995"/>
    <x v="0"/>
    <x v="29"/>
    <n v="31"/>
    <n v="99"/>
    <s v="13/11/2023"/>
    <n v="3.53"/>
    <n v="3"/>
    <n v="111"/>
    <n v="38"/>
    <x v="1"/>
    <n v="4.99"/>
    <x v="0"/>
    <x v="1"/>
    <x v="2"/>
    <n v="1"/>
  </r>
  <r>
    <n v="48110470"/>
    <s v="Rental unit in Brooklyn "/>
    <n v="383843731"/>
    <s v="Raymond"/>
    <x v="0"/>
    <s v="Sunset Park"/>
    <n v="40.659500000000001"/>
    <n v="-73.992159999999998"/>
    <x v="0"/>
    <x v="256"/>
    <n v="30"/>
    <n v="74"/>
    <s v="25/10/2023"/>
    <n v="2.1"/>
    <n v="3"/>
    <n v="365"/>
    <n v="20"/>
    <x v="1"/>
    <n v="4.97"/>
    <x v="0"/>
    <x v="4"/>
    <x v="0"/>
    <n v="1"/>
  </r>
  <r>
    <n v="31705971"/>
    <s v="Home in Glendale "/>
    <n v="220480440"/>
    <s v="Too Much Management"/>
    <x v="1"/>
    <s v="Glendale"/>
    <n v="40.704540000000001"/>
    <n v="-73.879530000000003"/>
    <x v="1"/>
    <x v="83"/>
    <n v="180"/>
    <n v="43"/>
    <s v="30/11/2021"/>
    <n v="0.72"/>
    <n v="3"/>
    <n v="89"/>
    <n v="0"/>
    <x v="1"/>
    <n v="4.8099999999999996"/>
    <x v="0"/>
    <x v="1"/>
    <x v="2"/>
    <n v="1"/>
  </r>
  <r>
    <n v="29993012"/>
    <s v="Rental unit in Brooklyn "/>
    <n v="23952383"/>
    <s v="Jean"/>
    <x v="0"/>
    <s v="Park Slope"/>
    <n v="40.671230000000001"/>
    <n v="-73.977900000000005"/>
    <x v="0"/>
    <x v="99"/>
    <n v="30"/>
    <n v="16"/>
    <s v="12/08/2023"/>
    <n v="0.28999999999999998"/>
    <n v="1"/>
    <n v="139"/>
    <n v="2"/>
    <x v="1"/>
    <n v="4.9400000000000004"/>
    <x v="0"/>
    <x v="2"/>
    <x v="1"/>
    <n v="1"/>
  </r>
  <r>
    <n v="525523"/>
    <s v="Rental unit in New York "/>
    <n v="2582890"/>
    <s v="Kim"/>
    <x v="2"/>
    <s v="East Harlem"/>
    <n v="40.807279999999999"/>
    <n v="-73.938800000000001"/>
    <x v="1"/>
    <x v="8"/>
    <n v="30"/>
    <n v="46"/>
    <s v="01/12/2023"/>
    <n v="0.56999999999999995"/>
    <n v="1"/>
    <n v="21"/>
    <n v="3"/>
    <x v="1"/>
    <n v="4.7"/>
    <x v="0"/>
    <x v="1"/>
    <x v="1"/>
    <n v="1"/>
  </r>
  <r>
    <n v="31859521"/>
    <s v="Home in Glendale "/>
    <n v="220480440"/>
    <s v="Too Much Management"/>
    <x v="1"/>
    <s v="Glendale"/>
    <n v="40.695599999999999"/>
    <n v="-73.895489999999995"/>
    <x v="1"/>
    <x v="19"/>
    <n v="180"/>
    <n v="19"/>
    <s v="31/08/2019"/>
    <n v="0.32"/>
    <n v="3"/>
    <n v="153"/>
    <n v="0"/>
    <x v="1"/>
    <n v="4.95"/>
    <x v="0"/>
    <x v="1"/>
    <x v="2"/>
    <n v="1"/>
  </r>
  <r>
    <n v="32957830"/>
    <s v="Home in Queens "/>
    <n v="248021206"/>
    <s v="Alen"/>
    <x v="1"/>
    <s v="Glendale"/>
    <n v="40.706060000000001"/>
    <n v="-73.866330000000005"/>
    <x v="1"/>
    <x v="31"/>
    <n v="30"/>
    <n v="4"/>
    <s v="21/03/2020"/>
    <n v="7.0000000000000007E-2"/>
    <n v="4"/>
    <n v="0"/>
    <n v="0"/>
    <x v="1"/>
    <n v="5"/>
    <x v="0"/>
    <x v="1"/>
    <x v="2"/>
    <n v="1"/>
  </r>
  <r>
    <n v="5.6023922972361203E+17"/>
    <s v="Rental unit in Brooklyn "/>
    <n v="303156931"/>
    <s v="Leo"/>
    <x v="0"/>
    <s v="Bedford-Stuyvesant"/>
    <n v="40.694659999999999"/>
    <n v="-73.934219999999996"/>
    <x v="1"/>
    <x v="74"/>
    <n v="30"/>
    <n v="2"/>
    <s v="07/12/2023"/>
    <n v="0.09"/>
    <n v="6"/>
    <n v="365"/>
    <n v="1"/>
    <x v="1"/>
    <m/>
    <x v="1"/>
    <x v="1"/>
    <x v="2"/>
    <n v="2"/>
  </r>
  <r>
    <n v="29825394"/>
    <s v="Rental unit in Brooklyn "/>
    <n v="224347385"/>
    <s v="Neva"/>
    <x v="0"/>
    <s v="Bushwick"/>
    <n v="40.69905"/>
    <n v="-73.930120000000002"/>
    <x v="1"/>
    <x v="60"/>
    <n v="30"/>
    <n v="6"/>
    <s v="31/03/2023"/>
    <n v="0.12"/>
    <n v="2"/>
    <n v="35"/>
    <n v="1"/>
    <x v="1"/>
    <n v="5"/>
    <x v="0"/>
    <x v="1"/>
    <x v="2"/>
    <n v="1"/>
  </r>
  <r>
    <n v="2281147"/>
    <s v="Rental unit in New York "/>
    <n v="7580102"/>
    <s v="Jamie"/>
    <x v="2"/>
    <s v="Midtown"/>
    <n v="40.76267"/>
    <n v="-73.979969999999994"/>
    <x v="1"/>
    <x v="238"/>
    <n v="30"/>
    <n v="131"/>
    <s v="03/12/2023"/>
    <n v="2.0099999999999998"/>
    <n v="2"/>
    <n v="143"/>
    <n v="54"/>
    <x v="1"/>
    <n v="4.95"/>
    <x v="0"/>
    <x v="0"/>
    <x v="1"/>
    <n v="1"/>
  </r>
  <r>
    <n v="890839"/>
    <s v="Townhouse in Brooklyn "/>
    <n v="831185"/>
    <s v="Andrew"/>
    <x v="0"/>
    <s v="Prospect Heights"/>
    <n v="40.679900000000004"/>
    <n v="-73.965350000000001"/>
    <x v="0"/>
    <x v="188"/>
    <n v="30"/>
    <n v="75"/>
    <s v="04/09/2023"/>
    <n v="0.6"/>
    <n v="4"/>
    <n v="335"/>
    <n v="16"/>
    <x v="1"/>
    <n v="4.79"/>
    <x v="0"/>
    <x v="0"/>
    <x v="4"/>
    <n v="2"/>
  </r>
  <r>
    <n v="22951923"/>
    <s v="Townhouse in Brooklyn "/>
    <n v="17478161"/>
    <s v="Anna"/>
    <x v="0"/>
    <s v="Bedford-Stuyvesant"/>
    <n v="40.689219999999999"/>
    <n v="-73.952380000000005"/>
    <x v="1"/>
    <x v="146"/>
    <n v="30"/>
    <n v="142"/>
    <s v="18/12/2023"/>
    <n v="2.04"/>
    <n v="1"/>
    <n v="124"/>
    <n v="22"/>
    <x v="1"/>
    <n v="4.99"/>
    <x v="0"/>
    <x v="1"/>
    <x v="2"/>
    <n v="1"/>
  </r>
  <r>
    <n v="40348702"/>
    <s v="Rental unit in New York "/>
    <n v="9948798"/>
    <s v="Jake"/>
    <x v="2"/>
    <s v="Greenwich Village"/>
    <n v="40.72878"/>
    <n v="-74.000659999999996"/>
    <x v="0"/>
    <x v="133"/>
    <n v="30"/>
    <n v="1"/>
    <s v="14/12/2019"/>
    <n v="0.02"/>
    <n v="1"/>
    <n v="0"/>
    <n v="0"/>
    <x v="1"/>
    <m/>
    <x v="1"/>
    <x v="1"/>
    <x v="2"/>
    <n v="1"/>
  </r>
  <r>
    <n v="41637835"/>
    <s v="Home in Queens "/>
    <n v="248021206"/>
    <s v="Alen"/>
    <x v="1"/>
    <s v="Glendale"/>
    <n v="40.704389999999997"/>
    <n v="-73.865889999999993"/>
    <x v="1"/>
    <x v="83"/>
    <n v="30"/>
    <n v="3"/>
    <s v="16/02/2020"/>
    <n v="0.06"/>
    <n v="4"/>
    <n v="0"/>
    <n v="0"/>
    <x v="1"/>
    <n v="4.33"/>
    <x v="0"/>
    <x v="1"/>
    <x v="2"/>
    <n v="1"/>
  </r>
  <r>
    <n v="40368139"/>
    <s v="Rental unit in New York "/>
    <n v="312027704"/>
    <s v="Angela"/>
    <x v="2"/>
    <s v="Lower East Side"/>
    <n v="40.719659999999998"/>
    <n v="-73.989649999999997"/>
    <x v="0"/>
    <x v="264"/>
    <n v="30"/>
    <n v="40"/>
    <s v="17/12/2023"/>
    <n v="0.81"/>
    <n v="1"/>
    <n v="0"/>
    <n v="8"/>
    <x v="1"/>
    <n v="4.93"/>
    <x v="0"/>
    <x v="1"/>
    <x v="2"/>
    <n v="1"/>
  </r>
  <r>
    <n v="40376779"/>
    <s v="Loft in New York "/>
    <n v="51426261"/>
    <s v="Kevin"/>
    <x v="2"/>
    <s v="Greenwich Village"/>
    <n v="40.732460000000003"/>
    <n v="-73.999939999999995"/>
    <x v="0"/>
    <x v="27"/>
    <n v="30"/>
    <n v="18"/>
    <s v="06/11/2023"/>
    <n v="0.72"/>
    <n v="1"/>
    <n v="10"/>
    <n v="10"/>
    <x v="1"/>
    <n v="4.83"/>
    <x v="0"/>
    <x v="2"/>
    <x v="2"/>
    <n v="1"/>
  </r>
  <r>
    <n v="40405170"/>
    <s v="Rental unit in New York "/>
    <n v="81767764"/>
    <s v="Godshelter"/>
    <x v="2"/>
    <s v="Midtown"/>
    <n v="40.748289999999997"/>
    <n v="-73.988010000000003"/>
    <x v="0"/>
    <x v="384"/>
    <n v="30"/>
    <n v="4"/>
    <s v="15/12/2019"/>
    <n v="0.08"/>
    <n v="1"/>
    <n v="0"/>
    <n v="0"/>
    <x v="1"/>
    <n v="4"/>
    <x v="2"/>
    <x v="2"/>
    <x v="1"/>
    <n v="1"/>
  </r>
  <r>
    <n v="40349244"/>
    <s v="Home in Brooklyn "/>
    <n v="266561432"/>
    <s v="Sabine"/>
    <x v="0"/>
    <s v="Park Slope"/>
    <n v="40.677289999999999"/>
    <n v="-73.976969999999994"/>
    <x v="0"/>
    <x v="92"/>
    <n v="30"/>
    <n v="4"/>
    <s v="08/01/2020"/>
    <n v="0.08"/>
    <n v="1"/>
    <n v="0"/>
    <n v="0"/>
    <x v="1"/>
    <n v="3.75"/>
    <x v="2"/>
    <x v="1"/>
    <x v="2"/>
    <n v="1"/>
  </r>
  <r>
    <n v="9.3900470430072205E+17"/>
    <s v="Hotel in New York "/>
    <n v="520207720"/>
    <s v="Shkedy"/>
    <x v="2"/>
    <s v="Midtown"/>
    <n v="40.751708000000001"/>
    <n v="-73.971185300000002"/>
    <x v="1"/>
    <x v="231"/>
    <n v="1"/>
    <n v="3"/>
    <s v="19/11/2023"/>
    <n v="1.01"/>
    <n v="29"/>
    <n v="263"/>
    <n v="3"/>
    <x v="0"/>
    <n v="4.67"/>
    <x v="0"/>
    <x v="1"/>
    <x v="2"/>
    <n v="1"/>
  </r>
  <r>
    <n v="39466783"/>
    <s v="Rental unit in New York "/>
    <n v="45065985"/>
    <s v="Galvin"/>
    <x v="2"/>
    <s v="Hell's Kitchen"/>
    <n v="40.761769999999999"/>
    <n v="-73.990260000000006"/>
    <x v="0"/>
    <x v="260"/>
    <n v="30"/>
    <n v="18"/>
    <s v="12/03/2020"/>
    <n v="0.35"/>
    <n v="1"/>
    <n v="0"/>
    <n v="0"/>
    <x v="1"/>
    <n v="4.67"/>
    <x v="0"/>
    <x v="0"/>
    <x v="4"/>
    <n v="1"/>
  </r>
  <r>
    <n v="37280114"/>
    <s v="Rental unit in Brooklyn "/>
    <n v="273966126"/>
    <s v="Rita"/>
    <x v="0"/>
    <s v="Bedford-Stuyvesant"/>
    <n v="40.687519999999999"/>
    <n v="-73.954849999999993"/>
    <x v="0"/>
    <x v="138"/>
    <n v="30"/>
    <n v="21"/>
    <s v="08/09/2023"/>
    <n v="0.4"/>
    <n v="1"/>
    <n v="2"/>
    <n v="4"/>
    <x v="1"/>
    <n v="4.71"/>
    <x v="0"/>
    <x v="0"/>
    <x v="3"/>
    <n v="1"/>
  </r>
  <r>
    <n v="40418905"/>
    <s v="Rental unit in New York "/>
    <n v="312475335"/>
    <s v="Taiwo"/>
    <x v="2"/>
    <s v="Hell's Kitchen"/>
    <n v="40.753619999999998"/>
    <n v="-73.995779999999996"/>
    <x v="0"/>
    <x v="492"/>
    <n v="30"/>
    <n v="1"/>
    <s v="14/12/2019"/>
    <n v="0.02"/>
    <n v="1"/>
    <n v="0"/>
    <n v="0"/>
    <x v="1"/>
    <m/>
    <x v="1"/>
    <x v="1"/>
    <x v="2"/>
    <n v="1"/>
  </r>
  <r>
    <n v="45859523"/>
    <s v="Townhouse in Brooklyn "/>
    <n v="371784614"/>
    <s v="Elle"/>
    <x v="0"/>
    <s v="Sunset Park"/>
    <n v="40.650669999999998"/>
    <n v="-73.999129999999994"/>
    <x v="0"/>
    <x v="417"/>
    <n v="3"/>
    <n v="157"/>
    <s v="20/12/2023"/>
    <n v="4.0199999999999996"/>
    <n v="3"/>
    <n v="112"/>
    <n v="45"/>
    <x v="0"/>
    <n v="4.87"/>
    <x v="0"/>
    <x v="3"/>
    <x v="0"/>
    <n v="1"/>
  </r>
  <r>
    <n v="37528025"/>
    <s v="Rental unit in Brooklyn "/>
    <n v="198522134"/>
    <s v="JoÃ£o"/>
    <x v="0"/>
    <s v="Bushwick"/>
    <n v="40.703389999999999"/>
    <n v="-73.928579999999997"/>
    <x v="1"/>
    <x v="241"/>
    <n v="30"/>
    <n v="4"/>
    <s v="16/02/2021"/>
    <n v="0.08"/>
    <n v="2"/>
    <n v="0"/>
    <n v="0"/>
    <x v="1"/>
    <n v="3.75"/>
    <x v="2"/>
    <x v="1"/>
    <x v="2"/>
    <n v="1.5"/>
  </r>
  <r>
    <n v="37763951"/>
    <s v="Condo in New York "/>
    <n v="285597727"/>
    <s v="Peter"/>
    <x v="2"/>
    <s v="Upper East Side"/>
    <n v="40.782960000000003"/>
    <n v="-73.948800000000006"/>
    <x v="0"/>
    <x v="220"/>
    <n v="30"/>
    <n v="13"/>
    <s v="02/01/2020"/>
    <n v="0.25"/>
    <n v="1"/>
    <n v="0"/>
    <n v="0"/>
    <x v="1"/>
    <n v="4"/>
    <x v="2"/>
    <x v="0"/>
    <x v="4"/>
    <n v="1"/>
  </r>
  <r>
    <n v="37655371"/>
    <s v="Home in Brooklyn "/>
    <n v="284534515"/>
    <s v="Sarah"/>
    <x v="0"/>
    <s v="Brownsville"/>
    <n v="40.675800000000002"/>
    <n v="-73.907399999999996"/>
    <x v="2"/>
    <x v="94"/>
    <n v="30"/>
    <n v="2"/>
    <s v="30/09/2019"/>
    <n v="0.04"/>
    <n v="1"/>
    <n v="0"/>
    <n v="0"/>
    <x v="1"/>
    <m/>
    <x v="1"/>
    <x v="1"/>
    <x v="2"/>
    <n v="1"/>
  </r>
  <r>
    <n v="37744976"/>
    <s v="Rental unit in New York "/>
    <n v="36614978"/>
    <s v="Susan"/>
    <x v="2"/>
    <s v="Lower East Side"/>
    <n v="40.719610000000003"/>
    <n v="-73.983729999999994"/>
    <x v="0"/>
    <x v="4"/>
    <n v="30"/>
    <n v="3"/>
    <s v="03/10/2019"/>
    <n v="0.06"/>
    <n v="1"/>
    <n v="0"/>
    <n v="0"/>
    <x v="1"/>
    <n v="4.67"/>
    <x v="0"/>
    <x v="1"/>
    <x v="2"/>
    <n v="1"/>
  </r>
  <r>
    <n v="8.1622271433896397E+17"/>
    <s v="Rental unit in Queens "/>
    <n v="241378877"/>
    <s v="Julian"/>
    <x v="1"/>
    <s v="Long Island City"/>
    <n v="40.747871658131402"/>
    <n v="-73.937108266402007"/>
    <x v="1"/>
    <x v="2"/>
    <n v="30"/>
    <n v="11"/>
    <s v="18/09/2023"/>
    <n v="1.02"/>
    <n v="2"/>
    <n v="42"/>
    <n v="11"/>
    <x v="1"/>
    <n v="5"/>
    <x v="0"/>
    <x v="1"/>
    <x v="2"/>
    <n v="1"/>
  </r>
  <r>
    <n v="9.3998692164883494E+17"/>
    <s v="Rental unit in New York "/>
    <n v="517879503"/>
    <s v="Mike"/>
    <x v="2"/>
    <s v="Lower East Side"/>
    <n v="40.715613515984998"/>
    <n v="-73.977226073185903"/>
    <x v="0"/>
    <x v="686"/>
    <n v="30"/>
    <n v="1"/>
    <s v="30/09/2023"/>
    <n v="0.31"/>
    <n v="1"/>
    <n v="365"/>
    <n v="1"/>
    <x v="1"/>
    <m/>
    <x v="1"/>
    <x v="0"/>
    <x v="5"/>
    <n v="2"/>
  </r>
  <r>
    <n v="7.1673270563914099E+17"/>
    <s v="Rental unit in Queens "/>
    <n v="479275106"/>
    <s v="Cindy"/>
    <x v="1"/>
    <s v="Long Island City"/>
    <n v="40.750830000000001"/>
    <n v="-73.938419999999994"/>
    <x v="2"/>
    <x v="39"/>
    <n v="30"/>
    <n v="2"/>
    <s v="09/10/2023"/>
    <n v="0.31"/>
    <n v="9"/>
    <n v="89"/>
    <n v="2"/>
    <x v="1"/>
    <m/>
    <x v="1"/>
    <x v="1"/>
    <x v="2"/>
    <n v="1"/>
  </r>
  <r>
    <n v="8.1656277570542797E+17"/>
    <s v="Home in Brooklyn "/>
    <n v="317369930"/>
    <s v="Adana"/>
    <x v="0"/>
    <s v="East Flatbush"/>
    <n v="40.6447399280569"/>
    <n v="-73.920275960335999"/>
    <x v="1"/>
    <x v="12"/>
    <n v="365"/>
    <n v="32"/>
    <s v="02/09/2023"/>
    <n v="2.93"/>
    <n v="1"/>
    <n v="364"/>
    <n v="32"/>
    <x v="1"/>
    <n v="4.97"/>
    <x v="0"/>
    <x v="1"/>
    <x v="2"/>
    <n v="1"/>
  </r>
  <r>
    <n v="8055508"/>
    <s v="Townhouse in Brooklyn "/>
    <n v="40176101"/>
    <s v="Brady"/>
    <x v="0"/>
    <s v="Bedford-Stuyvesant"/>
    <n v="40.689979999999998"/>
    <n v="-73.930700000000002"/>
    <x v="1"/>
    <x v="15"/>
    <n v="1"/>
    <n v="531"/>
    <s v="02/01/2024"/>
    <n v="5.23"/>
    <n v="8"/>
    <n v="44"/>
    <n v="78"/>
    <x v="0"/>
    <n v="4.82"/>
    <x v="0"/>
    <x v="1"/>
    <x v="2"/>
    <n v="2"/>
  </r>
  <r>
    <n v="49934233"/>
    <s v="Condo in Brooklyn "/>
    <n v="401709949"/>
    <s v="Daniela &amp; James"/>
    <x v="0"/>
    <s v="Bedford-Stuyvesant"/>
    <n v="40.699680000000001"/>
    <n v="-73.94059"/>
    <x v="1"/>
    <x v="65"/>
    <n v="30"/>
    <n v="9"/>
    <s v="28/04/2023"/>
    <n v="0.28999999999999998"/>
    <n v="31"/>
    <n v="364"/>
    <n v="1"/>
    <x v="1"/>
    <n v="4.67"/>
    <x v="0"/>
    <x v="1"/>
    <x v="2"/>
    <n v="2"/>
  </r>
  <r>
    <n v="37806107"/>
    <s v="Condo in New York "/>
    <n v="283475603"/>
    <s v="Victor"/>
    <x v="2"/>
    <s v="Upper West Side"/>
    <n v="40.797020000000003"/>
    <n v="-73.972809999999996"/>
    <x v="0"/>
    <x v="519"/>
    <n v="30"/>
    <n v="20"/>
    <s v="21/07/2020"/>
    <n v="0.38"/>
    <n v="1"/>
    <n v="0"/>
    <n v="0"/>
    <x v="1"/>
    <n v="4.3499999999999996"/>
    <x v="0"/>
    <x v="4"/>
    <x v="0"/>
    <n v="2"/>
  </r>
  <r>
    <n v="37864788"/>
    <s v="Rental unit in Brooklyn "/>
    <n v="285546331"/>
    <s v="Bladimil"/>
    <x v="0"/>
    <s v="Bushwick"/>
    <n v="40.695250000000001"/>
    <n v="-73.913880000000006"/>
    <x v="1"/>
    <x v="2"/>
    <n v="30"/>
    <n v="3"/>
    <s v="03/01/2020"/>
    <n v="0.06"/>
    <n v="1"/>
    <n v="0"/>
    <n v="0"/>
    <x v="1"/>
    <n v="5"/>
    <x v="0"/>
    <x v="1"/>
    <x v="2"/>
    <n v="1"/>
  </r>
  <r>
    <n v="9.6559986311705203E+17"/>
    <s v="Home in Brooklyn "/>
    <n v="240298366"/>
    <s v="Ben"/>
    <x v="0"/>
    <s v="East Flatbush"/>
    <n v="40.659680000000002"/>
    <n v="-73.938580000000002"/>
    <x v="0"/>
    <x v="4"/>
    <n v="30"/>
    <n v="1"/>
    <s v="03/09/2023"/>
    <n v="0.24"/>
    <n v="12"/>
    <n v="236"/>
    <n v="1"/>
    <x v="1"/>
    <m/>
    <x v="1"/>
    <x v="5"/>
    <x v="2"/>
    <n v="1.5"/>
  </r>
  <r>
    <n v="10115137"/>
    <s v="Home in Brooklyn "/>
    <n v="47351539"/>
    <s v="Jason"/>
    <x v="0"/>
    <s v="East Flatbush"/>
    <n v="40.653280000000002"/>
    <n v="-73.939509999999999"/>
    <x v="0"/>
    <x v="212"/>
    <n v="30"/>
    <n v="274"/>
    <s v="01/03/2023"/>
    <n v="2.91"/>
    <n v="3"/>
    <n v="299"/>
    <n v="1"/>
    <x v="1"/>
    <n v="4.67"/>
    <x v="0"/>
    <x v="4"/>
    <x v="0"/>
    <n v="2"/>
  </r>
  <r>
    <n v="5.8120483187927501E+17"/>
    <s v="Rental unit in Brooklyn "/>
    <n v="148102066"/>
    <s v="Zainab"/>
    <x v="0"/>
    <s v="Bedford-Stuyvesant"/>
    <n v="40.687530000000002"/>
    <n v="-73.923090000000002"/>
    <x v="1"/>
    <x v="271"/>
    <n v="2"/>
    <n v="22"/>
    <s v="07/12/2023"/>
    <n v="1.02"/>
    <n v="3"/>
    <n v="97"/>
    <n v="18"/>
    <x v="2"/>
    <n v="4.7699999999999996"/>
    <x v="0"/>
    <x v="1"/>
    <x v="2"/>
    <n v="1"/>
  </r>
  <r>
    <n v="40639790"/>
    <s v="Rental unit in Brooklyn "/>
    <n v="315123926"/>
    <s v="Wei"/>
    <x v="0"/>
    <s v="Bushwick"/>
    <n v="40.696179999999998"/>
    <n v="-73.930139999999994"/>
    <x v="0"/>
    <x v="20"/>
    <n v="30"/>
    <n v="12"/>
    <s v="10/04/2020"/>
    <n v="0.24"/>
    <n v="1"/>
    <n v="0"/>
    <n v="0"/>
    <x v="1"/>
    <n v="4.92"/>
    <x v="0"/>
    <x v="0"/>
    <x v="4"/>
    <n v="1"/>
  </r>
  <r>
    <n v="40592964"/>
    <s v="Rental unit in New York "/>
    <n v="314533486"/>
    <s v="John J."/>
    <x v="2"/>
    <s v="Hell's Kitchen"/>
    <n v="40.764580000000002"/>
    <n v="-73.98997"/>
    <x v="2"/>
    <x v="29"/>
    <n v="30"/>
    <n v="4"/>
    <s v="16/02/2020"/>
    <n v="0.08"/>
    <n v="8"/>
    <n v="0"/>
    <n v="0"/>
    <x v="1"/>
    <n v="5"/>
    <x v="0"/>
    <x v="1"/>
    <x v="0"/>
    <n v="2"/>
  </r>
  <r>
    <n v="46638688"/>
    <s v="Rental unit in New York "/>
    <n v="162171692"/>
    <s v="Jerry And Susan"/>
    <x v="2"/>
    <s v="Upper East Side"/>
    <n v="40.779667000000003"/>
    <n v="-73.951926999999998"/>
    <x v="0"/>
    <x v="81"/>
    <n v="30"/>
    <n v="7"/>
    <s v="16/10/2022"/>
    <n v="0.19"/>
    <n v="3"/>
    <n v="31"/>
    <n v="0"/>
    <x v="1"/>
    <n v="5"/>
    <x v="0"/>
    <x v="2"/>
    <x v="1"/>
    <n v="1"/>
  </r>
  <r>
    <n v="46707828"/>
    <s v="Rental unit in New York "/>
    <n v="377238289"/>
    <s v="Ofry"/>
    <x v="2"/>
    <s v="Upper West Side"/>
    <n v="40.77561"/>
    <n v="-73.987799999999993"/>
    <x v="0"/>
    <x v="112"/>
    <n v="30"/>
    <n v="1"/>
    <s v="03/06/2021"/>
    <n v="0.03"/>
    <n v="1"/>
    <n v="0"/>
    <n v="0"/>
    <x v="1"/>
    <m/>
    <x v="1"/>
    <x v="0"/>
    <x v="1"/>
    <n v="2"/>
  </r>
  <r>
    <n v="6.0888351170743104E+17"/>
    <s v="Rental unit in Brooklyn "/>
    <n v="15010925"/>
    <s v="Carlos"/>
    <x v="0"/>
    <s v="Williamsburg"/>
    <n v="40.713886000000002"/>
    <n v="-73.961205000000007"/>
    <x v="0"/>
    <x v="86"/>
    <n v="30"/>
    <n v="37"/>
    <s v="10/10/2023"/>
    <n v="1.92"/>
    <n v="1"/>
    <n v="73"/>
    <n v="21"/>
    <x v="1"/>
    <n v="4.92"/>
    <x v="0"/>
    <x v="0"/>
    <x v="1"/>
    <n v="1"/>
  </r>
  <r>
    <n v="10251082"/>
    <s v="Rental unit in Brooklyn "/>
    <n v="14084903"/>
    <s v="Polina"/>
    <x v="0"/>
    <s v="Prospect Heights"/>
    <n v="40.677079999999997"/>
    <n v="-73.965519999999998"/>
    <x v="0"/>
    <x v="17"/>
    <n v="30"/>
    <n v="382"/>
    <s v="27/11/2023"/>
    <n v="3.94"/>
    <n v="1"/>
    <n v="353"/>
    <n v="32"/>
    <x v="1"/>
    <n v="4.96"/>
    <x v="0"/>
    <x v="0"/>
    <x v="0"/>
    <n v="1"/>
  </r>
  <r>
    <n v="41129980"/>
    <s v="Home in Brooklyn  "/>
    <n v="319093849"/>
    <s v="Brianna"/>
    <x v="0"/>
    <s v="East Flatbush"/>
    <n v="40.653669999999998"/>
    <n v="-73.944339999999997"/>
    <x v="1"/>
    <x v="52"/>
    <n v="30"/>
    <n v="1"/>
    <s v="08/01/2020"/>
    <n v="0.02"/>
    <n v="2"/>
    <n v="0"/>
    <n v="0"/>
    <x v="1"/>
    <m/>
    <x v="1"/>
    <x v="1"/>
    <x v="2"/>
    <n v="1"/>
  </r>
  <r>
    <n v="9.9066612590169997E+17"/>
    <s v="Bed and breakfast in New York "/>
    <n v="529333924"/>
    <s v="Taz"/>
    <x v="2"/>
    <s v="Hell's Kitchen"/>
    <n v="40.756595263098802"/>
    <n v="-73.990634459020697"/>
    <x v="1"/>
    <x v="26"/>
    <n v="1"/>
    <n v="13"/>
    <s v="03/01/2024"/>
    <n v="4.1500000000000004"/>
    <n v="4"/>
    <n v="86"/>
    <n v="13"/>
    <x v="0"/>
    <n v="4.08"/>
    <x v="0"/>
    <x v="1"/>
    <x v="2"/>
    <n v="1"/>
  </r>
  <r>
    <n v="54260862"/>
    <s v="Rental unit in Brooklyn "/>
    <n v="128300825"/>
    <s v="Anton"/>
    <x v="0"/>
    <s v="Bedford-Stuyvesant"/>
    <n v="40.692019999999999"/>
    <n v="-73.928610000000006"/>
    <x v="1"/>
    <x v="118"/>
    <n v="30"/>
    <n v="25"/>
    <s v="12/09/2023"/>
    <n v="1.05"/>
    <n v="2"/>
    <n v="79"/>
    <n v="13"/>
    <x v="1"/>
    <n v="4.4400000000000004"/>
    <x v="0"/>
    <x v="1"/>
    <x v="2"/>
    <n v="1"/>
  </r>
  <r>
    <n v="41155955"/>
    <s v="Condo in Elmhurst "/>
    <n v="322352856"/>
    <s v="Jin Li"/>
    <x v="1"/>
    <s v="Elmhurst"/>
    <n v="40.741790000000002"/>
    <n v="-73.881720000000001"/>
    <x v="0"/>
    <x v="269"/>
    <n v="60"/>
    <n v="6"/>
    <s v="08/03/2020"/>
    <n v="0.12"/>
    <n v="2"/>
    <n v="0"/>
    <n v="0"/>
    <x v="1"/>
    <n v="4.5"/>
    <x v="0"/>
    <x v="0"/>
    <x v="0"/>
    <n v="2"/>
  </r>
  <r>
    <n v="6.4331922279268198E+17"/>
    <s v="Rental unit in Brooklyn "/>
    <n v="2351242"/>
    <s v="Natalie"/>
    <x v="0"/>
    <s v="Bushwick"/>
    <n v="40.695799999999998"/>
    <n v="-73.931100000000001"/>
    <x v="1"/>
    <x v="125"/>
    <n v="30"/>
    <n v="11"/>
    <s v="20/06/2023"/>
    <n v="0.56999999999999995"/>
    <n v="1"/>
    <n v="364"/>
    <n v="5"/>
    <x v="1"/>
    <n v="5"/>
    <x v="0"/>
    <x v="1"/>
    <x v="2"/>
    <n v="1.5"/>
  </r>
  <r>
    <n v="48992874"/>
    <s v="Rental unit in Brooklyn "/>
    <n v="272265577"/>
    <s v="Davis"/>
    <x v="0"/>
    <s v="Bedford-Stuyvesant"/>
    <n v="40.6843"/>
    <n v="-73.931070000000005"/>
    <x v="1"/>
    <x v="2"/>
    <n v="30"/>
    <n v="48"/>
    <s v="07/04/2023"/>
    <n v="1.44"/>
    <n v="1"/>
    <n v="35"/>
    <n v="1"/>
    <x v="1"/>
    <n v="4.7300000000000004"/>
    <x v="0"/>
    <x v="1"/>
    <x v="2"/>
    <n v="1"/>
  </r>
  <r>
    <n v="52533728"/>
    <s v="Rental unit in Brooklyn "/>
    <n v="13207691"/>
    <s v="Lia"/>
    <x v="0"/>
    <s v="Bedford-Stuyvesant"/>
    <n v="40.683700000000002"/>
    <n v="-73.930070000000001"/>
    <x v="1"/>
    <x v="39"/>
    <n v="30"/>
    <n v="39"/>
    <s v="29/08/2023"/>
    <n v="1.62"/>
    <n v="1"/>
    <n v="64"/>
    <n v="6"/>
    <x v="1"/>
    <n v="4.92"/>
    <x v="0"/>
    <x v="1"/>
    <x v="2"/>
    <n v="1"/>
  </r>
  <r>
    <n v="40721525"/>
    <s v="Rental unit in Brooklyn "/>
    <n v="7038904"/>
    <s v="Ralph"/>
    <x v="0"/>
    <s v="Bedford-Stuyvesant"/>
    <n v="40.691189999999999"/>
    <n v="-73.952190000000002"/>
    <x v="0"/>
    <x v="260"/>
    <n v="30"/>
    <n v="10"/>
    <s v="04/09/2023"/>
    <n v="0.2"/>
    <n v="1"/>
    <n v="18"/>
    <n v="5"/>
    <x v="1"/>
    <n v="5"/>
    <x v="0"/>
    <x v="1"/>
    <x v="2"/>
    <n v="1"/>
  </r>
  <r>
    <n v="8.2605664638318298E+17"/>
    <s v="Rental unit in New York "/>
    <n v="500025230"/>
    <s v="Marco"/>
    <x v="2"/>
    <s v="East Village"/>
    <n v="40.722934473302203"/>
    <n v="-73.983409017078699"/>
    <x v="0"/>
    <x v="270"/>
    <n v="30"/>
    <n v="30"/>
    <s v="19/11/2023"/>
    <n v="3.03"/>
    <n v="1"/>
    <n v="3"/>
    <n v="30"/>
    <x v="1"/>
    <n v="4.7300000000000004"/>
    <x v="0"/>
    <x v="0"/>
    <x v="1"/>
    <n v="1"/>
  </r>
  <r>
    <n v="48159314"/>
    <s v="Rental unit in Brooklyn "/>
    <n v="383843731"/>
    <s v="Raymond"/>
    <x v="0"/>
    <s v="Sunset Park"/>
    <n v="40.661290000000001"/>
    <n v="-73.990639999999999"/>
    <x v="0"/>
    <x v="67"/>
    <n v="30"/>
    <n v="79"/>
    <s v="01/11/2023"/>
    <n v="2.4900000000000002"/>
    <n v="3"/>
    <n v="365"/>
    <n v="24"/>
    <x v="1"/>
    <n v="4.91"/>
    <x v="0"/>
    <x v="1"/>
    <x v="1"/>
    <n v="1"/>
  </r>
  <r>
    <n v="41243629"/>
    <s v="Condo in Queens "/>
    <n v="322352856"/>
    <s v="Jin Li"/>
    <x v="1"/>
    <s v="Elmhurst"/>
    <n v="40.741050000000001"/>
    <n v="-73.881730000000005"/>
    <x v="0"/>
    <x v="157"/>
    <n v="30"/>
    <n v="4"/>
    <s v="09/03/2020"/>
    <n v="0.08"/>
    <n v="2"/>
    <n v="0"/>
    <n v="0"/>
    <x v="1"/>
    <n v="5"/>
    <x v="0"/>
    <x v="0"/>
    <x v="4"/>
    <n v="2"/>
  </r>
  <r>
    <n v="40750433"/>
    <s v="Rental unit in New York "/>
    <n v="316440833"/>
    <s v="Pengfei"/>
    <x v="2"/>
    <s v="Greenwich Village"/>
    <n v="40.730449999999998"/>
    <n v="-74.000370000000004"/>
    <x v="0"/>
    <x v="264"/>
    <n v="30"/>
    <n v="1"/>
    <s v="07/03/2020"/>
    <n v="0.02"/>
    <n v="1"/>
    <n v="0"/>
    <n v="0"/>
    <x v="1"/>
    <m/>
    <x v="1"/>
    <x v="1"/>
    <x v="2"/>
    <n v="1"/>
  </r>
  <r>
    <n v="8.2849160363217101E+17"/>
    <s v="Condo in Brooklyn "/>
    <n v="15808806"/>
    <s v="Akshay"/>
    <x v="0"/>
    <s v="Bedford-Stuyvesant"/>
    <n v="40.689439999999998"/>
    <n v="-73.944990000000004"/>
    <x v="0"/>
    <x v="85"/>
    <n v="30"/>
    <n v="3"/>
    <s v="28/08/2023"/>
    <n v="0.3"/>
    <n v="2"/>
    <n v="10"/>
    <n v="3"/>
    <x v="1"/>
    <n v="5"/>
    <x v="0"/>
    <x v="0"/>
    <x v="1"/>
    <n v="1"/>
  </r>
  <r>
    <n v="40783667"/>
    <s v="Rental unit in Brooklyn "/>
    <n v="316908165"/>
    <s v="Jean"/>
    <x v="0"/>
    <s v="Bushwick"/>
    <n v="40.69397"/>
    <n v="-73.927670000000006"/>
    <x v="0"/>
    <x v="5"/>
    <n v="30"/>
    <n v="12"/>
    <s v="06/04/2020"/>
    <n v="0.25"/>
    <n v="1"/>
    <n v="0"/>
    <n v="0"/>
    <x v="1"/>
    <n v="4.83"/>
    <x v="0"/>
    <x v="0"/>
    <x v="4"/>
    <n v="1"/>
  </r>
  <r>
    <n v="15396"/>
    <s v="Rental unit in New York "/>
    <n v="60278"/>
    <s v="Petra"/>
    <x v="2"/>
    <s v="Chelsea"/>
    <n v="40.744929999999997"/>
    <n v="-73.99521"/>
    <x v="0"/>
    <x v="214"/>
    <n v="120"/>
    <n v="5"/>
    <s v="03/11/2018"/>
    <n v="0.05"/>
    <n v="1"/>
    <n v="93"/>
    <n v="0"/>
    <x v="1"/>
    <n v="5"/>
    <x v="0"/>
    <x v="0"/>
    <x v="1"/>
    <n v="2"/>
  </r>
  <r>
    <n v="8.2914163354866099E+17"/>
    <s v="Home in Brooklyn "/>
    <n v="7557124"/>
    <s v="Milena"/>
    <x v="0"/>
    <s v="Park Slope"/>
    <n v="40.671018774058602"/>
    <n v="-73.982667813992606"/>
    <x v="0"/>
    <x v="188"/>
    <n v="30"/>
    <n v="5"/>
    <s v="23/07/2023"/>
    <n v="0.55000000000000004"/>
    <n v="1"/>
    <n v="168"/>
    <n v="5"/>
    <x v="1"/>
    <n v="5"/>
    <x v="0"/>
    <x v="3"/>
    <x v="0"/>
    <n v="2.5"/>
  </r>
  <r>
    <n v="7.7540441749725504E+17"/>
    <s v="Serviced apartment in New York "/>
    <n v="176950173"/>
    <s v="Aka"/>
    <x v="2"/>
    <s v="Midtown"/>
    <n v="40.763210000000001"/>
    <n v="-73.976290000000006"/>
    <x v="0"/>
    <x v="456"/>
    <n v="1"/>
    <n v="1"/>
    <s v="02/05/2023"/>
    <n v="0.12"/>
    <n v="16"/>
    <n v="363"/>
    <n v="1"/>
    <x v="0"/>
    <m/>
    <x v="1"/>
    <x v="2"/>
    <x v="2"/>
    <n v="1"/>
  </r>
  <r>
    <n v="46758057"/>
    <s v="Home in Queens "/>
    <n v="36732553"/>
    <s v="Miriam"/>
    <x v="1"/>
    <s v="Astoria"/>
    <n v="40.754829999999998"/>
    <n v="-73.916079999999994"/>
    <x v="1"/>
    <x v="83"/>
    <n v="30"/>
    <n v="3"/>
    <s v="22/06/2021"/>
    <n v="0.08"/>
    <n v="3"/>
    <n v="0"/>
    <n v="0"/>
    <x v="1"/>
    <n v="5"/>
    <x v="0"/>
    <x v="1"/>
    <x v="1"/>
    <n v="1"/>
  </r>
  <r>
    <n v="49754177"/>
    <s v="Guest suite in Brooklyn "/>
    <n v="44883261"/>
    <s v="Elisabeth"/>
    <x v="0"/>
    <s v="Park Slope"/>
    <n v="40.675820000000002"/>
    <n v="-73.974810000000005"/>
    <x v="0"/>
    <x v="329"/>
    <n v="30"/>
    <n v="126"/>
    <s v="03/12/2023"/>
    <n v="3.96"/>
    <n v="1"/>
    <n v="364"/>
    <n v="35"/>
    <x v="1"/>
    <n v="4.91"/>
    <x v="0"/>
    <x v="0"/>
    <x v="1"/>
    <n v="1"/>
  </r>
  <r>
    <n v="36488148"/>
    <s v="Rental unit in The Bronx "/>
    <n v="45364265"/>
    <s v="Yessica"/>
    <x v="4"/>
    <s v="Kingsbridge"/>
    <n v="40.870190000000001"/>
    <n v="-73.90522"/>
    <x v="0"/>
    <x v="137"/>
    <n v="30"/>
    <n v="23"/>
    <s v="12/09/2023"/>
    <n v="0.73"/>
    <n v="3"/>
    <n v="25"/>
    <n v="18"/>
    <x v="1"/>
    <n v="4.6500000000000004"/>
    <x v="0"/>
    <x v="2"/>
    <x v="2"/>
    <n v="1"/>
  </r>
  <r>
    <n v="8.1300195430747405E+17"/>
    <s v="Hotel in New York "/>
    <n v="496932087"/>
    <s v="Reservations"/>
    <x v="2"/>
    <s v="Lower East Side"/>
    <n v="40.718698558161798"/>
    <n v="-73.988327374100606"/>
    <x v="3"/>
    <x v="313"/>
    <n v="1"/>
    <n v="1"/>
    <s v="22/04/2023"/>
    <n v="0.12"/>
    <n v="201"/>
    <n v="361"/>
    <n v="1"/>
    <x v="0"/>
    <m/>
    <x v="1"/>
    <x v="0"/>
    <x v="0"/>
    <n v="2"/>
  </r>
  <r>
    <n v="8.1300638972305805E+17"/>
    <s v="Hotel in New York "/>
    <n v="496932087"/>
    <s v="Reservations"/>
    <x v="2"/>
    <s v="Lower East Side"/>
    <n v="40.719066155462997"/>
    <n v="-73.987286130105204"/>
    <x v="3"/>
    <x v="313"/>
    <n v="1"/>
    <n v="4"/>
    <s v="14/05/2023"/>
    <n v="0.37"/>
    <n v="201"/>
    <n v="361"/>
    <n v="4"/>
    <x v="0"/>
    <n v="4"/>
    <x v="2"/>
    <x v="1"/>
    <x v="2"/>
    <n v="1"/>
  </r>
  <r>
    <n v="6.3680160573554304E+17"/>
    <s v="Townhouse in Brooklyn "/>
    <n v="1339545"/>
    <s v="Nina"/>
    <x v="0"/>
    <s v="Park Slope"/>
    <n v="40.669870000000003"/>
    <n v="-73.979870000000005"/>
    <x v="0"/>
    <x v="99"/>
    <n v="30"/>
    <n v="31"/>
    <s v="05/11/2023"/>
    <n v="1.93"/>
    <n v="7"/>
    <n v="102"/>
    <n v="24"/>
    <x v="1"/>
    <n v="4.68"/>
    <x v="0"/>
    <x v="1"/>
    <x v="2"/>
    <n v="1"/>
  </r>
  <r>
    <n v="7654931"/>
    <s v="Townhouse in Brooklyn "/>
    <n v="40176101"/>
    <s v="Brady"/>
    <x v="0"/>
    <s v="Bedford-Stuyvesant"/>
    <n v="40.690350000000002"/>
    <n v="-73.928790000000006"/>
    <x v="1"/>
    <x v="55"/>
    <n v="1"/>
    <n v="462"/>
    <s v="26/12/2023"/>
    <n v="4.5599999999999996"/>
    <n v="8"/>
    <n v="32"/>
    <n v="68"/>
    <x v="0"/>
    <n v="4.83"/>
    <x v="0"/>
    <x v="1"/>
    <x v="2"/>
    <n v="2"/>
  </r>
  <r>
    <n v="36600874"/>
    <s v="Boutique hotel in New York "/>
    <n v="266797018"/>
    <s v="Sohotel"/>
    <x v="2"/>
    <s v="Little Italy"/>
    <n v="40.719329999999999"/>
    <n v="-73.994843000000003"/>
    <x v="1"/>
    <x v="379"/>
    <n v="1"/>
    <n v="3"/>
    <s v="31/05/2022"/>
    <n v="0.06"/>
    <n v="14"/>
    <n v="249"/>
    <n v="0"/>
    <x v="0"/>
    <n v="3.67"/>
    <x v="2"/>
    <x v="1"/>
    <x v="1"/>
    <n v="1"/>
  </r>
  <r>
    <n v="1327940"/>
    <s v="Rental unit in Brooklyn "/>
    <n v="3290436"/>
    <s v="Hadar"/>
    <x v="0"/>
    <s v="Flatbush"/>
    <n v="40.65352"/>
    <n v="-73.961860000000001"/>
    <x v="0"/>
    <x v="86"/>
    <n v="60"/>
    <n v="13"/>
    <s v="27/08/2016"/>
    <n v="0.13"/>
    <n v="1"/>
    <n v="342"/>
    <n v="0"/>
    <x v="1"/>
    <n v="4.3099999999999996"/>
    <x v="0"/>
    <x v="0"/>
    <x v="4"/>
    <n v="1"/>
  </r>
  <r>
    <n v="8.1301348520630502E+17"/>
    <s v="Hotel in New York "/>
    <n v="496932087"/>
    <s v="Reservations"/>
    <x v="2"/>
    <s v="Lower East Side"/>
    <n v="40.718727042110501"/>
    <n v="-73.987277750718405"/>
    <x v="3"/>
    <x v="313"/>
    <n v="1"/>
    <n v="4"/>
    <s v="27/11/2023"/>
    <n v="1.71"/>
    <n v="201"/>
    <n v="361"/>
    <n v="4"/>
    <x v="0"/>
    <n v="4"/>
    <x v="2"/>
    <x v="1"/>
    <x v="2"/>
    <n v="1"/>
  </r>
  <r>
    <n v="9.0499451759665101E+17"/>
    <s v="Home in Brooklyn "/>
    <n v="472043490"/>
    <s v="David"/>
    <x v="0"/>
    <s v="Brownsville"/>
    <n v="40.672089999999997"/>
    <n v="-73.908670000000001"/>
    <x v="0"/>
    <x v="687"/>
    <n v="1"/>
    <n v="22"/>
    <s v="22/12/2023"/>
    <n v="3.42"/>
    <n v="2"/>
    <n v="157"/>
    <n v="22"/>
    <x v="0"/>
    <n v="4.91"/>
    <x v="0"/>
    <x v="6"/>
    <x v="5"/>
    <n v="2"/>
  </r>
  <r>
    <n v="8.1300934254328998E+17"/>
    <s v="Hotel in New York "/>
    <n v="496932087"/>
    <s v="Reservations"/>
    <x v="2"/>
    <s v="Lower East Side"/>
    <n v="40.719523167171197"/>
    <n v="-73.986929317691207"/>
    <x v="3"/>
    <x v="313"/>
    <n v="1"/>
    <n v="2"/>
    <s v="04/01/2024"/>
    <n v="0.57999999999999996"/>
    <n v="201"/>
    <n v="361"/>
    <n v="2"/>
    <x v="0"/>
    <m/>
    <x v="1"/>
    <x v="1"/>
    <x v="1"/>
    <n v="1"/>
  </r>
  <r>
    <n v="39520917"/>
    <s v="Rental unit in New York "/>
    <n v="267696544"/>
    <s v="Zoey"/>
    <x v="2"/>
    <s v="East Harlem"/>
    <n v="40.789540000000002"/>
    <n v="-73.948419999999999"/>
    <x v="1"/>
    <x v="29"/>
    <n v="30"/>
    <n v="1"/>
    <s v="01/01/2020"/>
    <n v="0.02"/>
    <n v="1"/>
    <n v="0"/>
    <n v="0"/>
    <x v="1"/>
    <m/>
    <x v="1"/>
    <x v="1"/>
    <x v="2"/>
    <n v="1"/>
  </r>
  <r>
    <n v="6.9808382544059904E+17"/>
    <s v="Serviced apartment in Brooklyn "/>
    <n v="56916811"/>
    <s v="Dario"/>
    <x v="0"/>
    <s v="Bedford-Stuyvesant"/>
    <n v="40.687420000000003"/>
    <n v="-73.918639999999996"/>
    <x v="1"/>
    <x v="109"/>
    <n v="30"/>
    <n v="5"/>
    <s v="12/12/2022"/>
    <n v="0.31"/>
    <n v="5"/>
    <n v="89"/>
    <n v="0"/>
    <x v="1"/>
    <n v="4.2"/>
    <x v="0"/>
    <x v="1"/>
    <x v="1"/>
    <n v="1"/>
  </r>
  <r>
    <n v="51001908"/>
    <s v="Rental unit in Brooklyn "/>
    <n v="45774302"/>
    <s v="Julian"/>
    <x v="0"/>
    <s v="Bushwick"/>
    <n v="40.693240699999997"/>
    <n v="-73.922564699999995"/>
    <x v="1"/>
    <x v="7"/>
    <n v="30"/>
    <n v="8"/>
    <s v="02/01/2023"/>
    <n v="0.53"/>
    <n v="2"/>
    <n v="90"/>
    <n v="0"/>
    <x v="1"/>
    <n v="4.75"/>
    <x v="0"/>
    <x v="1"/>
    <x v="2"/>
    <n v="1"/>
  </r>
  <r>
    <n v="39553432"/>
    <s v="Hotel in Queens "/>
    <n v="266989293"/>
    <s v="The Collective Paper Factory Hotel"/>
    <x v="1"/>
    <s v="Long Island City"/>
    <n v="40.753869999999999"/>
    <n v="-73.926770000000005"/>
    <x v="1"/>
    <x v="20"/>
    <n v="1"/>
    <n v="2"/>
    <s v="16/05/2022"/>
    <n v="0.09"/>
    <n v="5"/>
    <n v="0"/>
    <n v="0"/>
    <x v="0"/>
    <m/>
    <x v="1"/>
    <x v="1"/>
    <x v="2"/>
    <n v="1"/>
  </r>
  <r>
    <n v="6.9846340251649395E+17"/>
    <s v="Rental unit in Brooklyn "/>
    <n v="450443676"/>
    <s v="Welcome To Excellent Homes"/>
    <x v="0"/>
    <s v="Flatbush"/>
    <n v="40.65446"/>
    <n v="-73.954300000000003"/>
    <x v="0"/>
    <x v="24"/>
    <n v="30"/>
    <n v="14"/>
    <s v="11/12/2022"/>
    <n v="0.85"/>
    <n v="10"/>
    <n v="0"/>
    <n v="0"/>
    <x v="1"/>
    <n v="4.43"/>
    <x v="0"/>
    <x v="1"/>
    <x v="2"/>
    <n v="1"/>
  </r>
  <r>
    <n v="7.03820082187392E+17"/>
    <s v="Rental unit in Queens "/>
    <n v="47844060"/>
    <s v="Karen"/>
    <x v="1"/>
    <s v="Flushing"/>
    <n v="40.754899999999999"/>
    <n v="-73.833399999999997"/>
    <x v="0"/>
    <x v="81"/>
    <n v="30"/>
    <n v="12"/>
    <s v="01/04/2023"/>
    <n v="0.75"/>
    <n v="1"/>
    <n v="0"/>
    <n v="2"/>
    <x v="1"/>
    <n v="4.92"/>
    <x v="0"/>
    <x v="0"/>
    <x v="1"/>
    <n v="1"/>
  </r>
  <r>
    <n v="7.0284670214831795E+17"/>
    <s v="Rental unit in The Bronx "/>
    <n v="66394132"/>
    <s v="Conall"/>
    <x v="4"/>
    <s v="North Riverdale"/>
    <n v="40.903759999999998"/>
    <n v="-73.899659999999997"/>
    <x v="0"/>
    <x v="220"/>
    <n v="30"/>
    <n v="22"/>
    <s v="27/08/2023"/>
    <n v="1.41"/>
    <n v="1"/>
    <n v="0"/>
    <n v="17"/>
    <x v="1"/>
    <n v="4.91"/>
    <x v="0"/>
    <x v="4"/>
    <x v="0"/>
    <n v="2"/>
  </r>
  <r>
    <n v="39554366"/>
    <s v="Hotel in Queens "/>
    <n v="266989293"/>
    <s v="The Collective Paper Factory Hotel"/>
    <x v="1"/>
    <s v="Long Island City"/>
    <n v="40.75403"/>
    <n v="-73.928120000000007"/>
    <x v="1"/>
    <x v="133"/>
    <n v="1"/>
    <n v="14"/>
    <s v="07/06/2023"/>
    <n v="0.38"/>
    <n v="5"/>
    <n v="36"/>
    <n v="2"/>
    <x v="0"/>
    <n v="4.71"/>
    <x v="0"/>
    <x v="1"/>
    <x v="2"/>
    <n v="1"/>
  </r>
  <r>
    <n v="8.2900457014194202E+17"/>
    <s v="Rental unit in Brooklyn "/>
    <n v="85454114"/>
    <s v="Alyson"/>
    <x v="0"/>
    <s v="Carroll Gardens"/>
    <n v="40.681929995987097"/>
    <n v="-73.992780315869098"/>
    <x v="1"/>
    <x v="12"/>
    <n v="30"/>
    <n v="12"/>
    <s v="30/10/2023"/>
    <n v="1.23"/>
    <n v="1"/>
    <n v="166"/>
    <n v="12"/>
    <x v="1"/>
    <n v="4.75"/>
    <x v="0"/>
    <x v="1"/>
    <x v="2"/>
    <n v="1"/>
  </r>
  <r>
    <n v="52827359"/>
    <s v="Home in Queens "/>
    <n v="42585587"/>
    <s v="Lincie"/>
    <x v="1"/>
    <s v="Elmhurst"/>
    <n v="40.747450000000001"/>
    <n v="-73.869259999999997"/>
    <x v="1"/>
    <x v="25"/>
    <n v="30"/>
    <n v="32"/>
    <s v="25/09/2023"/>
    <n v="1.29"/>
    <n v="4"/>
    <n v="90"/>
    <n v="12"/>
    <x v="1"/>
    <n v="4.78"/>
    <x v="0"/>
    <x v="1"/>
    <x v="2"/>
    <n v="1"/>
  </r>
  <r>
    <n v="16451907"/>
    <s v="Rental unit in Brooklyn "/>
    <n v="1223281"/>
    <s v="Annette"/>
    <x v="0"/>
    <s v="Sunset Park"/>
    <n v="40.665770000000002"/>
    <n v="-73.993589999999998"/>
    <x v="0"/>
    <x v="39"/>
    <n v="30"/>
    <n v="13"/>
    <s v="08/12/2023"/>
    <n v="0.16"/>
    <n v="2"/>
    <n v="87"/>
    <n v="1"/>
    <x v="1"/>
    <n v="4.7699999999999996"/>
    <x v="0"/>
    <x v="1"/>
    <x v="4"/>
    <n v="1"/>
  </r>
  <r>
    <n v="113265"/>
    <s v="Rental unit in Brooklyn "/>
    <n v="314582"/>
    <s v="Anthony"/>
    <x v="0"/>
    <s v="Crown Heights"/>
    <n v="40.675820000000002"/>
    <n v="-73.951800000000006"/>
    <x v="1"/>
    <x v="2"/>
    <n v="30"/>
    <n v="274"/>
    <s v="20/10/2023"/>
    <n v="1.79"/>
    <n v="2"/>
    <n v="364"/>
    <n v="2"/>
    <x v="1"/>
    <n v="4.75"/>
    <x v="0"/>
    <x v="1"/>
    <x v="2"/>
    <n v="1"/>
  </r>
  <r>
    <n v="22928943"/>
    <s v="Rental unit in Queens "/>
    <n v="26024053"/>
    <s v="Leidy"/>
    <x v="1"/>
    <s v="Elmhurst"/>
    <n v="40.746769999999998"/>
    <n v="-73.88879"/>
    <x v="1"/>
    <x v="218"/>
    <n v="30"/>
    <n v="9"/>
    <s v="18/10/2019"/>
    <n v="0.13"/>
    <n v="2"/>
    <n v="0"/>
    <n v="0"/>
    <x v="1"/>
    <n v="4.67"/>
    <x v="0"/>
    <x v="1"/>
    <x v="2"/>
    <n v="0"/>
  </r>
  <r>
    <n v="7.3711048853374694E+17"/>
    <s v="Rental unit in Queens "/>
    <n v="33320745"/>
    <s v="Daniel"/>
    <x v="1"/>
    <s v="Long Island City"/>
    <n v="40.750529999999998"/>
    <n v="-73.936880000000002"/>
    <x v="0"/>
    <x v="79"/>
    <n v="30"/>
    <n v="2"/>
    <s v="30/11/2023"/>
    <n v="0.88"/>
    <n v="8"/>
    <n v="53"/>
    <n v="2"/>
    <x v="1"/>
    <m/>
    <x v="1"/>
    <x v="1"/>
    <x v="2"/>
    <n v="1"/>
  </r>
  <r>
    <n v="39554839"/>
    <s v="Hotel in Queens "/>
    <n v="266989293"/>
    <s v="The Collective Paper Factory Hotel"/>
    <x v="1"/>
    <s v="Long Island City"/>
    <n v="40.753929999999997"/>
    <n v="-73.927080000000004"/>
    <x v="1"/>
    <x v="417"/>
    <n v="1"/>
    <n v="2"/>
    <s v="25/04/2021"/>
    <n v="0.06"/>
    <n v="5"/>
    <n v="36"/>
    <n v="0"/>
    <x v="0"/>
    <m/>
    <x v="1"/>
    <x v="1"/>
    <x v="2"/>
    <n v="1"/>
  </r>
  <r>
    <n v="6.8477761643417997E+17"/>
    <s v="Rental unit in Brooklyn "/>
    <n v="3566048"/>
    <s v="Redwan"/>
    <x v="0"/>
    <s v="Prospect Heights"/>
    <n v="40.673401499999997"/>
    <n v="-73.966526199999905"/>
    <x v="0"/>
    <x v="359"/>
    <n v="30"/>
    <n v="3"/>
    <s v="18/03/2023"/>
    <n v="0.24"/>
    <n v="1"/>
    <n v="165"/>
    <n v="2"/>
    <x v="1"/>
    <n v="4.67"/>
    <x v="0"/>
    <x v="0"/>
    <x v="2"/>
    <n v="1"/>
  </r>
  <r>
    <n v="5.8246643810347699E+17"/>
    <s v="Rental unit in Brooklyn "/>
    <n v="449529549"/>
    <s v="Paul"/>
    <x v="0"/>
    <s v="Sunset Park"/>
    <n v="40.656730000000003"/>
    <n v="-74.001410000000007"/>
    <x v="0"/>
    <x v="48"/>
    <n v="30"/>
    <n v="54"/>
    <s v="25/11/2023"/>
    <n v="2.4700000000000002"/>
    <n v="1"/>
    <n v="77"/>
    <n v="25"/>
    <x v="1"/>
    <n v="4.83"/>
    <x v="0"/>
    <x v="2"/>
    <x v="2"/>
    <n v="1"/>
  </r>
  <r>
    <n v="20862285"/>
    <s v="Home in Queen "/>
    <n v="84562428"/>
    <s v="Liliana"/>
    <x v="1"/>
    <s v="Elmhurst"/>
    <n v="40.728149999999999"/>
    <n v="-73.878749999999997"/>
    <x v="1"/>
    <x v="50"/>
    <n v="30"/>
    <n v="49"/>
    <s v="29/06/2023"/>
    <n v="0.64"/>
    <n v="2"/>
    <n v="3"/>
    <n v="4"/>
    <x v="1"/>
    <n v="4.67"/>
    <x v="0"/>
    <x v="1"/>
    <x v="2"/>
    <n v="1"/>
  </r>
  <r>
    <n v="9.9568378196742694E+17"/>
    <s v="Rental unit in Brooklyn "/>
    <n v="540531448"/>
    <s v="Raymond"/>
    <x v="0"/>
    <s v="Sunset Park"/>
    <n v="40.659417218235603"/>
    <n v="-73.994276654854104"/>
    <x v="0"/>
    <x v="43"/>
    <n v="3"/>
    <n v="2"/>
    <s v="25/12/2023"/>
    <n v="0.76"/>
    <n v="3"/>
    <n v="256"/>
    <n v="2"/>
    <x v="0"/>
    <m/>
    <x v="1"/>
    <x v="4"/>
    <x v="4"/>
    <n v="1"/>
  </r>
  <r>
    <n v="38194280"/>
    <s v="Rental unit in New York "/>
    <n v="173369017"/>
    <s v="Brenda"/>
    <x v="2"/>
    <s v="East Village"/>
    <n v="40.726970000000001"/>
    <n v="-73.986099999999993"/>
    <x v="0"/>
    <x v="44"/>
    <n v="30"/>
    <n v="7"/>
    <s v="28/10/2019"/>
    <n v="0.13"/>
    <n v="1"/>
    <n v="0"/>
    <n v="0"/>
    <x v="1"/>
    <n v="5"/>
    <x v="0"/>
    <x v="1"/>
    <x v="2"/>
    <n v="1"/>
  </r>
  <r>
    <n v="20934059"/>
    <s v="Rental unit in Brooklyn "/>
    <n v="30347639"/>
    <s v="Derek"/>
    <x v="0"/>
    <s v="Sunset Park"/>
    <n v="40.6631"/>
    <n v="-73.993489999999994"/>
    <x v="0"/>
    <x v="175"/>
    <n v="30"/>
    <n v="16"/>
    <s v="16/05/2023"/>
    <n v="0.22"/>
    <n v="1"/>
    <n v="263"/>
    <n v="2"/>
    <x v="1"/>
    <n v="4.5599999999999996"/>
    <x v="0"/>
    <x v="1"/>
    <x v="2"/>
    <n v="1"/>
  </r>
  <r>
    <n v="7.3688371587835302E+17"/>
    <s v="Home in Queens "/>
    <n v="483449730"/>
    <s v="Willie"/>
    <x v="1"/>
    <s v="St. Albans"/>
    <n v="40.694748699999998"/>
    <n v="-73.770550099999994"/>
    <x v="0"/>
    <x v="335"/>
    <n v="30"/>
    <n v="1"/>
    <s v="01/01/2023"/>
    <n v="0.08"/>
    <n v="1"/>
    <n v="83"/>
    <n v="0"/>
    <x v="1"/>
    <m/>
    <x v="1"/>
    <x v="3"/>
    <x v="0"/>
    <n v="2.5"/>
  </r>
  <r>
    <n v="20978416"/>
    <s v="Rental unit in New York "/>
    <n v="7182337"/>
    <s v="Petko"/>
    <x v="2"/>
    <s v="East Village"/>
    <n v="40.730249999999998"/>
    <n v="-73.988200000000006"/>
    <x v="0"/>
    <x v="4"/>
    <n v="30"/>
    <n v="59"/>
    <s v="31/01/2022"/>
    <n v="0.78"/>
    <n v="1"/>
    <n v="26"/>
    <n v="0"/>
    <x v="1"/>
    <n v="4.9000000000000004"/>
    <x v="0"/>
    <x v="1"/>
    <x v="2"/>
    <n v="1"/>
  </r>
  <r>
    <n v="758919"/>
    <s v="Rental unit in New York "/>
    <n v="3999634"/>
    <s v="Jonathan"/>
    <x v="2"/>
    <s v="West Village"/>
    <n v="40.734639999999999"/>
    <n v="-74.003489999999999"/>
    <x v="0"/>
    <x v="270"/>
    <n v="30"/>
    <n v="1"/>
    <s v="01/06/2013"/>
    <n v="0.01"/>
    <n v="1"/>
    <n v="173"/>
    <n v="0"/>
    <x v="1"/>
    <m/>
    <x v="1"/>
    <x v="1"/>
    <x v="2"/>
    <n v="1"/>
  </r>
  <r>
    <n v="49928434"/>
    <s v="Condo in Brooklyn "/>
    <n v="401709949"/>
    <s v="Daniela &amp; James"/>
    <x v="0"/>
    <s v="Bedford-Stuyvesant"/>
    <n v="40.697960000000002"/>
    <n v="-73.938860000000005"/>
    <x v="1"/>
    <x v="167"/>
    <n v="30"/>
    <n v="8"/>
    <s v="30/04/2023"/>
    <n v="0.27"/>
    <n v="31"/>
    <n v="364"/>
    <n v="1"/>
    <x v="1"/>
    <n v="4.5"/>
    <x v="0"/>
    <x v="1"/>
    <x v="2"/>
    <n v="2"/>
  </r>
  <r>
    <n v="20970656"/>
    <s v="Rental unit in Brooklyn "/>
    <n v="47047377"/>
    <s v="Jen"/>
    <x v="0"/>
    <s v="Prospect Heights"/>
    <n v="40.6783"/>
    <n v="-73.972470000000001"/>
    <x v="0"/>
    <x v="81"/>
    <n v="30"/>
    <n v="4"/>
    <s v="01/09/2021"/>
    <n v="0.05"/>
    <n v="1"/>
    <n v="0"/>
    <n v="0"/>
    <x v="1"/>
    <n v="5"/>
    <x v="0"/>
    <x v="0"/>
    <x v="2"/>
    <n v="1"/>
  </r>
  <r>
    <n v="21095257"/>
    <s v="Rental unit in New York "/>
    <n v="21480920"/>
    <s v="Dawn"/>
    <x v="2"/>
    <s v="SoHo"/>
    <n v="40.727429999999998"/>
    <n v="-74.002319999999997"/>
    <x v="0"/>
    <x v="4"/>
    <n v="30"/>
    <n v="110"/>
    <s v="15/11/2020"/>
    <n v="1.46"/>
    <n v="1"/>
    <n v="0"/>
    <n v="0"/>
    <x v="1"/>
    <n v="4.84"/>
    <x v="0"/>
    <x v="1"/>
    <x v="1"/>
    <n v="1"/>
  </r>
  <r>
    <n v="7.9159658300700595E+17"/>
    <s v="Rental unit in Queens "/>
    <n v="382149624"/>
    <s v="æµ©"/>
    <x v="1"/>
    <s v="Long Island City"/>
    <n v="40.754332524455599"/>
    <n v="-73.929750921270895"/>
    <x v="1"/>
    <x v="99"/>
    <n v="30"/>
    <n v="14"/>
    <s v="20/08/2023"/>
    <n v="1.74"/>
    <n v="2"/>
    <n v="363"/>
    <n v="14"/>
    <x v="1"/>
    <n v="5"/>
    <x v="0"/>
    <x v="1"/>
    <x v="2"/>
    <n v="1"/>
  </r>
  <r>
    <n v="21058761"/>
    <s v="Rental unit in New York "/>
    <n v="130675388"/>
    <s v="Dongxu"/>
    <x v="2"/>
    <s v="Upper West Side"/>
    <n v="40.773029999999999"/>
    <n v="-73.98742"/>
    <x v="1"/>
    <x v="71"/>
    <n v="30"/>
    <n v="6"/>
    <s v="02/06/2021"/>
    <n v="0.08"/>
    <n v="1"/>
    <n v="0"/>
    <n v="0"/>
    <x v="1"/>
    <n v="3.67"/>
    <x v="2"/>
    <x v="1"/>
    <x v="2"/>
    <n v="1"/>
  </r>
  <r>
    <n v="5.7772451803816896E+17"/>
    <s v="Condo in New York "/>
    <n v="50760546"/>
    <s v="CRNY Monthly Rentals"/>
    <x v="2"/>
    <s v="Midtown"/>
    <n v="40.765720000000002"/>
    <n v="-73.976889999999997"/>
    <x v="0"/>
    <x v="59"/>
    <n v="30"/>
    <n v="2"/>
    <s v="31/03/2023"/>
    <n v="0.15"/>
    <n v="33"/>
    <n v="88"/>
    <n v="1"/>
    <x v="1"/>
    <m/>
    <x v="1"/>
    <x v="1"/>
    <x v="2"/>
    <n v="1"/>
  </r>
  <r>
    <n v="7.1371697881917402E+17"/>
    <s v="Place to stay in The Bronx "/>
    <n v="35391290"/>
    <s v="Oscar"/>
    <x v="4"/>
    <s v="Kingsbridge"/>
    <n v="40.881250000000001"/>
    <n v="-73.900810000000007"/>
    <x v="0"/>
    <x v="70"/>
    <n v="30"/>
    <n v="29"/>
    <s v="04/11/2023"/>
    <n v="1.89"/>
    <n v="2"/>
    <n v="329"/>
    <n v="16"/>
    <x v="1"/>
    <n v="4.66"/>
    <x v="0"/>
    <x v="1"/>
    <x v="1"/>
    <n v="1"/>
  </r>
  <r>
    <n v="7.3897834119572301E+17"/>
    <s v="Rental unit in New York "/>
    <n v="11302433"/>
    <s v="Joan"/>
    <x v="2"/>
    <s v="Lower East Side"/>
    <n v="40.720880000000001"/>
    <n v="-73.985640000000004"/>
    <x v="0"/>
    <x v="138"/>
    <n v="30"/>
    <n v="3"/>
    <s v="02/01/2023"/>
    <n v="0.22"/>
    <n v="1"/>
    <n v="0"/>
    <n v="0"/>
    <x v="1"/>
    <n v="4.67"/>
    <x v="0"/>
    <x v="1"/>
    <x v="0"/>
    <n v="1"/>
  </r>
  <r>
    <n v="21139995"/>
    <s v="Loft in Brooklyn "/>
    <n v="12424361"/>
    <s v="Christopher"/>
    <x v="0"/>
    <s v="Bedford-Stuyvesant"/>
    <n v="40.679279999999999"/>
    <n v="-73.947559999999996"/>
    <x v="0"/>
    <x v="100"/>
    <n v="30"/>
    <n v="7"/>
    <s v="29/12/2018"/>
    <n v="0.1"/>
    <n v="1"/>
    <n v="0"/>
    <n v="0"/>
    <x v="1"/>
    <n v="5"/>
    <x v="0"/>
    <x v="1"/>
    <x v="2"/>
    <n v="1"/>
  </r>
  <r>
    <n v="7.1350491009774502E+17"/>
    <s v="Townhouse in Brooklyn "/>
    <n v="33420052"/>
    <s v="Esa-Be"/>
    <x v="0"/>
    <s v="Bushwick"/>
    <n v="40.693268033680198"/>
    <n v="-73.911101837434401"/>
    <x v="0"/>
    <x v="238"/>
    <n v="30"/>
    <n v="39"/>
    <s v="10/10/2023"/>
    <n v="2.44"/>
    <n v="1"/>
    <n v="0"/>
    <n v="24"/>
    <x v="1"/>
    <n v="4.7699999999999996"/>
    <x v="0"/>
    <x v="4"/>
    <x v="4"/>
    <n v="2"/>
  </r>
  <r>
    <n v="41324037"/>
    <s v="Home in Elmhurst "/>
    <n v="273301089"/>
    <s v="Ulanbatir"/>
    <x v="1"/>
    <s v="Elmhurst"/>
    <n v="40.733899999999998"/>
    <n v="-73.888300000000001"/>
    <x v="1"/>
    <x v="86"/>
    <n v="30"/>
    <n v="10"/>
    <s v="25/03/2020"/>
    <n v="0.21"/>
    <n v="2"/>
    <n v="0"/>
    <n v="0"/>
    <x v="1"/>
    <n v="4.7"/>
    <x v="0"/>
    <x v="1"/>
    <x v="2"/>
    <n v="1.5"/>
  </r>
  <r>
    <n v="39643136"/>
    <s v="Loft in New York "/>
    <n v="18405982"/>
    <s v="Erica"/>
    <x v="0"/>
    <s v="Cypress Hills"/>
    <n v="40.690260000000002"/>
    <n v="-73.868350000000007"/>
    <x v="1"/>
    <x v="74"/>
    <n v="30"/>
    <n v="13"/>
    <s v="31/10/2023"/>
    <n v="0.26"/>
    <n v="2"/>
    <n v="78"/>
    <n v="6"/>
    <x v="1"/>
    <n v="4.54"/>
    <x v="0"/>
    <x v="2"/>
    <x v="1"/>
    <n v="1"/>
  </r>
  <r>
    <n v="21141576"/>
    <s v="Rental unit in çº½çº¦ "/>
    <n v="152530167"/>
    <s v="Luxi"/>
    <x v="1"/>
    <s v="Flushing"/>
    <n v="40.763910000000003"/>
    <n v="-73.826250000000002"/>
    <x v="0"/>
    <x v="208"/>
    <n v="30"/>
    <n v="23"/>
    <s v="06/06/2019"/>
    <n v="0.3"/>
    <n v="1"/>
    <n v="0"/>
    <n v="0"/>
    <x v="1"/>
    <n v="4.83"/>
    <x v="0"/>
    <x v="1"/>
    <x v="2"/>
    <n v="1"/>
  </r>
  <r>
    <n v="7.2520762797658803E+17"/>
    <s v="Condo in Brooklyn "/>
    <n v="481248312"/>
    <s v="Hurshum"/>
    <x v="0"/>
    <s v="East Flatbush"/>
    <n v="40.659170000000003"/>
    <n v="-73.927040000000005"/>
    <x v="0"/>
    <x v="92"/>
    <n v="30"/>
    <n v="27"/>
    <s v="09/10/2023"/>
    <n v="1.85"/>
    <n v="1"/>
    <n v="364"/>
    <n v="19"/>
    <x v="1"/>
    <n v="4.8899999999999997"/>
    <x v="0"/>
    <x v="0"/>
    <x v="1"/>
    <n v="1"/>
  </r>
  <r>
    <n v="20609092"/>
    <s v="Home in New York "/>
    <n v="110336691"/>
    <s v="Diana"/>
    <x v="1"/>
    <s v="Forest Hills"/>
    <n v="40.714680000000001"/>
    <n v="-73.834720000000004"/>
    <x v="1"/>
    <x v="218"/>
    <n v="30"/>
    <n v="37"/>
    <s v="16/09/2018"/>
    <n v="0.48"/>
    <n v="1"/>
    <n v="0"/>
    <n v="0"/>
    <x v="1"/>
    <n v="4.3499999999999996"/>
    <x v="0"/>
    <x v="1"/>
    <x v="2"/>
    <n v="1"/>
  </r>
  <r>
    <n v="5.7020802044356902E+17"/>
    <s v="Rental unit in Brooklyn "/>
    <n v="41822736"/>
    <s v="Dominique"/>
    <x v="0"/>
    <s v="Park Slope"/>
    <n v="40.671120000000002"/>
    <n v="-73.986199999999997"/>
    <x v="0"/>
    <x v="24"/>
    <n v="30"/>
    <n v="32"/>
    <s v="26/09/2023"/>
    <n v="2.25"/>
    <n v="1"/>
    <n v="147"/>
    <n v="27"/>
    <x v="1"/>
    <n v="4.97"/>
    <x v="0"/>
    <x v="0"/>
    <x v="1"/>
    <n v="1"/>
  </r>
  <r>
    <n v="54206877"/>
    <s v="Serviced apartment in New York "/>
    <n v="162280872"/>
    <s v="Urban Furnished"/>
    <x v="2"/>
    <s v="Upper East Side"/>
    <n v="40.7639961242675"/>
    <n v="-73.966262817382798"/>
    <x v="0"/>
    <x v="109"/>
    <n v="30"/>
    <n v="3"/>
    <s v="31/05/2023"/>
    <n v="0.14000000000000001"/>
    <n v="256"/>
    <n v="365"/>
    <n v="1"/>
    <x v="1"/>
    <n v="5"/>
    <x v="0"/>
    <x v="2"/>
    <x v="2"/>
    <n v="1"/>
  </r>
  <r>
    <n v="13795744"/>
    <s v="Rental unit in Brooklyn "/>
    <n v="49294106"/>
    <s v="Alicia"/>
    <x v="0"/>
    <s v="Bushwick"/>
    <n v="40.699010000000001"/>
    <n v="-73.918850000000006"/>
    <x v="1"/>
    <x v="19"/>
    <n v="30"/>
    <n v="62"/>
    <s v="30/07/2019"/>
    <n v="0.7"/>
    <n v="1"/>
    <n v="59"/>
    <n v="0"/>
    <x v="1"/>
    <n v="4.3899999999999997"/>
    <x v="0"/>
    <x v="1"/>
    <x v="2"/>
    <n v="1"/>
  </r>
  <r>
    <n v="45976871"/>
    <s v="Condo in New York "/>
    <n v="11179416"/>
    <s v="Zoe"/>
    <x v="2"/>
    <s v="East Harlem"/>
    <n v="40.788729204016001"/>
    <n v="-73.947292864322606"/>
    <x v="0"/>
    <x v="157"/>
    <n v="30"/>
    <n v="1"/>
    <s v="05/12/2023"/>
    <n v="0.94"/>
    <n v="1"/>
    <n v="172"/>
    <n v="1"/>
    <x v="1"/>
    <m/>
    <x v="1"/>
    <x v="0"/>
    <x v="1"/>
    <n v="1"/>
  </r>
  <r>
    <n v="350168"/>
    <s v="Rental unit in Brooklyn "/>
    <n v="1774431"/>
    <s v="Kate"/>
    <x v="0"/>
    <s v="Park Slope"/>
    <n v="40.675339999999998"/>
    <n v="-73.983450000000005"/>
    <x v="0"/>
    <x v="133"/>
    <n v="30"/>
    <n v="10"/>
    <s v="05/01/2022"/>
    <n v="7.0000000000000007E-2"/>
    <n v="1"/>
    <n v="362"/>
    <n v="0"/>
    <x v="1"/>
    <n v="4.22"/>
    <x v="0"/>
    <x v="0"/>
    <x v="1"/>
    <n v="1"/>
  </r>
  <r>
    <n v="7827908"/>
    <s v="Rental unit in Brooklyn "/>
    <n v="41201538"/>
    <s v="Faith"/>
    <x v="0"/>
    <s v="Bushwick"/>
    <n v="40.701688061875501"/>
    <n v="-73.918575536119803"/>
    <x v="1"/>
    <x v="71"/>
    <n v="30"/>
    <n v="132"/>
    <s v="31/07/2022"/>
    <n v="1.29"/>
    <n v="1"/>
    <n v="89"/>
    <n v="0"/>
    <x v="1"/>
    <n v="4.6900000000000004"/>
    <x v="0"/>
    <x v="1"/>
    <x v="2"/>
    <n v="1"/>
  </r>
  <r>
    <n v="5.5837443589389498E+17"/>
    <s v="Condo in Brooklyn "/>
    <n v="401709949"/>
    <s v="Daniela &amp; James"/>
    <x v="0"/>
    <s v="Bedford-Stuyvesant"/>
    <n v="40.698349999999998"/>
    <n v="-73.940619999999996"/>
    <x v="1"/>
    <x v="114"/>
    <n v="30"/>
    <n v="2"/>
    <s v="10/09/2023"/>
    <n v="0.09"/>
    <n v="31"/>
    <n v="249"/>
    <n v="1"/>
    <x v="1"/>
    <m/>
    <x v="1"/>
    <x v="1"/>
    <x v="2"/>
    <n v="2"/>
  </r>
  <r>
    <n v="45926800"/>
    <s v="Rental unit in Brooklyn "/>
    <n v="100982305"/>
    <s v="RuthlessEstates"/>
    <x v="0"/>
    <s v="Flatbush"/>
    <n v="40.653880000000001"/>
    <n v="-73.955219999999997"/>
    <x v="0"/>
    <x v="44"/>
    <n v="30"/>
    <n v="52"/>
    <s v="26/06/2023"/>
    <n v="1.63"/>
    <n v="1"/>
    <n v="217"/>
    <n v="10"/>
    <x v="1"/>
    <n v="4.71"/>
    <x v="0"/>
    <x v="0"/>
    <x v="1"/>
    <n v="1"/>
  </r>
  <r>
    <n v="1491991"/>
    <s v="Townhouse in Brooklyn "/>
    <n v="7959444"/>
    <s v="Molly"/>
    <x v="0"/>
    <s v="Park Slope"/>
    <n v="40.676409999999997"/>
    <n v="-73.979079999999996"/>
    <x v="0"/>
    <x v="162"/>
    <n v="30"/>
    <n v="13"/>
    <s v="22/10/2018"/>
    <n v="0.11"/>
    <n v="1"/>
    <n v="253"/>
    <n v="0"/>
    <x v="1"/>
    <n v="4.8499999999999996"/>
    <x v="0"/>
    <x v="4"/>
    <x v="4"/>
    <n v="1.5"/>
  </r>
  <r>
    <n v="39072592"/>
    <s v="Rental unit in Brooklyn "/>
    <n v="207773633"/>
    <s v="Billy And Anastasia"/>
    <x v="0"/>
    <s v="Boerum Hill"/>
    <n v="40.687260000000002"/>
    <n v="-73.989819999999995"/>
    <x v="0"/>
    <x v="84"/>
    <n v="30"/>
    <n v="126"/>
    <s v="27/11/2023"/>
    <n v="2.4700000000000002"/>
    <n v="1"/>
    <n v="300"/>
    <n v="29"/>
    <x v="1"/>
    <n v="4.9400000000000004"/>
    <x v="0"/>
    <x v="0"/>
    <x v="4"/>
    <n v="1"/>
  </r>
  <r>
    <n v="42656919"/>
    <s v="Rental unit in Brooklyn "/>
    <n v="339827309"/>
    <s v="Jenny"/>
    <x v="0"/>
    <s v="Bushwick"/>
    <n v="40.698540000000001"/>
    <n v="-73.921189999999996"/>
    <x v="1"/>
    <x v="2"/>
    <n v="30"/>
    <n v="18"/>
    <s v="18/06/2023"/>
    <n v="0.43"/>
    <n v="2"/>
    <n v="121"/>
    <n v="2"/>
    <x v="1"/>
    <n v="4.8899999999999997"/>
    <x v="0"/>
    <x v="1"/>
    <x v="1"/>
    <n v="1.5"/>
  </r>
  <r>
    <n v="7.5580886470867904E+17"/>
    <s v="Rental unit in Brooklyn "/>
    <n v="21182556"/>
    <s v="Ryan"/>
    <x v="0"/>
    <s v="Bushwick"/>
    <n v="40.700299999999999"/>
    <n v="-73.920029999999997"/>
    <x v="1"/>
    <x v="49"/>
    <n v="30"/>
    <n v="3"/>
    <s v="01/01/2023"/>
    <n v="0.23"/>
    <n v="1"/>
    <n v="364"/>
    <n v="0"/>
    <x v="1"/>
    <n v="5"/>
    <x v="0"/>
    <x v="1"/>
    <x v="2"/>
    <n v="1.5"/>
  </r>
  <r>
    <n v="1.00150716760449E+18"/>
    <s v="Rental unit in Brooklyn "/>
    <n v="146345538"/>
    <s v="Kristina"/>
    <x v="0"/>
    <s v="Bedford-Stuyvesant"/>
    <n v="40.684969130427604"/>
    <n v="-73.945146674226805"/>
    <x v="1"/>
    <x v="83"/>
    <n v="30"/>
    <n v="1"/>
    <s v="18/12/2023"/>
    <n v="1"/>
    <n v="13"/>
    <n v="270"/>
    <n v="1"/>
    <x v="1"/>
    <m/>
    <x v="1"/>
    <x v="1"/>
    <x v="2"/>
    <n v="2"/>
  </r>
  <r>
    <n v="6.4952294814088704E+17"/>
    <s v="Rental unit in Brooklyn "/>
    <n v="443115422"/>
    <s v="Yvette"/>
    <x v="0"/>
    <s v="Bedford-Stuyvesant"/>
    <n v="40.692970000000003"/>
    <n v="-73.939019999999999"/>
    <x v="1"/>
    <x v="108"/>
    <n v="30"/>
    <n v="41"/>
    <s v="11/11/2023"/>
    <n v="2.35"/>
    <n v="2"/>
    <n v="173"/>
    <n v="19"/>
    <x v="1"/>
    <n v="4.8"/>
    <x v="0"/>
    <x v="4"/>
    <x v="4"/>
    <n v="2"/>
  </r>
  <r>
    <n v="6.3372581512428096E+17"/>
    <s v="Condo in Brooklyn "/>
    <n v="401709949"/>
    <s v="Daniela &amp; James"/>
    <x v="0"/>
    <s v="Bushwick"/>
    <n v="40.699649999999998"/>
    <n v="-73.939019999999999"/>
    <x v="1"/>
    <x v="167"/>
    <n v="30"/>
    <n v="1"/>
    <s v="03/10/2023"/>
    <n v="0.31"/>
    <n v="31"/>
    <n v="179"/>
    <n v="1"/>
    <x v="1"/>
    <m/>
    <x v="1"/>
    <x v="1"/>
    <x v="2"/>
    <n v="1"/>
  </r>
  <r>
    <n v="40195034"/>
    <s v="Home in Brooklyn "/>
    <n v="297311545"/>
    <s v="Uchenna"/>
    <x v="0"/>
    <s v="East Flatbush"/>
    <n v="40.652290000000001"/>
    <n v="-73.94556"/>
    <x v="1"/>
    <x v="87"/>
    <n v="30"/>
    <n v="4"/>
    <s v="03/03/2022"/>
    <n v="0.08"/>
    <n v="3"/>
    <n v="270"/>
    <n v="0"/>
    <x v="1"/>
    <n v="3.75"/>
    <x v="2"/>
    <x v="1"/>
    <x v="2"/>
    <n v="1"/>
  </r>
  <r>
    <n v="35539586"/>
    <s v="Boutique hotel in Long Island City "/>
    <n v="263720409"/>
    <s v="Nesva Hotel"/>
    <x v="1"/>
    <s v="Long Island City"/>
    <n v="40.753309999999999"/>
    <n v="-73.935010000000005"/>
    <x v="3"/>
    <x v="132"/>
    <n v="1"/>
    <n v="60"/>
    <s v="23/05/2023"/>
    <n v="1.1499999999999999"/>
    <n v="13"/>
    <n v="297"/>
    <n v="11"/>
    <x v="0"/>
    <n v="4.3499999999999996"/>
    <x v="0"/>
    <x v="1"/>
    <x v="1"/>
    <n v="1"/>
  </r>
  <r>
    <n v="6.3989938674638003E+17"/>
    <s v="Condo in Brooklyn "/>
    <n v="462089617"/>
    <s v="Elizabeth"/>
    <x v="0"/>
    <s v="Carroll Gardens"/>
    <n v="40.682452499999997"/>
    <n v="-73.993149799999998"/>
    <x v="0"/>
    <x v="4"/>
    <n v="30"/>
    <n v="5"/>
    <s v="05/12/2023"/>
    <n v="0.28000000000000003"/>
    <n v="2"/>
    <n v="180"/>
    <n v="2"/>
    <x v="1"/>
    <n v="4.4000000000000004"/>
    <x v="0"/>
    <x v="0"/>
    <x v="1"/>
    <n v="1"/>
  </r>
  <r>
    <n v="51033468"/>
    <s v="Rental unit in Brooklyn "/>
    <n v="96202808"/>
    <s v="Miguel"/>
    <x v="0"/>
    <s v="Bedford-Stuyvesant"/>
    <n v="40.678120242684699"/>
    <n v="-73.937172298010097"/>
    <x v="1"/>
    <x v="33"/>
    <n v="30"/>
    <n v="17"/>
    <s v="24/06/2023"/>
    <n v="0.56999999999999995"/>
    <n v="2"/>
    <n v="89"/>
    <n v="12"/>
    <x v="1"/>
    <n v="5"/>
    <x v="0"/>
    <x v="1"/>
    <x v="2"/>
    <n v="1"/>
  </r>
  <r>
    <n v="30417877"/>
    <s v="Home in Brooklyn "/>
    <n v="25077909"/>
    <s v="Carlos"/>
    <x v="0"/>
    <s v="Bedford-Stuyvesant"/>
    <n v="40.69068"/>
    <n v="-73.926640000000006"/>
    <x v="1"/>
    <x v="83"/>
    <n v="30"/>
    <n v="93"/>
    <s v="01/10/2023"/>
    <n v="1.52"/>
    <n v="2"/>
    <n v="148"/>
    <n v="16"/>
    <x v="1"/>
    <n v="4.88"/>
    <x v="0"/>
    <x v="1"/>
    <x v="2"/>
    <n v="1"/>
  </r>
  <r>
    <n v="40040199"/>
    <s v="Rental unit in New York "/>
    <n v="291863483"/>
    <s v="Alexander"/>
    <x v="2"/>
    <s v="Chelsea"/>
    <n v="40.753819999999997"/>
    <n v="-73.999229999999997"/>
    <x v="0"/>
    <x v="111"/>
    <n v="30"/>
    <n v="13"/>
    <s v="08/06/2021"/>
    <n v="0.26"/>
    <n v="1"/>
    <n v="0"/>
    <n v="0"/>
    <x v="1"/>
    <n v="4.2300000000000004"/>
    <x v="0"/>
    <x v="1"/>
    <x v="2"/>
    <n v="1"/>
  </r>
  <r>
    <n v="6.5360712594439898E+17"/>
    <s v="Rental unit in Brooklyn "/>
    <n v="464746313"/>
    <s v="Peter"/>
    <x v="0"/>
    <s v="Bushwick"/>
    <n v="40.705280000000002"/>
    <n v="-73.922049999999999"/>
    <x v="0"/>
    <x v="17"/>
    <n v="30"/>
    <n v="14"/>
    <s v="04/09/2023"/>
    <n v="0.88"/>
    <n v="2"/>
    <n v="273"/>
    <n v="7"/>
    <x v="1"/>
    <n v="4.43"/>
    <x v="0"/>
    <x v="0"/>
    <x v="1"/>
    <n v="1"/>
  </r>
  <r>
    <n v="8532358"/>
    <s v="Rental unit in Brooklyn "/>
    <n v="44924968"/>
    <s v="Stephan"/>
    <x v="0"/>
    <s v="Bedford-Stuyvesant"/>
    <n v="40.678649999999998"/>
    <n v="-73.946600000000004"/>
    <x v="1"/>
    <x v="2"/>
    <n v="30"/>
    <n v="42"/>
    <s v="01/01/2019"/>
    <n v="0.42"/>
    <n v="1"/>
    <n v="158"/>
    <n v="0"/>
    <x v="1"/>
    <n v="4.76"/>
    <x v="0"/>
    <x v="1"/>
    <x v="2"/>
    <n v="1"/>
  </r>
  <r>
    <n v="53690725"/>
    <s v="Home in Queens "/>
    <n v="59156312"/>
    <s v="Blue House"/>
    <x v="1"/>
    <s v="Woodhaven"/>
    <n v="40.68779"/>
    <n v="-73.864840000000001"/>
    <x v="1"/>
    <x v="5"/>
    <n v="30"/>
    <n v="13"/>
    <s v="02/10/2023"/>
    <n v="0.53"/>
    <n v="5"/>
    <n v="365"/>
    <n v="7"/>
    <x v="1"/>
    <n v="3.85"/>
    <x v="2"/>
    <x v="1"/>
    <x v="2"/>
    <n v="1"/>
  </r>
  <r>
    <n v="6.9776004067954598E+17"/>
    <s v="Rental unit in Brooklyn "/>
    <n v="137293107"/>
    <s v="Carlos"/>
    <x v="0"/>
    <s v="Bushwick"/>
    <n v="40.696939576431603"/>
    <n v="-73.928410112857804"/>
    <x v="1"/>
    <x v="2"/>
    <n v="30"/>
    <n v="3"/>
    <s v="15/04/2023"/>
    <n v="0.19"/>
    <n v="1"/>
    <n v="26"/>
    <n v="2"/>
    <x v="1"/>
    <n v="4.33"/>
    <x v="0"/>
    <x v="0"/>
    <x v="4"/>
    <n v="1"/>
  </r>
  <r>
    <n v="20696496"/>
    <s v="Home in Brooklyn "/>
    <n v="148130354"/>
    <s v="George"/>
    <x v="0"/>
    <s v="Bedford-Stuyvesant"/>
    <n v="40.684539999999998"/>
    <n v="-73.925340000000006"/>
    <x v="0"/>
    <x v="30"/>
    <n v="30"/>
    <n v="36"/>
    <s v="19/05/2019"/>
    <n v="0.47"/>
    <n v="2"/>
    <n v="0"/>
    <n v="0"/>
    <x v="1"/>
    <n v="4.75"/>
    <x v="0"/>
    <x v="4"/>
    <x v="4"/>
    <n v="1"/>
  </r>
  <r>
    <n v="7.0509803607088602E+17"/>
    <s v="Rental unit in New York "/>
    <n v="477426357"/>
    <s v="Ryan"/>
    <x v="2"/>
    <s v="Hell's Kitchen"/>
    <n v="40.768270000000001"/>
    <n v="-73.985789999999994"/>
    <x v="1"/>
    <x v="88"/>
    <n v="30"/>
    <n v="26"/>
    <s v="24/10/2023"/>
    <n v="1.6"/>
    <n v="1"/>
    <n v="28"/>
    <n v="15"/>
    <x v="1"/>
    <n v="4.96"/>
    <x v="0"/>
    <x v="1"/>
    <x v="2"/>
    <n v="1"/>
  </r>
  <r>
    <n v="53445195"/>
    <s v="Home in Queens "/>
    <n v="413485013"/>
    <s v="David"/>
    <x v="1"/>
    <s v="Forest Hills"/>
    <n v="40.73207"/>
    <n v="-73.847340000000003"/>
    <x v="0"/>
    <x v="338"/>
    <n v="30"/>
    <n v="8"/>
    <s v="20/09/2023"/>
    <n v="0.37"/>
    <n v="8"/>
    <n v="180"/>
    <n v="6"/>
    <x v="1"/>
    <n v="4"/>
    <x v="2"/>
    <x v="1"/>
    <x v="0"/>
    <n v="1"/>
  </r>
  <r>
    <n v="20710255"/>
    <s v="Rental unit in New York "/>
    <n v="2504873"/>
    <s v="Jesse"/>
    <x v="2"/>
    <s v="Upper West Side"/>
    <n v="40.792299999999997"/>
    <n v="-73.966830000000002"/>
    <x v="0"/>
    <x v="266"/>
    <n v="30"/>
    <n v="4"/>
    <s v="03/11/2017"/>
    <n v="0.05"/>
    <n v="1"/>
    <n v="0"/>
    <n v="0"/>
    <x v="1"/>
    <n v="3.5"/>
    <x v="2"/>
    <x v="4"/>
    <x v="0"/>
    <n v="2"/>
  </r>
  <r>
    <n v="9.6674009105532698E+17"/>
    <s v="Rental unit in Brooklyn "/>
    <n v="477131459"/>
    <s v="Dieudonne"/>
    <x v="0"/>
    <s v="East Flatbush"/>
    <n v="40.638919299999998"/>
    <n v="-73.920073500000001"/>
    <x v="0"/>
    <x v="281"/>
    <n v="30"/>
    <n v="1"/>
    <s v="17/09/2023"/>
    <n v="0.27"/>
    <n v="1"/>
    <n v="270"/>
    <n v="1"/>
    <x v="1"/>
    <m/>
    <x v="1"/>
    <x v="4"/>
    <x v="0"/>
    <n v="2"/>
  </r>
  <r>
    <n v="7.2783261357192806E+17"/>
    <s v="Townhouse in Brooklyn "/>
    <n v="45601339"/>
    <s v="Will"/>
    <x v="0"/>
    <s v="Bedford-Stuyvesant"/>
    <n v="40.679789999999997"/>
    <n v="-73.928759999999997"/>
    <x v="0"/>
    <x v="84"/>
    <n v="30"/>
    <n v="94"/>
    <s v="03/12/2023"/>
    <n v="6.24"/>
    <n v="1"/>
    <n v="24"/>
    <n v="71"/>
    <x v="1"/>
    <n v="4.97"/>
    <x v="0"/>
    <x v="4"/>
    <x v="6"/>
    <n v="2.5"/>
  </r>
  <r>
    <n v="53117220"/>
    <s v="Rental unit in Brooklyn "/>
    <n v="210032296"/>
    <s v="CMBRentals"/>
    <x v="0"/>
    <s v="Flatbush"/>
    <n v="40.648910000000001"/>
    <n v="-73.953850000000003"/>
    <x v="0"/>
    <x v="24"/>
    <n v="30"/>
    <n v="10"/>
    <s v="10/07/2023"/>
    <n v="0.39"/>
    <n v="1"/>
    <n v="365"/>
    <n v="4"/>
    <x v="1"/>
    <n v="4.0999999999999996"/>
    <x v="0"/>
    <x v="0"/>
    <x v="1"/>
    <n v="1"/>
  </r>
  <r>
    <n v="7.3190355606461696E+17"/>
    <s v="Rental unit in New York "/>
    <n v="68128124"/>
    <s v="Hayara"/>
    <x v="2"/>
    <s v="Lower East Side"/>
    <n v="40.712679999999999"/>
    <n v="-73.991159999999994"/>
    <x v="0"/>
    <x v="86"/>
    <n v="30"/>
    <n v="10"/>
    <s v="14/06/2023"/>
    <n v="0.88"/>
    <n v="1"/>
    <n v="10"/>
    <n v="10"/>
    <x v="1"/>
    <n v="4.5999999999999996"/>
    <x v="0"/>
    <x v="1"/>
    <x v="2"/>
    <n v="1"/>
  </r>
  <r>
    <n v="20795854"/>
    <s v="Townhouse in Brooklyn "/>
    <n v="69992824"/>
    <s v="Christian"/>
    <x v="0"/>
    <s v="Bedford-Stuyvesant"/>
    <n v="40.681989999999999"/>
    <n v="-73.94041"/>
    <x v="0"/>
    <x v="24"/>
    <n v="30"/>
    <n v="3"/>
    <s v="30/10/2017"/>
    <n v="0.04"/>
    <n v="1"/>
    <n v="0"/>
    <n v="0"/>
    <x v="1"/>
    <n v="5"/>
    <x v="0"/>
    <x v="0"/>
    <x v="2"/>
    <n v="1"/>
  </r>
  <r>
    <n v="39628230"/>
    <s v="Townhouse in New York "/>
    <n v="304261640"/>
    <s v="Maximo"/>
    <x v="0"/>
    <s v="Bushwick"/>
    <n v="40.68723"/>
    <n v="-73.907920000000004"/>
    <x v="1"/>
    <x v="114"/>
    <n v="30"/>
    <n v="11"/>
    <s v="10/03/2020"/>
    <n v="0.22"/>
    <n v="4"/>
    <n v="0"/>
    <n v="0"/>
    <x v="1"/>
    <n v="4.91"/>
    <x v="0"/>
    <x v="1"/>
    <x v="1"/>
    <n v="1"/>
  </r>
  <r>
    <n v="39598996"/>
    <s v="Rental unit in Brooklyn  "/>
    <n v="304261640"/>
    <s v="Maximo"/>
    <x v="0"/>
    <s v="Bushwick"/>
    <n v="40.689030000000002"/>
    <n v="-73.906829999999999"/>
    <x v="0"/>
    <x v="49"/>
    <n v="30"/>
    <n v="2"/>
    <s v="01/01/2020"/>
    <n v="0.04"/>
    <n v="4"/>
    <n v="1"/>
    <n v="0"/>
    <x v="1"/>
    <m/>
    <x v="1"/>
    <x v="4"/>
    <x v="4"/>
    <n v="1"/>
  </r>
  <r>
    <n v="21089520"/>
    <s v="Townhouse in Brooklyn "/>
    <n v="151139950"/>
    <s v="Shelliann"/>
    <x v="0"/>
    <s v="Bedford-Stuyvesant"/>
    <n v="40.678429999999999"/>
    <n v="-73.913020000000003"/>
    <x v="0"/>
    <x v="271"/>
    <n v="30"/>
    <n v="167"/>
    <s v="23/08/2020"/>
    <n v="2.2000000000000002"/>
    <n v="1"/>
    <n v="0"/>
    <n v="0"/>
    <x v="1"/>
    <n v="4.8600000000000003"/>
    <x v="0"/>
    <x v="0"/>
    <x v="3"/>
    <n v="1"/>
  </r>
  <r>
    <n v="7.1364646822582106E+17"/>
    <s v="Townhouse in Brooklyn "/>
    <n v="35959348"/>
    <s v="Taylor"/>
    <x v="0"/>
    <s v="Bedford-Stuyvesant"/>
    <n v="40.687130000000003"/>
    <n v="-73.921509999999998"/>
    <x v="1"/>
    <x v="17"/>
    <n v="4"/>
    <n v="9"/>
    <s v="02/12/2023"/>
    <n v="0.57999999999999996"/>
    <n v="2"/>
    <n v="2"/>
    <n v="7"/>
    <x v="2"/>
    <n v="5"/>
    <x v="0"/>
    <x v="1"/>
    <x v="4"/>
    <n v="2"/>
  </r>
  <r>
    <n v="7.6827689021221696E+17"/>
    <s v="Rental unit in Queens "/>
    <n v="422268900"/>
    <s v="Jacinta"/>
    <x v="1"/>
    <s v="Glendale"/>
    <n v="40.698946999999997"/>
    <n v="-73.893325199999893"/>
    <x v="1"/>
    <x v="88"/>
    <n v="30"/>
    <n v="11"/>
    <s v="01/09/2023"/>
    <n v="0.89"/>
    <n v="2"/>
    <n v="364"/>
    <n v="10"/>
    <x v="1"/>
    <n v="5"/>
    <x v="0"/>
    <x v="1"/>
    <x v="2"/>
    <n v="1"/>
  </r>
  <r>
    <n v="8.4446718000161702E+17"/>
    <s v="Home in Brooklyn "/>
    <n v="143004891"/>
    <s v="Henry"/>
    <x v="0"/>
    <s v="Sunset Park"/>
    <n v="40.640239999999999"/>
    <n v="-74.01755"/>
    <x v="1"/>
    <x v="190"/>
    <n v="30"/>
    <n v="10"/>
    <s v="17/09/2023"/>
    <n v="1.03"/>
    <n v="1"/>
    <n v="268"/>
    <n v="10"/>
    <x v="1"/>
    <n v="4.9000000000000004"/>
    <x v="0"/>
    <x v="1"/>
    <x v="2"/>
    <n v="1"/>
  </r>
  <r>
    <n v="41383774"/>
    <s v="Rental unit in Howard Beach "/>
    <n v="154869920"/>
    <s v="Dee"/>
    <x v="1"/>
    <s v="Howard Beach"/>
    <n v="40.655760000000001"/>
    <n v="-73.834249999999997"/>
    <x v="0"/>
    <x v="126"/>
    <n v="307"/>
    <n v="4"/>
    <s v="29/06/2021"/>
    <n v="0.08"/>
    <n v="1"/>
    <n v="0"/>
    <n v="0"/>
    <x v="1"/>
    <n v="5"/>
    <x v="0"/>
    <x v="1"/>
    <x v="2"/>
    <n v="1"/>
  </r>
  <r>
    <n v="7.1432856578837901E+17"/>
    <s v="Townhouse in New York "/>
    <n v="248133997"/>
    <s v="Tsu"/>
    <x v="2"/>
    <s v="Midtown"/>
    <n v="40.761323242778801"/>
    <n v="-73.972416229173007"/>
    <x v="1"/>
    <x v="162"/>
    <n v="1"/>
    <n v="120"/>
    <s v="29/12/2023"/>
    <n v="7.79"/>
    <n v="3"/>
    <n v="0"/>
    <n v="86"/>
    <x v="0"/>
    <n v="4.68"/>
    <x v="0"/>
    <x v="1"/>
    <x v="2"/>
    <n v="1"/>
  </r>
  <r>
    <n v="39690859"/>
    <s v="Rental unit in Brooklyn "/>
    <n v="253125120"/>
    <s v="Yi"/>
    <x v="0"/>
    <s v="Bushwick"/>
    <n v="40.70252"/>
    <n v="-73.921610000000001"/>
    <x v="1"/>
    <x v="15"/>
    <n v="30"/>
    <n v="3"/>
    <s v="01/01/2020"/>
    <n v="0.06"/>
    <n v="1"/>
    <n v="0"/>
    <n v="0"/>
    <x v="1"/>
    <n v="3.67"/>
    <x v="2"/>
    <x v="1"/>
    <x v="2"/>
    <n v="1"/>
  </r>
  <r>
    <n v="7.3785410700812006E+17"/>
    <s v="Rental unit in Brooklyn "/>
    <n v="87639559"/>
    <s v="Jemar Ira"/>
    <x v="0"/>
    <s v="Brownsville"/>
    <n v="40.655760000000001"/>
    <n v="-73.914140000000003"/>
    <x v="1"/>
    <x v="49"/>
    <n v="30"/>
    <n v="2"/>
    <s v="24/04/2023"/>
    <n v="0.16"/>
    <n v="18"/>
    <n v="340"/>
    <n v="1"/>
    <x v="1"/>
    <m/>
    <x v="1"/>
    <x v="1"/>
    <x v="2"/>
    <n v="1"/>
  </r>
  <r>
    <n v="7.1383435920443802E+17"/>
    <s v="Townhouse in New York "/>
    <n v="248133997"/>
    <s v="Tsu"/>
    <x v="2"/>
    <s v="Midtown"/>
    <n v="40.762486000000003"/>
    <n v="-73.971145199999995"/>
    <x v="1"/>
    <x v="40"/>
    <n v="1"/>
    <n v="123"/>
    <s v="01/01/2024"/>
    <n v="7.82"/>
    <n v="3"/>
    <n v="0"/>
    <n v="89"/>
    <x v="0"/>
    <n v="4.7300000000000004"/>
    <x v="0"/>
    <x v="1"/>
    <x v="2"/>
    <n v="1.5"/>
  </r>
  <r>
    <n v="50568691"/>
    <s v="Loft in Brooklyn "/>
    <n v="2955215"/>
    <s v="Bee"/>
    <x v="0"/>
    <s v="Bedford-Stuyvesant"/>
    <n v="40.694450000000003"/>
    <n v="-73.96114"/>
    <x v="0"/>
    <x v="431"/>
    <n v="30"/>
    <n v="102"/>
    <s v="22/09/2023"/>
    <n v="3.34"/>
    <n v="3"/>
    <n v="365"/>
    <n v="31"/>
    <x v="1"/>
    <n v="4.83"/>
    <x v="0"/>
    <x v="0"/>
    <x v="1"/>
    <n v="1"/>
  </r>
  <r>
    <n v="7.9944023107328397E+17"/>
    <s v="Condo in Queens "/>
    <n v="198521670"/>
    <s v="Chun"/>
    <x v="1"/>
    <s v="Woodside"/>
    <n v="40.742919697595099"/>
    <n v="-73.902616649866104"/>
    <x v="0"/>
    <x v="203"/>
    <n v="30"/>
    <n v="38"/>
    <s v="15/11/2023"/>
    <n v="3.19"/>
    <n v="1"/>
    <n v="0"/>
    <n v="38"/>
    <x v="1"/>
    <n v="4.9000000000000004"/>
    <x v="0"/>
    <x v="1"/>
    <x v="4"/>
    <n v="1"/>
  </r>
  <r>
    <n v="7.1535031063538803E+17"/>
    <s v="Home in Brooklyn "/>
    <n v="71381787"/>
    <s v="Rohit"/>
    <x v="0"/>
    <s v="Bedford-Stuyvesant"/>
    <n v="40.690519999999999"/>
    <n v="-73.930080000000004"/>
    <x v="0"/>
    <x v="401"/>
    <n v="30"/>
    <n v="46"/>
    <s v="26/08/2023"/>
    <n v="2.92"/>
    <n v="3"/>
    <n v="36"/>
    <n v="35"/>
    <x v="1"/>
    <n v="4.8499999999999996"/>
    <x v="0"/>
    <x v="0"/>
    <x v="0"/>
    <n v="1.5"/>
  </r>
  <r>
    <n v="7.2653388733148595E+17"/>
    <s v="Rental unit in New York "/>
    <n v="473166605"/>
    <s v="Ruth"/>
    <x v="2"/>
    <s v="East Village"/>
    <n v="40.731580000000001"/>
    <n v="-73.988910000000004"/>
    <x v="1"/>
    <x v="316"/>
    <n v="30"/>
    <n v="9"/>
    <s v="12/02/2023"/>
    <n v="0.59"/>
    <n v="5"/>
    <n v="0"/>
    <n v="1"/>
    <x v="1"/>
    <n v="5"/>
    <x v="0"/>
    <x v="1"/>
    <x v="2"/>
    <n v="1"/>
  </r>
  <r>
    <n v="9.6677687777604301E+17"/>
    <s v="Townhouse in New York "/>
    <n v="269120575"/>
    <s v="Jessica"/>
    <x v="2"/>
    <s v="East Harlem"/>
    <n v="40.788432760350901"/>
    <n v="-73.949446276896495"/>
    <x v="0"/>
    <x v="688"/>
    <n v="3"/>
    <n v="2"/>
    <s v="22/12/2023"/>
    <n v="2"/>
    <n v="4"/>
    <n v="254"/>
    <n v="2"/>
    <x v="0"/>
    <m/>
    <x v="1"/>
    <x v="3"/>
    <x v="0"/>
    <n v="4"/>
  </r>
  <r>
    <n v="52476530"/>
    <s v="Rental unit in Brooklyn "/>
    <n v="224047081"/>
    <s v="Alexander"/>
    <x v="0"/>
    <s v="Sea Gate"/>
    <n v="40.579300000000003"/>
    <n v="-74.004599999999996"/>
    <x v="0"/>
    <x v="322"/>
    <n v="30"/>
    <n v="2"/>
    <s v="17/06/2023"/>
    <n v="0.08"/>
    <n v="16"/>
    <n v="78"/>
    <n v="1"/>
    <x v="1"/>
    <m/>
    <x v="1"/>
    <x v="0"/>
    <x v="1"/>
    <n v="1"/>
  </r>
  <r>
    <n v="7.2338119939491405E+17"/>
    <s v="Place to stay in Brooklyn "/>
    <n v="157992328"/>
    <s v="Phelps"/>
    <x v="0"/>
    <s v="Flatlands"/>
    <n v="40.6244173198684"/>
    <n v="-73.924349325205199"/>
    <x v="1"/>
    <x v="94"/>
    <n v="30"/>
    <n v="28"/>
    <s v="30/10/2023"/>
    <n v="2.23"/>
    <n v="1"/>
    <n v="0"/>
    <n v="26"/>
    <x v="1"/>
    <n v="5"/>
    <x v="0"/>
    <x v="1"/>
    <x v="2"/>
    <n v="1"/>
  </r>
  <r>
    <n v="7.2554178399865306E+17"/>
    <s v="Rental unit in Brooklyn "/>
    <n v="5553355"/>
    <s v="Ndelea"/>
    <x v="0"/>
    <s v="Bedford-Stuyvesant"/>
    <n v="40.683869999999999"/>
    <n v="-73.948650000000001"/>
    <x v="0"/>
    <x v="166"/>
    <n v="30"/>
    <n v="16"/>
    <s v="16/06/2023"/>
    <n v="1.04"/>
    <n v="1"/>
    <n v="0"/>
    <n v="7"/>
    <x v="1"/>
    <n v="5"/>
    <x v="0"/>
    <x v="1"/>
    <x v="2"/>
    <n v="1"/>
  </r>
  <r>
    <n v="49060074"/>
    <s v="Rental unit in Brooklyn "/>
    <n v="41573259"/>
    <s v="Eran"/>
    <x v="0"/>
    <s v="Crown Heights"/>
    <n v="40.671999999999997"/>
    <n v="-73.932829999999996"/>
    <x v="0"/>
    <x v="133"/>
    <n v="30"/>
    <n v="66"/>
    <s v="31/07/2023"/>
    <n v="2.09"/>
    <n v="1"/>
    <n v="364"/>
    <n v="5"/>
    <x v="1"/>
    <n v="4.8"/>
    <x v="0"/>
    <x v="0"/>
    <x v="1"/>
    <n v="1"/>
  </r>
  <r>
    <n v="6.0807358610460301E+17"/>
    <s v="Home in Queens "/>
    <n v="19303369"/>
    <s v="Hiroki"/>
    <x v="1"/>
    <s v="Astoria"/>
    <n v="40.773449999999997"/>
    <n v="-73.928169999999994"/>
    <x v="1"/>
    <x v="77"/>
    <n v="30"/>
    <n v="1"/>
    <s v="28/11/2022"/>
    <n v="7.0000000000000007E-2"/>
    <n v="267"/>
    <n v="68"/>
    <n v="0"/>
    <x v="1"/>
    <m/>
    <x v="1"/>
    <x v="1"/>
    <x v="2"/>
    <n v="1"/>
  </r>
  <r>
    <n v="1134365"/>
    <s v="Rental unit in Brooklyn "/>
    <n v="6012816"/>
    <s v="Jeffrey"/>
    <x v="0"/>
    <s v="Red Hook"/>
    <n v="40.677970000000002"/>
    <n v="-74.014290000000003"/>
    <x v="0"/>
    <x v="232"/>
    <n v="30"/>
    <n v="11"/>
    <s v="31/08/2020"/>
    <n v="0.16"/>
    <n v="1"/>
    <n v="0"/>
    <n v="0"/>
    <x v="1"/>
    <n v="5"/>
    <x v="0"/>
    <x v="0"/>
    <x v="1"/>
    <n v="1"/>
  </r>
  <r>
    <n v="44088976"/>
    <s v="Condo in Brooklyn "/>
    <n v="1704370"/>
    <s v="David"/>
    <x v="0"/>
    <s v="Clinton Hill"/>
    <n v="40.68506"/>
    <n v="-73.960999999999999"/>
    <x v="0"/>
    <x v="133"/>
    <n v="30"/>
    <n v="6"/>
    <s v="28/05/2021"/>
    <n v="0.14000000000000001"/>
    <n v="1"/>
    <n v="85"/>
    <n v="0"/>
    <x v="1"/>
    <n v="5"/>
    <x v="0"/>
    <x v="0"/>
    <x v="2"/>
    <n v="1"/>
  </r>
  <r>
    <n v="46601386"/>
    <s v="Home in Queens "/>
    <n v="342323079"/>
    <s v="Cathy"/>
    <x v="1"/>
    <s v="Forest Hills"/>
    <n v="40.715690000000002"/>
    <n v="-73.853790000000004"/>
    <x v="1"/>
    <x v="66"/>
    <n v="1"/>
    <n v="142"/>
    <s v="28/11/2023"/>
    <n v="3.8"/>
    <n v="1"/>
    <n v="266"/>
    <n v="33"/>
    <x v="2"/>
    <n v="4.74"/>
    <x v="0"/>
    <x v="1"/>
    <x v="2"/>
    <m/>
  </r>
  <r>
    <n v="3198018"/>
    <s v="Rental unit in Brooklyn "/>
    <n v="738918"/>
    <s v="Birgitta"/>
    <x v="0"/>
    <s v="Park Slope"/>
    <n v="40.67597"/>
    <n v="-73.977649999999997"/>
    <x v="0"/>
    <x v="33"/>
    <n v="30"/>
    <n v="175"/>
    <s v="13/12/2023"/>
    <n v="1.72"/>
    <n v="2"/>
    <n v="92"/>
    <n v="8"/>
    <x v="1"/>
    <n v="4.8499999999999996"/>
    <x v="0"/>
    <x v="1"/>
    <x v="2"/>
    <n v="1"/>
  </r>
  <r>
    <n v="6.8986010194739802E+17"/>
    <s v="Condo in Queens "/>
    <n v="199341999"/>
    <s v="Jefferson"/>
    <x v="1"/>
    <s v="Flushing"/>
    <n v="40.766680000000001"/>
    <n v="-73.81738"/>
    <x v="1"/>
    <x v="114"/>
    <n v="30"/>
    <n v="8"/>
    <s v="10/08/2023"/>
    <n v="0.53"/>
    <n v="1"/>
    <n v="364"/>
    <n v="2"/>
    <x v="1"/>
    <n v="4.75"/>
    <x v="0"/>
    <x v="1"/>
    <x v="2"/>
    <n v="1"/>
  </r>
  <r>
    <n v="2238389"/>
    <s v="Rental unit in Brooklyn "/>
    <n v="11430355"/>
    <s v="Monika"/>
    <x v="0"/>
    <s v="Sunset Park"/>
    <n v="40.662640000000003"/>
    <n v="-73.989959999999996"/>
    <x v="0"/>
    <x v="207"/>
    <n v="30"/>
    <n v="27"/>
    <s v="02/01/2020"/>
    <n v="0.23"/>
    <n v="1"/>
    <n v="365"/>
    <n v="0"/>
    <x v="1"/>
    <n v="4.67"/>
    <x v="0"/>
    <x v="4"/>
    <x v="6"/>
    <n v="2"/>
  </r>
  <r>
    <n v="2250790"/>
    <s v="Rental unit in New York "/>
    <n v="11494661"/>
    <s v="Maayan"/>
    <x v="2"/>
    <s v="Upper West Side"/>
    <n v="40.797260000000001"/>
    <n v="-73.968850000000003"/>
    <x v="1"/>
    <x v="38"/>
    <n v="30"/>
    <n v="11"/>
    <s v="17/10/2019"/>
    <n v="0.11"/>
    <n v="1"/>
    <n v="0"/>
    <n v="0"/>
    <x v="1"/>
    <n v="4.91"/>
    <x v="0"/>
    <x v="1"/>
    <x v="2"/>
    <n v="1"/>
  </r>
  <r>
    <n v="8.6727497082527206E+17"/>
    <s v="Rental unit in The Bronx "/>
    <n v="444904839"/>
    <s v="Yadiry"/>
    <x v="4"/>
    <s v="Allerton"/>
    <n v="40.864137704350398"/>
    <n v="-73.858977784655707"/>
    <x v="0"/>
    <x v="85"/>
    <n v="30"/>
    <n v="8"/>
    <s v="09/09/2023"/>
    <n v="0.92"/>
    <n v="1"/>
    <n v="365"/>
    <n v="8"/>
    <x v="1"/>
    <n v="5"/>
    <x v="0"/>
    <x v="1"/>
    <x v="2"/>
    <n v="1"/>
  </r>
  <r>
    <n v="8.1678342876793805E+17"/>
    <s v="Tiny home in Queens "/>
    <n v="47125955"/>
    <s v="Rebeca"/>
    <x v="1"/>
    <s v="Long Island City"/>
    <n v="40.761327314150698"/>
    <n v="-73.926757764303701"/>
    <x v="0"/>
    <x v="99"/>
    <n v="30"/>
    <n v="9"/>
    <s v="25/09/2023"/>
    <n v="1.23"/>
    <n v="2"/>
    <n v="310"/>
    <n v="9"/>
    <x v="1"/>
    <n v="5"/>
    <x v="0"/>
    <x v="1"/>
    <x v="2"/>
    <n v="1"/>
  </r>
  <r>
    <n v="8.5595177033783898E+17"/>
    <s v="Rental unit in Brooklyn "/>
    <n v="433376358"/>
    <s v="Mike"/>
    <x v="0"/>
    <s v="Midwood"/>
    <n v="40.628099197066199"/>
    <n v="-73.958589129185796"/>
    <x v="0"/>
    <x v="269"/>
    <n v="30"/>
    <n v="10"/>
    <s v="07/05/2023"/>
    <n v="1.07"/>
    <n v="1"/>
    <n v="90"/>
    <n v="10"/>
    <x v="1"/>
    <n v="4.5999999999999996"/>
    <x v="0"/>
    <x v="1"/>
    <x v="2"/>
    <n v="1"/>
  </r>
  <r>
    <n v="5.9795435049388403E+17"/>
    <s v="Rental unit in Queens "/>
    <n v="262685334"/>
    <s v="Benjamin"/>
    <x v="1"/>
    <s v="Flushing"/>
    <n v="40.774720000000002"/>
    <n v="-73.820939999999993"/>
    <x v="1"/>
    <x v="94"/>
    <n v="30"/>
    <n v="39"/>
    <s v="02/09/2023"/>
    <n v="2.11"/>
    <n v="3"/>
    <n v="364"/>
    <n v="9"/>
    <x v="1"/>
    <n v="4.82"/>
    <x v="0"/>
    <x v="1"/>
    <x v="2"/>
    <n v="1"/>
  </r>
  <r>
    <n v="43861958"/>
    <s v="Rental unit in New York "/>
    <n v="21683421"/>
    <s v="Oscar"/>
    <x v="2"/>
    <s v="Hell's Kitchen"/>
    <n v="40.761069999999997"/>
    <n v="-73.988389999999995"/>
    <x v="1"/>
    <x v="92"/>
    <n v="30"/>
    <n v="60"/>
    <s v="12/02/2023"/>
    <n v="1.41"/>
    <n v="1"/>
    <n v="0"/>
    <n v="1"/>
    <x v="1"/>
    <n v="4.9800000000000004"/>
    <x v="0"/>
    <x v="1"/>
    <x v="2"/>
    <n v="1"/>
  </r>
  <r>
    <n v="50709185"/>
    <s v="Rental unit in Brooklyn "/>
    <n v="404908789"/>
    <s v="Dale"/>
    <x v="0"/>
    <s v="East Flatbush"/>
    <n v="40.636960000000002"/>
    <n v="-73.949389999999994"/>
    <x v="0"/>
    <x v="17"/>
    <n v="30"/>
    <n v="3"/>
    <s v="02/01/2023"/>
    <n v="0.23"/>
    <n v="2"/>
    <n v="178"/>
    <n v="0"/>
    <x v="1"/>
    <n v="5"/>
    <x v="0"/>
    <x v="0"/>
    <x v="4"/>
    <n v="2"/>
  </r>
  <r>
    <n v="43876891"/>
    <s v="Home in Brooklyn "/>
    <n v="217054194"/>
    <s v="Alexia"/>
    <x v="0"/>
    <s v="Flatlands"/>
    <n v="40.625309999999999"/>
    <n v="-73.92859"/>
    <x v="1"/>
    <x v="15"/>
    <n v="30"/>
    <n v="1"/>
    <s v="05/07/2020"/>
    <n v="0.02"/>
    <n v="1"/>
    <n v="0"/>
    <n v="0"/>
    <x v="1"/>
    <m/>
    <x v="1"/>
    <x v="1"/>
    <x v="2"/>
    <n v="1"/>
  </r>
  <r>
    <n v="9.3740848903642995E+17"/>
    <s v="Home in Brooklyn "/>
    <n v="517145594"/>
    <s v="Ben"/>
    <x v="0"/>
    <s v="East Flatbush"/>
    <n v="40.661209999999997"/>
    <n v="-73.937070000000006"/>
    <x v="0"/>
    <x v="51"/>
    <n v="30"/>
    <n v="1"/>
    <s v="20/08/2023"/>
    <n v="0.22"/>
    <n v="4"/>
    <n v="270"/>
    <n v="1"/>
    <x v="1"/>
    <m/>
    <x v="1"/>
    <x v="5"/>
    <x v="3"/>
    <n v="2"/>
  </r>
  <r>
    <n v="43957282"/>
    <s v="Rental unit in New York "/>
    <n v="141927279"/>
    <s v="Courtney"/>
    <x v="2"/>
    <s v="Hell's Kitchen"/>
    <n v="40.767310000000002"/>
    <n v="-73.98415"/>
    <x v="0"/>
    <x v="101"/>
    <n v="35"/>
    <n v="5"/>
    <s v="31/03/2022"/>
    <n v="0.12"/>
    <n v="1"/>
    <n v="33"/>
    <n v="0"/>
    <x v="1"/>
    <n v="5"/>
    <x v="0"/>
    <x v="1"/>
    <x v="2"/>
    <n v="1"/>
  </r>
  <r>
    <n v="45484178"/>
    <s v="Loft in Brooklyn "/>
    <n v="368042440"/>
    <s v="Aba"/>
    <x v="0"/>
    <s v="Bedford-Stuyvesant"/>
    <n v="40.6815"/>
    <n v="-73.927970000000002"/>
    <x v="1"/>
    <x v="13"/>
    <n v="30"/>
    <n v="7"/>
    <s v="28/04/2021"/>
    <n v="0.18"/>
    <n v="1"/>
    <n v="0"/>
    <n v="0"/>
    <x v="1"/>
    <n v="4.8600000000000003"/>
    <x v="0"/>
    <x v="1"/>
    <x v="2"/>
    <n v="1"/>
  </r>
  <r>
    <n v="44321778"/>
    <s v="Rental unit in Queens "/>
    <n v="357509976"/>
    <s v="George"/>
    <x v="1"/>
    <s v="Astoria"/>
    <n v="40.75629"/>
    <n v="-73.916889999999995"/>
    <x v="1"/>
    <x v="15"/>
    <n v="30"/>
    <n v="4"/>
    <s v="24/02/2021"/>
    <n v="0.1"/>
    <n v="1"/>
    <n v="131"/>
    <n v="0"/>
    <x v="1"/>
    <n v="4.5"/>
    <x v="0"/>
    <x v="1"/>
    <x v="2"/>
    <n v="1"/>
  </r>
  <r>
    <n v="8.7689705972549606E+17"/>
    <s v="Rental unit in The Bronx "/>
    <n v="491518788"/>
    <s v="Tenin"/>
    <x v="4"/>
    <s v="Soundview"/>
    <n v="40.826806099999999"/>
    <n v="-73.862098799999998"/>
    <x v="1"/>
    <x v="359"/>
    <n v="30"/>
    <n v="3"/>
    <s v="12/07/2023"/>
    <n v="0.41"/>
    <n v="2"/>
    <n v="365"/>
    <n v="3"/>
    <x v="1"/>
    <n v="5"/>
    <x v="0"/>
    <x v="1"/>
    <x v="2"/>
    <n v="1"/>
  </r>
  <r>
    <n v="44532220"/>
    <s v="Home in The Bronx "/>
    <n v="330209479"/>
    <s v="Pauline"/>
    <x v="4"/>
    <s v="Baychester"/>
    <n v="40.874119999999998"/>
    <n v="-73.850980000000007"/>
    <x v="1"/>
    <x v="31"/>
    <n v="30"/>
    <n v="1"/>
    <s v="02/09/2020"/>
    <n v="0.02"/>
    <n v="1"/>
    <n v="0"/>
    <n v="0"/>
    <x v="1"/>
    <m/>
    <x v="1"/>
    <x v="1"/>
    <x v="2"/>
    <n v="1"/>
  </r>
  <r>
    <n v="24269100"/>
    <s v="Townhouse in Queens "/>
    <n v="181710793"/>
    <s v="Michelle &amp; Evelyn"/>
    <x v="1"/>
    <s v="Flushing"/>
    <n v="40.765540000000001"/>
    <n v="-73.830420000000004"/>
    <x v="1"/>
    <x v="2"/>
    <n v="30"/>
    <n v="152"/>
    <s v="18/09/2021"/>
    <n v="2.19"/>
    <n v="2"/>
    <n v="31"/>
    <n v="0"/>
    <x v="1"/>
    <n v="4.7300000000000004"/>
    <x v="0"/>
    <x v="1"/>
    <x v="2"/>
    <n v="1"/>
  </r>
  <r>
    <n v="6.6087817737242906E+17"/>
    <s v="Rental unit in Queens "/>
    <n v="1609077"/>
    <s v="Nadia"/>
    <x v="1"/>
    <s v="Forest Hills"/>
    <n v="40.717730000000003"/>
    <n v="-73.853589999999997"/>
    <x v="1"/>
    <x v="146"/>
    <n v="30"/>
    <n v="7"/>
    <s v="12/10/2023"/>
    <n v="0.42"/>
    <n v="5"/>
    <n v="339"/>
    <n v="5"/>
    <x v="1"/>
    <n v="4.8600000000000003"/>
    <x v="0"/>
    <x v="2"/>
    <x v="2"/>
    <n v="1"/>
  </r>
  <r>
    <n v="44892431"/>
    <s v="Home in Brooklyn "/>
    <n v="146776990"/>
    <s v="Rosemarie"/>
    <x v="0"/>
    <s v="East Flatbush"/>
    <n v="40.653030000000001"/>
    <n v="-73.932490000000001"/>
    <x v="1"/>
    <x v="37"/>
    <n v="30"/>
    <n v="3"/>
    <s v="01/12/2021"/>
    <n v="0.08"/>
    <n v="5"/>
    <n v="17"/>
    <n v="0"/>
    <x v="1"/>
    <n v="4.33"/>
    <x v="0"/>
    <x v="0"/>
    <x v="2"/>
    <n v="1"/>
  </r>
  <r>
    <n v="6.4196684914316096E+17"/>
    <s v="Rental unit in Queens "/>
    <n v="300095703"/>
    <s v="Francesca"/>
    <x v="1"/>
    <s v="Flushing"/>
    <n v="40.757449999999999"/>
    <n v="-73.807839999999999"/>
    <x v="0"/>
    <x v="203"/>
    <n v="30"/>
    <n v="33"/>
    <s v="08/10/2023"/>
    <n v="1.74"/>
    <n v="1"/>
    <n v="180"/>
    <n v="15"/>
    <x v="1"/>
    <n v="4.97"/>
    <x v="0"/>
    <x v="1"/>
    <x v="1"/>
    <n v="1"/>
  </r>
  <r>
    <n v="44651142"/>
    <s v="Townhouse in New York "/>
    <n v="1163318"/>
    <s v="Vanessa"/>
    <x v="2"/>
    <s v="Chelsea"/>
    <n v="40.743340000000003"/>
    <n v="-74.002139999999997"/>
    <x v="0"/>
    <x v="689"/>
    <n v="30"/>
    <n v="12"/>
    <s v="27/11/2022"/>
    <n v="0.3"/>
    <n v="1"/>
    <n v="0"/>
    <n v="0"/>
    <x v="1"/>
    <n v="4.92"/>
    <x v="0"/>
    <x v="6"/>
    <x v="7"/>
    <n v="4.5"/>
  </r>
  <r>
    <n v="37260475"/>
    <s v="Guest suite in New York "/>
    <n v="37718300"/>
    <s v="Martha"/>
    <x v="1"/>
    <s v="Forest Hills"/>
    <n v="40.733820000000001"/>
    <n v="-73.854579999999999"/>
    <x v="0"/>
    <x v="12"/>
    <n v="30"/>
    <n v="74"/>
    <s v="10/12/2023"/>
    <n v="2.59"/>
    <n v="3"/>
    <n v="365"/>
    <n v="34"/>
    <x v="1"/>
    <n v="4.93"/>
    <x v="0"/>
    <x v="1"/>
    <x v="2"/>
    <n v="1"/>
  </r>
  <r>
    <n v="9.8579110901483302E+17"/>
    <s v="Rental unit in New York "/>
    <n v="520550842"/>
    <s v="Gabriela"/>
    <x v="2"/>
    <s v="Hell's Kitchen"/>
    <n v="40.761020000000002"/>
    <n v="-73.99982"/>
    <x v="0"/>
    <x v="690"/>
    <n v="3"/>
    <n v="9"/>
    <s v="04/01/2024"/>
    <n v="2.67"/>
    <n v="1"/>
    <n v="234"/>
    <n v="9"/>
    <x v="2"/>
    <n v="4.8899999999999997"/>
    <x v="0"/>
    <x v="0"/>
    <x v="1"/>
    <n v="2"/>
  </r>
  <r>
    <n v="45001256"/>
    <s v="Rental unit in New York "/>
    <n v="41430560"/>
    <s v="Lindsey"/>
    <x v="2"/>
    <s v="Upper East Side"/>
    <n v="40.772550000000003"/>
    <n v="-73.960470000000001"/>
    <x v="0"/>
    <x v="56"/>
    <n v="30"/>
    <n v="16"/>
    <s v="04/09/2023"/>
    <n v="0.49"/>
    <n v="1"/>
    <n v="21"/>
    <n v="4"/>
    <x v="1"/>
    <n v="4.88"/>
    <x v="0"/>
    <x v="2"/>
    <x v="2"/>
    <n v="1"/>
  </r>
  <r>
    <n v="27290448"/>
    <s v="Villa in New York "/>
    <n v="158181451"/>
    <s v="Sophia"/>
    <x v="1"/>
    <s v="Flushing"/>
    <n v="40.749830000000003"/>
    <n v="-73.827380000000005"/>
    <x v="1"/>
    <x v="3"/>
    <n v="30"/>
    <n v="3"/>
    <s v="25/11/2021"/>
    <n v="0.06"/>
    <n v="8"/>
    <n v="179"/>
    <n v="0"/>
    <x v="1"/>
    <n v="5"/>
    <x v="0"/>
    <x v="1"/>
    <x v="2"/>
    <n v="2"/>
  </r>
  <r>
    <n v="9.4926537272957005E+17"/>
    <s v="Hotel in New York "/>
    <n v="215565541"/>
    <s v="LuxUrban"/>
    <x v="2"/>
    <s v="Midtown"/>
    <n v="40.760894"/>
    <n v="-73.969487399999906"/>
    <x v="1"/>
    <x v="503"/>
    <n v="1"/>
    <n v="1"/>
    <s v="08/11/2023"/>
    <n v="0.51"/>
    <n v="35"/>
    <n v="0"/>
    <n v="1"/>
    <x v="0"/>
    <m/>
    <x v="1"/>
    <x v="1"/>
    <x v="2"/>
    <n v="1"/>
  </r>
  <r>
    <n v="9.5072347500709696E+17"/>
    <s v="Hotel in New York "/>
    <n v="215565541"/>
    <s v="LuxUrban"/>
    <x v="2"/>
    <s v="Hell's Kitchen"/>
    <n v="40.760345699999903"/>
    <n v="-73.987796799999998"/>
    <x v="1"/>
    <x v="197"/>
    <n v="1"/>
    <n v="2"/>
    <s v="12/12/2023"/>
    <n v="0.48"/>
    <n v="35"/>
    <n v="0"/>
    <n v="2"/>
    <x v="0"/>
    <m/>
    <x v="1"/>
    <x v="1"/>
    <x v="1"/>
    <n v="1"/>
  </r>
  <r>
    <n v="5.8264507149848E+17"/>
    <s v="Rental unit in Queens "/>
    <n v="342060071"/>
    <s v="Alicia"/>
    <x v="1"/>
    <s v="Flushing"/>
    <n v="40.743699999999997"/>
    <n v="-73.82441"/>
    <x v="0"/>
    <x v="81"/>
    <n v="30"/>
    <n v="3"/>
    <s v="21/08/2022"/>
    <n v="0.15"/>
    <n v="13"/>
    <n v="279"/>
    <n v="0"/>
    <x v="1"/>
    <n v="5"/>
    <x v="0"/>
    <x v="0"/>
    <x v="0"/>
    <n v="1"/>
  </r>
  <r>
    <n v="3993388"/>
    <s v="Rental unit in New York "/>
    <n v="20700765"/>
    <s v="Mike"/>
    <x v="2"/>
    <s v="Hell's Kitchen"/>
    <n v="40.756149999999998"/>
    <n v="-73.993570000000005"/>
    <x v="1"/>
    <x v="70"/>
    <n v="30"/>
    <n v="199"/>
    <s v="18/02/2019"/>
    <n v="1.75"/>
    <n v="1"/>
    <n v="0"/>
    <n v="0"/>
    <x v="1"/>
    <n v="4.58"/>
    <x v="0"/>
    <x v="1"/>
    <x v="1"/>
    <n v="1"/>
  </r>
  <r>
    <n v="4541102"/>
    <s v="Rental unit in Brooklyn "/>
    <n v="23548583"/>
    <s v="Shari"/>
    <x v="0"/>
    <s v="East Flatbush"/>
    <n v="40.652880000000003"/>
    <n v="-73.942229999999995"/>
    <x v="0"/>
    <x v="186"/>
    <n v="30"/>
    <n v="38"/>
    <s v="20/12/2023"/>
    <n v="0.36"/>
    <n v="2"/>
    <n v="98"/>
    <n v="5"/>
    <x v="1"/>
    <n v="4.74"/>
    <x v="0"/>
    <x v="0"/>
    <x v="1"/>
    <n v="1"/>
  </r>
  <r>
    <n v="6.0907001730811802E+17"/>
    <s v="Guest suite in Queens "/>
    <n v="455130272"/>
    <s v="Marion"/>
    <x v="1"/>
    <s v="Laurelton"/>
    <n v="40.667569999999998"/>
    <n v="-73.741150000000005"/>
    <x v="0"/>
    <x v="4"/>
    <n v="30"/>
    <n v="73"/>
    <s v="17/10/2023"/>
    <n v="3.64"/>
    <n v="1"/>
    <n v="365"/>
    <n v="36"/>
    <x v="1"/>
    <n v="4.78"/>
    <x v="0"/>
    <x v="0"/>
    <x v="4"/>
    <n v="1"/>
  </r>
  <r>
    <n v="1091840"/>
    <s v="Rental unit in New York "/>
    <n v="4714927"/>
    <s v="Elisa"/>
    <x v="2"/>
    <s v="East Harlem"/>
    <n v="40.789760000000001"/>
    <n v="-73.946759999999998"/>
    <x v="1"/>
    <x v="74"/>
    <n v="30"/>
    <n v="175"/>
    <s v="11/06/2023"/>
    <n v="1.35"/>
    <n v="5"/>
    <n v="20"/>
    <n v="3"/>
    <x v="1"/>
    <n v="4.5199999999999996"/>
    <x v="0"/>
    <x v="1"/>
    <x v="2"/>
    <n v="1"/>
  </r>
  <r>
    <n v="52971091"/>
    <s v="Home in Queens "/>
    <n v="301509317"/>
    <s v="Lawrence"/>
    <x v="1"/>
    <s v="St. Albans"/>
    <n v="40.706569999999999"/>
    <n v="-73.759500000000003"/>
    <x v="1"/>
    <x v="15"/>
    <n v="30"/>
    <n v="70"/>
    <s v="05/09/2023"/>
    <n v="2.97"/>
    <n v="1"/>
    <n v="364"/>
    <n v="29"/>
    <x v="1"/>
    <n v="4.6100000000000003"/>
    <x v="0"/>
    <x v="1"/>
    <x v="1"/>
    <n v="1"/>
  </r>
  <r>
    <n v="4126676"/>
    <s v="Rental unit in New York "/>
    <n v="19802029"/>
    <s v="Roger"/>
    <x v="2"/>
    <s v="Hell's Kitchen"/>
    <n v="40.767000000000003"/>
    <n v="-73.984989999999996"/>
    <x v="0"/>
    <x v="153"/>
    <n v="30"/>
    <n v="51"/>
    <s v="14/10/2023"/>
    <n v="0.46"/>
    <n v="1"/>
    <n v="15"/>
    <n v="8"/>
    <x v="1"/>
    <n v="4.8600000000000003"/>
    <x v="0"/>
    <x v="1"/>
    <x v="2"/>
    <n v="1"/>
  </r>
  <r>
    <n v="4564292"/>
    <s v="Rental unit in New York "/>
    <n v="23659408"/>
    <s v="Marcello"/>
    <x v="2"/>
    <s v="Hell's Kitchen"/>
    <n v="40.75956"/>
    <n v="-73.988799999999998"/>
    <x v="0"/>
    <x v="48"/>
    <n v="30"/>
    <n v="188"/>
    <s v="30/08/2017"/>
    <n v="1.69"/>
    <n v="1"/>
    <n v="0"/>
    <n v="0"/>
    <x v="1"/>
    <n v="4.72"/>
    <x v="0"/>
    <x v="1"/>
    <x v="2"/>
    <n v="1"/>
  </r>
  <r>
    <n v="235651"/>
    <s v="Rental unit in New York "/>
    <n v="83257"/>
    <s v="Olan"/>
    <x v="2"/>
    <s v="Chelsea"/>
    <n v="40.741680000000002"/>
    <n v="-74.003389999999996"/>
    <x v="1"/>
    <x v="99"/>
    <n v="30"/>
    <n v="85"/>
    <s v="18/01/2020"/>
    <n v="0.56999999999999995"/>
    <n v="2"/>
    <n v="364"/>
    <n v="0"/>
    <x v="1"/>
    <n v="4.88"/>
    <x v="0"/>
    <x v="1"/>
    <x v="2"/>
    <n v="1"/>
  </r>
  <r>
    <n v="30565107"/>
    <s v="Condo in Queens "/>
    <n v="110058188"/>
    <s v="Charles"/>
    <x v="1"/>
    <s v="Flushing"/>
    <n v="40.763339999999999"/>
    <n v="-73.825159999999997"/>
    <x v="1"/>
    <x v="7"/>
    <n v="30"/>
    <n v="89"/>
    <s v="01/09/2023"/>
    <n v="1.54"/>
    <n v="1"/>
    <n v="89"/>
    <n v="9"/>
    <x v="1"/>
    <n v="4.43"/>
    <x v="0"/>
    <x v="3"/>
    <x v="8"/>
    <n v="1"/>
  </r>
  <r>
    <n v="1098863"/>
    <s v="Rental unit in Brooklyn "/>
    <n v="2413714"/>
    <s v="Wilfredo"/>
    <x v="0"/>
    <s v="Bushwick"/>
    <n v="40.690930000000002"/>
    <n v="-73.903660000000002"/>
    <x v="0"/>
    <x v="38"/>
    <n v="30"/>
    <n v="150"/>
    <s v="15/11/2020"/>
    <n v="1.1599999999999999"/>
    <n v="2"/>
    <n v="365"/>
    <n v="0"/>
    <x v="1"/>
    <n v="4.66"/>
    <x v="0"/>
    <x v="1"/>
    <x v="2"/>
    <n v="1"/>
  </r>
  <r>
    <n v="51939606"/>
    <s v="Townhouse in Brooklyn "/>
    <n v="413243090"/>
    <s v="Amalia"/>
    <x v="0"/>
    <s v="Cypress Hills"/>
    <n v="40.686215900000001"/>
    <n v="-73.873687199999907"/>
    <x v="1"/>
    <x v="156"/>
    <n v="30"/>
    <n v="34"/>
    <s v="24/08/2023"/>
    <n v="1.2"/>
    <n v="1"/>
    <n v="364"/>
    <n v="10"/>
    <x v="1"/>
    <n v="4.88"/>
    <x v="0"/>
    <x v="1"/>
    <x v="2"/>
    <n v="1"/>
  </r>
  <r>
    <n v="1.01074249860445E+18"/>
    <s v="Rental unit in New York "/>
    <n v="7139930"/>
    <s v="Regina"/>
    <x v="2"/>
    <s v="Upper East Side"/>
    <n v="40.784889254039101"/>
    <n v="-73.949598097174999"/>
    <x v="0"/>
    <x v="47"/>
    <n v="1"/>
    <n v="6"/>
    <s v="01/01/2024"/>
    <n v="3.21"/>
    <n v="3"/>
    <n v="0"/>
    <n v="6"/>
    <x v="0"/>
    <n v="4.33"/>
    <x v="0"/>
    <x v="2"/>
    <x v="2"/>
    <n v="1"/>
  </r>
  <r>
    <n v="4303600"/>
    <s v="Rental unit in Brooklyn "/>
    <n v="2822805"/>
    <s v="Ollie"/>
    <x v="0"/>
    <s v="Bedford-Stuyvesant"/>
    <n v="40.685650000000003"/>
    <n v="-73.951229999999995"/>
    <x v="1"/>
    <x v="360"/>
    <n v="30"/>
    <n v="55"/>
    <s v="29/09/2023"/>
    <n v="0.49"/>
    <n v="13"/>
    <n v="293"/>
    <n v="2"/>
    <x v="1"/>
    <n v="4.76"/>
    <x v="0"/>
    <x v="1"/>
    <x v="2"/>
    <n v="1.5"/>
  </r>
  <r>
    <n v="4440538"/>
    <s v="Serviced apartment in Queens "/>
    <n v="23048955"/>
    <s v="Mohammed"/>
    <x v="1"/>
    <s v="Elmhurst"/>
    <n v="40.736190000000001"/>
    <n v="-73.873589999999993"/>
    <x v="1"/>
    <x v="114"/>
    <n v="30"/>
    <n v="17"/>
    <s v="31/12/2021"/>
    <n v="0.33"/>
    <n v="1"/>
    <n v="0"/>
    <n v="0"/>
    <x v="1"/>
    <n v="4.9400000000000004"/>
    <x v="0"/>
    <x v="1"/>
    <x v="2"/>
    <n v="1"/>
  </r>
  <r>
    <n v="262478"/>
    <s v="Rental unit in New York "/>
    <n v="535128"/>
    <s v="Juliana"/>
    <x v="2"/>
    <s v="Lower East Side"/>
    <n v="40.718809999999998"/>
    <n v="-73.987899999999996"/>
    <x v="1"/>
    <x v="86"/>
    <n v="30"/>
    <n v="11"/>
    <s v="02/10/2019"/>
    <n v="0.14000000000000001"/>
    <n v="1"/>
    <n v="0"/>
    <n v="0"/>
    <x v="1"/>
    <n v="4.91"/>
    <x v="0"/>
    <x v="1"/>
    <x v="2"/>
    <n v="1"/>
  </r>
  <r>
    <n v="4405156"/>
    <s v="Rental unit in New York "/>
    <n v="5787701"/>
    <s v="Christine"/>
    <x v="2"/>
    <s v="East Harlem"/>
    <n v="40.788069999999998"/>
    <n v="-73.950739999999996"/>
    <x v="0"/>
    <x v="4"/>
    <n v="30"/>
    <n v="98"/>
    <s v="02/12/2023"/>
    <n v="0.88"/>
    <n v="1"/>
    <n v="29"/>
    <n v="6"/>
    <x v="1"/>
    <n v="4.6900000000000004"/>
    <x v="0"/>
    <x v="1"/>
    <x v="2"/>
    <n v="1"/>
  </r>
  <r>
    <n v="9.8566211022262298E+17"/>
    <s v="Home in Queens "/>
    <n v="536833250"/>
    <s v="Pavel"/>
    <x v="1"/>
    <s v="Astoria"/>
    <n v="40.765306640244603"/>
    <n v="-73.923357477811393"/>
    <x v="1"/>
    <x v="2"/>
    <n v="1"/>
    <n v="15"/>
    <s v="22/12/2023"/>
    <n v="4.95"/>
    <n v="3"/>
    <n v="75"/>
    <n v="15"/>
    <x v="0"/>
    <n v="4.67"/>
    <x v="0"/>
    <x v="1"/>
    <x v="2"/>
    <n v="1"/>
  </r>
  <r>
    <n v="439870"/>
    <s v="Townhouse in Brooklyn "/>
    <n v="1903758"/>
    <s v="Andrij"/>
    <x v="0"/>
    <s v="Park Slope"/>
    <n v="40.669429999999998"/>
    <n v="-73.981880000000004"/>
    <x v="0"/>
    <x v="509"/>
    <n v="45"/>
    <n v="3"/>
    <s v="21/08/2023"/>
    <n v="0.06"/>
    <n v="1"/>
    <n v="205"/>
    <n v="1"/>
    <x v="1"/>
    <n v="5"/>
    <x v="0"/>
    <x v="3"/>
    <x v="0"/>
    <n v="2"/>
  </r>
  <r>
    <n v="8.47626209769232E+17"/>
    <s v="Townhouse in Queens "/>
    <n v="19303369"/>
    <s v="Hiroki"/>
    <x v="1"/>
    <s v="Elmhurst"/>
    <n v="40.730013209828101"/>
    <n v="-73.875478215345296"/>
    <x v="1"/>
    <x v="288"/>
    <n v="30"/>
    <n v="2"/>
    <s v="08/12/2023"/>
    <n v="0.9"/>
    <n v="267"/>
    <n v="36"/>
    <n v="2"/>
    <x v="1"/>
    <m/>
    <x v="1"/>
    <x v="1"/>
    <x v="2"/>
    <n v="1"/>
  </r>
  <r>
    <n v="48470766"/>
    <s v="Rental unit in Brooklyn "/>
    <n v="391176643"/>
    <s v="Yaw"/>
    <x v="0"/>
    <s v="Flatbush"/>
    <n v="40.651859999999999"/>
    <n v="-73.957210000000003"/>
    <x v="0"/>
    <x v="86"/>
    <n v="30"/>
    <n v="53"/>
    <s v="13/09/2023"/>
    <n v="1.57"/>
    <n v="1"/>
    <n v="180"/>
    <n v="5"/>
    <x v="1"/>
    <n v="4.57"/>
    <x v="0"/>
    <x v="0"/>
    <x v="1"/>
    <n v="2"/>
  </r>
  <r>
    <n v="31614670"/>
    <s v="Home in Brooklyn  "/>
    <n v="92588965"/>
    <s v="Kam"/>
    <x v="0"/>
    <s v="East Flatbush"/>
    <n v="40.649050000000003"/>
    <n v="-73.928479999999993"/>
    <x v="1"/>
    <x v="19"/>
    <n v="30"/>
    <n v="26"/>
    <s v="16/11/2019"/>
    <n v="0.43"/>
    <n v="4"/>
    <n v="291"/>
    <n v="0"/>
    <x v="1"/>
    <n v="4.8099999999999996"/>
    <x v="0"/>
    <x v="1"/>
    <x v="2"/>
    <n v="1"/>
  </r>
  <r>
    <n v="46356028"/>
    <s v="Home in Queens "/>
    <n v="65690091"/>
    <s v="Mohine"/>
    <x v="1"/>
    <s v="Briarwood"/>
    <n v="40.709310000000002"/>
    <n v="-73.813820000000007"/>
    <x v="0"/>
    <x v="71"/>
    <n v="30"/>
    <n v="9"/>
    <s v="29/09/2021"/>
    <n v="0.24"/>
    <n v="1"/>
    <n v="360"/>
    <n v="0"/>
    <x v="1"/>
    <n v="4.5599999999999996"/>
    <x v="0"/>
    <x v="1"/>
    <x v="1"/>
    <n v="1"/>
  </r>
  <r>
    <n v="23139647"/>
    <s v="Home in Bronx "/>
    <n v="11305944"/>
    <s v="Yahaira"/>
    <x v="4"/>
    <s v="Allerton"/>
    <n v="40.863840000000003"/>
    <n v="-73.863640000000004"/>
    <x v="0"/>
    <x v="238"/>
    <n v="30"/>
    <n v="25"/>
    <s v="02/01/2020"/>
    <n v="0.36"/>
    <n v="4"/>
    <n v="365"/>
    <n v="0"/>
    <x v="1"/>
    <n v="4.5599999999999996"/>
    <x v="0"/>
    <x v="4"/>
    <x v="4"/>
    <n v="2"/>
  </r>
  <r>
    <n v="6880480"/>
    <s v="Place to stay in Brooklyn "/>
    <n v="36053172"/>
    <s v="Angie"/>
    <x v="0"/>
    <s v="Midwood"/>
    <n v="40.616979999999998"/>
    <n v="-73.956329999999994"/>
    <x v="0"/>
    <x v="88"/>
    <n v="30"/>
    <n v="8"/>
    <s v="03/09/2023"/>
    <n v="0.17"/>
    <n v="2"/>
    <n v="166"/>
    <n v="2"/>
    <x v="1"/>
    <n v="4.75"/>
    <x v="0"/>
    <x v="1"/>
    <x v="2"/>
    <n v="1"/>
  </r>
  <r>
    <n v="47199810"/>
    <s v="Rental unit in New York "/>
    <n v="97041394"/>
    <s v="SirÃ©"/>
    <x v="2"/>
    <s v="Lower East Side"/>
    <n v="40.72054"/>
    <n v="-73.988240000000005"/>
    <x v="0"/>
    <x v="17"/>
    <n v="30"/>
    <n v="5"/>
    <s v="04/12/2021"/>
    <n v="0.17"/>
    <n v="1"/>
    <n v="0"/>
    <n v="0"/>
    <x v="1"/>
    <n v="5"/>
    <x v="0"/>
    <x v="1"/>
    <x v="2"/>
    <n v="1"/>
  </r>
  <r>
    <n v="31216852"/>
    <s v="Rental unit in New York "/>
    <n v="15010630"/>
    <s v="Leonid"/>
    <x v="2"/>
    <s v="Chelsea"/>
    <n v="40.7468"/>
    <n v="-74.001900000000006"/>
    <x v="0"/>
    <x v="30"/>
    <n v="30"/>
    <n v="14"/>
    <s v="04/06/2023"/>
    <n v="0.25"/>
    <n v="1"/>
    <n v="58"/>
    <n v="2"/>
    <x v="1"/>
    <n v="4.93"/>
    <x v="0"/>
    <x v="2"/>
    <x v="1"/>
    <n v="1"/>
  </r>
  <r>
    <n v="47370088"/>
    <s v="Rental unit in New York "/>
    <n v="51439340"/>
    <s v="Nicholas"/>
    <x v="2"/>
    <s v="Hell's Kitchen"/>
    <n v="40.755209999999998"/>
    <n v="-73.994889999999998"/>
    <x v="0"/>
    <x v="44"/>
    <n v="30"/>
    <n v="3"/>
    <s v="09/08/2021"/>
    <n v="0.1"/>
    <n v="1"/>
    <n v="0"/>
    <n v="0"/>
    <x v="1"/>
    <n v="4.67"/>
    <x v="0"/>
    <x v="1"/>
    <x v="2"/>
    <n v="1"/>
  </r>
  <r>
    <n v="47465022"/>
    <s v="Loft in Brooklyn "/>
    <n v="84995573"/>
    <s v="Danielle"/>
    <x v="0"/>
    <s v="Prospect Heights"/>
    <n v="40.680570000000003"/>
    <n v="-73.973529999999997"/>
    <x v="0"/>
    <x v="86"/>
    <n v="30"/>
    <n v="1"/>
    <s v="14/03/2021"/>
    <n v="0.03"/>
    <n v="1"/>
    <n v="0"/>
    <n v="0"/>
    <x v="1"/>
    <m/>
    <x v="1"/>
    <x v="1"/>
    <x v="2"/>
    <n v="1"/>
  </r>
  <r>
    <n v="23768711"/>
    <s v="Home in flushing "/>
    <n v="161899037"/>
    <s v="Tony"/>
    <x v="1"/>
    <s v="Flushing"/>
    <n v="40.758099999999999"/>
    <n v="-73.83184"/>
    <x v="0"/>
    <x v="0"/>
    <n v="30"/>
    <n v="160"/>
    <s v="09/11/2023"/>
    <n v="2.2799999999999998"/>
    <n v="7"/>
    <n v="90"/>
    <n v="44"/>
    <x v="1"/>
    <n v="4.9400000000000004"/>
    <x v="0"/>
    <x v="1"/>
    <x v="1"/>
    <n v="1"/>
  </r>
  <r>
    <n v="29058075"/>
    <s v="Home in Queens "/>
    <n v="1609077"/>
    <s v="Nadia"/>
    <x v="1"/>
    <s v="Forest Hills"/>
    <n v="40.712569999999999"/>
    <n v="-73.843090000000004"/>
    <x v="1"/>
    <x v="217"/>
    <n v="30"/>
    <n v="6"/>
    <s v="20/10/2023"/>
    <n v="0.1"/>
    <n v="5"/>
    <n v="365"/>
    <n v="2"/>
    <x v="1"/>
    <n v="4.67"/>
    <x v="0"/>
    <x v="1"/>
    <x v="2"/>
    <n v="1.5"/>
  </r>
  <r>
    <n v="6227680"/>
    <s v="Rental unit in Brooklyn "/>
    <n v="23548583"/>
    <s v="Shari"/>
    <x v="0"/>
    <s v="East Flatbush"/>
    <n v="40.65249"/>
    <n v="-73.943899999999999"/>
    <x v="0"/>
    <x v="86"/>
    <n v="30"/>
    <n v="36"/>
    <s v="31/10/2023"/>
    <n v="0.34"/>
    <n v="2"/>
    <n v="70"/>
    <n v="6"/>
    <x v="1"/>
    <n v="4.8899999999999997"/>
    <x v="0"/>
    <x v="0"/>
    <x v="2"/>
    <n v="1"/>
  </r>
  <r>
    <n v="6.8399655781454106E+17"/>
    <s v="casa particular in The Bronx "/>
    <n v="459355799"/>
    <s v="Stella"/>
    <x v="4"/>
    <s v="Allerton"/>
    <n v="40.868369999999999"/>
    <n v="-73.853390000000005"/>
    <x v="0"/>
    <x v="85"/>
    <n v="30"/>
    <n v="33"/>
    <s v="06/07/2023"/>
    <n v="1.91"/>
    <n v="1"/>
    <n v="365"/>
    <n v="23"/>
    <x v="1"/>
    <n v="4.5199999999999996"/>
    <x v="0"/>
    <x v="1"/>
    <x v="2"/>
    <n v="1"/>
  </r>
  <r>
    <n v="1.02622008309886E+18"/>
    <s v="Rental unit in New York "/>
    <n v="385750812"/>
    <s v="Lau"/>
    <x v="2"/>
    <s v="Hell's Kitchen"/>
    <n v="40.759886311886298"/>
    <n v="-73.999070996815504"/>
    <x v="0"/>
    <x v="528"/>
    <n v="3"/>
    <n v="3"/>
    <s v="28/12/2023"/>
    <n v="2.65"/>
    <n v="7"/>
    <n v="245"/>
    <n v="3"/>
    <x v="2"/>
    <n v="5"/>
    <x v="0"/>
    <x v="0"/>
    <x v="1"/>
    <n v="1.5"/>
  </r>
  <r>
    <n v="6276574"/>
    <s v="Rental unit in New York "/>
    <n v="7483317"/>
    <s v="Bella"/>
    <x v="2"/>
    <s v="Upper West Side"/>
    <n v="40.785719999999998"/>
    <n v="-73.974919999999997"/>
    <x v="0"/>
    <x v="133"/>
    <n v="30"/>
    <n v="31"/>
    <s v="03/12/2018"/>
    <n v="0.3"/>
    <n v="1"/>
    <n v="0"/>
    <n v="0"/>
    <x v="1"/>
    <n v="4.45"/>
    <x v="0"/>
    <x v="2"/>
    <x v="2"/>
    <n v="0"/>
  </r>
  <r>
    <n v="6.0134127582215104E+17"/>
    <s v="Home in Bronx "/>
    <n v="156583372"/>
    <s v="Patrick"/>
    <x v="4"/>
    <s v="Allerton"/>
    <n v="40.859352000000001"/>
    <n v="-73.864982999999995"/>
    <x v="0"/>
    <x v="12"/>
    <n v="30"/>
    <n v="29"/>
    <s v="14/08/2023"/>
    <n v="1.39"/>
    <n v="8"/>
    <n v="92"/>
    <n v="11"/>
    <x v="1"/>
    <n v="4.97"/>
    <x v="0"/>
    <x v="0"/>
    <x v="1"/>
    <n v="1"/>
  </r>
  <r>
    <n v="8.2318716655840602E+17"/>
    <s v="Rental unit in Queens "/>
    <n v="40511252"/>
    <s v="Auset"/>
    <x v="1"/>
    <s v="Glendale"/>
    <n v="40.697904408421799"/>
    <n v="-73.893553593035904"/>
    <x v="1"/>
    <x v="169"/>
    <n v="30"/>
    <n v="7"/>
    <s v="04/10/2023"/>
    <n v="0.97"/>
    <n v="3"/>
    <n v="338"/>
    <n v="7"/>
    <x v="1"/>
    <n v="5"/>
    <x v="0"/>
    <x v="1"/>
    <x v="2"/>
    <n v="1"/>
  </r>
  <r>
    <n v="1322432"/>
    <s v="Townhouse in Brooklyn "/>
    <n v="7178784"/>
    <s v="Peter"/>
    <x v="0"/>
    <s v="Bedford-Stuyvesant"/>
    <n v="40.682479999999998"/>
    <n v="-73.950469999999996"/>
    <x v="0"/>
    <x v="647"/>
    <n v="30"/>
    <n v="10"/>
    <s v="29/09/2022"/>
    <n v="0.08"/>
    <n v="1"/>
    <n v="1"/>
    <n v="0"/>
    <x v="1"/>
    <n v="4.7"/>
    <x v="0"/>
    <x v="0"/>
    <x v="4"/>
    <n v="1"/>
  </r>
  <r>
    <n v="7.5049458866237197E+17"/>
    <s v="Home in The Bronx "/>
    <n v="15617507"/>
    <s v="Glicerda"/>
    <x v="4"/>
    <s v="Morris Park"/>
    <n v="40.852370000000001"/>
    <n v="-73.862459999999999"/>
    <x v="1"/>
    <x v="37"/>
    <n v="30"/>
    <n v="1"/>
    <s v="08/11/2023"/>
    <n v="0.5"/>
    <n v="7"/>
    <n v="291"/>
    <n v="1"/>
    <x v="1"/>
    <m/>
    <x v="1"/>
    <x v="1"/>
    <x v="2"/>
    <n v="1.5"/>
  </r>
  <r>
    <n v="1458987"/>
    <s v="Rental unit in Queens "/>
    <n v="7645338"/>
    <s v="King"/>
    <x v="1"/>
    <s v="Rego Park"/>
    <n v="40.724510000000002"/>
    <n v="-73.858279999999993"/>
    <x v="1"/>
    <x v="15"/>
    <n v="30"/>
    <n v="86"/>
    <s v="11/05/2022"/>
    <n v="0.68"/>
    <n v="1"/>
    <n v="4"/>
    <n v="0"/>
    <x v="1"/>
    <n v="4.91"/>
    <x v="0"/>
    <x v="1"/>
    <x v="2"/>
    <n v="1"/>
  </r>
  <r>
    <n v="21563187"/>
    <s v="Home in Queens "/>
    <n v="88238097"/>
    <s v="Xiang"/>
    <x v="1"/>
    <s v="Flushing"/>
    <n v="40.762360000000001"/>
    <n v="-73.812240000000003"/>
    <x v="1"/>
    <x v="4"/>
    <n v="30"/>
    <n v="1"/>
    <s v="03/09/2023"/>
    <n v="0.24"/>
    <n v="1"/>
    <n v="179"/>
    <n v="1"/>
    <x v="1"/>
    <m/>
    <x v="1"/>
    <x v="1"/>
    <x v="2"/>
    <n v="1"/>
  </r>
  <r>
    <n v="7.8985723465856397E+17"/>
    <s v="Rental unit in Brooklyn "/>
    <n v="9553670"/>
    <s v="Maxine"/>
    <x v="0"/>
    <s v="East Flatbush"/>
    <n v="40.644779999999997"/>
    <n v="-73.950620000000001"/>
    <x v="0"/>
    <x v="29"/>
    <n v="30"/>
    <n v="3"/>
    <s v="24/10/2023"/>
    <n v="0.4"/>
    <n v="5"/>
    <n v="260"/>
    <n v="3"/>
    <x v="1"/>
    <n v="5"/>
    <x v="0"/>
    <x v="0"/>
    <x v="1"/>
    <n v="1"/>
  </r>
  <r>
    <n v="6.8869627282178701E+17"/>
    <s v="Condo in Queens "/>
    <n v="466634879"/>
    <s v="Venessa"/>
    <x v="1"/>
    <s v="Flushing"/>
    <n v="40.757840000000002"/>
    <n v="-73.833029999999994"/>
    <x v="0"/>
    <x v="35"/>
    <n v="30"/>
    <n v="60"/>
    <s v="24/10/2023"/>
    <n v="3.53"/>
    <n v="2"/>
    <n v="365"/>
    <n v="40"/>
    <x v="1"/>
    <n v="4.87"/>
    <x v="0"/>
    <x v="0"/>
    <x v="4"/>
    <n v="1"/>
  </r>
  <r>
    <n v="1635088"/>
    <s v="Rental unit in New York "/>
    <n v="8685072"/>
    <s v="Agnes"/>
    <x v="2"/>
    <s v="Upper East Side"/>
    <n v="40.780549999999998"/>
    <n v="-73.949969999999993"/>
    <x v="0"/>
    <x v="90"/>
    <n v="30"/>
    <n v="13"/>
    <s v="18/09/2019"/>
    <n v="0.11"/>
    <n v="1"/>
    <n v="0"/>
    <n v="0"/>
    <x v="1"/>
    <n v="4.7699999999999996"/>
    <x v="0"/>
    <x v="6"/>
    <x v="2"/>
    <n v="1"/>
  </r>
  <r>
    <n v="8.1807878166801101E+17"/>
    <s v="Rental unit in Brooklyn "/>
    <n v="32644427"/>
    <s v="Oddette Sangileen"/>
    <x v="0"/>
    <s v="Flatbush"/>
    <n v="40.647479216331803"/>
    <n v="-73.963757406267405"/>
    <x v="1"/>
    <x v="13"/>
    <n v="30"/>
    <n v="31"/>
    <s v="02/09/2023"/>
    <n v="3.12"/>
    <n v="3"/>
    <n v="182"/>
    <n v="31"/>
    <x v="1"/>
    <n v="4.9000000000000004"/>
    <x v="0"/>
    <x v="1"/>
    <x v="2"/>
    <n v="1"/>
  </r>
  <r>
    <n v="17899730"/>
    <s v="Rental unit in Bronx "/>
    <n v="94382194"/>
    <s v="Sean"/>
    <x v="4"/>
    <s v="Tremont"/>
    <n v="40.846850000000003"/>
    <n v="-73.890159999999995"/>
    <x v="0"/>
    <x v="263"/>
    <n v="30"/>
    <n v="51"/>
    <s v="10/07/2021"/>
    <n v="0.62"/>
    <n v="1"/>
    <n v="154"/>
    <n v="0"/>
    <x v="1"/>
    <n v="4.71"/>
    <x v="0"/>
    <x v="1"/>
    <x v="2"/>
    <n v="1"/>
  </r>
  <r>
    <n v="28986807"/>
    <s v="Townhouse in Queens "/>
    <n v="137358866"/>
    <s v="Kaz"/>
    <x v="1"/>
    <s v="Astoria"/>
    <n v="40.768340000000002"/>
    <n v="-73.924199999999999"/>
    <x v="1"/>
    <x v="372"/>
    <n v="30"/>
    <n v="7"/>
    <s v="29/08/2023"/>
    <n v="0.14000000000000001"/>
    <n v="93"/>
    <n v="310"/>
    <n v="1"/>
    <x v="1"/>
    <n v="4.71"/>
    <x v="0"/>
    <x v="1"/>
    <x v="2"/>
    <n v="1"/>
  </r>
  <r>
    <n v="39254951"/>
    <s v="Rental unit in Brooklyn "/>
    <n v="55858529"/>
    <s v="Austine"/>
    <x v="0"/>
    <s v="Flatbush"/>
    <n v="40.643659999999997"/>
    <n v="-73.955470000000005"/>
    <x v="1"/>
    <x v="167"/>
    <n v="30"/>
    <n v="93"/>
    <s v="24/12/2023"/>
    <n v="1.8"/>
    <n v="2"/>
    <n v="153"/>
    <n v="11"/>
    <x v="1"/>
    <n v="4.87"/>
    <x v="0"/>
    <x v="1"/>
    <x v="2"/>
    <n v="1"/>
  </r>
  <r>
    <n v="1.00069773986777E+18"/>
    <s v="Home in Brooklyn "/>
    <n v="185784030"/>
    <s v="Gershon"/>
    <x v="0"/>
    <s v="East Flatbush"/>
    <n v="40.657048536894102"/>
    <n v="-73.927190805427401"/>
    <x v="0"/>
    <x v="379"/>
    <n v="2"/>
    <n v="5"/>
    <s v="29/12/2023"/>
    <n v="1.9"/>
    <n v="2"/>
    <n v="332"/>
    <n v="5"/>
    <x v="0"/>
    <n v="5"/>
    <x v="0"/>
    <x v="4"/>
    <x v="5"/>
    <n v="1.5"/>
  </r>
  <r>
    <n v="51429497"/>
    <s v="Bungalow in Queens "/>
    <n v="137129564"/>
    <s v="Bing"/>
    <x v="1"/>
    <s v="Flushing"/>
    <n v="40.755599191883803"/>
    <n v="-73.801064193248706"/>
    <x v="0"/>
    <x v="132"/>
    <n v="30"/>
    <n v="21"/>
    <s v="31/10/2023"/>
    <n v="1.27"/>
    <n v="8"/>
    <n v="307"/>
    <n v="11"/>
    <x v="1"/>
    <n v="4.95"/>
    <x v="0"/>
    <x v="0"/>
    <x v="4"/>
    <n v="1"/>
  </r>
  <r>
    <n v="24019172"/>
    <s v="Home in Staten Island "/>
    <n v="9263105"/>
    <s v="Wj"/>
    <x v="3"/>
    <s v="New Brighton"/>
    <n v="40.643740000000001"/>
    <n v="-74.094899999999996"/>
    <x v="1"/>
    <x v="118"/>
    <n v="31"/>
    <n v="4"/>
    <s v="20/10/2023"/>
    <n v="7.0000000000000007E-2"/>
    <n v="2"/>
    <n v="87"/>
    <n v="1"/>
    <x v="1"/>
    <n v="5"/>
    <x v="0"/>
    <x v="1"/>
    <x v="2"/>
    <n v="1"/>
  </r>
  <r>
    <n v="6.4262762118489805E+17"/>
    <s v="Condo in Queens "/>
    <n v="4715188"/>
    <s v="Vivek"/>
    <x v="1"/>
    <s v="Long Island City"/>
    <n v="40.766646312153"/>
    <n v="-73.934457153081894"/>
    <x v="0"/>
    <x v="32"/>
    <n v="30"/>
    <n v="2"/>
    <s v="31/10/2022"/>
    <n v="0.13"/>
    <n v="1"/>
    <n v="110"/>
    <n v="0"/>
    <x v="1"/>
    <m/>
    <x v="1"/>
    <x v="1"/>
    <x v="2"/>
    <n v="1"/>
  </r>
  <r>
    <n v="9.2252718136429798E+17"/>
    <s v="Rental unit in Queens "/>
    <n v="420975523"/>
    <s v="Will"/>
    <x v="1"/>
    <s v="Flushing"/>
    <n v="40.754404102062402"/>
    <n v="-73.832370227907006"/>
    <x v="0"/>
    <x v="344"/>
    <n v="30"/>
    <n v="11"/>
    <s v="02/10/2023"/>
    <n v="1.81"/>
    <n v="3"/>
    <n v="222"/>
    <n v="11"/>
    <x v="1"/>
    <n v="4.91"/>
    <x v="0"/>
    <x v="1"/>
    <x v="1"/>
    <n v="1"/>
  </r>
  <r>
    <n v="3534443"/>
    <s v="Rental unit in New York "/>
    <n v="13337141"/>
    <s v="Aurea"/>
    <x v="2"/>
    <s v="Lower East Side"/>
    <n v="40.717770000000002"/>
    <n v="-73.984009999999998"/>
    <x v="0"/>
    <x v="359"/>
    <n v="30"/>
    <n v="119"/>
    <s v="03/02/2019"/>
    <n v="1.04"/>
    <n v="1"/>
    <n v="0"/>
    <n v="0"/>
    <x v="1"/>
    <n v="4.76"/>
    <x v="0"/>
    <x v="1"/>
    <x v="1"/>
    <n v="1"/>
  </r>
  <r>
    <n v="8.8464585345759104E+17"/>
    <s v="Home in Queens "/>
    <n v="421808480"/>
    <s v="Gustavo"/>
    <x v="1"/>
    <s v="Flushing"/>
    <n v="40.766685299999999"/>
    <n v="-73.802445899999995"/>
    <x v="1"/>
    <x v="99"/>
    <n v="30"/>
    <n v="9"/>
    <s v="19/09/2023"/>
    <n v="1.17"/>
    <n v="5"/>
    <n v="364"/>
    <n v="9"/>
    <x v="1"/>
    <n v="4.8899999999999997"/>
    <x v="0"/>
    <x v="1"/>
    <x v="2"/>
    <n v="3"/>
  </r>
  <r>
    <n v="9900100"/>
    <s v="Home in Brooklyn "/>
    <n v="34991003"/>
    <s v="Karen"/>
    <x v="0"/>
    <s v="East Flatbush"/>
    <n v="40.646079999999998"/>
    <n v="-73.924790000000002"/>
    <x v="1"/>
    <x v="193"/>
    <n v="30"/>
    <n v="12"/>
    <s v="03/11/2023"/>
    <n v="0.15"/>
    <n v="4"/>
    <n v="331"/>
    <n v="2"/>
    <x v="1"/>
    <n v="4.67"/>
    <x v="0"/>
    <x v="1"/>
    <x v="2"/>
    <n v="1"/>
  </r>
  <r>
    <n v="19660325"/>
    <s v="Home in Queens "/>
    <n v="1609077"/>
    <s v="Nadia"/>
    <x v="1"/>
    <s v="Forest Hills"/>
    <n v="40.71228"/>
    <n v="-73.842010000000002"/>
    <x v="1"/>
    <x v="6"/>
    <n v="30"/>
    <n v="20"/>
    <s v="22/08/2023"/>
    <n v="0.26"/>
    <n v="5"/>
    <n v="364"/>
    <n v="6"/>
    <x v="1"/>
    <n v="4.9000000000000004"/>
    <x v="0"/>
    <x v="1"/>
    <x v="2"/>
    <n v="1.5"/>
  </r>
  <r>
    <n v="3687172"/>
    <s v="Rental unit in New York "/>
    <n v="5771331"/>
    <s v="Alex"/>
    <x v="2"/>
    <s v="SoHo"/>
    <n v="40.727040000000002"/>
    <n v="-74.00085"/>
    <x v="0"/>
    <x v="162"/>
    <n v="30"/>
    <n v="20"/>
    <s v="04/05/2016"/>
    <n v="0.17"/>
    <n v="1"/>
    <n v="0"/>
    <n v="0"/>
    <x v="1"/>
    <n v="4.6500000000000004"/>
    <x v="0"/>
    <x v="2"/>
    <x v="2"/>
    <n v="1"/>
  </r>
  <r>
    <n v="12386579"/>
    <s v="Rental unit in New York "/>
    <n v="66961444"/>
    <s v="Ana"/>
    <x v="2"/>
    <s v="Inwood"/>
    <n v="40.870280000000001"/>
    <n v="-73.913269999999997"/>
    <x v="1"/>
    <x v="83"/>
    <n v="30"/>
    <n v="81"/>
    <s v="16/11/2022"/>
    <n v="0.88"/>
    <n v="1"/>
    <n v="365"/>
    <n v="0"/>
    <x v="1"/>
    <n v="4.79"/>
    <x v="0"/>
    <x v="1"/>
    <x v="2"/>
    <n v="1"/>
  </r>
  <r>
    <n v="35603512"/>
    <s v="Rental unit in The Bronx "/>
    <n v="2548258"/>
    <s v="Dakota"/>
    <x v="4"/>
    <s v="Port Morris"/>
    <n v="40.808709999999998"/>
    <n v="-73.929760000000002"/>
    <x v="0"/>
    <x v="133"/>
    <n v="30"/>
    <n v="42"/>
    <s v="24/05/2023"/>
    <n v="0.77"/>
    <n v="1"/>
    <n v="263"/>
    <n v="7"/>
    <x v="1"/>
    <n v="4.8099999999999996"/>
    <x v="0"/>
    <x v="1"/>
    <x v="2"/>
    <n v="1"/>
  </r>
  <r>
    <n v="7.0539772878032704E+17"/>
    <s v="Rental unit in Brooklyn "/>
    <n v="148816013"/>
    <s v="Pauline"/>
    <x v="0"/>
    <s v="Cypress Hills"/>
    <n v="40.680859913375798"/>
    <n v="-73.890469688360596"/>
    <x v="1"/>
    <x v="118"/>
    <n v="30"/>
    <n v="8"/>
    <s v="02/01/2024"/>
    <n v="0.53"/>
    <n v="4"/>
    <n v="274"/>
    <n v="6"/>
    <x v="1"/>
    <n v="5"/>
    <x v="0"/>
    <x v="1"/>
    <x v="2"/>
    <n v="1"/>
  </r>
  <r>
    <n v="7.3605017416778995E+17"/>
    <s v="Rental unit in The Bronx "/>
    <n v="97106009"/>
    <s v="Kevin"/>
    <x v="4"/>
    <s v="Baychester"/>
    <n v="40.8733626"/>
    <n v="-73.850279899999904"/>
    <x v="0"/>
    <x v="100"/>
    <n v="30"/>
    <n v="15"/>
    <s v="25/06/2023"/>
    <n v="1.02"/>
    <n v="2"/>
    <n v="261"/>
    <n v="4"/>
    <x v="1"/>
    <n v="4.67"/>
    <x v="0"/>
    <x v="1"/>
    <x v="1"/>
    <n v="1"/>
  </r>
  <r>
    <n v="8.4786959141427802E+17"/>
    <s v="Home in Queens "/>
    <n v="505240543"/>
    <s v="Jamerson"/>
    <x v="1"/>
    <s v="Long Island City"/>
    <n v="40.7519084445399"/>
    <n v="-73.931719883397705"/>
    <x v="1"/>
    <x v="13"/>
    <n v="30"/>
    <n v="26"/>
    <s v="06/12/2023"/>
    <n v="2.88"/>
    <n v="8"/>
    <n v="323"/>
    <n v="26"/>
    <x v="1"/>
    <n v="4.8099999999999996"/>
    <x v="0"/>
    <x v="1"/>
    <x v="1"/>
    <n v="2"/>
  </r>
  <r>
    <n v="8.5417887638913997E+17"/>
    <s v="Rental unit in New York "/>
    <n v="412531962"/>
    <s v="Carmichael"/>
    <x v="2"/>
    <s v="Harlem"/>
    <n v="40.799190000000003"/>
    <n v="-73.954419999999999"/>
    <x v="0"/>
    <x v="364"/>
    <n v="4"/>
    <n v="25"/>
    <s v="04/01/2024"/>
    <n v="3.36"/>
    <n v="1"/>
    <n v="108"/>
    <n v="25"/>
    <x v="0"/>
    <n v="4.24"/>
    <x v="0"/>
    <x v="0"/>
    <x v="4"/>
    <n v="1"/>
  </r>
  <r>
    <n v="52336346"/>
    <s v="Condo in New York "/>
    <n v="350252704"/>
    <s v="Anthony And Elle"/>
    <x v="2"/>
    <s v="Midtown"/>
    <n v="40.754510000000003"/>
    <n v="-73.972570000000005"/>
    <x v="0"/>
    <x v="51"/>
    <n v="30"/>
    <n v="2"/>
    <s v="03/10/2022"/>
    <n v="0.08"/>
    <n v="7"/>
    <n v="29"/>
    <n v="0"/>
    <x v="1"/>
    <m/>
    <x v="1"/>
    <x v="2"/>
    <x v="1"/>
    <n v="1"/>
  </r>
  <r>
    <n v="15250033"/>
    <s v="Townhouse in Brooklyn "/>
    <n v="96978953"/>
    <s v="Christine"/>
    <x v="0"/>
    <s v="Prospect-Lefferts Gardens"/>
    <n v="40.658410000000003"/>
    <n v="-73.959419999999994"/>
    <x v="1"/>
    <x v="186"/>
    <n v="3"/>
    <n v="122"/>
    <s v="04/01/2024"/>
    <n v="1.43"/>
    <n v="1"/>
    <n v="251"/>
    <n v="36"/>
    <x v="2"/>
    <n v="4.93"/>
    <x v="0"/>
    <x v="1"/>
    <x v="1"/>
    <n v="1"/>
  </r>
  <r>
    <n v="34172085"/>
    <s v="Rental unit in New York "/>
    <n v="257993786"/>
    <s v="Ronnie"/>
    <x v="2"/>
    <s v="Inwood"/>
    <n v="40.862690000000001"/>
    <n v="-73.926000000000002"/>
    <x v="1"/>
    <x v="19"/>
    <n v="30"/>
    <n v="149"/>
    <s v="30/10/2023"/>
    <n v="2.65"/>
    <n v="1"/>
    <n v="198"/>
    <n v="23"/>
    <x v="1"/>
    <n v="4.8099999999999996"/>
    <x v="0"/>
    <x v="1"/>
    <x v="2"/>
    <n v="1"/>
  </r>
  <r>
    <n v="1.00876103469023E+18"/>
    <s v="Home in Queens "/>
    <n v="542685293"/>
    <s v="Raf"/>
    <x v="1"/>
    <s v="Astoria"/>
    <n v="40.763550000000002"/>
    <n v="-73.92286"/>
    <x v="1"/>
    <x v="13"/>
    <n v="1"/>
    <n v="9"/>
    <s v="16/12/2023"/>
    <n v="3.8"/>
    <n v="2"/>
    <n v="187"/>
    <n v="9"/>
    <x v="0"/>
    <n v="4.78"/>
    <x v="0"/>
    <x v="1"/>
    <x v="2"/>
    <n v="1"/>
  </r>
  <r>
    <n v="6.8622453895200397E+17"/>
    <s v="Condo in Queens "/>
    <n v="466634879"/>
    <s v="Venessa"/>
    <x v="1"/>
    <s v="Flushing"/>
    <n v="40.757305000000002"/>
    <n v="-73.832017999999906"/>
    <x v="0"/>
    <x v="14"/>
    <n v="30"/>
    <n v="65"/>
    <s v="22/10/2023"/>
    <n v="3.96"/>
    <n v="2"/>
    <n v="257"/>
    <n v="46"/>
    <x v="1"/>
    <n v="4.8600000000000003"/>
    <x v="0"/>
    <x v="0"/>
    <x v="4"/>
    <n v="1"/>
  </r>
  <r>
    <n v="31453103"/>
    <s v="Rental unit in Brooklyn "/>
    <n v="194014767"/>
    <s v="Mohammed"/>
    <x v="0"/>
    <s v="East Flatbush"/>
    <n v="40.648600000000002"/>
    <n v="-73.949330000000003"/>
    <x v="0"/>
    <x v="22"/>
    <n v="30"/>
    <n v="82"/>
    <s v="24/10/2021"/>
    <n v="1.36"/>
    <n v="2"/>
    <n v="364"/>
    <n v="0"/>
    <x v="1"/>
    <n v="4.79"/>
    <x v="0"/>
    <x v="1"/>
    <x v="1"/>
    <n v="1"/>
  </r>
  <r>
    <n v="27343189"/>
    <s v="Guest suite in Bronx "/>
    <n v="204036615"/>
    <s v="Jehan"/>
    <x v="4"/>
    <s v="Allerton"/>
    <n v="40.869300000000003"/>
    <n v="-73.856440000000006"/>
    <x v="0"/>
    <x v="11"/>
    <n v="30"/>
    <n v="153"/>
    <s v="09/12/2023"/>
    <n v="2.3199999999999998"/>
    <n v="1"/>
    <n v="180"/>
    <n v="32"/>
    <x v="1"/>
    <n v="4.76"/>
    <x v="0"/>
    <x v="1"/>
    <x v="2"/>
    <n v="1"/>
  </r>
  <r>
    <n v="13153265"/>
    <s v="Rental unit in Brooklyn "/>
    <n v="41084247"/>
    <s v="Dena"/>
    <x v="0"/>
    <s v="Park Slope"/>
    <n v="40.669879999999999"/>
    <n v="-73.983459999999994"/>
    <x v="0"/>
    <x v="44"/>
    <n v="180"/>
    <n v="174"/>
    <s v="02/12/2023"/>
    <n v="1.91"/>
    <n v="1"/>
    <n v="149"/>
    <n v="37"/>
    <x v="1"/>
    <n v="4.99"/>
    <x v="0"/>
    <x v="1"/>
    <x v="1"/>
    <n v="1"/>
  </r>
  <r>
    <n v="2865117"/>
    <s v="Rental unit in Park Slope, Brooklyn "/>
    <n v="3543836"/>
    <s v="Glenn"/>
    <x v="0"/>
    <s v="Park Slope"/>
    <n v="40.669339999999998"/>
    <n v="-73.983580000000003"/>
    <x v="0"/>
    <x v="157"/>
    <n v="31"/>
    <n v="9"/>
    <s v="01/01/2023"/>
    <n v="0.08"/>
    <n v="1"/>
    <n v="350"/>
    <n v="0"/>
    <x v="1"/>
    <n v="4.8899999999999997"/>
    <x v="0"/>
    <x v="0"/>
    <x v="1"/>
    <n v="1"/>
  </r>
  <r>
    <n v="4162292"/>
    <s v="Rental unit in Brooklyn "/>
    <n v="21601222"/>
    <s v="Joan"/>
    <x v="0"/>
    <s v="Flatbush"/>
    <n v="40.6357"/>
    <n v="-73.955960000000005"/>
    <x v="0"/>
    <x v="81"/>
    <n v="30"/>
    <n v="43"/>
    <s v="02/03/2020"/>
    <n v="0.44"/>
    <n v="1"/>
    <n v="365"/>
    <n v="0"/>
    <x v="1"/>
    <n v="4.9000000000000004"/>
    <x v="0"/>
    <x v="1"/>
    <x v="1"/>
    <n v="1"/>
  </r>
  <r>
    <n v="16099992"/>
    <s v="Home in Queens "/>
    <n v="48258863"/>
    <s v="Mike"/>
    <x v="1"/>
    <s v="Jamaica Estates"/>
    <n v="40.720210000000002"/>
    <n v="-73.798090000000002"/>
    <x v="1"/>
    <x v="169"/>
    <n v="30"/>
    <n v="3"/>
    <s v="16/12/2023"/>
    <n v="0.18"/>
    <n v="3"/>
    <n v="364"/>
    <n v="2"/>
    <x v="1"/>
    <n v="5"/>
    <x v="0"/>
    <x v="1"/>
    <x v="2"/>
    <n v="1"/>
  </r>
  <r>
    <n v="9.11540975483008E+17"/>
    <s v="Rental unit in Queens "/>
    <n v="519412690"/>
    <s v="Xiaobo"/>
    <x v="1"/>
    <s v="Flushing"/>
    <n v="40.753716699999998"/>
    <n v="-73.832280299999994"/>
    <x v="0"/>
    <x v="293"/>
    <n v="30"/>
    <n v="1"/>
    <s v="09/09/2023"/>
    <n v="0.25"/>
    <n v="1"/>
    <n v="309"/>
    <n v="1"/>
    <x v="1"/>
    <m/>
    <x v="1"/>
    <x v="1"/>
    <x v="2"/>
    <n v="1"/>
  </r>
  <r>
    <n v="8.4286912104848998E+17"/>
    <s v="Condo in New York "/>
    <n v="34325962"/>
    <s v="Paul"/>
    <x v="2"/>
    <s v="East Village"/>
    <n v="40.7293512149867"/>
    <n v="-73.986820341915703"/>
    <x v="0"/>
    <x v="223"/>
    <n v="30"/>
    <n v="1"/>
    <s v="04/04/2023"/>
    <n v="0.11"/>
    <n v="2"/>
    <n v="2"/>
    <n v="1"/>
    <x v="1"/>
    <m/>
    <x v="1"/>
    <x v="1"/>
    <x v="2"/>
    <n v="2"/>
  </r>
  <r>
    <n v="47293776"/>
    <s v="Rental unit in Queens "/>
    <n v="10384906"/>
    <s v="Susan"/>
    <x v="1"/>
    <s v="Flushing"/>
    <n v="40.766629999999999"/>
    <n v="-73.8245"/>
    <x v="1"/>
    <x v="83"/>
    <n v="30"/>
    <n v="51"/>
    <s v="01/11/2023"/>
    <n v="1.58"/>
    <n v="2"/>
    <n v="365"/>
    <n v="14"/>
    <x v="1"/>
    <n v="4.45"/>
    <x v="0"/>
    <x v="1"/>
    <x v="2"/>
    <n v="1"/>
  </r>
  <r>
    <n v="6.4544641083772595E+17"/>
    <s v="Rental unit in Brooklyn "/>
    <n v="9553670"/>
    <s v="Maxine"/>
    <x v="0"/>
    <s v="Flatbush"/>
    <n v="40.643120000000003"/>
    <n v="-73.952579999999998"/>
    <x v="0"/>
    <x v="12"/>
    <n v="30"/>
    <n v="15"/>
    <s v="02/12/2023"/>
    <n v="0.78"/>
    <n v="5"/>
    <n v="259"/>
    <n v="8"/>
    <x v="1"/>
    <n v="5"/>
    <x v="0"/>
    <x v="4"/>
    <x v="4"/>
    <n v="1"/>
  </r>
  <r>
    <n v="54311993"/>
    <s v="Home in Brooklyn "/>
    <n v="440547444"/>
    <s v="Ryan"/>
    <x v="0"/>
    <s v="Flatlands"/>
    <n v="40.628729999999997"/>
    <n v="-73.941450000000003"/>
    <x v="0"/>
    <x v="0"/>
    <n v="30"/>
    <n v="12"/>
    <s v="21/10/2023"/>
    <n v="0.75"/>
    <n v="1"/>
    <n v="365"/>
    <n v="7"/>
    <x v="1"/>
    <n v="4.75"/>
    <x v="0"/>
    <x v="1"/>
    <x v="2"/>
    <n v="1"/>
  </r>
  <r>
    <n v="24607763"/>
    <s v="Rental unit in Brooklyn  "/>
    <n v="118029044"/>
    <s v="Freddy"/>
    <x v="0"/>
    <s v="Midwood"/>
    <n v="40.610219999999998"/>
    <n v="-73.971119999999999"/>
    <x v="0"/>
    <x v="266"/>
    <n v="30"/>
    <n v="52"/>
    <s v="11/09/2023"/>
    <n v="0.76"/>
    <n v="2"/>
    <n v="180"/>
    <n v="3"/>
    <x v="1"/>
    <n v="4.54"/>
    <x v="0"/>
    <x v="3"/>
    <x v="3"/>
    <n v="2"/>
  </r>
  <r>
    <n v="6.0806535056214502E+17"/>
    <s v="Home in Queens "/>
    <n v="19303369"/>
    <s v="Hiroki"/>
    <x v="1"/>
    <s v="Astoria"/>
    <n v="40.772069999999999"/>
    <n v="-73.928560000000004"/>
    <x v="1"/>
    <x v="311"/>
    <n v="30"/>
    <n v="1"/>
    <s v="04/10/2022"/>
    <n v="7.0000000000000007E-2"/>
    <n v="267"/>
    <n v="41"/>
    <n v="0"/>
    <x v="1"/>
    <m/>
    <x v="1"/>
    <x v="1"/>
    <x v="2"/>
    <n v="1"/>
  </r>
  <r>
    <n v="9.9717501082775194E+17"/>
    <s v="Rental unit in New York "/>
    <n v="13444006"/>
    <s v="Nana"/>
    <x v="2"/>
    <s v="East Harlem"/>
    <n v="40.808154436615602"/>
    <n v="-73.937338823612194"/>
    <x v="0"/>
    <x v="537"/>
    <n v="1"/>
    <n v="6"/>
    <s v="02/01/2024"/>
    <n v="2.14"/>
    <n v="2"/>
    <n v="166"/>
    <n v="6"/>
    <x v="0"/>
    <n v="5"/>
    <x v="0"/>
    <x v="4"/>
    <x v="4"/>
    <n v="1"/>
  </r>
  <r>
    <n v="8441969"/>
    <s v="Rental unit in Astoria "/>
    <n v="1411399"/>
    <s v="Carlos"/>
    <x v="1"/>
    <s v="Astoria"/>
    <n v="40.766759999999998"/>
    <n v="-73.912760000000006"/>
    <x v="1"/>
    <x v="91"/>
    <n v="30"/>
    <n v="40"/>
    <s v="19/08/2023"/>
    <n v="0.4"/>
    <n v="3"/>
    <n v="334"/>
    <n v="3"/>
    <x v="1"/>
    <n v="4.5999999999999996"/>
    <x v="0"/>
    <x v="1"/>
    <x v="2"/>
    <n v="1"/>
  </r>
  <r>
    <n v="5.7108539268949402E+17"/>
    <s v="Rental unit in Bronx "/>
    <n v="300913755"/>
    <s v="Khori"/>
    <x v="4"/>
    <s v="Edenwald"/>
    <n v="40.891539999999999"/>
    <n v="-73.843159999999997"/>
    <x v="0"/>
    <x v="79"/>
    <n v="30"/>
    <n v="51"/>
    <s v="01/09/2023"/>
    <n v="2.2999999999999998"/>
    <n v="1"/>
    <n v="362"/>
    <n v="31"/>
    <x v="1"/>
    <n v="4.9000000000000004"/>
    <x v="0"/>
    <x v="1"/>
    <x v="1"/>
    <n v="1"/>
  </r>
  <r>
    <n v="54068618"/>
    <s v="Condo in New York "/>
    <n v="135856127"/>
    <s v="Trenton"/>
    <x v="2"/>
    <s v="East Harlem"/>
    <n v="40.805819999999997"/>
    <n v="-73.939710000000005"/>
    <x v="1"/>
    <x v="2"/>
    <n v="1"/>
    <n v="132"/>
    <s v="05/01/2024"/>
    <n v="5.4"/>
    <n v="1"/>
    <n v="216"/>
    <n v="70"/>
    <x v="2"/>
    <n v="4.83"/>
    <x v="0"/>
    <x v="1"/>
    <x v="2"/>
    <n v="1"/>
  </r>
  <r>
    <n v="32495771"/>
    <s v="Townhouse in Brooklyn "/>
    <n v="10450748"/>
    <s v="Samara"/>
    <x v="0"/>
    <s v="Flatbush"/>
    <n v="40.642510000000001"/>
    <n v="-73.955349999999996"/>
    <x v="0"/>
    <x v="133"/>
    <n v="30"/>
    <n v="119"/>
    <s v="05/12/2023"/>
    <n v="2.21"/>
    <n v="2"/>
    <n v="334"/>
    <n v="22"/>
    <x v="1"/>
    <n v="4.87"/>
    <x v="0"/>
    <x v="0"/>
    <x v="4"/>
    <n v="1"/>
  </r>
  <r>
    <n v="7.9091114470078694E+17"/>
    <s v="Rental unit in Brooklyn "/>
    <n v="133770455"/>
    <s v="Pona"/>
    <x v="0"/>
    <s v="East Flatbush"/>
    <n v="40.641718405609801"/>
    <n v="-73.942563641652896"/>
    <x v="0"/>
    <x v="52"/>
    <n v="30"/>
    <n v="25"/>
    <s v="20/11/2023"/>
    <n v="2.0699999999999998"/>
    <n v="1"/>
    <n v="250"/>
    <n v="25"/>
    <x v="1"/>
    <n v="4.3600000000000003"/>
    <x v="0"/>
    <x v="1"/>
    <x v="1"/>
    <n v="1"/>
  </r>
  <r>
    <n v="22452728"/>
    <s v="Home in Queens "/>
    <n v="117195769"/>
    <s v="Simone"/>
    <x v="1"/>
    <s v="Astoria"/>
    <n v="40.764859999999999"/>
    <n v="-73.907640000000001"/>
    <x v="1"/>
    <x v="39"/>
    <n v="30"/>
    <n v="240"/>
    <s v="13/10/2023"/>
    <n v="3.27"/>
    <n v="1"/>
    <n v="364"/>
    <n v="39"/>
    <x v="1"/>
    <n v="4.51"/>
    <x v="0"/>
    <x v="1"/>
    <x v="2"/>
    <n v="1"/>
  </r>
  <r>
    <n v="40510964"/>
    <s v="Rental unit in Queens "/>
    <n v="86957449"/>
    <s v="Marife"/>
    <x v="1"/>
    <s v="Rego Park"/>
    <n v="40.725900000000003"/>
    <n v="-73.859840000000005"/>
    <x v="1"/>
    <x v="2"/>
    <n v="30"/>
    <n v="5"/>
    <s v="26/11/2020"/>
    <n v="0.1"/>
    <n v="1"/>
    <n v="364"/>
    <n v="0"/>
    <x v="1"/>
    <n v="5"/>
    <x v="0"/>
    <x v="1"/>
    <x v="2"/>
    <n v="1"/>
  </r>
  <r>
    <n v="7.0542435249935398E+17"/>
    <s v="Rental unit in Brooklyn "/>
    <n v="148816013"/>
    <s v="Pauline"/>
    <x v="0"/>
    <s v="Cypress Hills"/>
    <n v="40.681103999999998"/>
    <n v="-73.890362400000001"/>
    <x v="1"/>
    <x v="25"/>
    <n v="30"/>
    <n v="3"/>
    <s v="17/07/2023"/>
    <n v="0.22"/>
    <n v="4"/>
    <n v="323"/>
    <n v="2"/>
    <x v="1"/>
    <n v="5"/>
    <x v="0"/>
    <x v="1"/>
    <x v="2"/>
    <n v="1"/>
  </r>
  <r>
    <n v="8.46501491881056E+17"/>
    <s v="Home in Queens "/>
    <n v="505240543"/>
    <s v="Jamerson"/>
    <x v="1"/>
    <s v="Long Island City"/>
    <n v="40.752502202014"/>
    <n v="-73.930050301615395"/>
    <x v="1"/>
    <x v="83"/>
    <n v="30"/>
    <n v="15"/>
    <s v="24/09/2023"/>
    <n v="1.53"/>
    <n v="8"/>
    <n v="355"/>
    <n v="15"/>
    <x v="1"/>
    <n v="4.87"/>
    <x v="0"/>
    <x v="1"/>
    <x v="2"/>
    <n v="2"/>
  </r>
  <r>
    <n v="48216301"/>
    <s v="Rental unit in Middle Village "/>
    <n v="7592337"/>
    <s v="Maria Fernanda"/>
    <x v="1"/>
    <s v="Elmhurst"/>
    <n v="40.728059999999999"/>
    <n v="-73.874340000000004"/>
    <x v="1"/>
    <x v="2"/>
    <n v="30"/>
    <n v="2"/>
    <s v="17/09/2023"/>
    <n v="0.51"/>
    <n v="1"/>
    <n v="89"/>
    <n v="2"/>
    <x v="1"/>
    <m/>
    <x v="1"/>
    <x v="1"/>
    <x v="2"/>
    <n v="1"/>
  </r>
  <r>
    <n v="8.2270712411825894E+17"/>
    <s v="Home in Queens "/>
    <n v="10149317"/>
    <s v="Lana"/>
    <x v="1"/>
    <s v="Glendale"/>
    <n v="40.702122764585397"/>
    <n v="-73.884091736456298"/>
    <x v="1"/>
    <x v="193"/>
    <n v="30"/>
    <n v="2"/>
    <s v="19/08/2023"/>
    <n v="0.41"/>
    <n v="17"/>
    <n v="310"/>
    <n v="2"/>
    <x v="1"/>
    <m/>
    <x v="1"/>
    <x v="1"/>
    <x v="2"/>
    <n v="2.5"/>
  </r>
  <r>
    <n v="21405904"/>
    <s v="Home in Bronx "/>
    <n v="77750223"/>
    <s v="Mercedes"/>
    <x v="4"/>
    <s v="Clason Point"/>
    <n v="40.817010000000003"/>
    <n v="-73.861590000000007"/>
    <x v="1"/>
    <x v="11"/>
    <n v="30"/>
    <n v="12"/>
    <s v="31/12/2019"/>
    <n v="0.18"/>
    <n v="2"/>
    <n v="359"/>
    <n v="0"/>
    <x v="1"/>
    <n v="5"/>
    <x v="0"/>
    <x v="1"/>
    <x v="2"/>
    <n v="1.5"/>
  </r>
  <r>
    <n v="6.7978937610111603E+17"/>
    <s v="Rental unit in Queens "/>
    <n v="471714486"/>
    <s v="Ioan"/>
    <x v="1"/>
    <s v="Glendale"/>
    <n v="40.693159999999999"/>
    <n v="-73.897459999999995"/>
    <x v="0"/>
    <x v="122"/>
    <n v="30"/>
    <n v="31"/>
    <s v="05/09/2023"/>
    <n v="1.77"/>
    <n v="2"/>
    <n v="365"/>
    <n v="20"/>
    <x v="1"/>
    <n v="4.6100000000000003"/>
    <x v="0"/>
    <x v="4"/>
    <x v="4"/>
    <n v="2"/>
  </r>
  <r>
    <n v="9.0456830742679002E+17"/>
    <s v="Rental unit in Staten Island "/>
    <n v="236272708"/>
    <s v="Oleg"/>
    <x v="3"/>
    <s v="St. George"/>
    <n v="40.640279999999997"/>
    <n v="-74.079629999999995"/>
    <x v="0"/>
    <x v="39"/>
    <n v="30"/>
    <n v="23"/>
    <s v="20/11/2023"/>
    <n v="3.4"/>
    <n v="1"/>
    <n v="313"/>
    <n v="23"/>
    <x v="1"/>
    <n v="4.7"/>
    <x v="0"/>
    <x v="2"/>
    <x v="1"/>
    <n v="1"/>
  </r>
  <r>
    <n v="6303845"/>
    <s v="Rental unit in Brooklyn "/>
    <n v="2822805"/>
    <s v="Ollie"/>
    <x v="0"/>
    <s v="Bedford-Stuyvesant"/>
    <n v="40.686199999999999"/>
    <n v="-73.951340000000002"/>
    <x v="1"/>
    <x v="110"/>
    <n v="30"/>
    <n v="32"/>
    <s v="30/09/2023"/>
    <n v="0.3"/>
    <n v="13"/>
    <n v="336"/>
    <n v="3"/>
    <x v="1"/>
    <n v="4.8099999999999996"/>
    <x v="0"/>
    <x v="1"/>
    <x v="2"/>
    <n v="1.5"/>
  </r>
  <r>
    <n v="4668244"/>
    <s v="Rental unit in New York "/>
    <n v="23861205"/>
    <s v="Stacey"/>
    <x v="2"/>
    <s v="Harlem"/>
    <n v="40.806330000000003"/>
    <n v="-73.950580000000002"/>
    <x v="1"/>
    <x v="4"/>
    <n v="30"/>
    <n v="42"/>
    <s v="16/09/2023"/>
    <n v="1.53"/>
    <n v="1"/>
    <n v="365"/>
    <n v="9"/>
    <x v="1"/>
    <n v="4.55"/>
    <x v="0"/>
    <x v="1"/>
    <x v="2"/>
    <n v="1"/>
  </r>
  <r>
    <n v="8.6101485505193306E+17"/>
    <s v="Home in Queens "/>
    <n v="508266327"/>
    <s v="Mark"/>
    <x v="1"/>
    <s v="St. Albans"/>
    <n v="40.693395699720703"/>
    <n v="-73.764642892940202"/>
    <x v="1"/>
    <x v="398"/>
    <n v="40"/>
    <n v="18"/>
    <s v="27/08/2023"/>
    <n v="1.98"/>
    <n v="1"/>
    <n v="364"/>
    <n v="18"/>
    <x v="1"/>
    <n v="5"/>
    <x v="0"/>
    <x v="1"/>
    <x v="2"/>
    <n v="1"/>
  </r>
  <r>
    <n v="24181763"/>
    <s v="Home in Brooklyn "/>
    <n v="182260692"/>
    <s v="Leesha"/>
    <x v="0"/>
    <s v="Cypress Hills"/>
    <n v="40.683259999999997"/>
    <n v="-73.878020000000006"/>
    <x v="1"/>
    <x v="52"/>
    <n v="2"/>
    <n v="238"/>
    <s v="03/01/2024"/>
    <n v="3.43"/>
    <n v="1"/>
    <n v="278"/>
    <n v="49"/>
    <x v="2"/>
    <n v="4.87"/>
    <x v="0"/>
    <x v="1"/>
    <x v="2"/>
    <n v="1"/>
  </r>
  <r>
    <n v="8.44949524222512E+17"/>
    <s v="Rental unit in New York "/>
    <n v="395965505"/>
    <s v="Larry"/>
    <x v="2"/>
    <s v="East Harlem"/>
    <n v="40.787210000000002"/>
    <n v="-73.942999999999998"/>
    <x v="1"/>
    <x v="54"/>
    <n v="30"/>
    <n v="16"/>
    <s v="03/09/2023"/>
    <n v="1.66"/>
    <n v="6"/>
    <n v="55"/>
    <n v="16"/>
    <x v="1"/>
    <n v="4.38"/>
    <x v="0"/>
    <x v="1"/>
    <x v="2"/>
    <n v="2.5"/>
  </r>
  <r>
    <n v="50702408"/>
    <s v="Rental unit in New York "/>
    <n v="408979935"/>
    <s v="Koichi"/>
    <x v="2"/>
    <s v="Chelsea"/>
    <n v="40.751060000000003"/>
    <n v="-73.996899999999997"/>
    <x v="1"/>
    <x v="218"/>
    <n v="3"/>
    <n v="277"/>
    <s v="04/01/2024"/>
    <n v="9.2100000000000009"/>
    <n v="21"/>
    <n v="0"/>
    <n v="108"/>
    <x v="0"/>
    <n v="4.3600000000000003"/>
    <x v="0"/>
    <x v="1"/>
    <x v="2"/>
    <n v="1"/>
  </r>
  <r>
    <n v="6330321"/>
    <s v="Home in Staten Island   "/>
    <n v="6319915"/>
    <s v="Jason"/>
    <x v="3"/>
    <s v="St. George"/>
    <n v="40.64499"/>
    <n v="-74.080920000000006"/>
    <x v="0"/>
    <x v="52"/>
    <n v="30"/>
    <n v="169"/>
    <s v="28/07/2023"/>
    <n v="1.61"/>
    <n v="2"/>
    <n v="35"/>
    <n v="9"/>
    <x v="1"/>
    <n v="4.97"/>
    <x v="0"/>
    <x v="1"/>
    <x v="2"/>
    <n v="1"/>
  </r>
  <r>
    <n v="37655428"/>
    <s v="Rental unit in The Bronx "/>
    <n v="284533505"/>
    <s v="Nori"/>
    <x v="4"/>
    <s v="Unionport"/>
    <n v="40.82779"/>
    <n v="-73.848770000000002"/>
    <x v="0"/>
    <x v="99"/>
    <n v="30"/>
    <n v="140"/>
    <s v="14/10/2023"/>
    <n v="2.62"/>
    <n v="1"/>
    <n v="270"/>
    <n v="24"/>
    <x v="1"/>
    <n v="4.6500000000000004"/>
    <x v="0"/>
    <x v="1"/>
    <x v="1"/>
    <n v="1"/>
  </r>
  <r>
    <n v="5899598"/>
    <s v="Rental unit in Staten Island "/>
    <n v="6319915"/>
    <s v="Jason"/>
    <x v="3"/>
    <s v="St. George"/>
    <n v="40.643909999999998"/>
    <n v="-74.082809999999995"/>
    <x v="0"/>
    <x v="114"/>
    <n v="30"/>
    <n v="149"/>
    <s v="31/05/2023"/>
    <n v="1.47"/>
    <n v="2"/>
    <n v="41"/>
    <n v="5"/>
    <x v="1"/>
    <n v="4.95"/>
    <x v="0"/>
    <x v="1"/>
    <x v="2"/>
    <n v="1"/>
  </r>
  <r>
    <n v="6342801"/>
    <s v="Rental unit in New York "/>
    <n v="19904371"/>
    <s v="Kelly"/>
    <x v="2"/>
    <s v="West Village"/>
    <n v="40.73283"/>
    <n v="-74.008359999999996"/>
    <x v="0"/>
    <x v="270"/>
    <n v="30"/>
    <n v="3"/>
    <s v="13/08/2015"/>
    <n v="0.03"/>
    <n v="1"/>
    <n v="0"/>
    <n v="0"/>
    <x v="1"/>
    <n v="4.33"/>
    <x v="0"/>
    <x v="4"/>
    <x v="4"/>
    <n v="1.5"/>
  </r>
  <r>
    <n v="5936796"/>
    <s v="Rental unit in New York "/>
    <n v="30824695"/>
    <s v="Idamil"/>
    <x v="2"/>
    <s v="Upper East Side"/>
    <n v="40.782969999999999"/>
    <n v="-73.945589999999996"/>
    <x v="1"/>
    <x v="38"/>
    <n v="30"/>
    <n v="3"/>
    <s v="16/08/2017"/>
    <n v="0.03"/>
    <n v="1"/>
    <n v="0"/>
    <n v="0"/>
    <x v="1"/>
    <n v="4.33"/>
    <x v="0"/>
    <x v="1"/>
    <x v="2"/>
    <n v="1"/>
  </r>
  <r>
    <n v="4726893"/>
    <s v="Rental unit in New York "/>
    <n v="1031900"/>
    <s v="Suraj"/>
    <x v="2"/>
    <s v="East Village"/>
    <n v="40.729430000000001"/>
    <n v="-73.981160000000003"/>
    <x v="0"/>
    <x v="301"/>
    <n v="30"/>
    <n v="12"/>
    <s v="04/01/2022"/>
    <n v="0.11"/>
    <n v="1"/>
    <n v="9"/>
    <n v="0"/>
    <x v="1"/>
    <n v="4.83"/>
    <x v="0"/>
    <x v="4"/>
    <x v="4"/>
    <n v="2.5"/>
  </r>
  <r>
    <n v="29654321"/>
    <s v="Condo in Brooklyn "/>
    <n v="7863991"/>
    <s v="Tiffany"/>
    <x v="0"/>
    <s v="Williamsburg"/>
    <n v="40.716630000000002"/>
    <n v="-73.941289999999995"/>
    <x v="0"/>
    <x v="419"/>
    <n v="30"/>
    <n v="68"/>
    <s v="13/10/2022"/>
    <n v="1.1000000000000001"/>
    <n v="1"/>
    <n v="338"/>
    <n v="0"/>
    <x v="1"/>
    <n v="4.84"/>
    <x v="0"/>
    <x v="1"/>
    <x v="2"/>
    <n v="1"/>
  </r>
  <r>
    <n v="5999786"/>
    <s v="Rental unit in New York "/>
    <n v="4714927"/>
    <s v="Elisa"/>
    <x v="2"/>
    <s v="East Harlem"/>
    <n v="40.790469999999999"/>
    <n v="-73.948650000000001"/>
    <x v="1"/>
    <x v="356"/>
    <n v="30"/>
    <n v="102"/>
    <s v="06/11/2023"/>
    <n v="0.96"/>
    <n v="5"/>
    <n v="27"/>
    <n v="5"/>
    <x v="1"/>
    <n v="4.5599999999999996"/>
    <x v="0"/>
    <x v="1"/>
    <x v="2"/>
    <n v="1"/>
  </r>
  <r>
    <n v="8.0723728666314598E+17"/>
    <s v="Home in Queens "/>
    <n v="10149317"/>
    <s v="Lana"/>
    <x v="1"/>
    <s v="Glendale"/>
    <n v="40.703313482282297"/>
    <n v="-73.883246742188902"/>
    <x v="1"/>
    <x v="19"/>
    <n v="30"/>
    <n v="5"/>
    <s v="16/10/2023"/>
    <n v="0.6"/>
    <n v="17"/>
    <n v="339"/>
    <n v="5"/>
    <x v="1"/>
    <n v="5"/>
    <x v="0"/>
    <x v="1"/>
    <x v="2"/>
    <n v="2.5"/>
  </r>
  <r>
    <n v="8.7686027530956595E+17"/>
    <s v="Rental unit in Brooklyn "/>
    <n v="97402944"/>
    <s v="Zaki"/>
    <x v="0"/>
    <s v="Fort Hamilton"/>
    <n v="40.616460141323401"/>
    <n v="-74.031823042144595"/>
    <x v="0"/>
    <x v="35"/>
    <n v="30"/>
    <n v="1"/>
    <s v="15/09/2023"/>
    <n v="0.26"/>
    <n v="1"/>
    <n v="365"/>
    <n v="1"/>
    <x v="1"/>
    <m/>
    <x v="1"/>
    <x v="4"/>
    <x v="0"/>
    <n v="2"/>
  </r>
  <r>
    <n v="6.6803334664828595E+17"/>
    <s v="Home in Queens "/>
    <n v="262685334"/>
    <s v="Benjamin"/>
    <x v="1"/>
    <s v="Flushing"/>
    <n v="40.776470000000003"/>
    <n v="-73.821730000000002"/>
    <x v="1"/>
    <x v="53"/>
    <n v="30"/>
    <n v="17"/>
    <s v="16/08/2023"/>
    <n v="0.95"/>
    <n v="3"/>
    <n v="364"/>
    <n v="4"/>
    <x v="1"/>
    <n v="4.41"/>
    <x v="0"/>
    <x v="1"/>
    <x v="1"/>
    <n v="1"/>
  </r>
  <r>
    <n v="9.5855661866575296E+17"/>
    <s v="Rental unit in Queens "/>
    <n v="530533440"/>
    <s v="Indigo"/>
    <x v="1"/>
    <s v="Flushing"/>
    <n v="40.763322448105001"/>
    <n v="-73.833140491259201"/>
    <x v="0"/>
    <x v="85"/>
    <n v="1"/>
    <n v="15"/>
    <s v="27/12/2023"/>
    <n v="3.88"/>
    <n v="2"/>
    <n v="111"/>
    <n v="15"/>
    <x v="0"/>
    <n v="4.2"/>
    <x v="0"/>
    <x v="1"/>
    <x v="2"/>
    <n v="0"/>
  </r>
  <r>
    <n v="8.1615778460563904E+17"/>
    <s v="Rental unit in Queens "/>
    <n v="498788015"/>
    <s v="Geris"/>
    <x v="1"/>
    <s v="Woodhaven"/>
    <n v="40.686039999999998"/>
    <n v="-73.865740000000002"/>
    <x v="1"/>
    <x v="202"/>
    <n v="30"/>
    <n v="18"/>
    <s v="05/12/2023"/>
    <n v="2.67"/>
    <n v="1"/>
    <n v="290"/>
    <n v="18"/>
    <x v="1"/>
    <n v="4.9400000000000004"/>
    <x v="0"/>
    <x v="1"/>
    <x v="2"/>
    <n v="1"/>
  </r>
  <r>
    <n v="50056629"/>
    <s v="Home in Staten Island "/>
    <n v="273971514"/>
    <s v="Bright"/>
    <x v="3"/>
    <s v="St. George"/>
    <n v="40.643740000000001"/>
    <n v="-74.083579999999998"/>
    <x v="1"/>
    <x v="85"/>
    <n v="30"/>
    <n v="42"/>
    <s v="30/10/2023"/>
    <n v="2.75"/>
    <n v="3"/>
    <n v="365"/>
    <n v="34"/>
    <x v="1"/>
    <n v="4.67"/>
    <x v="0"/>
    <x v="0"/>
    <x v="2"/>
    <n v="1"/>
  </r>
  <r>
    <n v="6138423"/>
    <s v="Rental unit in New York "/>
    <n v="1978841"/>
    <s v="Diane"/>
    <x v="2"/>
    <s v="Upper West Side"/>
    <n v="40.792270000000002"/>
    <n v="-73.96557"/>
    <x v="0"/>
    <x v="453"/>
    <n v="30"/>
    <n v="11"/>
    <s v="13/08/2023"/>
    <n v="0.11"/>
    <n v="1"/>
    <n v="103"/>
    <n v="1"/>
    <x v="1"/>
    <n v="5"/>
    <x v="0"/>
    <x v="0"/>
    <x v="1"/>
    <n v="3.5"/>
  </r>
  <r>
    <n v="8.8180600489818394E+17"/>
    <s v="Home in Brooklyn "/>
    <n v="512632384"/>
    <s v="Arica"/>
    <x v="0"/>
    <s v="Cypress Hills"/>
    <n v="40.680603699999999"/>
    <n v="-73.895024999999904"/>
    <x v="0"/>
    <x v="180"/>
    <n v="30"/>
    <n v="13"/>
    <s v="09/11/2023"/>
    <n v="1.83"/>
    <n v="1"/>
    <n v="179"/>
    <n v="13"/>
    <x v="1"/>
    <n v="4.3099999999999996"/>
    <x v="0"/>
    <x v="3"/>
    <x v="5"/>
    <n v="3"/>
  </r>
  <r>
    <n v="50115342"/>
    <s v="Rental unit in Brooklyn "/>
    <n v="112932058"/>
    <s v="Amine"/>
    <x v="0"/>
    <s v="East Flatbush"/>
    <n v="40.635669999999998"/>
    <n v="-73.947130000000001"/>
    <x v="0"/>
    <x v="5"/>
    <n v="30"/>
    <n v="18"/>
    <s v="18/12/2023"/>
    <n v="0.65"/>
    <n v="3"/>
    <n v="301"/>
    <n v="4"/>
    <x v="1"/>
    <n v="5"/>
    <x v="0"/>
    <x v="4"/>
    <x v="4"/>
    <n v="2"/>
  </r>
  <r>
    <n v="14318774"/>
    <s v="Townhouse in New York "/>
    <n v="37718300"/>
    <s v="Martha"/>
    <x v="1"/>
    <s v="Forest Hills"/>
    <n v="40.734483699999998"/>
    <n v="-73.855422199999893"/>
    <x v="0"/>
    <x v="380"/>
    <n v="3"/>
    <n v="198"/>
    <s v="23/12/2023"/>
    <n v="2.2200000000000002"/>
    <n v="3"/>
    <n v="287"/>
    <n v="30"/>
    <x v="2"/>
    <n v="4.95"/>
    <x v="0"/>
    <x v="1"/>
    <x v="1"/>
    <n v="1"/>
  </r>
  <r>
    <n v="6.9333252008055296E+17"/>
    <s v="Home in Queens "/>
    <n v="474955473"/>
    <s v="Jovanny"/>
    <x v="1"/>
    <s v="Forest Hills"/>
    <n v="40.72437"/>
    <n v="-73.855109999999996"/>
    <x v="0"/>
    <x v="119"/>
    <n v="30"/>
    <n v="49"/>
    <s v="30/09/2023"/>
    <n v="3.09"/>
    <n v="1"/>
    <n v="250"/>
    <n v="36"/>
    <x v="1"/>
    <n v="4.57"/>
    <x v="0"/>
    <x v="0"/>
    <x v="0"/>
    <n v="1"/>
  </r>
  <r>
    <n v="9.7689875770236096E+17"/>
    <s v="Home in Queens "/>
    <n v="229087746"/>
    <s v="Alex"/>
    <x v="1"/>
    <s v="Astoria"/>
    <n v="40.772248336579601"/>
    <n v="-73.922072474842693"/>
    <x v="1"/>
    <x v="360"/>
    <n v="1"/>
    <n v="19"/>
    <s v="21/12/2023"/>
    <n v="4.96"/>
    <n v="3"/>
    <n v="145"/>
    <n v="19"/>
    <x v="0"/>
    <n v="4.95"/>
    <x v="0"/>
    <x v="1"/>
    <x v="2"/>
    <n v="2"/>
  </r>
  <r>
    <n v="7433174"/>
    <s v="Home in Queens "/>
    <n v="34789416"/>
    <s v="Carl"/>
    <x v="1"/>
    <s v="Laurelton"/>
    <n v="40.672609999999999"/>
    <n v="-73.752539999999996"/>
    <x v="1"/>
    <x v="45"/>
    <n v="30"/>
    <n v="1"/>
    <s v="16/06/2018"/>
    <n v="0.01"/>
    <n v="1"/>
    <n v="0"/>
    <n v="0"/>
    <x v="1"/>
    <m/>
    <x v="1"/>
    <x v="1"/>
    <x v="2"/>
    <n v="1"/>
  </r>
  <r>
    <n v="49752049"/>
    <s v="Rental unit in Brooklyn "/>
    <n v="372673"/>
    <s v="Emily"/>
    <x v="0"/>
    <s v="Carroll Gardens"/>
    <n v="40.675797000000003"/>
    <n v="-73.998322000000002"/>
    <x v="0"/>
    <x v="17"/>
    <n v="30"/>
    <n v="65"/>
    <s v="23/10/2023"/>
    <n v="3.02"/>
    <n v="1"/>
    <n v="178"/>
    <n v="33"/>
    <x v="1"/>
    <n v="4.8899999999999997"/>
    <x v="0"/>
    <x v="0"/>
    <x v="1"/>
    <n v="1"/>
  </r>
  <r>
    <n v="1.01166406902978E+18"/>
    <s v="Home in Queens "/>
    <n v="284110817"/>
    <s v="Lucas And Natasha"/>
    <x v="1"/>
    <s v="Astoria"/>
    <n v="40.770659999999999"/>
    <n v="-73.921030000000002"/>
    <x v="1"/>
    <x v="8"/>
    <n v="1"/>
    <n v="7"/>
    <s v="20/12/2023"/>
    <n v="3.56"/>
    <n v="3"/>
    <n v="168"/>
    <n v="7"/>
    <x v="0"/>
    <n v="4.8600000000000003"/>
    <x v="0"/>
    <x v="1"/>
    <x v="1"/>
    <n v="2"/>
  </r>
  <r>
    <n v="32792849"/>
    <s v="Rental unit in New York "/>
    <n v="19303369"/>
    <s v="Hiroki"/>
    <x v="2"/>
    <s v="Inwood"/>
    <n v="40.866019999999999"/>
    <n v="-73.923150000000007"/>
    <x v="1"/>
    <x v="3"/>
    <n v="30"/>
    <n v="4"/>
    <s v="01/10/2023"/>
    <n v="0.08"/>
    <n v="267"/>
    <n v="55"/>
    <n v="2"/>
    <x v="1"/>
    <n v="4"/>
    <x v="2"/>
    <x v="1"/>
    <x v="2"/>
    <n v="2.5"/>
  </r>
  <r>
    <n v="49793548"/>
    <s v="Rental unit in New York "/>
    <n v="1186604"/>
    <s v="Orlee"/>
    <x v="2"/>
    <s v="West Village"/>
    <n v="40.731310000000001"/>
    <n v="-74.004450000000006"/>
    <x v="0"/>
    <x v="44"/>
    <n v="30"/>
    <n v="7"/>
    <s v="31/07/2023"/>
    <n v="0.23"/>
    <n v="1"/>
    <n v="13"/>
    <n v="3"/>
    <x v="1"/>
    <n v="5"/>
    <x v="0"/>
    <x v="1"/>
    <x v="2"/>
    <n v="1"/>
  </r>
  <r>
    <n v="6494312"/>
    <s v="Rental unit in New York "/>
    <n v="33908710"/>
    <s v="Sarah"/>
    <x v="2"/>
    <s v="Inwood"/>
    <n v="40.869700000000002"/>
    <n v="-73.916349999999994"/>
    <x v="1"/>
    <x v="31"/>
    <n v="30"/>
    <n v="63"/>
    <s v="08/09/2023"/>
    <n v="0.62"/>
    <n v="1"/>
    <n v="21"/>
    <n v="2"/>
    <x v="1"/>
    <n v="4.9400000000000004"/>
    <x v="0"/>
    <x v="1"/>
    <x v="2"/>
    <n v="1"/>
  </r>
  <r>
    <n v="8.2372640493497805E+17"/>
    <s v="Rental unit in Queens "/>
    <n v="137358866"/>
    <s v="Kaz"/>
    <x v="1"/>
    <s v="Elmhurst"/>
    <n v="40.747970000000002"/>
    <n v="-73.873589999999993"/>
    <x v="1"/>
    <x v="3"/>
    <n v="30"/>
    <n v="4"/>
    <s v="02/12/2023"/>
    <n v="0.48"/>
    <n v="93"/>
    <n v="319"/>
    <n v="4"/>
    <x v="1"/>
    <n v="4.5"/>
    <x v="0"/>
    <x v="1"/>
    <x v="2"/>
    <n v="1"/>
  </r>
  <r>
    <n v="7133488"/>
    <s v="Rental unit in Astoria "/>
    <n v="37188098"/>
    <s v="Ashraful"/>
    <x v="1"/>
    <s v="Astoria"/>
    <n v="40.758519999999997"/>
    <n v="-73.926060000000007"/>
    <x v="1"/>
    <x v="359"/>
    <n v="30"/>
    <n v="27"/>
    <s v="07/06/2016"/>
    <n v="0.26"/>
    <n v="2"/>
    <n v="0"/>
    <n v="0"/>
    <x v="1"/>
    <n v="4.8499999999999996"/>
    <x v="0"/>
    <x v="1"/>
    <x v="2"/>
    <n v="1"/>
  </r>
  <r>
    <n v="6.7435575430338906E+17"/>
    <s v="Rental unit in Brooklyn "/>
    <n v="87639559"/>
    <s v="Jemar Ira"/>
    <x v="0"/>
    <s v="Brownsville"/>
    <n v="40.656899600000003"/>
    <n v="-73.913007100000002"/>
    <x v="2"/>
    <x v="14"/>
    <n v="30"/>
    <n v="12"/>
    <s v="05/10/2023"/>
    <n v="0.73"/>
    <n v="18"/>
    <n v="365"/>
    <n v="8"/>
    <x v="1"/>
    <n v="4.58"/>
    <x v="0"/>
    <x v="1"/>
    <x v="2"/>
    <n v="1"/>
  </r>
  <r>
    <n v="41496244"/>
    <s v="Guest suite in Queens "/>
    <n v="318743673"/>
    <s v="Bruce"/>
    <x v="1"/>
    <s v="Astoria"/>
    <n v="40.763460000000002"/>
    <n v="-73.917850000000001"/>
    <x v="0"/>
    <x v="4"/>
    <n v="30"/>
    <n v="107"/>
    <s v="04/09/2023"/>
    <n v="2.2599999999999998"/>
    <n v="1"/>
    <n v="179"/>
    <n v="24"/>
    <x v="1"/>
    <n v="4.96"/>
    <x v="0"/>
    <x v="2"/>
    <x v="2"/>
    <n v="1"/>
  </r>
  <r>
    <n v="6.9581766346476198E+17"/>
    <s v="Guesthouse in Staten Island "/>
    <n v="275402560"/>
    <s v="Ashley"/>
    <x v="3"/>
    <s v="Rosebank"/>
    <n v="40.61289"/>
    <n v="-74.073449999999994"/>
    <x v="0"/>
    <x v="73"/>
    <n v="30"/>
    <n v="20"/>
    <s v="05/11/2023"/>
    <n v="1.19"/>
    <n v="1"/>
    <n v="269"/>
    <n v="9"/>
    <x v="1"/>
    <n v="4.8499999999999996"/>
    <x v="0"/>
    <x v="2"/>
    <x v="1"/>
    <n v="1"/>
  </r>
  <r>
    <n v="2942129"/>
    <s v="Home in Woodhaven "/>
    <n v="15009272"/>
    <s v="Yolanda"/>
    <x v="1"/>
    <s v="Woodhaven"/>
    <n v="40.694119999999998"/>
    <n v="-73.862650000000002"/>
    <x v="1"/>
    <x v="2"/>
    <n v="60"/>
    <n v="145"/>
    <s v="15/10/2019"/>
    <n v="1.25"/>
    <n v="3"/>
    <n v="0"/>
    <n v="0"/>
    <x v="1"/>
    <n v="4.51"/>
    <x v="0"/>
    <x v="1"/>
    <x v="1"/>
    <n v="1"/>
  </r>
  <r>
    <n v="2936054"/>
    <s v="Rental unit in New York "/>
    <n v="14990573"/>
    <s v="Raymond"/>
    <x v="2"/>
    <s v="Battery Park City"/>
    <n v="40.709440000000001"/>
    <n v="-74.0184"/>
    <x v="0"/>
    <x v="73"/>
    <n v="30"/>
    <n v="45"/>
    <s v="22/10/2017"/>
    <n v="0.38"/>
    <n v="1"/>
    <n v="20"/>
    <n v="0"/>
    <x v="1"/>
    <n v="4.84"/>
    <x v="0"/>
    <x v="1"/>
    <x v="2"/>
    <n v="1"/>
  </r>
  <r>
    <n v="53192426"/>
    <s v="Rental unit in Jamaica Estates "/>
    <n v="430352020"/>
    <s v="Katherine"/>
    <x v="1"/>
    <s v="Jamaica Estates"/>
    <n v="40.71405"/>
    <n v="-73.786739999999995"/>
    <x v="0"/>
    <x v="86"/>
    <n v="30"/>
    <n v="10"/>
    <s v="15/02/2023"/>
    <n v="0.39"/>
    <n v="3"/>
    <n v="308"/>
    <n v="2"/>
    <x v="1"/>
    <n v="5"/>
    <x v="0"/>
    <x v="4"/>
    <x v="5"/>
    <n v="2"/>
  </r>
  <r>
    <n v="3083197"/>
    <s v="Townhouse in New York "/>
    <n v="15688520"/>
    <s v="Alex"/>
    <x v="2"/>
    <s v="East Village"/>
    <n v="40.726100000000002"/>
    <n v="-73.979640000000003"/>
    <x v="0"/>
    <x v="516"/>
    <n v="30"/>
    <n v="118"/>
    <s v="06/11/2023"/>
    <n v="1.02"/>
    <n v="1"/>
    <n v="238"/>
    <n v="20"/>
    <x v="1"/>
    <n v="4.96"/>
    <x v="0"/>
    <x v="3"/>
    <x v="3"/>
    <n v="3.5"/>
  </r>
  <r>
    <n v="52570585"/>
    <s v="Rental unit in Brooklyn "/>
    <n v="224047081"/>
    <s v="Alexander"/>
    <x v="0"/>
    <s v="Sea Gate"/>
    <n v="40.580570000000002"/>
    <n v="-74.006039999999999"/>
    <x v="0"/>
    <x v="410"/>
    <n v="30"/>
    <n v="14"/>
    <s v="31/05/2023"/>
    <n v="0.52"/>
    <n v="16"/>
    <n v="80"/>
    <n v="2"/>
    <x v="1"/>
    <n v="4.93"/>
    <x v="0"/>
    <x v="1"/>
    <x v="1"/>
    <n v="1"/>
  </r>
  <r>
    <n v="41175790"/>
    <s v="Rental unit in Brooklyn "/>
    <n v="255787023"/>
    <s v="Anderson"/>
    <x v="0"/>
    <s v="East Flatbush"/>
    <n v="40.659129999999998"/>
    <n v="-73.93535"/>
    <x v="1"/>
    <x v="19"/>
    <n v="30"/>
    <n v="44"/>
    <s v="12/12/2023"/>
    <n v="0.94"/>
    <n v="2"/>
    <n v="150"/>
    <n v="17"/>
    <x v="1"/>
    <n v="4.82"/>
    <x v="0"/>
    <x v="1"/>
    <x v="2"/>
    <n v="1"/>
  </r>
  <r>
    <n v="41720005"/>
    <s v="Rental unit in Brooklyn "/>
    <n v="10981634"/>
    <s v="Sarah"/>
    <x v="0"/>
    <s v="Prospect Heights"/>
    <n v="40.67409"/>
    <n v="-73.966909999999999"/>
    <x v="1"/>
    <x v="74"/>
    <n v="30"/>
    <n v="19"/>
    <s v="30/10/2023"/>
    <n v="1.54"/>
    <n v="2"/>
    <n v="36"/>
    <n v="18"/>
    <x v="1"/>
    <n v="4.68"/>
    <x v="0"/>
    <x v="1"/>
    <x v="2"/>
    <n v="1"/>
  </r>
  <r>
    <n v="37300828"/>
    <s v="Rental unit in Queens "/>
    <n v="23545344"/>
    <s v="Sony"/>
    <x v="1"/>
    <s v="Astoria"/>
    <n v="40.75844"/>
    <n v="-73.922280000000001"/>
    <x v="1"/>
    <x v="45"/>
    <n v="30"/>
    <n v="15"/>
    <s v="05/08/2023"/>
    <n v="0.28000000000000003"/>
    <n v="2"/>
    <n v="365"/>
    <n v="2"/>
    <x v="1"/>
    <n v="4.93"/>
    <x v="0"/>
    <x v="1"/>
    <x v="2"/>
    <n v="1"/>
  </r>
  <r>
    <n v="50747708"/>
    <s v="Home in Queens "/>
    <n v="204704622"/>
    <s v="Momoyo"/>
    <x v="1"/>
    <s v="Elmhurst"/>
    <n v="40.739150000000002"/>
    <n v="-73.875699999999995"/>
    <x v="1"/>
    <x v="31"/>
    <n v="30"/>
    <n v="41"/>
    <s v="13/06/2023"/>
    <n v="1.34"/>
    <n v="236"/>
    <n v="55"/>
    <n v="4"/>
    <x v="1"/>
    <n v="4.5599999999999996"/>
    <x v="0"/>
    <x v="1"/>
    <x v="2"/>
    <n v="1"/>
  </r>
  <r>
    <n v="5.4708650152281402E+17"/>
    <s v="Rental unit in New York "/>
    <n v="364844663"/>
    <s v="Pamela"/>
    <x v="2"/>
    <s v="East Harlem"/>
    <n v="40.808399999999999"/>
    <n v="-73.940039999999996"/>
    <x v="0"/>
    <x v="157"/>
    <n v="30"/>
    <n v="19"/>
    <s v="28/11/2023"/>
    <n v="0.89"/>
    <n v="4"/>
    <n v="345"/>
    <n v="10"/>
    <x v="1"/>
    <n v="4.79"/>
    <x v="0"/>
    <x v="1"/>
    <x v="2"/>
    <n v="1.5"/>
  </r>
  <r>
    <n v="25842433"/>
    <s v="Home in Queens "/>
    <n v="48183551"/>
    <s v="Carlos"/>
    <x v="1"/>
    <s v="Elmhurst"/>
    <n v="40.743632294233599"/>
    <n v="-73.8817028463139"/>
    <x v="1"/>
    <x v="73"/>
    <n v="5"/>
    <n v="131"/>
    <s v="19/12/2023"/>
    <n v="1.95"/>
    <n v="5"/>
    <n v="291"/>
    <n v="28"/>
    <x v="2"/>
    <n v="4.9800000000000004"/>
    <x v="0"/>
    <x v="1"/>
    <x v="2"/>
    <n v="1"/>
  </r>
  <r>
    <n v="40614603"/>
    <s v="Home in New York "/>
    <n v="314722997"/>
    <s v="Ilyas"/>
    <x v="0"/>
    <s v="Coney Island"/>
    <n v="40.579300000000003"/>
    <n v="-73.986919999999998"/>
    <x v="1"/>
    <x v="4"/>
    <n v="30"/>
    <n v="14"/>
    <s v="26/09/2020"/>
    <n v="0.28000000000000003"/>
    <n v="1"/>
    <n v="0"/>
    <n v="0"/>
    <x v="1"/>
    <n v="4.21"/>
    <x v="0"/>
    <x v="1"/>
    <x v="2"/>
    <n v="1"/>
  </r>
  <r>
    <n v="1.02167151562336E+18"/>
    <s v="Home in Brooklyn "/>
    <n v="447283837"/>
    <s v="Shemi"/>
    <x v="0"/>
    <s v="East Flatbush"/>
    <n v="40.661200000000001"/>
    <n v="-73.933120000000002"/>
    <x v="0"/>
    <x v="219"/>
    <n v="2"/>
    <n v="1"/>
    <s v="18/12/2023"/>
    <n v="1"/>
    <n v="12"/>
    <n v="243"/>
    <n v="1"/>
    <x v="0"/>
    <m/>
    <x v="1"/>
    <x v="0"/>
    <x v="5"/>
    <n v="1"/>
  </r>
  <r>
    <n v="6.6435717391520704E+17"/>
    <s v="Rental unit in Queens "/>
    <n v="215759678"/>
    <s v="Andrew"/>
    <x v="1"/>
    <s v="Jamaica Estates"/>
    <n v="40.720550000000003"/>
    <n v="-73.798010000000005"/>
    <x v="1"/>
    <x v="83"/>
    <n v="30"/>
    <n v="6"/>
    <s v="31/12/2023"/>
    <n v="0.55000000000000004"/>
    <n v="12"/>
    <n v="188"/>
    <n v="6"/>
    <x v="1"/>
    <n v="5"/>
    <x v="0"/>
    <x v="1"/>
    <x v="2"/>
    <n v="1.5"/>
  </r>
  <r>
    <n v="30091313"/>
    <s v="Condo in Queens "/>
    <n v="225889604"/>
    <s v="Fiona"/>
    <x v="1"/>
    <s v="Flushing"/>
    <n v="40.764890000000001"/>
    <n v="-73.829539999999994"/>
    <x v="1"/>
    <x v="15"/>
    <n v="30"/>
    <n v="45"/>
    <s v="28/06/2023"/>
    <n v="0.72"/>
    <n v="3"/>
    <n v="89"/>
    <n v="5"/>
    <x v="1"/>
    <n v="4.87"/>
    <x v="0"/>
    <x v="1"/>
    <x v="2"/>
    <n v="1"/>
  </r>
  <r>
    <n v="7.5939544832767706E+17"/>
    <s v="Rental unit in Brooklyn "/>
    <n v="41732363"/>
    <s v="Christopher"/>
    <x v="0"/>
    <s v="Clinton Hill"/>
    <n v="40.69379"/>
    <n v="-73.968959999999996"/>
    <x v="0"/>
    <x v="24"/>
    <n v="30"/>
    <n v="11"/>
    <s v="27/08/2023"/>
    <n v="1.34"/>
    <n v="1"/>
    <n v="90"/>
    <n v="11"/>
    <x v="1"/>
    <n v="5"/>
    <x v="0"/>
    <x v="1"/>
    <x v="2"/>
    <n v="1"/>
  </r>
  <r>
    <n v="36940057"/>
    <s v="Home in Laurelton "/>
    <n v="266645207"/>
    <s v="Michael And Carrol"/>
    <x v="1"/>
    <s v="Laurelton"/>
    <n v="40.669409999999999"/>
    <n v="-73.744590000000002"/>
    <x v="1"/>
    <x v="19"/>
    <n v="30"/>
    <n v="64"/>
    <s v="10/07/2023"/>
    <n v="1.21"/>
    <n v="3"/>
    <n v="365"/>
    <n v="20"/>
    <x v="1"/>
    <n v="4.59"/>
    <x v="0"/>
    <x v="1"/>
    <x v="2"/>
    <n v="1"/>
  </r>
  <r>
    <n v="8.4801588964900096E+17"/>
    <s v="Townhouse in Queens "/>
    <n v="19303369"/>
    <s v="Hiroki"/>
    <x v="1"/>
    <s v="Elmhurst"/>
    <n v="40.728119999999997"/>
    <n v="-73.875510000000006"/>
    <x v="1"/>
    <x v="50"/>
    <n v="30"/>
    <n v="2"/>
    <s v="06/08/2023"/>
    <n v="0.32"/>
    <n v="267"/>
    <n v="28"/>
    <n v="2"/>
    <x v="1"/>
    <m/>
    <x v="1"/>
    <x v="1"/>
    <x v="2"/>
    <n v="1"/>
  </r>
  <r>
    <n v="8.4798186951876403E+17"/>
    <s v="Rental unit in Brooklyn "/>
    <n v="6116669"/>
    <s v="Gino"/>
    <x v="0"/>
    <s v="Bedford-Stuyvesant"/>
    <n v="40.684190000000001"/>
    <n v="-73.924310000000006"/>
    <x v="0"/>
    <x v="4"/>
    <n v="30"/>
    <n v="2"/>
    <s v="17/08/2023"/>
    <n v="0.38"/>
    <n v="1"/>
    <n v="0"/>
    <n v="2"/>
    <x v="1"/>
    <m/>
    <x v="1"/>
    <x v="0"/>
    <x v="1"/>
    <n v="2"/>
  </r>
  <r>
    <n v="7643399"/>
    <s v="Rental unit in Brooklyn "/>
    <n v="39918716"/>
    <s v="Kazi"/>
    <x v="0"/>
    <s v="East Flatbush"/>
    <n v="40.655149999999999"/>
    <n v="-73.942589999999996"/>
    <x v="0"/>
    <x v="230"/>
    <n v="30"/>
    <n v="5"/>
    <s v="17/10/2016"/>
    <n v="0.05"/>
    <n v="1"/>
    <n v="81"/>
    <n v="0"/>
    <x v="1"/>
    <n v="4.8"/>
    <x v="0"/>
    <x v="0"/>
    <x v="1"/>
    <n v="1"/>
  </r>
  <r>
    <n v="9.6088366621037798E+17"/>
    <s v="Rental unit in New York "/>
    <n v="152386567"/>
    <s v="Alexandra-Katherine"/>
    <x v="2"/>
    <s v="Lower East Side"/>
    <n v="40.720423056606897"/>
    <n v="-73.991357846514404"/>
    <x v="0"/>
    <x v="23"/>
    <n v="3"/>
    <n v="3"/>
    <s v="04/01/2024"/>
    <n v="3"/>
    <n v="2"/>
    <n v="157"/>
    <n v="3"/>
    <x v="0"/>
    <n v="3.67"/>
    <x v="2"/>
    <x v="0"/>
    <x v="1"/>
    <n v="1"/>
  </r>
  <r>
    <n v="10649625"/>
    <s v="Rental unit in New York "/>
    <n v="2350439"/>
    <s v="Ashley"/>
    <x v="2"/>
    <s v="East Village"/>
    <n v="40.731879999999997"/>
    <n v="-73.990480000000005"/>
    <x v="0"/>
    <x v="316"/>
    <n v="30"/>
    <n v="15"/>
    <s v="14/08/2022"/>
    <n v="0.16"/>
    <n v="1"/>
    <n v="280"/>
    <n v="0"/>
    <x v="1"/>
    <n v="4.7300000000000004"/>
    <x v="0"/>
    <x v="2"/>
    <x v="2"/>
    <n v="1"/>
  </r>
  <r>
    <n v="6384275"/>
    <s v="Rental unit in Brooklyn "/>
    <n v="252121"/>
    <s v="Emiliano"/>
    <x v="0"/>
    <s v="Clinton Hill"/>
    <n v="40.681379999999997"/>
    <n v="-73.964070000000007"/>
    <x v="0"/>
    <x v="24"/>
    <n v="30"/>
    <n v="114"/>
    <s v="13/07/2023"/>
    <n v="1.0900000000000001"/>
    <n v="1"/>
    <n v="365"/>
    <n v="1"/>
    <x v="1"/>
    <n v="4.78"/>
    <x v="0"/>
    <x v="1"/>
    <x v="2"/>
    <n v="1"/>
  </r>
  <r>
    <n v="16843605"/>
    <s v="Rental unit in Brooklyn "/>
    <n v="32220274"/>
    <s v="Frances"/>
    <x v="0"/>
    <s v="Clinton Hill"/>
    <n v="40.689070000000001"/>
    <n v="-73.964920000000006"/>
    <x v="0"/>
    <x v="184"/>
    <n v="30"/>
    <n v="53"/>
    <s v="23/02/2020"/>
    <n v="0.65"/>
    <n v="1"/>
    <n v="230"/>
    <n v="0"/>
    <x v="1"/>
    <n v="5"/>
    <x v="0"/>
    <x v="1"/>
    <x v="2"/>
    <n v="2"/>
  </r>
  <r>
    <n v="8.1514819432319398E+17"/>
    <s v="Townhouse in Brooklyn "/>
    <n v="479109639"/>
    <s v="Francis"/>
    <x v="0"/>
    <s v="Crown Heights"/>
    <n v="40.671786999999902"/>
    <n v="-73.939862699999907"/>
    <x v="0"/>
    <x v="53"/>
    <n v="90"/>
    <n v="2"/>
    <s v="27/06/2023"/>
    <n v="0.21"/>
    <n v="1"/>
    <n v="249"/>
    <n v="2"/>
    <x v="1"/>
    <m/>
    <x v="1"/>
    <x v="0"/>
    <x v="1"/>
    <n v="1"/>
  </r>
  <r>
    <n v="6.6950221848408704E+17"/>
    <s v="Rental unit in Woodside "/>
    <n v="469097275"/>
    <s v="Wayne"/>
    <x v="1"/>
    <s v="Woodside"/>
    <n v="40.742719999999998"/>
    <n v="-73.900229999999993"/>
    <x v="0"/>
    <x v="15"/>
    <n v="30"/>
    <n v="58"/>
    <s v="05/11/2023"/>
    <n v="3.23"/>
    <n v="1"/>
    <n v="365"/>
    <n v="35"/>
    <x v="1"/>
    <n v="4.72"/>
    <x v="0"/>
    <x v="1"/>
    <x v="1"/>
    <n v="1"/>
  </r>
  <r>
    <n v="1.02102946880032E+18"/>
    <s v="Rental unit in Brooklyn "/>
    <n v="5735865"/>
    <s v="Usquire"/>
    <x v="0"/>
    <s v="Williamsburg"/>
    <n v="40.701459999999997"/>
    <n v="-73.940700000000007"/>
    <x v="1"/>
    <x v="73"/>
    <n v="3"/>
    <n v="2"/>
    <s v="24/11/2023"/>
    <n v="1.18"/>
    <n v="20"/>
    <n v="256"/>
    <n v="2"/>
    <x v="0"/>
    <m/>
    <x v="1"/>
    <x v="1"/>
    <x v="2"/>
    <n v="1"/>
  </r>
  <r>
    <n v="51198851"/>
    <s v="Home in Brooklyn "/>
    <n v="88352949"/>
    <s v="Ruby"/>
    <x v="0"/>
    <s v="Gowanus"/>
    <n v="40.684280000000001"/>
    <n v="-73.987530000000007"/>
    <x v="0"/>
    <x v="484"/>
    <n v="30"/>
    <n v="6"/>
    <s v="30/08/2022"/>
    <n v="0.2"/>
    <n v="3"/>
    <n v="364"/>
    <n v="0"/>
    <x v="1"/>
    <n v="4.83"/>
    <x v="0"/>
    <x v="0"/>
    <x v="0"/>
    <n v="1"/>
  </r>
  <r>
    <n v="294227"/>
    <s v="Rental unit in Brooklyn "/>
    <n v="417504"/>
    <s v="The Box House Hotel"/>
    <x v="0"/>
    <s v="Greenpoint"/>
    <n v="40.737780000000001"/>
    <n v="-73.953659999999999"/>
    <x v="0"/>
    <x v="303"/>
    <n v="1"/>
    <n v="49"/>
    <s v="04/11/2022"/>
    <n v="0.35"/>
    <n v="30"/>
    <n v="317"/>
    <n v="0"/>
    <x v="0"/>
    <n v="4.83"/>
    <x v="0"/>
    <x v="1"/>
    <x v="1"/>
    <n v="1"/>
  </r>
  <r>
    <n v="54146364"/>
    <s v="Rental unit in Brooklyn "/>
    <n v="230403448"/>
    <s v="Francisco"/>
    <x v="0"/>
    <s v="Williamsburg"/>
    <n v="40.710889999999999"/>
    <n v="-73.961839999999995"/>
    <x v="0"/>
    <x v="45"/>
    <n v="30"/>
    <n v="8"/>
    <s v="23/10/2023"/>
    <n v="0.35"/>
    <n v="4"/>
    <n v="346"/>
    <n v="3"/>
    <x v="1"/>
    <n v="4.75"/>
    <x v="0"/>
    <x v="1"/>
    <x v="1"/>
    <n v="1"/>
  </r>
  <r>
    <n v="6.5575764978669402E+17"/>
    <s v="Condo in New York "/>
    <n v="465736664"/>
    <s v="Fadi"/>
    <x v="2"/>
    <s v="Financial District"/>
    <n v="40.705719999999999"/>
    <n v="-74.009540000000001"/>
    <x v="1"/>
    <x v="245"/>
    <n v="30"/>
    <n v="5"/>
    <s v="09/12/2023"/>
    <n v="0.3"/>
    <n v="2"/>
    <n v="364"/>
    <n v="2"/>
    <x v="1"/>
    <n v="4.4000000000000004"/>
    <x v="0"/>
    <x v="0"/>
    <x v="2"/>
    <n v="1"/>
  </r>
  <r>
    <n v="9.2851354561132096E+17"/>
    <s v="Bed and breakfast in Brooklyn "/>
    <n v="523760774"/>
    <s v="Joseph"/>
    <x v="0"/>
    <s v="Prospect-Lefferts Gardens"/>
    <n v="40.655763999999998"/>
    <n v="-73.954077999999996"/>
    <x v="1"/>
    <x v="358"/>
    <n v="30"/>
    <n v="3"/>
    <s v="31/12/2023"/>
    <n v="0.91"/>
    <n v="5"/>
    <n v="270"/>
    <n v="3"/>
    <x v="1"/>
    <n v="5"/>
    <x v="0"/>
    <x v="1"/>
    <x v="2"/>
    <n v="1"/>
  </r>
  <r>
    <n v="253800"/>
    <s v="Rental unit in Brooklyn "/>
    <n v="417504"/>
    <s v="The Box House Hotel"/>
    <x v="0"/>
    <s v="Greenpoint"/>
    <n v="40.737560000000002"/>
    <n v="-73.953500000000005"/>
    <x v="0"/>
    <x v="303"/>
    <n v="1"/>
    <n v="36"/>
    <s v="06/11/2023"/>
    <n v="0.24"/>
    <n v="30"/>
    <n v="317"/>
    <n v="2"/>
    <x v="0"/>
    <n v="4.78"/>
    <x v="0"/>
    <x v="1"/>
    <x v="1"/>
    <n v="1"/>
  </r>
  <r>
    <n v="7.5826780429131098E+17"/>
    <s v="Rental unit in Brooklyn "/>
    <n v="2258666"/>
    <s v="Robert"/>
    <x v="0"/>
    <s v="Williamsburg"/>
    <n v="40.703899999999997"/>
    <n v="-73.943460000000002"/>
    <x v="0"/>
    <x v="39"/>
    <n v="30"/>
    <n v="1"/>
    <s v="10/01/2023"/>
    <n v="0.08"/>
    <n v="1"/>
    <n v="34"/>
    <n v="1"/>
    <x v="1"/>
    <m/>
    <x v="1"/>
    <x v="1"/>
    <x v="1"/>
    <n v="1"/>
  </r>
  <r>
    <n v="7.3631323839373299E+17"/>
    <s v="Rental unit in Brooklyn "/>
    <n v="156536838"/>
    <s v="Fatima"/>
    <x v="0"/>
    <s v="Crown Heights"/>
    <n v="40.676560000000002"/>
    <n v="-73.947919999999996"/>
    <x v="0"/>
    <x v="268"/>
    <n v="30"/>
    <n v="16"/>
    <s v="16/07/2023"/>
    <n v="1.08"/>
    <n v="1"/>
    <n v="365"/>
    <n v="11"/>
    <x v="1"/>
    <n v="4.8099999999999996"/>
    <x v="0"/>
    <x v="1"/>
    <x v="2"/>
    <n v="1"/>
  </r>
  <r>
    <n v="20193830"/>
    <s v="Rental unit in Brooklyn "/>
    <n v="1294005"/>
    <s v="Peter"/>
    <x v="0"/>
    <s v="Clinton Hill"/>
    <n v="40.687850813369899"/>
    <n v="-73.964070279378703"/>
    <x v="0"/>
    <x v="76"/>
    <n v="2"/>
    <n v="75"/>
    <s v="03/12/2023"/>
    <n v="0.97"/>
    <n v="1"/>
    <n v="230"/>
    <n v="39"/>
    <x v="2"/>
    <n v="4.97"/>
    <x v="0"/>
    <x v="1"/>
    <x v="2"/>
    <n v="2"/>
  </r>
  <r>
    <n v="8.5097282928417395E+17"/>
    <s v="Rental unit in Brooklyn "/>
    <n v="237650970"/>
    <s v="Abbygale"/>
    <x v="0"/>
    <s v="Sunset Park"/>
    <n v="40.655709999999999"/>
    <n v="-74.000439999999998"/>
    <x v="1"/>
    <x v="66"/>
    <n v="3"/>
    <n v="21"/>
    <s v="01/01/2024"/>
    <n v="2.46"/>
    <n v="1"/>
    <n v="341"/>
    <n v="21"/>
    <x v="2"/>
    <n v="5"/>
    <x v="0"/>
    <x v="1"/>
    <x v="2"/>
    <n v="1"/>
  </r>
  <r>
    <n v="49273047"/>
    <s v="Rental unit in Brooklyn "/>
    <n v="103747506"/>
    <s v="Rebecca"/>
    <x v="0"/>
    <s v="Crown Heights"/>
    <n v="40.677509999999998"/>
    <n v="-73.937430000000006"/>
    <x v="0"/>
    <x v="82"/>
    <n v="30"/>
    <n v="22"/>
    <s v="22/10/2023"/>
    <n v="2.76"/>
    <n v="4"/>
    <n v="360"/>
    <n v="22"/>
    <x v="1"/>
    <n v="4.91"/>
    <x v="0"/>
    <x v="1"/>
    <x v="1"/>
    <n v="2"/>
  </r>
  <r>
    <n v="1979127"/>
    <s v="Loft in New York "/>
    <n v="1472225"/>
    <s v="Rachel"/>
    <x v="2"/>
    <s v="East Village"/>
    <n v="40.72625"/>
    <n v="-73.985789999999994"/>
    <x v="0"/>
    <x v="329"/>
    <n v="30"/>
    <n v="93"/>
    <s v="01/06/2023"/>
    <n v="0.76"/>
    <n v="1"/>
    <n v="93"/>
    <n v="1"/>
    <x v="1"/>
    <n v="4.71"/>
    <x v="0"/>
    <x v="0"/>
    <x v="4"/>
    <n v="2"/>
  </r>
  <r>
    <n v="19812"/>
    <s v="Rental unit in Brooklyn "/>
    <n v="74857"/>
    <s v="Starlee"/>
    <x v="0"/>
    <s v="Williamsburg"/>
    <n v="40.718020000000003"/>
    <n v="-73.957239999999999"/>
    <x v="0"/>
    <x v="100"/>
    <n v="30"/>
    <n v="59"/>
    <s v="29/07/2018"/>
    <n v="0.35"/>
    <n v="1"/>
    <n v="344"/>
    <n v="0"/>
    <x v="1"/>
    <n v="4.49"/>
    <x v="0"/>
    <x v="1"/>
    <x v="2"/>
    <n v="1"/>
  </r>
  <r>
    <n v="9.0731544706516301E+17"/>
    <s v="Rental unit in Queens "/>
    <n v="103638148"/>
    <s v="Tsukasa"/>
    <x v="1"/>
    <s v="Woodside"/>
    <n v="40.747424734715104"/>
    <n v="-73.903165430688404"/>
    <x v="0"/>
    <x v="99"/>
    <n v="30"/>
    <n v="1"/>
    <s v="26/10/2023"/>
    <n v="0.41"/>
    <n v="1"/>
    <n v="124"/>
    <n v="1"/>
    <x v="1"/>
    <m/>
    <x v="1"/>
    <x v="1"/>
    <x v="1"/>
    <n v="1"/>
  </r>
  <r>
    <n v="41588916"/>
    <s v="Rental unit in Brooklyn "/>
    <n v="218260240"/>
    <s v="Katie"/>
    <x v="0"/>
    <s v="Williamsburg"/>
    <n v="40.709510000000002"/>
    <n v="-73.959310000000002"/>
    <x v="0"/>
    <x v="68"/>
    <n v="30"/>
    <n v="6"/>
    <s v="22/06/2022"/>
    <n v="0.13"/>
    <n v="1"/>
    <n v="90"/>
    <n v="0"/>
    <x v="1"/>
    <n v="4.17"/>
    <x v="0"/>
    <x v="0"/>
    <x v="1"/>
    <n v="1"/>
  </r>
  <r>
    <n v="40406049"/>
    <s v="Rental unit in New York "/>
    <n v="217836856"/>
    <s v="Moying"/>
    <x v="2"/>
    <s v="Little Italy"/>
    <n v="40.719990000000003"/>
    <n v="-73.995850000000004"/>
    <x v="1"/>
    <x v="86"/>
    <n v="30"/>
    <n v="240"/>
    <s v="06/09/2023"/>
    <n v="4.96"/>
    <n v="1"/>
    <n v="241"/>
    <n v="64"/>
    <x v="1"/>
    <n v="4.91"/>
    <x v="0"/>
    <x v="1"/>
    <x v="2"/>
    <n v="1"/>
  </r>
  <r>
    <n v="6.1099563684891802E+17"/>
    <s v="Loft in Brooklyn "/>
    <n v="224047081"/>
    <s v="Alexander"/>
    <x v="0"/>
    <s v="Sea Gate"/>
    <n v="40.575600000000001"/>
    <n v="-74.006919999999994"/>
    <x v="0"/>
    <x v="66"/>
    <n v="30"/>
    <n v="5"/>
    <s v="17/11/2023"/>
    <n v="0.3"/>
    <n v="16"/>
    <n v="363"/>
    <n v="3"/>
    <x v="1"/>
    <n v="4.8"/>
    <x v="0"/>
    <x v="0"/>
    <x v="1"/>
    <n v="1"/>
  </r>
  <r>
    <n v="9.0293911523712704E+17"/>
    <s v="Rental unit in New York "/>
    <n v="517381483"/>
    <s v="Piotr"/>
    <x v="2"/>
    <s v="Gramercy"/>
    <n v="40.736271302258899"/>
    <n v="-73.984486675811098"/>
    <x v="0"/>
    <x v="1"/>
    <n v="30"/>
    <n v="2"/>
    <s v="13/11/2023"/>
    <n v="0.61"/>
    <n v="1"/>
    <n v="179"/>
    <n v="2"/>
    <x v="1"/>
    <m/>
    <x v="1"/>
    <x v="1"/>
    <x v="2"/>
    <n v="1"/>
  </r>
  <r>
    <n v="6.81296327139376E+17"/>
    <s v="Condo in Brooklyn "/>
    <n v="6721139"/>
    <s v="Anna"/>
    <x v="0"/>
    <s v="Fort Greene"/>
    <n v="40.683140000000002"/>
    <n v="-73.969610000000003"/>
    <x v="0"/>
    <x v="44"/>
    <n v="30"/>
    <n v="4"/>
    <s v="16/12/2023"/>
    <n v="0.27"/>
    <n v="1"/>
    <n v="364"/>
    <n v="3"/>
    <x v="1"/>
    <n v="5"/>
    <x v="0"/>
    <x v="1"/>
    <x v="2"/>
    <n v="1"/>
  </r>
  <r>
    <n v="8.4854734863269299E+17"/>
    <s v="Rental unit in New York "/>
    <n v="383080007"/>
    <s v="Ina"/>
    <x v="2"/>
    <s v="Lower East Side"/>
    <n v="40.721059767953598"/>
    <n v="-73.9893659342098"/>
    <x v="1"/>
    <x v="2"/>
    <n v="30"/>
    <n v="9"/>
    <s v="12/06/2023"/>
    <n v="0.95"/>
    <n v="2"/>
    <n v="26"/>
    <n v="9"/>
    <x v="1"/>
    <n v="4.8899999999999997"/>
    <x v="0"/>
    <x v="1"/>
    <x v="2"/>
    <n v="1"/>
  </r>
  <r>
    <n v="13046279"/>
    <s v="Rental unit in New York "/>
    <n v="364558"/>
    <s v="Khatia"/>
    <x v="2"/>
    <s v="Washington Heights"/>
    <n v="40.837370103635202"/>
    <n v="-73.944599378947501"/>
    <x v="0"/>
    <x v="44"/>
    <n v="30"/>
    <n v="37"/>
    <s v="30/10/2023"/>
    <n v="0.4"/>
    <n v="1"/>
    <n v="348"/>
    <n v="12"/>
    <x v="1"/>
    <n v="4.95"/>
    <x v="0"/>
    <x v="0"/>
    <x v="1"/>
    <n v="1"/>
  </r>
  <r>
    <n v="25943177"/>
    <s v="Home in Queens "/>
    <n v="58234433"/>
    <s v="Jose"/>
    <x v="1"/>
    <s v="Sunnyside"/>
    <n v="40.73498"/>
    <n v="-73.918539999999993"/>
    <x v="1"/>
    <x v="4"/>
    <n v="30"/>
    <n v="86"/>
    <s v="11/09/2023"/>
    <n v="1.33"/>
    <n v="6"/>
    <n v="365"/>
    <n v="15"/>
    <x v="1"/>
    <n v="4.79"/>
    <x v="0"/>
    <x v="1"/>
    <x v="2"/>
    <n v="1"/>
  </r>
  <r>
    <n v="13495558"/>
    <s v="Rental unit in New York "/>
    <n v="7539044"/>
    <s v="Vinciane"/>
    <x v="2"/>
    <s v="SoHo"/>
    <n v="40.728050000000003"/>
    <n v="-74.002660000000006"/>
    <x v="0"/>
    <x v="249"/>
    <n v="30"/>
    <n v="73"/>
    <s v="26/07/2023"/>
    <n v="0.83"/>
    <n v="1"/>
    <n v="51"/>
    <n v="4"/>
    <x v="1"/>
    <n v="4.84"/>
    <x v="0"/>
    <x v="1"/>
    <x v="1"/>
    <n v="1"/>
  </r>
  <r>
    <n v="2461439"/>
    <s v="Rental unit in New York "/>
    <n v="12586492"/>
    <s v="Sausan"/>
    <x v="2"/>
    <s v="Lower East Side"/>
    <n v="40.720739999999999"/>
    <n v="-73.989440000000002"/>
    <x v="0"/>
    <x v="39"/>
    <n v="30"/>
    <n v="210"/>
    <s v="21/11/2023"/>
    <n v="1.79"/>
    <n v="1"/>
    <n v="342"/>
    <n v="10"/>
    <x v="1"/>
    <n v="4.6900000000000004"/>
    <x v="0"/>
    <x v="1"/>
    <x v="1"/>
    <n v="1"/>
  </r>
  <r>
    <n v="8.4860012659770496E+17"/>
    <s v="Rental unit in Brooklyn "/>
    <n v="487732432"/>
    <s v="Mova"/>
    <x v="0"/>
    <s v="Boerum Hill"/>
    <n v="40.686739246602599"/>
    <n v="-73.985951827515706"/>
    <x v="0"/>
    <x v="86"/>
    <n v="30"/>
    <n v="10"/>
    <s v="13/12/2023"/>
    <n v="1.0900000000000001"/>
    <n v="18"/>
    <n v="1"/>
    <n v="10"/>
    <x v="1"/>
    <n v="4.8"/>
    <x v="0"/>
    <x v="2"/>
    <x v="1"/>
    <n v="1"/>
  </r>
  <r>
    <n v="52009700"/>
    <s v="Rental unit in New York "/>
    <n v="411740512"/>
    <s v="Historic Blue Moon"/>
    <x v="2"/>
    <s v="Lower East Side"/>
    <n v="40.7186077"/>
    <n v="-73.989780400000001"/>
    <x v="0"/>
    <x v="249"/>
    <n v="1"/>
    <n v="22"/>
    <s v="09/11/2023"/>
    <n v="1.01"/>
    <n v="17"/>
    <n v="365"/>
    <n v="7"/>
    <x v="0"/>
    <n v="4.55"/>
    <x v="0"/>
    <x v="1"/>
    <x v="1"/>
    <n v="1"/>
  </r>
  <r>
    <n v="14140552"/>
    <s v="Rental unit in New York "/>
    <n v="2928701"/>
    <s v="Catalina"/>
    <x v="2"/>
    <s v="East Village"/>
    <n v="40.728900000000003"/>
    <n v="-73.982429999999994"/>
    <x v="0"/>
    <x v="220"/>
    <n v="30"/>
    <n v="23"/>
    <s v="16/10/2023"/>
    <n v="0.33"/>
    <n v="4"/>
    <n v="364"/>
    <n v="7"/>
    <x v="1"/>
    <n v="4.43"/>
    <x v="0"/>
    <x v="0"/>
    <x v="1"/>
    <n v="1"/>
  </r>
  <r>
    <n v="6.9420848363622899E+17"/>
    <s v="Condo in New York "/>
    <n v="350252704"/>
    <s v="Anthony And Elle"/>
    <x v="2"/>
    <s v="Midtown"/>
    <n v="40.755691804830001"/>
    <n v="-73.971224291931904"/>
    <x v="0"/>
    <x v="44"/>
    <n v="30"/>
    <n v="1"/>
    <s v="20/02/2023"/>
    <n v="0.09"/>
    <n v="7"/>
    <n v="76"/>
    <n v="1"/>
    <x v="1"/>
    <m/>
    <x v="1"/>
    <x v="2"/>
    <x v="1"/>
    <n v="1"/>
  </r>
  <r>
    <n v="36080023"/>
    <s v="Rental unit in The Bronx "/>
    <n v="188453457"/>
    <s v="Queen"/>
    <x v="4"/>
    <s v="Claremont Village"/>
    <n v="40.842790000000001"/>
    <n v="-73.909630000000007"/>
    <x v="0"/>
    <x v="554"/>
    <n v="30"/>
    <n v="19"/>
    <s v="29/05/2023"/>
    <n v="0.36"/>
    <n v="2"/>
    <n v="363"/>
    <n v="1"/>
    <x v="1"/>
    <n v="4.84"/>
    <x v="0"/>
    <x v="4"/>
    <x v="3"/>
    <n v="1.5"/>
  </r>
  <r>
    <n v="7.4467788907428595E+17"/>
    <s v="Rental unit in New York "/>
    <n v="233992920"/>
    <s v="Milton"/>
    <x v="2"/>
    <s v="Washington Heights"/>
    <n v="40.845970000000001"/>
    <n v="-73.938670000000002"/>
    <x v="1"/>
    <x v="39"/>
    <n v="30"/>
    <n v="9"/>
    <s v="10/09/2023"/>
    <n v="0.64"/>
    <n v="2"/>
    <n v="351"/>
    <n v="7"/>
    <x v="1"/>
    <n v="4.5599999999999996"/>
    <x v="0"/>
    <x v="1"/>
    <x v="2"/>
    <n v="1"/>
  </r>
  <r>
    <n v="52442468"/>
    <s v="Rental unit in New York "/>
    <n v="384559808"/>
    <s v="Best Inns USA"/>
    <x v="2"/>
    <s v="Gramercy"/>
    <n v="40.733809999999998"/>
    <n v="-73.985119999999995"/>
    <x v="0"/>
    <x v="73"/>
    <n v="30"/>
    <n v="9"/>
    <s v="10/11/2023"/>
    <n v="0.34"/>
    <n v="30"/>
    <n v="116"/>
    <n v="6"/>
    <x v="1"/>
    <n v="4.8899999999999997"/>
    <x v="0"/>
    <x v="2"/>
    <x v="2"/>
    <n v="1"/>
  </r>
  <r>
    <n v="48024680"/>
    <s v="Rental unit in New York "/>
    <n v="2020152"/>
    <s v="Isa"/>
    <x v="2"/>
    <s v="East Village"/>
    <n v="40.728700000000003"/>
    <n v="-73.985320000000002"/>
    <x v="0"/>
    <x v="266"/>
    <n v="30"/>
    <n v="6"/>
    <s v="06/06/2022"/>
    <n v="0.18"/>
    <n v="1"/>
    <n v="87"/>
    <n v="0"/>
    <x v="1"/>
    <n v="4.83"/>
    <x v="0"/>
    <x v="0"/>
    <x v="1"/>
    <n v="1"/>
  </r>
  <r>
    <n v="48699809"/>
    <s v="Home in Queens "/>
    <n v="338228106"/>
    <s v="Emil"/>
    <x v="1"/>
    <s v="Ditmars Steinway"/>
    <n v="40.771099999999997"/>
    <n v="-73.906440000000003"/>
    <x v="0"/>
    <x v="38"/>
    <n v="30"/>
    <n v="100"/>
    <s v="30/06/2023"/>
    <n v="2.94"/>
    <n v="1"/>
    <n v="344"/>
    <n v="1"/>
    <x v="1"/>
    <n v="4.57"/>
    <x v="0"/>
    <x v="0"/>
    <x v="1"/>
    <n v="1"/>
  </r>
  <r>
    <n v="1.02107725907289E+18"/>
    <s v="Rental unit in New York "/>
    <n v="366413815"/>
    <s v="Cristina"/>
    <x v="2"/>
    <s v="East Village"/>
    <n v="40.728711353335697"/>
    <n v="-73.985481855969994"/>
    <x v="0"/>
    <x v="361"/>
    <n v="3"/>
    <n v="3"/>
    <s v="19/12/2023"/>
    <n v="3"/>
    <n v="5"/>
    <n v="230"/>
    <n v="3"/>
    <x v="0"/>
    <n v="4"/>
    <x v="2"/>
    <x v="4"/>
    <x v="4"/>
    <n v="1"/>
  </r>
  <r>
    <n v="34071699"/>
    <s v="Boutique hotel in New York "/>
    <n v="257995608"/>
    <s v="Arlo SoHo"/>
    <x v="2"/>
    <s v="SoHo"/>
    <n v="40.724400000000003"/>
    <n v="-74.007940000000005"/>
    <x v="3"/>
    <x v="428"/>
    <n v="1"/>
    <n v="88"/>
    <s v="06/02/2022"/>
    <n v="1.95"/>
    <n v="10"/>
    <n v="330"/>
    <n v="0"/>
    <x v="0"/>
    <n v="4.45"/>
    <x v="0"/>
    <x v="1"/>
    <x v="2"/>
    <n v="1"/>
  </r>
  <r>
    <n v="52289151"/>
    <s v="Rental unit in Brooklyn "/>
    <n v="224047081"/>
    <s v="Alexander"/>
    <x v="0"/>
    <s v="Sea Gate"/>
    <n v="40.57931"/>
    <n v="-74.011049999999997"/>
    <x v="0"/>
    <x v="29"/>
    <n v="30"/>
    <n v="2"/>
    <s v="01/09/2023"/>
    <n v="0.12"/>
    <n v="16"/>
    <n v="123"/>
    <n v="1"/>
    <x v="1"/>
    <m/>
    <x v="1"/>
    <x v="1"/>
    <x v="2"/>
    <n v="2"/>
  </r>
  <r>
    <n v="6.5869866635892403E+17"/>
    <s v="Rental unit in Brooklyn "/>
    <n v="224047081"/>
    <s v="Alexander"/>
    <x v="0"/>
    <s v="Sea Gate"/>
    <n v="40.575960000000002"/>
    <n v="-74.006649999999993"/>
    <x v="0"/>
    <x v="85"/>
    <n v="30"/>
    <n v="1"/>
    <s v="21/08/2022"/>
    <n v="0.06"/>
    <n v="16"/>
    <n v="278"/>
    <n v="0"/>
    <x v="1"/>
    <m/>
    <x v="1"/>
    <x v="0"/>
    <x v="1"/>
    <n v="1"/>
  </r>
  <r>
    <n v="8071687"/>
    <s v="Rental unit in New York "/>
    <n v="36481078"/>
    <s v="Timur"/>
    <x v="2"/>
    <s v="SoHo"/>
    <n v="40.725990000000003"/>
    <n v="-74.005300000000005"/>
    <x v="0"/>
    <x v="277"/>
    <n v="30"/>
    <n v="195"/>
    <s v="03/07/2023"/>
    <n v="1.93"/>
    <n v="1"/>
    <n v="289"/>
    <n v="20"/>
    <x v="1"/>
    <n v="4.93"/>
    <x v="0"/>
    <x v="1"/>
    <x v="1"/>
    <n v="1"/>
  </r>
  <r>
    <n v="37140782"/>
    <s v="Boutique hotel in New York "/>
    <n v="271308645"/>
    <s v="NoMo SoHo"/>
    <x v="2"/>
    <s v="Tribeca"/>
    <n v="40.722700000000003"/>
    <n v="-74.008359999999996"/>
    <x v="1"/>
    <x v="269"/>
    <n v="1"/>
    <n v="11"/>
    <s v="04/05/2023"/>
    <n v="0.22"/>
    <n v="9"/>
    <n v="3"/>
    <n v="1"/>
    <x v="0"/>
    <n v="4.45"/>
    <x v="0"/>
    <x v="1"/>
    <x v="2"/>
    <n v="1"/>
  </r>
  <r>
    <n v="2078120"/>
    <s v="Condo in New York "/>
    <n v="10610364"/>
    <s v="Adashima"/>
    <x v="2"/>
    <s v="Washington Heights"/>
    <n v="40.835563707028001"/>
    <n v="-73.947977349176298"/>
    <x v="0"/>
    <x v="17"/>
    <n v="30"/>
    <n v="12"/>
    <s v="02/01/2024"/>
    <n v="2.77"/>
    <n v="1"/>
    <n v="275"/>
    <n v="12"/>
    <x v="1"/>
    <n v="4.92"/>
    <x v="0"/>
    <x v="4"/>
    <x v="7"/>
    <n v="1"/>
  </r>
  <r>
    <n v="8.1075912965682803E+17"/>
    <s v="Rental unit in Queens "/>
    <n v="3372001"/>
    <s v="Katherine"/>
    <x v="1"/>
    <s v="Ditmars Steinway"/>
    <n v="40.778440000000003"/>
    <n v="-73.906949999999995"/>
    <x v="1"/>
    <x v="136"/>
    <n v="1"/>
    <n v="30"/>
    <s v="06/11/2023"/>
    <n v="2.74"/>
    <n v="1"/>
    <n v="95"/>
    <n v="30"/>
    <x v="2"/>
    <n v="4.93"/>
    <x v="0"/>
    <x v="1"/>
    <x v="1"/>
    <n v="1"/>
  </r>
  <r>
    <n v="10539779"/>
    <s v="Loft in New York "/>
    <n v="54351163"/>
    <s v="Sonia"/>
    <x v="2"/>
    <s v="East Village"/>
    <n v="40.7218644741383"/>
    <n v="-73.983507128868098"/>
    <x v="0"/>
    <x v="33"/>
    <n v="30"/>
    <n v="98"/>
    <s v="20/06/2023"/>
    <n v="1.04"/>
    <n v="1"/>
    <n v="116"/>
    <n v="6"/>
    <x v="1"/>
    <n v="4.7"/>
    <x v="0"/>
    <x v="2"/>
    <x v="1"/>
    <n v="1"/>
  </r>
  <r>
    <n v="50634986"/>
    <s v="Condo in New York "/>
    <n v="99547346"/>
    <s v="Ann"/>
    <x v="2"/>
    <s v="Washington Heights"/>
    <n v="40.83569"/>
    <n v="-73.942930000000004"/>
    <x v="0"/>
    <x v="445"/>
    <n v="30"/>
    <n v="71"/>
    <s v="03/12/2023"/>
    <n v="2.63"/>
    <n v="3"/>
    <n v="155"/>
    <n v="49"/>
    <x v="1"/>
    <n v="4.8899999999999997"/>
    <x v="0"/>
    <x v="0"/>
    <x v="4"/>
    <n v="1"/>
  </r>
  <r>
    <n v="34071688"/>
    <s v="Boutique hotel in New York "/>
    <n v="257995608"/>
    <s v="Arlo SoHo"/>
    <x v="2"/>
    <s v="SoHo"/>
    <n v="40.724400000000003"/>
    <n v="-74.007940000000005"/>
    <x v="3"/>
    <x v="428"/>
    <n v="1"/>
    <n v="1"/>
    <s v="18/03/2021"/>
    <n v="0.03"/>
    <n v="10"/>
    <n v="294"/>
    <n v="0"/>
    <x v="0"/>
    <m/>
    <x v="1"/>
    <x v="1"/>
    <x v="2"/>
    <n v="1"/>
  </r>
  <r>
    <n v="14471418"/>
    <s v="Rental unit in New York "/>
    <n v="60535711"/>
    <s v="Bruce"/>
    <x v="2"/>
    <s v="Midtown"/>
    <n v="40.760489999999997"/>
    <n v="-73.975740000000002"/>
    <x v="0"/>
    <x v="691"/>
    <n v="2"/>
    <n v="6"/>
    <s v="16/06/2019"/>
    <n v="0.09"/>
    <n v="2"/>
    <n v="363"/>
    <n v="0"/>
    <x v="0"/>
    <n v="5"/>
    <x v="0"/>
    <x v="1"/>
    <x v="2"/>
    <n v="1"/>
  </r>
  <r>
    <n v="9.0806746823087501E+17"/>
    <s v="Home in Brooklyn "/>
    <n v="103747506"/>
    <s v="Rebecca"/>
    <x v="0"/>
    <s v="Crown Heights"/>
    <n v="40.675769756233997"/>
    <n v="-73.936166532492805"/>
    <x v="1"/>
    <x v="410"/>
    <n v="30"/>
    <n v="2"/>
    <s v="23/09/2023"/>
    <n v="0.42"/>
    <n v="4"/>
    <n v="364"/>
    <n v="2"/>
    <x v="1"/>
    <m/>
    <x v="1"/>
    <x v="1"/>
    <x v="2"/>
    <n v="1"/>
  </r>
  <r>
    <n v="7.2078823376640794E+17"/>
    <s v="Home in Brooklyn "/>
    <n v="5117939"/>
    <s v="Shanti"/>
    <x v="0"/>
    <s v="Crown Heights"/>
    <n v="40.67492"/>
    <n v="-73.91771"/>
    <x v="1"/>
    <x v="52"/>
    <n v="30"/>
    <n v="36"/>
    <s v="06/11/2023"/>
    <n v="2.4300000000000002"/>
    <n v="3"/>
    <n v="180"/>
    <n v="25"/>
    <x v="1"/>
    <n v="4.92"/>
    <x v="0"/>
    <x v="1"/>
    <x v="2"/>
    <n v="1.5"/>
  </r>
  <r>
    <n v="5.7486141284354899E+17"/>
    <s v="Condo in New York "/>
    <n v="259251735"/>
    <s v="Michael"/>
    <x v="2"/>
    <s v="West Village"/>
    <n v="40.738550950349001"/>
    <n v="-73.999702149212595"/>
    <x v="0"/>
    <x v="503"/>
    <n v="30"/>
    <n v="5"/>
    <s v="05/11/2023"/>
    <n v="0.69"/>
    <n v="1"/>
    <n v="75"/>
    <n v="5"/>
    <x v="1"/>
    <n v="4.8"/>
    <x v="0"/>
    <x v="1"/>
    <x v="2"/>
    <n v="1"/>
  </r>
  <r>
    <n v="7.5571919357369498E+17"/>
    <s v="Home in New York "/>
    <n v="8550571"/>
    <s v="Nolan"/>
    <x v="2"/>
    <s v="West Village"/>
    <n v="40.738680000000002"/>
    <n v="-74.004109999999997"/>
    <x v="0"/>
    <x v="692"/>
    <n v="30"/>
    <n v="16"/>
    <s v="17/09/2023"/>
    <n v="1.26"/>
    <n v="1"/>
    <n v="335"/>
    <n v="14"/>
    <x v="1"/>
    <n v="5"/>
    <x v="0"/>
    <x v="0"/>
    <x v="4"/>
    <n v="2"/>
  </r>
  <r>
    <n v="7.4779578805257894E+17"/>
    <s v="Rental unit in The Bronx "/>
    <n v="454771905"/>
    <s v="Kayan"/>
    <x v="4"/>
    <s v="Concourse Village"/>
    <n v="40.833629999999999"/>
    <n v="-73.915090000000006"/>
    <x v="0"/>
    <x v="146"/>
    <n v="30"/>
    <n v="19"/>
    <s v="23/10/2023"/>
    <n v="1.46"/>
    <n v="2"/>
    <n v="311"/>
    <n v="18"/>
    <x v="1"/>
    <n v="4.8899999999999997"/>
    <x v="0"/>
    <x v="1"/>
    <x v="1"/>
    <n v="1"/>
  </r>
  <r>
    <n v="9.7404666797108301E+17"/>
    <s v="Rental unit in New York "/>
    <n v="535700620"/>
    <s v="Beth"/>
    <x v="2"/>
    <s v="Gramercy"/>
    <n v="40.735831793731798"/>
    <n v="-73.982313237412399"/>
    <x v="0"/>
    <x v="46"/>
    <n v="30"/>
    <n v="1"/>
    <s v="04/11/2023"/>
    <n v="0.48"/>
    <n v="1"/>
    <n v="208"/>
    <n v="1"/>
    <x v="1"/>
    <m/>
    <x v="1"/>
    <x v="2"/>
    <x v="2"/>
    <n v="1"/>
  </r>
  <r>
    <n v="49906500"/>
    <s v="Rental unit in New York "/>
    <n v="61391963"/>
    <s v="Stay With Vibe"/>
    <x v="2"/>
    <s v="Midtown"/>
    <n v="40.761159999999997"/>
    <n v="-73.969110000000001"/>
    <x v="0"/>
    <x v="79"/>
    <n v="30"/>
    <n v="9"/>
    <s v="15/12/2023"/>
    <n v="0.35"/>
    <n v="133"/>
    <n v="350"/>
    <n v="4"/>
    <x v="1"/>
    <n v="4.8899999999999997"/>
    <x v="0"/>
    <x v="2"/>
    <x v="2"/>
    <n v="1"/>
  </r>
  <r>
    <n v="46169618"/>
    <s v="Rental unit in New York "/>
    <n v="439095507"/>
    <s v="Irena"/>
    <x v="2"/>
    <s v="Greenwich Village"/>
    <n v="40.734560000000002"/>
    <n v="-73.995909999999995"/>
    <x v="0"/>
    <x v="542"/>
    <n v="31"/>
    <n v="7"/>
    <s v="03/07/2023"/>
    <n v="0.22"/>
    <n v="3"/>
    <n v="365"/>
    <n v="1"/>
    <x v="1"/>
    <n v="4.8600000000000003"/>
    <x v="0"/>
    <x v="0"/>
    <x v="1"/>
    <n v="1.5"/>
  </r>
  <r>
    <n v="30937756"/>
    <s v="Rental unit in New York "/>
    <n v="219517861"/>
    <s v="Sonder (NYC)"/>
    <x v="2"/>
    <s v="Murray Hill"/>
    <n v="40.74915"/>
    <n v="-73.975620000000006"/>
    <x v="0"/>
    <x v="232"/>
    <n v="2"/>
    <n v="20"/>
    <s v="20/09/2023"/>
    <n v="0.34"/>
    <n v="84"/>
    <n v="132"/>
    <n v="3"/>
    <x v="0"/>
    <n v="4.1500000000000004"/>
    <x v="0"/>
    <x v="1"/>
    <x v="2"/>
    <n v="1"/>
  </r>
  <r>
    <n v="52687117"/>
    <s v="Rental unit in New York "/>
    <n v="32538641"/>
    <s v="Yim"/>
    <x v="2"/>
    <s v="Hell's Kitchen"/>
    <n v="40.760550000000002"/>
    <n v="-73.992739999999998"/>
    <x v="0"/>
    <x v="184"/>
    <n v="30"/>
    <n v="7"/>
    <s v="09/04/2023"/>
    <n v="0.27"/>
    <n v="1"/>
    <n v="0"/>
    <n v="1"/>
    <x v="1"/>
    <n v="4.8600000000000003"/>
    <x v="0"/>
    <x v="1"/>
    <x v="2"/>
    <n v="1"/>
  </r>
  <r>
    <n v="34685877"/>
    <s v="Tiny home in Queens "/>
    <n v="118419433"/>
    <s v="Fred"/>
    <x v="1"/>
    <s v="Jackson Heights"/>
    <n v="40.748699999999999"/>
    <n v="-73.873890000000003"/>
    <x v="1"/>
    <x v="33"/>
    <n v="30"/>
    <n v="1"/>
    <s v="28/12/2019"/>
    <n v="0.02"/>
    <n v="2"/>
    <n v="365"/>
    <n v="0"/>
    <x v="1"/>
    <m/>
    <x v="1"/>
    <x v="1"/>
    <x v="2"/>
    <n v="1"/>
  </r>
  <r>
    <n v="6.5868044582925197E+17"/>
    <s v="Serviced apartment in Brooklyn "/>
    <n v="162280872"/>
    <s v="Urban Furnished"/>
    <x v="0"/>
    <s v="Greenpoint"/>
    <n v="40.733824599999998"/>
    <n v="-73.955720499999998"/>
    <x v="0"/>
    <x v="109"/>
    <n v="30"/>
    <n v="3"/>
    <s v="16/12/2023"/>
    <n v="0.18"/>
    <n v="256"/>
    <n v="304"/>
    <n v="1"/>
    <x v="1"/>
    <n v="5"/>
    <x v="0"/>
    <x v="1"/>
    <x v="2"/>
    <n v="1"/>
  </r>
  <r>
    <n v="21282152"/>
    <s v="Rental unit in Queens "/>
    <n v="25414207"/>
    <s v="Brooklyn P"/>
    <x v="1"/>
    <s v="Ridgewood"/>
    <n v="40.699800000000003"/>
    <n v="-73.909080000000003"/>
    <x v="1"/>
    <x v="181"/>
    <n v="30"/>
    <n v="311"/>
    <s v="13/12/2023"/>
    <n v="4.1100000000000003"/>
    <n v="8"/>
    <n v="189"/>
    <n v="47"/>
    <x v="1"/>
    <n v="4.4800000000000004"/>
    <x v="0"/>
    <x v="1"/>
    <x v="1"/>
    <n v="1.5"/>
  </r>
  <r>
    <n v="9.6981417388383795E+17"/>
    <s v="Rental unit in New York "/>
    <n v="274134663"/>
    <s v="Nuri"/>
    <x v="2"/>
    <s v="Lower East Side"/>
    <n v="40.718719999999998"/>
    <n v="-73.986909999999995"/>
    <x v="0"/>
    <x v="483"/>
    <n v="2"/>
    <n v="2"/>
    <s v="11/12/2023"/>
    <n v="1.76"/>
    <n v="1"/>
    <n v="234"/>
    <n v="2"/>
    <x v="0"/>
    <m/>
    <x v="1"/>
    <x v="4"/>
    <x v="3"/>
    <n v="2"/>
  </r>
  <r>
    <n v="8054523"/>
    <s v="Rental unit in Brooklyn "/>
    <n v="965061"/>
    <s v="Roman"/>
    <x v="0"/>
    <s v="Williamsburg"/>
    <n v="40.714289999999998"/>
    <n v="-73.962990000000005"/>
    <x v="1"/>
    <x v="4"/>
    <n v="30"/>
    <n v="16"/>
    <s v="24/09/2023"/>
    <n v="0.16"/>
    <n v="2"/>
    <n v="89"/>
    <n v="9"/>
    <x v="1"/>
    <n v="4.9400000000000004"/>
    <x v="0"/>
    <x v="1"/>
    <x v="2"/>
    <n v="1"/>
  </r>
  <r>
    <n v="28082095"/>
    <s v="Rental unit in Bronx "/>
    <n v="135412962"/>
    <s v="Charlie"/>
    <x v="4"/>
    <s v="Mott Haven"/>
    <n v="40.806559999999998"/>
    <n v="-73.916539999999998"/>
    <x v="1"/>
    <x v="136"/>
    <n v="30"/>
    <n v="141"/>
    <s v="19/09/2023"/>
    <n v="2.17"/>
    <n v="1"/>
    <n v="268"/>
    <n v="22"/>
    <x v="1"/>
    <n v="4.96"/>
    <x v="0"/>
    <x v="1"/>
    <x v="1"/>
    <n v="1"/>
  </r>
  <r>
    <n v="52706726"/>
    <s v="Rental unit in New York "/>
    <n v="58687873"/>
    <s v="Omar"/>
    <x v="2"/>
    <s v="Inwood"/>
    <n v="40.867170000000002"/>
    <n v="-73.921430000000001"/>
    <x v="0"/>
    <x v="227"/>
    <n v="30"/>
    <n v="5"/>
    <s v="14/05/2023"/>
    <n v="0.19"/>
    <n v="2"/>
    <n v="364"/>
    <n v="1"/>
    <x v="1"/>
    <n v="4.8"/>
    <x v="0"/>
    <x v="1"/>
    <x v="2"/>
    <n v="1"/>
  </r>
  <r>
    <n v="6255597"/>
    <s v="Rental unit in Brooklyn "/>
    <n v="11189753"/>
    <s v="Sj"/>
    <x v="0"/>
    <s v="Fort Greene"/>
    <n v="40.685650000000003"/>
    <n v="-73.971209999999999"/>
    <x v="0"/>
    <x v="146"/>
    <n v="30"/>
    <n v="57"/>
    <s v="05/09/2023"/>
    <n v="0.54"/>
    <n v="4"/>
    <n v="365"/>
    <n v="4"/>
    <x v="1"/>
    <n v="4.93"/>
    <x v="0"/>
    <x v="2"/>
    <x v="2"/>
    <n v="1"/>
  </r>
  <r>
    <n v="51071045"/>
    <s v="Rental unit in New York "/>
    <n v="173083297"/>
    <s v="La Quinta Central Park"/>
    <x v="2"/>
    <s v="Upper West Side"/>
    <n v="40.777380000000001"/>
    <n v="-73.978790000000004"/>
    <x v="1"/>
    <x v="253"/>
    <n v="30"/>
    <n v="1"/>
    <s v="17/10/2021"/>
    <n v="0.04"/>
    <n v="4"/>
    <n v="177"/>
    <n v="0"/>
    <x v="1"/>
    <m/>
    <x v="1"/>
    <x v="1"/>
    <x v="1"/>
    <n v="1"/>
  </r>
  <r>
    <n v="37808381"/>
    <s v="Rental unit in New York "/>
    <n v="271275048"/>
    <s v="Isaac"/>
    <x v="2"/>
    <s v="Chelsea"/>
    <n v="40.746839999999999"/>
    <n v="-73.992069999999998"/>
    <x v="0"/>
    <x v="45"/>
    <n v="30"/>
    <n v="11"/>
    <s v="30/09/2023"/>
    <n v="0.22"/>
    <n v="15"/>
    <n v="278"/>
    <n v="4"/>
    <x v="1"/>
    <n v="4.2699999999999996"/>
    <x v="0"/>
    <x v="2"/>
    <x v="2"/>
    <n v="1"/>
  </r>
  <r>
    <n v="52744634"/>
    <s v="Home in Queens "/>
    <n v="240706448"/>
    <s v="Andrea"/>
    <x v="1"/>
    <s v="St. Albans"/>
    <n v="40.692770000000003"/>
    <n v="-73.762879999999996"/>
    <x v="0"/>
    <x v="44"/>
    <n v="30"/>
    <n v="72"/>
    <s v="17/09/2023"/>
    <n v="2.76"/>
    <n v="2"/>
    <n v="269"/>
    <n v="11"/>
    <x v="1"/>
    <n v="4.5999999999999996"/>
    <x v="0"/>
    <x v="4"/>
    <x v="0"/>
    <n v="2"/>
  </r>
  <r>
    <n v="29634211"/>
    <s v="Rental unit in Brooklyn "/>
    <n v="9246334"/>
    <s v="Phil"/>
    <x v="0"/>
    <s v="Crown Heights"/>
    <n v="40.6753"/>
    <n v="-73.938590000000005"/>
    <x v="0"/>
    <x v="4"/>
    <n v="30"/>
    <n v="58"/>
    <s v="27/11/2023"/>
    <n v="0.95"/>
    <n v="1"/>
    <n v="180"/>
    <n v="5"/>
    <x v="1"/>
    <n v="4.72"/>
    <x v="0"/>
    <x v="0"/>
    <x v="1"/>
    <n v="1"/>
  </r>
  <r>
    <n v="1.03338954571198E+18"/>
    <s v="Rental unit in Queens "/>
    <n v="482505101"/>
    <s v="Gigi"/>
    <x v="1"/>
    <s v="Woodside"/>
    <n v="40.74248"/>
    <n v="-73.910899999999998"/>
    <x v="0"/>
    <x v="122"/>
    <n v="1"/>
    <n v="2"/>
    <s v="04/01/2024"/>
    <n v="2"/>
    <n v="5"/>
    <n v="248"/>
    <n v="2"/>
    <x v="0"/>
    <m/>
    <x v="1"/>
    <x v="4"/>
    <x v="4"/>
    <n v="2"/>
  </r>
  <r>
    <n v="38877730"/>
    <s v="Rental unit in New York "/>
    <n v="297734914"/>
    <s v="Jeong"/>
    <x v="2"/>
    <s v="East Village"/>
    <n v="40.725180000000002"/>
    <n v="-73.984499999999997"/>
    <x v="0"/>
    <x v="266"/>
    <n v="30"/>
    <n v="183"/>
    <s v="01/12/2023"/>
    <n v="3.68"/>
    <n v="1"/>
    <n v="287"/>
    <n v="54"/>
    <x v="1"/>
    <n v="4.6900000000000004"/>
    <x v="0"/>
    <x v="3"/>
    <x v="0"/>
    <n v="1"/>
  </r>
  <r>
    <n v="8370236"/>
    <s v="Rental unit in Brooklyn "/>
    <n v="44107591"/>
    <s v="Barbara"/>
    <x v="0"/>
    <s v="Flatbush"/>
    <n v="40.651179999999997"/>
    <n v="-73.960759999999993"/>
    <x v="1"/>
    <x v="31"/>
    <n v="30"/>
    <n v="271"/>
    <s v="06/12/2023"/>
    <n v="2.68"/>
    <n v="1"/>
    <n v="336"/>
    <n v="20"/>
    <x v="1"/>
    <n v="4.71"/>
    <x v="0"/>
    <x v="1"/>
    <x v="2"/>
    <n v="1"/>
  </r>
  <r>
    <n v="1.02388003317769E+18"/>
    <s v="Home in Brooklyn "/>
    <n v="447283837"/>
    <s v="Shemi"/>
    <x v="0"/>
    <s v="East Flatbush"/>
    <n v="40.661769999999997"/>
    <n v="-73.935209999999998"/>
    <x v="0"/>
    <x v="244"/>
    <n v="2"/>
    <n v="1"/>
    <s v="02/01/2024"/>
    <n v="1"/>
    <n v="12"/>
    <n v="248"/>
    <n v="1"/>
    <x v="0"/>
    <m/>
    <x v="1"/>
    <x v="0"/>
    <x v="3"/>
    <n v="2"/>
  </r>
  <r>
    <n v="1.04453681629776E+18"/>
    <s v="Rental unit in New York "/>
    <n v="470027223"/>
    <s v="Patrick"/>
    <x v="2"/>
    <s v="Midtown"/>
    <n v="40.761016968768999"/>
    <n v="-73.972790403655793"/>
    <x v="0"/>
    <x v="652"/>
    <n v="1"/>
    <n v="2"/>
    <s v="28/12/2023"/>
    <n v="2"/>
    <n v="1"/>
    <n v="255"/>
    <n v="2"/>
    <x v="2"/>
    <m/>
    <x v="1"/>
    <x v="1"/>
    <x v="2"/>
    <n v="1"/>
  </r>
  <r>
    <n v="52534815"/>
    <s v="Rental unit in New York "/>
    <n v="408979935"/>
    <s v="Koichi"/>
    <x v="2"/>
    <s v="Chelsea"/>
    <n v="40.749865900000003"/>
    <n v="-73.997158900000002"/>
    <x v="1"/>
    <x v="356"/>
    <n v="3"/>
    <n v="232"/>
    <s v="05/01/2024"/>
    <n v="8.48"/>
    <n v="21"/>
    <n v="62"/>
    <n v="106"/>
    <x v="0"/>
    <n v="4.38"/>
    <x v="0"/>
    <x v="1"/>
    <x v="2"/>
    <n v="1"/>
  </r>
  <r>
    <n v="9.7101722807705306E+17"/>
    <s v="Home in Queens "/>
    <n v="210547384"/>
    <s v="Robert"/>
    <x v="1"/>
    <s v="Astoria"/>
    <n v="40.767987490771503"/>
    <n v="-73.927352580038104"/>
    <x v="0"/>
    <x v="216"/>
    <n v="1"/>
    <n v="13"/>
    <s v="23/12/2023"/>
    <n v="3.2"/>
    <n v="2"/>
    <n v="318"/>
    <n v="13"/>
    <x v="0"/>
    <n v="4.92"/>
    <x v="0"/>
    <x v="1"/>
    <x v="1"/>
    <n v="1"/>
  </r>
  <r>
    <n v="46102949"/>
    <s v="Rental unit in New York "/>
    <n v="41658748"/>
    <s v="Ben"/>
    <x v="2"/>
    <s v="Gramercy"/>
    <n v="40.736789999999999"/>
    <n v="-73.979159999999993"/>
    <x v="0"/>
    <x v="4"/>
    <n v="30"/>
    <n v="13"/>
    <s v="20/12/2023"/>
    <n v="0.37"/>
    <n v="3"/>
    <n v="270"/>
    <n v="6"/>
    <x v="1"/>
    <n v="4.92"/>
    <x v="0"/>
    <x v="1"/>
    <x v="1"/>
    <n v="1"/>
  </r>
  <r>
    <n v="6660511"/>
    <s v="Rental unit in New York "/>
    <n v="34861715"/>
    <s v="Diana"/>
    <x v="2"/>
    <s v="East Village"/>
    <n v="40.728259999999999"/>
    <n v="-73.98912"/>
    <x v="0"/>
    <x v="17"/>
    <n v="30"/>
    <n v="59"/>
    <s v="12/09/2023"/>
    <n v="0.56999999999999995"/>
    <n v="1"/>
    <n v="363"/>
    <n v="8"/>
    <x v="1"/>
    <n v="4.92"/>
    <x v="0"/>
    <x v="1"/>
    <x v="2"/>
    <n v="1"/>
  </r>
  <r>
    <n v="11340694"/>
    <s v="Rental unit in New York "/>
    <n v="51501835"/>
    <s v="Jeniffer"/>
    <x v="2"/>
    <s v="Little Italy"/>
    <n v="40.718989999999998"/>
    <n v="-73.997730000000004"/>
    <x v="0"/>
    <x v="30"/>
    <n v="30"/>
    <n v="14"/>
    <s v="29/11/2023"/>
    <n v="0.17"/>
    <n v="139"/>
    <n v="354"/>
    <n v="2"/>
    <x v="1"/>
    <n v="4.3600000000000003"/>
    <x v="0"/>
    <x v="2"/>
    <x v="2"/>
    <n v="1"/>
  </r>
  <r>
    <n v="49946280"/>
    <s v="Condo in New York "/>
    <n v="402749186"/>
    <s v="Jonee"/>
    <x v="2"/>
    <s v="Midtown"/>
    <n v="40.764189999999999"/>
    <n v="-73.980050000000006"/>
    <x v="0"/>
    <x v="554"/>
    <n v="1"/>
    <n v="5"/>
    <s v="17/09/2023"/>
    <n v="0.2"/>
    <n v="1"/>
    <n v="165"/>
    <n v="3"/>
    <x v="0"/>
    <n v="4.5999999999999996"/>
    <x v="0"/>
    <x v="1"/>
    <x v="4"/>
    <n v="2"/>
  </r>
  <r>
    <n v="1084328"/>
    <s v="Rental unit in New York "/>
    <n v="5962196"/>
    <s v="Karim"/>
    <x v="2"/>
    <s v="West Village"/>
    <n v="40.738"/>
    <n v="-73.99915"/>
    <x v="0"/>
    <x v="256"/>
    <n v="30"/>
    <n v="6"/>
    <s v="10/04/2015"/>
    <n v="0.05"/>
    <n v="2"/>
    <n v="365"/>
    <n v="0"/>
    <x v="1"/>
    <n v="5"/>
    <x v="0"/>
    <x v="0"/>
    <x v="1"/>
    <n v="1"/>
  </r>
  <r>
    <n v="8.6596920382467699E+17"/>
    <s v="Rental unit in Brooklyn "/>
    <n v="208955651"/>
    <s v="Abdullah"/>
    <x v="0"/>
    <s v="Prospect-Lefferts Gardens"/>
    <n v="40.654201857686701"/>
    <n v="-73.961679227650095"/>
    <x v="2"/>
    <x v="229"/>
    <n v="30"/>
    <n v="5"/>
    <s v="09/08/2023"/>
    <n v="0.57999999999999996"/>
    <n v="1"/>
    <n v="175"/>
    <n v="5"/>
    <x v="1"/>
    <n v="4.5999999999999996"/>
    <x v="0"/>
    <x v="1"/>
    <x v="1"/>
    <n v="1"/>
  </r>
  <r>
    <n v="15854348"/>
    <s v="Rental unit in New York "/>
    <n v="102731382"/>
    <s v="Coco And Davis"/>
    <x v="2"/>
    <s v="Lower East Side"/>
    <n v="40.712269999999997"/>
    <n v="-73.990960000000001"/>
    <x v="0"/>
    <x v="17"/>
    <n v="30"/>
    <n v="76"/>
    <s v="01/10/2022"/>
    <n v="0.87"/>
    <n v="2"/>
    <n v="241"/>
    <n v="0"/>
    <x v="1"/>
    <n v="4.92"/>
    <x v="0"/>
    <x v="1"/>
    <x v="1"/>
    <n v="1"/>
  </r>
  <r>
    <n v="49190919"/>
    <s v="Rental unit in New York "/>
    <n v="396786434"/>
    <s v="Britt"/>
    <x v="2"/>
    <s v="SoHo"/>
    <n v="40.725960000000001"/>
    <n v="-74.005229999999997"/>
    <x v="0"/>
    <x v="24"/>
    <n v="30"/>
    <n v="105"/>
    <s v="27/09/2023"/>
    <n v="3.35"/>
    <n v="1"/>
    <n v="89"/>
    <n v="43"/>
    <x v="1"/>
    <n v="4.8499999999999996"/>
    <x v="0"/>
    <x v="0"/>
    <x v="4"/>
    <n v="1"/>
  </r>
  <r>
    <n v="46310724"/>
    <s v="Rental unit in New York "/>
    <n v="374866296"/>
    <s v="Eris And Nik"/>
    <x v="2"/>
    <s v="Hell's Kitchen"/>
    <n v="40.761510000000001"/>
    <n v="-73.987780000000001"/>
    <x v="1"/>
    <x v="30"/>
    <n v="30"/>
    <n v="33"/>
    <s v="31/08/2023"/>
    <n v="0.87"/>
    <n v="1"/>
    <n v="164"/>
    <n v="8"/>
    <x v="1"/>
    <n v="4.79"/>
    <x v="0"/>
    <x v="1"/>
    <x v="2"/>
    <n v="1"/>
  </r>
  <r>
    <n v="9.7867495518744998E+17"/>
    <s v="Rental unit in New York "/>
    <n v="81582575"/>
    <s v="Welcome Rentals"/>
    <x v="2"/>
    <s v="Midtown"/>
    <n v="40.761444699999998"/>
    <n v="-73.974587099999994"/>
    <x v="0"/>
    <x v="578"/>
    <n v="1"/>
    <n v="1"/>
    <s v="01/01/2024"/>
    <n v="1"/>
    <n v="1"/>
    <n v="358"/>
    <n v="1"/>
    <x v="0"/>
    <m/>
    <x v="1"/>
    <x v="1"/>
    <x v="1"/>
    <n v="2"/>
  </r>
  <r>
    <n v="6.5421369893029696E+17"/>
    <s v="Serviced apartment in New York "/>
    <n v="415840703"/>
    <s v="Anyplace"/>
    <x v="2"/>
    <s v="Chelsea"/>
    <n v="40.741210000000002"/>
    <n v="-73.995599999999996"/>
    <x v="0"/>
    <x v="357"/>
    <n v="30"/>
    <n v="1"/>
    <s v="13/08/2022"/>
    <n v="0.06"/>
    <n v="34"/>
    <n v="150"/>
    <n v="0"/>
    <x v="1"/>
    <m/>
    <x v="1"/>
    <x v="1"/>
    <x v="2"/>
    <n v="1"/>
  </r>
  <r>
    <n v="7.8862324418837299E+17"/>
    <s v="Rental unit in New York "/>
    <n v="491094535"/>
    <s v="Skippy"/>
    <x v="2"/>
    <s v="Little Italy"/>
    <n v="40.718565089524198"/>
    <n v="-73.999262094428403"/>
    <x v="0"/>
    <x v="208"/>
    <n v="30"/>
    <n v="1"/>
    <s v="09/09/2023"/>
    <n v="0.25"/>
    <n v="1"/>
    <n v="180"/>
    <n v="1"/>
    <x v="1"/>
    <m/>
    <x v="1"/>
    <x v="4"/>
    <x v="4"/>
    <n v="1"/>
  </r>
  <r>
    <n v="7.6250788245376499E+17"/>
    <s v="Home in Queens "/>
    <n v="420759524"/>
    <s v="Ulises"/>
    <x v="1"/>
    <s v="East Elmhurst"/>
    <n v="40.757134399999998"/>
    <n v="-73.880690999999999"/>
    <x v="1"/>
    <x v="150"/>
    <n v="30"/>
    <n v="47"/>
    <s v="03/12/2023"/>
    <n v="3.43"/>
    <n v="2"/>
    <n v="365"/>
    <n v="38"/>
    <x v="1"/>
    <n v="4.91"/>
    <x v="0"/>
    <x v="1"/>
    <x v="2"/>
    <n v="1"/>
  </r>
  <r>
    <n v="6.5427454078163597E+17"/>
    <s v="Serviced apartment in New York "/>
    <n v="415840703"/>
    <s v="Anyplace"/>
    <x v="2"/>
    <s v="Chelsea"/>
    <n v="40.743020000000001"/>
    <n v="-73.995360000000005"/>
    <x v="0"/>
    <x v="80"/>
    <n v="30"/>
    <n v="3"/>
    <s v="14/05/2023"/>
    <n v="0.18"/>
    <n v="34"/>
    <n v="87"/>
    <n v="1"/>
    <x v="1"/>
    <n v="5"/>
    <x v="0"/>
    <x v="1"/>
    <x v="2"/>
    <n v="1"/>
  </r>
  <r>
    <n v="47706983"/>
    <s v="Rental unit in New York "/>
    <n v="41658748"/>
    <s v="Ben"/>
    <x v="2"/>
    <s v="Gramercy"/>
    <n v="40.737090000000002"/>
    <n v="-73.980369999999994"/>
    <x v="0"/>
    <x v="40"/>
    <n v="30"/>
    <n v="10"/>
    <s v="30/10/2023"/>
    <n v="0.28999999999999998"/>
    <n v="3"/>
    <n v="297"/>
    <n v="4"/>
    <x v="1"/>
    <n v="5"/>
    <x v="0"/>
    <x v="1"/>
    <x v="1"/>
    <n v="1"/>
  </r>
  <r>
    <n v="5.4499865007874598E+17"/>
    <s v="Rental unit in New York "/>
    <n v="399865453"/>
    <s v="Fenix"/>
    <x v="2"/>
    <s v="Nolita"/>
    <n v="40.721404906681798"/>
    <n v="-73.994231075293399"/>
    <x v="0"/>
    <x v="343"/>
    <n v="30"/>
    <n v="5"/>
    <s v="27/07/2023"/>
    <n v="0.26"/>
    <n v="27"/>
    <n v="227"/>
    <n v="1"/>
    <x v="1"/>
    <n v="5"/>
    <x v="0"/>
    <x v="2"/>
    <x v="2"/>
    <n v="1"/>
  </r>
  <r>
    <n v="29897019"/>
    <s v="Rental unit in New York "/>
    <n v="224808776"/>
    <s v="Pietro"/>
    <x v="2"/>
    <s v="Greenwich Village"/>
    <n v="40.729559999999999"/>
    <n v="-74.000399999999999"/>
    <x v="0"/>
    <x v="44"/>
    <n v="30"/>
    <n v="162"/>
    <s v="02/12/2023"/>
    <n v="2.62"/>
    <n v="1"/>
    <n v="194"/>
    <n v="38"/>
    <x v="1"/>
    <n v="4.9400000000000004"/>
    <x v="0"/>
    <x v="0"/>
    <x v="1"/>
    <n v="2"/>
  </r>
  <r>
    <n v="13108191"/>
    <s v="Rental unit in New York "/>
    <n v="22541573"/>
    <s v="Furnished Quarters"/>
    <x v="2"/>
    <s v="Chelsea"/>
    <n v="40.746369999999999"/>
    <n v="-73.991119999999995"/>
    <x v="0"/>
    <x v="297"/>
    <n v="30"/>
    <n v="2"/>
    <s v="19/10/2019"/>
    <n v="0.04"/>
    <n v="164"/>
    <n v="292"/>
    <n v="0"/>
    <x v="1"/>
    <m/>
    <x v="1"/>
    <x v="1"/>
    <x v="2"/>
    <n v="1"/>
  </r>
  <r>
    <n v="15767826"/>
    <s v="Rental unit in New York "/>
    <n v="22541573"/>
    <s v="Furnished Quarters"/>
    <x v="2"/>
    <s v="Gramercy"/>
    <n v="40.73742"/>
    <n v="-73.982470000000006"/>
    <x v="0"/>
    <x v="442"/>
    <n v="30"/>
    <n v="3"/>
    <s v="16/01/2021"/>
    <n v="0.04"/>
    <n v="164"/>
    <n v="314"/>
    <n v="0"/>
    <x v="1"/>
    <n v="5"/>
    <x v="0"/>
    <x v="1"/>
    <x v="2"/>
    <n v="1"/>
  </r>
  <r>
    <n v="52920789"/>
    <s v="Rental unit in New York "/>
    <n v="428426634"/>
    <s v="Gershon"/>
    <x v="2"/>
    <s v="Lower East Side"/>
    <n v="40.720829999999999"/>
    <n v="-73.982810000000001"/>
    <x v="0"/>
    <x v="128"/>
    <n v="30"/>
    <n v="44"/>
    <s v="01/12/2023"/>
    <n v="1.75"/>
    <n v="1"/>
    <n v="239"/>
    <n v="21"/>
    <x v="1"/>
    <n v="4.8"/>
    <x v="0"/>
    <x v="1"/>
    <x v="2"/>
    <n v="1"/>
  </r>
  <r>
    <n v="41107092"/>
    <s v="Rental unit in New York "/>
    <n v="321252889"/>
    <s v="Oscar &amp; Rossanna"/>
    <x v="2"/>
    <s v="Midtown"/>
    <n v="40.747950000000003"/>
    <n v="-73.986919999999998"/>
    <x v="0"/>
    <x v="9"/>
    <n v="1"/>
    <n v="80"/>
    <s v="06/12/2023"/>
    <n v="1.88"/>
    <n v="5"/>
    <n v="55"/>
    <n v="20"/>
    <x v="0"/>
    <n v="4.6900000000000004"/>
    <x v="0"/>
    <x v="2"/>
    <x v="4"/>
    <n v="1"/>
  </r>
  <r>
    <n v="570797"/>
    <s v="Rental unit in New York "/>
    <n v="1900800"/>
    <s v="Grisel"/>
    <x v="2"/>
    <s v="Hell's Kitchen"/>
    <n v="40.761189999999999"/>
    <n v="-73.992249999999999"/>
    <x v="1"/>
    <x v="39"/>
    <n v="30"/>
    <n v="22"/>
    <s v="16/10/2023"/>
    <n v="0.16"/>
    <n v="3"/>
    <n v="363"/>
    <n v="2"/>
    <x v="1"/>
    <n v="4.95"/>
    <x v="0"/>
    <x v="1"/>
    <x v="2"/>
    <n v="0"/>
  </r>
  <r>
    <n v="48295887"/>
    <s v="Boutique hotel in New York "/>
    <n v="305738569"/>
    <s v="Walker Hotel Tribeca"/>
    <x v="2"/>
    <s v="Tribeca"/>
    <n v="40.718640000000001"/>
    <n v="-74.00309"/>
    <x v="1"/>
    <x v="336"/>
    <n v="1"/>
    <n v="224"/>
    <s v="11/11/2023"/>
    <n v="6.44"/>
    <n v="4"/>
    <n v="360"/>
    <n v="39"/>
    <x v="0"/>
    <n v="4.6900000000000004"/>
    <x v="0"/>
    <x v="1"/>
    <x v="2"/>
    <n v="1"/>
  </r>
  <r>
    <n v="21851228"/>
    <s v="Condo in New York "/>
    <n v="7709305"/>
    <s v="Sasha"/>
    <x v="2"/>
    <s v="Midtown"/>
    <n v="40.754689999999997"/>
    <n v="-73.973299999999995"/>
    <x v="0"/>
    <x v="283"/>
    <n v="30"/>
    <n v="180"/>
    <s v="03/12/2023"/>
    <n v="2.46"/>
    <n v="2"/>
    <n v="190"/>
    <n v="34"/>
    <x v="1"/>
    <n v="4.8600000000000003"/>
    <x v="0"/>
    <x v="1"/>
    <x v="2"/>
    <n v="1"/>
  </r>
  <r>
    <n v="4621217"/>
    <s v="Rental unit in New York "/>
    <n v="2119276"/>
    <s v="Urban Furnished"/>
    <x v="2"/>
    <s v="Gramercy"/>
    <n v="40.735639999999997"/>
    <n v="-73.981250000000003"/>
    <x v="0"/>
    <x v="132"/>
    <n v="30"/>
    <n v="17"/>
    <s v="04/01/2023"/>
    <n v="0.16"/>
    <n v="54"/>
    <n v="320"/>
    <n v="0"/>
    <x v="1"/>
    <n v="4.29"/>
    <x v="0"/>
    <x v="1"/>
    <x v="2"/>
    <n v="1"/>
  </r>
  <r>
    <n v="50444902"/>
    <s v="Boutique hotel in New York "/>
    <n v="395671107"/>
    <s v="Esplanade 99"/>
    <x v="2"/>
    <s v="Upper West Side"/>
    <n v="40.795749999999998"/>
    <n v="-73.971860000000007"/>
    <x v="1"/>
    <x v="38"/>
    <n v="30"/>
    <n v="2"/>
    <s v="18/12/2021"/>
    <n v="7.0000000000000007E-2"/>
    <n v="19"/>
    <n v="179"/>
    <n v="0"/>
    <x v="1"/>
    <m/>
    <x v="1"/>
    <x v="2"/>
    <x v="2"/>
    <n v="1"/>
  </r>
  <r>
    <n v="37404277"/>
    <s v="Rental unit in New York "/>
    <n v="281974355"/>
    <s v="Maria"/>
    <x v="2"/>
    <s v="East Village"/>
    <n v="40.72683"/>
    <n v="-73.986760000000004"/>
    <x v="0"/>
    <x v="162"/>
    <n v="30"/>
    <n v="22"/>
    <s v="05/06/2023"/>
    <n v="0.42"/>
    <n v="1"/>
    <n v="351"/>
    <n v="2"/>
    <x v="1"/>
    <n v="4.7300000000000004"/>
    <x v="0"/>
    <x v="2"/>
    <x v="1"/>
    <n v="1"/>
  </r>
  <r>
    <n v="9.7974709917855603E+17"/>
    <s v="Rental unit in New York "/>
    <n v="523999154"/>
    <s v="Dianne"/>
    <x v="2"/>
    <s v="Midtown"/>
    <n v="40.746249980261403"/>
    <n v="-73.981132754377597"/>
    <x v="0"/>
    <x v="135"/>
    <n v="2"/>
    <n v="11"/>
    <s v="14/12/2023"/>
    <n v="4.12"/>
    <n v="2"/>
    <n v="315"/>
    <n v="11"/>
    <x v="0"/>
    <n v="4.82"/>
    <x v="0"/>
    <x v="0"/>
    <x v="4"/>
    <n v="1"/>
  </r>
  <r>
    <n v="34071682"/>
    <s v="Boutique hotel in New York "/>
    <n v="257995608"/>
    <s v="Arlo SoHo"/>
    <x v="2"/>
    <s v="SoHo"/>
    <n v="40.724400000000003"/>
    <n v="-74.007940000000005"/>
    <x v="3"/>
    <x v="230"/>
    <n v="1"/>
    <n v="597"/>
    <s v="08/03/2023"/>
    <n v="13.2"/>
    <n v="10"/>
    <n v="321"/>
    <n v="1"/>
    <x v="0"/>
    <n v="4.57"/>
    <x v="0"/>
    <x v="1"/>
    <x v="2"/>
    <n v="1"/>
  </r>
  <r>
    <n v="8.6740292557779597E+17"/>
    <s v="Rental unit in New York "/>
    <n v="2326742"/>
    <s v="Amy"/>
    <x v="2"/>
    <s v="Little Italy"/>
    <n v="40.720073368021403"/>
    <n v="-73.996508691207794"/>
    <x v="0"/>
    <x v="202"/>
    <n v="4"/>
    <n v="25"/>
    <s v="02/12/2023"/>
    <n v="3.04"/>
    <n v="1"/>
    <n v="179"/>
    <n v="25"/>
    <x v="0"/>
    <n v="4.76"/>
    <x v="0"/>
    <x v="0"/>
    <x v="4"/>
    <n v="1"/>
  </r>
  <r>
    <n v="8.5453930256389901E+17"/>
    <s v="Rental unit in New York "/>
    <n v="211549023"/>
    <s v="Studioplus"/>
    <x v="2"/>
    <s v="SoHo"/>
    <n v="40.719740135632897"/>
    <n v="-73.999816176596994"/>
    <x v="1"/>
    <x v="49"/>
    <n v="1"/>
    <n v="6"/>
    <s v="03/12/2023"/>
    <n v="1.05"/>
    <n v="23"/>
    <n v="0"/>
    <n v="6"/>
    <x v="0"/>
    <n v="5"/>
    <x v="0"/>
    <x v="2"/>
    <x v="2"/>
    <n v="1"/>
  </r>
  <r>
    <n v="35490967"/>
    <s v="Rental unit in New York "/>
    <n v="27636707"/>
    <s v="Gaia&amp;Pietro"/>
    <x v="2"/>
    <s v="West Village"/>
    <n v="40.732750000000003"/>
    <n v="-74.005489999999995"/>
    <x v="0"/>
    <x v="104"/>
    <n v="30"/>
    <n v="8"/>
    <s v="30/09/2023"/>
    <n v="0.15"/>
    <n v="7"/>
    <n v="0"/>
    <n v="1"/>
    <x v="1"/>
    <n v="4.38"/>
    <x v="0"/>
    <x v="1"/>
    <x v="2"/>
    <n v="1"/>
  </r>
  <r>
    <n v="40239419"/>
    <s v="Condo in New York "/>
    <n v="47666490"/>
    <s v="Yumi"/>
    <x v="2"/>
    <s v="Midtown"/>
    <n v="40.764608049852598"/>
    <n v="-73.984397042616294"/>
    <x v="2"/>
    <x v="181"/>
    <n v="9"/>
    <n v="36"/>
    <s v="02/01/2024"/>
    <n v="1.29"/>
    <n v="1"/>
    <n v="332"/>
    <n v="15"/>
    <x v="2"/>
    <n v="4.75"/>
    <x v="0"/>
    <x v="1"/>
    <x v="2"/>
    <n v="1"/>
  </r>
  <r>
    <n v="18750465"/>
    <s v="Rental unit in New York "/>
    <n v="120762452"/>
    <s v="Stanley"/>
    <x v="2"/>
    <s v="Murray Hill"/>
    <n v="40.748309999999996"/>
    <n v="-73.97672"/>
    <x v="0"/>
    <x v="39"/>
    <n v="30"/>
    <n v="8"/>
    <s v="04/11/2023"/>
    <n v="0.21"/>
    <n v="83"/>
    <n v="365"/>
    <n v="3"/>
    <x v="1"/>
    <n v="4.75"/>
    <x v="0"/>
    <x v="2"/>
    <x v="2"/>
    <n v="1"/>
  </r>
  <r>
    <n v="53674519"/>
    <s v="Condo in New York "/>
    <n v="155059040"/>
    <s v="Hollie"/>
    <x v="2"/>
    <s v="Chelsea"/>
    <n v="40.741370000000003"/>
    <n v="-73.998310000000004"/>
    <x v="0"/>
    <x v="188"/>
    <n v="30"/>
    <n v="1"/>
    <s v="04/04/2022"/>
    <n v="0.05"/>
    <n v="1"/>
    <n v="87"/>
    <n v="0"/>
    <x v="1"/>
    <m/>
    <x v="1"/>
    <x v="0"/>
    <x v="1"/>
    <n v="2"/>
  </r>
  <r>
    <n v="850712"/>
    <s v="Rental unit in New York "/>
    <n v="4442608"/>
    <s v="Mario"/>
    <x v="2"/>
    <s v="Greenwich Village"/>
    <n v="40.729593006033198"/>
    <n v="-73.999466081832296"/>
    <x v="0"/>
    <x v="86"/>
    <n v="30"/>
    <n v="31"/>
    <s v="23/12/2023"/>
    <n v="0.26"/>
    <n v="1"/>
    <n v="278"/>
    <n v="4"/>
    <x v="1"/>
    <n v="4.6500000000000004"/>
    <x v="0"/>
    <x v="1"/>
    <x v="4"/>
    <n v="2"/>
  </r>
  <r>
    <n v="6.6670830449512806E+17"/>
    <s v="Guest suite in New York "/>
    <n v="91571876"/>
    <s v="Lena"/>
    <x v="2"/>
    <s v="Lower East Side"/>
    <n v="40.720469999999999"/>
    <n v="-73.990319999999997"/>
    <x v="0"/>
    <x v="146"/>
    <n v="30"/>
    <n v="8"/>
    <s v="03/10/2023"/>
    <n v="0.79"/>
    <n v="5"/>
    <n v="364"/>
    <n v="8"/>
    <x v="1"/>
    <n v="5"/>
    <x v="0"/>
    <x v="1"/>
    <x v="2"/>
    <n v="1"/>
  </r>
  <r>
    <n v="8.6972443398187302E+17"/>
    <s v="Rental unit in New York "/>
    <n v="49095662"/>
    <s v="Sahar"/>
    <x v="2"/>
    <s v="Chelsea"/>
    <n v="40.741203623141999"/>
    <n v="-73.998433502639799"/>
    <x v="0"/>
    <x v="213"/>
    <n v="30"/>
    <n v="1"/>
    <s v="27/07/2023"/>
    <n v="0.18"/>
    <n v="4"/>
    <n v="362"/>
    <n v="1"/>
    <x v="1"/>
    <m/>
    <x v="1"/>
    <x v="0"/>
    <x v="1"/>
    <n v="1"/>
  </r>
  <r>
    <n v="7.0355826891355494E+17"/>
    <s v="Condo in New York "/>
    <n v="477098391"/>
    <s v="Leah"/>
    <x v="2"/>
    <s v="Midtown"/>
    <n v="40.756500000000003"/>
    <n v="-73.969849999999994"/>
    <x v="1"/>
    <x v="99"/>
    <n v="90"/>
    <n v="1"/>
    <s v="22/12/2022"/>
    <n v="0.08"/>
    <n v="1"/>
    <n v="365"/>
    <n v="0"/>
    <x v="1"/>
    <m/>
    <x v="1"/>
    <x v="1"/>
    <x v="2"/>
    <n v="1"/>
  </r>
  <r>
    <n v="7.2511549223883098E+17"/>
    <s v="Rental unit in New York "/>
    <n v="52376462"/>
    <s v="Tem"/>
    <x v="2"/>
    <s v="Lower East Side"/>
    <n v="40.717812765330898"/>
    <n v="-73.985402288356497"/>
    <x v="0"/>
    <x v="445"/>
    <n v="30"/>
    <n v="9"/>
    <s v="07/08/2023"/>
    <n v="0.6"/>
    <n v="1"/>
    <n v="43"/>
    <n v="4"/>
    <x v="1"/>
    <n v="4.8899999999999997"/>
    <x v="0"/>
    <x v="1"/>
    <x v="2"/>
    <n v="1"/>
  </r>
  <r>
    <n v="51621583"/>
    <s v="Rental unit in New York "/>
    <n v="384559808"/>
    <s v="Best Inns USA"/>
    <x v="2"/>
    <s v="Gramercy"/>
    <n v="40.734299999999998"/>
    <n v="-73.98509"/>
    <x v="0"/>
    <x v="271"/>
    <n v="30"/>
    <n v="4"/>
    <s v="16/04/2023"/>
    <n v="0.23"/>
    <n v="30"/>
    <n v="145"/>
    <n v="1"/>
    <x v="1"/>
    <n v="4.75"/>
    <x v="0"/>
    <x v="2"/>
    <x v="2"/>
    <n v="1"/>
  </r>
  <r>
    <n v="235960"/>
    <s v="Rental unit in New York "/>
    <n v="1236817"/>
    <s v="Blue"/>
    <x v="2"/>
    <s v="Lower East Side"/>
    <n v="40.721130000000002"/>
    <n v="-73.98442"/>
    <x v="0"/>
    <x v="350"/>
    <n v="30"/>
    <n v="115"/>
    <s v="14/11/2023"/>
    <n v="0.77"/>
    <n v="1"/>
    <n v="293"/>
    <n v="5"/>
    <x v="1"/>
    <n v="4.7"/>
    <x v="0"/>
    <x v="1"/>
    <x v="2"/>
    <n v="1"/>
  </r>
  <r>
    <n v="30337531"/>
    <s v="Rental unit in Brooklyn "/>
    <n v="227801173"/>
    <s v="Drew"/>
    <x v="0"/>
    <s v="Brooklyn Heights"/>
    <n v="40.692770000000003"/>
    <n v="-73.998320000000007"/>
    <x v="0"/>
    <x v="99"/>
    <n v="30"/>
    <n v="31"/>
    <s v="04/11/2023"/>
    <n v="0.51"/>
    <n v="1"/>
    <n v="83"/>
    <n v="3"/>
    <x v="1"/>
    <n v="4.3899999999999997"/>
    <x v="0"/>
    <x v="1"/>
    <x v="2"/>
    <n v="1"/>
  </r>
  <r>
    <n v="46077274"/>
    <s v="Rental unit in New York "/>
    <n v="27636707"/>
    <s v="Gaia&amp;Pietro"/>
    <x v="2"/>
    <s v="West Village"/>
    <n v="40.732745999999999"/>
    <n v="-74.005493000000001"/>
    <x v="0"/>
    <x v="86"/>
    <n v="30"/>
    <n v="5"/>
    <s v="08/11/2022"/>
    <n v="0.17"/>
    <n v="7"/>
    <n v="279"/>
    <n v="0"/>
    <x v="1"/>
    <n v="4.8"/>
    <x v="0"/>
    <x v="1"/>
    <x v="2"/>
    <n v="1"/>
  </r>
  <r>
    <n v="666837"/>
    <s v="Rental unit in New York "/>
    <n v="3372562"/>
    <s v="Gvantsa"/>
    <x v="2"/>
    <s v="Lower East Side"/>
    <n v="40.718789999999998"/>
    <n v="-73.991759999999999"/>
    <x v="0"/>
    <x v="45"/>
    <n v="30"/>
    <n v="126"/>
    <s v="05/11/2023"/>
    <n v="0.92"/>
    <n v="1"/>
    <n v="261"/>
    <n v="5"/>
    <x v="1"/>
    <n v="4.62"/>
    <x v="0"/>
    <x v="2"/>
    <x v="2"/>
    <n v="1"/>
  </r>
  <r>
    <n v="37294438"/>
    <s v="Condo in New York "/>
    <n v="61391963"/>
    <s v="Stay With Vibe"/>
    <x v="2"/>
    <s v="Little Italy"/>
    <n v="40.720109999999998"/>
    <n v="-73.997479999999996"/>
    <x v="0"/>
    <x v="30"/>
    <n v="30"/>
    <n v="7"/>
    <s v="17/05/2022"/>
    <n v="0.14000000000000001"/>
    <n v="133"/>
    <n v="248"/>
    <n v="0"/>
    <x v="1"/>
    <n v="4.71"/>
    <x v="0"/>
    <x v="1"/>
    <x v="2"/>
    <n v="1"/>
  </r>
  <r>
    <n v="41433498"/>
    <s v="Rental unit in New York "/>
    <n v="15053086"/>
    <s v="Janet"/>
    <x v="2"/>
    <s v="Hell's Kitchen"/>
    <n v="40.76605"/>
    <n v="-73.984340000000003"/>
    <x v="0"/>
    <x v="157"/>
    <n v="30"/>
    <n v="1"/>
    <s v="31/08/2022"/>
    <n v="0.06"/>
    <n v="1"/>
    <n v="83"/>
    <n v="0"/>
    <x v="1"/>
    <m/>
    <x v="1"/>
    <x v="1"/>
    <x v="2"/>
    <n v="1"/>
  </r>
  <r>
    <n v="1355654"/>
    <s v="Rental unit in New York "/>
    <n v="7356377"/>
    <s v="Lucy"/>
    <x v="2"/>
    <s v="East Village"/>
    <n v="40.72824"/>
    <n v="-73.983360000000005"/>
    <x v="0"/>
    <x v="4"/>
    <n v="30"/>
    <n v="21"/>
    <s v="13/12/2023"/>
    <n v="0.17"/>
    <n v="1"/>
    <n v="173"/>
    <n v="1"/>
    <x v="1"/>
    <n v="4.8099999999999996"/>
    <x v="0"/>
    <x v="1"/>
    <x v="2"/>
    <n v="1"/>
  </r>
  <r>
    <n v="26357377"/>
    <s v="Rental unit in New York "/>
    <n v="120762452"/>
    <s v="Stanley"/>
    <x v="2"/>
    <s v="Murray Hill"/>
    <n v="40.748260000000002"/>
    <n v="-73.977090000000004"/>
    <x v="0"/>
    <x v="49"/>
    <n v="30"/>
    <n v="6"/>
    <s v="17/02/2023"/>
    <n v="0.11"/>
    <n v="83"/>
    <n v="365"/>
    <n v="1"/>
    <x v="1"/>
    <n v="4.83"/>
    <x v="0"/>
    <x v="1"/>
    <x v="1"/>
    <n v="1"/>
  </r>
  <r>
    <n v="9.8472530338464602E+17"/>
    <s v="Rental unit in New York "/>
    <n v="43823149"/>
    <s v="Lisa"/>
    <x v="2"/>
    <s v="Midtown"/>
    <n v="40.7561074761947"/>
    <n v="-73.969994754000297"/>
    <x v="0"/>
    <x v="20"/>
    <n v="3"/>
    <n v="1"/>
    <s v="10/12/2023"/>
    <n v="1"/>
    <n v="1"/>
    <n v="153"/>
    <n v="1"/>
    <x v="0"/>
    <m/>
    <x v="1"/>
    <x v="1"/>
    <x v="2"/>
    <n v="1"/>
  </r>
  <r>
    <n v="19409299"/>
    <s v="Place to stay in New York "/>
    <n v="120762452"/>
    <s v="Stanley"/>
    <x v="2"/>
    <s v="Murray Hill"/>
    <n v="40.749929999999999"/>
    <n v="-73.975790000000003"/>
    <x v="0"/>
    <x v="49"/>
    <n v="30"/>
    <n v="6"/>
    <s v="05/04/2022"/>
    <n v="0.08"/>
    <n v="83"/>
    <n v="365"/>
    <n v="0"/>
    <x v="1"/>
    <n v="5"/>
    <x v="0"/>
    <x v="1"/>
    <x v="1"/>
    <n v="1"/>
  </r>
  <r>
    <n v="6.3055088286040998E+17"/>
    <s v="Rental unit in New York "/>
    <n v="399865453"/>
    <s v="Fenix"/>
    <x v="2"/>
    <s v="Nolita"/>
    <n v="40.722831999999997"/>
    <n v="-73.996245999999999"/>
    <x v="0"/>
    <x v="39"/>
    <n v="30"/>
    <n v="8"/>
    <s v="16/12/2023"/>
    <n v="0.45"/>
    <n v="27"/>
    <n v="212"/>
    <n v="4"/>
    <x v="1"/>
    <n v="5"/>
    <x v="0"/>
    <x v="2"/>
    <x v="2"/>
    <n v="1"/>
  </r>
  <r>
    <n v="39556673"/>
    <s v="Condo in Brooklyn "/>
    <n v="84255932"/>
    <s v="David"/>
    <x v="0"/>
    <s v="Brooklyn Heights"/>
    <n v="40.699669999999998"/>
    <n v="-73.994600000000005"/>
    <x v="0"/>
    <x v="415"/>
    <n v="30"/>
    <n v="20"/>
    <s v="12/12/2022"/>
    <n v="0.39"/>
    <n v="1"/>
    <n v="87"/>
    <n v="0"/>
    <x v="1"/>
    <n v="4.95"/>
    <x v="0"/>
    <x v="4"/>
    <x v="5"/>
    <n v="3.5"/>
  </r>
  <r>
    <n v="51907281"/>
    <s v="Rental unit in New York "/>
    <n v="411740512"/>
    <s v="Historic Blue Moon"/>
    <x v="2"/>
    <s v="Lower East Side"/>
    <n v="40.718049999999998"/>
    <n v="-73.989059999999995"/>
    <x v="0"/>
    <x v="224"/>
    <n v="1"/>
    <n v="27"/>
    <s v="03/07/2022"/>
    <n v="0.95"/>
    <n v="17"/>
    <n v="303"/>
    <n v="0"/>
    <x v="0"/>
    <n v="4.67"/>
    <x v="0"/>
    <x v="1"/>
    <x v="1"/>
    <n v="1"/>
  </r>
  <r>
    <n v="29237220"/>
    <s v="Rental unit in New York "/>
    <n v="8354383"/>
    <s v="Sara"/>
    <x v="2"/>
    <s v="West Village"/>
    <n v="40.739269999999998"/>
    <n v="-74.009360000000001"/>
    <x v="0"/>
    <x v="693"/>
    <n v="30"/>
    <n v="29"/>
    <s v="10/11/2023"/>
    <n v="0.46"/>
    <n v="1"/>
    <n v="288"/>
    <n v="2"/>
    <x v="1"/>
    <n v="5"/>
    <x v="0"/>
    <x v="0"/>
    <x v="1"/>
    <n v="2"/>
  </r>
  <r>
    <n v="13669423"/>
    <s v="Rental unit in New York "/>
    <n v="2119276"/>
    <s v="Urban Furnished"/>
    <x v="2"/>
    <s v="Flatiron District"/>
    <n v="40.74053"/>
    <n v="-73.986270000000005"/>
    <x v="0"/>
    <x v="116"/>
    <n v="30"/>
    <n v="15"/>
    <s v="30/11/2023"/>
    <n v="0.17"/>
    <n v="54"/>
    <n v="334"/>
    <n v="3"/>
    <x v="1"/>
    <n v="4.33"/>
    <x v="0"/>
    <x v="2"/>
    <x v="1"/>
    <n v="1"/>
  </r>
  <r>
    <n v="9.1259895777176602E+17"/>
    <s v="Rental unit in New York "/>
    <n v="247713791"/>
    <s v="Evan"/>
    <x v="2"/>
    <s v="East Village"/>
    <n v="40.725801300092698"/>
    <n v="-73.982360807309107"/>
    <x v="0"/>
    <x v="96"/>
    <n v="30"/>
    <n v="1"/>
    <s v="15/09/2023"/>
    <n v="0.27"/>
    <n v="1"/>
    <n v="134"/>
    <n v="1"/>
    <x v="1"/>
    <m/>
    <x v="1"/>
    <x v="1"/>
    <x v="2"/>
    <n v="1"/>
  </r>
  <r>
    <n v="7.8700322037689498E+17"/>
    <s v="Rental unit in New York "/>
    <n v="399865453"/>
    <s v="Fenix"/>
    <x v="2"/>
    <s v="Nolita"/>
    <n v="40.721455599999999"/>
    <n v="-73.994424199999997"/>
    <x v="0"/>
    <x v="51"/>
    <n v="30"/>
    <n v="4"/>
    <s v="16/11/2023"/>
    <n v="0.36"/>
    <n v="27"/>
    <n v="263"/>
    <n v="4"/>
    <x v="1"/>
    <n v="4.75"/>
    <x v="0"/>
    <x v="1"/>
    <x v="2"/>
    <n v="1"/>
  </r>
  <r>
    <n v="33010488"/>
    <s v="Condo in New York "/>
    <n v="13833292"/>
    <s v="Helen"/>
    <x v="2"/>
    <s v="Midtown"/>
    <n v="40.760179999999998"/>
    <n v="-73.969380000000001"/>
    <x v="0"/>
    <x v="433"/>
    <n v="6"/>
    <n v="60"/>
    <s v="01/01/2024"/>
    <n v="1.06"/>
    <n v="1"/>
    <n v="93"/>
    <n v="17"/>
    <x v="0"/>
    <n v="5"/>
    <x v="0"/>
    <x v="1"/>
    <x v="2"/>
    <n v="1"/>
  </r>
  <r>
    <n v="6129078"/>
    <s v="Rental unit in New York "/>
    <n v="25146314"/>
    <s v="John"/>
    <x v="2"/>
    <s v="SoHo"/>
    <n v="40.725735800000002"/>
    <n v="-74.001757499999997"/>
    <x v="0"/>
    <x v="81"/>
    <n v="30"/>
    <n v="2"/>
    <s v="06/11/2023"/>
    <n v="0.63"/>
    <n v="1"/>
    <n v="268"/>
    <n v="2"/>
    <x v="1"/>
    <m/>
    <x v="1"/>
    <x v="1"/>
    <x v="2"/>
    <n v="1"/>
  </r>
  <r>
    <n v="45630787"/>
    <s v="Rental unit in New York "/>
    <n v="159457"/>
    <s v="Adrianna"/>
    <x v="2"/>
    <s v="Greenwich Village"/>
    <n v="40.733995273781602"/>
    <n v="-73.996093380309503"/>
    <x v="0"/>
    <x v="499"/>
    <n v="31"/>
    <n v="3"/>
    <s v="15/03/2023"/>
    <n v="0.1"/>
    <n v="1"/>
    <n v="167"/>
    <n v="1"/>
    <x v="1"/>
    <n v="5"/>
    <x v="0"/>
    <x v="0"/>
    <x v="1"/>
    <n v="2"/>
  </r>
  <r>
    <n v="51907175"/>
    <s v="Rental unit in New York "/>
    <n v="411740512"/>
    <s v="Historic Blue Moon"/>
    <x v="2"/>
    <s v="Lower East Side"/>
    <n v="40.7186077"/>
    <n v="-73.989780400000001"/>
    <x v="0"/>
    <x v="460"/>
    <n v="1"/>
    <n v="25"/>
    <s v="18/10/2023"/>
    <n v="0.88"/>
    <n v="17"/>
    <n v="364"/>
    <n v="11"/>
    <x v="0"/>
    <n v="4.88"/>
    <x v="0"/>
    <x v="1"/>
    <x v="1"/>
    <n v="1"/>
  </r>
  <r>
    <n v="4162119"/>
    <s v="Rental unit in Brooklyn "/>
    <n v="21599728"/>
    <s v="Douglas"/>
    <x v="0"/>
    <s v="Prospect Heights"/>
    <n v="40.677990000000001"/>
    <n v="-73.964299999999994"/>
    <x v="1"/>
    <x v="52"/>
    <n v="30"/>
    <n v="46"/>
    <s v="30/11/2019"/>
    <n v="0.44"/>
    <n v="2"/>
    <n v="52"/>
    <n v="0"/>
    <x v="1"/>
    <n v="4.67"/>
    <x v="0"/>
    <x v="1"/>
    <x v="2"/>
    <n v="1"/>
  </r>
  <r>
    <n v="23629364"/>
    <s v="Condo in New York "/>
    <n v="133288905"/>
    <s v="Cherie"/>
    <x v="2"/>
    <s v="Midtown"/>
    <n v="40.753230000000002"/>
    <n v="-73.973619999999997"/>
    <x v="0"/>
    <x v="375"/>
    <n v="3"/>
    <n v="40"/>
    <s v="12/10/2023"/>
    <n v="0.57999999999999996"/>
    <n v="5"/>
    <n v="9"/>
    <n v="8"/>
    <x v="0"/>
    <n v="5"/>
    <x v="0"/>
    <x v="1"/>
    <x v="1"/>
    <n v="1"/>
  </r>
  <r>
    <n v="51907164"/>
    <s v="Rental unit in New York "/>
    <n v="411740512"/>
    <s v="Historic Blue Moon"/>
    <x v="2"/>
    <s v="Lower East Side"/>
    <n v="40.71949"/>
    <n v="-73.989559999999997"/>
    <x v="0"/>
    <x v="694"/>
    <n v="1"/>
    <n v="2"/>
    <s v="28/11/2021"/>
    <n v="7.0000000000000007E-2"/>
    <n v="17"/>
    <n v="245"/>
    <n v="0"/>
    <x v="0"/>
    <m/>
    <x v="1"/>
    <x v="1"/>
    <x v="2"/>
    <n v="1"/>
  </r>
  <r>
    <n v="15952447"/>
    <s v="Rental unit in Brooklyn "/>
    <n v="97148702"/>
    <s v="Alfred"/>
    <x v="0"/>
    <s v="Park Slope"/>
    <n v="40.670810000000003"/>
    <n v="-73.977249999999998"/>
    <x v="0"/>
    <x v="30"/>
    <n v="30"/>
    <n v="226"/>
    <s v="19/11/2023"/>
    <n v="2.62"/>
    <n v="1"/>
    <n v="244"/>
    <n v="35"/>
    <x v="1"/>
    <n v="4.97"/>
    <x v="0"/>
    <x v="1"/>
    <x v="2"/>
    <n v="1"/>
  </r>
  <r>
    <n v="8.3048650709705997E+17"/>
    <s v="Rental unit in New York "/>
    <n v="433726339"/>
    <s v="Marvelous Travel"/>
    <x v="2"/>
    <s v="Tribeca"/>
    <n v="40.715282756053703"/>
    <n v="-74.009137143426798"/>
    <x v="0"/>
    <x v="554"/>
    <n v="30"/>
    <n v="10"/>
    <s v="11/06/2023"/>
    <n v="0.98"/>
    <n v="3"/>
    <n v="188"/>
    <n v="10"/>
    <x v="1"/>
    <n v="4.9000000000000004"/>
    <x v="0"/>
    <x v="1"/>
    <x v="1"/>
    <n v="1"/>
  </r>
  <r>
    <n v="52691176"/>
    <s v="Boutique hotel in New York "/>
    <n v="395671107"/>
    <s v="Esplanade 99"/>
    <x v="2"/>
    <s v="Upper West Side"/>
    <n v="40.797519999999999"/>
    <n v="-73.971590000000006"/>
    <x v="1"/>
    <x v="15"/>
    <n v="30"/>
    <n v="2"/>
    <s v="01/11/2022"/>
    <n v="0.1"/>
    <n v="19"/>
    <n v="179"/>
    <n v="0"/>
    <x v="1"/>
    <m/>
    <x v="1"/>
    <x v="2"/>
    <x v="2"/>
    <n v="1"/>
  </r>
  <r>
    <n v="53150639"/>
    <s v="Hotel in New York "/>
    <n v="395671107"/>
    <s v="Esplanade 99"/>
    <x v="2"/>
    <s v="Upper West Side"/>
    <n v="40.797280000000001"/>
    <n v="-73.970249999999993"/>
    <x v="1"/>
    <x v="55"/>
    <n v="30"/>
    <n v="3"/>
    <s v="05/01/2023"/>
    <n v="0.13"/>
    <n v="19"/>
    <n v="179"/>
    <n v="1"/>
    <x v="1"/>
    <n v="4.33"/>
    <x v="0"/>
    <x v="1"/>
    <x v="2"/>
    <n v="3"/>
  </r>
  <r>
    <n v="50148604"/>
    <s v="Rental unit in New York "/>
    <n v="61391963"/>
    <s v="Stay With Vibe"/>
    <x v="2"/>
    <s v="Midtown"/>
    <n v="40.759039999999999"/>
    <n v="-73.969239999999999"/>
    <x v="0"/>
    <x v="126"/>
    <n v="30"/>
    <n v="4"/>
    <s v="31/10/2023"/>
    <n v="0.33"/>
    <n v="133"/>
    <n v="345"/>
    <n v="3"/>
    <x v="1"/>
    <n v="4.5"/>
    <x v="0"/>
    <x v="2"/>
    <x v="2"/>
    <n v="1"/>
  </r>
  <r>
    <n v="34071447"/>
    <s v="Hotel in New York "/>
    <n v="257995608"/>
    <s v="Arlo SoHo"/>
    <x v="2"/>
    <s v="SoHo"/>
    <n v="40.724400000000003"/>
    <n v="-74.007940000000005"/>
    <x v="3"/>
    <x v="230"/>
    <n v="1"/>
    <n v="12"/>
    <s v="19/03/2022"/>
    <n v="0.28999999999999998"/>
    <n v="10"/>
    <n v="311"/>
    <n v="0"/>
    <x v="0"/>
    <n v="4.83"/>
    <x v="0"/>
    <x v="1"/>
    <x v="1"/>
    <n v="1"/>
  </r>
  <r>
    <n v="34071685"/>
    <s v="Hotel in New York "/>
    <n v="257995608"/>
    <s v="Arlo SoHo"/>
    <x v="2"/>
    <s v="SoHo"/>
    <n v="40.724400000000003"/>
    <n v="-74.007940000000005"/>
    <x v="3"/>
    <x v="230"/>
    <n v="1"/>
    <n v="3"/>
    <s v="28/04/2021"/>
    <n v="0.09"/>
    <n v="10"/>
    <n v="251"/>
    <n v="0"/>
    <x v="0"/>
    <n v="5"/>
    <x v="0"/>
    <x v="1"/>
    <x v="1"/>
    <n v="1"/>
  </r>
  <r>
    <n v="1947400"/>
    <s v="Rental unit in New York "/>
    <n v="10071397"/>
    <s v="Trevor"/>
    <x v="2"/>
    <s v="Chelsea"/>
    <n v="40.741950000000003"/>
    <n v="-73.996009999999998"/>
    <x v="0"/>
    <x v="23"/>
    <n v="30"/>
    <n v="4"/>
    <s v="20/08/2018"/>
    <n v="0.03"/>
    <n v="1"/>
    <n v="338"/>
    <n v="0"/>
    <x v="1"/>
    <n v="3"/>
    <x v="3"/>
    <x v="1"/>
    <x v="2"/>
    <n v="1"/>
  </r>
  <r>
    <n v="18820446"/>
    <s v="Place to stay in New York "/>
    <n v="120762452"/>
    <s v="Stanley"/>
    <x v="2"/>
    <s v="Murray Hill"/>
    <n v="40.7483"/>
    <n v="-73.976070000000007"/>
    <x v="0"/>
    <x v="39"/>
    <n v="30"/>
    <n v="5"/>
    <s v="28/09/2023"/>
    <n v="7.0000000000000007E-2"/>
    <n v="83"/>
    <n v="334"/>
    <n v="1"/>
    <x v="1"/>
    <n v="5"/>
    <x v="0"/>
    <x v="0"/>
    <x v="2"/>
    <n v="1"/>
  </r>
  <r>
    <n v="17157615"/>
    <s v="Rental unit in Manhattan "/>
    <n v="115395049"/>
    <s v="Alfred"/>
    <x v="2"/>
    <s v="East Village"/>
    <n v="40.724699999999999"/>
    <n v="-73.987560000000002"/>
    <x v="1"/>
    <x v="35"/>
    <n v="1"/>
    <n v="185"/>
    <s v="19/12/2023"/>
    <n v="2.2000000000000002"/>
    <n v="1"/>
    <n v="302"/>
    <n v="63"/>
    <x v="2"/>
    <n v="4.82"/>
    <x v="0"/>
    <x v="1"/>
    <x v="2"/>
    <n v="2"/>
  </r>
  <r>
    <n v="9.7539520329807206E+17"/>
    <s v="Rental unit in New York "/>
    <n v="51589519"/>
    <s v="Noomi"/>
    <x v="2"/>
    <s v="Lower East Side"/>
    <n v="40.717739999999999"/>
    <n v="-73.991569999999996"/>
    <x v="0"/>
    <x v="28"/>
    <n v="31"/>
    <n v="1"/>
    <s v="22/11/2023"/>
    <n v="0.67"/>
    <n v="32"/>
    <n v="365"/>
    <n v="1"/>
    <x v="1"/>
    <m/>
    <x v="1"/>
    <x v="1"/>
    <x v="1"/>
    <n v="2"/>
  </r>
  <r>
    <n v="17943732"/>
    <s v="Rental unit in New York "/>
    <n v="6397629"/>
    <s v="Daniel"/>
    <x v="2"/>
    <s v="SoHo"/>
    <n v="40.72766"/>
    <n v="-74.002430000000004"/>
    <x v="0"/>
    <x v="220"/>
    <n v="45"/>
    <n v="22"/>
    <s v="23/12/2023"/>
    <n v="0.43"/>
    <n v="1"/>
    <n v="152"/>
    <n v="4"/>
    <x v="1"/>
    <n v="5"/>
    <x v="0"/>
    <x v="0"/>
    <x v="1"/>
    <n v="1"/>
  </r>
  <r>
    <n v="5.5859718049924403E+17"/>
    <s v="Condo in New York "/>
    <n v="6558917"/>
    <s v="Ben"/>
    <x v="2"/>
    <s v="East Harlem"/>
    <n v="40.797710000000002"/>
    <n v="-73.935000000000002"/>
    <x v="0"/>
    <x v="235"/>
    <n v="30"/>
    <n v="64"/>
    <s v="06/12/2023"/>
    <n v="2.89"/>
    <n v="2"/>
    <n v="365"/>
    <n v="30"/>
    <x v="1"/>
    <n v="4.84"/>
    <x v="0"/>
    <x v="0"/>
    <x v="4"/>
    <n v="3"/>
  </r>
  <r>
    <n v="33801024"/>
    <s v="Rental unit in Staten Island "/>
    <n v="241676154"/>
    <s v="Maria"/>
    <x v="3"/>
    <s v="Grant City"/>
    <n v="40.577809999999999"/>
    <n v="-74.108130000000003"/>
    <x v="0"/>
    <x v="55"/>
    <n v="60"/>
    <n v="2"/>
    <s v="15/09/2023"/>
    <n v="0.04"/>
    <n v="13"/>
    <n v="179"/>
    <n v="1"/>
    <x v="1"/>
    <m/>
    <x v="1"/>
    <x v="2"/>
    <x v="2"/>
    <n v="1"/>
  </r>
  <r>
    <n v="8.6289220808748698E+17"/>
    <s v="Rental unit in New York "/>
    <n v="448326434"/>
    <s v="Boomerang"/>
    <x v="2"/>
    <s v="Midtown"/>
    <n v="40.755519999999997"/>
    <n v="-73.98272"/>
    <x v="0"/>
    <x v="347"/>
    <n v="30"/>
    <n v="4"/>
    <s v="24/09/2023"/>
    <n v="0.52"/>
    <n v="52"/>
    <n v="360"/>
    <n v="4"/>
    <x v="1"/>
    <n v="5"/>
    <x v="0"/>
    <x v="0"/>
    <x v="1"/>
    <n v="1"/>
  </r>
  <r>
    <n v="34071687"/>
    <s v="Boutique hotel in New York "/>
    <n v="257995608"/>
    <s v="Arlo SoHo"/>
    <x v="2"/>
    <s v="SoHo"/>
    <n v="40.724400000000003"/>
    <n v="-74.007940000000005"/>
    <x v="3"/>
    <x v="547"/>
    <n v="1"/>
    <n v="137"/>
    <s v="26/06/2023"/>
    <n v="2.63"/>
    <n v="10"/>
    <n v="340"/>
    <n v="1"/>
    <x v="0"/>
    <n v="4.3099999999999996"/>
    <x v="0"/>
    <x v="1"/>
    <x v="2"/>
    <n v="1"/>
  </r>
  <r>
    <n v="24915585"/>
    <s v="Rental unit in New York "/>
    <n v="7072861"/>
    <s v="Ana"/>
    <x v="2"/>
    <s v="Gramercy"/>
    <n v="40.736600000000003"/>
    <n v="-73.986750000000001"/>
    <x v="0"/>
    <x v="162"/>
    <n v="30"/>
    <n v="8"/>
    <s v="30/08/2022"/>
    <n v="0.12"/>
    <n v="1"/>
    <n v="0"/>
    <n v="0"/>
    <x v="1"/>
    <n v="4.88"/>
    <x v="0"/>
    <x v="2"/>
    <x v="2"/>
    <n v="1"/>
  </r>
  <r>
    <n v="8.4357736053158195E+17"/>
    <s v="Rental unit in New York "/>
    <n v="448326434"/>
    <s v="Boomerang"/>
    <x v="2"/>
    <s v="West Village"/>
    <n v="40.731707107523903"/>
    <n v="-74.002725627571294"/>
    <x v="0"/>
    <x v="223"/>
    <n v="30"/>
    <n v="10"/>
    <s v="09/10/2023"/>
    <n v="1.23"/>
    <n v="52"/>
    <n v="177"/>
    <n v="10"/>
    <x v="1"/>
    <n v="4.5999999999999996"/>
    <x v="0"/>
    <x v="1"/>
    <x v="2"/>
    <n v="1"/>
  </r>
  <r>
    <n v="49258364"/>
    <s v="Rental unit in New York "/>
    <n v="43515749"/>
    <s v="Sherry"/>
    <x v="2"/>
    <s v="Tribeca"/>
    <n v="40.718119999999999"/>
    <n v="-74.007599999999996"/>
    <x v="0"/>
    <x v="695"/>
    <n v="30"/>
    <n v="16"/>
    <s v="20/10/2023"/>
    <n v="0.49"/>
    <n v="1"/>
    <n v="362"/>
    <n v="4"/>
    <x v="1"/>
    <n v="4.9400000000000004"/>
    <x v="0"/>
    <x v="2"/>
    <x v="2"/>
    <n v="1"/>
  </r>
  <r>
    <n v="17233611"/>
    <s v="Rental unit in New York "/>
    <n v="6705828"/>
    <s v="Patricia"/>
    <x v="2"/>
    <s v="Gramercy"/>
    <n v="40.734340000000003"/>
    <n v="-73.989609999999999"/>
    <x v="0"/>
    <x v="89"/>
    <n v="30"/>
    <n v="1"/>
    <s v="01/12/2021"/>
    <n v="0.04"/>
    <n v="1"/>
    <n v="173"/>
    <n v="0"/>
    <x v="1"/>
    <m/>
    <x v="1"/>
    <x v="2"/>
    <x v="2"/>
    <n v="1"/>
  </r>
  <r>
    <n v="1.02460323520261E+18"/>
    <s v="Rental unit in New York "/>
    <n v="495796281"/>
    <s v="Bella"/>
    <x v="2"/>
    <s v="Lower East Side"/>
    <n v="40.71884"/>
    <n v="-73.991669999999999"/>
    <x v="0"/>
    <x v="398"/>
    <n v="1"/>
    <n v="1"/>
    <s v="25/12/2023"/>
    <n v="1"/>
    <n v="6"/>
    <n v="256"/>
    <n v="1"/>
    <x v="0"/>
    <m/>
    <x v="1"/>
    <x v="0"/>
    <x v="1"/>
    <n v="1"/>
  </r>
  <r>
    <n v="41531671"/>
    <s v="Rental unit in New York "/>
    <n v="321252889"/>
    <s v="Oscar &amp; Rossanna"/>
    <x v="2"/>
    <s v="Midtown"/>
    <n v="40.748150000000003"/>
    <n v="-73.988919999999993"/>
    <x v="0"/>
    <x v="128"/>
    <n v="1"/>
    <n v="122"/>
    <s v="21/12/2023"/>
    <n v="2.56"/>
    <n v="5"/>
    <n v="41"/>
    <n v="35"/>
    <x v="0"/>
    <n v="4.71"/>
    <x v="0"/>
    <x v="2"/>
    <x v="4"/>
    <n v="1"/>
  </r>
  <r>
    <n v="50211348"/>
    <s v="Rental unit in New York "/>
    <n v="250252296"/>
    <s v="Manuel Ricardo"/>
    <x v="2"/>
    <s v="Midtown"/>
    <n v="40.748190000000001"/>
    <n v="-73.988349999999997"/>
    <x v="0"/>
    <x v="17"/>
    <n v="6"/>
    <n v="103"/>
    <s v="10/12/2023"/>
    <n v="3.4"/>
    <n v="4"/>
    <n v="3"/>
    <n v="26"/>
    <x v="0"/>
    <n v="4.4800000000000004"/>
    <x v="0"/>
    <x v="2"/>
    <x v="4"/>
    <n v="1"/>
  </r>
  <r>
    <n v="51926455"/>
    <s v="Rental unit in New York "/>
    <n v="103738833"/>
    <s v="Jayley"/>
    <x v="2"/>
    <s v="West Village"/>
    <n v="40.737623644103699"/>
    <n v="-74.008377058923003"/>
    <x v="0"/>
    <x v="33"/>
    <n v="30"/>
    <n v="22"/>
    <s v="28/10/2023"/>
    <n v="0.81"/>
    <n v="1"/>
    <n v="0"/>
    <n v="7"/>
    <x v="1"/>
    <n v="4.8600000000000003"/>
    <x v="0"/>
    <x v="1"/>
    <x v="2"/>
    <n v="1"/>
  </r>
  <r>
    <n v="50549725"/>
    <s v="Rental unit in New York "/>
    <n v="2596736"/>
    <s v="Barry"/>
    <x v="2"/>
    <s v="Greenwich Village"/>
    <n v="40.732120000000002"/>
    <n v="-73.997519999999994"/>
    <x v="0"/>
    <x v="157"/>
    <n v="30"/>
    <n v="15"/>
    <s v="29/07/2023"/>
    <n v="0.49"/>
    <n v="1"/>
    <n v="0"/>
    <n v="4"/>
    <x v="1"/>
    <n v="4.93"/>
    <x v="0"/>
    <x v="1"/>
    <x v="2"/>
    <n v="1"/>
  </r>
  <r>
    <n v="6.3423171499415898E+17"/>
    <s v="Rental unit in New York "/>
    <n v="242152267"/>
    <s v="Andris"/>
    <x v="2"/>
    <s v="Lower East Side"/>
    <n v="40.719839999999998"/>
    <n v="-73.991749999999996"/>
    <x v="0"/>
    <x v="27"/>
    <n v="30"/>
    <n v="21"/>
    <s v="13/09/2023"/>
    <n v="1.08"/>
    <n v="1"/>
    <n v="310"/>
    <n v="11"/>
    <x v="1"/>
    <n v="4.1900000000000004"/>
    <x v="0"/>
    <x v="1"/>
    <x v="2"/>
    <n v="1"/>
  </r>
  <r>
    <n v="51271143"/>
    <s v="Rental unit in Bronx "/>
    <n v="345220874"/>
    <s v="Eljon"/>
    <x v="4"/>
    <s v="Morris Park"/>
    <n v="40.849310000000003"/>
    <n v="-73.850729999999999"/>
    <x v="0"/>
    <x v="439"/>
    <n v="30"/>
    <n v="2"/>
    <s v="02/01/2022"/>
    <n v="0.08"/>
    <n v="1"/>
    <n v="364"/>
    <n v="0"/>
    <x v="1"/>
    <m/>
    <x v="1"/>
    <x v="1"/>
    <x v="2"/>
    <n v="1"/>
  </r>
  <r>
    <n v="51335945"/>
    <s v="Loft in New York "/>
    <n v="7896850"/>
    <s v="Roger"/>
    <x v="2"/>
    <s v="Midtown"/>
    <n v="40.74747"/>
    <n v="-73.986739999999998"/>
    <x v="0"/>
    <x v="278"/>
    <n v="6"/>
    <n v="33"/>
    <s v="17/12/2023"/>
    <n v="1.31"/>
    <n v="3"/>
    <n v="0"/>
    <n v="10"/>
    <x v="0"/>
    <n v="4.24"/>
    <x v="0"/>
    <x v="2"/>
    <x v="1"/>
    <n v="1"/>
  </r>
  <r>
    <n v="50761475"/>
    <s v="Rental unit in New York "/>
    <n v="250252296"/>
    <s v="Manuel Ricardo"/>
    <x v="2"/>
    <s v="Midtown"/>
    <n v="40.748100000000001"/>
    <n v="-73.988900000000001"/>
    <x v="0"/>
    <x v="120"/>
    <n v="1"/>
    <n v="22"/>
    <s v="17/12/2023"/>
    <n v="1.28"/>
    <n v="4"/>
    <n v="0"/>
    <n v="13"/>
    <x v="0"/>
    <n v="4.5"/>
    <x v="0"/>
    <x v="2"/>
    <x v="1"/>
    <n v="1"/>
  </r>
  <r>
    <n v="28587071"/>
    <s v="Rental unit in Queens "/>
    <n v="215759678"/>
    <s v="Andrew"/>
    <x v="1"/>
    <s v="Jamaica Estates"/>
    <n v="40.720999999999997"/>
    <n v="-73.797669999999997"/>
    <x v="1"/>
    <x v="83"/>
    <n v="30"/>
    <n v="114"/>
    <s v="23/08/2023"/>
    <n v="1.79"/>
    <n v="12"/>
    <n v="332"/>
    <n v="5"/>
    <x v="1"/>
    <n v="4.91"/>
    <x v="0"/>
    <x v="1"/>
    <x v="2"/>
    <n v="1"/>
  </r>
  <r>
    <n v="6.8278033644963699E+17"/>
    <s v="Loft in Brooklyn "/>
    <n v="166779940"/>
    <s v="Nancy"/>
    <x v="0"/>
    <s v="Williamsburg"/>
    <n v="40.707410000000003"/>
    <n v="-73.949010000000001"/>
    <x v="0"/>
    <x v="162"/>
    <n v="30"/>
    <n v="44"/>
    <s v="02/01/2024"/>
    <n v="2.5499999999999998"/>
    <n v="1"/>
    <n v="0"/>
    <n v="24"/>
    <x v="1"/>
    <n v="4.8899999999999997"/>
    <x v="0"/>
    <x v="2"/>
    <x v="4"/>
    <n v="1"/>
  </r>
  <r>
    <n v="53437547"/>
    <s v="Rental unit in New York "/>
    <n v="14804867"/>
    <s v="Eddie"/>
    <x v="2"/>
    <s v="Upper East Side"/>
    <n v="40.767200000000003"/>
    <n v="-73.954210000000003"/>
    <x v="0"/>
    <x v="238"/>
    <n v="30"/>
    <n v="1"/>
    <s v="02/01/2023"/>
    <n v="0.08"/>
    <n v="3"/>
    <n v="24"/>
    <n v="0"/>
    <x v="1"/>
    <m/>
    <x v="1"/>
    <x v="0"/>
    <x v="1"/>
    <n v="1"/>
  </r>
  <r>
    <n v="52583836"/>
    <s v="Rental unit in New York "/>
    <n v="14479137"/>
    <s v="Dan"/>
    <x v="2"/>
    <s v="Greenwich Village"/>
    <n v="40.731340000000003"/>
    <n v="-73.994069999999994"/>
    <x v="0"/>
    <x v="256"/>
    <n v="30"/>
    <n v="8"/>
    <s v="02/09/2023"/>
    <n v="0.33"/>
    <n v="1"/>
    <n v="1"/>
    <n v="4"/>
    <x v="1"/>
    <n v="5"/>
    <x v="0"/>
    <x v="1"/>
    <x v="2"/>
    <n v="1"/>
  </r>
  <r>
    <n v="52023246"/>
    <s v="Condo in New York "/>
    <n v="355450429"/>
    <s v="Mike"/>
    <x v="2"/>
    <s v="Midtown"/>
    <n v="40.764400000000002"/>
    <n v="-73.977959999999996"/>
    <x v="0"/>
    <x v="269"/>
    <n v="30"/>
    <n v="15"/>
    <s v="11/11/2022"/>
    <n v="0.54"/>
    <n v="3"/>
    <n v="3"/>
    <n v="0"/>
    <x v="1"/>
    <n v="4.5999999999999996"/>
    <x v="0"/>
    <x v="2"/>
    <x v="2"/>
    <n v="1"/>
  </r>
  <r>
    <n v="53804623"/>
    <s v="Rental unit in Brooklyn "/>
    <n v="16597509"/>
    <s v="Sally"/>
    <x v="0"/>
    <s v="Bedford-Stuyvesant"/>
    <n v="40.692680000000003"/>
    <n v="-73.930400000000006"/>
    <x v="0"/>
    <x v="184"/>
    <n v="30"/>
    <n v="1"/>
    <s v="29/07/2022"/>
    <n v="0.06"/>
    <n v="1"/>
    <n v="0"/>
    <n v="0"/>
    <x v="1"/>
    <m/>
    <x v="1"/>
    <x v="0"/>
    <x v="1"/>
    <n v="1"/>
  </r>
  <r>
    <n v="50052355"/>
    <s v="Serviced apartment in New York "/>
    <n v="267028253"/>
    <s v="Pearl"/>
    <x v="2"/>
    <s v="Lower East Side"/>
    <n v="40.717120000000001"/>
    <n v="-73.990350000000007"/>
    <x v="1"/>
    <x v="13"/>
    <n v="30"/>
    <n v="67"/>
    <s v="13/03/2023"/>
    <n v="2.13"/>
    <n v="5"/>
    <n v="356"/>
    <n v="2"/>
    <x v="1"/>
    <n v="4.45"/>
    <x v="0"/>
    <x v="1"/>
    <x v="2"/>
    <n v="1"/>
  </r>
  <r>
    <n v="8.2340657549135795E+17"/>
    <s v="Rental unit in New York "/>
    <n v="424296351"/>
    <s v="Michael"/>
    <x v="2"/>
    <s v="Tribeca"/>
    <n v="40.714910000000003"/>
    <n v="-74.009500000000003"/>
    <x v="0"/>
    <x v="20"/>
    <n v="30"/>
    <n v="1"/>
    <s v="06/11/2023"/>
    <n v="0.49"/>
    <n v="69"/>
    <n v="365"/>
    <n v="1"/>
    <x v="1"/>
    <m/>
    <x v="1"/>
    <x v="3"/>
    <x v="0"/>
    <n v="1"/>
  </r>
  <r>
    <n v="8.5337263553624E+17"/>
    <s v="Rental unit in Brooklyn "/>
    <n v="506686968"/>
    <s v="Debra"/>
    <x v="0"/>
    <s v="Greenpoint"/>
    <n v="40.732001612925899"/>
    <n v="-73.950199442855904"/>
    <x v="1"/>
    <x v="133"/>
    <n v="30"/>
    <n v="6"/>
    <s v="30/08/2023"/>
    <n v="0.87"/>
    <n v="1"/>
    <n v="45"/>
    <n v="6"/>
    <x v="1"/>
    <n v="4.17"/>
    <x v="0"/>
    <x v="1"/>
    <x v="2"/>
    <n v="1"/>
  </r>
  <r>
    <n v="53455730"/>
    <s v="Rental unit in New York "/>
    <n v="279775863"/>
    <s v="Daniella"/>
    <x v="2"/>
    <s v="West Village"/>
    <n v="40.739429999999999"/>
    <n v="-74.003960000000006"/>
    <x v="0"/>
    <x v="44"/>
    <n v="30"/>
    <n v="8"/>
    <s v="03/06/2023"/>
    <n v="0.32"/>
    <n v="2"/>
    <n v="0"/>
    <n v="1"/>
    <x v="1"/>
    <n v="3.88"/>
    <x v="2"/>
    <x v="2"/>
    <x v="2"/>
    <n v="1"/>
  </r>
  <r>
    <n v="46788667"/>
    <s v="Rental unit in New York "/>
    <n v="120762452"/>
    <s v="Stanley"/>
    <x v="2"/>
    <s v="Murray Hill"/>
    <n v="40.750129999999999"/>
    <n v="-73.976020000000005"/>
    <x v="0"/>
    <x v="39"/>
    <n v="30"/>
    <n v="1"/>
    <s v="02/10/2021"/>
    <n v="0.04"/>
    <n v="83"/>
    <n v="362"/>
    <n v="0"/>
    <x v="1"/>
    <m/>
    <x v="1"/>
    <x v="2"/>
    <x v="2"/>
    <n v="1"/>
  </r>
  <r>
    <n v="46788207"/>
    <s v="Rental unit in New York "/>
    <n v="120762452"/>
    <s v="Stanley"/>
    <x v="2"/>
    <s v="Murray Hill"/>
    <n v="40.750320000000002"/>
    <n v="-73.977050000000006"/>
    <x v="0"/>
    <x v="39"/>
    <n v="30"/>
    <n v="3"/>
    <s v="08/08/2021"/>
    <n v="0.09"/>
    <n v="83"/>
    <n v="362"/>
    <n v="0"/>
    <x v="1"/>
    <n v="4"/>
    <x v="2"/>
    <x v="2"/>
    <x v="2"/>
    <n v="1"/>
  </r>
  <r>
    <n v="49550643"/>
    <s v="Condo in New York "/>
    <n v="34325962"/>
    <s v="Paul"/>
    <x v="2"/>
    <s v="East Village"/>
    <n v="40.730919999999998"/>
    <n v="-73.987120000000004"/>
    <x v="1"/>
    <x v="207"/>
    <n v="30"/>
    <n v="14"/>
    <s v="14/05/2023"/>
    <n v="0.43"/>
    <n v="2"/>
    <n v="80"/>
    <n v="4"/>
    <x v="1"/>
    <n v="5"/>
    <x v="0"/>
    <x v="1"/>
    <x v="2"/>
    <n v="2"/>
  </r>
  <r>
    <n v="43956052"/>
    <s v="Rental unit in New York "/>
    <n v="8309060"/>
    <s v="Julia"/>
    <x v="2"/>
    <s v="Midtown"/>
    <n v="40.747869999999999"/>
    <n v="-73.988439999999997"/>
    <x v="0"/>
    <x v="175"/>
    <n v="30"/>
    <n v="68"/>
    <s v="26/11/2023"/>
    <n v="1.65"/>
    <n v="9"/>
    <n v="234"/>
    <n v="16"/>
    <x v="0"/>
    <n v="4.32"/>
    <x v="0"/>
    <x v="2"/>
    <x v="1"/>
    <n v="1"/>
  </r>
  <r>
    <n v="22214594"/>
    <s v="Rental unit in New York "/>
    <n v="81503286"/>
    <s v="Aissa"/>
    <x v="2"/>
    <s v="Upper West Side"/>
    <n v="40.797530000000002"/>
    <n v="-73.970560000000006"/>
    <x v="0"/>
    <x v="2"/>
    <n v="90"/>
    <n v="6"/>
    <s v="15/08/2022"/>
    <n v="0.08"/>
    <n v="1"/>
    <n v="97"/>
    <n v="0"/>
    <x v="1"/>
    <n v="4.17"/>
    <x v="0"/>
    <x v="2"/>
    <x v="2"/>
    <n v="2"/>
  </r>
  <r>
    <n v="52075359"/>
    <s v="Rental unit in Brooklyn "/>
    <n v="31410393"/>
    <s v="Aminat"/>
    <x v="0"/>
    <s v="Flatlands"/>
    <n v="40.62856"/>
    <n v="-73.920140000000004"/>
    <x v="1"/>
    <x v="55"/>
    <n v="30"/>
    <n v="66"/>
    <s v="04/09/2023"/>
    <n v="2.36"/>
    <n v="1"/>
    <n v="0"/>
    <n v="21"/>
    <x v="1"/>
    <n v="4.76"/>
    <x v="0"/>
    <x v="1"/>
    <x v="2"/>
    <n v="1"/>
  </r>
  <r>
    <n v="9.7388043438183501E+17"/>
    <s v="Rental unit in Brooklyn "/>
    <n v="13287927"/>
    <s v="Gregory"/>
    <x v="0"/>
    <s v="Prospect-Lefferts Gardens"/>
    <n v="40.657491399999998"/>
    <n v="-73.958919999999907"/>
    <x v="0"/>
    <x v="4"/>
    <n v="30"/>
    <n v="1"/>
    <s v="09/10/2023"/>
    <n v="0.33"/>
    <n v="1"/>
    <n v="267"/>
    <n v="1"/>
    <x v="1"/>
    <m/>
    <x v="1"/>
    <x v="1"/>
    <x v="2"/>
    <n v="1"/>
  </r>
  <r>
    <n v="9.8414518633372006E+17"/>
    <s v="Rental unit in New York "/>
    <n v="350196525"/>
    <s v="Jo"/>
    <x v="2"/>
    <s v="Upper East Side"/>
    <n v="40.773605623661197"/>
    <n v="-73.959296857126802"/>
    <x v="1"/>
    <x v="308"/>
    <n v="1"/>
    <n v="4"/>
    <s v="17/12/2023"/>
    <n v="2.5499999999999998"/>
    <n v="3"/>
    <n v="230"/>
    <n v="4"/>
    <x v="0"/>
    <n v="3.75"/>
    <x v="2"/>
    <x v="1"/>
    <x v="2"/>
    <n v="1"/>
  </r>
  <r>
    <n v="27612876"/>
    <s v="Home in Flushing  "/>
    <n v="205745676"/>
    <s v="Liqin"/>
    <x v="1"/>
    <s v="Flushing"/>
    <n v="40.759219999999999"/>
    <n v="-73.819580000000002"/>
    <x v="1"/>
    <x v="175"/>
    <n v="1"/>
    <n v="144"/>
    <s v="20/12/2023"/>
    <n v="2.19"/>
    <n v="6"/>
    <n v="364"/>
    <n v="47"/>
    <x v="0"/>
    <n v="4.8499999999999996"/>
    <x v="0"/>
    <x v="1"/>
    <x v="2"/>
    <n v="1"/>
  </r>
  <r>
    <n v="7698722"/>
    <s v="Townhouse in Brooklyn "/>
    <n v="31919780"/>
    <s v="Neil"/>
    <x v="0"/>
    <s v="Bedford-Stuyvesant"/>
    <n v="40.686230000000002"/>
    <n v="-73.94041"/>
    <x v="0"/>
    <x v="52"/>
    <n v="30"/>
    <n v="224"/>
    <s v="02/12/2023"/>
    <n v="2.34"/>
    <n v="2"/>
    <n v="25"/>
    <n v="31"/>
    <x v="1"/>
    <n v="4.7"/>
    <x v="0"/>
    <x v="0"/>
    <x v="4"/>
    <n v="1"/>
  </r>
  <r>
    <n v="26357145"/>
    <s v="Rental unit in New York "/>
    <n v="120762452"/>
    <s v="Stanley"/>
    <x v="2"/>
    <s v="Murray Hill"/>
    <n v="40.7483"/>
    <n v="-73.977500000000006"/>
    <x v="0"/>
    <x v="49"/>
    <n v="30"/>
    <n v="2"/>
    <s v="31/10/2021"/>
    <n v="7.0000000000000007E-2"/>
    <n v="83"/>
    <n v="365"/>
    <n v="0"/>
    <x v="1"/>
    <m/>
    <x v="1"/>
    <x v="1"/>
    <x v="1"/>
    <n v="1"/>
  </r>
  <r>
    <n v="54265892"/>
    <s v="Rental unit in New York "/>
    <n v="247712971"/>
    <s v="Sofia &amp; Leah"/>
    <x v="2"/>
    <s v="Hell's Kitchen"/>
    <n v="40.759790000000002"/>
    <n v="-73.988339999999994"/>
    <x v="1"/>
    <x v="206"/>
    <n v="30"/>
    <n v="85"/>
    <s v="05/11/2023"/>
    <n v="3.69"/>
    <n v="2"/>
    <n v="184"/>
    <n v="38"/>
    <x v="1"/>
    <n v="4.92"/>
    <x v="0"/>
    <x v="1"/>
    <x v="2"/>
    <n v="1"/>
  </r>
  <r>
    <n v="9940443"/>
    <s v="Rental unit in New York "/>
    <n v="5350711"/>
    <s v="Mike"/>
    <x v="2"/>
    <s v="Upper East Side"/>
    <n v="40.765419999999999"/>
    <n v="-73.957859999999997"/>
    <x v="0"/>
    <x v="238"/>
    <n v="30"/>
    <n v="2"/>
    <s v="19/05/2016"/>
    <n v="0.02"/>
    <n v="1"/>
    <n v="0"/>
    <n v="0"/>
    <x v="1"/>
    <m/>
    <x v="1"/>
    <x v="1"/>
    <x v="1"/>
    <n v="1"/>
  </r>
  <r>
    <n v="52906284"/>
    <s v="Rental unit in Brooklyn "/>
    <n v="4212631"/>
    <s v="Jason"/>
    <x v="0"/>
    <s v="Bedford-Stuyvesant"/>
    <n v="40.688110000000002"/>
    <n v="-73.957618999999994"/>
    <x v="0"/>
    <x v="156"/>
    <n v="30"/>
    <n v="48"/>
    <s v="01/12/2023"/>
    <n v="2.0499999999999998"/>
    <n v="2"/>
    <n v="10"/>
    <n v="14"/>
    <x v="1"/>
    <n v="4.96"/>
    <x v="0"/>
    <x v="1"/>
    <x v="1"/>
    <n v="1"/>
  </r>
  <r>
    <n v="10209973"/>
    <s v="Rental unit in New York "/>
    <n v="9532490"/>
    <s v="Alexandra"/>
    <x v="2"/>
    <s v="East Village"/>
    <n v="40.730060000000002"/>
    <n v="-73.990030000000004"/>
    <x v="1"/>
    <x v="153"/>
    <n v="30"/>
    <n v="9"/>
    <s v="11/01/2020"/>
    <n v="0.09"/>
    <n v="3"/>
    <n v="90"/>
    <n v="0"/>
    <x v="1"/>
    <n v="4.5599999999999996"/>
    <x v="0"/>
    <x v="1"/>
    <x v="2"/>
    <n v="1"/>
  </r>
  <r>
    <n v="11033590"/>
    <s v="Rental unit in New York "/>
    <n v="16141222"/>
    <s v="Somar"/>
    <x v="2"/>
    <s v="West Village"/>
    <n v="40.733829999999998"/>
    <n v="-74.005030000000005"/>
    <x v="0"/>
    <x v="696"/>
    <n v="30"/>
    <n v="46"/>
    <s v="18/10/2023"/>
    <n v="0.49"/>
    <n v="1"/>
    <n v="179"/>
    <n v="1"/>
    <x v="1"/>
    <n v="4.63"/>
    <x v="0"/>
    <x v="0"/>
    <x v="1"/>
    <n v="2.5"/>
  </r>
  <r>
    <n v="4467771"/>
    <s v="Rental unit in New York "/>
    <n v="23178728"/>
    <s v="Sabina"/>
    <x v="2"/>
    <s v="Chelsea"/>
    <n v="40.749630000000003"/>
    <n v="-73.997929999999997"/>
    <x v="0"/>
    <x v="310"/>
    <n v="7"/>
    <n v="182"/>
    <s v="03/01/2024"/>
    <n v="1.64"/>
    <n v="1"/>
    <n v="0"/>
    <n v="25"/>
    <x v="0"/>
    <n v="4.83"/>
    <x v="0"/>
    <x v="0"/>
    <x v="1"/>
    <n v="1"/>
  </r>
  <r>
    <n v="53080602"/>
    <s v="Guesthouse in Brooklyn "/>
    <n v="429698197"/>
    <s v="Anna"/>
    <x v="0"/>
    <s v="East Flatbush"/>
    <n v="40.64873"/>
    <n v="-73.937650000000005"/>
    <x v="0"/>
    <x v="29"/>
    <n v="30"/>
    <n v="104"/>
    <s v="06/11/2023"/>
    <n v="3.91"/>
    <n v="1"/>
    <n v="31"/>
    <n v="34"/>
    <x v="1"/>
    <n v="4.68"/>
    <x v="0"/>
    <x v="1"/>
    <x v="2"/>
    <n v="1"/>
  </r>
  <r>
    <n v="6.0506007370227904E+17"/>
    <s v="Rental unit in New York "/>
    <n v="191233550"/>
    <s v="Mahoghany"/>
    <x v="2"/>
    <s v="East Harlem"/>
    <n v="40.814689999999999"/>
    <n v="-73.936080000000004"/>
    <x v="1"/>
    <x v="4"/>
    <n v="30"/>
    <n v="17"/>
    <s v="22/09/2022"/>
    <n v="0.81"/>
    <n v="1"/>
    <n v="0"/>
    <n v="0"/>
    <x v="1"/>
    <n v="4.6500000000000004"/>
    <x v="0"/>
    <x v="1"/>
    <x v="2"/>
    <n v="1"/>
  </r>
  <r>
    <n v="302705"/>
    <s v="Rental unit in New York "/>
    <n v="1439222"/>
    <s v="Virginia"/>
    <x v="2"/>
    <s v="Upper East Side"/>
    <n v="40.772979999999997"/>
    <n v="-73.958129999999997"/>
    <x v="1"/>
    <x v="2"/>
    <n v="30"/>
    <n v="5"/>
    <s v="15/08/2023"/>
    <n v="0.1"/>
    <n v="1"/>
    <n v="211"/>
    <n v="3"/>
    <x v="1"/>
    <n v="5"/>
    <x v="0"/>
    <x v="1"/>
    <x v="2"/>
    <n v="1"/>
  </r>
  <r>
    <n v="11837962"/>
    <s v="Rental unit in New York "/>
    <n v="61391963"/>
    <s v="Stay With Vibe"/>
    <x v="2"/>
    <s v="Midtown"/>
    <n v="40.75562"/>
    <n v="-73.969470000000001"/>
    <x v="0"/>
    <x v="265"/>
    <n v="30"/>
    <n v="9"/>
    <s v="27/10/2019"/>
    <n v="0.1"/>
    <n v="133"/>
    <n v="153"/>
    <n v="0"/>
    <x v="1"/>
    <n v="4.67"/>
    <x v="0"/>
    <x v="1"/>
    <x v="2"/>
    <n v="1"/>
  </r>
  <r>
    <n v="53109139"/>
    <s v="Rental unit in Brooklyn "/>
    <n v="429826037"/>
    <s v="Valentin"/>
    <x v="0"/>
    <s v="Bedford-Stuyvesant"/>
    <n v="40.677160000000001"/>
    <n v="-73.923580000000001"/>
    <x v="0"/>
    <x v="4"/>
    <n v="30"/>
    <n v="2"/>
    <s v="23/10/2023"/>
    <n v="0.16"/>
    <n v="5"/>
    <n v="350"/>
    <n v="2"/>
    <x v="1"/>
    <m/>
    <x v="1"/>
    <x v="4"/>
    <x v="4"/>
    <n v="3"/>
  </r>
  <r>
    <n v="49207819"/>
    <s v="Rental unit in Queens "/>
    <n v="41339282"/>
    <s v="Sunny"/>
    <x v="1"/>
    <s v="Elmhurst"/>
    <n v="40.746949999999998"/>
    <n v="-73.87379"/>
    <x v="1"/>
    <x v="15"/>
    <n v="30"/>
    <n v="203"/>
    <s v="11/11/2023"/>
    <n v="6.36"/>
    <n v="3"/>
    <n v="90"/>
    <n v="59"/>
    <x v="1"/>
    <n v="4.88"/>
    <x v="0"/>
    <x v="1"/>
    <x v="2"/>
    <n v="2"/>
  </r>
  <r>
    <n v="39922527"/>
    <s v="Hotel in New York "/>
    <n v="306001668"/>
    <s v="The Frederick Hotel"/>
    <x v="2"/>
    <s v="Tribeca"/>
    <n v="40.714500000000001"/>
    <n v="-74.008470000000003"/>
    <x v="1"/>
    <x v="264"/>
    <n v="1"/>
    <n v="1"/>
    <s v="15/11/2021"/>
    <n v="0.04"/>
    <n v="8"/>
    <n v="295"/>
    <n v="0"/>
    <x v="0"/>
    <m/>
    <x v="1"/>
    <x v="1"/>
    <x v="1"/>
    <n v="1"/>
  </r>
  <r>
    <n v="8.1042652272318694E+17"/>
    <s v="Rental unit in Long Island City "/>
    <n v="494941408"/>
    <s v="Lucia"/>
    <x v="1"/>
    <s v="Long Island City"/>
    <n v="40.755429363017299"/>
    <n v="-73.934680013741897"/>
    <x v="1"/>
    <x v="33"/>
    <n v="30"/>
    <n v="15"/>
    <s v="01/11/2023"/>
    <n v="1.4"/>
    <n v="1"/>
    <n v="357"/>
    <n v="15"/>
    <x v="1"/>
    <n v="4.8"/>
    <x v="0"/>
    <x v="1"/>
    <x v="1"/>
    <n v="1.5"/>
  </r>
  <r>
    <n v="45796822"/>
    <s v="Rental unit in NEW YORK "/>
    <n v="32908315"/>
    <s v="Val"/>
    <x v="2"/>
    <s v="Chelsea"/>
    <n v="40.749540000000003"/>
    <n v="-73.993009999999998"/>
    <x v="0"/>
    <x v="190"/>
    <n v="1"/>
    <n v="79"/>
    <s v="02/12/2023"/>
    <n v="2.0299999999999998"/>
    <n v="6"/>
    <n v="217"/>
    <n v="8"/>
    <x v="0"/>
    <n v="4.33"/>
    <x v="0"/>
    <x v="2"/>
    <x v="1"/>
    <n v="1"/>
  </r>
  <r>
    <n v="14619860"/>
    <s v="Rental unit in New York "/>
    <n v="6321996"/>
    <s v="Ana"/>
    <x v="2"/>
    <s v="Tribeca"/>
    <n v="40.715980000000002"/>
    <n v="-74.005600000000001"/>
    <x v="0"/>
    <x v="78"/>
    <n v="30"/>
    <n v="12"/>
    <s v="04/09/2023"/>
    <n v="0.16"/>
    <n v="2"/>
    <n v="171"/>
    <n v="3"/>
    <x v="1"/>
    <n v="5"/>
    <x v="0"/>
    <x v="1"/>
    <x v="1"/>
    <n v="1"/>
  </r>
  <r>
    <n v="53119150"/>
    <s v="Rental unit in Brooklyn "/>
    <n v="117507630"/>
    <s v="Faith"/>
    <x v="0"/>
    <s v="Brownsville"/>
    <n v="40.676049999999996"/>
    <n v="-73.906170000000003"/>
    <x v="0"/>
    <x v="92"/>
    <n v="30"/>
    <n v="40"/>
    <s v="25/10/2023"/>
    <n v="1.56"/>
    <n v="1"/>
    <n v="0"/>
    <n v="14"/>
    <x v="1"/>
    <n v="4.8"/>
    <x v="0"/>
    <x v="4"/>
    <x v="4"/>
    <n v="1"/>
  </r>
  <r>
    <n v="7.1329741791002803E+17"/>
    <s v="Rental unit in New York "/>
    <n v="392740323"/>
    <s v="Arturo"/>
    <x v="2"/>
    <s v="Nolita"/>
    <n v="40.72092"/>
    <n v="-73.995769999999993"/>
    <x v="0"/>
    <x v="112"/>
    <n v="30"/>
    <n v="64"/>
    <s v="04/12/2023"/>
    <n v="4.74"/>
    <n v="1"/>
    <n v="364"/>
    <n v="58"/>
    <x v="1"/>
    <n v="4.8600000000000003"/>
    <x v="0"/>
    <x v="1"/>
    <x v="2"/>
    <n v="1"/>
  </r>
  <r>
    <n v="47162719"/>
    <s v="Rental unit in New York "/>
    <n v="22309428"/>
    <s v="Chewie"/>
    <x v="2"/>
    <s v="Lower East Side"/>
    <n v="40.719859999999997"/>
    <n v="-73.994150000000005"/>
    <x v="1"/>
    <x v="272"/>
    <n v="4"/>
    <n v="155"/>
    <s v="16/12/2023"/>
    <n v="4.2699999999999996"/>
    <n v="3"/>
    <n v="35"/>
    <n v="32"/>
    <x v="2"/>
    <n v="4.79"/>
    <x v="0"/>
    <x v="1"/>
    <x v="2"/>
    <n v="1"/>
  </r>
  <r>
    <n v="30125523"/>
    <s v="Rental unit in New York "/>
    <n v="120762452"/>
    <s v="Stanley"/>
    <x v="2"/>
    <s v="Murray Hill"/>
    <n v="40.74832"/>
    <n v="-73.977369999999993"/>
    <x v="0"/>
    <x v="39"/>
    <n v="30"/>
    <n v="9"/>
    <s v="09/12/2023"/>
    <n v="0.16"/>
    <n v="83"/>
    <n v="322"/>
    <n v="2"/>
    <x v="1"/>
    <n v="4.78"/>
    <x v="0"/>
    <x v="2"/>
    <x v="2"/>
    <n v="1"/>
  </r>
  <r>
    <n v="13778127"/>
    <s v="Rental unit in New York "/>
    <n v="80886117"/>
    <s v="Joanna"/>
    <x v="2"/>
    <s v="Upper East Side"/>
    <n v="40.772060000000003"/>
    <n v="-73.952129999999997"/>
    <x v="0"/>
    <x v="4"/>
    <n v="30"/>
    <n v="21"/>
    <s v="05/09/2019"/>
    <n v="0.23"/>
    <n v="1"/>
    <n v="0"/>
    <n v="0"/>
    <x v="1"/>
    <n v="4.4800000000000004"/>
    <x v="0"/>
    <x v="2"/>
    <x v="1"/>
    <n v="1"/>
  </r>
  <r>
    <n v="38978429"/>
    <s v="Condo in New York "/>
    <n v="55293656"/>
    <s v="Victoria"/>
    <x v="2"/>
    <s v="Greenwich Village"/>
    <n v="40.732869999999998"/>
    <n v="-73.999129999999994"/>
    <x v="0"/>
    <x v="240"/>
    <n v="30"/>
    <n v="8"/>
    <s v="31/07/2023"/>
    <n v="0.16"/>
    <n v="1"/>
    <n v="318"/>
    <n v="2"/>
    <x v="1"/>
    <n v="4.88"/>
    <x v="0"/>
    <x v="2"/>
    <x v="1"/>
    <n v="1"/>
  </r>
  <r>
    <n v="52527440"/>
    <s v="Boutique hotel in New York "/>
    <n v="395671107"/>
    <s v="Esplanade 99"/>
    <x v="2"/>
    <s v="Upper West Side"/>
    <n v="40.795679999999997"/>
    <n v="-73.970010000000002"/>
    <x v="1"/>
    <x v="93"/>
    <n v="30"/>
    <n v="1"/>
    <s v="31/10/2021"/>
    <n v="0.04"/>
    <n v="19"/>
    <n v="178"/>
    <n v="0"/>
    <x v="1"/>
    <m/>
    <x v="1"/>
    <x v="2"/>
    <x v="2"/>
    <m/>
  </r>
  <r>
    <n v="53109858"/>
    <s v="Rental unit in New York "/>
    <n v="20950225"/>
    <s v="Lucas"/>
    <x v="2"/>
    <s v="Lower East Side"/>
    <n v="40.713850000000001"/>
    <n v="-73.990039999999993"/>
    <x v="0"/>
    <x v="375"/>
    <n v="30"/>
    <n v="4"/>
    <s v="31/07/2022"/>
    <n v="0.16"/>
    <n v="1"/>
    <n v="31"/>
    <n v="0"/>
    <x v="1"/>
    <n v="5"/>
    <x v="0"/>
    <x v="1"/>
    <x v="2"/>
    <n v="1"/>
  </r>
  <r>
    <n v="37810821"/>
    <s v="Rental unit in New York "/>
    <n v="1751795"/>
    <s v="David"/>
    <x v="2"/>
    <s v="West Village"/>
    <n v="40.730410478211702"/>
    <n v="-74.002511818161096"/>
    <x v="0"/>
    <x v="120"/>
    <n v="30"/>
    <n v="1"/>
    <s v="01/02/2023"/>
    <n v="0.09"/>
    <n v="1"/>
    <n v="69"/>
    <n v="1"/>
    <x v="1"/>
    <m/>
    <x v="1"/>
    <x v="1"/>
    <x v="2"/>
    <n v="1"/>
  </r>
  <r>
    <n v="7.2678068521453696E+17"/>
    <s v="Rental unit in New York "/>
    <n v="286949805"/>
    <s v="Sunny"/>
    <x v="2"/>
    <s v="SoHo"/>
    <n v="40.727460000000001"/>
    <n v="-74.001549999999995"/>
    <x v="0"/>
    <x v="133"/>
    <n v="150"/>
    <n v="2"/>
    <s v="22/07/2023"/>
    <n v="0.16"/>
    <n v="1"/>
    <n v="363"/>
    <n v="2"/>
    <x v="1"/>
    <m/>
    <x v="1"/>
    <x v="1"/>
    <x v="2"/>
    <n v="1"/>
  </r>
  <r>
    <n v="46192932"/>
    <s v="Rental unit in New York "/>
    <n v="120762452"/>
    <s v="Stanley"/>
    <x v="2"/>
    <s v="Murray Hill"/>
    <n v="40.74926"/>
    <n v="-73.976429999999993"/>
    <x v="0"/>
    <x v="86"/>
    <n v="30"/>
    <n v="1"/>
    <s v="31/03/2021"/>
    <n v="0.03"/>
    <n v="83"/>
    <n v="365"/>
    <n v="0"/>
    <x v="1"/>
    <m/>
    <x v="1"/>
    <x v="2"/>
    <x v="2"/>
    <n v="1"/>
  </r>
  <r>
    <n v="14838161"/>
    <s v="Rental unit in New York "/>
    <n v="51501835"/>
    <s v="Jeniffer"/>
    <x v="2"/>
    <s v="Little Italy"/>
    <n v="40.719589999999997"/>
    <n v="-73.997010000000003"/>
    <x v="0"/>
    <x v="39"/>
    <n v="30"/>
    <n v="9"/>
    <s v="14/01/2023"/>
    <n v="0.12"/>
    <n v="139"/>
    <n v="268"/>
    <n v="1"/>
    <x v="1"/>
    <n v="4.78"/>
    <x v="0"/>
    <x v="2"/>
    <x v="2"/>
    <n v="1"/>
  </r>
  <r>
    <n v="53216441"/>
    <s v="Rental unit in New York "/>
    <n v="430835915"/>
    <s v="Adeline CÃ©cile"/>
    <x v="2"/>
    <s v="Lower East Side"/>
    <n v="40.719520000000003"/>
    <n v="-73.985900000000001"/>
    <x v="0"/>
    <x v="7"/>
    <n v="30"/>
    <n v="2"/>
    <s v="30/08/2023"/>
    <n v="0.22"/>
    <n v="1"/>
    <n v="61"/>
    <n v="2"/>
    <x v="1"/>
    <m/>
    <x v="1"/>
    <x v="1"/>
    <x v="2"/>
    <n v="1"/>
  </r>
  <r>
    <n v="34071692"/>
    <s v="Boutique hotel in New York "/>
    <n v="257995608"/>
    <s v="Arlo SoHo"/>
    <x v="2"/>
    <s v="SoHo"/>
    <n v="40.724400000000003"/>
    <n v="-74.007940000000005"/>
    <x v="3"/>
    <x v="547"/>
    <n v="1"/>
    <n v="234"/>
    <s v="24/07/2023"/>
    <n v="5.04"/>
    <n v="10"/>
    <n v="331"/>
    <n v="1"/>
    <x v="0"/>
    <n v="4.43"/>
    <x v="0"/>
    <x v="1"/>
    <x v="1"/>
    <n v="1"/>
  </r>
  <r>
    <n v="46330338"/>
    <s v="Condo in New York "/>
    <n v="61391963"/>
    <s v="Stay With Vibe"/>
    <x v="2"/>
    <s v="Murray Hill"/>
    <n v="40.751109999999997"/>
    <n v="-73.977469999999997"/>
    <x v="0"/>
    <x v="85"/>
    <n v="30"/>
    <n v="8"/>
    <s v="31/07/2023"/>
    <n v="0.25"/>
    <n v="133"/>
    <n v="309"/>
    <n v="2"/>
    <x v="1"/>
    <n v="4.88"/>
    <x v="0"/>
    <x v="1"/>
    <x v="2"/>
    <n v="1"/>
  </r>
  <r>
    <n v="8.9903482324926298E+17"/>
    <s v="Rental unit in New York "/>
    <n v="51857129"/>
    <s v="Daniel"/>
    <x v="2"/>
    <s v="Lower East Side"/>
    <n v="40.718775365779102"/>
    <n v="-73.986252631800895"/>
    <x v="0"/>
    <x v="199"/>
    <n v="30"/>
    <n v="4"/>
    <s v="26/08/2023"/>
    <n v="0.54"/>
    <n v="2"/>
    <n v="352"/>
    <n v="4"/>
    <x v="1"/>
    <n v="4.5"/>
    <x v="0"/>
    <x v="2"/>
    <x v="2"/>
    <n v="1"/>
  </r>
  <r>
    <n v="1.01110460070275E+18"/>
    <s v="Rental unit in New York "/>
    <n v="229274328"/>
    <s v="Theresa"/>
    <x v="2"/>
    <s v="Midtown"/>
    <n v="40.750265937005103"/>
    <n v="-73.983784060356996"/>
    <x v="1"/>
    <x v="51"/>
    <n v="6"/>
    <n v="1"/>
    <s v="09/12/2023"/>
    <n v="1"/>
    <n v="7"/>
    <n v="269"/>
    <n v="1"/>
    <x v="0"/>
    <m/>
    <x v="1"/>
    <x v="1"/>
    <x v="2"/>
    <n v="1"/>
  </r>
  <r>
    <n v="8.4843440498866496E+17"/>
    <s v="Rental unit in New York "/>
    <n v="489756011"/>
    <s v="Wapt"/>
    <x v="2"/>
    <s v="Midtown"/>
    <n v="40.7510220490799"/>
    <n v="-73.981419949617901"/>
    <x v="0"/>
    <x v="116"/>
    <n v="30"/>
    <n v="1"/>
    <s v="03/01/2024"/>
    <n v="1"/>
    <n v="30"/>
    <n v="364"/>
    <n v="1"/>
    <x v="1"/>
    <m/>
    <x v="1"/>
    <x v="2"/>
    <x v="1"/>
    <n v="1"/>
  </r>
  <r>
    <n v="1604489"/>
    <s v="Rental unit in New York "/>
    <n v="8548453"/>
    <s v="Jon"/>
    <x v="2"/>
    <s v="Chelsea"/>
    <n v="40.746519999999997"/>
    <n v="-73.991709999999998"/>
    <x v="0"/>
    <x v="244"/>
    <n v="30"/>
    <n v="3"/>
    <s v="19/09/2016"/>
    <n v="0.02"/>
    <n v="1"/>
    <n v="98"/>
    <n v="0"/>
    <x v="1"/>
    <n v="4.33"/>
    <x v="0"/>
    <x v="0"/>
    <x v="1"/>
    <n v="2"/>
  </r>
  <r>
    <n v="7.7662093008293197E+17"/>
    <s v="Rental unit in New York "/>
    <n v="489756011"/>
    <s v="Wapt"/>
    <x v="2"/>
    <s v="Murray Hill"/>
    <n v="40.74897"/>
    <n v="-73.980649999999997"/>
    <x v="0"/>
    <x v="126"/>
    <n v="30"/>
    <n v="2"/>
    <s v="05/06/2023"/>
    <n v="0.18"/>
    <n v="30"/>
    <n v="350"/>
    <n v="2"/>
    <x v="1"/>
    <m/>
    <x v="1"/>
    <x v="2"/>
    <x v="1"/>
    <n v="1"/>
  </r>
  <r>
    <n v="12702291"/>
    <s v="Rental unit in New York "/>
    <n v="51501835"/>
    <s v="Jeniffer"/>
    <x v="2"/>
    <s v="Hell's Kitchen"/>
    <n v="40.764110000000002"/>
    <n v="-73.993709999999993"/>
    <x v="0"/>
    <x v="14"/>
    <n v="30"/>
    <n v="4"/>
    <s v="30/07/2023"/>
    <n v="0.05"/>
    <n v="139"/>
    <n v="365"/>
    <n v="1"/>
    <x v="1"/>
    <n v="5"/>
    <x v="0"/>
    <x v="1"/>
    <x v="2"/>
    <n v="1"/>
  </r>
  <r>
    <n v="8.5788136065589402E+17"/>
    <s v="Rental unit in New York "/>
    <n v="2119276"/>
    <s v="Urban Furnished"/>
    <x v="2"/>
    <s v="Upper West Side"/>
    <n v="40.782105149832397"/>
    <n v="-73.983479586098596"/>
    <x v="0"/>
    <x v="215"/>
    <n v="30"/>
    <n v="2"/>
    <s v="24/08/2023"/>
    <n v="0.25"/>
    <n v="54"/>
    <n v="226"/>
    <n v="2"/>
    <x v="1"/>
    <m/>
    <x v="1"/>
    <x v="0"/>
    <x v="4"/>
    <n v="2"/>
  </r>
  <r>
    <n v="7.8723830752167296E+17"/>
    <s v="Rental unit in New York "/>
    <n v="48866651"/>
    <s v="Nissim"/>
    <x v="2"/>
    <s v="Hell's Kitchen"/>
    <n v="40.7573817791301"/>
    <n v="-73.995760993742607"/>
    <x v="0"/>
    <x v="12"/>
    <n v="30"/>
    <n v="3"/>
    <s v="30/06/2023"/>
    <n v="0.28000000000000003"/>
    <n v="8"/>
    <n v="364"/>
    <n v="3"/>
    <x v="1"/>
    <n v="4"/>
    <x v="2"/>
    <x v="1"/>
    <x v="2"/>
    <n v="1"/>
  </r>
  <r>
    <n v="8.2468609361330803E+17"/>
    <s v="Rental unit in New York "/>
    <n v="424296351"/>
    <s v="Michael"/>
    <x v="2"/>
    <s v="Hell's Kitchen"/>
    <n v="40.764409999999998"/>
    <n v="-73.989109999999997"/>
    <x v="0"/>
    <x v="70"/>
    <n v="30"/>
    <n v="1"/>
    <s v="14/08/2023"/>
    <n v="0.21"/>
    <n v="69"/>
    <n v="180"/>
    <n v="1"/>
    <x v="1"/>
    <m/>
    <x v="1"/>
    <x v="1"/>
    <x v="2"/>
    <n v="1"/>
  </r>
  <r>
    <n v="53192744"/>
    <s v="Rental unit in Jamaica Estates "/>
    <n v="430352020"/>
    <s v="Katherine"/>
    <x v="1"/>
    <s v="Jamaica Estates"/>
    <n v="40.713450000000002"/>
    <n v="-73.788139999999999"/>
    <x v="0"/>
    <x v="70"/>
    <n v="30"/>
    <n v="10"/>
    <s v="15/08/2023"/>
    <n v="0.41"/>
    <n v="3"/>
    <n v="0"/>
    <n v="2"/>
    <x v="1"/>
    <n v="5"/>
    <x v="0"/>
    <x v="4"/>
    <x v="7"/>
    <n v="2"/>
  </r>
  <r>
    <n v="46262041"/>
    <s v="Rental unit in New York "/>
    <n v="51501835"/>
    <s v="Jeniffer"/>
    <x v="2"/>
    <s v="Hell's Kitchen"/>
    <n v="40.765329999999999"/>
    <n v="-73.988339999999994"/>
    <x v="0"/>
    <x v="39"/>
    <n v="30"/>
    <n v="3"/>
    <s v="31/10/2023"/>
    <n v="0.1"/>
    <n v="139"/>
    <n v="198"/>
    <n v="1"/>
    <x v="1"/>
    <n v="4.67"/>
    <x v="0"/>
    <x v="2"/>
    <x v="2"/>
    <n v="1"/>
  </r>
  <r>
    <n v="51812025"/>
    <s v="Rental unit in New York "/>
    <n v="194142632"/>
    <s v="Ori"/>
    <x v="2"/>
    <s v="Hell's Kitchen"/>
    <n v="40.762320000000003"/>
    <n v="-73.995739999999998"/>
    <x v="0"/>
    <x v="17"/>
    <n v="30"/>
    <n v="6"/>
    <s v="02/09/2023"/>
    <n v="0.23"/>
    <n v="6"/>
    <n v="295"/>
    <n v="1"/>
    <x v="1"/>
    <n v="4.17"/>
    <x v="0"/>
    <x v="0"/>
    <x v="1"/>
    <n v="1"/>
  </r>
  <r>
    <n v="54117594"/>
    <s v="Hotel in New York "/>
    <n v="164291123"/>
    <s v="Freehand"/>
    <x v="2"/>
    <s v="Flatiron District"/>
    <n v="40.741379999999999"/>
    <n v="-73.986339999999998"/>
    <x v="1"/>
    <x v="116"/>
    <n v="1"/>
    <n v="40"/>
    <s v="20/12/2023"/>
    <n v="1.83"/>
    <n v="5"/>
    <n v="323"/>
    <n v="31"/>
    <x v="0"/>
    <n v="4.33"/>
    <x v="0"/>
    <x v="1"/>
    <x v="2"/>
    <n v="1"/>
  </r>
  <r>
    <n v="1.03057240144586E+18"/>
    <s v="Hotel in New York "/>
    <n v="484277630"/>
    <s v="Bugra Han"/>
    <x v="2"/>
    <s v="Midtown"/>
    <n v="40.753919712165903"/>
    <n v="-73.980272510759093"/>
    <x v="1"/>
    <x v="100"/>
    <n v="2"/>
    <n v="2"/>
    <s v="15/12/2023"/>
    <n v="1.82"/>
    <n v="36"/>
    <n v="84"/>
    <n v="2"/>
    <x v="0"/>
    <m/>
    <x v="1"/>
    <x v="1"/>
    <x v="2"/>
    <n v="1"/>
  </r>
  <r>
    <n v="24943768"/>
    <s v="Rental unit in New York "/>
    <n v="168465501"/>
    <s v="Ian"/>
    <x v="2"/>
    <s v="Murray Hill"/>
    <n v="40.749470000000002"/>
    <n v="-73.978549999999998"/>
    <x v="0"/>
    <x v="133"/>
    <n v="30"/>
    <n v="11"/>
    <s v="29/03/2021"/>
    <n v="0.17"/>
    <n v="3"/>
    <n v="365"/>
    <n v="0"/>
    <x v="1"/>
    <n v="5"/>
    <x v="0"/>
    <x v="2"/>
    <x v="2"/>
    <n v="1"/>
  </r>
  <r>
    <n v="6717053"/>
    <s v="Home in Flushing /Kew Gardens Hills "/>
    <n v="34992043"/>
    <s v="Frances"/>
    <x v="1"/>
    <s v="Flushing"/>
    <n v="40.738869999999999"/>
    <n v="-73.829359999999994"/>
    <x v="1"/>
    <x v="38"/>
    <n v="30"/>
    <n v="269"/>
    <s v="21/09/2021"/>
    <n v="2.58"/>
    <n v="2"/>
    <n v="214"/>
    <n v="0"/>
    <x v="1"/>
    <n v="4.71"/>
    <x v="0"/>
    <x v="1"/>
    <x v="4"/>
    <n v="1"/>
  </r>
  <r>
    <n v="15098355"/>
    <s v="Condo in New York "/>
    <n v="23303311"/>
    <s v="Sandrine"/>
    <x v="2"/>
    <s v="Hell's Kitchen"/>
    <n v="40.761220000000002"/>
    <n v="-73.997820000000004"/>
    <x v="1"/>
    <x v="24"/>
    <n v="30"/>
    <n v="1"/>
    <s v="15/10/2016"/>
    <n v="0.01"/>
    <n v="1"/>
    <n v="0"/>
    <n v="0"/>
    <x v="1"/>
    <m/>
    <x v="1"/>
    <x v="1"/>
    <x v="1"/>
    <n v="1"/>
  </r>
  <r>
    <n v="8.9576363148440397E+17"/>
    <s v="Rental unit in New York "/>
    <n v="153562499"/>
    <s v="Eleanor"/>
    <x v="2"/>
    <s v="Harlem"/>
    <n v="40.814666945784197"/>
    <n v="-73.941482174204495"/>
    <x v="1"/>
    <x v="155"/>
    <n v="30"/>
    <n v="2"/>
    <s v="18/10/2023"/>
    <n v="0.36"/>
    <n v="3"/>
    <n v="346"/>
    <n v="2"/>
    <x v="0"/>
    <m/>
    <x v="1"/>
    <x v="1"/>
    <x v="2"/>
    <n v="1"/>
  </r>
  <r>
    <n v="19900843"/>
    <s v="Hostel in Brooklyn "/>
    <n v="135049810"/>
    <s v="AlFatiha"/>
    <x v="0"/>
    <s v="East Flatbush"/>
    <n v="40.640889999999999"/>
    <n v="-73.940809999999999"/>
    <x v="1"/>
    <x v="73"/>
    <n v="30"/>
    <n v="4"/>
    <s v="07/08/2020"/>
    <n v="0.05"/>
    <n v="1"/>
    <n v="0"/>
    <n v="0"/>
    <x v="1"/>
    <n v="1.75"/>
    <x v="1"/>
    <x v="0"/>
    <x v="2"/>
    <n v="1.5"/>
  </r>
  <r>
    <n v="7.2451829292807501E+17"/>
    <s v="Rental unit in New York "/>
    <n v="181490923"/>
    <s v="Associated Partners"/>
    <x v="2"/>
    <s v="Midtown"/>
    <n v="40.744610000000002"/>
    <n v="-73.985370000000003"/>
    <x v="0"/>
    <x v="398"/>
    <n v="30"/>
    <n v="4"/>
    <s v="14/11/2022"/>
    <n v="0.27"/>
    <n v="2"/>
    <n v="0"/>
    <n v="0"/>
    <x v="1"/>
    <n v="4.75"/>
    <x v="0"/>
    <x v="2"/>
    <x v="2"/>
    <n v="1"/>
  </r>
  <r>
    <n v="53992185"/>
    <s v="Rental unit in New York "/>
    <n v="348619646"/>
    <s v="Nomad"/>
    <x v="2"/>
    <s v="Midtown"/>
    <n v="40.74774"/>
    <n v="-73.988640000000004"/>
    <x v="0"/>
    <x v="380"/>
    <n v="5"/>
    <n v="16"/>
    <s v="23/09/2023"/>
    <n v="0.65"/>
    <n v="53"/>
    <n v="7"/>
    <n v="2"/>
    <x v="0"/>
    <n v="4.6900000000000004"/>
    <x v="0"/>
    <x v="1"/>
    <x v="1"/>
    <n v="1"/>
  </r>
  <r>
    <n v="7.6514866789921498E+17"/>
    <s v="Rental unit in New York "/>
    <n v="488599936"/>
    <s v="Rubem"/>
    <x v="2"/>
    <s v="Chelsea"/>
    <n v="40.750070000000001"/>
    <n v="-73.996009999999998"/>
    <x v="0"/>
    <x v="133"/>
    <n v="30"/>
    <n v="42"/>
    <s v="03/12/2023"/>
    <n v="3.18"/>
    <n v="1"/>
    <n v="244"/>
    <n v="36"/>
    <x v="1"/>
    <n v="5"/>
    <x v="0"/>
    <x v="1"/>
    <x v="2"/>
    <n v="1"/>
  </r>
  <r>
    <n v="6.4437119009465805E+17"/>
    <s v="Rental unit in Brooklyn "/>
    <n v="415329624"/>
    <s v="Adam"/>
    <x v="0"/>
    <s v="East Flatbush"/>
    <n v="40.660249999999998"/>
    <n v="-73.938720000000004"/>
    <x v="0"/>
    <x v="244"/>
    <n v="30"/>
    <n v="1"/>
    <s v="26/06/2022"/>
    <n v="0.05"/>
    <n v="2"/>
    <n v="363"/>
    <n v="0"/>
    <x v="1"/>
    <m/>
    <x v="1"/>
    <x v="0"/>
    <x v="1"/>
    <n v="1"/>
  </r>
  <r>
    <n v="52608511"/>
    <s v="Rental unit in New York "/>
    <n v="3720000"/>
    <s v="Stephanie"/>
    <x v="2"/>
    <s v="Upper East Side"/>
    <n v="40.762790000000003"/>
    <n v="-73.963980000000006"/>
    <x v="0"/>
    <x v="157"/>
    <n v="30"/>
    <n v="1"/>
    <s v="13/11/2021"/>
    <n v="0.04"/>
    <n v="1"/>
    <n v="0"/>
    <n v="0"/>
    <x v="1"/>
    <m/>
    <x v="1"/>
    <x v="1"/>
    <x v="2"/>
    <n v="1"/>
  </r>
  <r>
    <n v="49800003"/>
    <s v="Townhouse in Queens "/>
    <n v="204704622"/>
    <s v="Momoyo"/>
    <x v="1"/>
    <s v="Elmhurst"/>
    <n v="40.74512"/>
    <n v="-73.872919999999993"/>
    <x v="1"/>
    <x v="192"/>
    <n v="30"/>
    <n v="1"/>
    <s v="11/07/2021"/>
    <n v="0.03"/>
    <n v="236"/>
    <n v="0"/>
    <n v="0"/>
    <x v="1"/>
    <m/>
    <x v="1"/>
    <x v="2"/>
    <x v="2"/>
    <n v="0"/>
  </r>
  <r>
    <n v="49951099"/>
    <s v="Home in Queens "/>
    <n v="402799430"/>
    <s v="Frederick And Jessy"/>
    <x v="1"/>
    <s v="Howard Beach"/>
    <n v="40.653579999999998"/>
    <n v="-73.835819999999998"/>
    <x v="1"/>
    <x v="83"/>
    <n v="30"/>
    <n v="37"/>
    <s v="01/12/2023"/>
    <n v="1.35"/>
    <n v="3"/>
    <n v="4"/>
    <n v="4"/>
    <x v="1"/>
    <n v="4.8099999999999996"/>
    <x v="0"/>
    <x v="1"/>
    <x v="2"/>
    <n v="1"/>
  </r>
  <r>
    <n v="5.7019265440037402E+17"/>
    <s v="Home in Queens "/>
    <n v="19303369"/>
    <s v="Hiroki"/>
    <x v="1"/>
    <s v="Flushing"/>
    <n v="40.765340000000002"/>
    <n v="-73.818610000000007"/>
    <x v="1"/>
    <x v="87"/>
    <n v="30"/>
    <n v="1"/>
    <s v="24/01/2023"/>
    <n v="0.09"/>
    <n v="267"/>
    <n v="55"/>
    <n v="1"/>
    <x v="1"/>
    <m/>
    <x v="1"/>
    <x v="1"/>
    <x v="2"/>
    <n v="1"/>
  </r>
  <r>
    <n v="50403831"/>
    <s v="Home in Brooklyn "/>
    <n v="7979680"/>
    <s v="Lilac"/>
    <x v="0"/>
    <s v="Coney Island"/>
    <n v="40.577300000000001"/>
    <n v="-73.998069999999998"/>
    <x v="0"/>
    <x v="100"/>
    <n v="30"/>
    <n v="21"/>
    <s v="05/09/2023"/>
    <n v="1.05"/>
    <n v="2"/>
    <n v="364"/>
    <n v="9"/>
    <x v="1"/>
    <n v="4.62"/>
    <x v="0"/>
    <x v="0"/>
    <x v="4"/>
    <n v="2"/>
  </r>
  <r>
    <n v="7.4288670701668403E+17"/>
    <s v="Rental unit in Queens "/>
    <n v="484563208"/>
    <s v="Tricia"/>
    <x v="1"/>
    <s v="Howard Beach"/>
    <n v="40.663586000000002"/>
    <n v="-73.834531799999993"/>
    <x v="1"/>
    <x v="29"/>
    <n v="30"/>
    <n v="6"/>
    <s v="13/06/2023"/>
    <n v="0.43"/>
    <n v="2"/>
    <n v="27"/>
    <n v="4"/>
    <x v="1"/>
    <n v="5"/>
    <x v="0"/>
    <x v="4"/>
    <x v="4"/>
    <n v="2"/>
  </r>
  <r>
    <n v="52607603"/>
    <s v="Rental unit in Brooklyn "/>
    <n v="36271616"/>
    <s v="Sarah"/>
    <x v="0"/>
    <s v="Bedford-Stuyvesant"/>
    <n v="40.692436842701099"/>
    <n v="-73.947660074712402"/>
    <x v="0"/>
    <x v="24"/>
    <n v="30"/>
    <n v="1"/>
    <s v="31/08/2023"/>
    <n v="0.23"/>
    <n v="1"/>
    <n v="0"/>
    <n v="1"/>
    <x v="1"/>
    <m/>
    <x v="1"/>
    <x v="1"/>
    <x v="2"/>
    <n v="1.5"/>
  </r>
  <r>
    <n v="9.2058343389210995E+17"/>
    <s v="Rental unit in New York "/>
    <n v="12197079"/>
    <s v="Mike"/>
    <x v="2"/>
    <s v="Lower East Side"/>
    <n v="40.716705139611904"/>
    <n v="-73.976524948922801"/>
    <x v="0"/>
    <x v="697"/>
    <n v="30"/>
    <n v="4"/>
    <s v="23/10/2023"/>
    <n v="0.72"/>
    <n v="5"/>
    <n v="364"/>
    <n v="4"/>
    <x v="1"/>
    <n v="4.5"/>
    <x v="0"/>
    <x v="0"/>
    <x v="5"/>
    <n v="2"/>
  </r>
  <r>
    <n v="1.01877198784352E+18"/>
    <s v="Rental unit in New York "/>
    <n v="538899413"/>
    <s v="Matthew"/>
    <x v="2"/>
    <s v="Midtown"/>
    <n v="40.743145594623499"/>
    <n v="-73.982103636902707"/>
    <x v="0"/>
    <x v="418"/>
    <n v="4"/>
    <n v="4"/>
    <s v="02/01/2024"/>
    <n v="3.53"/>
    <n v="2"/>
    <n v="331"/>
    <n v="4"/>
    <x v="0"/>
    <n v="5"/>
    <x v="0"/>
    <x v="1"/>
    <x v="2"/>
    <n v="1"/>
  </r>
  <r>
    <n v="50228716"/>
    <s v="Rental unit in Brooklyn "/>
    <n v="45949720"/>
    <s v="Amelia"/>
    <x v="0"/>
    <s v="Park Slope"/>
    <n v="40.67165"/>
    <n v="-73.986350000000002"/>
    <x v="0"/>
    <x v="179"/>
    <n v="30"/>
    <n v="88"/>
    <s v="26/08/2023"/>
    <n v="3.49"/>
    <n v="1"/>
    <n v="199"/>
    <n v="19"/>
    <x v="1"/>
    <n v="4.93"/>
    <x v="0"/>
    <x v="0"/>
    <x v="1"/>
    <n v="1"/>
  </r>
  <r>
    <n v="21673236"/>
    <s v="Rental unit in Brooklyn "/>
    <n v="985635"/>
    <s v="Gaby"/>
    <x v="0"/>
    <s v="Bedford-Stuyvesant"/>
    <n v="40.68168"/>
    <n v="-73.938689999999994"/>
    <x v="0"/>
    <x v="86"/>
    <n v="30"/>
    <n v="16"/>
    <s v="17/06/2023"/>
    <n v="0.22"/>
    <n v="2"/>
    <n v="2"/>
    <n v="1"/>
    <x v="1"/>
    <n v="4.88"/>
    <x v="0"/>
    <x v="1"/>
    <x v="2"/>
    <n v="1"/>
  </r>
  <r>
    <n v="21932460"/>
    <s v="Rental unit in Brooklyn "/>
    <n v="160055033"/>
    <s v="Amy"/>
    <x v="0"/>
    <s v="Cobble Hill"/>
    <n v="40.690730000000002"/>
    <n v="-73.996740000000003"/>
    <x v="0"/>
    <x v="146"/>
    <n v="30"/>
    <n v="48"/>
    <s v="20/11/2023"/>
    <n v="0.65"/>
    <n v="1"/>
    <n v="0"/>
    <n v="4"/>
    <x v="1"/>
    <n v="5"/>
    <x v="0"/>
    <x v="2"/>
    <x v="2"/>
    <n v="1"/>
  </r>
  <r>
    <n v="21935551"/>
    <s v="Rental unit in New York "/>
    <n v="88713943"/>
    <s v="Steven"/>
    <x v="2"/>
    <s v="Hell's Kitchen"/>
    <n v="40.760260000000002"/>
    <n v="-73.990110000000001"/>
    <x v="0"/>
    <x v="85"/>
    <n v="30"/>
    <n v="13"/>
    <s v="09/03/2020"/>
    <n v="0.19"/>
    <n v="1"/>
    <n v="0"/>
    <n v="0"/>
    <x v="1"/>
    <n v="5"/>
    <x v="0"/>
    <x v="2"/>
    <x v="2"/>
    <n v="1"/>
  </r>
  <r>
    <n v="8.5967622688825997E+17"/>
    <s v="Home in Queens "/>
    <n v="390939824"/>
    <s v="Adenomo"/>
    <x v="1"/>
    <s v="Laurelton"/>
    <n v="40.667705700627302"/>
    <n v="-73.744679801166001"/>
    <x v="0"/>
    <x v="17"/>
    <n v="30"/>
    <n v="16"/>
    <s v="11/09/2023"/>
    <n v="2.0299999999999998"/>
    <n v="1"/>
    <n v="179"/>
    <n v="16"/>
    <x v="1"/>
    <n v="4.6900000000000004"/>
    <x v="0"/>
    <x v="3"/>
    <x v="0"/>
    <n v="2"/>
  </r>
  <r>
    <n v="7.73140921879712E+17"/>
    <s v="Rental unit in New York "/>
    <n v="3856750"/>
    <s v="Sabra"/>
    <x v="2"/>
    <s v="East Village"/>
    <n v="40.727440000000001"/>
    <n v="-73.977930000000001"/>
    <x v="0"/>
    <x v="162"/>
    <n v="30"/>
    <n v="2"/>
    <s v="10/04/2023"/>
    <n v="0.16"/>
    <n v="1"/>
    <n v="6"/>
    <n v="1"/>
    <x v="1"/>
    <m/>
    <x v="1"/>
    <x v="1"/>
    <x v="2"/>
    <n v="1"/>
  </r>
  <r>
    <n v="7.8068090458742605E+17"/>
    <s v="Rental unit in Brooklyn "/>
    <n v="383001817"/>
    <s v="Khadijah"/>
    <x v="0"/>
    <s v="Flatlands"/>
    <n v="40.630133501951597"/>
    <n v="-73.943706841906703"/>
    <x v="0"/>
    <x v="15"/>
    <n v="30"/>
    <n v="7"/>
    <s v="20/07/2023"/>
    <n v="0.64"/>
    <n v="1"/>
    <n v="5"/>
    <n v="7"/>
    <x v="1"/>
    <n v="4"/>
    <x v="2"/>
    <x v="1"/>
    <x v="2"/>
    <n v="1"/>
  </r>
  <r>
    <n v="24351719"/>
    <s v="Condo in New York "/>
    <n v="87585422"/>
    <s v="Dan"/>
    <x v="2"/>
    <s v="East Village"/>
    <n v="40.721980000000002"/>
    <n v="-73.984039999999993"/>
    <x v="0"/>
    <x v="698"/>
    <n v="30"/>
    <n v="23"/>
    <s v="24/04/2023"/>
    <n v="0.4"/>
    <n v="1"/>
    <n v="269"/>
    <n v="1"/>
    <x v="1"/>
    <n v="4.4800000000000004"/>
    <x v="0"/>
    <x v="0"/>
    <x v="1"/>
    <n v="2"/>
  </r>
  <r>
    <n v="7.9195367931059302E+17"/>
    <s v="Home in Queens "/>
    <n v="238547463"/>
    <s v="Samantha"/>
    <x v="1"/>
    <s v="Flushing"/>
    <n v="40.728356996526301"/>
    <n v="-73.810591165438794"/>
    <x v="1"/>
    <x v="19"/>
    <n v="30"/>
    <n v="14"/>
    <s v="05/09/2023"/>
    <n v="1.21"/>
    <n v="1"/>
    <n v="273"/>
    <n v="14"/>
    <x v="1"/>
    <n v="4.5"/>
    <x v="0"/>
    <x v="1"/>
    <x v="2"/>
    <n v="1"/>
  </r>
  <r>
    <n v="7.8759085854500698E+17"/>
    <s v="Rental unit in New York "/>
    <n v="273101976"/>
    <s v="Jp"/>
    <x v="2"/>
    <s v="Nolita"/>
    <n v="40.7220836812822"/>
    <n v="-73.996233286948197"/>
    <x v="0"/>
    <x v="47"/>
    <n v="30"/>
    <n v="2"/>
    <s v="01/01/2023"/>
    <n v="0.16"/>
    <n v="1"/>
    <n v="5"/>
    <n v="0"/>
    <x v="1"/>
    <m/>
    <x v="1"/>
    <x v="1"/>
    <x v="0"/>
    <n v="1"/>
  </r>
  <r>
    <n v="27508376"/>
    <s v="Condo in New York "/>
    <n v="2093069"/>
    <s v="Celine"/>
    <x v="2"/>
    <s v="East Harlem"/>
    <n v="40.792700000000004"/>
    <n v="-73.939400000000006"/>
    <x v="0"/>
    <x v="265"/>
    <n v="182"/>
    <n v="25"/>
    <s v="30/05/2022"/>
    <n v="0.42"/>
    <n v="1"/>
    <n v="358"/>
    <n v="0"/>
    <x v="1"/>
    <n v="4.6399999999999997"/>
    <x v="0"/>
    <x v="1"/>
    <x v="1"/>
    <n v="1"/>
  </r>
  <r>
    <n v="26036438"/>
    <s v="Rental unit in New York "/>
    <n v="40653297"/>
    <s v="Jordyn"/>
    <x v="2"/>
    <s v="Upper West Side"/>
    <n v="40.78792"/>
    <n v="-73.968379999999996"/>
    <x v="0"/>
    <x v="253"/>
    <n v="30"/>
    <n v="29"/>
    <s v="17/02/2020"/>
    <n v="0.43"/>
    <n v="1"/>
    <n v="0"/>
    <n v="0"/>
    <x v="1"/>
    <n v="4.66"/>
    <x v="0"/>
    <x v="1"/>
    <x v="2"/>
    <n v="1"/>
  </r>
  <r>
    <n v="26280662"/>
    <s v="Home in Brooklyn "/>
    <n v="30613046"/>
    <s v="Debbie"/>
    <x v="0"/>
    <s v="Park Slope"/>
    <n v="40.681559999999998"/>
    <n v="-73.978880000000004"/>
    <x v="1"/>
    <x v="94"/>
    <n v="30"/>
    <n v="3"/>
    <s v="02/01/2020"/>
    <n v="0.05"/>
    <n v="1"/>
    <n v="0"/>
    <n v="0"/>
    <x v="1"/>
    <n v="4.33"/>
    <x v="0"/>
    <x v="1"/>
    <x v="1"/>
    <n v="1"/>
  </r>
  <r>
    <n v="29253322"/>
    <s v="Home in Queens "/>
    <n v="219930693"/>
    <s v="Viktoriia"/>
    <x v="1"/>
    <s v="Woodhaven"/>
    <n v="40.691319999999997"/>
    <n v="-73.860820000000004"/>
    <x v="1"/>
    <x v="39"/>
    <n v="30"/>
    <n v="13"/>
    <s v="02/01/2020"/>
    <n v="0.2"/>
    <n v="2"/>
    <n v="0"/>
    <n v="0"/>
    <x v="1"/>
    <n v="4.54"/>
    <x v="0"/>
    <x v="1"/>
    <x v="2"/>
    <n v="1"/>
  </r>
  <r>
    <n v="1.02030246031049E+18"/>
    <s v="Home in Brooklyn "/>
    <n v="452289324"/>
    <s v="Tamika"/>
    <x v="0"/>
    <s v="Bedford-Stuyvesant"/>
    <n v="40.677328069566002"/>
    <n v="-73.920089595585694"/>
    <x v="1"/>
    <x v="115"/>
    <n v="1"/>
    <n v="7"/>
    <s v="29/12/2023"/>
    <n v="7"/>
    <n v="2"/>
    <n v="68"/>
    <n v="7"/>
    <x v="2"/>
    <n v="5"/>
    <x v="0"/>
    <x v="1"/>
    <x v="2"/>
    <n v="2.5"/>
  </r>
  <r>
    <n v="8.0267159174337203E+17"/>
    <s v="Rental unit in Queens "/>
    <n v="69390579"/>
    <s v="Nelson"/>
    <x v="1"/>
    <s v="Astoria"/>
    <n v="40.773060706610899"/>
    <n v="-73.923041737172994"/>
    <x v="0"/>
    <x v="414"/>
    <n v="30"/>
    <n v="32"/>
    <s v="09/12/2023"/>
    <n v="3.2"/>
    <n v="3"/>
    <n v="179"/>
    <n v="32"/>
    <x v="1"/>
    <n v="4.9400000000000004"/>
    <x v="0"/>
    <x v="0"/>
    <x v="1"/>
    <n v="1"/>
  </r>
  <r>
    <n v="28831635"/>
    <s v="Rental unit in New York "/>
    <n v="46641887"/>
    <s v="Zachary"/>
    <x v="2"/>
    <s v="Upper East Side"/>
    <n v="40.766959999999997"/>
    <n v="-73.956299999999999"/>
    <x v="0"/>
    <x v="322"/>
    <n v="180"/>
    <n v="5"/>
    <s v="31/03/2020"/>
    <n v="0.08"/>
    <n v="1"/>
    <n v="0"/>
    <n v="0"/>
    <x v="1"/>
    <n v="4.5999999999999996"/>
    <x v="0"/>
    <x v="1"/>
    <x v="1"/>
    <n v="1"/>
  </r>
  <r>
    <n v="29923522"/>
    <s v="Boutique hotel in New York City "/>
    <n v="220229838"/>
    <s v="Chamber Hotel"/>
    <x v="2"/>
    <s v="Midtown"/>
    <n v="40.761870000000002"/>
    <n v="-73.976579999999998"/>
    <x v="3"/>
    <x v="446"/>
    <n v="30"/>
    <n v="1"/>
    <s v="23/02/2020"/>
    <n v="0.02"/>
    <n v="10"/>
    <n v="363"/>
    <n v="0"/>
    <x v="0"/>
    <m/>
    <x v="1"/>
    <x v="1"/>
    <x v="2"/>
    <n v="1"/>
  </r>
  <r>
    <n v="29958350"/>
    <s v="Rental unit in New York "/>
    <n v="12784820"/>
    <s v="Edouard"/>
    <x v="2"/>
    <s v="West Village"/>
    <n v="40.736759999999997"/>
    <n v="-74.000579999999999"/>
    <x v="0"/>
    <x v="270"/>
    <n v="30"/>
    <n v="6"/>
    <s v="07/01/2020"/>
    <n v="0.1"/>
    <n v="1"/>
    <n v="0"/>
    <n v="0"/>
    <x v="1"/>
    <n v="4.83"/>
    <x v="0"/>
    <x v="0"/>
    <x v="1"/>
    <n v="1"/>
  </r>
  <r>
    <n v="1.0300419348022001E+18"/>
    <s v="Rental unit in New York "/>
    <n v="284563606"/>
    <s v="National"/>
    <x v="2"/>
    <s v="Murray Hill"/>
    <n v="40.746940000000002"/>
    <n v="-73.978189999999998"/>
    <x v="0"/>
    <x v="662"/>
    <n v="1"/>
    <n v="2"/>
    <s v="16/12/2023"/>
    <n v="2"/>
    <n v="2"/>
    <n v="65"/>
    <n v="2"/>
    <x v="0"/>
    <m/>
    <x v="1"/>
    <x v="0"/>
    <x v="4"/>
    <n v="2"/>
  </r>
  <r>
    <n v="53988526"/>
    <s v="Condo in Brooklyn "/>
    <n v="437369234"/>
    <s v="Jason"/>
    <x v="0"/>
    <s v="Sunset Park"/>
    <n v="40.653619999999997"/>
    <n v="-74.00206"/>
    <x v="1"/>
    <x v="114"/>
    <n v="30"/>
    <n v="7"/>
    <s v="16/12/2023"/>
    <n v="0.31"/>
    <n v="3"/>
    <n v="365"/>
    <n v="3"/>
    <x v="1"/>
    <n v="5"/>
    <x v="0"/>
    <x v="1"/>
    <x v="2"/>
    <n v="1"/>
  </r>
  <r>
    <n v="51580102"/>
    <s v="Rental unit in Brooklyn "/>
    <n v="95604631"/>
    <s v="Tom"/>
    <x v="0"/>
    <s v="Williamsburg"/>
    <n v="40.711570000000002"/>
    <n v="-73.949020000000004"/>
    <x v="0"/>
    <x v="67"/>
    <n v="30"/>
    <n v="2"/>
    <s v="05/09/2023"/>
    <n v="0.08"/>
    <n v="2"/>
    <n v="130"/>
    <n v="1"/>
    <x v="1"/>
    <m/>
    <x v="1"/>
    <x v="0"/>
    <x v="1"/>
    <n v="1"/>
  </r>
  <r>
    <n v="32917917"/>
    <s v="Rental unit in Brooklyn "/>
    <n v="247662050"/>
    <s v="Grinis"/>
    <x v="0"/>
    <s v="Cypress Hills"/>
    <n v="40.68139"/>
    <n v="-73.87621"/>
    <x v="1"/>
    <x v="39"/>
    <n v="30"/>
    <n v="1"/>
    <s v="18/05/2019"/>
    <n v="0.02"/>
    <n v="1"/>
    <n v="0"/>
    <n v="0"/>
    <x v="1"/>
    <m/>
    <x v="1"/>
    <x v="1"/>
    <x v="2"/>
    <n v="1"/>
  </r>
  <r>
    <n v="6670191"/>
    <s v="Rental unit in Brooklyn "/>
    <n v="16437254"/>
    <s v="Benjamin"/>
    <x v="0"/>
    <s v="Clinton Hill"/>
    <n v="40.684108734130803"/>
    <n v="-73.959259033203097"/>
    <x v="0"/>
    <x v="86"/>
    <n v="30"/>
    <n v="6"/>
    <s v="20/12/2023"/>
    <n v="0.14000000000000001"/>
    <n v="17"/>
    <n v="339"/>
    <n v="3"/>
    <x v="1"/>
    <n v="4.67"/>
    <x v="0"/>
    <x v="4"/>
    <x v="0"/>
    <n v="1"/>
  </r>
  <r>
    <n v="9.2839472453130598E+17"/>
    <s v="Rental unit in New York "/>
    <n v="512700747"/>
    <s v="Sohail"/>
    <x v="2"/>
    <s v="Midtown"/>
    <n v="40.743358177215399"/>
    <n v="-73.983025269288106"/>
    <x v="0"/>
    <x v="247"/>
    <n v="30"/>
    <n v="6"/>
    <s v="07/11/2023"/>
    <n v="1.68"/>
    <n v="2"/>
    <n v="270"/>
    <n v="6"/>
    <x v="1"/>
    <n v="4.83"/>
    <x v="0"/>
    <x v="1"/>
    <x v="2"/>
    <n v="1"/>
  </r>
  <r>
    <n v="35269107"/>
    <s v="Townhouse in Queens "/>
    <n v="19303369"/>
    <s v="Hiroki"/>
    <x v="0"/>
    <s v="Bedford-Stuyvesant"/>
    <n v="40.686729999999997"/>
    <n v="-73.95205"/>
    <x v="1"/>
    <x v="167"/>
    <n v="30"/>
    <n v="5"/>
    <s v="04/12/2023"/>
    <n v="0.26"/>
    <n v="267"/>
    <n v="25"/>
    <n v="2"/>
    <x v="1"/>
    <n v="5"/>
    <x v="0"/>
    <x v="1"/>
    <x v="2"/>
    <n v="1"/>
  </r>
  <r>
    <n v="35532192"/>
    <s v="Boutique hotel in New York "/>
    <n v="262985820"/>
    <s v="48Lex"/>
    <x v="2"/>
    <s v="Midtown"/>
    <n v="40.75123"/>
    <n v="-73.969139999999996"/>
    <x v="1"/>
    <x v="215"/>
    <n v="30"/>
    <n v="22"/>
    <s v="09/10/2023"/>
    <n v="0.44"/>
    <n v="9"/>
    <n v="0"/>
    <n v="9"/>
    <x v="1"/>
    <n v="4.13"/>
    <x v="0"/>
    <x v="1"/>
    <x v="2"/>
    <n v="1"/>
  </r>
  <r>
    <n v="5.99992807763168E+17"/>
    <s v="Boutique hotel in New York "/>
    <n v="219517861"/>
    <s v="Sonder (NYC)"/>
    <x v="2"/>
    <s v="Flatiron District"/>
    <n v="40.742449999999998"/>
    <n v="-73.99145"/>
    <x v="1"/>
    <x v="217"/>
    <n v="2"/>
    <n v="4"/>
    <s v="27/11/2023"/>
    <n v="0.22"/>
    <n v="84"/>
    <n v="199"/>
    <n v="3"/>
    <x v="0"/>
    <n v="3.25"/>
    <x v="2"/>
    <x v="2"/>
    <x v="2"/>
    <n v="1"/>
  </r>
  <r>
    <n v="37797768"/>
    <s v="Rental unit in Queens "/>
    <n v="286039659"/>
    <s v="Feon"/>
    <x v="1"/>
    <s v="Astoria"/>
    <n v="40.76576"/>
    <n v="-73.926249999999996"/>
    <x v="1"/>
    <x v="12"/>
    <n v="30"/>
    <n v="12"/>
    <s v="11/11/2019"/>
    <n v="0.23"/>
    <n v="1"/>
    <n v="0"/>
    <n v="0"/>
    <x v="1"/>
    <n v="4.92"/>
    <x v="0"/>
    <x v="1"/>
    <x v="2"/>
    <n v="1"/>
  </r>
  <r>
    <n v="38724583"/>
    <s v="Rental unit in Queens "/>
    <n v="260258030"/>
    <s v="Sammy"/>
    <x v="1"/>
    <s v="Flushing"/>
    <n v="40.724200000000003"/>
    <n v="-73.810209999999998"/>
    <x v="1"/>
    <x v="24"/>
    <n v="30"/>
    <n v="14"/>
    <s v="29/12/2019"/>
    <n v="0.27"/>
    <n v="1"/>
    <n v="0"/>
    <n v="0"/>
    <x v="1"/>
    <n v="4.21"/>
    <x v="0"/>
    <x v="1"/>
    <x v="2"/>
    <n v="1"/>
  </r>
  <r>
    <n v="39627703"/>
    <s v="Rental unit in New York "/>
    <n v="304261640"/>
    <s v="Maximo"/>
    <x v="0"/>
    <s v="Bushwick"/>
    <n v="40.688800000000001"/>
    <n v="-73.908469999999994"/>
    <x v="1"/>
    <x v="370"/>
    <n v="30"/>
    <n v="13"/>
    <s v="28/03/2020"/>
    <n v="0.26"/>
    <n v="4"/>
    <n v="0"/>
    <n v="0"/>
    <x v="1"/>
    <n v="4.6900000000000004"/>
    <x v="0"/>
    <x v="1"/>
    <x v="2"/>
    <n v="1"/>
  </r>
  <r>
    <n v="8.4790349968636198E+17"/>
    <s v="Rental unit in New York "/>
    <n v="445463950"/>
    <s v="Charlie"/>
    <x v="2"/>
    <s v="East Village"/>
    <n v="40.723307941214898"/>
    <n v="-73.989067825807396"/>
    <x v="1"/>
    <x v="29"/>
    <n v="30"/>
    <n v="7"/>
    <s v="02/09/2023"/>
    <n v="0.74"/>
    <n v="2"/>
    <n v="0"/>
    <n v="7"/>
    <x v="1"/>
    <n v="4.1399999999999997"/>
    <x v="0"/>
    <x v="1"/>
    <x v="2"/>
    <n v="1"/>
  </r>
  <r>
    <n v="49127535"/>
    <s v="Rental unit in Queens "/>
    <n v="20037314"/>
    <s v="Marcel Segundo"/>
    <x v="1"/>
    <s v="Long Island City"/>
    <n v="40.766460000000002"/>
    <n v="-73.938239999999993"/>
    <x v="1"/>
    <x v="39"/>
    <n v="30"/>
    <n v="1"/>
    <s v="03/01/2022"/>
    <n v="0.04"/>
    <n v="1"/>
    <n v="0"/>
    <n v="0"/>
    <x v="1"/>
    <m/>
    <x v="1"/>
    <x v="1"/>
    <x v="2"/>
    <n v="1"/>
  </r>
  <r>
    <n v="5.4565338467786598E+17"/>
    <s v="Rental unit in New York "/>
    <n v="23772724"/>
    <s v="The Local Stay"/>
    <x v="2"/>
    <s v="Upper East Side"/>
    <n v="40.783549999999998"/>
    <n v="-73.947990000000004"/>
    <x v="0"/>
    <x v="206"/>
    <n v="30"/>
    <n v="3"/>
    <s v="02/10/2023"/>
    <n v="0.15"/>
    <n v="68"/>
    <n v="335"/>
    <n v="2"/>
    <x v="1"/>
    <n v="5"/>
    <x v="0"/>
    <x v="0"/>
    <x v="4"/>
    <n v="1"/>
  </r>
  <r>
    <n v="53045283"/>
    <s v="Loft in New York "/>
    <n v="2640945"/>
    <s v="Roddy"/>
    <x v="2"/>
    <s v="East Village"/>
    <n v="40.731540000000003"/>
    <n v="-73.987729999999999"/>
    <x v="0"/>
    <x v="184"/>
    <n v="30"/>
    <n v="4"/>
    <s v="06/07/2023"/>
    <n v="0.19"/>
    <n v="1"/>
    <n v="277"/>
    <n v="2"/>
    <x v="1"/>
    <n v="5"/>
    <x v="0"/>
    <x v="1"/>
    <x v="2"/>
    <n v="1"/>
  </r>
  <r>
    <n v="19876096"/>
    <s v="Rental unit in New York "/>
    <n v="5109037"/>
    <s v="Andreas"/>
    <x v="2"/>
    <s v="Lower East Side"/>
    <n v="40.720260000000003"/>
    <n v="-73.987210000000005"/>
    <x v="0"/>
    <x v="160"/>
    <n v="30"/>
    <n v="18"/>
    <s v="23/12/2023"/>
    <n v="0.24"/>
    <n v="1"/>
    <n v="63"/>
    <n v="3"/>
    <x v="1"/>
    <n v="4.9400000000000004"/>
    <x v="0"/>
    <x v="1"/>
    <x v="2"/>
    <n v="1"/>
  </r>
  <r>
    <n v="18503701"/>
    <s v="Rental unit in New York "/>
    <n v="128413939"/>
    <s v="Alfred And Lau"/>
    <x v="2"/>
    <s v="Harlem"/>
    <n v="40.805840000000003"/>
    <n v="-73.952079999999995"/>
    <x v="1"/>
    <x v="39"/>
    <n v="30"/>
    <n v="225"/>
    <s v="23/10/2023"/>
    <n v="2.78"/>
    <n v="1"/>
    <n v="180"/>
    <n v="28"/>
    <x v="1"/>
    <n v="4.53"/>
    <x v="0"/>
    <x v="1"/>
    <x v="1"/>
    <n v="1"/>
  </r>
  <r>
    <n v="9.4927435893689702E+17"/>
    <s v="Hotel in New York "/>
    <n v="215565541"/>
    <s v="LuxUrban"/>
    <x v="2"/>
    <s v="Midtown"/>
    <n v="40.760894"/>
    <n v="-73.969487399999906"/>
    <x v="1"/>
    <x v="625"/>
    <n v="1"/>
    <n v="1"/>
    <s v="08/08/2023"/>
    <n v="0.2"/>
    <n v="35"/>
    <n v="0"/>
    <n v="1"/>
    <x v="0"/>
    <m/>
    <x v="1"/>
    <x v="1"/>
    <x v="2"/>
    <n v="1"/>
  </r>
  <r>
    <n v="46511403"/>
    <s v="Loft in New York "/>
    <n v="225144151"/>
    <s v="Sam"/>
    <x v="2"/>
    <s v="West Village"/>
    <n v="40.739319999999999"/>
    <n v="-74.006010000000003"/>
    <x v="0"/>
    <x v="453"/>
    <n v="30"/>
    <n v="2"/>
    <s v="25/09/2022"/>
    <n v="0.05"/>
    <n v="2"/>
    <n v="364"/>
    <n v="0"/>
    <x v="1"/>
    <m/>
    <x v="1"/>
    <x v="2"/>
    <x v="2"/>
    <n v="1"/>
  </r>
  <r>
    <n v="35186258"/>
    <s v="Rental unit in New York "/>
    <n v="264965107"/>
    <s v="Adriana"/>
    <x v="2"/>
    <s v="Midtown"/>
    <n v="40.743220000000001"/>
    <n v="-73.983019999999996"/>
    <x v="0"/>
    <x v="232"/>
    <n v="30"/>
    <n v="130"/>
    <s v="02/11/2023"/>
    <n v="2.35"/>
    <n v="1"/>
    <n v="153"/>
    <n v="27"/>
    <x v="1"/>
    <n v="4.8600000000000003"/>
    <x v="0"/>
    <x v="2"/>
    <x v="1"/>
    <n v="1"/>
  </r>
  <r>
    <n v="9.3938780023117798E+17"/>
    <s v="Rental unit in Brooklyn "/>
    <n v="26420947"/>
    <s v="Conor"/>
    <x v="0"/>
    <s v="Williamsburg"/>
    <n v="40.711595000000003"/>
    <n v="-73.957990899999999"/>
    <x v="0"/>
    <x v="180"/>
    <n v="30"/>
    <n v="1"/>
    <s v="12/09/2023"/>
    <n v="0.26"/>
    <n v="1"/>
    <n v="353"/>
    <n v="1"/>
    <x v="1"/>
    <m/>
    <x v="1"/>
    <x v="0"/>
    <x v="4"/>
    <n v="2"/>
  </r>
  <r>
    <n v="1398234"/>
    <s v="Condo in New York "/>
    <n v="6083756"/>
    <s v="Sara"/>
    <x v="2"/>
    <s v="Lower East Side"/>
    <n v="40.722499999999997"/>
    <n v="-73.992869999999996"/>
    <x v="0"/>
    <x v="414"/>
    <n v="30"/>
    <n v="2"/>
    <s v="30/09/2021"/>
    <n v="0.06"/>
    <n v="1"/>
    <n v="358"/>
    <n v="0"/>
    <x v="1"/>
    <m/>
    <x v="1"/>
    <x v="1"/>
    <x v="2"/>
    <n v="1"/>
  </r>
  <r>
    <n v="6.7010219001623296E+17"/>
    <s v="Rental unit in New York "/>
    <n v="339137391"/>
    <s v="Vasi"/>
    <x v="2"/>
    <s v="Lower East Side"/>
    <n v="40.719799999999999"/>
    <n v="-73.990070000000003"/>
    <x v="0"/>
    <x v="29"/>
    <n v="30"/>
    <n v="47"/>
    <s v="15/11/2023"/>
    <n v="2.73"/>
    <n v="1"/>
    <n v="129"/>
    <n v="30"/>
    <x v="1"/>
    <n v="4.1500000000000004"/>
    <x v="0"/>
    <x v="1"/>
    <x v="2"/>
    <n v="1"/>
  </r>
  <r>
    <n v="49564643"/>
    <s v="Hotel in New York "/>
    <n v="397160899"/>
    <s v="Arlo"/>
    <x v="2"/>
    <s v="Hell's Kitchen"/>
    <n v="40.75658"/>
    <n v="-73.992679999999993"/>
    <x v="1"/>
    <x v="235"/>
    <n v="1"/>
    <n v="32"/>
    <s v="12/12/2022"/>
    <n v="1.01"/>
    <n v="6"/>
    <n v="365"/>
    <n v="0"/>
    <x v="0"/>
    <n v="4.66"/>
    <x v="0"/>
    <x v="1"/>
    <x v="1"/>
    <n v="1"/>
  </r>
  <r>
    <n v="50724280"/>
    <s v="Boutique hotel in New York "/>
    <n v="395671107"/>
    <s v="Esplanade 99"/>
    <x v="2"/>
    <s v="Upper West Side"/>
    <n v="40.79759"/>
    <n v="-73.970569999999995"/>
    <x v="1"/>
    <x v="218"/>
    <n v="30"/>
    <n v="5"/>
    <s v="02/10/2023"/>
    <n v="0.17"/>
    <n v="19"/>
    <n v="178"/>
    <n v="3"/>
    <x v="1"/>
    <n v="4.2"/>
    <x v="0"/>
    <x v="2"/>
    <x v="2"/>
    <n v="3"/>
  </r>
  <r>
    <n v="48344963"/>
    <s v="Hotel in New York "/>
    <n v="38592279"/>
    <s v="Vk"/>
    <x v="2"/>
    <s v="Hell's Kitchen"/>
    <n v="40.754860000000001"/>
    <n v="-73.99409"/>
    <x v="1"/>
    <x v="180"/>
    <n v="1"/>
    <n v="54"/>
    <s v="03/12/2023"/>
    <n v="1.61"/>
    <n v="18"/>
    <n v="18"/>
    <n v="2"/>
    <x v="0"/>
    <n v="4.6100000000000003"/>
    <x v="0"/>
    <x v="2"/>
    <x v="1"/>
    <n v="1"/>
  </r>
  <r>
    <n v="50439217"/>
    <s v="Rental unit in Brooklyn "/>
    <n v="38127209"/>
    <s v="Hum"/>
    <x v="0"/>
    <s v="Bedford-Stuyvesant"/>
    <n v="40.699849999999998"/>
    <n v="-73.940860000000001"/>
    <x v="0"/>
    <x v="133"/>
    <n v="30"/>
    <n v="40"/>
    <s v="03/09/2023"/>
    <n v="1.3"/>
    <n v="1"/>
    <n v="25"/>
    <n v="12"/>
    <x v="1"/>
    <n v="4.93"/>
    <x v="0"/>
    <x v="0"/>
    <x v="1"/>
    <n v="1"/>
  </r>
  <r>
    <n v="28937377"/>
    <s v="Rental unit in New York "/>
    <n v="5162192"/>
    <s v="Amy"/>
    <x v="2"/>
    <s v="Upper West Side"/>
    <n v="40.798630000000003"/>
    <n v="-73.960849999999994"/>
    <x v="0"/>
    <x v="39"/>
    <n v="30"/>
    <n v="6"/>
    <s v="15/12/2023"/>
    <n v="0.2"/>
    <n v="16"/>
    <n v="133"/>
    <n v="4"/>
    <x v="1"/>
    <n v="4.17"/>
    <x v="0"/>
    <x v="2"/>
    <x v="2"/>
    <n v="1"/>
  </r>
  <r>
    <n v="6.4990592983371494E+17"/>
    <s v="Boutique hotel in New York "/>
    <n v="215565541"/>
    <s v="LuxUrban"/>
    <x v="2"/>
    <s v="Midtown"/>
    <n v="40.763219999999997"/>
    <n v="-73.978849999999994"/>
    <x v="1"/>
    <x v="699"/>
    <n v="30"/>
    <n v="4"/>
    <s v="03/12/2023"/>
    <n v="0.43"/>
    <n v="35"/>
    <n v="0"/>
    <n v="4"/>
    <x v="1"/>
    <n v="4.75"/>
    <x v="0"/>
    <x v="1"/>
    <x v="1"/>
    <n v="1"/>
  </r>
  <r>
    <n v="1256768"/>
    <s v="Rental unit in Brooklyn "/>
    <n v="1537501"/>
    <s v="Lenny"/>
    <x v="0"/>
    <s v="Park Slope"/>
    <n v="40.669460000000001"/>
    <n v="-73.985150000000004"/>
    <x v="0"/>
    <x v="133"/>
    <n v="30"/>
    <n v="48"/>
    <s v="13/08/2022"/>
    <n v="0.39"/>
    <n v="1"/>
    <n v="364"/>
    <n v="0"/>
    <x v="1"/>
    <n v="4.7300000000000004"/>
    <x v="0"/>
    <x v="0"/>
    <x v="1"/>
    <n v="1"/>
  </r>
  <r>
    <n v="7.2278853783189005E+17"/>
    <s v="Rental unit in New York "/>
    <n v="197826997"/>
    <s v="Kiyeon"/>
    <x v="2"/>
    <s v="East Harlem"/>
    <n v="40.807160000000003"/>
    <n v="-73.941599999999994"/>
    <x v="1"/>
    <x v="398"/>
    <n v="30"/>
    <n v="68"/>
    <s v="02/12/2023"/>
    <n v="4.76"/>
    <n v="1"/>
    <n v="173"/>
    <n v="48"/>
    <x v="1"/>
    <n v="5"/>
    <x v="0"/>
    <x v="1"/>
    <x v="1"/>
    <n v="1"/>
  </r>
  <r>
    <n v="52570569"/>
    <s v="Rental unit in New York "/>
    <n v="425502493"/>
    <s v="National Corporate Housing"/>
    <x v="2"/>
    <s v="Midtown"/>
    <n v="40.747300000000003"/>
    <n v="-73.989230000000006"/>
    <x v="0"/>
    <x v="134"/>
    <n v="30"/>
    <n v="144"/>
    <s v="02/01/2024"/>
    <n v="5.66"/>
    <n v="2"/>
    <n v="361"/>
    <n v="97"/>
    <x v="1"/>
    <n v="4.8600000000000003"/>
    <x v="0"/>
    <x v="1"/>
    <x v="2"/>
    <n v="1"/>
  </r>
  <r>
    <n v="3059273"/>
    <s v="Rental unit in New York "/>
    <n v="15569250"/>
    <s v="SoSo"/>
    <x v="2"/>
    <s v="Nolita"/>
    <n v="40.721269999999997"/>
    <n v="-73.995069999999998"/>
    <x v="1"/>
    <x v="85"/>
    <n v="30"/>
    <n v="17"/>
    <s v="14/03/2020"/>
    <n v="0.2"/>
    <n v="2"/>
    <n v="0"/>
    <n v="0"/>
    <x v="1"/>
    <n v="4.59"/>
    <x v="0"/>
    <x v="1"/>
    <x v="2"/>
    <n v="1"/>
  </r>
  <r>
    <n v="2087524"/>
    <s v="Home in Brooklyn "/>
    <n v="10656683"/>
    <s v="Lorna"/>
    <x v="0"/>
    <s v="Bedford-Stuyvesant"/>
    <n v="40.681800000000003"/>
    <n v="-73.956549999999993"/>
    <x v="0"/>
    <x v="85"/>
    <n v="31"/>
    <n v="92"/>
    <s v="30/06/2023"/>
    <n v="1"/>
    <n v="1"/>
    <n v="3"/>
    <n v="1"/>
    <x v="1"/>
    <n v="4.8"/>
    <x v="0"/>
    <x v="2"/>
    <x v="1"/>
    <n v="1"/>
  </r>
  <r>
    <n v="22435019"/>
    <s v="Rental unit in New York "/>
    <n v="5076827"/>
    <s v="Diane And Craig"/>
    <x v="2"/>
    <s v="Harlem"/>
    <n v="40.806550000000001"/>
    <n v="-73.946290000000005"/>
    <x v="0"/>
    <x v="86"/>
    <n v="30"/>
    <n v="67"/>
    <s v="02/12/2023"/>
    <n v="0.94"/>
    <n v="2"/>
    <n v="228"/>
    <n v="3"/>
    <x v="1"/>
    <n v="4.91"/>
    <x v="0"/>
    <x v="1"/>
    <x v="4"/>
    <n v="2"/>
  </r>
  <r>
    <n v="49317436"/>
    <s v="Hotel in New York "/>
    <n v="395671107"/>
    <s v="Esplanade 99"/>
    <x v="2"/>
    <s v="Upper West Side"/>
    <n v="40.797620000000002"/>
    <n v="-73.972030000000004"/>
    <x v="1"/>
    <x v="218"/>
    <n v="30"/>
    <n v="2"/>
    <s v="05/01/2022"/>
    <n v="7.0000000000000007E-2"/>
    <n v="19"/>
    <n v="179"/>
    <n v="0"/>
    <x v="1"/>
    <m/>
    <x v="1"/>
    <x v="2"/>
    <x v="2"/>
    <n v="3"/>
  </r>
  <r>
    <n v="51603112"/>
    <s v="Rental unit in Staten Island "/>
    <n v="241676154"/>
    <s v="Maria"/>
    <x v="3"/>
    <s v="Grant City"/>
    <n v="40.577500000000001"/>
    <n v="-74.110240000000005"/>
    <x v="1"/>
    <x v="370"/>
    <n v="40"/>
    <n v="5"/>
    <s v="10/05/2023"/>
    <n v="0.28000000000000003"/>
    <n v="13"/>
    <n v="42"/>
    <n v="3"/>
    <x v="1"/>
    <n v="5"/>
    <x v="0"/>
    <x v="1"/>
    <x v="2"/>
    <n v="1"/>
  </r>
  <r>
    <n v="50446307"/>
    <s v="Rental unit in Queens "/>
    <n v="14818218"/>
    <s v="Ashley"/>
    <x v="0"/>
    <s v="Bushwick"/>
    <n v="40.701680000000003"/>
    <n v="-73.912430000000001"/>
    <x v="1"/>
    <x v="85"/>
    <n v="30"/>
    <n v="101"/>
    <s v="03/09/2023"/>
    <n v="3.29"/>
    <n v="3"/>
    <n v="21"/>
    <n v="30"/>
    <x v="1"/>
    <n v="4.88"/>
    <x v="0"/>
    <x v="1"/>
    <x v="2"/>
    <n v="1"/>
  </r>
  <r>
    <n v="20857788"/>
    <s v="Place to stay in New York "/>
    <n v="120762452"/>
    <s v="Stanley"/>
    <x v="2"/>
    <s v="Murray Hill"/>
    <n v="40.75009"/>
    <n v="-73.977109999999996"/>
    <x v="0"/>
    <x v="220"/>
    <n v="30"/>
    <n v="3"/>
    <s v="13/11/2022"/>
    <n v="0.05"/>
    <n v="83"/>
    <n v="364"/>
    <n v="0"/>
    <x v="1"/>
    <n v="5"/>
    <x v="0"/>
    <x v="0"/>
    <x v="4"/>
    <n v="2"/>
  </r>
  <r>
    <n v="27627627"/>
    <s v="Condo in New York "/>
    <n v="3250725"/>
    <s v="Ken"/>
    <x v="2"/>
    <s v="SoHo"/>
    <n v="40.720619999999997"/>
    <n v="-74.00282"/>
    <x v="0"/>
    <x v="700"/>
    <n v="30"/>
    <n v="23"/>
    <s v="30/12/2022"/>
    <n v="0.36"/>
    <n v="1"/>
    <n v="362"/>
    <n v="0"/>
    <x v="1"/>
    <n v="4.6100000000000003"/>
    <x v="0"/>
    <x v="0"/>
    <x v="1"/>
    <n v="2"/>
  </r>
  <r>
    <n v="34815470"/>
    <s v="Rental unit in New York "/>
    <n v="262479781"/>
    <s v="Zach"/>
    <x v="2"/>
    <s v="Greenwich Village"/>
    <n v="40.733035999999998"/>
    <n v="-73.998977999999994"/>
    <x v="0"/>
    <x v="147"/>
    <n v="30"/>
    <n v="4"/>
    <s v="26/06/2022"/>
    <n v="0.15"/>
    <n v="1"/>
    <n v="365"/>
    <n v="0"/>
    <x v="1"/>
    <n v="4.75"/>
    <x v="0"/>
    <x v="1"/>
    <x v="2"/>
    <n v="1"/>
  </r>
  <r>
    <n v="8.5822655040832294E+17"/>
    <s v="Rental unit in New York "/>
    <n v="480603123"/>
    <s v="Angel"/>
    <x v="2"/>
    <s v="Lower East Side"/>
    <n v="40.715124311743097"/>
    <n v="-73.982805498124094"/>
    <x v="1"/>
    <x v="91"/>
    <n v="30"/>
    <n v="11"/>
    <s v="11/10/2023"/>
    <n v="1.25"/>
    <n v="11"/>
    <n v="365"/>
    <n v="11"/>
    <x v="1"/>
    <n v="4.45"/>
    <x v="0"/>
    <x v="5"/>
    <x v="2"/>
    <n v="1"/>
  </r>
  <r>
    <n v="45089241"/>
    <s v="Rental unit in New York "/>
    <n v="348619646"/>
    <s v="Nomad"/>
    <x v="2"/>
    <s v="Midtown"/>
    <n v="40.748379999999997"/>
    <n v="-73.988219999999998"/>
    <x v="1"/>
    <x v="182"/>
    <n v="1"/>
    <n v="81"/>
    <s v="16/11/2023"/>
    <n v="2.0299999999999998"/>
    <n v="53"/>
    <n v="6"/>
    <n v="16"/>
    <x v="0"/>
    <n v="4.75"/>
    <x v="0"/>
    <x v="2"/>
    <x v="1"/>
    <n v="1"/>
  </r>
  <r>
    <n v="711635"/>
    <s v="Condo in New York "/>
    <n v="3662459"/>
    <s v="Barry"/>
    <x v="2"/>
    <s v="East Village"/>
    <n v="40.7288"/>
    <n v="-73.987309999999994"/>
    <x v="0"/>
    <x v="128"/>
    <n v="30"/>
    <n v="89"/>
    <s v="04/08/2023"/>
    <n v="0.69"/>
    <n v="1"/>
    <n v="365"/>
    <n v="1"/>
    <x v="1"/>
    <n v="4.78"/>
    <x v="0"/>
    <x v="0"/>
    <x v="1"/>
    <n v="1"/>
  </r>
  <r>
    <n v="5.5500018181244998E+17"/>
    <s v="Rental unit in New York "/>
    <n v="247712971"/>
    <s v="Sofia &amp; Leah"/>
    <x v="2"/>
    <s v="Hell's Kitchen"/>
    <n v="40.759010000000004"/>
    <n v="-73.990409999999997"/>
    <x v="1"/>
    <x v="7"/>
    <n v="30"/>
    <n v="98"/>
    <s v="02/12/2023"/>
    <n v="4.24"/>
    <n v="2"/>
    <n v="206"/>
    <n v="47"/>
    <x v="1"/>
    <n v="4.87"/>
    <x v="0"/>
    <x v="1"/>
    <x v="2"/>
    <n v="1"/>
  </r>
  <r>
    <n v="1664716"/>
    <s v="Rental unit in New York "/>
    <n v="2110601"/>
    <s v="Julia"/>
    <x v="2"/>
    <s v="East Village"/>
    <n v="40.72278"/>
    <n v="-73.988100000000003"/>
    <x v="0"/>
    <x v="101"/>
    <n v="30"/>
    <n v="3"/>
    <s v="02/10/2016"/>
    <n v="0.02"/>
    <n v="1"/>
    <n v="83"/>
    <n v="0"/>
    <x v="1"/>
    <n v="5"/>
    <x v="0"/>
    <x v="1"/>
    <x v="2"/>
    <n v="1"/>
  </r>
  <r>
    <n v="9.8344436527837901E+17"/>
    <s v="Rental unit in New York "/>
    <n v="365480479"/>
    <s v="Hector"/>
    <x v="2"/>
    <s v="Murray Hill"/>
    <n v="40.748779999999996"/>
    <n v="-73.977180000000004"/>
    <x v="0"/>
    <x v="133"/>
    <n v="3"/>
    <n v="1"/>
    <s v="31/10/2023"/>
    <n v="0.45"/>
    <n v="1"/>
    <n v="14"/>
    <n v="1"/>
    <x v="0"/>
    <m/>
    <x v="1"/>
    <x v="1"/>
    <x v="4"/>
    <n v="1"/>
  </r>
  <r>
    <n v="6.4071753744260506E+17"/>
    <s v="Home in New York "/>
    <n v="229603136"/>
    <s v="Paris"/>
    <x v="2"/>
    <s v="Midtown"/>
    <n v="40.751019083445101"/>
    <n v="-73.9694518465855"/>
    <x v="0"/>
    <x v="701"/>
    <n v="3"/>
    <n v="20"/>
    <s v="10/12/2023"/>
    <n v="3.59"/>
    <n v="1"/>
    <n v="276"/>
    <n v="20"/>
    <x v="0"/>
    <n v="5"/>
    <x v="0"/>
    <x v="3"/>
    <x v="3"/>
    <n v="3"/>
  </r>
  <r>
    <n v="6.0328872441001203E+17"/>
    <s v="Home in Queens "/>
    <n v="368465567"/>
    <s v="Tracey"/>
    <x v="1"/>
    <s v="Jamaica"/>
    <n v="40.673343260331499"/>
    <n v="-73.780253645915195"/>
    <x v="1"/>
    <x v="24"/>
    <n v="30"/>
    <n v="64"/>
    <s v="28/11/2023"/>
    <n v="3.15"/>
    <n v="4"/>
    <n v="0"/>
    <n v="33"/>
    <x v="1"/>
    <n v="4.8499999999999996"/>
    <x v="0"/>
    <x v="4"/>
    <x v="0"/>
    <n v="2"/>
  </r>
  <r>
    <n v="21878080"/>
    <s v="Place to stay in New York "/>
    <n v="120762452"/>
    <s v="Stanley"/>
    <x v="2"/>
    <s v="Murray Hill"/>
    <n v="40.750100000000003"/>
    <n v="-73.977369999999993"/>
    <x v="0"/>
    <x v="39"/>
    <n v="30"/>
    <n v="15"/>
    <s v="14/04/2023"/>
    <n v="0.22"/>
    <n v="83"/>
    <n v="365"/>
    <n v="1"/>
    <x v="1"/>
    <n v="4.7300000000000004"/>
    <x v="0"/>
    <x v="1"/>
    <x v="2"/>
    <n v="1"/>
  </r>
  <r>
    <n v="1.03489783382317E+18"/>
    <s v="Condo in New York "/>
    <n v="217849860"/>
    <s v="Svetlana"/>
    <x v="2"/>
    <s v="Midtown"/>
    <n v="40.751819152935497"/>
    <n v="-73.971308557343804"/>
    <x v="0"/>
    <x v="702"/>
    <n v="5"/>
    <n v="1"/>
    <s v="16/12/2023"/>
    <n v="1"/>
    <n v="1"/>
    <n v="131"/>
    <n v="1"/>
    <x v="0"/>
    <m/>
    <x v="1"/>
    <x v="0"/>
    <x v="1"/>
    <n v="1"/>
  </r>
  <r>
    <n v="46510270"/>
    <s v="Home in Staten Island "/>
    <n v="376179374"/>
    <s v="Paula"/>
    <x v="3"/>
    <s v="Grymes Hill"/>
    <n v="40.611690000000003"/>
    <n v="-74.089280000000002"/>
    <x v="0"/>
    <x v="375"/>
    <n v="30"/>
    <n v="134"/>
    <s v="04/12/2023"/>
    <n v="3.57"/>
    <n v="1"/>
    <n v="0"/>
    <n v="35"/>
    <x v="1"/>
    <n v="4.97"/>
    <x v="0"/>
    <x v="3"/>
    <x v="3"/>
    <n v="2"/>
  </r>
  <r>
    <n v="7.3080622441373594E+17"/>
    <s v="Hotel in New York "/>
    <n v="28656622"/>
    <s v="Elisa"/>
    <x v="2"/>
    <s v="Midtown"/>
    <n v="40.761519999999997"/>
    <n v="-73.974140000000006"/>
    <x v="1"/>
    <x v="703"/>
    <n v="1"/>
    <n v="13"/>
    <s v="31/12/2023"/>
    <n v="0.87"/>
    <n v="4"/>
    <n v="364"/>
    <n v="9"/>
    <x v="0"/>
    <n v="5"/>
    <x v="0"/>
    <x v="1"/>
    <x v="1"/>
    <n v="2"/>
  </r>
  <r>
    <n v="5.9280738240466304E+17"/>
    <s v="Rental unit in Brooklyn "/>
    <n v="142716783"/>
    <s v="Al"/>
    <x v="0"/>
    <s v="Canarsie"/>
    <n v="40.632579999999997"/>
    <n v="-73.893100000000004"/>
    <x v="1"/>
    <x v="38"/>
    <n v="30"/>
    <n v="74"/>
    <s v="14/10/2023"/>
    <n v="3.56"/>
    <n v="1"/>
    <n v="0"/>
    <n v="33"/>
    <x v="1"/>
    <n v="4.12"/>
    <x v="0"/>
    <x v="1"/>
    <x v="2"/>
    <n v="1"/>
  </r>
  <r>
    <n v="30125704"/>
    <s v="Serviced apartment in New York "/>
    <n v="120762452"/>
    <s v="Stanley"/>
    <x v="2"/>
    <s v="Murray Hill"/>
    <n v="40.74926"/>
    <n v="-73.976429999999993"/>
    <x v="0"/>
    <x v="39"/>
    <n v="30"/>
    <n v="8"/>
    <s v="03/11/2023"/>
    <n v="0.16"/>
    <n v="83"/>
    <n v="310"/>
    <n v="4"/>
    <x v="1"/>
    <n v="4.25"/>
    <x v="0"/>
    <x v="2"/>
    <x v="2"/>
    <n v="1"/>
  </r>
  <r>
    <n v="2508745"/>
    <s v="Home in New York "/>
    <n v="3905432"/>
    <s v="Rose"/>
    <x v="2"/>
    <s v="Harlem"/>
    <n v="40.816540000000003"/>
    <n v="-73.943830000000005"/>
    <x v="1"/>
    <x v="39"/>
    <n v="30"/>
    <n v="22"/>
    <s v="02/07/2023"/>
    <n v="0.19"/>
    <n v="2"/>
    <n v="0"/>
    <n v="1"/>
    <x v="1"/>
    <n v="4.96"/>
    <x v="0"/>
    <x v="1"/>
    <x v="2"/>
    <n v="1.5"/>
  </r>
  <r>
    <n v="1042806"/>
    <s v="Home in Queens "/>
    <n v="2680820"/>
    <s v="Linda"/>
    <x v="1"/>
    <s v="Flushing"/>
    <n v="40.755331220453101"/>
    <n v="-73.817833134044506"/>
    <x v="1"/>
    <x v="38"/>
    <n v="30"/>
    <n v="355"/>
    <s v="26/12/2023"/>
    <n v="2.72"/>
    <n v="1"/>
    <n v="171"/>
    <n v="28"/>
    <x v="2"/>
    <n v="4.7699999999999996"/>
    <x v="0"/>
    <x v="1"/>
    <x v="2"/>
    <n v="1"/>
  </r>
  <r>
    <n v="9.4644785638651405E+17"/>
    <s v="Home in Staten Island "/>
    <n v="69788303"/>
    <s v="Danielle"/>
    <x v="3"/>
    <s v="Castleton Corners"/>
    <n v="40.625570000000003"/>
    <n v="-74.130790000000005"/>
    <x v="1"/>
    <x v="133"/>
    <n v="30"/>
    <n v="10"/>
    <s v="05/11/2023"/>
    <n v="2.16"/>
    <n v="3"/>
    <n v="0"/>
    <n v="10"/>
    <x v="1"/>
    <n v="4.82"/>
    <x v="0"/>
    <x v="0"/>
    <x v="0"/>
    <n v="1"/>
  </r>
  <r>
    <n v="32809387"/>
    <s v="Bungalow in Queens "/>
    <n v="45364547"/>
    <s v="Lauren"/>
    <x v="1"/>
    <s v="Arverne"/>
    <n v="40.593690000000002"/>
    <n v="-73.793289999999999"/>
    <x v="0"/>
    <x v="178"/>
    <n v="30"/>
    <n v="50"/>
    <s v="01/09/2023"/>
    <n v="0.9"/>
    <n v="1"/>
    <n v="309"/>
    <n v="15"/>
    <x v="1"/>
    <n v="5"/>
    <x v="0"/>
    <x v="0"/>
    <x v="1"/>
    <n v="1"/>
  </r>
  <r>
    <n v="40985923"/>
    <s v="Home in Queens "/>
    <n v="172857908"/>
    <s v="Esmeralda"/>
    <x v="1"/>
    <s v="Bayswater"/>
    <n v="40.607900000000001"/>
    <n v="-73.762709999999998"/>
    <x v="1"/>
    <x v="15"/>
    <n v="30"/>
    <n v="5"/>
    <s v="05/12/2023"/>
    <n v="0.8"/>
    <n v="2"/>
    <n v="143"/>
    <n v="5"/>
    <x v="1"/>
    <n v="4.5999999999999996"/>
    <x v="0"/>
    <x v="1"/>
    <x v="1"/>
    <n v="0"/>
  </r>
  <r>
    <n v="5.9999398491702502E+17"/>
    <s v="Boutique hotel in New York "/>
    <n v="219517861"/>
    <s v="Sonder (NYC)"/>
    <x v="2"/>
    <s v="Flatiron District"/>
    <n v="40.742469999999997"/>
    <n v="-73.989980000000003"/>
    <x v="1"/>
    <x v="125"/>
    <n v="2"/>
    <n v="56"/>
    <s v="10/12/2023"/>
    <n v="2.76"/>
    <n v="84"/>
    <n v="235"/>
    <n v="22"/>
    <x v="0"/>
    <n v="4.07"/>
    <x v="0"/>
    <x v="2"/>
    <x v="2"/>
    <n v="1"/>
  </r>
  <r>
    <n v="41289512"/>
    <s v="Rental unit in New York "/>
    <n v="211549023"/>
    <s v="Studioplus"/>
    <x v="2"/>
    <s v="Midtown"/>
    <n v="40.748399999999997"/>
    <n v="-73.987570000000005"/>
    <x v="0"/>
    <x v="161"/>
    <n v="2"/>
    <n v="118"/>
    <s v="19/12/2023"/>
    <n v="2.46"/>
    <n v="23"/>
    <n v="267"/>
    <n v="41"/>
    <x v="0"/>
    <n v="4.25"/>
    <x v="0"/>
    <x v="0"/>
    <x v="0"/>
    <n v="1"/>
  </r>
  <r>
    <n v="46195333"/>
    <s v="Rental unit in New York "/>
    <n v="120762452"/>
    <s v="Stanley"/>
    <x v="2"/>
    <s v="Murray Hill"/>
    <n v="40.74926"/>
    <n v="-73.976429999999993"/>
    <x v="0"/>
    <x v="39"/>
    <n v="30"/>
    <n v="1"/>
    <s v="08/08/2021"/>
    <n v="0.03"/>
    <n v="83"/>
    <n v="365"/>
    <n v="0"/>
    <x v="1"/>
    <m/>
    <x v="1"/>
    <x v="2"/>
    <x v="2"/>
    <n v="1"/>
  </r>
  <r>
    <n v="9.91257665855152E+17"/>
    <s v="Home in Brooklyn "/>
    <n v="492703957"/>
    <s v="Zuhro"/>
    <x v="0"/>
    <s v="Sheepshead Bay"/>
    <n v="40.586821948787502"/>
    <n v="-73.942914759468806"/>
    <x v="1"/>
    <x v="92"/>
    <n v="1"/>
    <n v="6"/>
    <s v="01/01/2024"/>
    <n v="3.16"/>
    <n v="1"/>
    <n v="269"/>
    <n v="6"/>
    <x v="2"/>
    <n v="5"/>
    <x v="0"/>
    <x v="0"/>
    <x v="4"/>
    <n v="1"/>
  </r>
  <r>
    <n v="6.4634490872778394E+17"/>
    <s v="Rental unit in Brooklyn "/>
    <n v="1121064"/>
    <s v="Julie"/>
    <x v="0"/>
    <s v="Brighton Beach"/>
    <n v="40.577240000000003"/>
    <n v="-73.964600000000004"/>
    <x v="0"/>
    <x v="238"/>
    <n v="30"/>
    <n v="59"/>
    <s v="01/10/2023"/>
    <n v="3.12"/>
    <n v="1"/>
    <n v="360"/>
    <n v="34"/>
    <x v="1"/>
    <n v="5"/>
    <x v="0"/>
    <x v="1"/>
    <x v="2"/>
    <n v="1"/>
  </r>
  <r>
    <n v="50617228"/>
    <s v="Rental unit in New York "/>
    <n v="4714927"/>
    <s v="Elisa"/>
    <x v="2"/>
    <s v="East Harlem"/>
    <n v="40.789963748660597"/>
    <n v="-73.949112447173903"/>
    <x v="1"/>
    <x v="224"/>
    <n v="30"/>
    <n v="3"/>
    <s v="01/12/2023"/>
    <n v="0.14000000000000001"/>
    <n v="5"/>
    <n v="1"/>
    <n v="2"/>
    <x v="1"/>
    <n v="4.33"/>
    <x v="0"/>
    <x v="4"/>
    <x v="2"/>
    <n v="1"/>
  </r>
  <r>
    <n v="16810808"/>
    <s v="Home in Brooklyn "/>
    <n v="10633027"/>
    <s v="Sam"/>
    <x v="0"/>
    <s v="Sheepshead Bay"/>
    <n v="40.594070000000002"/>
    <n v="-73.958190000000002"/>
    <x v="0"/>
    <x v="116"/>
    <n v="30"/>
    <n v="102"/>
    <s v="29/10/2023"/>
    <n v="1.25"/>
    <n v="7"/>
    <n v="128"/>
    <n v="7"/>
    <x v="1"/>
    <n v="4.95"/>
    <x v="0"/>
    <x v="0"/>
    <x v="1"/>
    <n v="1"/>
  </r>
  <r>
    <n v="48825622"/>
    <s v="Rental unit in New York "/>
    <n v="348619646"/>
    <s v="Nomad"/>
    <x v="2"/>
    <s v="Midtown"/>
    <n v="40.748220000000003"/>
    <n v="-73.988020000000006"/>
    <x v="1"/>
    <x v="115"/>
    <n v="1"/>
    <n v="15"/>
    <s v="21/08/2023"/>
    <n v="0.45"/>
    <n v="53"/>
    <n v="7"/>
    <n v="2"/>
    <x v="0"/>
    <n v="4.47"/>
    <x v="0"/>
    <x v="1"/>
    <x v="2"/>
    <n v="1"/>
  </r>
  <r>
    <n v="20582991"/>
    <s v="Place to stay in New York "/>
    <n v="120762452"/>
    <s v="Stanley"/>
    <x v="2"/>
    <s v="Murray Hill"/>
    <n v="40.748150000000003"/>
    <n v="-73.975809999999996"/>
    <x v="0"/>
    <x v="39"/>
    <n v="30"/>
    <n v="12"/>
    <s v="25/11/2023"/>
    <n v="0.16"/>
    <n v="83"/>
    <n v="365"/>
    <n v="2"/>
    <x v="1"/>
    <n v="4.83"/>
    <x v="0"/>
    <x v="1"/>
    <x v="2"/>
    <n v="1"/>
  </r>
  <r>
    <n v="6.7435579658835904E+17"/>
    <s v="Rental unit in Brooklyn "/>
    <n v="87639559"/>
    <s v="Jemar Ira"/>
    <x v="0"/>
    <s v="Brownsville"/>
    <n v="40.656899600000003"/>
    <n v="-73.913007100000002"/>
    <x v="2"/>
    <x v="86"/>
    <n v="30"/>
    <n v="9"/>
    <s v="04/09/2023"/>
    <n v="0.73"/>
    <n v="18"/>
    <n v="365"/>
    <n v="8"/>
    <x v="1"/>
    <n v="4.78"/>
    <x v="0"/>
    <x v="1"/>
    <x v="2"/>
    <n v="1"/>
  </r>
  <r>
    <n v="7.4430725822595302E+17"/>
    <s v="Home in Queens "/>
    <n v="263009707"/>
    <s v="Elsa"/>
    <x v="1"/>
    <s v="Ditmars Steinway"/>
    <n v="40.769910000000003"/>
    <n v="-73.902519999999996"/>
    <x v="1"/>
    <x v="33"/>
    <n v="4"/>
    <n v="57"/>
    <s v="18/12/2023"/>
    <n v="4"/>
    <n v="1"/>
    <n v="0"/>
    <n v="50"/>
    <x v="2"/>
    <n v="4.9800000000000004"/>
    <x v="0"/>
    <x v="1"/>
    <x v="2"/>
    <n v="1"/>
  </r>
  <r>
    <n v="9.9364890549412403E+17"/>
    <s v="Rental unit in New York "/>
    <n v="243489304"/>
    <s v="Jack"/>
    <x v="2"/>
    <s v="Lower East Side"/>
    <n v="40.716709999999999"/>
    <n v="-73.988720000000001"/>
    <x v="1"/>
    <x v="94"/>
    <n v="3"/>
    <n v="3"/>
    <s v="14/12/2023"/>
    <n v="2.81"/>
    <n v="8"/>
    <n v="96"/>
    <n v="3"/>
    <x v="0"/>
    <n v="4.67"/>
    <x v="0"/>
    <x v="1"/>
    <x v="2"/>
    <n v="1"/>
  </r>
  <r>
    <n v="51911323"/>
    <s v="Rental unit in Brooklyn "/>
    <n v="105379950"/>
    <s v="Frederick"/>
    <x v="0"/>
    <s v="Sheepshead Bay"/>
    <n v="40.585740000000001"/>
    <n v="-73.9512"/>
    <x v="0"/>
    <x v="133"/>
    <n v="30"/>
    <n v="33"/>
    <s v="24/09/2023"/>
    <n v="1.33"/>
    <n v="4"/>
    <n v="119"/>
    <n v="7"/>
    <x v="1"/>
    <n v="4.91"/>
    <x v="0"/>
    <x v="4"/>
    <x v="0"/>
    <n v="1"/>
  </r>
  <r>
    <n v="12221970"/>
    <s v="Houseboat in Queens "/>
    <n v="9040879"/>
    <s v="Ben"/>
    <x v="1"/>
    <s v="Arverne"/>
    <n v="40.593490000000003"/>
    <n v="-73.788290000000003"/>
    <x v="0"/>
    <x v="400"/>
    <n v="30"/>
    <n v="20"/>
    <s v="25/05/2020"/>
    <n v="0.21"/>
    <n v="2"/>
    <n v="365"/>
    <n v="0"/>
    <x v="1"/>
    <n v="4.5999999999999996"/>
    <x v="0"/>
    <x v="3"/>
    <x v="6"/>
    <n v="0"/>
  </r>
  <r>
    <n v="21184173"/>
    <s v="Home in Queens "/>
    <n v="21250331"/>
    <s v="Fernando"/>
    <x v="1"/>
    <s v="Bayside"/>
    <n v="40.754640000000002"/>
    <n v="-73.775419999999997"/>
    <x v="1"/>
    <x v="2"/>
    <n v="33"/>
    <n v="208"/>
    <s v="31/07/2022"/>
    <n v="2.73"/>
    <n v="3"/>
    <n v="179"/>
    <n v="0"/>
    <x v="1"/>
    <n v="4.74"/>
    <x v="0"/>
    <x v="1"/>
    <x v="2"/>
    <n v="1"/>
  </r>
  <r>
    <n v="15260962"/>
    <s v="Condo in New York "/>
    <n v="26830685"/>
    <s v="Gaia&amp;Pietro"/>
    <x v="2"/>
    <s v="SoHo"/>
    <n v="40.726349999999996"/>
    <n v="-74.000699999999995"/>
    <x v="0"/>
    <x v="704"/>
    <n v="30"/>
    <n v="60"/>
    <s v="02/07/2023"/>
    <n v="0.7"/>
    <n v="1"/>
    <n v="306"/>
    <n v="2"/>
    <x v="1"/>
    <n v="4.83"/>
    <x v="0"/>
    <x v="0"/>
    <x v="4"/>
    <n v="2"/>
  </r>
  <r>
    <n v="19408914"/>
    <s v="Place to stay in New York "/>
    <n v="120762452"/>
    <s v="Stanley"/>
    <x v="2"/>
    <s v="Murray Hill"/>
    <n v="40.748089999999998"/>
    <n v="-73.975650000000002"/>
    <x v="0"/>
    <x v="49"/>
    <n v="30"/>
    <n v="3"/>
    <s v="02/03/2021"/>
    <n v="0.04"/>
    <n v="83"/>
    <n v="365"/>
    <n v="0"/>
    <x v="1"/>
    <n v="5"/>
    <x v="0"/>
    <x v="1"/>
    <x v="1"/>
    <n v="1"/>
  </r>
  <r>
    <n v="38849102"/>
    <s v="Townhouse in New York "/>
    <n v="297452190"/>
    <s v="Keith"/>
    <x v="2"/>
    <s v="Chelsea"/>
    <n v="40.740639999999999"/>
    <n v="-73.999449999999996"/>
    <x v="1"/>
    <x v="256"/>
    <n v="4"/>
    <n v="161"/>
    <s v="01/01/2024"/>
    <n v="3.13"/>
    <n v="1"/>
    <n v="87"/>
    <n v="48"/>
    <x v="2"/>
    <n v="4.97"/>
    <x v="0"/>
    <x v="0"/>
    <x v="1"/>
    <n v="2"/>
  </r>
  <r>
    <n v="8.6252149387164595E+17"/>
    <s v="Rental unit in Brooklyn "/>
    <n v="405787712"/>
    <s v="Paula"/>
    <x v="0"/>
    <s v="East New York"/>
    <n v="40.677777800000001"/>
    <n v="-73.874514099999999"/>
    <x v="1"/>
    <x v="358"/>
    <n v="30"/>
    <n v="11"/>
    <s v="09/12/2023"/>
    <n v="1.31"/>
    <n v="3"/>
    <n v="59"/>
    <n v="11"/>
    <x v="1"/>
    <n v="4.91"/>
    <x v="0"/>
    <x v="1"/>
    <x v="2"/>
    <n v="1"/>
  </r>
  <r>
    <n v="48062301"/>
    <s v="Home in Queens "/>
    <n v="284801973"/>
    <s v="Roy"/>
    <x v="1"/>
    <s v="Jamaica"/>
    <n v="40.67812"/>
    <n v="-73.795360000000002"/>
    <x v="0"/>
    <x v="24"/>
    <n v="30"/>
    <n v="82"/>
    <s v="16/10/2023"/>
    <n v="2.37"/>
    <n v="1"/>
    <n v="179"/>
    <n v="15"/>
    <x v="1"/>
    <n v="4.8"/>
    <x v="0"/>
    <x v="4"/>
    <x v="4"/>
    <n v="1.5"/>
  </r>
  <r>
    <n v="14275887"/>
    <s v="Rental unit in Queens "/>
    <n v="87065585"/>
    <s v="Kimberly"/>
    <x v="1"/>
    <s v="Jamaica"/>
    <n v="40.708109999999998"/>
    <n v="-73.799970000000002"/>
    <x v="0"/>
    <x v="208"/>
    <n v="30"/>
    <n v="83"/>
    <s v="11/09/2023"/>
    <n v="0.92"/>
    <n v="2"/>
    <n v="124"/>
    <n v="36"/>
    <x v="1"/>
    <n v="4.42"/>
    <x v="0"/>
    <x v="1"/>
    <x v="2"/>
    <n v="1"/>
  </r>
  <r>
    <n v="8.5283585703690394E+17"/>
    <s v="Home in Brooklyn "/>
    <n v="86144066"/>
    <s v="Shokry"/>
    <x v="0"/>
    <s v="Bensonhurst"/>
    <n v="40.60304"/>
    <n v="-73.995069999999998"/>
    <x v="1"/>
    <x v="356"/>
    <n v="30"/>
    <n v="17"/>
    <s v="04/11/2023"/>
    <n v="1.8"/>
    <n v="2"/>
    <n v="365"/>
    <n v="17"/>
    <x v="1"/>
    <n v="4.82"/>
    <x v="0"/>
    <x v="1"/>
    <x v="2"/>
    <n v="1"/>
  </r>
  <r>
    <n v="19747278"/>
    <s v="Guesthouse in Queens "/>
    <n v="106125"/>
    <s v="Alexa"/>
    <x v="1"/>
    <s v="Rockaway Beach"/>
    <n v="40.591349999999998"/>
    <n v="-73.811480000000003"/>
    <x v="1"/>
    <x v="49"/>
    <n v="30"/>
    <n v="60"/>
    <s v="17/09/2023"/>
    <n v="0.77"/>
    <n v="1"/>
    <n v="365"/>
    <n v="9"/>
    <x v="1"/>
    <n v="4.93"/>
    <x v="0"/>
    <x v="1"/>
    <x v="4"/>
    <n v="1"/>
  </r>
  <r>
    <n v="49039026"/>
    <s v="Guest suite in Queens "/>
    <n v="150532585"/>
    <s v="Altaf"/>
    <x v="1"/>
    <s v="Ridgewood"/>
    <n v="40.703319999999998"/>
    <n v="-73.901160000000004"/>
    <x v="1"/>
    <x v="203"/>
    <n v="4"/>
    <n v="45"/>
    <s v="11/12/2023"/>
    <n v="1.39"/>
    <n v="1"/>
    <n v="208"/>
    <n v="17"/>
    <x v="2"/>
    <n v="4.76"/>
    <x v="0"/>
    <x v="0"/>
    <x v="4"/>
    <n v="1"/>
  </r>
  <r>
    <n v="8.1583239430248102E+17"/>
    <s v="Rental unit in The Bronx "/>
    <n v="466989452"/>
    <s v="Zoraida"/>
    <x v="4"/>
    <s v="Hunts Point"/>
    <n v="40.814120414424501"/>
    <n v="-73.886832269751395"/>
    <x v="0"/>
    <x v="39"/>
    <n v="30"/>
    <n v="18"/>
    <s v="29/10/2023"/>
    <n v="1.72"/>
    <n v="1"/>
    <n v="364"/>
    <n v="18"/>
    <x v="1"/>
    <n v="4.22"/>
    <x v="0"/>
    <x v="1"/>
    <x v="2"/>
    <n v="1"/>
  </r>
  <r>
    <n v="5.8548533793365606E+17"/>
    <s v="casa particular in Queens "/>
    <n v="64504098"/>
    <s v="W"/>
    <x v="1"/>
    <s v="Bayswater"/>
    <n v="40.604469999999999"/>
    <n v="-73.769959999999998"/>
    <x v="0"/>
    <x v="29"/>
    <n v="30"/>
    <n v="62"/>
    <s v="30/11/2023"/>
    <n v="3.17"/>
    <n v="1"/>
    <n v="38"/>
    <n v="19"/>
    <x v="1"/>
    <n v="4.8499999999999996"/>
    <x v="0"/>
    <x v="1"/>
    <x v="1"/>
    <n v="1"/>
  </r>
  <r>
    <n v="7.6677918544570906E+17"/>
    <s v="Rental unit in New York "/>
    <n v="399865453"/>
    <s v="Fenix"/>
    <x v="2"/>
    <s v="Nolita"/>
    <n v="40.721455599999999"/>
    <n v="-73.994424199999997"/>
    <x v="0"/>
    <x v="216"/>
    <n v="30"/>
    <n v="1"/>
    <s v="12/08/2023"/>
    <n v="0.2"/>
    <n v="27"/>
    <n v="223"/>
    <n v="1"/>
    <x v="1"/>
    <m/>
    <x v="1"/>
    <x v="1"/>
    <x v="2"/>
    <n v="1"/>
  </r>
  <r>
    <n v="37322150"/>
    <s v="Guest suite in Queens "/>
    <n v="178272943"/>
    <s v="Sharon"/>
    <x v="1"/>
    <s v="Jamaica"/>
    <n v="40.681870000000004"/>
    <n v="-73.77619"/>
    <x v="0"/>
    <x v="2"/>
    <n v="30"/>
    <n v="166"/>
    <s v="03/09/2023"/>
    <n v="5.09"/>
    <n v="3"/>
    <n v="89"/>
    <n v="39"/>
    <x v="1"/>
    <n v="4.82"/>
    <x v="0"/>
    <x v="1"/>
    <x v="2"/>
    <n v="1"/>
  </r>
  <r>
    <n v="43379173"/>
    <s v="Rental unit in Arverne "/>
    <n v="159369488"/>
    <s v="Tara"/>
    <x v="1"/>
    <s v="Arverne"/>
    <n v="40.598089999999999"/>
    <n v="-73.800299999999993"/>
    <x v="1"/>
    <x v="705"/>
    <n v="30"/>
    <n v="6"/>
    <s v="28/08/2023"/>
    <n v="0.14000000000000001"/>
    <n v="2"/>
    <n v="365"/>
    <n v="1"/>
    <x v="1"/>
    <n v="5"/>
    <x v="0"/>
    <x v="4"/>
    <x v="0"/>
    <n v="2"/>
  </r>
  <r>
    <n v="11495797"/>
    <s v="Hotel in New York "/>
    <n v="60535711"/>
    <s v="Bruce"/>
    <x v="2"/>
    <s v="Midtown"/>
    <n v="40.761539999999997"/>
    <n v="-73.974500000000006"/>
    <x v="1"/>
    <x v="470"/>
    <n v="2"/>
    <n v="25"/>
    <s v="01/10/2023"/>
    <n v="0.27"/>
    <n v="2"/>
    <n v="268"/>
    <n v="2"/>
    <x v="0"/>
    <n v="5"/>
    <x v="0"/>
    <x v="1"/>
    <x v="1"/>
    <n v="1"/>
  </r>
  <r>
    <n v="46658177"/>
    <s v="Rental unit in New York "/>
    <n v="348619646"/>
    <s v="Nomad"/>
    <x v="2"/>
    <s v="Midtown"/>
    <n v="40.746169999999999"/>
    <n v="-73.986840000000001"/>
    <x v="0"/>
    <x v="115"/>
    <n v="1"/>
    <n v="19"/>
    <s v="21/12/2023"/>
    <n v="0.51"/>
    <n v="53"/>
    <n v="7"/>
    <n v="12"/>
    <x v="0"/>
    <n v="4.68"/>
    <x v="0"/>
    <x v="2"/>
    <x v="1"/>
    <n v="1"/>
  </r>
  <r>
    <n v="6.4405379839689498E+17"/>
    <s v="Rental unit in New York "/>
    <n v="399865453"/>
    <s v="Fenix"/>
    <x v="2"/>
    <s v="Nolita"/>
    <n v="40.721455599999999"/>
    <n v="-73.994424199999997"/>
    <x v="0"/>
    <x v="162"/>
    <n v="30"/>
    <n v="5"/>
    <s v="10/11/2023"/>
    <n v="0.35"/>
    <n v="27"/>
    <n v="291"/>
    <n v="3"/>
    <x v="1"/>
    <n v="5"/>
    <x v="0"/>
    <x v="1"/>
    <x v="2"/>
    <n v="1"/>
  </r>
  <r>
    <n v="24799807"/>
    <s v="Rental unit in New York "/>
    <n v="120762452"/>
    <s v="Stanley"/>
    <x v="2"/>
    <s v="Murray Hill"/>
    <n v="40.748379999999997"/>
    <n v="-73.977339999999998"/>
    <x v="0"/>
    <x v="81"/>
    <n v="30"/>
    <n v="3"/>
    <s v="21/08/2021"/>
    <n v="0.04"/>
    <n v="83"/>
    <n v="365"/>
    <n v="0"/>
    <x v="1"/>
    <n v="4.67"/>
    <x v="0"/>
    <x v="1"/>
    <x v="1"/>
    <n v="1"/>
  </r>
  <r>
    <n v="7.2624761862961395E+17"/>
    <s v="Home in Brooklyn "/>
    <n v="481426303"/>
    <s v="Noralea"/>
    <x v="0"/>
    <s v="Canarsie"/>
    <n v="40.638420000000004"/>
    <n v="-73.916089999999997"/>
    <x v="1"/>
    <x v="31"/>
    <n v="30"/>
    <n v="42"/>
    <s v="30/11/2023"/>
    <n v="2.78"/>
    <n v="2"/>
    <n v="364"/>
    <n v="33"/>
    <x v="1"/>
    <n v="4.6900000000000004"/>
    <x v="0"/>
    <x v="1"/>
    <x v="2"/>
    <n v="1"/>
  </r>
  <r>
    <n v="7.0630722593779405E+17"/>
    <s v="Rental unit in Queens "/>
    <n v="82736418"/>
    <s v="Alis Daniela"/>
    <x v="1"/>
    <s v="Fresh Meadows"/>
    <n v="40.739269999999998"/>
    <n v="-73.775099999999995"/>
    <x v="1"/>
    <x v="83"/>
    <n v="30"/>
    <n v="9"/>
    <s v="25/08/2023"/>
    <n v="0.65"/>
    <n v="1"/>
    <n v="179"/>
    <n v="6"/>
    <x v="1"/>
    <n v="4.5599999999999996"/>
    <x v="0"/>
    <x v="1"/>
    <x v="2"/>
    <n v="1"/>
  </r>
  <r>
    <n v="49553240"/>
    <s v="Rental unit in Queens "/>
    <n v="196229541"/>
    <s v="Alice"/>
    <x v="1"/>
    <s v="Elmhurst"/>
    <n v="40.747509999999998"/>
    <n v="-73.875559999999993"/>
    <x v="1"/>
    <x v="39"/>
    <n v="30"/>
    <n v="3"/>
    <s v="20/08/2021"/>
    <n v="0.09"/>
    <n v="1"/>
    <n v="0"/>
    <n v="0"/>
    <x v="1"/>
    <n v="4.33"/>
    <x v="0"/>
    <x v="1"/>
    <x v="2"/>
    <n v="1"/>
  </r>
  <r>
    <n v="1.02101494453577E+18"/>
    <s v="Rental unit in New York "/>
    <n v="223374565"/>
    <s v="Christine,"/>
    <x v="2"/>
    <s v="Midtown"/>
    <n v="40.743960000000001"/>
    <n v="-73.982690000000005"/>
    <x v="0"/>
    <x v="49"/>
    <n v="4"/>
    <n v="3"/>
    <s v="27/12/2023"/>
    <n v="2.65"/>
    <n v="2"/>
    <n v="322"/>
    <n v="3"/>
    <x v="0"/>
    <n v="4.67"/>
    <x v="0"/>
    <x v="1"/>
    <x v="2"/>
    <n v="1"/>
  </r>
  <r>
    <n v="8.6814829885045197E+17"/>
    <s v="Rental unit in New York "/>
    <n v="384559808"/>
    <s v="Best Inns USA"/>
    <x v="2"/>
    <s v="East Village"/>
    <n v="40.731941873112902"/>
    <n v="-73.987236019751293"/>
    <x v="0"/>
    <x v="56"/>
    <n v="30"/>
    <n v="2"/>
    <s v="10/10/2023"/>
    <n v="0.26"/>
    <n v="30"/>
    <n v="195"/>
    <n v="2"/>
    <x v="1"/>
    <m/>
    <x v="1"/>
    <x v="2"/>
    <x v="2"/>
    <n v="1"/>
  </r>
  <r>
    <n v="1665498"/>
    <s v="Home in Staten Island "/>
    <n v="8821936"/>
    <s v="Lynn"/>
    <x v="3"/>
    <s v="Shore Acres"/>
    <n v="40.610329999999998"/>
    <n v="-74.065439999999995"/>
    <x v="1"/>
    <x v="105"/>
    <n v="30"/>
    <n v="40"/>
    <s v="06/11/2023"/>
    <n v="0.32"/>
    <n v="1"/>
    <n v="361"/>
    <n v="4"/>
    <x v="1"/>
    <n v="4.8499999999999996"/>
    <x v="0"/>
    <x v="1"/>
    <x v="1"/>
    <n v="1"/>
  </r>
  <r>
    <n v="47397498"/>
    <s v="Rental unit in New York "/>
    <n v="382617662"/>
    <s v="Jake"/>
    <x v="2"/>
    <s v="Midtown"/>
    <n v="40.74662"/>
    <n v="-73.986800000000002"/>
    <x v="0"/>
    <x v="182"/>
    <n v="1"/>
    <n v="133"/>
    <s v="14/12/2023"/>
    <n v="3.64"/>
    <n v="7"/>
    <n v="0"/>
    <n v="39"/>
    <x v="0"/>
    <n v="4.54"/>
    <x v="0"/>
    <x v="2"/>
    <x v="1"/>
    <n v="1"/>
  </r>
  <r>
    <n v="40115863"/>
    <s v="Rental unit in New York "/>
    <n v="66987805"/>
    <s v="Michelle"/>
    <x v="2"/>
    <s v="Upper East Side"/>
    <n v="40.780099999999997"/>
    <n v="-73.951530000000005"/>
    <x v="0"/>
    <x v="17"/>
    <n v="30"/>
    <n v="19"/>
    <s v="05/09/2023"/>
    <n v="0.38"/>
    <n v="1"/>
    <n v="179"/>
    <n v="12"/>
    <x v="1"/>
    <n v="4.42"/>
    <x v="0"/>
    <x v="1"/>
    <x v="2"/>
    <n v="1"/>
  </r>
  <r>
    <n v="8.7555978355721101E+17"/>
    <s v="Home in Queens "/>
    <n v="261467487"/>
    <s v="Vladimir"/>
    <x v="1"/>
    <s v="Fresh Meadows"/>
    <n v="40.741383192517702"/>
    <n v="-73.786173974572904"/>
    <x v="1"/>
    <x v="100"/>
    <n v="30"/>
    <n v="2"/>
    <s v="24/07/2023"/>
    <n v="0.25"/>
    <n v="3"/>
    <n v="179"/>
    <n v="2"/>
    <x v="1"/>
    <m/>
    <x v="1"/>
    <x v="1"/>
    <x v="1"/>
    <n v="1"/>
  </r>
  <r>
    <n v="6.9611444262202906E+17"/>
    <s v="Home in Queens "/>
    <n v="435050037"/>
    <s v="Abdo"/>
    <x v="1"/>
    <s v="South Ozone Park"/>
    <n v="40.669980000000002"/>
    <n v="-73.818709999999996"/>
    <x v="1"/>
    <x v="244"/>
    <n v="30"/>
    <n v="7"/>
    <s v="17/09/2023"/>
    <n v="0.44"/>
    <n v="15"/>
    <n v="359"/>
    <n v="3"/>
    <x v="1"/>
    <n v="5"/>
    <x v="0"/>
    <x v="1"/>
    <x v="1"/>
    <n v="1"/>
  </r>
  <r>
    <n v="14987516"/>
    <s v="Rental unit in Queens "/>
    <n v="94467583"/>
    <s v="Cliff"/>
    <x v="1"/>
    <s v="Rosedale"/>
    <n v="40.65428"/>
    <n v="-73.727339999999998"/>
    <x v="0"/>
    <x v="51"/>
    <n v="30"/>
    <n v="46"/>
    <s v="17/09/2023"/>
    <n v="0.52"/>
    <n v="1"/>
    <n v="179"/>
    <n v="3"/>
    <x v="1"/>
    <n v="4.74"/>
    <x v="0"/>
    <x v="1"/>
    <x v="2"/>
    <n v="1"/>
  </r>
  <r>
    <n v="50106057"/>
    <s v="Serviced apartment in Queens "/>
    <n v="299128204"/>
    <s v="Joseph"/>
    <x v="1"/>
    <s v="Springfield Gardens"/>
    <n v="40.690770000000001"/>
    <n v="-73.74803"/>
    <x v="0"/>
    <x v="269"/>
    <n v="4"/>
    <n v="19"/>
    <s v="22/10/2023"/>
    <n v="0.63"/>
    <n v="3"/>
    <n v="223"/>
    <n v="8"/>
    <x v="2"/>
    <n v="4.8899999999999997"/>
    <x v="0"/>
    <x v="0"/>
    <x v="1"/>
    <n v="1"/>
  </r>
  <r>
    <n v="48728878"/>
    <s v="Rental unit in Queens "/>
    <n v="53707983"/>
    <s v="Benny"/>
    <x v="1"/>
    <s v="South Ozone Park"/>
    <n v="40.675609999999999"/>
    <n v="-73.819559999999996"/>
    <x v="0"/>
    <x v="360"/>
    <n v="30"/>
    <n v="3"/>
    <s v="11/04/2021"/>
    <n v="0.09"/>
    <n v="3"/>
    <n v="83"/>
    <n v="0"/>
    <x v="1"/>
    <n v="5"/>
    <x v="0"/>
    <x v="1"/>
    <x v="1"/>
    <n v="1"/>
  </r>
  <r>
    <n v="5.7254748624245901E+17"/>
    <s v="Home in Queens "/>
    <n v="447287481"/>
    <s v="Christy"/>
    <x v="1"/>
    <s v="Springfield Gardens"/>
    <n v="40.688749999999999"/>
    <n v="-73.752399999999994"/>
    <x v="0"/>
    <x v="162"/>
    <n v="30"/>
    <n v="48"/>
    <s v="17/09/2023"/>
    <n v="2.39"/>
    <n v="1"/>
    <n v="365"/>
    <n v="31"/>
    <x v="1"/>
    <n v="4.6500000000000004"/>
    <x v="0"/>
    <x v="4"/>
    <x v="4"/>
    <n v="2"/>
  </r>
  <r>
    <n v="7.3896221440058598E+17"/>
    <s v="Rental unit in Queens "/>
    <n v="481155093"/>
    <s v="Yehuda"/>
    <x v="1"/>
    <s v="Astoria"/>
    <n v="40.761519999999997"/>
    <n v="-73.911900000000003"/>
    <x v="1"/>
    <x v="231"/>
    <n v="30"/>
    <n v="19"/>
    <s v="04/09/2023"/>
    <n v="1.29"/>
    <n v="2"/>
    <n v="365"/>
    <n v="14"/>
    <x v="1"/>
    <n v="4.79"/>
    <x v="0"/>
    <x v="0"/>
    <x v="1"/>
    <n v="2"/>
  </r>
  <r>
    <n v="6326681"/>
    <s v="Rental unit in New York "/>
    <n v="241395"/>
    <s v="Ruby"/>
    <x v="2"/>
    <s v="East Village"/>
    <n v="40.725560000000002"/>
    <n v="-73.990359999999995"/>
    <x v="0"/>
    <x v="401"/>
    <n v="30"/>
    <n v="13"/>
    <s v="16/11/2023"/>
    <n v="0.13"/>
    <n v="1"/>
    <n v="309"/>
    <n v="1"/>
    <x v="1"/>
    <n v="4.92"/>
    <x v="0"/>
    <x v="2"/>
    <x v="2"/>
    <n v="1"/>
  </r>
  <r>
    <n v="52209121"/>
    <s v="Serviced apartment in Queens "/>
    <n v="355499242"/>
    <s v="Luchiano"/>
    <x v="1"/>
    <s v="Kew Gardens Hills"/>
    <n v="40.716729999999998"/>
    <n v="-73.816869999999994"/>
    <x v="0"/>
    <x v="99"/>
    <n v="31"/>
    <n v="72"/>
    <s v="04/09/2023"/>
    <n v="2.64"/>
    <n v="1"/>
    <n v="364"/>
    <n v="28"/>
    <x v="1"/>
    <n v="4.9000000000000004"/>
    <x v="0"/>
    <x v="1"/>
    <x v="2"/>
    <n v="1"/>
  </r>
  <r>
    <n v="20202650"/>
    <s v="Place to stay in New York "/>
    <n v="120762452"/>
    <s v="Stanley"/>
    <x v="2"/>
    <s v="Murray Hill"/>
    <n v="40.748600000000003"/>
    <n v="-73.977289999999996"/>
    <x v="0"/>
    <x v="81"/>
    <n v="30"/>
    <n v="1"/>
    <s v="03/08/2018"/>
    <n v="0.02"/>
    <n v="83"/>
    <n v="365"/>
    <n v="0"/>
    <x v="1"/>
    <m/>
    <x v="1"/>
    <x v="1"/>
    <x v="2"/>
    <n v="1"/>
  </r>
  <r>
    <n v="6.4506780272411904E+17"/>
    <s v="Rental unit in New York "/>
    <n v="270309706"/>
    <s v="Axay"/>
    <x v="2"/>
    <s v="Midtown"/>
    <n v="40.746490000000001"/>
    <n v="-73.984909999999999"/>
    <x v="0"/>
    <x v="170"/>
    <n v="5"/>
    <n v="66"/>
    <s v="21/12/2023"/>
    <n v="3.5"/>
    <n v="1"/>
    <n v="161"/>
    <n v="44"/>
    <x v="0"/>
    <n v="4.7"/>
    <x v="0"/>
    <x v="4"/>
    <x v="4"/>
    <n v="1"/>
  </r>
  <r>
    <n v="5.9627035802586701E+17"/>
    <s v="Home in Brooklyn "/>
    <n v="381486556"/>
    <s v="Kahdeja"/>
    <x v="0"/>
    <s v="Bay Ridge"/>
    <n v="40.633870000000002"/>
    <n v="-74.029669999999996"/>
    <x v="1"/>
    <x v="38"/>
    <n v="30"/>
    <n v="2"/>
    <s v="02/09/2023"/>
    <n v="0.15"/>
    <n v="6"/>
    <n v="365"/>
    <n v="1"/>
    <x v="1"/>
    <m/>
    <x v="1"/>
    <x v="1"/>
    <x v="2"/>
    <n v="1"/>
  </r>
  <r>
    <n v="46419316"/>
    <s v="Rental unit in New York "/>
    <n v="348619646"/>
    <s v="Nomad"/>
    <x v="2"/>
    <s v="Midtown"/>
    <n v="40.747660000000003"/>
    <n v="-73.987020000000001"/>
    <x v="0"/>
    <x v="59"/>
    <n v="7"/>
    <n v="67"/>
    <s v="13/12/2023"/>
    <n v="1.76"/>
    <n v="53"/>
    <n v="240"/>
    <n v="25"/>
    <x v="0"/>
    <n v="4.57"/>
    <x v="0"/>
    <x v="2"/>
    <x v="4"/>
    <n v="1"/>
  </r>
  <r>
    <n v="45530791"/>
    <s v="Rental unit in New York "/>
    <n v="22541573"/>
    <s v="Furnished Quarters"/>
    <x v="2"/>
    <s v="Chelsea"/>
    <n v="40.752299999999998"/>
    <n v="-73.995540000000005"/>
    <x v="0"/>
    <x v="251"/>
    <n v="30"/>
    <n v="1"/>
    <s v="01/12/2020"/>
    <n v="0.03"/>
    <n v="164"/>
    <n v="357"/>
    <n v="0"/>
    <x v="1"/>
    <m/>
    <x v="1"/>
    <x v="1"/>
    <x v="2"/>
    <n v="1"/>
  </r>
  <r>
    <n v="27598707"/>
    <s v="Boutique hotel in New York "/>
    <n v="164291123"/>
    <s v="Freehand"/>
    <x v="2"/>
    <s v="Flatiron District"/>
    <n v="40.740299999999998"/>
    <n v="-73.985990000000001"/>
    <x v="3"/>
    <x v="32"/>
    <n v="1"/>
    <n v="302"/>
    <s v="20/12/2023"/>
    <n v="4.62"/>
    <n v="5"/>
    <n v="345"/>
    <n v="34"/>
    <x v="0"/>
    <n v="4.38"/>
    <x v="0"/>
    <x v="1"/>
    <x v="2"/>
    <n v="1"/>
  </r>
  <r>
    <n v="9.2961578808654502E+17"/>
    <s v="Rental unit in New York "/>
    <n v="343381111"/>
    <s v="Alberto"/>
    <x v="2"/>
    <s v="Midtown"/>
    <n v="40.748028133087303"/>
    <n v="-73.988418569516895"/>
    <x v="0"/>
    <x v="101"/>
    <n v="1"/>
    <n v="2"/>
    <s v="28/10/2023"/>
    <n v="0.66"/>
    <n v="3"/>
    <n v="245"/>
    <n v="2"/>
    <x v="0"/>
    <m/>
    <x v="1"/>
    <x v="2"/>
    <x v="4"/>
    <n v="1"/>
  </r>
  <r>
    <n v="9.3564132303771597E+17"/>
    <s v="Rental unit in New York "/>
    <n v="59163247"/>
    <s v="Eric"/>
    <x v="2"/>
    <s v="Little Italy"/>
    <n v="40.718383483511403"/>
    <n v="-73.998285703704795"/>
    <x v="0"/>
    <x v="216"/>
    <n v="30"/>
    <n v="2"/>
    <s v="18/11/2023"/>
    <n v="0.48"/>
    <n v="2"/>
    <n v="330"/>
    <n v="2"/>
    <x v="1"/>
    <m/>
    <x v="1"/>
    <x v="1"/>
    <x v="1"/>
    <n v="1"/>
  </r>
  <r>
    <n v="13669064"/>
    <s v="Rental unit in New York "/>
    <n v="2119276"/>
    <s v="Urban Furnished"/>
    <x v="2"/>
    <s v="Flatiron District"/>
    <n v="40.741570112184498"/>
    <n v="-73.984055113884693"/>
    <x v="0"/>
    <x v="86"/>
    <n v="30"/>
    <n v="15"/>
    <s v="01/11/2023"/>
    <n v="0.17"/>
    <n v="54"/>
    <n v="364"/>
    <n v="2"/>
    <x v="1"/>
    <n v="4.2699999999999996"/>
    <x v="0"/>
    <x v="2"/>
    <x v="2"/>
    <n v="1"/>
  </r>
  <r>
    <n v="31715312"/>
    <s v="Rental unit in New York "/>
    <n v="204811322"/>
    <s v="Manhattan House Studios"/>
    <x v="2"/>
    <s v="Midtown"/>
    <n v="40.747439999999997"/>
    <n v="-73.987020000000001"/>
    <x v="0"/>
    <x v="48"/>
    <n v="2"/>
    <n v="192"/>
    <s v="20/12/2023"/>
    <n v="3.43"/>
    <n v="3"/>
    <n v="0"/>
    <n v="64"/>
    <x v="0"/>
    <n v="4.58"/>
    <x v="0"/>
    <x v="2"/>
    <x v="4"/>
    <n v="1"/>
  </r>
  <r>
    <n v="8.3067606018956006E+17"/>
    <s v="Rental unit in New York "/>
    <n v="34616250"/>
    <s v="Shelby"/>
    <x v="2"/>
    <s v="Harlem"/>
    <n v="40.820759567976403"/>
    <n v="-73.944896980692306"/>
    <x v="1"/>
    <x v="66"/>
    <n v="30"/>
    <n v="19"/>
    <s v="26/11/2023"/>
    <n v="1.95"/>
    <n v="1"/>
    <n v="57"/>
    <n v="19"/>
    <x v="1"/>
    <n v="4.79"/>
    <x v="0"/>
    <x v="1"/>
    <x v="2"/>
    <n v="1"/>
  </r>
  <r>
    <n v="7.7543414952634099E+17"/>
    <s v="Rental unit in Brooklyn "/>
    <n v="484178441"/>
    <s v="Jacintha"/>
    <x v="0"/>
    <s v="Flatlands"/>
    <n v="40.6263341225632"/>
    <n v="-73.942848803188497"/>
    <x v="1"/>
    <x v="31"/>
    <n v="30"/>
    <n v="33"/>
    <s v="16/10/2023"/>
    <n v="3.02"/>
    <n v="2"/>
    <n v="273"/>
    <n v="33"/>
    <x v="1"/>
    <n v="4.67"/>
    <x v="0"/>
    <x v="1"/>
    <x v="2"/>
    <n v="1"/>
  </r>
  <r>
    <n v="7.5524150551431398E+17"/>
    <s v="Loft in New York "/>
    <n v="167330274"/>
    <s v="Colm"/>
    <x v="2"/>
    <s v="Nolita"/>
    <n v="40.721449999999997"/>
    <n v="-73.995549999999994"/>
    <x v="0"/>
    <x v="68"/>
    <n v="30"/>
    <n v="2"/>
    <s v="16/06/2023"/>
    <n v="0.23"/>
    <n v="1"/>
    <n v="348"/>
    <n v="2"/>
    <x v="1"/>
    <m/>
    <x v="1"/>
    <x v="0"/>
    <x v="1"/>
    <n v="1"/>
  </r>
  <r>
    <n v="39488352"/>
    <s v="Rental unit in Brooklyn "/>
    <n v="302786557"/>
    <s v="Jolene"/>
    <x v="0"/>
    <s v="Canarsie"/>
    <n v="40.642069999999997"/>
    <n v="-73.90898"/>
    <x v="0"/>
    <x v="53"/>
    <n v="30"/>
    <n v="71"/>
    <s v="31/10/2023"/>
    <n v="1.39"/>
    <n v="1"/>
    <n v="90"/>
    <n v="14"/>
    <x v="1"/>
    <n v="4.6900000000000004"/>
    <x v="0"/>
    <x v="0"/>
    <x v="4"/>
    <n v="1"/>
  </r>
  <r>
    <n v="9.97344438816688E+17"/>
    <s v="Rental unit in New York "/>
    <n v="495796281"/>
    <s v="Bella"/>
    <x v="2"/>
    <s v="Lower East Side"/>
    <n v="40.718969999999999"/>
    <n v="-73.991749999999996"/>
    <x v="1"/>
    <x v="93"/>
    <n v="1"/>
    <n v="5"/>
    <s v="14/12/2023"/>
    <n v="2.0299999999999998"/>
    <n v="6"/>
    <n v="255"/>
    <n v="5"/>
    <x v="0"/>
    <n v="3.8"/>
    <x v="2"/>
    <x v="1"/>
    <x v="2"/>
    <n v="1"/>
  </r>
  <r>
    <n v="42965074"/>
    <s v="Rental unit in The Bronx "/>
    <n v="13891989"/>
    <s v="Gregory"/>
    <x v="4"/>
    <s v="Morrisania"/>
    <n v="40.830080000000002"/>
    <n v="-73.897120000000001"/>
    <x v="0"/>
    <x v="85"/>
    <n v="30"/>
    <n v="112"/>
    <s v="29/12/2023"/>
    <n v="2.54"/>
    <n v="1"/>
    <n v="364"/>
    <n v="21"/>
    <x v="1"/>
    <n v="4.72"/>
    <x v="0"/>
    <x v="0"/>
    <x v="1"/>
    <n v="2"/>
  </r>
  <r>
    <n v="8.3134565198776998E+17"/>
    <s v="Rental unit in Queens "/>
    <n v="10194781"/>
    <s v="Bruce"/>
    <x v="1"/>
    <s v="Ridgewood"/>
    <n v="40.708558241004802"/>
    <n v="-73.896880018820696"/>
    <x v="0"/>
    <x v="85"/>
    <n v="30"/>
    <n v="6"/>
    <s v="14/09/2023"/>
    <n v="0.99"/>
    <n v="10"/>
    <n v="339"/>
    <n v="6"/>
    <x v="1"/>
    <n v="4.83"/>
    <x v="0"/>
    <x v="2"/>
    <x v="1"/>
    <n v="1"/>
  </r>
  <r>
    <n v="7.4873818168686605E+17"/>
    <s v="Rental unit in New York "/>
    <n v="223917190"/>
    <s v="Annette"/>
    <x v="2"/>
    <s v="Lower East Side"/>
    <n v="40.711069999999999"/>
    <n v="-73.991590000000002"/>
    <x v="0"/>
    <x v="73"/>
    <n v="30"/>
    <n v="4"/>
    <s v="03/06/2023"/>
    <n v="0.33"/>
    <n v="5"/>
    <n v="339"/>
    <n v="4"/>
    <x v="1"/>
    <n v="4.25"/>
    <x v="0"/>
    <x v="1"/>
    <x v="2"/>
    <n v="1"/>
  </r>
  <r>
    <n v="52009698"/>
    <s v="Rental unit in New York "/>
    <n v="411740512"/>
    <s v="Historic Blue Moon"/>
    <x v="2"/>
    <s v="Lower East Side"/>
    <n v="40.71978"/>
    <n v="-73.990830000000003"/>
    <x v="0"/>
    <x v="267"/>
    <n v="1"/>
    <n v="3"/>
    <s v="02/01/2022"/>
    <n v="0.11"/>
    <n v="17"/>
    <n v="365"/>
    <n v="0"/>
    <x v="0"/>
    <n v="5"/>
    <x v="0"/>
    <x v="1"/>
    <x v="1"/>
    <n v="1"/>
  </r>
  <r>
    <n v="6.5065737300853402E+17"/>
    <s v="Rental unit in New York "/>
    <n v="258230385"/>
    <s v="Vangelis"/>
    <x v="2"/>
    <s v="Midtown"/>
    <n v="40.74389"/>
    <n v="-73.984949999999998"/>
    <x v="0"/>
    <x v="35"/>
    <n v="30"/>
    <n v="6"/>
    <s v="31/05/2023"/>
    <n v="0.34"/>
    <n v="5"/>
    <n v="273"/>
    <n v="3"/>
    <x v="1"/>
    <n v="4.5"/>
    <x v="0"/>
    <x v="4"/>
    <x v="4"/>
    <n v="1"/>
  </r>
  <r>
    <n v="1.01167183904979E+18"/>
    <s v="Rental unit in New York "/>
    <n v="33470925"/>
    <s v="Stella"/>
    <x v="2"/>
    <s v="Hell's Kitchen"/>
    <n v="40.753186086781"/>
    <n v="-73.995418568248695"/>
    <x v="0"/>
    <x v="706"/>
    <n v="2"/>
    <n v="10"/>
    <s v="31/12/2023"/>
    <n v="4.4800000000000004"/>
    <n v="3"/>
    <n v="158"/>
    <n v="10"/>
    <x v="2"/>
    <n v="5"/>
    <x v="0"/>
    <x v="1"/>
    <x v="2"/>
    <n v="1"/>
  </r>
  <r>
    <n v="46690252"/>
    <s v="Rental unit in New York "/>
    <n v="9152003"/>
    <s v="Katie"/>
    <x v="2"/>
    <s v="Lower East Side"/>
    <n v="40.720509999999997"/>
    <n v="-73.990539999999996"/>
    <x v="0"/>
    <x v="24"/>
    <n v="30"/>
    <n v="139"/>
    <s v="04/12/2023"/>
    <n v="3.75"/>
    <n v="1"/>
    <n v="365"/>
    <n v="43"/>
    <x v="1"/>
    <n v="4.4800000000000004"/>
    <x v="0"/>
    <x v="0"/>
    <x v="1"/>
    <n v="1"/>
  </r>
  <r>
    <n v="50000106"/>
    <s v="Rental unit in New York "/>
    <n v="382617662"/>
    <s v="Jake"/>
    <x v="2"/>
    <s v="Midtown"/>
    <n v="40.74624"/>
    <n v="-73.986919999999998"/>
    <x v="0"/>
    <x v="46"/>
    <n v="1"/>
    <n v="161"/>
    <s v="21/12/2023"/>
    <n v="5.13"/>
    <n v="7"/>
    <n v="95"/>
    <n v="53"/>
    <x v="0"/>
    <n v="4.54"/>
    <x v="0"/>
    <x v="2"/>
    <x v="4"/>
    <n v="1"/>
  </r>
  <r>
    <n v="8.0359374169805594E+17"/>
    <s v="Home in Brooklyn "/>
    <n v="212111101"/>
    <s v="Edwin"/>
    <x v="0"/>
    <s v="Flatlands"/>
    <n v="40.616869999999999"/>
    <n v="-73.919430000000006"/>
    <x v="1"/>
    <x v="99"/>
    <n v="30"/>
    <n v="1"/>
    <s v="17/04/2023"/>
    <n v="0.11"/>
    <n v="4"/>
    <n v="365"/>
    <n v="1"/>
    <x v="1"/>
    <m/>
    <x v="1"/>
    <x v="1"/>
    <x v="2"/>
    <n v="1.5"/>
  </r>
  <r>
    <n v="46195668"/>
    <s v="Rental unit in New York "/>
    <n v="120762452"/>
    <s v="Stanley"/>
    <x v="2"/>
    <s v="Murray Hill"/>
    <n v="40.749809999999997"/>
    <n v="-73.975239999999999"/>
    <x v="0"/>
    <x v="39"/>
    <n v="30"/>
    <n v="1"/>
    <s v="04/01/2021"/>
    <n v="0.03"/>
    <n v="83"/>
    <n v="365"/>
    <n v="0"/>
    <x v="1"/>
    <m/>
    <x v="1"/>
    <x v="2"/>
    <x v="2"/>
    <n v="1"/>
  </r>
  <r>
    <n v="48316162"/>
    <s v="Boutique hotel in New York "/>
    <n v="219517861"/>
    <s v="Sonder (NYC)"/>
    <x v="2"/>
    <s v="Midtown"/>
    <n v="40.744630000000001"/>
    <n v="-73.99042"/>
    <x v="1"/>
    <x v="398"/>
    <n v="2"/>
    <n v="12"/>
    <s v="06/07/2023"/>
    <n v="0.38"/>
    <n v="84"/>
    <n v="230"/>
    <n v="2"/>
    <x v="0"/>
    <n v="4.5"/>
    <x v="0"/>
    <x v="2"/>
    <x v="2"/>
    <n v="1"/>
  </r>
  <r>
    <n v="533168"/>
    <s v="Condo in New York "/>
    <n v="2620162"/>
    <s v="Olivia"/>
    <x v="2"/>
    <s v="Nolita"/>
    <n v="40.723390000000002"/>
    <n v="-73.994590000000002"/>
    <x v="0"/>
    <x v="346"/>
    <n v="30"/>
    <n v="99"/>
    <s v="23/09/2023"/>
    <n v="0.71"/>
    <n v="1"/>
    <n v="145"/>
    <n v="2"/>
    <x v="1"/>
    <n v="4.87"/>
    <x v="0"/>
    <x v="0"/>
    <x v="1"/>
    <n v="1"/>
  </r>
  <r>
    <n v="6.9165336829310106E+17"/>
    <s v="Loft in New York "/>
    <n v="470859718"/>
    <s v="SoHoBlu"/>
    <x v="2"/>
    <s v="SoHo"/>
    <n v="40.719670000000001"/>
    <n v="-74.000680000000003"/>
    <x v="0"/>
    <x v="53"/>
    <n v="1"/>
    <n v="26"/>
    <s v="08/11/2023"/>
    <n v="1.53"/>
    <n v="17"/>
    <n v="7"/>
    <n v="8"/>
    <x v="0"/>
    <n v="4.42"/>
    <x v="0"/>
    <x v="1"/>
    <x v="1"/>
    <n v="1"/>
  </r>
  <r>
    <n v="5.8689391562337306E+17"/>
    <s v="Condo in New York "/>
    <n v="35957140"/>
    <s v="Osman"/>
    <x v="2"/>
    <s v="Lower East Side"/>
    <n v="40.720399999999998"/>
    <n v="-73.992710000000002"/>
    <x v="0"/>
    <x v="253"/>
    <n v="30"/>
    <n v="73"/>
    <s v="30/09/2023"/>
    <n v="3.5"/>
    <n v="1"/>
    <n v="333"/>
    <n v="27"/>
    <x v="1"/>
    <n v="4.79"/>
    <x v="0"/>
    <x v="0"/>
    <x v="1"/>
    <n v="2"/>
  </r>
  <r>
    <n v="33642266"/>
    <s v="Rental unit in New York "/>
    <n v="91783661"/>
    <s v="Robert"/>
    <x v="2"/>
    <s v="East Village"/>
    <n v="40.72692"/>
    <n v="-73.987939999999995"/>
    <x v="0"/>
    <x v="49"/>
    <n v="30"/>
    <n v="128"/>
    <s v="16/11/2023"/>
    <n v="2.2200000000000002"/>
    <n v="1"/>
    <n v="143"/>
    <n v="30"/>
    <x v="1"/>
    <n v="4.7699999999999996"/>
    <x v="0"/>
    <x v="1"/>
    <x v="1"/>
    <n v="1"/>
  </r>
  <r>
    <n v="47493324"/>
    <s v="Rental unit in New York "/>
    <n v="382617662"/>
    <s v="Jake"/>
    <x v="2"/>
    <s v="Midtown"/>
    <n v="40.747999999999998"/>
    <n v="-73.988519999999994"/>
    <x v="0"/>
    <x v="156"/>
    <n v="1"/>
    <n v="201"/>
    <s v="13/12/2023"/>
    <n v="5.56"/>
    <n v="7"/>
    <n v="0"/>
    <n v="64"/>
    <x v="0"/>
    <n v="4.63"/>
    <x v="0"/>
    <x v="2"/>
    <x v="4"/>
    <n v="1"/>
  </r>
  <r>
    <n v="21192364"/>
    <s v="Rental unit in New York "/>
    <n v="120762452"/>
    <s v="Stanley"/>
    <x v="2"/>
    <s v="Murray Hill"/>
    <n v="40.74926"/>
    <n v="-73.976429999999993"/>
    <x v="0"/>
    <x v="86"/>
    <n v="30"/>
    <n v="2"/>
    <s v="31/05/2019"/>
    <n v="0.03"/>
    <n v="83"/>
    <n v="364"/>
    <n v="0"/>
    <x v="1"/>
    <m/>
    <x v="1"/>
    <x v="2"/>
    <x v="2"/>
    <n v="1"/>
  </r>
  <r>
    <n v="8.5368198799486694E+17"/>
    <s v="Rental unit in New York "/>
    <n v="211549023"/>
    <s v="Studioplus"/>
    <x v="2"/>
    <s v="SoHo"/>
    <n v="40.719812218369903"/>
    <n v="-73.999591281912203"/>
    <x v="1"/>
    <x v="45"/>
    <n v="1"/>
    <n v="12"/>
    <s v="19/12/2023"/>
    <n v="2.13"/>
    <n v="23"/>
    <n v="1"/>
    <n v="12"/>
    <x v="0"/>
    <n v="4.83"/>
    <x v="0"/>
    <x v="2"/>
    <x v="2"/>
    <n v="1"/>
  </r>
  <r>
    <n v="37941349"/>
    <s v="Rental unit in New York "/>
    <n v="211549023"/>
    <s v="Studioplus"/>
    <x v="2"/>
    <s v="Midtown"/>
    <n v="40.747819999999997"/>
    <n v="-73.988680000000002"/>
    <x v="0"/>
    <x v="272"/>
    <n v="2"/>
    <n v="95"/>
    <s v="10/12/2023"/>
    <n v="1.84"/>
    <n v="23"/>
    <n v="318"/>
    <n v="27"/>
    <x v="0"/>
    <n v="4.51"/>
    <x v="0"/>
    <x v="2"/>
    <x v="1"/>
    <n v="1"/>
  </r>
  <r>
    <n v="50938980"/>
    <s v="Home in Queens "/>
    <n v="215759678"/>
    <s v="Andrew"/>
    <x v="1"/>
    <s v="Jamaica Estates"/>
    <n v="40.721139999999998"/>
    <n v="-73.796520000000001"/>
    <x v="1"/>
    <x v="65"/>
    <n v="30"/>
    <n v="12"/>
    <s v="24/10/2023"/>
    <n v="0.42"/>
    <n v="12"/>
    <n v="324"/>
    <n v="6"/>
    <x v="1"/>
    <n v="4.92"/>
    <x v="0"/>
    <x v="1"/>
    <x v="2"/>
    <n v="1"/>
  </r>
  <r>
    <n v="42835727"/>
    <s v="Condo in New York "/>
    <n v="61391963"/>
    <s v="Stay With Vibe"/>
    <x v="2"/>
    <s v="Midtown"/>
    <n v="40.745730000000002"/>
    <n v="-73.980990000000006"/>
    <x v="0"/>
    <x v="66"/>
    <n v="30"/>
    <n v="9"/>
    <s v="27/11/2023"/>
    <n v="0.21"/>
    <n v="133"/>
    <n v="336"/>
    <n v="3"/>
    <x v="1"/>
    <n v="4.8899999999999997"/>
    <x v="0"/>
    <x v="1"/>
    <x v="2"/>
    <n v="1"/>
  </r>
  <r>
    <n v="25486302"/>
    <s v="Condo in New York "/>
    <n v="61391963"/>
    <s v="Stay With Vibe"/>
    <x v="2"/>
    <s v="Midtown"/>
    <n v="40.746250000000003"/>
    <n v="-73.980649999999997"/>
    <x v="0"/>
    <x v="79"/>
    <n v="30"/>
    <n v="13"/>
    <s v="31/08/2023"/>
    <n v="0.22"/>
    <n v="133"/>
    <n v="365"/>
    <n v="4"/>
    <x v="1"/>
    <n v="5"/>
    <x v="0"/>
    <x v="2"/>
    <x v="2"/>
    <n v="1"/>
  </r>
  <r>
    <n v="11863225"/>
    <s v="Rental unit in New York "/>
    <n v="51501835"/>
    <s v="Jeniffer"/>
    <x v="2"/>
    <s v="Little Italy"/>
    <n v="40.718989999999998"/>
    <n v="-73.997730000000004"/>
    <x v="0"/>
    <x v="39"/>
    <n v="30"/>
    <n v="10"/>
    <s v="29/05/2022"/>
    <n v="0.11"/>
    <n v="139"/>
    <n v="365"/>
    <n v="0"/>
    <x v="1"/>
    <n v="4.7"/>
    <x v="0"/>
    <x v="2"/>
    <x v="2"/>
    <n v="1"/>
  </r>
  <r>
    <n v="32311383"/>
    <s v="Rental unit in Brooklyn "/>
    <n v="44262594"/>
    <s v="Sam"/>
    <x v="0"/>
    <s v="Fort Greene"/>
    <n v="40.684950000000001"/>
    <n v="-73.974000000000004"/>
    <x v="1"/>
    <x v="70"/>
    <n v="30"/>
    <n v="14"/>
    <s v="02/08/2023"/>
    <n v="0.26"/>
    <n v="1"/>
    <n v="363"/>
    <n v="5"/>
    <x v="1"/>
    <n v="4.79"/>
    <x v="0"/>
    <x v="5"/>
    <x v="2"/>
    <n v="1"/>
  </r>
  <r>
    <n v="21893129"/>
    <s v="Place to stay in New York "/>
    <n v="120762452"/>
    <s v="Stanley"/>
    <x v="2"/>
    <s v="Murray Hill"/>
    <n v="40.74821"/>
    <n v="-73.977040000000002"/>
    <x v="0"/>
    <x v="39"/>
    <n v="30"/>
    <n v="9"/>
    <s v="24/12/2021"/>
    <n v="0.13"/>
    <n v="83"/>
    <n v="365"/>
    <n v="0"/>
    <x v="1"/>
    <n v="4.78"/>
    <x v="0"/>
    <x v="1"/>
    <x v="2"/>
    <n v="1"/>
  </r>
  <r>
    <n v="18683879"/>
    <s v="Rental unit in New York "/>
    <n v="120762452"/>
    <s v="Stanley"/>
    <x v="2"/>
    <s v="Murray Hill"/>
    <n v="40.750349999999997"/>
    <n v="-73.975530000000006"/>
    <x v="0"/>
    <x v="39"/>
    <n v="30"/>
    <n v="9"/>
    <s v="22/09/2021"/>
    <n v="0.13"/>
    <n v="83"/>
    <n v="180"/>
    <n v="0"/>
    <x v="1"/>
    <n v="4.4400000000000004"/>
    <x v="0"/>
    <x v="2"/>
    <x v="2"/>
    <n v="1"/>
  </r>
  <r>
    <n v="22064262"/>
    <s v="Rental unit in New York "/>
    <n v="120762452"/>
    <s v="Stanley"/>
    <x v="2"/>
    <s v="Murray Hill"/>
    <n v="40.74926"/>
    <n v="-73.976429999999993"/>
    <x v="0"/>
    <x v="86"/>
    <n v="30"/>
    <n v="10"/>
    <s v="06/10/2023"/>
    <n v="0.15"/>
    <n v="83"/>
    <n v="364"/>
    <n v="1"/>
    <x v="1"/>
    <n v="4.8"/>
    <x v="0"/>
    <x v="2"/>
    <x v="2"/>
    <n v="1"/>
  </r>
  <r>
    <n v="50026612"/>
    <s v="Rental unit in New York "/>
    <n v="8309060"/>
    <s v="Julia"/>
    <x v="2"/>
    <s v="Midtown"/>
    <n v="40.748128146191497"/>
    <n v="-73.987166527208103"/>
    <x v="0"/>
    <x v="14"/>
    <n v="30"/>
    <n v="137"/>
    <s v="23/12/2023"/>
    <n v="4.32"/>
    <n v="9"/>
    <n v="186"/>
    <n v="62"/>
    <x v="0"/>
    <n v="4.6100000000000003"/>
    <x v="0"/>
    <x v="2"/>
    <x v="4"/>
    <n v="1"/>
  </r>
  <r>
    <n v="48601052"/>
    <s v="Rental unit in New York "/>
    <n v="120762452"/>
    <s v="Stanley"/>
    <x v="2"/>
    <s v="Murray Hill"/>
    <n v="40.749899999999997"/>
    <n v="-73.975449999999995"/>
    <x v="0"/>
    <x v="81"/>
    <n v="30"/>
    <n v="3"/>
    <s v="31/10/2021"/>
    <n v="0.1"/>
    <n v="83"/>
    <n v="180"/>
    <n v="0"/>
    <x v="1"/>
    <n v="4.67"/>
    <x v="0"/>
    <x v="1"/>
    <x v="1"/>
    <n v="1"/>
  </r>
  <r>
    <n v="12965215"/>
    <s v="Rental unit in Brooklyn "/>
    <n v="65109990"/>
    <s v="George"/>
    <x v="0"/>
    <s v="Clinton Hill"/>
    <n v="40.685780000000001"/>
    <n v="-73.964579999999998"/>
    <x v="1"/>
    <x v="39"/>
    <n v="30"/>
    <n v="58"/>
    <s v="13/09/2020"/>
    <n v="0.63"/>
    <n v="4"/>
    <n v="365"/>
    <n v="0"/>
    <x v="1"/>
    <n v="4.62"/>
    <x v="0"/>
    <x v="1"/>
    <x v="1"/>
    <n v="1.5"/>
  </r>
  <r>
    <n v="21192284"/>
    <s v="Rental unit in New York "/>
    <n v="120762452"/>
    <s v="Stanley"/>
    <x v="2"/>
    <s v="Murray Hill"/>
    <n v="40.74926"/>
    <n v="-73.976429999999993"/>
    <x v="0"/>
    <x v="86"/>
    <n v="30"/>
    <n v="4"/>
    <s v="01/10/2022"/>
    <n v="0.05"/>
    <n v="83"/>
    <n v="364"/>
    <n v="0"/>
    <x v="1"/>
    <n v="5"/>
    <x v="0"/>
    <x v="2"/>
    <x v="2"/>
    <n v="1"/>
  </r>
  <r>
    <n v="52469179"/>
    <s v="Rental unit in New York "/>
    <n v="32908315"/>
    <s v="Val"/>
    <x v="2"/>
    <s v="Midtown"/>
    <n v="40.748339999999999"/>
    <n v="-73.98818"/>
    <x v="0"/>
    <x v="165"/>
    <n v="1"/>
    <n v="37"/>
    <s v="14/12/2023"/>
    <n v="1.34"/>
    <n v="6"/>
    <n v="182"/>
    <n v="22"/>
    <x v="0"/>
    <n v="4.84"/>
    <x v="0"/>
    <x v="2"/>
    <x v="4"/>
    <n v="1"/>
  </r>
  <r>
    <n v="6.4866934217962598E+17"/>
    <s v="Rental unit in New York "/>
    <n v="462316797"/>
    <s v="Saryat"/>
    <x v="2"/>
    <s v="Murray Hill"/>
    <n v="40.749672297368598"/>
    <n v="-73.975395793831794"/>
    <x v="0"/>
    <x v="707"/>
    <n v="2"/>
    <n v="38"/>
    <s v="26/11/2023"/>
    <n v="2.0299999999999998"/>
    <n v="1"/>
    <n v="365"/>
    <n v="18"/>
    <x v="0"/>
    <n v="4.74"/>
    <x v="0"/>
    <x v="3"/>
    <x v="0"/>
    <n v="3"/>
  </r>
  <r>
    <n v="8.1364196866619098E+17"/>
    <s v="Hotel in New York "/>
    <n v="231281049"/>
    <s v="The Manhattan Club"/>
    <x v="2"/>
    <s v="Midtown"/>
    <n v="40.765235758985398"/>
    <n v="-73.982079612889905"/>
    <x v="1"/>
    <x v="281"/>
    <n v="1"/>
    <n v="2"/>
    <s v="04/09/2023"/>
    <n v="0.39"/>
    <n v="10"/>
    <n v="348"/>
    <n v="2"/>
    <x v="0"/>
    <m/>
    <x v="1"/>
    <x v="1"/>
    <x v="1"/>
    <n v="1"/>
  </r>
  <r>
    <n v="19693245"/>
    <s v="Place to stay in New York "/>
    <n v="120762452"/>
    <s v="Stanley"/>
    <x v="2"/>
    <s v="Murray Hill"/>
    <n v="40.750019999999999"/>
    <n v="-73.975700000000003"/>
    <x v="0"/>
    <x v="49"/>
    <n v="30"/>
    <n v="6"/>
    <s v="02/09/2021"/>
    <n v="0.08"/>
    <n v="83"/>
    <n v="365"/>
    <n v="0"/>
    <x v="1"/>
    <n v="4.17"/>
    <x v="0"/>
    <x v="1"/>
    <x v="1"/>
    <n v="1"/>
  </r>
  <r>
    <n v="52781243"/>
    <s v="Rental unit in Bronx "/>
    <n v="50411243"/>
    <s v="Abby"/>
    <x v="4"/>
    <s v="Morris Heights"/>
    <n v="40.849330000000002"/>
    <n v="-73.917839999999998"/>
    <x v="0"/>
    <x v="186"/>
    <n v="30"/>
    <n v="7"/>
    <s v="20/12/2021"/>
    <n v="0.26"/>
    <n v="2"/>
    <n v="352"/>
    <n v="0"/>
    <x v="1"/>
    <n v="4"/>
    <x v="2"/>
    <x v="1"/>
    <x v="2"/>
    <n v="1"/>
  </r>
  <r>
    <n v="34175118"/>
    <s v="Condo in New York "/>
    <n v="61391963"/>
    <s v="Stay With Vibe"/>
    <x v="2"/>
    <s v="Little Italy"/>
    <n v="40.718789999999998"/>
    <n v="-73.997510000000005"/>
    <x v="0"/>
    <x v="7"/>
    <n v="30"/>
    <n v="15"/>
    <s v="01/11/2023"/>
    <n v="0.28000000000000003"/>
    <n v="133"/>
    <n v="351"/>
    <n v="4"/>
    <x v="1"/>
    <n v="4.47"/>
    <x v="0"/>
    <x v="1"/>
    <x v="2"/>
    <n v="1"/>
  </r>
  <r>
    <n v="5823579"/>
    <s v="Rental unit in New York "/>
    <n v="30224269"/>
    <s v="Todd"/>
    <x v="2"/>
    <s v="Upper East Side"/>
    <n v="40.780880000000003"/>
    <n v="-73.950609999999998"/>
    <x v="0"/>
    <x v="73"/>
    <n v="31"/>
    <n v="201"/>
    <s v="12/12/2023"/>
    <n v="1.91"/>
    <n v="1"/>
    <n v="0"/>
    <n v="20"/>
    <x v="1"/>
    <n v="4.6500000000000004"/>
    <x v="0"/>
    <x v="1"/>
    <x v="2"/>
    <n v="1"/>
  </r>
  <r>
    <n v="13436258"/>
    <s v="Rental unit in Bronx "/>
    <n v="5944946"/>
    <s v="Nicole"/>
    <x v="4"/>
    <s v="Concourse"/>
    <n v="40.818959999999997"/>
    <n v="-73.927819999999997"/>
    <x v="0"/>
    <x v="85"/>
    <n v="30"/>
    <n v="181"/>
    <s v="12/11/2023"/>
    <n v="2"/>
    <n v="1"/>
    <n v="339"/>
    <n v="29"/>
    <x v="1"/>
    <n v="4.8099999999999996"/>
    <x v="0"/>
    <x v="1"/>
    <x v="2"/>
    <n v="1"/>
  </r>
  <r>
    <n v="437352"/>
    <s v="Condo in Brooklyn "/>
    <n v="290662"/>
    <s v="Seth"/>
    <x v="0"/>
    <s v="South Slope"/>
    <n v="40.669020000000003"/>
    <n v="-73.988839999999996"/>
    <x v="0"/>
    <x v="175"/>
    <n v="30"/>
    <n v="21"/>
    <s v="01/12/2023"/>
    <n v="0.15"/>
    <n v="1"/>
    <n v="280"/>
    <n v="1"/>
    <x v="1"/>
    <n v="4.95"/>
    <x v="0"/>
    <x v="0"/>
    <x v="1"/>
    <n v="1"/>
  </r>
  <r>
    <n v="6.1304558785472E+17"/>
    <s v="Rental unit in New York "/>
    <n v="394289605"/>
    <s v="Daniel"/>
    <x v="2"/>
    <s v="Washington Heights"/>
    <n v="40.84601"/>
    <n v="-73.936809999999994"/>
    <x v="1"/>
    <x v="24"/>
    <n v="30"/>
    <n v="2"/>
    <s v="03/09/2023"/>
    <n v="0.15"/>
    <n v="1"/>
    <n v="365"/>
    <n v="1"/>
    <x v="1"/>
    <m/>
    <x v="1"/>
    <x v="1"/>
    <x v="2"/>
    <n v="1"/>
  </r>
  <r>
    <n v="54163608"/>
    <s v="Townhouse in Queens "/>
    <n v="397259778"/>
    <s v="Diego"/>
    <x v="1"/>
    <s v="Jackson Heights"/>
    <n v="40.752920000000003"/>
    <n v="-73.895210000000006"/>
    <x v="1"/>
    <x v="87"/>
    <n v="30"/>
    <n v="27"/>
    <s v="28/10/2023"/>
    <n v="1.23"/>
    <n v="4"/>
    <n v="90"/>
    <n v="13"/>
    <x v="1"/>
    <n v="4.5199999999999996"/>
    <x v="0"/>
    <x v="1"/>
    <x v="2"/>
    <n v="1"/>
  </r>
  <r>
    <n v="9.4787935904277504E+17"/>
    <s v="Rental unit in Brooklyn "/>
    <n v="152529707"/>
    <s v="Theodore"/>
    <x v="0"/>
    <s v="Windsor Terrace"/>
    <n v="40.6573955"/>
    <n v="-73.977229299999905"/>
    <x v="1"/>
    <x v="39"/>
    <n v="30"/>
    <n v="2"/>
    <s v="01/11/2023"/>
    <n v="0.61"/>
    <n v="1"/>
    <n v="268"/>
    <n v="2"/>
    <x v="1"/>
    <m/>
    <x v="1"/>
    <x v="1"/>
    <x v="2"/>
    <n v="1"/>
  </r>
  <r>
    <n v="11847204"/>
    <s v="Rental unit in New York "/>
    <n v="9532490"/>
    <s v="Alexandra"/>
    <x v="2"/>
    <s v="East Village"/>
    <n v="40.731909999999999"/>
    <n v="-73.989630000000005"/>
    <x v="0"/>
    <x v="153"/>
    <n v="30"/>
    <n v="4"/>
    <s v="09/06/2019"/>
    <n v="0.04"/>
    <n v="3"/>
    <n v="364"/>
    <n v="0"/>
    <x v="1"/>
    <n v="4.25"/>
    <x v="0"/>
    <x v="1"/>
    <x v="4"/>
    <n v="1"/>
  </r>
  <r>
    <n v="41425624"/>
    <s v="Boutique hotel in New York "/>
    <n v="262985820"/>
    <s v="48Lex"/>
    <x v="2"/>
    <s v="Midtown"/>
    <n v="40.756149999999998"/>
    <n v="-73.974059999999994"/>
    <x v="1"/>
    <x v="708"/>
    <n v="1"/>
    <n v="1"/>
    <s v="25/05/2022"/>
    <n v="0.05"/>
    <n v="9"/>
    <n v="337"/>
    <n v="0"/>
    <x v="0"/>
    <m/>
    <x v="1"/>
    <x v="1"/>
    <x v="2"/>
    <n v="1"/>
  </r>
  <r>
    <n v="33654747"/>
    <s v="Rental unit in New York "/>
    <n v="6136511"/>
    <s v="Sky"/>
    <x v="2"/>
    <s v="Nolita"/>
    <n v="40.722299999999997"/>
    <n v="-73.996200000000002"/>
    <x v="0"/>
    <x v="24"/>
    <n v="30"/>
    <n v="3"/>
    <s v="05/09/2023"/>
    <n v="0.06"/>
    <n v="3"/>
    <n v="268"/>
    <n v="1"/>
    <x v="1"/>
    <n v="5"/>
    <x v="0"/>
    <x v="0"/>
    <x v="1"/>
    <n v="1"/>
  </r>
  <r>
    <n v="17857431"/>
    <s v="Home in Brooklyn "/>
    <n v="2065971"/>
    <s v="Elana"/>
    <x v="0"/>
    <s v="Crown Heights"/>
    <n v="40.679110000000001"/>
    <n v="-73.961920000000006"/>
    <x v="0"/>
    <x v="256"/>
    <n v="30"/>
    <n v="17"/>
    <s v="21/11/2023"/>
    <n v="0.22"/>
    <n v="2"/>
    <n v="189"/>
    <n v="5"/>
    <x v="1"/>
    <n v="5"/>
    <x v="0"/>
    <x v="0"/>
    <x v="1"/>
    <n v="2.5"/>
  </r>
  <r>
    <n v="106906"/>
    <s v="Condo in Brooklyn "/>
    <n v="553964"/>
    <s v="Justine"/>
    <x v="0"/>
    <s v="Clinton Hill"/>
    <n v="40.686149999999998"/>
    <n v="-73.967690000000005"/>
    <x v="0"/>
    <x v="146"/>
    <n v="45"/>
    <n v="12"/>
    <s v="05/01/2016"/>
    <n v="0.08"/>
    <n v="1"/>
    <n v="165"/>
    <n v="0"/>
    <x v="1"/>
    <n v="4.9000000000000004"/>
    <x v="0"/>
    <x v="0"/>
    <x v="1"/>
    <n v="1"/>
  </r>
  <r>
    <n v="274329"/>
    <s v="Rental unit in Queens "/>
    <n v="1434654"/>
    <s v="Andrew"/>
    <x v="1"/>
    <s v="Ridgewood"/>
    <n v="40.70749"/>
    <n v="-73.915999999999997"/>
    <x v="0"/>
    <x v="60"/>
    <n v="30"/>
    <n v="134"/>
    <s v="31/08/2021"/>
    <n v="1.1100000000000001"/>
    <n v="1"/>
    <n v="242"/>
    <n v="0"/>
    <x v="1"/>
    <n v="4.41"/>
    <x v="0"/>
    <x v="1"/>
    <x v="2"/>
    <n v="1"/>
  </r>
  <r>
    <n v="7.2030114585133901E+17"/>
    <s v="Rental unit in Queens "/>
    <n v="64119235"/>
    <s v="Ghazal"/>
    <x v="1"/>
    <s v="Woodside"/>
    <n v="40.746769999999998"/>
    <n v="-73.911839999999998"/>
    <x v="1"/>
    <x v="32"/>
    <n v="30"/>
    <n v="10"/>
    <s v="14/12/2022"/>
    <n v="0.65"/>
    <n v="4"/>
    <n v="364"/>
    <n v="0"/>
    <x v="1"/>
    <n v="5"/>
    <x v="0"/>
    <x v="1"/>
    <x v="2"/>
    <n v="1"/>
  </r>
  <r>
    <n v="44848837"/>
    <s v="Rental unit in New York "/>
    <n v="348619646"/>
    <s v="Nomad"/>
    <x v="2"/>
    <s v="Midtown"/>
    <n v="40.747900000000001"/>
    <n v="-73.987110000000001"/>
    <x v="0"/>
    <x v="121"/>
    <n v="7"/>
    <n v="49"/>
    <s v="29/12/2023"/>
    <n v="1.27"/>
    <n v="53"/>
    <n v="231"/>
    <n v="11"/>
    <x v="0"/>
    <n v="4.6900000000000004"/>
    <x v="0"/>
    <x v="1"/>
    <x v="1"/>
    <n v="1"/>
  </r>
  <r>
    <n v="36846879"/>
    <s v="Condo in New York "/>
    <n v="48895336"/>
    <s v="Trevor"/>
    <x v="2"/>
    <s v="Tribeca"/>
    <n v="40.713900000000002"/>
    <n v="-74.007320000000007"/>
    <x v="0"/>
    <x v="266"/>
    <n v="30"/>
    <n v="8"/>
    <s v="21/05/2023"/>
    <n v="0.15"/>
    <n v="1"/>
    <n v="153"/>
    <n v="2"/>
    <x v="1"/>
    <n v="4.88"/>
    <x v="0"/>
    <x v="1"/>
    <x v="2"/>
    <n v="1"/>
  </r>
  <r>
    <n v="37594649"/>
    <s v="Townhouse in New York "/>
    <n v="11454384"/>
    <s v="Ellen"/>
    <x v="2"/>
    <s v="Tribeca"/>
    <n v="40.718084421837197"/>
    <n v="-74.009638599899802"/>
    <x v="0"/>
    <x v="709"/>
    <n v="2"/>
    <n v="122"/>
    <s v="27/12/2023"/>
    <n v="2.44"/>
    <n v="1"/>
    <n v="351"/>
    <n v="25"/>
    <x v="0"/>
    <n v="4.93"/>
    <x v="0"/>
    <x v="0"/>
    <x v="1"/>
    <n v="1"/>
  </r>
  <r>
    <n v="8.5869769267254502E+17"/>
    <s v="Bed and breakfast in Manhattan "/>
    <n v="503712643"/>
    <s v="Alfred"/>
    <x v="2"/>
    <s v="Chelsea"/>
    <n v="40.749720754086802"/>
    <n v="-73.994723947525003"/>
    <x v="1"/>
    <x v="259"/>
    <n v="1"/>
    <n v="697"/>
    <s v="04/01/2024"/>
    <n v="75.489999999999995"/>
    <n v="1"/>
    <n v="365"/>
    <n v="697"/>
    <x v="0"/>
    <n v="4.72"/>
    <x v="0"/>
    <x v="1"/>
    <x v="2"/>
    <n v="1"/>
  </r>
  <r>
    <n v="43688142"/>
    <s v="Rental unit in New York "/>
    <n v="211549023"/>
    <s v="Studioplus"/>
    <x v="2"/>
    <s v="Midtown"/>
    <n v="40.746420000000001"/>
    <n v="-73.986750000000001"/>
    <x v="0"/>
    <x v="14"/>
    <n v="2"/>
    <n v="66"/>
    <s v="05/11/2023"/>
    <n v="1.61"/>
    <n v="23"/>
    <n v="338"/>
    <n v="20"/>
    <x v="0"/>
    <n v="4.18"/>
    <x v="0"/>
    <x v="2"/>
    <x v="4"/>
    <n v="1"/>
  </r>
  <r>
    <n v="24136557"/>
    <s v="Rental unit in New York "/>
    <n v="177353847"/>
    <s v="East Village"/>
    <x v="2"/>
    <s v="East Village"/>
    <n v="40.725639999999999"/>
    <n v="-73.990440000000007"/>
    <x v="0"/>
    <x v="347"/>
    <n v="30"/>
    <n v="13"/>
    <s v="02/08/2023"/>
    <n v="0.19"/>
    <n v="1"/>
    <n v="271"/>
    <n v="2"/>
    <x v="1"/>
    <n v="4.92"/>
    <x v="0"/>
    <x v="0"/>
    <x v="4"/>
    <n v="1"/>
  </r>
  <r>
    <n v="8.2420793115545203E+17"/>
    <s v="Home in Queens "/>
    <n v="191014897"/>
    <s v="Razia"/>
    <x v="1"/>
    <s v="East Elmhurst"/>
    <n v="40.757121184721399"/>
    <n v="-73.882905011639394"/>
    <x v="0"/>
    <x v="344"/>
    <n v="30"/>
    <n v="37"/>
    <s v="01/11/2023"/>
    <n v="3.7"/>
    <n v="1"/>
    <n v="309"/>
    <n v="37"/>
    <x v="1"/>
    <n v="4.8899999999999997"/>
    <x v="0"/>
    <x v="4"/>
    <x v="4"/>
    <n v="1"/>
  </r>
  <r>
    <n v="7.6805541681653005E+17"/>
    <s v="Rental unit in New York "/>
    <n v="361456321"/>
    <s v="Elena"/>
    <x v="2"/>
    <s v="Midtown"/>
    <n v="40.751788760397801"/>
    <n v="-73.986504867736798"/>
    <x v="1"/>
    <x v="99"/>
    <n v="30"/>
    <n v="6"/>
    <s v="22/10/2023"/>
    <n v="0.45"/>
    <n v="1"/>
    <n v="179"/>
    <n v="5"/>
    <x v="1"/>
    <n v="4.83"/>
    <x v="0"/>
    <x v="0"/>
    <x v="2"/>
    <n v="1"/>
  </r>
  <r>
    <n v="6.7304490117493402E+17"/>
    <s v="Home in New York "/>
    <n v="469970638"/>
    <s v="V"/>
    <x v="2"/>
    <s v="Hell's Kitchen"/>
    <n v="40.759039999999999"/>
    <n v="-73.989829999999998"/>
    <x v="0"/>
    <x v="418"/>
    <n v="6"/>
    <n v="32"/>
    <s v="01/12/2023"/>
    <n v="1.81"/>
    <n v="1"/>
    <n v="138"/>
    <n v="21"/>
    <x v="0"/>
    <n v="4.5599999999999996"/>
    <x v="0"/>
    <x v="1"/>
    <x v="2"/>
    <n v="1"/>
  </r>
  <r>
    <n v="4263802"/>
    <s v="Home in Brooklyn "/>
    <n v="11189753"/>
    <s v="Sj"/>
    <x v="0"/>
    <s v="Fort Greene"/>
    <n v="40.686920000000001"/>
    <n v="-73.971440000000001"/>
    <x v="0"/>
    <x v="146"/>
    <n v="30"/>
    <n v="69"/>
    <s v="30/07/2023"/>
    <n v="0.62"/>
    <n v="4"/>
    <n v="365"/>
    <n v="3"/>
    <x v="1"/>
    <n v="4.93"/>
    <x v="0"/>
    <x v="1"/>
    <x v="2"/>
    <n v="1"/>
  </r>
  <r>
    <n v="7.4800817075750298E+17"/>
    <s v="Loft in New York "/>
    <n v="470859718"/>
    <s v="SoHoBlu"/>
    <x v="2"/>
    <s v="SoHo"/>
    <n v="40.72"/>
    <n v="-74.002300000000005"/>
    <x v="1"/>
    <x v="45"/>
    <n v="1"/>
    <n v="5"/>
    <s v="27/10/2023"/>
    <n v="0.38"/>
    <n v="17"/>
    <n v="14"/>
    <n v="4"/>
    <x v="0"/>
    <n v="4.8"/>
    <x v="0"/>
    <x v="1"/>
    <x v="2"/>
    <n v="1"/>
  </r>
  <r>
    <n v="39922635"/>
    <s v="Hotel in New York "/>
    <n v="306001668"/>
    <s v="The Frederick Hotel"/>
    <x v="2"/>
    <s v="Tribeca"/>
    <n v="40.716569999999997"/>
    <n v="-74.009810000000002"/>
    <x v="1"/>
    <x v="669"/>
    <n v="1"/>
    <n v="1"/>
    <s v="02/11/2021"/>
    <n v="0.04"/>
    <n v="8"/>
    <n v="297"/>
    <n v="0"/>
    <x v="0"/>
    <m/>
    <x v="1"/>
    <x v="1"/>
    <x v="1"/>
    <n v="1"/>
  </r>
  <r>
    <n v="16913950"/>
    <s v="Rental unit in New York "/>
    <n v="51501835"/>
    <s v="Jeniffer"/>
    <x v="2"/>
    <s v="Hell's Kitchen"/>
    <n v="40.761110000000002"/>
    <n v="-73.99409"/>
    <x v="0"/>
    <x v="49"/>
    <n v="30"/>
    <n v="8"/>
    <s v="01/10/2023"/>
    <n v="0.11"/>
    <n v="139"/>
    <n v="148"/>
    <n v="1"/>
    <x v="1"/>
    <n v="4.63"/>
    <x v="0"/>
    <x v="0"/>
    <x v="1"/>
    <n v="1"/>
  </r>
  <r>
    <n v="30950513"/>
    <s v="Boutique hotel in New York "/>
    <n v="26556695"/>
    <s v="Justin And Alyssa"/>
    <x v="2"/>
    <s v="Midtown"/>
    <n v="40.760339999999999"/>
    <n v="-73.975170000000006"/>
    <x v="1"/>
    <x v="639"/>
    <n v="1"/>
    <n v="9"/>
    <s v="20/05/2022"/>
    <n v="0.15"/>
    <n v="6"/>
    <n v="365"/>
    <n v="0"/>
    <x v="0"/>
    <n v="5"/>
    <x v="0"/>
    <x v="1"/>
    <x v="2"/>
    <n v="1"/>
  </r>
  <r>
    <n v="21496794"/>
    <s v="Rental unit in Brooklyn  "/>
    <n v="2230419"/>
    <s v="Miss Duchess"/>
    <x v="0"/>
    <s v="Prospect-Lefferts Gardens"/>
    <n v="40.662742193279399"/>
    <n v="-73.949431590735898"/>
    <x v="1"/>
    <x v="65"/>
    <n v="30"/>
    <n v="112"/>
    <s v="08/10/2023"/>
    <n v="1.58"/>
    <n v="1"/>
    <n v="78"/>
    <n v="17"/>
    <x v="1"/>
    <n v="4.9000000000000004"/>
    <x v="0"/>
    <x v="1"/>
    <x v="2"/>
    <n v="1"/>
  </r>
  <r>
    <n v="45977309"/>
    <s v="Rental unit in Brooklyn "/>
    <n v="3223938"/>
    <s v="Eugene"/>
    <x v="0"/>
    <s v="Prospect-Lefferts Gardens"/>
    <n v="40.657969999999999"/>
    <n v="-73.951700000000002"/>
    <x v="1"/>
    <x v="19"/>
    <n v="90"/>
    <n v="2"/>
    <s v="21/05/2021"/>
    <n v="0.06"/>
    <n v="589"/>
    <n v="279"/>
    <n v="0"/>
    <x v="1"/>
    <m/>
    <x v="1"/>
    <x v="3"/>
    <x v="2"/>
    <n v="2"/>
  </r>
  <r>
    <n v="48285942"/>
    <s v="Rental unit in New York "/>
    <n v="29658719"/>
    <s v="Christ"/>
    <x v="2"/>
    <s v="Midtown"/>
    <n v="40.749949999999998"/>
    <n v="-73.985650000000007"/>
    <x v="1"/>
    <x v="86"/>
    <n v="30"/>
    <n v="6"/>
    <s v="15/09/2023"/>
    <n v="0.21"/>
    <n v="3"/>
    <n v="364"/>
    <n v="1"/>
    <x v="1"/>
    <n v="4.67"/>
    <x v="0"/>
    <x v="0"/>
    <x v="2"/>
    <n v="1"/>
  </r>
  <r>
    <n v="47159537"/>
    <s v="Rental unit in Brooklyn "/>
    <n v="380332619"/>
    <s v="Casey"/>
    <x v="0"/>
    <s v="Williamsburg"/>
    <n v="40.7134"/>
    <n v="-73.960939999999994"/>
    <x v="0"/>
    <x v="289"/>
    <n v="30"/>
    <n v="11"/>
    <s v="30/07/2023"/>
    <n v="0.3"/>
    <n v="11"/>
    <n v="354"/>
    <n v="2"/>
    <x v="1"/>
    <n v="4.2699999999999996"/>
    <x v="0"/>
    <x v="0"/>
    <x v="4"/>
    <n v="1"/>
  </r>
  <r>
    <n v="4128428"/>
    <s v="Condo in New York "/>
    <n v="21416490"/>
    <s v="Elizabeth"/>
    <x v="2"/>
    <s v="Murray Hill"/>
    <n v="40.747920000000001"/>
    <n v="-73.981979999999993"/>
    <x v="1"/>
    <x v="256"/>
    <n v="30"/>
    <n v="15"/>
    <s v="13/05/2022"/>
    <n v="0.21"/>
    <n v="1"/>
    <n v="179"/>
    <n v="0"/>
    <x v="1"/>
    <n v="5"/>
    <x v="0"/>
    <x v="1"/>
    <x v="2"/>
    <n v="1"/>
  </r>
  <r>
    <n v="6.4421476936251494E+17"/>
    <s v="Rental unit in Brooklyn "/>
    <n v="2020958"/>
    <s v="Isaac"/>
    <x v="0"/>
    <s v="Williamsburg"/>
    <n v="40.720970000000001"/>
    <n v="-73.962990000000005"/>
    <x v="0"/>
    <x v="4"/>
    <n v="30"/>
    <n v="3"/>
    <s v="01/07/2023"/>
    <n v="0.17"/>
    <n v="1"/>
    <n v="62"/>
    <n v="1"/>
    <x v="1"/>
    <n v="5"/>
    <x v="0"/>
    <x v="1"/>
    <x v="2"/>
    <n v="1"/>
  </r>
  <r>
    <n v="26157426"/>
    <s v="Boutique hotel in New York "/>
    <n v="26556695"/>
    <s v="Justin And Alyssa"/>
    <x v="2"/>
    <s v="Midtown"/>
    <n v="40.760429999999999"/>
    <n v="-73.974029999999999"/>
    <x v="1"/>
    <x v="710"/>
    <n v="1"/>
    <n v="14"/>
    <s v="19/12/2021"/>
    <n v="0.21"/>
    <n v="6"/>
    <n v="365"/>
    <n v="0"/>
    <x v="0"/>
    <n v="5"/>
    <x v="0"/>
    <x v="1"/>
    <x v="2"/>
    <n v="1"/>
  </r>
  <r>
    <n v="7.7781943282241101E+17"/>
    <s v="Rental unit in Brooklyn "/>
    <n v="164176914"/>
    <s v="Katherin"/>
    <x v="0"/>
    <s v="Downtown Brooklyn"/>
    <n v="40.693860000000001"/>
    <n v="-73.985429999999994"/>
    <x v="0"/>
    <x v="29"/>
    <n v="30"/>
    <n v="2"/>
    <s v="31/12/2023"/>
    <n v="0.79"/>
    <n v="1"/>
    <n v="237"/>
    <n v="2"/>
    <x v="1"/>
    <m/>
    <x v="1"/>
    <x v="2"/>
    <x v="2"/>
    <n v="1"/>
  </r>
  <r>
    <n v="6.8695632812729395E+17"/>
    <s v="Rental unit in New York "/>
    <n v="181490923"/>
    <s v="Associated Partners"/>
    <x v="2"/>
    <s v="Midtown"/>
    <n v="40.743769999999998"/>
    <n v="-73.985209999999995"/>
    <x v="0"/>
    <x v="398"/>
    <n v="30"/>
    <n v="8"/>
    <s v="04/12/2022"/>
    <n v="0.48"/>
    <n v="2"/>
    <n v="0"/>
    <n v="0"/>
    <x v="1"/>
    <n v="4.25"/>
    <x v="0"/>
    <x v="2"/>
    <x v="2"/>
    <n v="1"/>
  </r>
  <r>
    <n v="53862013"/>
    <s v="Condo in New York "/>
    <n v="350252704"/>
    <s v="Anthony And Elle"/>
    <x v="2"/>
    <s v="Midtown"/>
    <n v="40.752450000000003"/>
    <n v="-73.972009999999997"/>
    <x v="0"/>
    <x v="44"/>
    <n v="30"/>
    <n v="1"/>
    <s v="31/03/2022"/>
    <n v="0.05"/>
    <n v="7"/>
    <n v="148"/>
    <n v="0"/>
    <x v="1"/>
    <m/>
    <x v="1"/>
    <x v="1"/>
    <x v="1"/>
    <n v="1"/>
  </r>
  <r>
    <n v="6.1379870067327706E+17"/>
    <s v="Rental unit in New York "/>
    <n v="380601266"/>
    <s v="Jeremy"/>
    <x v="2"/>
    <s v="Upper West Side"/>
    <n v="40.791170000000001"/>
    <n v="-73.972409999999996"/>
    <x v="0"/>
    <x v="146"/>
    <n v="90"/>
    <n v="3"/>
    <s v="02/09/2023"/>
    <n v="0.24"/>
    <n v="27"/>
    <n v="313"/>
    <n v="2"/>
    <x v="1"/>
    <n v="5"/>
    <x v="0"/>
    <x v="1"/>
    <x v="2"/>
    <n v="1"/>
  </r>
  <r>
    <n v="651375"/>
    <s v="Loft in New York "/>
    <n v="3272526"/>
    <s v="Lisa"/>
    <x v="2"/>
    <s v="SoHo"/>
    <n v="40.724937438964801"/>
    <n v="-73.996192932128906"/>
    <x v="0"/>
    <x v="624"/>
    <n v="30"/>
    <n v="98"/>
    <s v="24/11/2023"/>
    <n v="0.75"/>
    <n v="1"/>
    <n v="85"/>
    <n v="10"/>
    <x v="1"/>
    <n v="4.95"/>
    <x v="0"/>
    <x v="0"/>
    <x v="1"/>
    <n v="2"/>
  </r>
  <r>
    <n v="24497202"/>
    <s v="Condo in New York "/>
    <n v="61391963"/>
    <s v="Stay With Vibe"/>
    <x v="2"/>
    <s v="Midtown"/>
    <n v="40.746360000000003"/>
    <n v="-73.980140000000006"/>
    <x v="0"/>
    <x v="79"/>
    <n v="30"/>
    <n v="22"/>
    <s v="30/10/2023"/>
    <n v="0.33"/>
    <n v="133"/>
    <n v="337"/>
    <n v="4"/>
    <x v="1"/>
    <n v="4.7699999999999996"/>
    <x v="0"/>
    <x v="2"/>
    <x v="2"/>
    <n v="1"/>
  </r>
  <r>
    <n v="48316241"/>
    <s v="Boutique hotel in New York "/>
    <n v="219517861"/>
    <s v="Sonder (NYC)"/>
    <x v="2"/>
    <s v="Flatiron District"/>
    <n v="40.74295"/>
    <n v="-73.990120000000005"/>
    <x v="1"/>
    <x v="162"/>
    <n v="2"/>
    <n v="20"/>
    <s v="23/09/2023"/>
    <n v="0.6"/>
    <n v="84"/>
    <n v="214"/>
    <n v="3"/>
    <x v="0"/>
    <n v="4.3"/>
    <x v="0"/>
    <x v="2"/>
    <x v="2"/>
    <n v="1"/>
  </r>
  <r>
    <n v="52168525"/>
    <s v="Boutique hotel in New York "/>
    <n v="219517861"/>
    <s v="Sonder (NYC)"/>
    <x v="2"/>
    <s v="Tribeca"/>
    <n v="40.716700000000003"/>
    <n v="-74.006979999999999"/>
    <x v="1"/>
    <x v="6"/>
    <n v="2"/>
    <n v="36"/>
    <s v="22/10/2023"/>
    <n v="1.39"/>
    <n v="84"/>
    <n v="232"/>
    <n v="6"/>
    <x v="0"/>
    <n v="4.72"/>
    <x v="0"/>
    <x v="2"/>
    <x v="1"/>
    <n v="1"/>
  </r>
  <r>
    <n v="37598410"/>
    <s v="Rental unit in New York "/>
    <n v="133393751"/>
    <s v="Fatoumata Rita"/>
    <x v="2"/>
    <s v="Harlem"/>
    <n v="40.815770000000001"/>
    <n v="-73.946169999999995"/>
    <x v="1"/>
    <x v="14"/>
    <n v="30"/>
    <n v="80"/>
    <s v="30/11/2023"/>
    <n v="1.53"/>
    <n v="1"/>
    <n v="363"/>
    <n v="24"/>
    <x v="1"/>
    <n v="4.8099999999999996"/>
    <x v="0"/>
    <x v="1"/>
    <x v="1"/>
    <n v="1"/>
  </r>
  <r>
    <n v="33009"/>
    <s v="Rental unit in Brooklyn "/>
    <n v="143027"/>
    <s v="Ming"/>
    <x v="0"/>
    <s v="Williamsburg"/>
    <n v="40.715119999999999"/>
    <n v="-73.95899"/>
    <x v="0"/>
    <x v="92"/>
    <n v="30"/>
    <n v="295"/>
    <s v="02/11/2023"/>
    <n v="1.79"/>
    <n v="1"/>
    <n v="173"/>
    <n v="4"/>
    <x v="1"/>
    <n v="4.96"/>
    <x v="0"/>
    <x v="1"/>
    <x v="2"/>
    <n v="1"/>
  </r>
  <r>
    <n v="9.9275816361920294E+17"/>
    <s v="Rental unit in New York "/>
    <n v="121927736"/>
    <s v="Sam"/>
    <x v="2"/>
    <s v="Midtown"/>
    <n v="40.747457875583699"/>
    <n v="-73.982982090811106"/>
    <x v="0"/>
    <x v="401"/>
    <n v="1"/>
    <n v="3"/>
    <s v="21/12/2023"/>
    <n v="1.55"/>
    <n v="1"/>
    <n v="226"/>
    <n v="3"/>
    <x v="0"/>
    <n v="5"/>
    <x v="0"/>
    <x v="1"/>
    <x v="2"/>
    <n v="1"/>
  </r>
  <r>
    <n v="48316284"/>
    <s v="Boutique hotel in New York "/>
    <n v="219517861"/>
    <s v="Sonder (NYC)"/>
    <x v="2"/>
    <s v="Midtown"/>
    <n v="40.745060000000002"/>
    <n v="-73.988910000000004"/>
    <x v="1"/>
    <x v="33"/>
    <n v="2"/>
    <n v="109"/>
    <s v="05/12/2023"/>
    <n v="3.25"/>
    <n v="84"/>
    <n v="233"/>
    <n v="36"/>
    <x v="0"/>
    <n v="4.5"/>
    <x v="0"/>
    <x v="2"/>
    <x v="2"/>
    <n v="1"/>
  </r>
  <r>
    <n v="33780377"/>
    <s v="Rental unit in Brooklyn "/>
    <n v="194716858"/>
    <s v="Greg"/>
    <x v="0"/>
    <s v="Sea Gate"/>
    <n v="40.576070000000001"/>
    <n v="-74.007109999999997"/>
    <x v="0"/>
    <x v="39"/>
    <n v="30"/>
    <n v="4"/>
    <s v="16/07/2022"/>
    <n v="7.0000000000000007E-2"/>
    <n v="1"/>
    <n v="173"/>
    <n v="0"/>
    <x v="1"/>
    <n v="4.75"/>
    <x v="0"/>
    <x v="2"/>
    <x v="2"/>
    <n v="1"/>
  </r>
  <r>
    <n v="8.1364326741906099E+17"/>
    <s v="Hotel in New York "/>
    <n v="231281049"/>
    <s v="The Manhattan Club"/>
    <x v="2"/>
    <s v="Midtown"/>
    <n v="40.766110944663602"/>
    <n v="-73.981692324458507"/>
    <x v="1"/>
    <x v="395"/>
    <n v="1"/>
    <n v="3"/>
    <s v="16/10/2023"/>
    <n v="0.27"/>
    <n v="10"/>
    <n v="332"/>
    <n v="3"/>
    <x v="0"/>
    <n v="5"/>
    <x v="0"/>
    <x v="1"/>
    <x v="1"/>
    <n v="1"/>
  </r>
  <r>
    <n v="1668328"/>
    <s v="Rental unit in Brooklyn "/>
    <n v="8265050"/>
    <s v="Jae"/>
    <x v="0"/>
    <s v="Williamsburg"/>
    <n v="40.707520000000002"/>
    <n v="-73.944159999999997"/>
    <x v="0"/>
    <x v="351"/>
    <n v="30"/>
    <n v="225"/>
    <s v="09/12/2023"/>
    <n v="1.8"/>
    <n v="2"/>
    <n v="267"/>
    <n v="2"/>
    <x v="1"/>
    <n v="4.6900000000000004"/>
    <x v="0"/>
    <x v="1"/>
    <x v="2"/>
    <n v="1"/>
  </r>
  <r>
    <n v="5.4440145741985702E+17"/>
    <s v="Rental unit in New York "/>
    <n v="433145666"/>
    <s v="Anna"/>
    <x v="2"/>
    <s v="Midtown"/>
    <n v="40.748170000000002"/>
    <n v="-73.988810000000001"/>
    <x v="0"/>
    <x v="131"/>
    <n v="1"/>
    <n v="116"/>
    <s v="16/12/2023"/>
    <n v="5.0599999999999996"/>
    <n v="5"/>
    <n v="171"/>
    <n v="53"/>
    <x v="0"/>
    <n v="4.88"/>
    <x v="0"/>
    <x v="1"/>
    <x v="1"/>
    <n v="1"/>
  </r>
  <r>
    <n v="7.2338302678779904E+17"/>
    <s v="Rental unit in New York "/>
    <n v="16480700"/>
    <s v="Geo And Alex"/>
    <x v="2"/>
    <s v="Chelsea"/>
    <n v="40.750360000000001"/>
    <n v="-73.995459999999994"/>
    <x v="0"/>
    <x v="1"/>
    <n v="30"/>
    <n v="8"/>
    <s v="06/11/2023"/>
    <n v="0.51"/>
    <n v="22"/>
    <n v="365"/>
    <n v="4"/>
    <x v="1"/>
    <n v="4.63"/>
    <x v="0"/>
    <x v="1"/>
    <x v="2"/>
    <n v="1"/>
  </r>
  <r>
    <n v="6.2351451766854605E+17"/>
    <s v="Rental unit in New York "/>
    <n v="107434423"/>
    <s v="Blueground"/>
    <x v="2"/>
    <s v="Hell's Kitchen"/>
    <n v="40.763039999999997"/>
    <n v="-73.986969999999999"/>
    <x v="0"/>
    <x v="379"/>
    <n v="31"/>
    <n v="1"/>
    <s v="16/09/2022"/>
    <n v="0.06"/>
    <n v="713"/>
    <n v="277"/>
    <n v="0"/>
    <x v="1"/>
    <m/>
    <x v="1"/>
    <x v="1"/>
    <x v="2"/>
    <n v="1"/>
  </r>
  <r>
    <n v="49046539"/>
    <s v="Rental unit in New York "/>
    <n v="348619646"/>
    <s v="Nomad"/>
    <x v="2"/>
    <s v="Midtown"/>
    <n v="40.746389999999998"/>
    <n v="-73.986999999999995"/>
    <x v="0"/>
    <x v="272"/>
    <n v="1"/>
    <n v="3"/>
    <s v="27/05/2023"/>
    <n v="0.1"/>
    <n v="53"/>
    <n v="2"/>
    <n v="1"/>
    <x v="0"/>
    <n v="5"/>
    <x v="0"/>
    <x v="2"/>
    <x v="1"/>
    <n v="1"/>
  </r>
  <r>
    <n v="39758327"/>
    <s v="Rental unit in New York "/>
    <n v="191009021"/>
    <s v="Matt"/>
    <x v="2"/>
    <s v="Chelsea"/>
    <n v="40.75264"/>
    <n v="-73.995599999999996"/>
    <x v="0"/>
    <x v="153"/>
    <n v="3"/>
    <n v="204"/>
    <s v="20/12/2023"/>
    <n v="4.2"/>
    <n v="1"/>
    <n v="0"/>
    <n v="67"/>
    <x v="0"/>
    <n v="4.8499999999999996"/>
    <x v="0"/>
    <x v="1"/>
    <x v="1"/>
    <n v="1"/>
  </r>
  <r>
    <n v="53587310"/>
    <s v="Rental unit in New York "/>
    <n v="19569903"/>
    <s v="Tiffany"/>
    <x v="2"/>
    <s v="Chelsea"/>
    <n v="40.747959999999999"/>
    <n v="-73.991119999999995"/>
    <x v="0"/>
    <x v="197"/>
    <n v="2"/>
    <n v="16"/>
    <s v="03/12/2023"/>
    <n v="0.64"/>
    <n v="4"/>
    <n v="267"/>
    <n v="4"/>
    <x v="2"/>
    <n v="4.5"/>
    <x v="0"/>
    <x v="1"/>
    <x v="2"/>
    <n v="1"/>
  </r>
  <r>
    <n v="9.7213695095369101E+17"/>
    <s v="Loft in New York "/>
    <n v="522263852"/>
    <s v="Charles Kenneth"/>
    <x v="2"/>
    <s v="Chelsea"/>
    <n v="40.750850192833497"/>
    <n v="-73.994647789602098"/>
    <x v="0"/>
    <x v="401"/>
    <n v="2"/>
    <n v="6"/>
    <s v="21/12/2023"/>
    <n v="1.59"/>
    <n v="1"/>
    <n v="322"/>
    <n v="6"/>
    <x v="0"/>
    <n v="4.83"/>
    <x v="0"/>
    <x v="1"/>
    <x v="1"/>
    <n v="1"/>
  </r>
  <r>
    <n v="46193714"/>
    <s v="Rental unit in New York "/>
    <n v="120762452"/>
    <s v="Stanley"/>
    <x v="2"/>
    <s v="Murray Hill"/>
    <n v="40.749929999999999"/>
    <n v="-73.97569"/>
    <x v="0"/>
    <x v="39"/>
    <n v="30"/>
    <n v="2"/>
    <s v="09/07/2021"/>
    <n v="0.06"/>
    <n v="83"/>
    <n v="365"/>
    <n v="0"/>
    <x v="1"/>
    <m/>
    <x v="1"/>
    <x v="2"/>
    <x v="2"/>
    <n v="1"/>
  </r>
  <r>
    <n v="9.8906292408389005E+17"/>
    <s v="Rental unit in New York "/>
    <n v="22129776"/>
    <s v="Ali"/>
    <x v="2"/>
    <s v="East Village"/>
    <n v="40.723684049505501"/>
    <n v="-73.988334283233897"/>
    <x v="0"/>
    <x v="254"/>
    <n v="2"/>
    <n v="3"/>
    <s v="17/12/2023"/>
    <n v="1.17"/>
    <n v="12"/>
    <n v="267"/>
    <n v="3"/>
    <x v="0"/>
    <n v="5"/>
    <x v="0"/>
    <x v="0"/>
    <x v="1"/>
    <n v="1"/>
  </r>
  <r>
    <n v="6.7414213437031398E+17"/>
    <s v="Hotel in New York "/>
    <n v="468527022"/>
    <s v="JG Sohotel"/>
    <x v="2"/>
    <s v="SoHo"/>
    <n v="40.719859999999997"/>
    <n v="-74.000879999999995"/>
    <x v="1"/>
    <x v="119"/>
    <n v="1"/>
    <n v="57"/>
    <s v="23/11/2023"/>
    <n v="3.36"/>
    <n v="8"/>
    <n v="5"/>
    <n v="21"/>
    <x v="0"/>
    <n v="4.74"/>
    <x v="0"/>
    <x v="2"/>
    <x v="2"/>
    <n v="1"/>
  </r>
  <r>
    <n v="29155895"/>
    <s v="Rental unit in New York "/>
    <n v="219700887"/>
    <s v="Diane"/>
    <x v="2"/>
    <s v="East Village"/>
    <n v="40.723239999999997"/>
    <n v="-73.982830000000007"/>
    <x v="2"/>
    <x v="17"/>
    <n v="30"/>
    <n v="171"/>
    <s v="05/12/2023"/>
    <n v="2.71"/>
    <n v="1"/>
    <n v="180"/>
    <n v="43"/>
    <x v="1"/>
    <n v="4.83"/>
    <x v="0"/>
    <x v="1"/>
    <x v="2"/>
    <n v="1"/>
  </r>
  <r>
    <n v="44320456"/>
    <s v="Rental unit in New York "/>
    <n v="348619646"/>
    <s v="Nomad"/>
    <x v="2"/>
    <s v="Midtown"/>
    <n v="40.746139999999997"/>
    <n v="-73.987009999999998"/>
    <x v="0"/>
    <x v="97"/>
    <n v="1"/>
    <n v="48"/>
    <s v="17/12/2023"/>
    <n v="1.18"/>
    <n v="53"/>
    <n v="315"/>
    <n v="17"/>
    <x v="0"/>
    <n v="4.4800000000000004"/>
    <x v="0"/>
    <x v="2"/>
    <x v="0"/>
    <n v="1"/>
  </r>
  <r>
    <n v="7.1834612879383795E+17"/>
    <s v="Home in Queens "/>
    <n v="479639290"/>
    <s v="Ajmol"/>
    <x v="1"/>
    <s v="Briarwood"/>
    <n v="40.711709999999997"/>
    <n v="-73.807159999999996"/>
    <x v="1"/>
    <x v="19"/>
    <n v="30"/>
    <n v="5"/>
    <s v="18/09/2023"/>
    <n v="0.35"/>
    <n v="4"/>
    <n v="1"/>
    <n v="3"/>
    <x v="1"/>
    <n v="5"/>
    <x v="0"/>
    <x v="1"/>
    <x v="2"/>
    <n v="1"/>
  </r>
  <r>
    <n v="34998955"/>
    <s v="Rental unit in New York "/>
    <n v="113723310"/>
    <s v="MyNyHousing"/>
    <x v="2"/>
    <s v="Murray Hill"/>
    <n v="40.747459999999997"/>
    <n v="-73.980710000000002"/>
    <x v="0"/>
    <x v="99"/>
    <n v="30"/>
    <n v="4"/>
    <s v="30/11/2023"/>
    <n v="0.1"/>
    <n v="60"/>
    <n v="344"/>
    <n v="3"/>
    <x v="1"/>
    <n v="4.75"/>
    <x v="0"/>
    <x v="2"/>
    <x v="1"/>
    <n v="1"/>
  </r>
  <r>
    <n v="9.3767104749049101E+17"/>
    <s v="Rental unit in New York "/>
    <n v="464933442"/>
    <s v="Tamika"/>
    <x v="2"/>
    <s v="Hell's Kitchen"/>
    <n v="40.760179999999998"/>
    <n v="-73.995339999999999"/>
    <x v="1"/>
    <x v="38"/>
    <n v="30"/>
    <n v="1"/>
    <s v="27/08/2023"/>
    <n v="0.23"/>
    <n v="1"/>
    <n v="308"/>
    <n v="1"/>
    <x v="1"/>
    <m/>
    <x v="1"/>
    <x v="1"/>
    <x v="2"/>
    <n v="1"/>
  </r>
  <r>
    <n v="19379952"/>
    <s v="Condo in New York "/>
    <n v="5681654"/>
    <s v="Seth"/>
    <x v="2"/>
    <s v="East Village"/>
    <n v="40.730839603650303"/>
    <n v="-73.987256073848201"/>
    <x v="0"/>
    <x v="20"/>
    <n v="30"/>
    <n v="12"/>
    <s v="04/09/2023"/>
    <n v="0.15"/>
    <n v="1"/>
    <n v="365"/>
    <n v="2"/>
    <x v="1"/>
    <n v="5"/>
    <x v="0"/>
    <x v="1"/>
    <x v="2"/>
    <n v="1.5"/>
  </r>
  <r>
    <n v="47467049"/>
    <s v="Rental unit in Brooklyn "/>
    <n v="107953084"/>
    <s v="Ervita"/>
    <x v="0"/>
    <s v="Crown Heights"/>
    <n v="40.676438210184998"/>
    <n v="-73.946457354184304"/>
    <x v="1"/>
    <x v="65"/>
    <n v="30"/>
    <n v="10"/>
    <s v="03/09/2023"/>
    <n v="1.28"/>
    <n v="7"/>
    <n v="0"/>
    <n v="10"/>
    <x v="1"/>
    <n v="5"/>
    <x v="0"/>
    <x v="1"/>
    <x v="2"/>
    <n v="2"/>
  </r>
  <r>
    <n v="50636537"/>
    <s v="Hotel in New York "/>
    <n v="38592279"/>
    <s v="Vk"/>
    <x v="2"/>
    <s v="Hell's Kitchen"/>
    <n v="40.754779999999997"/>
    <n v="-73.993650000000002"/>
    <x v="1"/>
    <x v="81"/>
    <n v="1"/>
    <n v="24"/>
    <s v="01/01/2024"/>
    <n v="0.94"/>
    <n v="18"/>
    <n v="30"/>
    <n v="15"/>
    <x v="0"/>
    <n v="4.5"/>
    <x v="0"/>
    <x v="2"/>
    <x v="1"/>
    <n v="1"/>
  </r>
  <r>
    <n v="1.01958722502558E+18"/>
    <s v="Rental unit in New York "/>
    <n v="521016668"/>
    <s v="Jennifer"/>
    <x v="2"/>
    <s v="SoHo"/>
    <n v="40.723882421224801"/>
    <n v="-73.999118146194107"/>
    <x v="0"/>
    <x v="711"/>
    <n v="2"/>
    <n v="2"/>
    <s v="17/12/2023"/>
    <n v="1.62"/>
    <n v="1"/>
    <n v="310"/>
    <n v="2"/>
    <x v="0"/>
    <m/>
    <x v="1"/>
    <x v="1"/>
    <x v="1"/>
    <n v="1"/>
  </r>
  <r>
    <n v="7.2832457925452096E+17"/>
    <s v="Rental unit in Brooklyn "/>
    <n v="398614581"/>
    <s v="Hamza"/>
    <x v="0"/>
    <s v="Fort Greene"/>
    <n v="40.687350100000003"/>
    <n v="-73.975106799999907"/>
    <x v="1"/>
    <x v="100"/>
    <n v="30"/>
    <n v="36"/>
    <s v="22/11/2023"/>
    <n v="2.52"/>
    <n v="4"/>
    <n v="0"/>
    <n v="30"/>
    <x v="1"/>
    <n v="4.62"/>
    <x v="0"/>
    <x v="1"/>
    <x v="2"/>
    <n v="1"/>
  </r>
  <r>
    <n v="6.1357759062931405E+17"/>
    <s v="Rental unit in New York "/>
    <n v="4520672"/>
    <s v="Sarah"/>
    <x v="2"/>
    <s v="West Village"/>
    <n v="40.730614000000003"/>
    <n v="-74.002403000000001"/>
    <x v="0"/>
    <x v="224"/>
    <n v="60"/>
    <n v="1"/>
    <s v="20/08/2022"/>
    <n v="0.06"/>
    <n v="2"/>
    <n v="151"/>
    <n v="0"/>
    <x v="1"/>
    <m/>
    <x v="1"/>
    <x v="1"/>
    <x v="2"/>
    <n v="1"/>
  </r>
  <r>
    <n v="1.01537347511647E+18"/>
    <s v="Hotel in New York "/>
    <n v="484277630"/>
    <s v="Bugra Han"/>
    <x v="2"/>
    <s v="Midtown"/>
    <n v="40.755895181894203"/>
    <n v="-73.982038754413693"/>
    <x v="1"/>
    <x v="182"/>
    <n v="2"/>
    <n v="12"/>
    <s v="25/12/2023"/>
    <n v="6"/>
    <n v="36"/>
    <n v="61"/>
    <n v="12"/>
    <x v="0"/>
    <n v="4.67"/>
    <x v="0"/>
    <x v="1"/>
    <x v="2"/>
    <n v="1"/>
  </r>
  <r>
    <n v="7.4141521036457395E+17"/>
    <s v="Condo in New York "/>
    <n v="407664870"/>
    <s v="Elizabeth"/>
    <x v="2"/>
    <s v="Murray Hill"/>
    <n v="40.749769800000003"/>
    <n v="-73.980369400000001"/>
    <x v="0"/>
    <x v="70"/>
    <n v="30"/>
    <n v="5"/>
    <s v="18/02/2023"/>
    <n v="0.34"/>
    <n v="1"/>
    <n v="35"/>
    <n v="1"/>
    <x v="1"/>
    <n v="5"/>
    <x v="0"/>
    <x v="2"/>
    <x v="2"/>
    <n v="1"/>
  </r>
  <r>
    <n v="39861389"/>
    <s v="Boutique hotel in New York "/>
    <n v="268598785"/>
    <s v="Hotel 32 32"/>
    <x v="2"/>
    <s v="Midtown"/>
    <n v="40.745040000000003"/>
    <n v="-73.982299999999995"/>
    <x v="1"/>
    <x v="231"/>
    <n v="1"/>
    <n v="58"/>
    <s v="22/12/2023"/>
    <n v="1.48"/>
    <n v="9"/>
    <n v="0"/>
    <n v="33"/>
    <x v="0"/>
    <n v="4.46"/>
    <x v="0"/>
    <x v="1"/>
    <x v="1"/>
    <n v="1"/>
  </r>
  <r>
    <n v="7.02012279693056E+17"/>
    <s v="Boutique hotel in New York "/>
    <n v="215565541"/>
    <s v="LuxUrban"/>
    <x v="2"/>
    <s v="Murray Hill"/>
    <n v="40.749400000000001"/>
    <n v="-73.979209999999995"/>
    <x v="1"/>
    <x v="81"/>
    <n v="30"/>
    <n v="1"/>
    <s v="08/12/2022"/>
    <n v="0.08"/>
    <n v="35"/>
    <n v="64"/>
    <n v="0"/>
    <x v="1"/>
    <m/>
    <x v="1"/>
    <x v="1"/>
    <x v="2"/>
    <n v="1"/>
  </r>
  <r>
    <n v="49837820"/>
    <s v="Rental unit in Brooklyn "/>
    <n v="10015683"/>
    <s v="George"/>
    <x v="0"/>
    <s v="Sheepshead Bay"/>
    <n v="40.587870000000002"/>
    <n v="-73.944710000000001"/>
    <x v="0"/>
    <x v="73"/>
    <n v="30"/>
    <n v="38"/>
    <s v="20/12/2023"/>
    <n v="1.21"/>
    <n v="1"/>
    <n v="166"/>
    <n v="6"/>
    <x v="1"/>
    <n v="4.87"/>
    <x v="0"/>
    <x v="2"/>
    <x v="1"/>
    <n v="1"/>
  </r>
  <r>
    <n v="6.7821334761448205E+17"/>
    <s v="Guest suite in Queens "/>
    <n v="471301818"/>
    <s v="Naomi"/>
    <x v="1"/>
    <s v="Arverne"/>
    <n v="40.596139999999998"/>
    <n v="-73.794200000000004"/>
    <x v="0"/>
    <x v="94"/>
    <n v="1"/>
    <n v="71"/>
    <s v="05/01/2024"/>
    <n v="4.0599999999999996"/>
    <n v="1"/>
    <n v="166"/>
    <n v="45"/>
    <x v="2"/>
    <n v="5"/>
    <x v="0"/>
    <x v="0"/>
    <x v="4"/>
    <n v="1"/>
  </r>
  <r>
    <n v="53840594"/>
    <s v="Home in Brooklyn "/>
    <n v="435847805"/>
    <s v="Barbara"/>
    <x v="0"/>
    <s v="Canarsie"/>
    <n v="40.641280000000002"/>
    <n v="-73.89376"/>
    <x v="2"/>
    <x v="131"/>
    <n v="2"/>
    <n v="55"/>
    <s v="02/12/2023"/>
    <n v="2.2400000000000002"/>
    <n v="1"/>
    <n v="362"/>
    <n v="19"/>
    <x v="2"/>
    <n v="4.6900000000000004"/>
    <x v="0"/>
    <x v="1"/>
    <x v="2"/>
    <n v="1"/>
  </r>
  <r>
    <n v="36640931"/>
    <s v="Home in Queens "/>
    <n v="228415932"/>
    <s v="Louann"/>
    <x v="1"/>
    <s v="Rosedale"/>
    <n v="40.65587"/>
    <n v="-73.741190000000003"/>
    <x v="1"/>
    <x v="45"/>
    <n v="1"/>
    <n v="295"/>
    <s v="31/12/2023"/>
    <n v="5.4"/>
    <n v="2"/>
    <n v="208"/>
    <n v="59"/>
    <x v="2"/>
    <n v="4.92"/>
    <x v="0"/>
    <x v="1"/>
    <x v="2"/>
    <n v="1"/>
  </r>
  <r>
    <n v="8.3937382339599795E+17"/>
    <s v="Home in Queens "/>
    <n v="535154022"/>
    <s v="Innocent"/>
    <x v="1"/>
    <s v="Rosedale"/>
    <n v="40.660216054189398"/>
    <n v="-73.730258425244898"/>
    <x v="1"/>
    <x v="4"/>
    <n v="30"/>
    <n v="23"/>
    <s v="10/10/2023"/>
    <n v="2.35"/>
    <n v="1"/>
    <n v="174"/>
    <n v="23"/>
    <x v="1"/>
    <n v="4.3"/>
    <x v="0"/>
    <x v="1"/>
    <x v="1"/>
    <n v="1"/>
  </r>
  <r>
    <n v="6.8545711017996595E+17"/>
    <s v="Bungalow in Brooklyn "/>
    <n v="473128114"/>
    <s v="Joel"/>
    <x v="0"/>
    <s v="Manhattan Beach"/>
    <n v="40.580390000000001"/>
    <n v="-73.939940000000007"/>
    <x v="0"/>
    <x v="99"/>
    <n v="30"/>
    <n v="19"/>
    <s v="09/10/2023"/>
    <n v="1.17"/>
    <n v="1"/>
    <n v="364"/>
    <n v="13"/>
    <x v="1"/>
    <n v="4.63"/>
    <x v="0"/>
    <x v="0"/>
    <x v="1"/>
    <n v="1"/>
  </r>
  <r>
    <n v="35059067"/>
    <s v="Townhouse in Queens "/>
    <n v="264092618"/>
    <s v="M Mainul"/>
    <x v="1"/>
    <s v="East Elmhurst"/>
    <n v="40.765230000000003"/>
    <n v="-73.873080000000002"/>
    <x v="1"/>
    <x v="192"/>
    <n v="30"/>
    <n v="67"/>
    <s v="02/07/2023"/>
    <n v="1.2"/>
    <n v="3"/>
    <n v="89"/>
    <n v="3"/>
    <x v="1"/>
    <n v="4.67"/>
    <x v="0"/>
    <x v="1"/>
    <x v="1"/>
    <n v="1"/>
  </r>
  <r>
    <n v="5.7011773511054298E+17"/>
    <s v="Rental unit in Queens "/>
    <n v="367382526"/>
    <s v="Leora"/>
    <x v="1"/>
    <s v="Astoria"/>
    <n v="40.765650000000001"/>
    <n v="-73.907790000000006"/>
    <x v="0"/>
    <x v="30"/>
    <n v="30"/>
    <n v="50"/>
    <s v="05/11/2023"/>
    <n v="2.35"/>
    <n v="1"/>
    <n v="218"/>
    <n v="22"/>
    <x v="1"/>
    <n v="4.8600000000000003"/>
    <x v="0"/>
    <x v="1"/>
    <x v="2"/>
    <n v="1"/>
  </r>
  <r>
    <n v="1.02847013703289E+18"/>
    <s v="Rental unit in New York "/>
    <n v="373150308"/>
    <s v="Ana"/>
    <x v="2"/>
    <s v="Inwood"/>
    <n v="40.868839999999999"/>
    <n v="-73.925210000000007"/>
    <x v="0"/>
    <x v="157"/>
    <n v="2"/>
    <n v="3"/>
    <s v="19/12/2023"/>
    <n v="2.14"/>
    <n v="1"/>
    <n v="115"/>
    <n v="3"/>
    <x v="0"/>
    <n v="4.67"/>
    <x v="0"/>
    <x v="1"/>
    <x v="1"/>
    <n v="1"/>
  </r>
  <r>
    <n v="7.4153169739533504E+17"/>
    <s v="Guest suite in Queens "/>
    <n v="484324985"/>
    <s v="Lisa"/>
    <x v="1"/>
    <s v="Richmond Hill"/>
    <n v="40.685856700000002"/>
    <n v="-73.821677399999999"/>
    <x v="1"/>
    <x v="85"/>
    <n v="2"/>
    <n v="38"/>
    <s v="02/01/2024"/>
    <n v="3.07"/>
    <n v="1"/>
    <n v="361"/>
    <n v="37"/>
    <x v="2"/>
    <n v="4.82"/>
    <x v="0"/>
    <x v="1"/>
    <x v="2"/>
    <n v="1"/>
  </r>
  <r>
    <n v="9.1310038881766502E+17"/>
    <s v="Rental unit in New York "/>
    <n v="519842815"/>
    <s v="Hanna"/>
    <x v="2"/>
    <s v="East Village"/>
    <n v="40.726306006069201"/>
    <n v="-73.987513520328605"/>
    <x v="0"/>
    <x v="461"/>
    <n v="30"/>
    <n v="16"/>
    <s v="05/12/2023"/>
    <n v="2.4"/>
    <n v="1"/>
    <n v="365"/>
    <n v="16"/>
    <x v="1"/>
    <n v="4.5"/>
    <x v="0"/>
    <x v="0"/>
    <x v="0"/>
    <n v="2"/>
  </r>
  <r>
    <n v="52172551"/>
    <s v="Rental unit in New York "/>
    <n v="411740512"/>
    <s v="Historic Blue Moon"/>
    <x v="2"/>
    <s v="Lower East Side"/>
    <n v="40.719499999999996"/>
    <n v="-73.99006"/>
    <x v="0"/>
    <x v="267"/>
    <n v="1"/>
    <n v="5"/>
    <s v="14/05/2022"/>
    <n v="0.2"/>
    <n v="17"/>
    <n v="245"/>
    <n v="0"/>
    <x v="0"/>
    <n v="4.8"/>
    <x v="0"/>
    <x v="1"/>
    <x v="0"/>
    <n v="1"/>
  </r>
  <r>
    <n v="8.2837989324612595E+17"/>
    <s v="Townhouse in Brooklyn "/>
    <n v="225004337"/>
    <s v="Travis"/>
    <x v="0"/>
    <s v="Park Slope"/>
    <n v="40.669359999999998"/>
    <n v="-73.984189999999998"/>
    <x v="1"/>
    <x v="439"/>
    <n v="2"/>
    <n v="43"/>
    <s v="02/01/2024"/>
    <n v="4.2"/>
    <n v="1"/>
    <n v="159"/>
    <n v="43"/>
    <x v="2"/>
    <n v="4.93"/>
    <x v="0"/>
    <x v="1"/>
    <x v="0"/>
    <n v="2"/>
  </r>
  <r>
    <n v="2019927"/>
    <s v="Rental unit in New York "/>
    <n v="10384087"/>
    <s v="Todd"/>
    <x v="2"/>
    <s v="Inwood"/>
    <n v="40.862749999999998"/>
    <n v="-73.928910000000002"/>
    <x v="0"/>
    <x v="113"/>
    <n v="30"/>
    <n v="144"/>
    <s v="10/09/2023"/>
    <n v="1.47"/>
    <n v="1"/>
    <n v="55"/>
    <n v="14"/>
    <x v="1"/>
    <n v="4.7699999999999996"/>
    <x v="0"/>
    <x v="1"/>
    <x v="4"/>
    <n v="1"/>
  </r>
  <r>
    <n v="14149046"/>
    <s v="Home in Queens "/>
    <n v="38294216"/>
    <s v="Rachel"/>
    <x v="1"/>
    <s v="Jamaica"/>
    <n v="40.686509999999998"/>
    <n v="-73.801699999999997"/>
    <x v="1"/>
    <x v="19"/>
    <n v="30"/>
    <n v="14"/>
    <s v="15/06/2023"/>
    <n v="0.19"/>
    <n v="3"/>
    <n v="365"/>
    <n v="2"/>
    <x v="1"/>
    <n v="4.1399999999999997"/>
    <x v="0"/>
    <x v="1"/>
    <x v="2"/>
    <n v="1.5"/>
  </r>
  <r>
    <n v="6492185"/>
    <s v="Rental unit in Brooklyn "/>
    <n v="33929905"/>
    <s v="Oleg"/>
    <x v="0"/>
    <s v="Manhattan Beach"/>
    <n v="40.57817"/>
    <n v="-73.952770000000001"/>
    <x v="0"/>
    <x v="30"/>
    <n v="30"/>
    <n v="107"/>
    <s v="30/09/2023"/>
    <n v="1.05"/>
    <n v="1"/>
    <n v="179"/>
    <n v="11"/>
    <x v="1"/>
    <n v="4.97"/>
    <x v="0"/>
    <x v="1"/>
    <x v="2"/>
    <n v="1"/>
  </r>
  <r>
    <n v="28329004"/>
    <s v="Home in Queens "/>
    <n v="213907821"/>
    <s v="Donna"/>
    <x v="1"/>
    <s v="Rosedale"/>
    <n v="40.662860000000002"/>
    <n v="-73.729399999999998"/>
    <x v="1"/>
    <x v="272"/>
    <n v="30"/>
    <n v="23"/>
    <s v="08/07/2023"/>
    <n v="0.91"/>
    <n v="1"/>
    <n v="364"/>
    <n v="1"/>
    <x v="1"/>
    <n v="5"/>
    <x v="0"/>
    <x v="1"/>
    <x v="2"/>
    <n v="1"/>
  </r>
  <r>
    <n v="47773433"/>
    <s v="Condo in Brooklyn "/>
    <n v="383797462"/>
    <s v="Mikhail"/>
    <x v="0"/>
    <s v="Sheepshead Bay"/>
    <n v="40.5837541737259"/>
    <n v="-73.957090938011603"/>
    <x v="0"/>
    <x v="99"/>
    <n v="30"/>
    <n v="68"/>
    <s v="20/11/2023"/>
    <n v="1.96"/>
    <n v="4"/>
    <n v="338"/>
    <n v="11"/>
    <x v="1"/>
    <n v="4.79"/>
    <x v="0"/>
    <x v="0"/>
    <x v="3"/>
    <n v="1"/>
  </r>
  <r>
    <n v="2578731"/>
    <s v="Rental unit in Rockaway beach "/>
    <n v="13207016"/>
    <s v="Jessica"/>
    <x v="1"/>
    <s v="Rockaway Beach"/>
    <n v="40.584739999999996"/>
    <n v="-73.813190000000006"/>
    <x v="0"/>
    <x v="49"/>
    <n v="30"/>
    <n v="14"/>
    <s v="31/10/2014"/>
    <n v="0.12"/>
    <n v="1"/>
    <n v="35"/>
    <n v="0"/>
    <x v="1"/>
    <n v="4.71"/>
    <x v="0"/>
    <x v="0"/>
    <x v="1"/>
    <n v="1"/>
  </r>
  <r>
    <n v="6.6726056499910899E+17"/>
    <s v="Home in Staten Island "/>
    <n v="308917048"/>
    <s v="Victor"/>
    <x v="3"/>
    <s v="Eltingville"/>
    <n v="40.546246699999998"/>
    <n v="-74.162920299999996"/>
    <x v="2"/>
    <x v="109"/>
    <n v="2"/>
    <n v="24"/>
    <s v="27/12/2023"/>
    <n v="1.34"/>
    <n v="1"/>
    <n v="342"/>
    <n v="18"/>
    <x v="2"/>
    <n v="4.92"/>
    <x v="0"/>
    <x v="1"/>
    <x v="4"/>
    <n v="1"/>
  </r>
  <r>
    <n v="32284910"/>
    <s v="Townhouse in East Elmhurst  "/>
    <n v="242322561"/>
    <s v="Rosa"/>
    <x v="1"/>
    <s v="East Elmhurst"/>
    <n v="40.765549999999998"/>
    <n v="-73.867530000000002"/>
    <x v="1"/>
    <x v="2"/>
    <n v="30"/>
    <n v="508"/>
    <s v="15/11/2023"/>
    <n v="8.59"/>
    <n v="2"/>
    <n v="89"/>
    <n v="62"/>
    <x v="1"/>
    <n v="4.82"/>
    <x v="0"/>
    <x v="1"/>
    <x v="2"/>
    <n v="1"/>
  </r>
  <r>
    <n v="7.6960195527163597E+17"/>
    <s v="Home in Queens "/>
    <n v="489349967"/>
    <s v="Kehinde"/>
    <x v="1"/>
    <s v="Springfield Gardens"/>
    <n v="40.662950000000002"/>
    <n v="-73.768600000000006"/>
    <x v="1"/>
    <x v="12"/>
    <n v="30"/>
    <n v="12"/>
    <s v="02/09/2023"/>
    <n v="0.9"/>
    <n v="1"/>
    <n v="364"/>
    <n v="8"/>
    <x v="1"/>
    <n v="4.5"/>
    <x v="0"/>
    <x v="0"/>
    <x v="2"/>
    <n v="2"/>
  </r>
  <r>
    <n v="6585028"/>
    <s v="Townhouse in Queens "/>
    <n v="19866189"/>
    <s v="Natasha"/>
    <x v="1"/>
    <s v="Arverne"/>
    <n v="40.590589999999999"/>
    <n v="-73.795050000000003"/>
    <x v="0"/>
    <x v="53"/>
    <n v="30"/>
    <n v="56"/>
    <s v="10/08/2019"/>
    <n v="0.54"/>
    <n v="4"/>
    <n v="365"/>
    <n v="0"/>
    <x v="1"/>
    <n v="4.8600000000000003"/>
    <x v="0"/>
    <x v="3"/>
    <x v="0"/>
    <n v="2"/>
  </r>
  <r>
    <n v="35998531"/>
    <s v="Home in Brooklyn "/>
    <n v="9484127"/>
    <s v="Ken"/>
    <x v="0"/>
    <s v="Sheepshead Bay"/>
    <n v="40.584060000000001"/>
    <n v="-73.9405"/>
    <x v="0"/>
    <x v="164"/>
    <n v="30"/>
    <n v="18"/>
    <s v="23/08/2023"/>
    <n v="0.34"/>
    <n v="1"/>
    <n v="364"/>
    <n v="3"/>
    <x v="1"/>
    <n v="4.78"/>
    <x v="0"/>
    <x v="4"/>
    <x v="0"/>
    <n v="1"/>
  </r>
  <r>
    <n v="8.7193321242111795E+17"/>
    <s v="Home in Queens "/>
    <n v="42814202"/>
    <s v="Irina"/>
    <x v="1"/>
    <s v="Fresh Meadows"/>
    <n v="40.743466017725197"/>
    <n v="-73.788369721066303"/>
    <x v="1"/>
    <x v="137"/>
    <n v="30"/>
    <n v="9"/>
    <s v="11/10/2023"/>
    <n v="1.08"/>
    <n v="6"/>
    <n v="364"/>
    <n v="9"/>
    <x v="1"/>
    <n v="4.67"/>
    <x v="0"/>
    <x v="1"/>
    <x v="1"/>
    <n v="1"/>
  </r>
  <r>
    <n v="52267290"/>
    <s v="Rental unit in Brooklyn "/>
    <n v="5853457"/>
    <s v="Stanley"/>
    <x v="0"/>
    <s v="Borough Park"/>
    <n v="40.642400000000002"/>
    <n v="-73.995689999999996"/>
    <x v="1"/>
    <x v="358"/>
    <n v="30"/>
    <n v="3"/>
    <s v="01/12/2023"/>
    <n v="0.13"/>
    <n v="6"/>
    <n v="365"/>
    <n v="1"/>
    <x v="1"/>
    <n v="4.67"/>
    <x v="0"/>
    <x v="1"/>
    <x v="2"/>
    <n v="1"/>
  </r>
  <r>
    <n v="16780398"/>
    <s v="Home in Brooklyn "/>
    <n v="10633027"/>
    <s v="Sam"/>
    <x v="0"/>
    <s v="Sheepshead Bay"/>
    <n v="40.594529999999999"/>
    <n v="-73.957319999999996"/>
    <x v="1"/>
    <x v="65"/>
    <n v="30"/>
    <n v="185"/>
    <s v="26/10/2023"/>
    <n v="2.2000000000000002"/>
    <n v="7"/>
    <n v="128"/>
    <n v="43"/>
    <x v="1"/>
    <n v="4.91"/>
    <x v="0"/>
    <x v="1"/>
    <x v="2"/>
    <n v="1"/>
  </r>
  <r>
    <n v="30912652"/>
    <s v="Rental unit in New York "/>
    <n v="17139611"/>
    <s v="Nina"/>
    <x v="2"/>
    <s v="Hell's Kitchen"/>
    <n v="40.757210000000001"/>
    <n v="-73.996210000000005"/>
    <x v="0"/>
    <x v="17"/>
    <n v="30"/>
    <n v="1"/>
    <s v="01/01/2019"/>
    <n v="0.02"/>
    <n v="1"/>
    <n v="0"/>
    <n v="0"/>
    <x v="1"/>
    <m/>
    <x v="1"/>
    <x v="1"/>
    <x v="2"/>
    <n v="1"/>
  </r>
  <r>
    <n v="41127989"/>
    <s v="Rental unit in New York "/>
    <n v="321252889"/>
    <s v="Oscar &amp; Rossanna"/>
    <x v="2"/>
    <s v="Midtown"/>
    <n v="40.747599999999998"/>
    <n v="-73.986909999999995"/>
    <x v="0"/>
    <x v="98"/>
    <n v="1"/>
    <n v="109"/>
    <s v="16/12/2023"/>
    <n v="2.2599999999999998"/>
    <n v="5"/>
    <n v="35"/>
    <n v="22"/>
    <x v="0"/>
    <n v="4.63"/>
    <x v="0"/>
    <x v="2"/>
    <x v="0"/>
    <n v="1"/>
  </r>
  <r>
    <n v="41973806"/>
    <s v="Rental unit in Brooklyn "/>
    <n v="332269295"/>
    <s v="Clifford"/>
    <x v="0"/>
    <s v="East Flatbush"/>
    <n v="40.641240000000003"/>
    <n v="-73.946709999999996"/>
    <x v="0"/>
    <x v="14"/>
    <n v="30"/>
    <n v="1"/>
    <s v="16/02/2020"/>
    <n v="0.02"/>
    <n v="1"/>
    <n v="0"/>
    <n v="0"/>
    <x v="1"/>
    <m/>
    <x v="1"/>
    <x v="0"/>
    <x v="1"/>
    <n v="1"/>
  </r>
  <r>
    <n v="31212456"/>
    <s v="Guest suite in Queens "/>
    <n v="233436938"/>
    <s v="Janet"/>
    <x v="1"/>
    <s v="Rosedale"/>
    <n v="40.651609999999998"/>
    <n v="-73.733739999999997"/>
    <x v="0"/>
    <x v="7"/>
    <n v="30"/>
    <n v="117"/>
    <s v="19/12/2023"/>
    <n v="2.0299999999999998"/>
    <n v="1"/>
    <n v="253"/>
    <n v="27"/>
    <x v="1"/>
    <n v="4.9400000000000004"/>
    <x v="0"/>
    <x v="1"/>
    <x v="1"/>
    <n v="1"/>
  </r>
  <r>
    <n v="37423528"/>
    <s v="Hotel in New York "/>
    <n v="224815152"/>
    <s v="Hudson River"/>
    <x v="2"/>
    <s v="Hell's Kitchen"/>
    <n v="40.75611"/>
    <n v="-73.992750000000001"/>
    <x v="1"/>
    <x v="329"/>
    <n v="30"/>
    <n v="1"/>
    <s v="09/08/2020"/>
    <n v="0.02"/>
    <n v="10"/>
    <n v="365"/>
    <n v="0"/>
    <x v="1"/>
    <m/>
    <x v="1"/>
    <x v="1"/>
    <x v="1"/>
    <n v="1"/>
  </r>
  <r>
    <n v="5.6229858196285702E+17"/>
    <s v="Condo in Brooklyn "/>
    <n v="610466"/>
    <s v="Melinda"/>
    <x v="0"/>
    <s v="Bedford-Stuyvesant"/>
    <n v="40.683100000000003"/>
    <n v="-73.917490000000001"/>
    <x v="0"/>
    <x v="401"/>
    <n v="35"/>
    <n v="2"/>
    <s v="06/12/2022"/>
    <n v="0.14000000000000001"/>
    <n v="1"/>
    <n v="188"/>
    <n v="0"/>
    <x v="1"/>
    <m/>
    <x v="1"/>
    <x v="0"/>
    <x v="1"/>
    <n v="1"/>
  </r>
  <r>
    <n v="7.2508822498080704E+17"/>
    <s v="Home in Brooklyn "/>
    <n v="481222916"/>
    <s v="Ilhom"/>
    <x v="0"/>
    <s v="Sheepshead Bay"/>
    <n v="40.590319999999998"/>
    <n v="-73.94829"/>
    <x v="1"/>
    <x v="220"/>
    <n v="2"/>
    <n v="12"/>
    <s v="10/09/2023"/>
    <n v="0.82"/>
    <n v="1"/>
    <n v="361"/>
    <n v="9"/>
    <x v="2"/>
    <n v="4.92"/>
    <x v="0"/>
    <x v="0"/>
    <x v="4"/>
    <n v="2"/>
  </r>
  <r>
    <n v="6.1317857999021504E+17"/>
    <s v="Home in Queens "/>
    <n v="368465567"/>
    <s v="Tracey"/>
    <x v="1"/>
    <s v="Jamaica"/>
    <n v="40.67304"/>
    <n v="-73.780640000000005"/>
    <x v="1"/>
    <x v="33"/>
    <n v="30"/>
    <n v="5"/>
    <s v="05/09/2023"/>
    <n v="0.24"/>
    <n v="4"/>
    <n v="364"/>
    <n v="1"/>
    <x v="1"/>
    <n v="5"/>
    <x v="0"/>
    <x v="0"/>
    <x v="4"/>
    <n v="1"/>
  </r>
  <r>
    <n v="7.8338749143586304E+17"/>
    <s v="Rental unit in East Elmhurst "/>
    <n v="491695460"/>
    <s v="Prince"/>
    <x v="1"/>
    <s v="East Elmhurst"/>
    <n v="40.766889999999997"/>
    <n v="-73.871269999999996"/>
    <x v="2"/>
    <x v="124"/>
    <n v="30"/>
    <n v="57"/>
    <s v="26/11/2023"/>
    <n v="5.09"/>
    <n v="1"/>
    <n v="179"/>
    <n v="57"/>
    <x v="1"/>
    <n v="4.88"/>
    <x v="0"/>
    <x v="4"/>
    <x v="0"/>
    <n v="2"/>
  </r>
  <r>
    <n v="9.6022226807053197E+17"/>
    <s v="Home in Queens "/>
    <n v="490742719"/>
    <s v="Lina"/>
    <x v="1"/>
    <s v="College Point"/>
    <n v="40.793799274377598"/>
    <n v="-73.840696813630203"/>
    <x v="2"/>
    <x v="167"/>
    <n v="30"/>
    <n v="5"/>
    <s v="21/09/2023"/>
    <n v="1.1100000000000001"/>
    <n v="2"/>
    <n v="89"/>
    <n v="5"/>
    <x v="1"/>
    <n v="4.5999999999999996"/>
    <x v="0"/>
    <x v="1"/>
    <x v="2"/>
    <n v="1"/>
  </r>
  <r>
    <n v="50699494"/>
    <s v="Home in Queens "/>
    <n v="403322325"/>
    <s v="Louise"/>
    <x v="1"/>
    <s v="Jamaica"/>
    <n v="40.667340000000003"/>
    <n v="-73.774990000000003"/>
    <x v="1"/>
    <x v="33"/>
    <n v="5"/>
    <n v="36"/>
    <s v="03/01/2024"/>
    <n v="1.27"/>
    <n v="1"/>
    <n v="361"/>
    <n v="13"/>
    <x v="2"/>
    <n v="4.8099999999999996"/>
    <x v="0"/>
    <x v="4"/>
    <x v="4"/>
    <n v="1.5"/>
  </r>
  <r>
    <n v="7.9209364820047296E+17"/>
    <s v="Home in Brooklyn "/>
    <n v="381486556"/>
    <s v="Kahdeja"/>
    <x v="0"/>
    <s v="Bay Ridge"/>
    <n v="40.634170857698201"/>
    <n v="-74.029501684238895"/>
    <x v="1"/>
    <x v="38"/>
    <n v="30"/>
    <n v="1"/>
    <s v="03/01/2023"/>
    <n v="0.08"/>
    <n v="6"/>
    <n v="365"/>
    <n v="0"/>
    <x v="1"/>
    <m/>
    <x v="1"/>
    <x v="1"/>
    <x v="2"/>
    <n v="1"/>
  </r>
  <r>
    <n v="8.2904219471866202E+17"/>
    <s v="Rental unit in Brooklyn "/>
    <n v="125620407"/>
    <s v="Ahnaf"/>
    <x v="0"/>
    <s v="Kensington"/>
    <n v="40.642966649755699"/>
    <n v="-73.986100478794796"/>
    <x v="1"/>
    <x v="73"/>
    <n v="30"/>
    <n v="10"/>
    <s v="23/10/2023"/>
    <n v="1.23"/>
    <n v="8"/>
    <n v="364"/>
    <n v="10"/>
    <x v="1"/>
    <n v="4.4000000000000004"/>
    <x v="0"/>
    <x v="1"/>
    <x v="2"/>
    <n v="1"/>
  </r>
  <r>
    <n v="8.6299826875629402E+17"/>
    <s v="Rental unit in Brooklyn "/>
    <n v="19712689"/>
    <s v="Dawn"/>
    <x v="0"/>
    <s v="East Flatbush"/>
    <n v="40.646299499999998"/>
    <n v="-73.947428399999893"/>
    <x v="1"/>
    <x v="85"/>
    <n v="30"/>
    <n v="18"/>
    <s v="09/10/2023"/>
    <n v="1.97"/>
    <n v="1"/>
    <n v="67"/>
    <n v="18"/>
    <x v="1"/>
    <n v="4.8899999999999997"/>
    <x v="0"/>
    <x v="2"/>
    <x v="2"/>
    <n v="1"/>
  </r>
  <r>
    <n v="49814851"/>
    <s v="Home in Queens "/>
    <n v="399098718"/>
    <s v="Randie"/>
    <x v="1"/>
    <s v="Ozone Park"/>
    <n v="40.683100000000003"/>
    <n v="-73.855789999999999"/>
    <x v="1"/>
    <x v="14"/>
    <n v="30"/>
    <n v="4"/>
    <s v="06/08/2023"/>
    <n v="0.13"/>
    <n v="1"/>
    <n v="364"/>
    <n v="1"/>
    <x v="1"/>
    <n v="5"/>
    <x v="0"/>
    <x v="0"/>
    <x v="4"/>
    <n v="1"/>
  </r>
  <r>
    <n v="8.8051054219106995E+17"/>
    <s v="Rental unit in New York "/>
    <n v="2639910"/>
    <s v="Najat"/>
    <x v="2"/>
    <s v="Harlem"/>
    <n v="40.8277457576825"/>
    <n v="-73.949206951240996"/>
    <x v="0"/>
    <x v="212"/>
    <n v="30"/>
    <n v="17"/>
    <s v="07/12/2023"/>
    <n v="2.2200000000000002"/>
    <n v="1"/>
    <n v="0"/>
    <n v="17"/>
    <x v="1"/>
    <n v="4.5"/>
    <x v="0"/>
    <x v="2"/>
    <x v="2"/>
    <n v="1"/>
  </r>
  <r>
    <n v="52898138"/>
    <s v="Rental unit in New York "/>
    <n v="189597520"/>
    <s v="Femala"/>
    <x v="2"/>
    <s v="Harlem"/>
    <n v="40.823023473566899"/>
    <n v="-73.940790141852702"/>
    <x v="0"/>
    <x v="155"/>
    <n v="30"/>
    <n v="96"/>
    <s v="03/12/2023"/>
    <n v="3.67"/>
    <n v="2"/>
    <n v="0"/>
    <n v="32"/>
    <x v="1"/>
    <n v="4.5599999999999996"/>
    <x v="0"/>
    <x v="0"/>
    <x v="2"/>
    <n v="1"/>
  </r>
  <r>
    <n v="9.2320724523158694E+17"/>
    <s v="Rental unit in Brooklyn "/>
    <n v="1406250"/>
    <s v="Catina"/>
    <x v="0"/>
    <s v="Crown Heights"/>
    <n v="40.666113345801598"/>
    <n v="-73.959379220821404"/>
    <x v="1"/>
    <x v="245"/>
    <n v="1"/>
    <n v="25"/>
    <s v="01/01/2024"/>
    <n v="6.52"/>
    <n v="1"/>
    <n v="0"/>
    <n v="25"/>
    <x v="2"/>
    <n v="4.2300000000000004"/>
    <x v="0"/>
    <x v="1"/>
    <x v="2"/>
    <n v="2"/>
  </r>
  <r>
    <n v="6.17780094173216E+17"/>
    <s v="Home in Bronx "/>
    <n v="123518076"/>
    <s v="Seana"/>
    <x v="4"/>
    <s v="Concourse"/>
    <n v="40.819859999999998"/>
    <n v="-73.927310000000006"/>
    <x v="0"/>
    <x v="79"/>
    <n v="31"/>
    <n v="33"/>
    <s v="05/11/2023"/>
    <n v="1.71"/>
    <n v="3"/>
    <n v="0"/>
    <n v="18"/>
    <x v="1"/>
    <n v="4.8499999999999996"/>
    <x v="0"/>
    <x v="4"/>
    <x v="4"/>
    <n v="1"/>
  </r>
  <r>
    <n v="15247262"/>
    <s v="Rental unit in Brooklyn "/>
    <n v="10777266"/>
    <s v="Aitan"/>
    <x v="0"/>
    <s v="Prospect Heights"/>
    <n v="40.676200000000001"/>
    <n v="-73.965609999999998"/>
    <x v="0"/>
    <x v="84"/>
    <n v="30"/>
    <n v="253"/>
    <s v="05/09/2023"/>
    <n v="2.86"/>
    <n v="1"/>
    <n v="364"/>
    <n v="25"/>
    <x v="1"/>
    <n v="4.82"/>
    <x v="0"/>
    <x v="1"/>
    <x v="2"/>
    <n v="1"/>
  </r>
  <r>
    <n v="6.1168303154848E+17"/>
    <s v="Home in Queens "/>
    <n v="479226712"/>
    <s v="Ariana"/>
    <x v="1"/>
    <s v="Bay Terrace"/>
    <n v="40.786929999999998"/>
    <n v="-73.784040000000005"/>
    <x v="0"/>
    <x v="24"/>
    <n v="30"/>
    <n v="49"/>
    <s v="30/10/2023"/>
    <n v="2.73"/>
    <n v="1"/>
    <n v="364"/>
    <n v="18"/>
    <x v="1"/>
    <n v="4.76"/>
    <x v="0"/>
    <x v="4"/>
    <x v="4"/>
    <n v="2.5"/>
  </r>
  <r>
    <n v="7621698"/>
    <s v="Rental unit in Astoria "/>
    <n v="39978385"/>
    <s v="Andraz"/>
    <x v="1"/>
    <s v="Astoria"/>
    <n v="40.771520000000002"/>
    <n v="-73.921980000000005"/>
    <x v="0"/>
    <x v="39"/>
    <n v="30"/>
    <n v="7"/>
    <s v="29/06/2019"/>
    <n v="7.0000000000000007E-2"/>
    <n v="1"/>
    <n v="0"/>
    <n v="0"/>
    <x v="1"/>
    <n v="5"/>
    <x v="0"/>
    <x v="0"/>
    <x v="2"/>
    <n v="1"/>
  </r>
  <r>
    <n v="52586577"/>
    <s v="Rental unit in Brooklyn "/>
    <n v="125408735"/>
    <s v="Ferhat"/>
    <x v="0"/>
    <s v="Manhattan Beach"/>
    <n v="40.58079"/>
    <n v="-73.953249999999997"/>
    <x v="1"/>
    <x v="38"/>
    <n v="30"/>
    <n v="50"/>
    <s v="27/05/2023"/>
    <n v="1.97"/>
    <n v="1"/>
    <n v="60"/>
    <n v="2"/>
    <x v="1"/>
    <n v="4.84"/>
    <x v="0"/>
    <x v="1"/>
    <x v="2"/>
    <n v="1"/>
  </r>
  <r>
    <n v="53128872"/>
    <s v="Home in Brooklyn "/>
    <n v="430092283"/>
    <s v="Chemaly"/>
    <x v="0"/>
    <s v="Canarsie"/>
    <n v="40.646050000000002"/>
    <n v="-73.902180000000001"/>
    <x v="1"/>
    <x v="83"/>
    <n v="30"/>
    <n v="40"/>
    <s v="31/07/2023"/>
    <n v="1.54"/>
    <n v="2"/>
    <n v="157"/>
    <n v="19"/>
    <x v="1"/>
    <n v="4.63"/>
    <x v="0"/>
    <x v="1"/>
    <x v="2"/>
    <n v="1"/>
  </r>
  <r>
    <n v="39364371"/>
    <s v="Home in Queens "/>
    <n v="297043828"/>
    <s v="Timo"/>
    <x v="1"/>
    <s v="Long Island City"/>
    <n v="40.757100000000001"/>
    <n v="-73.931330000000003"/>
    <x v="0"/>
    <x v="20"/>
    <n v="30"/>
    <n v="2"/>
    <s v="06/12/2019"/>
    <n v="0.04"/>
    <n v="1"/>
    <n v="0"/>
    <n v="0"/>
    <x v="1"/>
    <m/>
    <x v="1"/>
    <x v="4"/>
    <x v="3"/>
    <n v="1"/>
  </r>
  <r>
    <n v="7319791"/>
    <s v="Rental unit in New York "/>
    <n v="19195540"/>
    <s v="Dor"/>
    <x v="2"/>
    <s v="Chinatown"/>
    <n v="40.717500000000001"/>
    <n v="-73.991770000000002"/>
    <x v="1"/>
    <x v="116"/>
    <n v="30"/>
    <n v="205"/>
    <s v="05/11/2023"/>
    <n v="2.0099999999999998"/>
    <n v="3"/>
    <n v="0"/>
    <n v="26"/>
    <x v="1"/>
    <n v="4.72"/>
    <x v="0"/>
    <x v="1"/>
    <x v="2"/>
    <n v="1"/>
  </r>
  <r>
    <n v="40403927"/>
    <s v="Home in Brooklyn "/>
    <n v="183127881"/>
    <s v="Giana"/>
    <x v="0"/>
    <s v="Canarsie"/>
    <n v="40.644929209068103"/>
    <n v="-73.902201525650597"/>
    <x v="1"/>
    <x v="12"/>
    <n v="30"/>
    <n v="42"/>
    <s v="16/10/2023"/>
    <n v="0.86"/>
    <n v="4"/>
    <n v="365"/>
    <n v="10"/>
    <x v="1"/>
    <n v="4.5"/>
    <x v="0"/>
    <x v="1"/>
    <x v="2"/>
    <n v="2"/>
  </r>
  <r>
    <n v="9.3614990440788096E+17"/>
    <s v="Home in The Bronx "/>
    <n v="299168792"/>
    <s v="Juan Gabriel"/>
    <x v="4"/>
    <s v="Fieldston"/>
    <n v="40.885295545187802"/>
    <n v="-73.906818104208597"/>
    <x v="1"/>
    <x v="49"/>
    <n v="30"/>
    <n v="31"/>
    <s v="04/12/2023"/>
    <n v="5.78"/>
    <n v="1"/>
    <n v="335"/>
    <n v="31"/>
    <x v="1"/>
    <n v="4.84"/>
    <x v="0"/>
    <x v="4"/>
    <x v="0"/>
    <n v="2"/>
  </r>
  <r>
    <n v="5.8405365874648998E+17"/>
    <s v="Guest suite in Queens "/>
    <n v="430769144"/>
    <s v="Neal"/>
    <x v="1"/>
    <s v="East Elmhurst"/>
    <n v="40.76661"/>
    <n v="-73.870900000000006"/>
    <x v="1"/>
    <x v="8"/>
    <n v="30"/>
    <n v="3"/>
    <s v="31/10/2023"/>
    <n v="0.18"/>
    <n v="1"/>
    <n v="269"/>
    <n v="2"/>
    <x v="1"/>
    <n v="5"/>
    <x v="0"/>
    <x v="1"/>
    <x v="2"/>
    <n v="1"/>
  </r>
  <r>
    <n v="52391787"/>
    <s v="Home in Queens "/>
    <n v="210040180"/>
    <s v="Joan"/>
    <x v="1"/>
    <s v="Jamaica"/>
    <n v="40.679220000000001"/>
    <n v="-73.79092"/>
    <x v="1"/>
    <x v="91"/>
    <n v="30"/>
    <n v="82"/>
    <s v="05/09/2023"/>
    <n v="3.94"/>
    <n v="3"/>
    <n v="362"/>
    <n v="39"/>
    <x v="1"/>
    <n v="4.51"/>
    <x v="0"/>
    <x v="1"/>
    <x v="2"/>
    <n v="1"/>
  </r>
  <r>
    <n v="23958542"/>
    <s v="Townhouse in Brooklyn "/>
    <n v="180154611"/>
    <s v="Marlyn"/>
    <x v="0"/>
    <s v="Canarsie"/>
    <n v="40.637869999999999"/>
    <n v="-73.898129999999995"/>
    <x v="1"/>
    <x v="31"/>
    <n v="30"/>
    <n v="51"/>
    <s v="31/10/2023"/>
    <n v="0.75"/>
    <n v="1"/>
    <n v="364"/>
    <n v="11"/>
    <x v="1"/>
    <n v="4.78"/>
    <x v="0"/>
    <x v="1"/>
    <x v="2"/>
    <n v="1"/>
  </r>
  <r>
    <n v="35275920"/>
    <s v="Home in Queens "/>
    <n v="265576141"/>
    <s v="Sharon"/>
    <x v="1"/>
    <s v="Rockaway Beach"/>
    <n v="40.590170000000001"/>
    <n v="-73.814189999999996"/>
    <x v="1"/>
    <x v="15"/>
    <n v="30"/>
    <n v="16"/>
    <s v="01/07/2023"/>
    <n v="0.28999999999999998"/>
    <n v="2"/>
    <n v="364"/>
    <n v="3"/>
    <x v="1"/>
    <n v="4.5599999999999996"/>
    <x v="0"/>
    <x v="1"/>
    <x v="2"/>
    <n v="1.5"/>
  </r>
  <r>
    <n v="45379767"/>
    <s v="Rental unit in Queens "/>
    <n v="306024152"/>
    <s v="Son-Ya"/>
    <x v="1"/>
    <s v="South Ozone Park"/>
    <n v="40.671939999999999"/>
    <n v="-73.79513"/>
    <x v="1"/>
    <x v="19"/>
    <n v="30"/>
    <n v="58"/>
    <s v="05/09/2023"/>
    <n v="1.72"/>
    <n v="5"/>
    <n v="72"/>
    <n v="19"/>
    <x v="1"/>
    <n v="4.55"/>
    <x v="0"/>
    <x v="1"/>
    <x v="1"/>
    <n v="1"/>
  </r>
  <r>
    <n v="42643177"/>
    <s v="Home in Staten Island "/>
    <n v="61172932"/>
    <s v="Mariam"/>
    <x v="3"/>
    <s v="Midland Beach"/>
    <n v="40.573030000000003"/>
    <n v="-74.085279999999997"/>
    <x v="0"/>
    <x v="229"/>
    <n v="30"/>
    <n v="150"/>
    <s v="04/12/2023"/>
    <n v="3.41"/>
    <n v="1"/>
    <n v="360"/>
    <n v="41"/>
    <x v="1"/>
    <n v="4.84"/>
    <x v="0"/>
    <x v="0"/>
    <x v="4"/>
    <n v="1"/>
  </r>
  <r>
    <n v="34539406"/>
    <s v="Home in Brooklyn "/>
    <n v="259776956"/>
    <s v="Gladwyn"/>
    <x v="0"/>
    <s v="Canarsie"/>
    <n v="40.628900000000002"/>
    <n v="-73.89752"/>
    <x v="1"/>
    <x v="53"/>
    <n v="30"/>
    <n v="12"/>
    <s v="08/10/2023"/>
    <n v="0.22"/>
    <n v="5"/>
    <n v="29"/>
    <n v="5"/>
    <x v="1"/>
    <n v="4.92"/>
    <x v="0"/>
    <x v="1"/>
    <x v="2"/>
    <n v="1"/>
  </r>
  <r>
    <n v="6.7908343408475904E+17"/>
    <s v="Townhouse in Brooklyn "/>
    <n v="306324544"/>
    <s v="Moise"/>
    <x v="0"/>
    <s v="Canarsie"/>
    <n v="40.636490000000002"/>
    <n v="-73.886780000000002"/>
    <x v="0"/>
    <x v="13"/>
    <n v="30"/>
    <n v="35"/>
    <s v="10/09/2023"/>
    <n v="2.1800000000000002"/>
    <n v="1"/>
    <n v="310"/>
    <n v="20"/>
    <x v="1"/>
    <n v="4.8600000000000003"/>
    <x v="0"/>
    <x v="1"/>
    <x v="2"/>
    <n v="1"/>
  </r>
  <r>
    <n v="6.5490156045908403E+17"/>
    <s v="Rental unit in New York "/>
    <n v="42154612"/>
    <s v="Alexander"/>
    <x v="2"/>
    <s v="SoHo"/>
    <n v="40.727589999999999"/>
    <n v="-74.001320000000007"/>
    <x v="0"/>
    <x v="269"/>
    <n v="30"/>
    <n v="1"/>
    <s v="01/09/2023"/>
    <n v="0.24"/>
    <n v="1"/>
    <n v="180"/>
    <n v="1"/>
    <x v="1"/>
    <m/>
    <x v="1"/>
    <x v="1"/>
    <x v="2"/>
    <n v="1"/>
  </r>
  <r>
    <n v="8.8837136149817203E+17"/>
    <s v="Home in New York "/>
    <n v="8994123"/>
    <s v="Rick"/>
    <x v="2"/>
    <s v="Harlem"/>
    <n v="40.815116564731397"/>
    <n v="-73.948070430166595"/>
    <x v="1"/>
    <x v="116"/>
    <n v="3"/>
    <n v="2"/>
    <s v="05/01/2024"/>
    <n v="0.97"/>
    <n v="1"/>
    <n v="345"/>
    <n v="2"/>
    <x v="2"/>
    <m/>
    <x v="1"/>
    <x v="1"/>
    <x v="0"/>
    <n v="1"/>
  </r>
  <r>
    <n v="32990477"/>
    <s v="Rental unit in New York "/>
    <n v="48958358"/>
    <s v="Geoff"/>
    <x v="0"/>
    <s v="Williamsburg"/>
    <n v="40.71557"/>
    <n v="-73.966409999999996"/>
    <x v="0"/>
    <x v="44"/>
    <n v="30"/>
    <n v="7"/>
    <s v="01/12/2023"/>
    <n v="0.12"/>
    <n v="2"/>
    <n v="365"/>
    <n v="3"/>
    <x v="1"/>
    <n v="5"/>
    <x v="0"/>
    <x v="1"/>
    <x v="2"/>
    <n v="1"/>
  </r>
  <r>
    <n v="40376349"/>
    <s v="Guesthouse in Brooklyn "/>
    <n v="14290161"/>
    <s v="Kamil"/>
    <x v="0"/>
    <s v="Williamsburg"/>
    <n v="40.718429999999998"/>
    <n v="-73.96069"/>
    <x v="0"/>
    <x v="5"/>
    <n v="30"/>
    <n v="203"/>
    <s v="30/10/2023"/>
    <n v="4.2699999999999996"/>
    <n v="1"/>
    <n v="88"/>
    <n v="40"/>
    <x v="1"/>
    <n v="4.91"/>
    <x v="0"/>
    <x v="0"/>
    <x v="1"/>
    <n v="1"/>
  </r>
  <r>
    <n v="9.0219068696027098E+17"/>
    <s v="Rental unit in New York "/>
    <n v="512609443"/>
    <s v="Taihwa"/>
    <x v="2"/>
    <s v="Chelsea"/>
    <n v="40.754240000000003"/>
    <n v="-73.999210000000005"/>
    <x v="2"/>
    <x v="39"/>
    <n v="30"/>
    <n v="23"/>
    <s v="09/10/2023"/>
    <n v="3.18"/>
    <n v="4"/>
    <n v="365"/>
    <n v="23"/>
    <x v="1"/>
    <n v="4.74"/>
    <x v="0"/>
    <x v="1"/>
    <x v="2"/>
    <n v="2"/>
  </r>
  <r>
    <n v="42679293"/>
    <s v="Rental unit in Brooklyn "/>
    <n v="300812117"/>
    <s v="David"/>
    <x v="0"/>
    <s v="Bushwick"/>
    <n v="40.6965"/>
    <n v="-73.922759999999997"/>
    <x v="0"/>
    <x v="12"/>
    <n v="30"/>
    <n v="1"/>
    <s v="19/03/2020"/>
    <n v="0.02"/>
    <n v="2"/>
    <n v="0"/>
    <n v="0"/>
    <x v="1"/>
    <m/>
    <x v="1"/>
    <x v="1"/>
    <x v="2"/>
    <n v="1"/>
  </r>
  <r>
    <n v="41625711"/>
    <s v="Rental unit in Brooklyn "/>
    <n v="328312067"/>
    <s v="Danielle"/>
    <x v="0"/>
    <s v="Bushwick"/>
    <n v="40.690049999999999"/>
    <n v="-73.919309999999996"/>
    <x v="1"/>
    <x v="37"/>
    <n v="30"/>
    <n v="2"/>
    <s v="17/03/2020"/>
    <n v="0.04"/>
    <n v="1"/>
    <n v="0"/>
    <n v="0"/>
    <x v="1"/>
    <m/>
    <x v="1"/>
    <x v="1"/>
    <x v="2"/>
    <n v="1"/>
  </r>
  <r>
    <n v="43959626"/>
    <s v="Rental unit in New York "/>
    <n v="8309060"/>
    <s v="Julia"/>
    <x v="2"/>
    <s v="Midtown"/>
    <n v="40.748260000000002"/>
    <n v="-73.988150000000005"/>
    <x v="0"/>
    <x v="165"/>
    <n v="30"/>
    <n v="157"/>
    <s v="21/12/2023"/>
    <n v="3.67"/>
    <n v="9"/>
    <n v="182"/>
    <n v="43"/>
    <x v="0"/>
    <n v="4.59"/>
    <x v="0"/>
    <x v="2"/>
    <x v="4"/>
    <n v="1"/>
  </r>
  <r>
    <n v="8.1364406283060698E+17"/>
    <s v="Hotel in New York "/>
    <n v="231281049"/>
    <s v="The Manhattan Club"/>
    <x v="2"/>
    <s v="Midtown"/>
    <n v="40.763976902267402"/>
    <n v="-73.980292168173804"/>
    <x v="1"/>
    <x v="428"/>
    <n v="1"/>
    <n v="10"/>
    <s v="30/11/2023"/>
    <n v="1.08"/>
    <n v="10"/>
    <n v="354"/>
    <n v="10"/>
    <x v="0"/>
    <n v="4.8"/>
    <x v="0"/>
    <x v="1"/>
    <x v="1"/>
    <n v="2"/>
  </r>
  <r>
    <n v="40992950"/>
    <s v="Rental unit in New York "/>
    <n v="305489297"/>
    <s v="Stavros"/>
    <x v="2"/>
    <s v="Lower East Side"/>
    <n v="40.719329999999999"/>
    <n v="-73.991680000000002"/>
    <x v="0"/>
    <x v="33"/>
    <n v="30"/>
    <n v="1"/>
    <s v="19/08/2023"/>
    <n v="0.21"/>
    <n v="6"/>
    <n v="220"/>
    <n v="1"/>
    <x v="1"/>
    <m/>
    <x v="1"/>
    <x v="3"/>
    <x v="0"/>
    <n v="1"/>
  </r>
  <r>
    <n v="42880570"/>
    <s v="Home in Queens "/>
    <n v="341408541"/>
    <s v="David"/>
    <x v="1"/>
    <s v="Rego Park"/>
    <n v="40.723680000000002"/>
    <n v="-73.858459999999994"/>
    <x v="0"/>
    <x v="355"/>
    <n v="30"/>
    <n v="2"/>
    <s v="25/05/2020"/>
    <n v="0.04"/>
    <n v="1"/>
    <n v="0"/>
    <n v="0"/>
    <x v="1"/>
    <m/>
    <x v="1"/>
    <x v="3"/>
    <x v="6"/>
    <n v="2"/>
  </r>
  <r>
    <n v="9513511"/>
    <s v="Condo in Bronx "/>
    <n v="49293611"/>
    <s v="Gloria"/>
    <x v="4"/>
    <s v="Bronxdale"/>
    <n v="40.856909999999999"/>
    <n v="-73.865799999999993"/>
    <x v="1"/>
    <x v="83"/>
    <n v="30"/>
    <n v="13"/>
    <s v="16/07/2023"/>
    <n v="0.14000000000000001"/>
    <n v="1"/>
    <n v="364"/>
    <n v="2"/>
    <x v="1"/>
    <n v="4.7699999999999996"/>
    <x v="0"/>
    <x v="1"/>
    <x v="2"/>
    <n v="1"/>
  </r>
  <r>
    <n v="14883818"/>
    <s v="Guest suite in Queens "/>
    <n v="93335548"/>
    <s v="Vytaute"/>
    <x v="1"/>
    <s v="Ridgewood"/>
    <n v="40.700789999999998"/>
    <n v="-73.903189999999995"/>
    <x v="0"/>
    <x v="83"/>
    <n v="30"/>
    <n v="160"/>
    <s v="17/12/2023"/>
    <n v="1.79"/>
    <n v="1"/>
    <n v="148"/>
    <n v="5"/>
    <x v="1"/>
    <n v="4.78"/>
    <x v="0"/>
    <x v="1"/>
    <x v="1"/>
    <n v="1"/>
  </r>
  <r>
    <n v="5.1155459028426701E+17"/>
    <s v="Rental unit in Brooklyn "/>
    <n v="432233993"/>
    <s v="Bruce"/>
    <x v="0"/>
    <s v="Bay Ridge"/>
    <n v="40.621769999999998"/>
    <n v="-74.023060000000001"/>
    <x v="1"/>
    <x v="8"/>
    <n v="30"/>
    <n v="52"/>
    <s v="24/10/2023"/>
    <n v="2.0699999999999998"/>
    <n v="6"/>
    <n v="258"/>
    <n v="24"/>
    <x v="1"/>
    <n v="4.83"/>
    <x v="0"/>
    <x v="1"/>
    <x v="2"/>
    <n v="1.5"/>
  </r>
  <r>
    <n v="5006113"/>
    <s v="Loft in New York "/>
    <n v="6095946"/>
    <s v="Fiona"/>
    <x v="2"/>
    <s v="Tribeca"/>
    <n v="40.720440000000004"/>
    <n v="-74.003990000000002"/>
    <x v="0"/>
    <x v="476"/>
    <n v="30"/>
    <n v="3"/>
    <s v="03/09/2023"/>
    <n v="0.04"/>
    <n v="1"/>
    <n v="365"/>
    <n v="1"/>
    <x v="1"/>
    <n v="5"/>
    <x v="0"/>
    <x v="0"/>
    <x v="1"/>
    <n v="1"/>
  </r>
  <r>
    <n v="8.4584621823038195E+17"/>
    <s v="Home in Brooklyn "/>
    <n v="37803023"/>
    <s v="Cindy"/>
    <x v="0"/>
    <s v="Borough Park"/>
    <n v="40.6422158161173"/>
    <n v="-73.993387075658305"/>
    <x v="1"/>
    <x v="83"/>
    <n v="30"/>
    <n v="2"/>
    <s v="12/09/2023"/>
    <n v="0.38"/>
    <n v="1"/>
    <n v="33"/>
    <n v="2"/>
    <x v="1"/>
    <m/>
    <x v="1"/>
    <x v="1"/>
    <x v="2"/>
    <n v="1"/>
  </r>
  <r>
    <n v="8.2499751530015706E+17"/>
    <s v="Rental unit in New York "/>
    <n v="114216912"/>
    <s v="Zander"/>
    <x v="2"/>
    <s v="Lower East Side"/>
    <n v="40.717845904022603"/>
    <n v="-73.987127246305306"/>
    <x v="0"/>
    <x v="220"/>
    <n v="30"/>
    <n v="1"/>
    <s v="01/04/2023"/>
    <n v="0.11"/>
    <n v="1"/>
    <n v="365"/>
    <n v="1"/>
    <x v="1"/>
    <m/>
    <x v="1"/>
    <x v="0"/>
    <x v="1"/>
    <n v="2"/>
  </r>
  <r>
    <n v="38097887"/>
    <s v="Rental unit in New York "/>
    <n v="113723310"/>
    <s v="MyNyHousing"/>
    <x v="2"/>
    <s v="Murray Hill"/>
    <n v="40.745739999999998"/>
    <n v="-73.978120000000004"/>
    <x v="0"/>
    <x v="4"/>
    <n v="30"/>
    <n v="6"/>
    <s v="02/04/2023"/>
    <n v="0.15"/>
    <n v="60"/>
    <n v="338"/>
    <n v="1"/>
    <x v="1"/>
    <n v="4.33"/>
    <x v="0"/>
    <x v="1"/>
    <x v="1"/>
    <n v="1"/>
  </r>
  <r>
    <n v="42300"/>
    <s v="Loft in New York "/>
    <n v="184755"/>
    <s v="Koray"/>
    <x v="2"/>
    <s v="Lower East Side"/>
    <n v="40.719920000000002"/>
    <n v="-73.991669999999999"/>
    <x v="0"/>
    <x v="243"/>
    <n v="30"/>
    <n v="69"/>
    <s v="05/06/2023"/>
    <n v="0.42"/>
    <n v="1"/>
    <n v="338"/>
    <n v="1"/>
    <x v="1"/>
    <n v="4.8"/>
    <x v="0"/>
    <x v="4"/>
    <x v="0"/>
    <n v="2"/>
  </r>
  <r>
    <n v="53568714"/>
    <s v="Rental unit in New York "/>
    <n v="279775863"/>
    <s v="Daniella"/>
    <x v="2"/>
    <s v="West Village"/>
    <n v="40.737749999999998"/>
    <n v="-74.005369999999999"/>
    <x v="0"/>
    <x v="44"/>
    <n v="30"/>
    <n v="6"/>
    <s v="10/12/2022"/>
    <n v="0.24"/>
    <n v="2"/>
    <n v="0"/>
    <n v="0"/>
    <x v="1"/>
    <n v="4"/>
    <x v="2"/>
    <x v="2"/>
    <x v="2"/>
    <n v="1"/>
  </r>
  <r>
    <n v="6.6958681035758106E+17"/>
    <s v="Rental unit in Queens "/>
    <n v="159541257"/>
    <s v="Josephine"/>
    <x v="1"/>
    <s v="Springfield Gardens"/>
    <n v="40.679430000000004"/>
    <n v="-73.760869999999997"/>
    <x v="0"/>
    <x v="44"/>
    <n v="30"/>
    <n v="5"/>
    <s v="04/09/2023"/>
    <n v="0.31"/>
    <n v="4"/>
    <n v="364"/>
    <n v="4"/>
    <x v="1"/>
    <n v="4.4000000000000004"/>
    <x v="0"/>
    <x v="0"/>
    <x v="1"/>
    <n v="1"/>
  </r>
  <r>
    <n v="23469535"/>
    <s v="Home in Bronx "/>
    <n v="175152359"/>
    <s v="Massiel"/>
    <x v="4"/>
    <s v="Westchester Square"/>
    <n v="40.845179999999999"/>
    <n v="-73.846770000000006"/>
    <x v="1"/>
    <x v="2"/>
    <n v="30"/>
    <n v="56"/>
    <s v="29/05/2023"/>
    <n v="0.8"/>
    <n v="3"/>
    <n v="180"/>
    <n v="4"/>
    <x v="1"/>
    <n v="4.96"/>
    <x v="0"/>
    <x v="1"/>
    <x v="2"/>
    <n v="1"/>
  </r>
  <r>
    <n v="8.2903896850026598E+17"/>
    <s v="Rental unit in Brooklyn "/>
    <n v="125620407"/>
    <s v="Ahnaf"/>
    <x v="0"/>
    <s v="Borough Park"/>
    <n v="40.641379999999998"/>
    <n v="-73.985969999999995"/>
    <x v="1"/>
    <x v="39"/>
    <n v="30"/>
    <n v="4"/>
    <s v="14/08/2023"/>
    <n v="0.37"/>
    <n v="8"/>
    <n v="365"/>
    <n v="4"/>
    <x v="1"/>
    <n v="4"/>
    <x v="2"/>
    <x v="1"/>
    <x v="2"/>
    <n v="1"/>
  </r>
  <r>
    <n v="6.8566086679465894E+17"/>
    <s v="Rental unit in The Bronx "/>
    <n v="456132010"/>
    <s v="Book It"/>
    <x v="4"/>
    <s v="Throgs Neck"/>
    <n v="40.814190000000004"/>
    <n v="-73.826070000000001"/>
    <x v="0"/>
    <x v="39"/>
    <n v="30"/>
    <n v="13"/>
    <s v="05/11/2023"/>
    <n v="0.75"/>
    <n v="4"/>
    <n v="365"/>
    <n v="10"/>
    <x v="1"/>
    <n v="4.8499999999999996"/>
    <x v="0"/>
    <x v="4"/>
    <x v="3"/>
    <n v="2"/>
  </r>
  <r>
    <n v="1.02315717258134E+18"/>
    <s v="Rental unit in New York "/>
    <n v="223374565"/>
    <s v="Christine,"/>
    <x v="2"/>
    <s v="Midtown"/>
    <n v="40.743620668954101"/>
    <n v="-73.983999465247393"/>
    <x v="0"/>
    <x v="104"/>
    <n v="4"/>
    <n v="1"/>
    <s v="03/12/2023"/>
    <n v="0.88"/>
    <n v="2"/>
    <n v="365"/>
    <n v="1"/>
    <x v="0"/>
    <m/>
    <x v="1"/>
    <x v="1"/>
    <x v="2"/>
    <n v="1"/>
  </r>
  <r>
    <n v="9.0069436686470298E+17"/>
    <s v="Home in Brooklyn "/>
    <n v="99941956"/>
    <s v="Dini"/>
    <x v="0"/>
    <s v="East New York"/>
    <n v="40.673259999999999"/>
    <n v="-73.880170000000007"/>
    <x v="0"/>
    <x v="4"/>
    <n v="30"/>
    <n v="11"/>
    <s v="02/11/2023"/>
    <n v="1.68"/>
    <n v="2"/>
    <n v="365"/>
    <n v="11"/>
    <x v="1"/>
    <n v="4.91"/>
    <x v="0"/>
    <x v="1"/>
    <x v="1"/>
    <n v="1"/>
  </r>
  <r>
    <n v="9.8906686070377805E+17"/>
    <s v="Rental unit in New York "/>
    <n v="22129776"/>
    <s v="Ali"/>
    <x v="2"/>
    <s v="Midtown"/>
    <n v="40.744859776471401"/>
    <n v="-73.986659349258403"/>
    <x v="0"/>
    <x v="135"/>
    <n v="2"/>
    <n v="5"/>
    <s v="09/12/2023"/>
    <n v="1.65"/>
    <n v="12"/>
    <n v="236"/>
    <n v="5"/>
    <x v="0"/>
    <n v="5"/>
    <x v="0"/>
    <x v="1"/>
    <x v="2"/>
    <n v="1"/>
  </r>
  <r>
    <n v="49030865"/>
    <s v="Home in Fresh Meadows "/>
    <n v="139238261"/>
    <s v="Ilya"/>
    <x v="1"/>
    <s v="Fresh Meadows"/>
    <n v="40.735011999999998"/>
    <n v="-73.789672999999993"/>
    <x v="0"/>
    <x v="352"/>
    <n v="5"/>
    <n v="58"/>
    <s v="23/11/2023"/>
    <n v="1.75"/>
    <n v="3"/>
    <n v="129"/>
    <n v="11"/>
    <x v="2"/>
    <n v="4.79"/>
    <x v="0"/>
    <x v="4"/>
    <x v="4"/>
    <n v="1.5"/>
  </r>
  <r>
    <n v="6.1514710393772006E+17"/>
    <s v="Home in Queens "/>
    <n v="152599955"/>
    <s v="Lordan"/>
    <x v="1"/>
    <s v="Richmond Hill"/>
    <n v="40.691789999999997"/>
    <n v="-73.834509999999995"/>
    <x v="0"/>
    <x v="39"/>
    <n v="30"/>
    <n v="66"/>
    <s v="02/09/2023"/>
    <n v="3.27"/>
    <n v="2"/>
    <n v="365"/>
    <n v="31"/>
    <x v="1"/>
    <n v="4.7300000000000004"/>
    <x v="0"/>
    <x v="1"/>
    <x v="4"/>
    <n v="1"/>
  </r>
  <r>
    <n v="9.6590711434759194E+17"/>
    <s v="Home in The Bronx "/>
    <n v="429935341"/>
    <s v="Criss"/>
    <x v="4"/>
    <s v="Parkchester"/>
    <n v="40.830412000000003"/>
    <n v="-73.876588099999907"/>
    <x v="1"/>
    <x v="195"/>
    <n v="30"/>
    <n v="7"/>
    <s v="05/12/2023"/>
    <n v="1.62"/>
    <n v="6"/>
    <n v="0"/>
    <n v="7"/>
    <x v="1"/>
    <n v="4.38"/>
    <x v="0"/>
    <x v="1"/>
    <x v="2"/>
    <n v="1"/>
  </r>
  <r>
    <n v="9.9805520399820698E+17"/>
    <s v="Rental unit in New York "/>
    <n v="22129776"/>
    <s v="Ali"/>
    <x v="2"/>
    <s v="SoHo"/>
    <n v="40.725895419918302"/>
    <n v="-73.999008266976901"/>
    <x v="0"/>
    <x v="461"/>
    <n v="1"/>
    <n v="2"/>
    <s v="13/12/2023"/>
    <n v="0.97"/>
    <n v="12"/>
    <n v="270"/>
    <n v="2"/>
    <x v="0"/>
    <m/>
    <x v="1"/>
    <x v="1"/>
    <x v="2"/>
    <n v="1"/>
  </r>
  <r>
    <n v="53267116"/>
    <s v="Condo in Bronx "/>
    <n v="223428808"/>
    <s v="Matthew"/>
    <x v="4"/>
    <s v="Longwood"/>
    <n v="40.8249"/>
    <n v="-73.897739999999999"/>
    <x v="0"/>
    <x v="22"/>
    <n v="30"/>
    <n v="2"/>
    <s v="01/01/2023"/>
    <n v="0.15"/>
    <n v="1"/>
    <n v="365"/>
    <n v="0"/>
    <x v="1"/>
    <m/>
    <x v="1"/>
    <x v="0"/>
    <x v="1"/>
    <n v="1"/>
  </r>
  <r>
    <n v="47402779"/>
    <s v="Home in Staten Island "/>
    <n v="1715301"/>
    <s v="Mark"/>
    <x v="3"/>
    <s v="Tompkinsville"/>
    <n v="40.635660000000001"/>
    <n v="-74.079030000000003"/>
    <x v="0"/>
    <x v="13"/>
    <n v="30"/>
    <n v="1"/>
    <s v="02/01/2022"/>
    <n v="0.04"/>
    <n v="3"/>
    <n v="365"/>
    <n v="0"/>
    <x v="1"/>
    <m/>
    <x v="1"/>
    <x v="0"/>
    <x v="1"/>
    <n v="1"/>
  </r>
  <r>
    <n v="8.1113152867996403E+17"/>
    <s v="Home in Queens "/>
    <n v="432754170"/>
    <s v="Debora"/>
    <x v="1"/>
    <s v="South Ozone Park"/>
    <n v="40.6704458013931"/>
    <n v="-73.791954070329595"/>
    <x v="0"/>
    <x v="395"/>
    <n v="30"/>
    <n v="8"/>
    <s v="05/09/2023"/>
    <n v="1.1499999999999999"/>
    <n v="3"/>
    <n v="365"/>
    <n v="8"/>
    <x v="1"/>
    <n v="4.75"/>
    <x v="0"/>
    <x v="4"/>
    <x v="4"/>
    <n v="2"/>
  </r>
  <r>
    <n v="48638427"/>
    <s v="Rental unit in Queens "/>
    <n v="231138233"/>
    <s v="Filiz"/>
    <x v="1"/>
    <s v="Ridgewood"/>
    <n v="40.705397300000001"/>
    <n v="-73.898481799999999"/>
    <x v="1"/>
    <x v="2"/>
    <n v="1"/>
    <n v="195"/>
    <s v="25/12/2023"/>
    <n v="5.71"/>
    <n v="8"/>
    <n v="0"/>
    <n v="55"/>
    <x v="0"/>
    <n v="4.62"/>
    <x v="0"/>
    <x v="1"/>
    <x v="2"/>
    <n v="1"/>
  </r>
  <r>
    <n v="7.9678486818365901E+17"/>
    <s v="Hotel in New York "/>
    <n v="484277630"/>
    <s v="Bugra Han"/>
    <x v="2"/>
    <s v="Midtown"/>
    <n v="40.755077499999999"/>
    <n v="-73.981057100000001"/>
    <x v="1"/>
    <x v="79"/>
    <n v="2"/>
    <n v="15"/>
    <s v="17/12/2023"/>
    <n v="3.52"/>
    <n v="36"/>
    <n v="0"/>
    <n v="15"/>
    <x v="0"/>
    <n v="4.25"/>
    <x v="0"/>
    <x v="1"/>
    <x v="2"/>
    <n v="1"/>
  </r>
  <r>
    <n v="7.2653249661120896E+17"/>
    <s v="Rental unit in New York "/>
    <n v="473166605"/>
    <s v="Ruth"/>
    <x v="2"/>
    <s v="East Village"/>
    <n v="40.731475241472502"/>
    <n v="-73.988304130688405"/>
    <x v="0"/>
    <x v="675"/>
    <n v="30"/>
    <n v="20"/>
    <s v="13/10/2023"/>
    <n v="1.51"/>
    <n v="5"/>
    <n v="0"/>
    <n v="16"/>
    <x v="1"/>
    <n v="4.6399999999999997"/>
    <x v="0"/>
    <x v="4"/>
    <x v="4"/>
    <n v="1"/>
  </r>
  <r>
    <n v="7.0450970932506099E+17"/>
    <s v="Home in Staten Island "/>
    <n v="273971514"/>
    <s v="Bright"/>
    <x v="3"/>
    <s v="St. George"/>
    <n v="40.645440000000001"/>
    <n v="-74.085250000000002"/>
    <x v="1"/>
    <x v="4"/>
    <n v="2"/>
    <n v="54"/>
    <s v="06/11/2023"/>
    <n v="3.31"/>
    <n v="3"/>
    <n v="0"/>
    <n v="38"/>
    <x v="2"/>
    <n v="4.6399999999999997"/>
    <x v="0"/>
    <x v="0"/>
    <x v="1"/>
    <n v="1"/>
  </r>
  <r>
    <n v="8.8047863430047795E+17"/>
    <s v="Rental unit in Queens "/>
    <n v="44305915"/>
    <s v="Romaine"/>
    <x v="1"/>
    <s v="Jamaica"/>
    <n v="40.6826637985587"/>
    <n v="-73.781927937290703"/>
    <x v="0"/>
    <x v="263"/>
    <n v="30"/>
    <n v="22"/>
    <s v="08/10/2023"/>
    <n v="2.69"/>
    <n v="3"/>
    <n v="0"/>
    <n v="22"/>
    <x v="1"/>
    <n v="4.74"/>
    <x v="0"/>
    <x v="0"/>
    <x v="4"/>
    <n v="1"/>
  </r>
  <r>
    <n v="16402746"/>
    <s v="Rental unit in Queens "/>
    <n v="107462006"/>
    <s v="Nadege"/>
    <x v="1"/>
    <s v="Laurelton"/>
    <n v="40.6783"/>
    <n v="-73.736840000000001"/>
    <x v="0"/>
    <x v="208"/>
    <n v="30"/>
    <n v="73"/>
    <s v="07/10/2023"/>
    <n v="1.39"/>
    <n v="2"/>
    <n v="0"/>
    <n v="5"/>
    <x v="1"/>
    <n v="4.95"/>
    <x v="0"/>
    <x v="0"/>
    <x v="4"/>
    <n v="1"/>
  </r>
  <r>
    <n v="27314650"/>
    <s v="Home in Flushing  "/>
    <n v="205745676"/>
    <s v="Liqin"/>
    <x v="1"/>
    <s v="Flushing"/>
    <n v="40.7577"/>
    <n v="-73.819249999999997"/>
    <x v="1"/>
    <x v="175"/>
    <n v="1"/>
    <n v="223"/>
    <s v="01/01/2024"/>
    <n v="3.38"/>
    <n v="6"/>
    <n v="0"/>
    <n v="64"/>
    <x v="0"/>
    <n v="4.91"/>
    <x v="0"/>
    <x v="1"/>
    <x v="2"/>
    <n v="1"/>
  </r>
  <r>
    <n v="47177315"/>
    <s v="Rental unit in New York "/>
    <n v="380601266"/>
    <s v="Jeremy"/>
    <x v="2"/>
    <s v="East Village"/>
    <n v="40.727879999999999"/>
    <n v="-73.986969999999999"/>
    <x v="0"/>
    <x v="4"/>
    <n v="90"/>
    <n v="5"/>
    <s v="05/11/2023"/>
    <n v="0.17"/>
    <n v="27"/>
    <n v="279"/>
    <n v="1"/>
    <x v="1"/>
    <n v="4.8"/>
    <x v="0"/>
    <x v="2"/>
    <x v="2"/>
    <n v="1"/>
  </r>
  <r>
    <n v="32552611"/>
    <s v="Rental unit in New York "/>
    <n v="47518086"/>
    <s v="Danny"/>
    <x v="2"/>
    <s v="East Harlem"/>
    <n v="40.813591000000002"/>
    <n v="-73.935547"/>
    <x v="1"/>
    <x v="114"/>
    <n v="30"/>
    <n v="157"/>
    <s v="29/08/2023"/>
    <n v="2.69"/>
    <n v="1"/>
    <n v="0"/>
    <n v="39"/>
    <x v="1"/>
    <n v="4.91"/>
    <x v="0"/>
    <x v="1"/>
    <x v="2"/>
    <n v="1"/>
  </r>
  <r>
    <n v="50992996"/>
    <s v="Guest suite in Brooklyn "/>
    <n v="117027704"/>
    <s v="Michael"/>
    <x v="0"/>
    <s v="Williamsburg"/>
    <n v="40.713180000000001"/>
    <n v="-73.943259999999995"/>
    <x v="0"/>
    <x v="197"/>
    <n v="3"/>
    <n v="96"/>
    <s v="17/12/2023"/>
    <n v="3.65"/>
    <n v="1"/>
    <n v="0"/>
    <n v="37"/>
    <x v="2"/>
    <n v="5"/>
    <x v="0"/>
    <x v="1"/>
    <x v="2"/>
    <n v="1"/>
  </r>
  <r>
    <n v="8.5528746235619098E+17"/>
    <s v="Rental unit in New York "/>
    <n v="507068389"/>
    <s v="Julio"/>
    <x v="2"/>
    <s v="Washington Heights"/>
    <n v="40.836170252816302"/>
    <n v="-73.945219805517993"/>
    <x v="1"/>
    <x v="73"/>
    <n v="30"/>
    <n v="14"/>
    <s v="26/09/2023"/>
    <n v="1.51"/>
    <n v="1"/>
    <n v="0"/>
    <n v="14"/>
    <x v="1"/>
    <n v="4.87"/>
    <x v="0"/>
    <x v="1"/>
    <x v="2"/>
    <n v="1"/>
  </r>
  <r>
    <n v="6.5963147291084301E+17"/>
    <s v="Home in Queens "/>
    <n v="410358462"/>
    <s v="Jacek"/>
    <x v="1"/>
    <s v="Maspeth"/>
    <n v="40.723046760408401"/>
    <n v="-73.892031339669103"/>
    <x v="0"/>
    <x v="43"/>
    <n v="3"/>
    <n v="48"/>
    <s v="03/12/2023"/>
    <n v="2.61"/>
    <n v="1"/>
    <n v="0"/>
    <n v="32"/>
    <x v="2"/>
    <n v="4.9800000000000004"/>
    <x v="0"/>
    <x v="0"/>
    <x v="1"/>
    <n v="1"/>
  </r>
  <r>
    <n v="8.4785896264513101E+17"/>
    <s v="Home in Queens "/>
    <n v="505240543"/>
    <s v="Jamerson"/>
    <x v="1"/>
    <s v="Long Island City"/>
    <n v="40.752080946602298"/>
    <n v="-73.931500616532603"/>
    <x v="1"/>
    <x v="38"/>
    <n v="30"/>
    <n v="15"/>
    <s v="24/09/2023"/>
    <n v="1.61"/>
    <n v="8"/>
    <n v="0"/>
    <n v="15"/>
    <x v="1"/>
    <n v="4.8099999999999996"/>
    <x v="0"/>
    <x v="1"/>
    <x v="2"/>
    <n v="2"/>
  </r>
  <r>
    <n v="7.2559521785475802E+17"/>
    <s v="Home in Queens "/>
    <n v="7599988"/>
    <s v="Wei"/>
    <x v="1"/>
    <s v="Maspeth"/>
    <n v="40.724119999999999"/>
    <n v="-73.897959999999998"/>
    <x v="0"/>
    <x v="418"/>
    <n v="30"/>
    <n v="39"/>
    <s v="14/10/2023"/>
    <n v="2.57"/>
    <n v="1"/>
    <n v="0"/>
    <n v="27"/>
    <x v="1"/>
    <n v="4.8499999999999996"/>
    <x v="0"/>
    <x v="3"/>
    <x v="0"/>
    <n v="1"/>
  </r>
  <r>
    <n v="9.9375917694217306E+17"/>
    <s v="Rental unit in New York "/>
    <n v="124855093"/>
    <s v="John"/>
    <x v="2"/>
    <s v="Upper West Side"/>
    <n v="40.7997631"/>
    <n v="-73.969641699999997"/>
    <x v="1"/>
    <x v="81"/>
    <n v="1"/>
    <n v="8"/>
    <s v="02/01/2024"/>
    <n v="3.08"/>
    <n v="2"/>
    <n v="0"/>
    <n v="8"/>
    <x v="2"/>
    <n v="5"/>
    <x v="0"/>
    <x v="1"/>
    <x v="2"/>
    <n v="1"/>
  </r>
  <r>
    <n v="7.3414699739447002E+17"/>
    <s v="Rental unit in Corona, Queens "/>
    <n v="56591176"/>
    <s v="Wilman"/>
    <x v="1"/>
    <s v="Corona"/>
    <n v="40.739640000000001"/>
    <n v="-73.864570000000001"/>
    <x v="1"/>
    <x v="182"/>
    <n v="30"/>
    <n v="53"/>
    <s v="26/11/2023"/>
    <n v="3.66"/>
    <n v="1"/>
    <n v="0"/>
    <n v="40"/>
    <x v="1"/>
    <n v="4.8499999999999996"/>
    <x v="0"/>
    <x v="4"/>
    <x v="0"/>
    <n v="1"/>
  </r>
  <r>
    <n v="9.3702039567532595E+17"/>
    <s v="Rental unit in Brooklyn "/>
    <n v="526029430"/>
    <s v="Simon"/>
    <x v="0"/>
    <s v="East Flatbush"/>
    <n v="40.642189999999999"/>
    <n v="-73.943809999999999"/>
    <x v="2"/>
    <x v="39"/>
    <n v="30"/>
    <n v="12"/>
    <s v="27/10/2023"/>
    <n v="2.14"/>
    <n v="3"/>
    <n v="0"/>
    <n v="12"/>
    <x v="1"/>
    <n v="4.92"/>
    <x v="0"/>
    <x v="1"/>
    <x v="2"/>
    <n v="1.5"/>
  </r>
  <r>
    <n v="7.8836988389731494E+17"/>
    <s v="Rental unit in New York "/>
    <n v="445621543"/>
    <s v="Laniqua"/>
    <x v="2"/>
    <s v="Harlem"/>
    <n v="40.817560499999999"/>
    <n v="-73.938933899999995"/>
    <x v="0"/>
    <x v="30"/>
    <n v="30"/>
    <n v="20"/>
    <s v="04/10/2023"/>
    <n v="1.69"/>
    <n v="2"/>
    <n v="0"/>
    <n v="20"/>
    <x v="1"/>
    <n v="4.4800000000000004"/>
    <x v="0"/>
    <x v="4"/>
    <x v="5"/>
    <n v="1"/>
  </r>
  <r>
    <n v="53630655"/>
    <s v="Townhouse in Brooklyn "/>
    <n v="114178652"/>
    <s v="Isabelle"/>
    <x v="0"/>
    <s v="Bedford-Stuyvesant"/>
    <n v="40.684150000000002"/>
    <n v="-73.943560000000005"/>
    <x v="1"/>
    <x v="105"/>
    <n v="30"/>
    <n v="58"/>
    <s v="30/11/2023"/>
    <n v="2.31"/>
    <n v="4"/>
    <n v="0"/>
    <n v="28"/>
    <x v="1"/>
    <n v="4.92"/>
    <x v="0"/>
    <x v="1"/>
    <x v="2"/>
    <n v="1"/>
  </r>
  <r>
    <n v="7.2100056924160998E+17"/>
    <s v="Rental unit in Brooklyn "/>
    <n v="480471392"/>
    <s v="Isabella"/>
    <x v="0"/>
    <s v="Bay Ridge"/>
    <n v="40.629300000000001"/>
    <n v="-74.026560000000003"/>
    <x v="0"/>
    <x v="99"/>
    <n v="30"/>
    <n v="18"/>
    <s v="14/11/2023"/>
    <n v="1.21"/>
    <n v="1"/>
    <n v="0"/>
    <n v="15"/>
    <x v="1"/>
    <n v="4.8899999999999997"/>
    <x v="0"/>
    <x v="1"/>
    <x v="2"/>
    <n v="1"/>
  </r>
  <r>
    <n v="6.7330219433813005E+17"/>
    <s v="Home in Brooklyn "/>
    <n v="67252331"/>
    <s v="Ericka"/>
    <x v="0"/>
    <s v="Windsor Terrace"/>
    <n v="40.652380000000001"/>
    <n v="-73.976370000000003"/>
    <x v="0"/>
    <x v="365"/>
    <n v="2"/>
    <n v="51"/>
    <s v="18/12/2023"/>
    <n v="2.88"/>
    <n v="1"/>
    <n v="0"/>
    <n v="33"/>
    <x v="2"/>
    <n v="4.92"/>
    <x v="0"/>
    <x v="0"/>
    <x v="4"/>
    <n v="1"/>
  </r>
  <r>
    <n v="45087905"/>
    <s v="Rental unit in Queens "/>
    <n v="4430927"/>
    <s v="Martha"/>
    <x v="1"/>
    <s v="Rego Park"/>
    <n v="40.729280000000003"/>
    <n v="-73.852620000000002"/>
    <x v="1"/>
    <x v="77"/>
    <n v="60"/>
    <n v="2"/>
    <s v="01/07/2023"/>
    <n v="0.16"/>
    <n v="1"/>
    <n v="294"/>
    <n v="1"/>
    <x v="1"/>
    <m/>
    <x v="1"/>
    <x v="1"/>
    <x v="2"/>
    <n v="1"/>
  </r>
  <r>
    <n v="7.7196158934047206E+17"/>
    <s v="Rental unit in Queens "/>
    <n v="409771624"/>
    <s v="Camila"/>
    <x v="1"/>
    <s v="Sunnyside"/>
    <n v="40.742223000000003"/>
    <n v="-73.923310000000001"/>
    <x v="1"/>
    <x v="12"/>
    <n v="30"/>
    <n v="32"/>
    <s v="06/10/2023"/>
    <n v="2.4500000000000002"/>
    <n v="1"/>
    <n v="0"/>
    <n v="29"/>
    <x v="1"/>
    <n v="4.9400000000000004"/>
    <x v="0"/>
    <x v="1"/>
    <x v="2"/>
    <n v="1"/>
  </r>
  <r>
    <n v="540057"/>
    <s v="Rental unit in New York "/>
    <n v="2653648"/>
    <s v="Kareem"/>
    <x v="2"/>
    <s v="Harlem"/>
    <n v="40.823349999999998"/>
    <n v="-73.953220000000002"/>
    <x v="0"/>
    <x v="5"/>
    <n v="30"/>
    <n v="269"/>
    <s v="03/12/2023"/>
    <n v="1.92"/>
    <n v="1"/>
    <n v="0"/>
    <n v="40"/>
    <x v="1"/>
    <n v="4.87"/>
    <x v="0"/>
    <x v="0"/>
    <x v="4"/>
    <n v="1"/>
  </r>
  <r>
    <n v="6.7912319101340698E+17"/>
    <s v="Rental unit in New York "/>
    <n v="471548508"/>
    <s v="Maria"/>
    <x v="2"/>
    <s v="Harlem"/>
    <n v="40.817950000000003"/>
    <n v="-73.945459999999997"/>
    <x v="1"/>
    <x v="50"/>
    <n v="30"/>
    <n v="57"/>
    <s v="04/12/2023"/>
    <n v="3.37"/>
    <n v="6"/>
    <n v="0"/>
    <n v="36"/>
    <x v="1"/>
    <n v="4.71"/>
    <x v="0"/>
    <x v="1"/>
    <x v="1"/>
    <n v="1"/>
  </r>
  <r>
    <n v="9.0009524334023603E+17"/>
    <s v="Rental unit in Brooklyn "/>
    <n v="8619985"/>
    <s v="Mel"/>
    <x v="0"/>
    <s v="Bedford-Stuyvesant"/>
    <n v="40.690626999999999"/>
    <n v="-73.940265999999994"/>
    <x v="1"/>
    <x v="109"/>
    <n v="30"/>
    <n v="8"/>
    <s v="21/10/2023"/>
    <n v="1.1399999999999999"/>
    <n v="2"/>
    <n v="0"/>
    <n v="8"/>
    <x v="1"/>
    <n v="4.4400000000000004"/>
    <x v="0"/>
    <x v="1"/>
    <x v="2"/>
    <n v="1"/>
  </r>
  <r>
    <n v="28001559"/>
    <s v="Rental unit in Sunnyside "/>
    <n v="131379802"/>
    <s v="Sammy"/>
    <x v="1"/>
    <s v="Sunnyside"/>
    <n v="40.744410000000002"/>
    <n v="-73.923410000000004"/>
    <x v="0"/>
    <x v="12"/>
    <n v="30"/>
    <n v="192"/>
    <s v="04/11/2023"/>
    <n v="2.99"/>
    <n v="1"/>
    <n v="180"/>
    <n v="28"/>
    <x v="1"/>
    <n v="4.7699999999999996"/>
    <x v="0"/>
    <x v="1"/>
    <x v="2"/>
    <n v="1"/>
  </r>
  <r>
    <n v="9078222"/>
    <s v="Rental unit in Brooklyn "/>
    <n v="47219962"/>
    <s v="Babajide"/>
    <x v="0"/>
    <s v="Prospect-Lefferts Gardens"/>
    <n v="40.66113"/>
    <n v="-73.962289999999996"/>
    <x v="0"/>
    <x v="4"/>
    <n v="31"/>
    <n v="149"/>
    <s v="29/10/2022"/>
    <n v="1.5"/>
    <n v="2"/>
    <n v="0"/>
    <n v="0"/>
    <x v="1"/>
    <n v="4.79"/>
    <x v="0"/>
    <x v="4"/>
    <x v="0"/>
    <n v="1"/>
  </r>
  <r>
    <n v="8.5781976212054605E+17"/>
    <s v="Rental unit in The Bronx "/>
    <n v="507600886"/>
    <s v="Cleu"/>
    <x v="4"/>
    <s v="Mott Haven"/>
    <n v="40.806579999999997"/>
    <n v="-73.922110000000004"/>
    <x v="0"/>
    <x v="419"/>
    <n v="1"/>
    <n v="21"/>
    <s v="29/12/2023"/>
    <n v="2.4300000000000002"/>
    <n v="1"/>
    <n v="0"/>
    <n v="21"/>
    <x v="0"/>
    <n v="4.7300000000000004"/>
    <x v="0"/>
    <x v="4"/>
    <x v="5"/>
    <n v="2"/>
  </r>
  <r>
    <n v="51642399"/>
    <s v="Home in Queens "/>
    <n v="236607813"/>
    <s v="Jennifer"/>
    <x v="1"/>
    <s v="Arverne"/>
    <n v="40.590739999999997"/>
    <n v="-73.799409999999995"/>
    <x v="1"/>
    <x v="38"/>
    <n v="30"/>
    <n v="4"/>
    <s v="04/01/2022"/>
    <n v="0.14000000000000001"/>
    <n v="3"/>
    <n v="365"/>
    <n v="0"/>
    <x v="1"/>
    <n v="4.5"/>
    <x v="0"/>
    <x v="1"/>
    <x v="2"/>
    <n v="0"/>
  </r>
  <r>
    <n v="6284582"/>
    <s v="Rental unit in New York "/>
    <n v="7474069"/>
    <s v="Carrie"/>
    <x v="2"/>
    <s v="Washington Heights"/>
    <n v="40.84581"/>
    <n v="-73.942120000000003"/>
    <x v="0"/>
    <x v="364"/>
    <n v="30"/>
    <n v="111"/>
    <s v="04/09/2023"/>
    <n v="1.1200000000000001"/>
    <n v="2"/>
    <n v="0"/>
    <n v="17"/>
    <x v="1"/>
    <n v="4.84"/>
    <x v="0"/>
    <x v="0"/>
    <x v="4"/>
    <n v="1"/>
  </r>
  <r>
    <n v="31301754"/>
    <s v="Townhouse in Brooklyn "/>
    <n v="15811194"/>
    <s v="Gerry"/>
    <x v="0"/>
    <s v="Brownsville"/>
    <n v="40.671746002019198"/>
    <n v="-73.911318357251005"/>
    <x v="1"/>
    <x v="148"/>
    <n v="3"/>
    <n v="45"/>
    <s v="21/12/2023"/>
    <n v="0.88"/>
    <n v="2"/>
    <n v="0"/>
    <n v="28"/>
    <x v="2"/>
    <n v="4.78"/>
    <x v="0"/>
    <x v="1"/>
    <x v="2"/>
    <n v="1"/>
  </r>
  <r>
    <n v="8.6307937141423002E+17"/>
    <s v="Rental unit in Queens "/>
    <n v="26858047"/>
    <s v="Lisa"/>
    <x v="1"/>
    <s v="Astoria"/>
    <n v="40.769601350167797"/>
    <n v="-73.923562623676403"/>
    <x v="0"/>
    <x v="113"/>
    <n v="30"/>
    <n v="11"/>
    <s v="01/12/2023"/>
    <n v="1.45"/>
    <n v="1"/>
    <n v="0"/>
    <n v="11"/>
    <x v="1"/>
    <n v="4.83"/>
    <x v="0"/>
    <x v="1"/>
    <x v="2"/>
    <n v="1"/>
  </r>
  <r>
    <n v="1.03701696414734E+18"/>
    <s v="Home in Queens "/>
    <n v="602231"/>
    <s v="Michael"/>
    <x v="1"/>
    <s v="Edgemere"/>
    <n v="40.598059999999997"/>
    <n v="-73.776570000000007"/>
    <x v="1"/>
    <x v="192"/>
    <n v="30"/>
    <n v="1"/>
    <s v="04/01/2024"/>
    <n v="1"/>
    <n v="3"/>
    <n v="149"/>
    <n v="1"/>
    <x v="1"/>
    <m/>
    <x v="1"/>
    <x v="1"/>
    <x v="2"/>
    <n v="1"/>
  </r>
  <r>
    <n v="50526392"/>
    <s v="Home in Queens "/>
    <n v="89211125"/>
    <s v="Elvira"/>
    <x v="1"/>
    <s v="East Elmhurst"/>
    <n v="40.757638049985196"/>
    <n v="-73.898036233257102"/>
    <x v="1"/>
    <x v="29"/>
    <n v="2"/>
    <n v="102"/>
    <s v="18/12/2023"/>
    <n v="3.34"/>
    <n v="1"/>
    <n v="0"/>
    <n v="39"/>
    <x v="2"/>
    <n v="4.78"/>
    <x v="0"/>
    <x v="1"/>
    <x v="1"/>
    <n v="1"/>
  </r>
  <r>
    <n v="5.9848819332705395E+17"/>
    <s v="Rental unit in New York "/>
    <n v="388603242"/>
    <s v="Henri"/>
    <x v="2"/>
    <s v="Midtown"/>
    <n v="40.747211"/>
    <n v="-73.987808000000001"/>
    <x v="0"/>
    <x v="265"/>
    <n v="1"/>
    <n v="88"/>
    <s v="18/12/2023"/>
    <n v="6.75"/>
    <n v="13"/>
    <n v="0"/>
    <n v="84"/>
    <x v="0"/>
    <n v="4.7300000000000004"/>
    <x v="0"/>
    <x v="2"/>
    <x v="4"/>
    <n v="1"/>
  </r>
  <r>
    <n v="20583998"/>
    <s v="Rental unit in Queens "/>
    <n v="51524470"/>
    <s v="Ola"/>
    <x v="1"/>
    <s v="Arverne"/>
    <n v="40.590769999999999"/>
    <n v="-73.790469999999999"/>
    <x v="1"/>
    <x v="370"/>
    <n v="30"/>
    <n v="17"/>
    <s v="27/09/2023"/>
    <n v="0.22"/>
    <n v="2"/>
    <n v="274"/>
    <n v="1"/>
    <x v="1"/>
    <n v="4.12"/>
    <x v="0"/>
    <x v="1"/>
    <x v="2"/>
    <n v="1"/>
  </r>
  <r>
    <n v="36813246"/>
    <s v="Rental unit in New York "/>
    <n v="276713973"/>
    <s v="Daniel"/>
    <x v="2"/>
    <s v="Marble Hill"/>
    <n v="40.875680000000003"/>
    <n v="-73.910229999999999"/>
    <x v="1"/>
    <x v="193"/>
    <n v="30"/>
    <n v="53"/>
    <s v="13/10/2023"/>
    <n v="0.98"/>
    <n v="1"/>
    <n v="166"/>
    <n v="3"/>
    <x v="1"/>
    <n v="4.62"/>
    <x v="0"/>
    <x v="1"/>
    <x v="2"/>
    <n v="1"/>
  </r>
  <r>
    <n v="1.02604781875125E+18"/>
    <s v="Home in Elmont "/>
    <n v="270130811"/>
    <s v="Tobi"/>
    <x v="1"/>
    <s v="Cambria Heights"/>
    <n v="40.690808831208003"/>
    <n v="-73.726358861647498"/>
    <x v="1"/>
    <x v="83"/>
    <n v="2"/>
    <n v="2"/>
    <s v="03/12/2023"/>
    <n v="1.67"/>
    <n v="2"/>
    <n v="261"/>
    <n v="2"/>
    <x v="1"/>
    <m/>
    <x v="1"/>
    <x v="1"/>
    <x v="2"/>
    <n v="1"/>
  </r>
  <r>
    <n v="1.00097200968442E+18"/>
    <s v="Home in Brooklyn "/>
    <n v="95344065"/>
    <s v="Derek"/>
    <x v="0"/>
    <s v="Sheepshead Bay"/>
    <n v="40.592376487464698"/>
    <n v="-73.943193064621894"/>
    <x v="1"/>
    <x v="19"/>
    <n v="30"/>
    <n v="1"/>
    <s v="19/11/2023"/>
    <n v="0.61"/>
    <n v="7"/>
    <n v="269"/>
    <n v="1"/>
    <x v="1"/>
    <m/>
    <x v="1"/>
    <x v="1"/>
    <x v="2"/>
    <n v="1"/>
  </r>
  <r>
    <n v="7.5717165814370202E+17"/>
    <s v="Rental unit in The Bronx "/>
    <n v="108960673"/>
    <s v="Fernando"/>
    <x v="4"/>
    <s v="Fieldston"/>
    <n v="40.887909999999998"/>
    <n v="-73.906959999999998"/>
    <x v="1"/>
    <x v="29"/>
    <n v="30"/>
    <n v="24"/>
    <s v="03/09/2023"/>
    <n v="1.75"/>
    <n v="1"/>
    <n v="310"/>
    <n v="20"/>
    <x v="1"/>
    <n v="4.83"/>
    <x v="0"/>
    <x v="1"/>
    <x v="2"/>
    <n v="1"/>
  </r>
  <r>
    <n v="45543400"/>
    <s v="Home in Queens "/>
    <n v="265576141"/>
    <s v="Sharon"/>
    <x v="1"/>
    <s v="Rockaway Beach"/>
    <n v="40.58981"/>
    <n v="-73.811949999999996"/>
    <x v="1"/>
    <x v="19"/>
    <n v="30"/>
    <n v="22"/>
    <s v="30/11/2023"/>
    <n v="0.9"/>
    <n v="2"/>
    <n v="364"/>
    <n v="9"/>
    <x v="1"/>
    <n v="4.41"/>
    <x v="0"/>
    <x v="1"/>
    <x v="2"/>
    <n v="1.5"/>
  </r>
  <r>
    <n v="7.3753623237597005E+17"/>
    <s v="Rental unit in Queens "/>
    <n v="479755663"/>
    <s v="Dane"/>
    <x v="1"/>
    <s v="Springfield Gardens"/>
    <n v="40.688650000000003"/>
    <n v="-73.749939999999995"/>
    <x v="1"/>
    <x v="31"/>
    <n v="5"/>
    <n v="15"/>
    <s v="02/01/2024"/>
    <n v="1.1599999999999999"/>
    <n v="4"/>
    <n v="216"/>
    <n v="13"/>
    <x v="2"/>
    <n v="4.67"/>
    <x v="0"/>
    <x v="1"/>
    <x v="2"/>
    <n v="1"/>
  </r>
  <r>
    <n v="31961126"/>
    <s v="Home in Queens "/>
    <n v="209374833"/>
    <s v="Candia"/>
    <x v="1"/>
    <s v="Edgemere"/>
    <n v="40.596620000000001"/>
    <n v="-73.76961"/>
    <x v="1"/>
    <x v="172"/>
    <n v="30"/>
    <n v="133"/>
    <s v="23/10/2023"/>
    <n v="2.37"/>
    <n v="2"/>
    <n v="266"/>
    <n v="27"/>
    <x v="1"/>
    <n v="4.6900000000000004"/>
    <x v="0"/>
    <x v="1"/>
    <x v="1"/>
    <n v="1"/>
  </r>
  <r>
    <n v="42486136"/>
    <s v="Home in Brooklyn "/>
    <n v="174304501"/>
    <s v="Araz"/>
    <x v="0"/>
    <s v="Manhattan Beach"/>
    <n v="40.576540000000001"/>
    <n v="-73.952010000000001"/>
    <x v="1"/>
    <x v="39"/>
    <n v="30"/>
    <n v="7"/>
    <s v="31/10/2023"/>
    <n v="1.45"/>
    <n v="1"/>
    <n v="187"/>
    <n v="7"/>
    <x v="1"/>
    <n v="5"/>
    <x v="0"/>
    <x v="1"/>
    <x v="2"/>
    <n v="1"/>
  </r>
  <r>
    <n v="11486601"/>
    <s v="Townhouse in New York "/>
    <n v="4964682"/>
    <s v="Luis And Oriana"/>
    <x v="2"/>
    <s v="Marble Hill"/>
    <n v="40.876982386355799"/>
    <n v="-73.908602165581897"/>
    <x v="1"/>
    <x v="116"/>
    <n v="30"/>
    <n v="139"/>
    <s v="04/11/2023"/>
    <n v="1.52"/>
    <n v="1"/>
    <n v="365"/>
    <n v="22"/>
    <x v="1"/>
    <n v="4.92"/>
    <x v="0"/>
    <x v="0"/>
    <x v="1"/>
    <n v="1"/>
  </r>
  <r>
    <n v="9.5894097092784704E+17"/>
    <s v="Rental unit in Staten Island "/>
    <n v="410187199"/>
    <s v="Paul"/>
    <x v="3"/>
    <s v="Todt Hill"/>
    <n v="40.584102637091902"/>
    <n v="-74.108602231158898"/>
    <x v="1"/>
    <x v="39"/>
    <n v="2"/>
    <n v="1"/>
    <s v="01/01/2024"/>
    <n v="1"/>
    <n v="1"/>
    <n v="86"/>
    <n v="1"/>
    <x v="2"/>
    <m/>
    <x v="1"/>
    <x v="1"/>
    <x v="2"/>
    <n v="1"/>
  </r>
  <r>
    <n v="49136477"/>
    <s v="Home in Staten Island "/>
    <n v="76940812"/>
    <s v="Cesar"/>
    <x v="3"/>
    <s v="Midland Beach"/>
    <n v="40.573452000000003"/>
    <n v="-74.088165000000004"/>
    <x v="1"/>
    <x v="125"/>
    <n v="3"/>
    <n v="74"/>
    <s v="13/12/2023"/>
    <n v="3.28"/>
    <n v="1"/>
    <n v="353"/>
    <n v="31"/>
    <x v="2"/>
    <n v="4.6399999999999997"/>
    <x v="0"/>
    <x v="0"/>
    <x v="4"/>
    <n v="2"/>
  </r>
  <r>
    <n v="8.2815202887565798E+17"/>
    <s v="Rental unit in Staten Island "/>
    <n v="389706319"/>
    <s v="Noura"/>
    <x v="3"/>
    <s v="Woodrow"/>
    <n v="40.547508590608999"/>
    <n v="-74.190271486082594"/>
    <x v="1"/>
    <x v="2"/>
    <n v="30"/>
    <n v="1"/>
    <s v="29/03/2023"/>
    <n v="0.11"/>
    <n v="3"/>
    <n v="364"/>
    <n v="1"/>
    <x v="1"/>
    <m/>
    <x v="1"/>
    <x v="1"/>
    <x v="2"/>
    <n v="1"/>
  </r>
  <r>
    <n v="1.0297071014884E+18"/>
    <s v="Rental unit in Brooklyn "/>
    <n v="406570749"/>
    <s v="Myla"/>
    <x v="0"/>
    <s v="Brighton Beach"/>
    <n v="40.577528363433203"/>
    <n v="-73.962386377517106"/>
    <x v="1"/>
    <x v="79"/>
    <n v="1"/>
    <n v="4"/>
    <s v="01/01/2024"/>
    <n v="2.79"/>
    <n v="4"/>
    <n v="364"/>
    <n v="4"/>
    <x v="0"/>
    <n v="5"/>
    <x v="0"/>
    <x v="1"/>
    <x v="2"/>
    <n v="1.5"/>
  </r>
  <r>
    <n v="8.1941286969827994E+17"/>
    <s v="Rental unit in Brooklyn "/>
    <n v="17103966"/>
    <s v="Georgia"/>
    <x v="0"/>
    <s v="Canarsie"/>
    <n v="40.643740000000001"/>
    <n v="-73.897149999999996"/>
    <x v="1"/>
    <x v="7"/>
    <n v="30"/>
    <n v="16"/>
    <s v="12/11/2023"/>
    <n v="2.34"/>
    <n v="1"/>
    <n v="89"/>
    <n v="16"/>
    <x v="1"/>
    <n v="4.6900000000000004"/>
    <x v="0"/>
    <x v="1"/>
    <x v="2"/>
    <n v="1"/>
  </r>
  <r>
    <n v="39087293"/>
    <s v="Home in Queens "/>
    <n v="45601111"/>
    <s v="Dlb"/>
    <x v="1"/>
    <s v="Laurelton"/>
    <n v="40.672420000000002"/>
    <n v="-73.750039999999998"/>
    <x v="1"/>
    <x v="349"/>
    <n v="31"/>
    <n v="2"/>
    <s v="01/08/2023"/>
    <n v="0.1"/>
    <n v="5"/>
    <n v="365"/>
    <n v="1"/>
    <x v="1"/>
    <m/>
    <x v="1"/>
    <x v="1"/>
    <x v="2"/>
    <n v="1"/>
  </r>
  <r>
    <n v="7.9518699159091405E+17"/>
    <s v="Guest suite in Staten Island "/>
    <n v="409793930"/>
    <s v="Shao Yuan"/>
    <x v="3"/>
    <s v="Arden Heights"/>
    <n v="40.548724238082698"/>
    <n v="-74.170545659208898"/>
    <x v="0"/>
    <x v="39"/>
    <n v="30"/>
    <n v="8"/>
    <s v="05/11/2023"/>
    <n v="1.6"/>
    <n v="1"/>
    <n v="124"/>
    <n v="8"/>
    <x v="1"/>
    <n v="5"/>
    <x v="0"/>
    <x v="1"/>
    <x v="1"/>
    <n v="1"/>
  </r>
  <r>
    <n v="45752087"/>
    <s v="Home in Queens "/>
    <n v="137129564"/>
    <s v="Bing"/>
    <x v="1"/>
    <s v="Flushing"/>
    <n v="40.752380000000002"/>
    <n v="-73.814279999999997"/>
    <x v="1"/>
    <x v="31"/>
    <n v="30"/>
    <n v="82"/>
    <s v="25/08/2023"/>
    <n v="2.08"/>
    <n v="8"/>
    <n v="179"/>
    <n v="26"/>
    <x v="1"/>
    <n v="4.28"/>
    <x v="0"/>
    <x v="1"/>
    <x v="2"/>
    <n v="2"/>
  </r>
  <r>
    <n v="24059751"/>
    <s v="Home in Flushing  "/>
    <n v="137129564"/>
    <s v="Bing"/>
    <x v="1"/>
    <s v="Flushing"/>
    <n v="40.753729999999997"/>
    <n v="-73.815790000000007"/>
    <x v="1"/>
    <x v="83"/>
    <n v="30"/>
    <n v="102"/>
    <s v="05/10/2023"/>
    <n v="1.45"/>
    <n v="8"/>
    <n v="322"/>
    <n v="6"/>
    <x v="1"/>
    <n v="4.45"/>
    <x v="0"/>
    <x v="1"/>
    <x v="2"/>
    <n v="2"/>
  </r>
  <r>
    <n v="39380947"/>
    <s v="Home in Jamaica  "/>
    <n v="302423456"/>
    <s v="Kerri &amp; Andrae"/>
    <x v="1"/>
    <s v="Jamaica"/>
    <n v="40.672229999999999"/>
    <n v="-73.779060000000001"/>
    <x v="1"/>
    <x v="2"/>
    <n v="30"/>
    <n v="191"/>
    <s v="20/10/2023"/>
    <n v="3.72"/>
    <n v="3"/>
    <n v="179"/>
    <n v="54"/>
    <x v="1"/>
    <n v="4.84"/>
    <x v="0"/>
    <x v="1"/>
    <x v="2"/>
    <n v="1"/>
  </r>
  <r>
    <n v="27430644"/>
    <s v="Home in Queens "/>
    <n v="206714649"/>
    <s v="Cando"/>
    <x v="1"/>
    <s v="Jamaica"/>
    <n v="40.674239999999998"/>
    <n v="-73.7971"/>
    <x v="1"/>
    <x v="91"/>
    <n v="30"/>
    <n v="213"/>
    <s v="12/11/2023"/>
    <n v="3.38"/>
    <n v="3"/>
    <n v="152"/>
    <n v="22"/>
    <x v="1"/>
    <n v="4.62"/>
    <x v="0"/>
    <x v="1"/>
    <x v="2"/>
    <n v="1"/>
  </r>
  <r>
    <n v="50594529"/>
    <s v="Home in Queens "/>
    <n v="18679866"/>
    <s v="David"/>
    <x v="1"/>
    <s v="Arverne"/>
    <n v="40.593265533447202"/>
    <n v="-73.793113708496094"/>
    <x v="0"/>
    <x v="195"/>
    <n v="30"/>
    <n v="43"/>
    <s v="22/09/2023"/>
    <n v="1.51"/>
    <n v="3"/>
    <n v="364"/>
    <n v="19"/>
    <x v="1"/>
    <n v="4.6500000000000004"/>
    <x v="0"/>
    <x v="1"/>
    <x v="2"/>
    <n v="1"/>
  </r>
  <r>
    <n v="7.1730749077797901E+17"/>
    <s v="Rental unit in New York "/>
    <n v="476568387"/>
    <s v="Nice Stay NYC"/>
    <x v="2"/>
    <s v="Hell's Kitchen"/>
    <n v="40.766750000000002"/>
    <n v="-73.982879999999994"/>
    <x v="0"/>
    <x v="380"/>
    <n v="30"/>
    <n v="2"/>
    <s v="09/08/2023"/>
    <n v="0.26"/>
    <n v="9"/>
    <n v="267"/>
    <n v="2"/>
    <x v="1"/>
    <m/>
    <x v="1"/>
    <x v="1"/>
    <x v="2"/>
    <n v="1"/>
  </r>
  <r>
    <n v="7.9039096039866394E+17"/>
    <s v="Home in Queens "/>
    <n v="492809990"/>
    <s v="Samuel"/>
    <x v="1"/>
    <s v="Laurelton"/>
    <n v="40.670043858270397"/>
    <n v="-73.7392789007761"/>
    <x v="1"/>
    <x v="19"/>
    <n v="30"/>
    <n v="3"/>
    <s v="27/08/2023"/>
    <n v="0.61"/>
    <n v="5"/>
    <n v="269"/>
    <n v="3"/>
    <x v="1"/>
    <n v="4.33"/>
    <x v="0"/>
    <x v="1"/>
    <x v="2"/>
    <n v="2"/>
  </r>
  <r>
    <n v="6.4924348045632205E+17"/>
    <s v="Rental unit in Staten Island "/>
    <n v="25261935"/>
    <s v="Carlos"/>
    <x v="3"/>
    <s v="South Beach"/>
    <n v="40.586919999999999"/>
    <n v="-74.088880000000003"/>
    <x v="0"/>
    <x v="29"/>
    <n v="30"/>
    <n v="28"/>
    <s v="25/11/2023"/>
    <n v="1.54"/>
    <n v="1"/>
    <n v="343"/>
    <n v="16"/>
    <x v="1"/>
    <n v="5"/>
    <x v="0"/>
    <x v="1"/>
    <x v="2"/>
    <n v="1"/>
  </r>
  <r>
    <n v="9.5314420203807398E+17"/>
    <s v="Home in Queens "/>
    <n v="492809990"/>
    <s v="Samuel"/>
    <x v="1"/>
    <s v="Laurelton"/>
    <n v="40.671025200000003"/>
    <n v="-73.740085899999997"/>
    <x v="1"/>
    <x v="83"/>
    <n v="30"/>
    <n v="9"/>
    <s v="08/10/2023"/>
    <n v="1.86"/>
    <n v="5"/>
    <n v="269"/>
    <n v="9"/>
    <x v="1"/>
    <n v="4.5599999999999996"/>
    <x v="0"/>
    <x v="1"/>
    <x v="2"/>
    <n v="2"/>
  </r>
  <r>
    <n v="52380858"/>
    <s v="Rental unit in Queens "/>
    <n v="423982333"/>
    <s v="Joseph"/>
    <x v="1"/>
    <s v="Far Rockaway"/>
    <n v="40.595140000000001"/>
    <n v="-73.763000000000005"/>
    <x v="1"/>
    <x v="2"/>
    <n v="30"/>
    <n v="57"/>
    <s v="05/09/2023"/>
    <n v="2.0699999999999998"/>
    <n v="1"/>
    <n v="154"/>
    <n v="16"/>
    <x v="1"/>
    <n v="4.75"/>
    <x v="0"/>
    <x v="1"/>
    <x v="1"/>
    <n v="1"/>
  </r>
  <r>
    <n v="5.69077293707368E+17"/>
    <s v="Rental unit in Brooklyn "/>
    <n v="95344065"/>
    <s v="Derek"/>
    <x v="0"/>
    <s v="Sheepshead Bay"/>
    <n v="40.592840000000002"/>
    <n v="-73.940950000000001"/>
    <x v="1"/>
    <x v="50"/>
    <n v="30"/>
    <n v="1"/>
    <s v="09/10/2023"/>
    <n v="0.33"/>
    <n v="7"/>
    <n v="143"/>
    <n v="1"/>
    <x v="1"/>
    <m/>
    <x v="1"/>
    <x v="1"/>
    <x v="2"/>
    <n v="1"/>
  </r>
  <r>
    <n v="20705026"/>
    <s v="Home in Queens "/>
    <n v="137129564"/>
    <s v="Bing"/>
    <x v="1"/>
    <s v="Flushing"/>
    <n v="40.752029999999998"/>
    <n v="-73.815119999999993"/>
    <x v="1"/>
    <x v="15"/>
    <n v="30"/>
    <n v="197"/>
    <s v="22/08/2023"/>
    <n v="2.5499999999999998"/>
    <n v="8"/>
    <n v="360"/>
    <n v="22"/>
    <x v="1"/>
    <n v="4.6100000000000003"/>
    <x v="0"/>
    <x v="1"/>
    <x v="2"/>
    <n v="2"/>
  </r>
  <r>
    <n v="7.77263304379648E+17"/>
    <s v="Home in Queens "/>
    <n v="26377263"/>
    <s v="Dr.Julien"/>
    <x v="1"/>
    <s v="Far Rockaway"/>
    <n v="40.5979873"/>
    <n v="-73.756180099999995"/>
    <x v="1"/>
    <x v="25"/>
    <n v="30"/>
    <n v="6"/>
    <s v="30/12/2023"/>
    <n v="0.52"/>
    <n v="56"/>
    <n v="323"/>
    <n v="6"/>
    <x v="1"/>
    <n v="5"/>
    <x v="0"/>
    <x v="1"/>
    <x v="2"/>
    <n v="1"/>
  </r>
  <r>
    <n v="12272376"/>
    <s v="Houseboat in Queens "/>
    <n v="9040879"/>
    <s v="Ben"/>
    <x v="1"/>
    <s v="Arverne"/>
    <n v="40.593670000000003"/>
    <n v="-73.788700000000006"/>
    <x v="0"/>
    <x v="70"/>
    <n v="30"/>
    <n v="120"/>
    <s v="04/09/2023"/>
    <n v="1.83"/>
    <n v="2"/>
    <n v="365"/>
    <n v="10"/>
    <x v="1"/>
    <n v="4.68"/>
    <x v="0"/>
    <x v="1"/>
    <x v="2"/>
    <n v="1"/>
  </r>
  <r>
    <n v="7.1369017410941696E+17"/>
    <s v="Home in Brooklyn "/>
    <n v="478958012"/>
    <s v="Pearline"/>
    <x v="0"/>
    <s v="Canarsie"/>
    <n v="40.646099999999997"/>
    <n v="-73.894350000000003"/>
    <x v="1"/>
    <x v="231"/>
    <n v="30"/>
    <n v="39"/>
    <s v="01/11/2023"/>
    <n v="2.46"/>
    <n v="1"/>
    <n v="364"/>
    <n v="23"/>
    <x v="1"/>
    <n v="4.87"/>
    <x v="0"/>
    <x v="1"/>
    <x v="4"/>
    <n v="1"/>
  </r>
  <r>
    <n v="5.9441245199125606E+17"/>
    <s v="Home in Queens "/>
    <n v="59642348"/>
    <s v="Kevin"/>
    <x v="1"/>
    <s v="Flushing"/>
    <n v="40.755270000000003"/>
    <n v="-73.80941"/>
    <x v="1"/>
    <x v="14"/>
    <n v="2"/>
    <n v="66"/>
    <s v="11/12/2023"/>
    <n v="3.3"/>
    <n v="1"/>
    <n v="269"/>
    <n v="32"/>
    <x v="2"/>
    <n v="4.8600000000000003"/>
    <x v="0"/>
    <x v="1"/>
    <x v="2"/>
    <n v="1"/>
  </r>
  <r>
    <n v="8.5218091577282803E+17"/>
    <s v="Home in Queens "/>
    <n v="237043577"/>
    <s v="Bentzy"/>
    <x v="1"/>
    <s v="Arverne"/>
    <n v="40.590523422939398"/>
    <n v="-73.794602037422806"/>
    <x v="0"/>
    <x v="101"/>
    <n v="30"/>
    <n v="17"/>
    <s v="15/09/2023"/>
    <n v="2.08"/>
    <n v="1"/>
    <n v="89"/>
    <n v="17"/>
    <x v="1"/>
    <n v="5"/>
    <x v="0"/>
    <x v="1"/>
    <x v="1"/>
    <n v="1"/>
  </r>
  <r>
    <n v="7.1657702376261696E+17"/>
    <s v="Home in Queens "/>
    <n v="479639290"/>
    <s v="Ajmol"/>
    <x v="1"/>
    <s v="Briarwood"/>
    <n v="40.70973"/>
    <n v="-73.808490000000006"/>
    <x v="1"/>
    <x v="87"/>
    <n v="30"/>
    <n v="2"/>
    <s v="15/01/2023"/>
    <n v="0.14000000000000001"/>
    <n v="4"/>
    <n v="195"/>
    <n v="1"/>
    <x v="1"/>
    <m/>
    <x v="1"/>
    <x v="1"/>
    <x v="2"/>
    <n v="1"/>
  </r>
  <r>
    <n v="51783037"/>
    <s v="Rental unit in Brooklyn "/>
    <n v="224047081"/>
    <s v="Alexander"/>
    <x v="0"/>
    <s v="Sea Gate"/>
    <n v="40.575539999999997"/>
    <n v="-74.010319999999993"/>
    <x v="0"/>
    <x v="308"/>
    <n v="30"/>
    <n v="7"/>
    <s v="18/01/2023"/>
    <n v="0.28000000000000003"/>
    <n v="16"/>
    <n v="79"/>
    <n v="1"/>
    <x v="1"/>
    <n v="4.8600000000000003"/>
    <x v="0"/>
    <x v="1"/>
    <x v="2"/>
    <n v="1"/>
  </r>
  <r>
    <n v="39058690"/>
    <s v="Home in Queens "/>
    <n v="258629443"/>
    <s v="Abena"/>
    <x v="1"/>
    <s v="Cambria Heights"/>
    <n v="40.700519999999997"/>
    <n v="-73.738839999999996"/>
    <x v="1"/>
    <x v="115"/>
    <n v="30"/>
    <n v="94"/>
    <s v="10/09/2023"/>
    <n v="1.98"/>
    <n v="1"/>
    <n v="89"/>
    <n v="22"/>
    <x v="1"/>
    <n v="4.7"/>
    <x v="0"/>
    <x v="1"/>
    <x v="1"/>
    <n v="1"/>
  </r>
  <r>
    <n v="47967099"/>
    <s v="Condo in Brooklyn "/>
    <n v="383797462"/>
    <s v="Mikhail"/>
    <x v="0"/>
    <s v="Brighton Beach"/>
    <n v="40.578769999999999"/>
    <n v="-73.964169999999996"/>
    <x v="0"/>
    <x v="73"/>
    <n v="30"/>
    <n v="13"/>
    <s v="16/12/2023"/>
    <n v="0.4"/>
    <n v="4"/>
    <n v="306"/>
    <n v="6"/>
    <x v="1"/>
    <n v="4.7699999999999996"/>
    <x v="0"/>
    <x v="2"/>
    <x v="4"/>
    <n v="1"/>
  </r>
  <r>
    <n v="5895056"/>
    <s v="Home in Queens "/>
    <n v="30616879"/>
    <s v="Anna"/>
    <x v="1"/>
    <s v="Flushing"/>
    <n v="40.753999999999998"/>
    <n v="-73.808580000000006"/>
    <x v="1"/>
    <x v="139"/>
    <n v="30"/>
    <n v="98"/>
    <s v="02/09/2023"/>
    <n v="0.94"/>
    <n v="4"/>
    <n v="89"/>
    <n v="32"/>
    <x v="1"/>
    <n v="4.72"/>
    <x v="0"/>
    <x v="1"/>
    <x v="2"/>
    <n v="1"/>
  </r>
  <r>
    <n v="8.1024175229543002E+17"/>
    <s v="Rental unit in The Bronx "/>
    <n v="100709327"/>
    <s v="Pao"/>
    <x v="4"/>
    <s v="Throgs Neck"/>
    <n v="40.820987500000001"/>
    <n v="-73.822309199999907"/>
    <x v="1"/>
    <x v="181"/>
    <n v="30"/>
    <n v="2"/>
    <s v="06/06/2023"/>
    <n v="0.18"/>
    <n v="1"/>
    <n v="191"/>
    <n v="2"/>
    <x v="1"/>
    <m/>
    <x v="1"/>
    <x v="1"/>
    <x v="2"/>
    <n v="1"/>
  </r>
  <r>
    <n v="9.5821792375730906E+17"/>
    <s v="Home in Queens "/>
    <n v="492809990"/>
    <s v="Samuel"/>
    <x v="1"/>
    <s v="Laurelton"/>
    <n v="40.671025200000003"/>
    <n v="-73.740085899999997"/>
    <x v="1"/>
    <x v="2"/>
    <n v="30"/>
    <n v="7"/>
    <s v="21/09/2023"/>
    <n v="1.59"/>
    <n v="5"/>
    <n v="269"/>
    <n v="7"/>
    <x v="1"/>
    <n v="4.1399999999999997"/>
    <x v="0"/>
    <x v="1"/>
    <x v="2"/>
    <n v="2"/>
  </r>
  <r>
    <n v="6.6219464429541504E+17"/>
    <s v="Home in Queens "/>
    <n v="10149317"/>
    <s v="Lana"/>
    <x v="1"/>
    <s v="Kew Gardens"/>
    <n v="40.710209565634202"/>
    <n v="-73.828739896416593"/>
    <x v="1"/>
    <x v="87"/>
    <n v="30"/>
    <n v="12"/>
    <s v="29/12/2023"/>
    <n v="0.67"/>
    <n v="17"/>
    <n v="218"/>
    <n v="3"/>
    <x v="1"/>
    <n v="4.83"/>
    <x v="0"/>
    <x v="1"/>
    <x v="2"/>
    <n v="1"/>
  </r>
  <r>
    <n v="8.0081221213890803E+17"/>
    <s v="Home in Queens "/>
    <n v="192874240"/>
    <s v="Susan"/>
    <x v="1"/>
    <s v="Springfield Gardens"/>
    <n v="40.666876742418196"/>
    <n v="-73.755001698362506"/>
    <x v="1"/>
    <x v="2"/>
    <n v="30"/>
    <n v="11"/>
    <s v="28/11/2023"/>
    <n v="1.26"/>
    <n v="3"/>
    <n v="364"/>
    <n v="11"/>
    <x v="1"/>
    <n v="4.82"/>
    <x v="0"/>
    <x v="1"/>
    <x v="2"/>
    <n v="1"/>
  </r>
  <r>
    <n v="53123361"/>
    <s v="Home in Brooklyn "/>
    <n v="430051258"/>
    <s v="Simmone"/>
    <x v="0"/>
    <s v="Canarsie"/>
    <n v="40.637059999999998"/>
    <n v="-73.885919999999999"/>
    <x v="0"/>
    <x v="86"/>
    <n v="30"/>
    <n v="9"/>
    <s v="10/10/2022"/>
    <n v="0.36"/>
    <n v="1"/>
    <n v="364"/>
    <n v="0"/>
    <x v="1"/>
    <n v="4.8899999999999997"/>
    <x v="0"/>
    <x v="0"/>
    <x v="1"/>
    <n v="1"/>
  </r>
  <r>
    <n v="9.0222505837101094E+17"/>
    <s v="Rental unit in The Bronx "/>
    <n v="244116720"/>
    <s v="Carsandra"/>
    <x v="4"/>
    <s v="Throgs Neck"/>
    <n v="40.826568100000003"/>
    <n v="-73.820321800000002"/>
    <x v="1"/>
    <x v="39"/>
    <n v="30"/>
    <n v="3"/>
    <s v="19/08/2023"/>
    <n v="0.43"/>
    <n v="5"/>
    <n v="364"/>
    <n v="3"/>
    <x v="1"/>
    <n v="5"/>
    <x v="0"/>
    <x v="1"/>
    <x v="2"/>
    <n v="1"/>
  </r>
  <r>
    <n v="8.5886964181691699E+17"/>
    <s v="Rental unit in Queens "/>
    <n v="507841329"/>
    <s v="Joan"/>
    <x v="1"/>
    <s v="Jamaica"/>
    <n v="40.667650000000002"/>
    <n v="-73.777079999999998"/>
    <x v="1"/>
    <x v="39"/>
    <n v="30"/>
    <n v="15"/>
    <s v="17/09/2023"/>
    <n v="1.69"/>
    <n v="1"/>
    <n v="179"/>
    <n v="15"/>
    <x v="1"/>
    <n v="4.67"/>
    <x v="0"/>
    <x v="1"/>
    <x v="2"/>
    <n v="1"/>
  </r>
  <r>
    <n v="6.0882937015585203E+17"/>
    <s v="Guesthouse in Queens "/>
    <n v="5560425"/>
    <s v="Noelle"/>
    <x v="1"/>
    <s v="Rockaway Beach"/>
    <n v="40.585250000000002"/>
    <n v="-73.817149999999998"/>
    <x v="0"/>
    <x v="39"/>
    <n v="30"/>
    <n v="24"/>
    <s v="04/09/2023"/>
    <n v="1.22"/>
    <n v="1"/>
    <n v="91"/>
    <n v="7"/>
    <x v="1"/>
    <n v="4.63"/>
    <x v="0"/>
    <x v="0"/>
    <x v="1"/>
    <n v="1"/>
  </r>
  <r>
    <n v="5.6283003671322099E+17"/>
    <s v="Rental unit in Queens "/>
    <n v="445169561"/>
    <s v="Tania"/>
    <x v="1"/>
    <s v="Flushing"/>
    <n v="40.7605"/>
    <n v="-73.802440000000004"/>
    <x v="1"/>
    <x v="13"/>
    <n v="30"/>
    <n v="23"/>
    <s v="07/08/2023"/>
    <n v="1.08"/>
    <n v="5"/>
    <n v="364"/>
    <n v="10"/>
    <x v="1"/>
    <n v="4.4800000000000004"/>
    <x v="0"/>
    <x v="1"/>
    <x v="2"/>
    <n v="1"/>
  </r>
  <r>
    <n v="5.8706619805108595E+17"/>
    <s v="Rental unit in Queens "/>
    <n v="445169561"/>
    <s v="Tania"/>
    <x v="1"/>
    <s v="Flushing"/>
    <n v="40.76032"/>
    <n v="-73.803719999999998"/>
    <x v="1"/>
    <x v="13"/>
    <n v="30"/>
    <n v="6"/>
    <s v="12/09/2023"/>
    <n v="0.28000000000000003"/>
    <n v="5"/>
    <n v="314"/>
    <n v="4"/>
    <x v="1"/>
    <n v="4.5"/>
    <x v="0"/>
    <x v="1"/>
    <x v="2"/>
    <n v="1"/>
  </r>
  <r>
    <n v="51174632"/>
    <s v="Home in Staten Island "/>
    <n v="123719570"/>
    <s v="J&amp;S"/>
    <x v="3"/>
    <s v="Westerleigh"/>
    <n v="40.616"/>
    <n v="-74.136759999999995"/>
    <x v="0"/>
    <x v="347"/>
    <n v="180"/>
    <n v="19"/>
    <s v="05/01/2022"/>
    <n v="0.66"/>
    <n v="1"/>
    <n v="365"/>
    <n v="0"/>
    <x v="1"/>
    <n v="4.79"/>
    <x v="0"/>
    <x v="4"/>
    <x v="4"/>
    <n v="1.5"/>
  </r>
  <r>
    <n v="53754167"/>
    <s v="Home in Queens "/>
    <n v="152721564"/>
    <s v="Herman"/>
    <x v="1"/>
    <s v="Arverne"/>
    <n v="40.592210000000001"/>
    <n v="-73.799449999999993"/>
    <x v="0"/>
    <x v="133"/>
    <n v="30"/>
    <n v="11"/>
    <s v="03/01/2023"/>
    <n v="0.52"/>
    <n v="1"/>
    <n v="364"/>
    <n v="0"/>
    <x v="1"/>
    <n v="5"/>
    <x v="0"/>
    <x v="0"/>
    <x v="1"/>
    <n v="1"/>
  </r>
  <r>
    <n v="2261367"/>
    <s v="Home in Brooklyn "/>
    <n v="10416706"/>
    <s v="Tzvi"/>
    <x v="0"/>
    <s v="Sea Gate"/>
    <n v="40.576009999999997"/>
    <n v="-74.010720000000006"/>
    <x v="0"/>
    <x v="712"/>
    <n v="30"/>
    <n v="13"/>
    <s v="04/09/2023"/>
    <n v="0.16"/>
    <n v="1"/>
    <n v="179"/>
    <n v="1"/>
    <x v="1"/>
    <n v="4.7699999999999996"/>
    <x v="0"/>
    <x v="10"/>
    <x v="14"/>
    <n v="15.5"/>
  </r>
  <r>
    <n v="9.4718401500185395E+17"/>
    <s v="Rental unit in Queens "/>
    <n v="528859105"/>
    <s v="Jian"/>
    <x v="1"/>
    <s v="Flushing"/>
    <n v="40.7580663225488"/>
    <n v="-73.807754064299999"/>
    <x v="1"/>
    <x v="13"/>
    <n v="30"/>
    <n v="6"/>
    <s v="08/10/2023"/>
    <n v="1.17"/>
    <n v="1"/>
    <n v="0"/>
    <n v="6"/>
    <x v="1"/>
    <n v="5"/>
    <x v="0"/>
    <x v="1"/>
    <x v="2"/>
    <n v="1"/>
  </r>
  <r>
    <n v="8.0809652780771597E+17"/>
    <s v="Rental unit in Staten Island "/>
    <n v="382915957"/>
    <s v="Talysha"/>
    <x v="3"/>
    <s v="Port Richmond"/>
    <n v="40.639513478592299"/>
    <n v="-74.137530133029003"/>
    <x v="0"/>
    <x v="212"/>
    <n v="30"/>
    <n v="78"/>
    <s v="24/11/2023"/>
    <n v="6.74"/>
    <n v="1"/>
    <n v="42"/>
    <n v="78"/>
    <x v="1"/>
    <n v="4.83"/>
    <x v="0"/>
    <x v="1"/>
    <x v="1"/>
    <n v="1"/>
  </r>
  <r>
    <n v="8.67385242229456E+17"/>
    <s v="Home in Staten Island "/>
    <n v="115827173"/>
    <s v="David"/>
    <x v="3"/>
    <s v="Willowbrook"/>
    <n v="40.598733525722203"/>
    <n v="-74.131799597470206"/>
    <x v="0"/>
    <x v="49"/>
    <n v="30"/>
    <n v="2"/>
    <s v="12/07/2023"/>
    <n v="0.31"/>
    <n v="1"/>
    <n v="358"/>
    <n v="2"/>
    <x v="1"/>
    <m/>
    <x v="1"/>
    <x v="0"/>
    <x v="4"/>
    <n v="1.5"/>
  </r>
  <r>
    <n v="48489567"/>
    <s v="Rental unit in Queens "/>
    <n v="184147615"/>
    <s v="Phenomenon"/>
    <x v="1"/>
    <s v="College Point"/>
    <n v="40.7789"/>
    <n v="-73.845320000000001"/>
    <x v="1"/>
    <x v="29"/>
    <n v="30"/>
    <n v="1"/>
    <s v="26/06/2022"/>
    <n v="0.05"/>
    <n v="1"/>
    <n v="365"/>
    <n v="0"/>
    <x v="1"/>
    <m/>
    <x v="1"/>
    <x v="1"/>
    <x v="2"/>
    <n v="1.5"/>
  </r>
  <r>
    <n v="6.1240993026518694E+17"/>
    <s v="Home in Queens "/>
    <n v="20614129"/>
    <s v="Mick"/>
    <x v="1"/>
    <s v="Springfield Gardens"/>
    <n v="40.659520000000001"/>
    <n v="-73.754980000000003"/>
    <x v="1"/>
    <x v="111"/>
    <n v="30"/>
    <n v="49"/>
    <s v="02/10/2023"/>
    <n v="2.39"/>
    <n v="1"/>
    <n v="365"/>
    <n v="27"/>
    <x v="1"/>
    <n v="4.82"/>
    <x v="0"/>
    <x v="4"/>
    <x v="4"/>
    <n v="2"/>
  </r>
  <r>
    <n v="7.9146327688661901E+17"/>
    <s v="Home in Staten Island "/>
    <n v="26602392"/>
    <s v="Dean"/>
    <x v="3"/>
    <s v="Tompkinsville"/>
    <n v="40.627806900000003"/>
    <n v="-74.085017699999995"/>
    <x v="1"/>
    <x v="99"/>
    <n v="30"/>
    <n v="8"/>
    <s v="08/12/2023"/>
    <n v="0.7"/>
    <n v="2"/>
    <n v="364"/>
    <n v="8"/>
    <x v="1"/>
    <n v="3.88"/>
    <x v="2"/>
    <x v="1"/>
    <x v="2"/>
    <n v="1"/>
  </r>
  <r>
    <n v="36426788"/>
    <s v="Home in Laurelton  "/>
    <n v="266645207"/>
    <s v="Michael And Carrol"/>
    <x v="1"/>
    <s v="Laurelton"/>
    <n v="40.670250000000003"/>
    <n v="-73.744140000000002"/>
    <x v="1"/>
    <x v="83"/>
    <n v="30"/>
    <n v="44"/>
    <s v="03/09/2023"/>
    <n v="0.82"/>
    <n v="3"/>
    <n v="365"/>
    <n v="11"/>
    <x v="1"/>
    <n v="4.4800000000000004"/>
    <x v="0"/>
    <x v="1"/>
    <x v="2"/>
    <n v="1"/>
  </r>
  <r>
    <n v="38644229"/>
    <s v="Home in Queens "/>
    <n v="210040180"/>
    <s v="Joan"/>
    <x v="1"/>
    <s v="Jamaica"/>
    <n v="40.679079999999999"/>
    <n v="-73.791449999999998"/>
    <x v="1"/>
    <x v="2"/>
    <n v="30"/>
    <n v="44"/>
    <s v="04/09/2023"/>
    <n v="2.16"/>
    <n v="3"/>
    <n v="363"/>
    <n v="16"/>
    <x v="1"/>
    <n v="4.59"/>
    <x v="0"/>
    <x v="1"/>
    <x v="2"/>
    <n v="1"/>
  </r>
  <r>
    <n v="51391054"/>
    <s v="Rental unit in Queens "/>
    <n v="294733575"/>
    <s v="Sherry"/>
    <x v="1"/>
    <s v="Flushing"/>
    <n v="40.751570000000001"/>
    <n v="-73.823719999999994"/>
    <x v="1"/>
    <x v="19"/>
    <n v="30"/>
    <n v="17"/>
    <s v="30/11/2023"/>
    <n v="0.86"/>
    <n v="4"/>
    <n v="339"/>
    <n v="6"/>
    <x v="1"/>
    <n v="3.94"/>
    <x v="2"/>
    <x v="1"/>
    <x v="2"/>
    <n v="1"/>
  </r>
  <r>
    <n v="9.6087531728833395E+17"/>
    <s v="Home in The Bronx "/>
    <n v="415255533"/>
    <s v="Patt"/>
    <x v="4"/>
    <s v="Throgs Neck"/>
    <n v="40.834008762074603"/>
    <n v="-73.818292383739404"/>
    <x v="1"/>
    <x v="133"/>
    <n v="30"/>
    <n v="7"/>
    <s v="01/10/2023"/>
    <n v="1.79"/>
    <n v="1"/>
    <n v="269"/>
    <n v="7"/>
    <x v="1"/>
    <n v="4.43"/>
    <x v="0"/>
    <x v="1"/>
    <x v="1"/>
    <n v="1"/>
  </r>
  <r>
    <n v="40473913"/>
    <s v="Rental unit in New York "/>
    <n v="79651295"/>
    <s v="Minee"/>
    <x v="1"/>
    <s v="Jamaica"/>
    <n v="40.677439999999997"/>
    <n v="-73.789649999999995"/>
    <x v="1"/>
    <x v="288"/>
    <n v="30"/>
    <n v="34"/>
    <s v="07/08/2022"/>
    <n v="0.68"/>
    <n v="5"/>
    <n v="4"/>
    <n v="0"/>
    <x v="1"/>
    <n v="4.76"/>
    <x v="0"/>
    <x v="1"/>
    <x v="2"/>
    <n v="1"/>
  </r>
  <r>
    <n v="44642468"/>
    <s v="Rental unit in The Bronx "/>
    <n v="16794996"/>
    <s v="Amanda"/>
    <x v="4"/>
    <s v="City Island"/>
    <n v="40.84892"/>
    <n v="-73.787959999999998"/>
    <x v="0"/>
    <x v="39"/>
    <n v="30"/>
    <n v="72"/>
    <s v="30/08/2023"/>
    <n v="2.0699999999999998"/>
    <n v="1"/>
    <n v="364"/>
    <n v="21"/>
    <x v="1"/>
    <n v="4.8499999999999996"/>
    <x v="0"/>
    <x v="1"/>
    <x v="1"/>
    <n v="1.5"/>
  </r>
  <r>
    <n v="49174400"/>
    <s v="Rental unit in Queens "/>
    <n v="24273714"/>
    <s v="Aracelis"/>
    <x v="1"/>
    <s v="Jamaica"/>
    <n v="40.690910000000002"/>
    <n v="-73.79589"/>
    <x v="1"/>
    <x v="83"/>
    <n v="30"/>
    <n v="12"/>
    <s v="12/07/2023"/>
    <n v="0.36"/>
    <n v="9"/>
    <n v="136"/>
    <n v="2"/>
    <x v="1"/>
    <n v="4.92"/>
    <x v="0"/>
    <x v="1"/>
    <x v="2"/>
    <n v="1"/>
  </r>
  <r>
    <n v="9.4335579738669094E+17"/>
    <s v="Home in Queens "/>
    <n v="424334449"/>
    <s v="Marcelo"/>
    <x v="1"/>
    <s v="Jamaica"/>
    <n v="40.676079999999999"/>
    <n v="-73.796300000000002"/>
    <x v="1"/>
    <x v="15"/>
    <n v="30"/>
    <n v="5"/>
    <s v="18/09/2023"/>
    <n v="0.97"/>
    <n v="7"/>
    <n v="365"/>
    <n v="5"/>
    <x v="1"/>
    <n v="3.8"/>
    <x v="2"/>
    <x v="1"/>
    <x v="2"/>
    <n v="1"/>
  </r>
  <r>
    <n v="5.6314800051497997E+17"/>
    <s v="Rental unit in Queens "/>
    <n v="445169561"/>
    <s v="Tania"/>
    <x v="1"/>
    <s v="Flushing"/>
    <n v="40.760869999999997"/>
    <n v="-73.802040000000005"/>
    <x v="1"/>
    <x v="13"/>
    <n v="30"/>
    <n v="13"/>
    <s v="14/07/2023"/>
    <n v="0.59"/>
    <n v="5"/>
    <n v="364"/>
    <n v="5"/>
    <x v="1"/>
    <n v="4.08"/>
    <x v="0"/>
    <x v="1"/>
    <x v="2"/>
    <n v="1"/>
  </r>
  <r>
    <n v="5.9292322621857306E+17"/>
    <s v="Home in Bronx "/>
    <n v="450814519"/>
    <s v="Nomam"/>
    <x v="4"/>
    <s v="Clason Point"/>
    <n v="40.807879999999997"/>
    <n v="-73.850319999999996"/>
    <x v="1"/>
    <x v="38"/>
    <n v="30"/>
    <n v="8"/>
    <s v="14/06/2023"/>
    <n v="0.38"/>
    <n v="6"/>
    <n v="365"/>
    <n v="6"/>
    <x v="1"/>
    <n v="5"/>
    <x v="0"/>
    <x v="1"/>
    <x v="1"/>
    <n v="1.5"/>
  </r>
  <r>
    <n v="9.7031494666600998E+17"/>
    <s v="Home in Queens "/>
    <n v="292734612"/>
    <s v="Bangaly"/>
    <x v="1"/>
    <s v="Jamaica"/>
    <n v="40.677755946077802"/>
    <n v="-73.792342990636797"/>
    <x v="1"/>
    <x v="31"/>
    <n v="30"/>
    <n v="4"/>
    <s v="20/09/2023"/>
    <n v="1.01"/>
    <n v="3"/>
    <n v="269"/>
    <n v="4"/>
    <x v="1"/>
    <n v="4.5"/>
    <x v="0"/>
    <x v="1"/>
    <x v="2"/>
    <n v="1"/>
  </r>
  <r>
    <n v="7.8059052133955904E+17"/>
    <s v="Home in Queens "/>
    <n v="99665421"/>
    <s v="Cielo"/>
    <x v="1"/>
    <s v="East Elmhurst"/>
    <n v="40.762707325063701"/>
    <n v="-73.890239725370293"/>
    <x v="1"/>
    <x v="131"/>
    <n v="30"/>
    <n v="12"/>
    <s v="30/10/2023"/>
    <n v="1.05"/>
    <n v="2"/>
    <n v="364"/>
    <n v="12"/>
    <x v="1"/>
    <n v="4.25"/>
    <x v="0"/>
    <x v="1"/>
    <x v="2"/>
    <n v="1"/>
  </r>
  <r>
    <n v="53066483"/>
    <s v="Vacation home in Brooklyn "/>
    <n v="49348826"/>
    <s v="Ihab"/>
    <x v="0"/>
    <s v="Gravesend"/>
    <n v="40.590675354003899"/>
    <n v="-73.966896057128906"/>
    <x v="0"/>
    <x v="213"/>
    <n v="30"/>
    <n v="69"/>
    <s v="08/11/2023"/>
    <n v="2.61"/>
    <n v="1"/>
    <n v="359"/>
    <n v="30"/>
    <x v="1"/>
    <n v="4.7"/>
    <x v="0"/>
    <x v="0"/>
    <x v="0"/>
    <n v="1"/>
  </r>
  <r>
    <n v="6.7960472278729498E+17"/>
    <s v="Rental unit in Queens "/>
    <n v="10384906"/>
    <s v="Susan"/>
    <x v="1"/>
    <s v="Flushing"/>
    <n v="40.768090000000001"/>
    <n v="-73.823189999999997"/>
    <x v="1"/>
    <x v="83"/>
    <n v="30"/>
    <n v="27"/>
    <s v="23/08/2023"/>
    <n v="1.56"/>
    <n v="2"/>
    <n v="364"/>
    <n v="11"/>
    <x v="1"/>
    <n v="4.22"/>
    <x v="0"/>
    <x v="1"/>
    <x v="2"/>
    <n v="1"/>
  </r>
  <r>
    <n v="38135970"/>
    <s v="Home in Queens "/>
    <n v="2930761"/>
    <s v="Dee"/>
    <x v="1"/>
    <s v="Flushing"/>
    <n v="40.757840000000002"/>
    <n v="-73.786439999999999"/>
    <x v="1"/>
    <x v="2"/>
    <n v="30"/>
    <n v="14"/>
    <s v="19/10/2022"/>
    <n v="0.26"/>
    <n v="9"/>
    <n v="310"/>
    <n v="0"/>
    <x v="1"/>
    <n v="4.57"/>
    <x v="0"/>
    <x v="1"/>
    <x v="2"/>
    <n v="2"/>
  </r>
  <r>
    <n v="5.5417557028317798E+17"/>
    <s v="Home in Queens "/>
    <n v="68259829"/>
    <s v="Jasber"/>
    <x v="1"/>
    <s v="Briarwood"/>
    <n v="40.705930259548701"/>
    <n v="-73.814498304671105"/>
    <x v="1"/>
    <x v="45"/>
    <n v="2"/>
    <n v="70"/>
    <s v="17/12/2023"/>
    <n v="3.2"/>
    <n v="1"/>
    <n v="0"/>
    <n v="32"/>
    <x v="2"/>
    <n v="4.83"/>
    <x v="0"/>
    <x v="1"/>
    <x v="2"/>
    <n v="1"/>
  </r>
  <r>
    <n v="28600360"/>
    <s v="Rental unit in Queens "/>
    <n v="36383387"/>
    <s v="Suleidy"/>
    <x v="1"/>
    <s v="Far Rockaway"/>
    <n v="40.601030000000002"/>
    <n v="-73.752440000000007"/>
    <x v="0"/>
    <x v="13"/>
    <n v="30"/>
    <n v="133"/>
    <s v="03/12/2023"/>
    <n v="2.33"/>
    <n v="3"/>
    <n v="297"/>
    <n v="4"/>
    <x v="1"/>
    <n v="4.59"/>
    <x v="0"/>
    <x v="1"/>
    <x v="2"/>
    <n v="1"/>
  </r>
  <r>
    <n v="53381376"/>
    <s v="Rental unit in New York "/>
    <n v="51589519"/>
    <s v="Noomi"/>
    <x v="2"/>
    <s v="Chelsea"/>
    <n v="40.742603302001903"/>
    <n v="-73.997589111328097"/>
    <x v="0"/>
    <x v="4"/>
    <n v="30"/>
    <n v="7"/>
    <s v="14/10/2023"/>
    <n v="0.28000000000000003"/>
    <n v="32"/>
    <n v="337"/>
    <n v="3"/>
    <x v="1"/>
    <n v="4.71"/>
    <x v="0"/>
    <x v="1"/>
    <x v="2"/>
    <n v="1"/>
  </r>
  <r>
    <n v="13294471"/>
    <s v="Townhouse in Staten Island "/>
    <n v="75032421"/>
    <s v="Delroy"/>
    <x v="3"/>
    <s v="Clifton"/>
    <n v="40.616390000000003"/>
    <n v="-74.076610000000002"/>
    <x v="1"/>
    <x v="132"/>
    <n v="30"/>
    <n v="147"/>
    <s v="06/11/2022"/>
    <n v="1.6"/>
    <n v="1"/>
    <n v="364"/>
    <n v="0"/>
    <x v="1"/>
    <n v="4.9800000000000004"/>
    <x v="0"/>
    <x v="1"/>
    <x v="2"/>
    <n v="1"/>
  </r>
  <r>
    <n v="51614134"/>
    <s v="Home in Brooklyn "/>
    <n v="418124294"/>
    <s v="Kim"/>
    <x v="0"/>
    <s v="Canarsie"/>
    <n v="40.64479"/>
    <n v="-73.914550000000006"/>
    <x v="1"/>
    <x v="87"/>
    <n v="30"/>
    <n v="177"/>
    <s v="13/10/2023"/>
    <n v="6.1"/>
    <n v="1"/>
    <n v="39"/>
    <n v="63"/>
    <x v="1"/>
    <n v="4.6900000000000004"/>
    <x v="0"/>
    <x v="1"/>
    <x v="2"/>
    <n v="1"/>
  </r>
  <r>
    <n v="54169005"/>
    <s v="Rental unit in Queens "/>
    <n v="439181612"/>
    <s v="Fred"/>
    <x v="1"/>
    <s v="Jamaica"/>
    <n v="40.685830000000003"/>
    <n v="-73.778210000000001"/>
    <x v="0"/>
    <x v="39"/>
    <n v="31"/>
    <n v="184"/>
    <s v="03/09/2023"/>
    <n v="8.2100000000000009"/>
    <n v="1"/>
    <n v="138"/>
    <n v="56"/>
    <x v="1"/>
    <n v="4.91"/>
    <x v="0"/>
    <x v="1"/>
    <x v="1"/>
    <n v="1"/>
  </r>
  <r>
    <n v="54331052"/>
    <s v="Rental unit in Queens "/>
    <n v="361182285"/>
    <s v="Jina"/>
    <x v="1"/>
    <s v="South Ozone Park"/>
    <n v="40.669049999999999"/>
    <n v="-73.808260000000004"/>
    <x v="0"/>
    <x v="73"/>
    <n v="30"/>
    <n v="67"/>
    <s v="20/11/2023"/>
    <n v="3.93"/>
    <n v="1"/>
    <n v="334"/>
    <n v="42"/>
    <x v="1"/>
    <n v="4.6900000000000004"/>
    <x v="0"/>
    <x v="1"/>
    <x v="4"/>
    <n v="1"/>
  </r>
  <r>
    <n v="40289316"/>
    <s v="Home in Arverne "/>
    <n v="311055083"/>
    <s v="Afolake"/>
    <x v="1"/>
    <s v="Arverne"/>
    <n v="40.595660000000002"/>
    <n v="-73.792310000000001"/>
    <x v="1"/>
    <x v="39"/>
    <n v="30"/>
    <n v="2"/>
    <s v="02/01/2020"/>
    <n v="0.04"/>
    <n v="1"/>
    <n v="365"/>
    <n v="0"/>
    <x v="1"/>
    <m/>
    <x v="1"/>
    <x v="1"/>
    <x v="2"/>
    <n v="1"/>
  </r>
  <r>
    <n v="9.9362009993778701E+17"/>
    <s v="Guest suite in Queens "/>
    <n v="342060071"/>
    <s v="Alicia"/>
    <x v="1"/>
    <s v="Flushing"/>
    <n v="40.745476169467402"/>
    <n v="-73.825148113114906"/>
    <x v="0"/>
    <x v="52"/>
    <n v="30"/>
    <n v="1"/>
    <s v="29/11/2023"/>
    <n v="0.77"/>
    <n v="13"/>
    <n v="336"/>
    <n v="1"/>
    <x v="1"/>
    <m/>
    <x v="1"/>
    <x v="2"/>
    <x v="2"/>
    <n v="1"/>
  </r>
  <r>
    <n v="52105349"/>
    <s v="Rental unit in Queens "/>
    <n v="44305915"/>
    <s v="Romaine"/>
    <x v="1"/>
    <s v="Jamaica"/>
    <n v="40.684150000000002"/>
    <n v="-73.780100000000004"/>
    <x v="0"/>
    <x v="35"/>
    <n v="30"/>
    <n v="59"/>
    <s v="16/10/2023"/>
    <n v="2.1800000000000002"/>
    <n v="3"/>
    <n v="364"/>
    <n v="20"/>
    <x v="1"/>
    <n v="4.75"/>
    <x v="0"/>
    <x v="1"/>
    <x v="1"/>
    <n v="1"/>
  </r>
  <r>
    <n v="52261555"/>
    <s v="Rental unit in Queens "/>
    <n v="24771677"/>
    <s v="Noelle"/>
    <x v="1"/>
    <s v="Bayside"/>
    <n v="40.763030000000001"/>
    <n v="-73.773030000000006"/>
    <x v="0"/>
    <x v="99"/>
    <n v="30"/>
    <n v="6"/>
    <s v="02/01/2024"/>
    <n v="0.24"/>
    <n v="3"/>
    <n v="179"/>
    <n v="3"/>
    <x v="1"/>
    <n v="5"/>
    <x v="0"/>
    <x v="1"/>
    <x v="2"/>
    <n v="1"/>
  </r>
  <r>
    <n v="8.4658763933909696E+17"/>
    <s v="Home in Queens "/>
    <n v="505279264"/>
    <s v="Mohammad"/>
    <x v="1"/>
    <s v="Briarwood"/>
    <n v="40.713656532163498"/>
    <n v="-73.810193230286799"/>
    <x v="1"/>
    <x v="5"/>
    <n v="30"/>
    <n v="2"/>
    <s v="02/09/2023"/>
    <n v="0.24"/>
    <n v="5"/>
    <n v="334"/>
    <n v="2"/>
    <x v="1"/>
    <m/>
    <x v="1"/>
    <x v="1"/>
    <x v="1"/>
    <n v="1"/>
  </r>
  <r>
    <n v="27264926"/>
    <s v="Home in New York "/>
    <n v="158181451"/>
    <s v="Sophia"/>
    <x v="1"/>
    <s v="Flushing"/>
    <n v="40.750120000000003"/>
    <n v="-73.829149999999998"/>
    <x v="1"/>
    <x v="91"/>
    <n v="30"/>
    <n v="1"/>
    <s v="29/10/2019"/>
    <n v="0.02"/>
    <n v="8"/>
    <n v="179"/>
    <n v="0"/>
    <x v="1"/>
    <m/>
    <x v="1"/>
    <x v="1"/>
    <x v="2"/>
    <n v="2"/>
  </r>
  <r>
    <n v="9.3563278176541005E+17"/>
    <s v="Home in Brooklyn "/>
    <n v="31796537"/>
    <s v="James"/>
    <x v="0"/>
    <s v="Canarsie"/>
    <n v="40.638533501775697"/>
    <n v="-73.912629987269298"/>
    <x v="1"/>
    <x v="132"/>
    <n v="3"/>
    <n v="23"/>
    <s v="04/01/2024"/>
    <n v="4.18"/>
    <n v="2"/>
    <n v="352"/>
    <n v="23"/>
    <x v="2"/>
    <n v="5"/>
    <x v="0"/>
    <x v="1"/>
    <x v="2"/>
    <n v="1"/>
  </r>
  <r>
    <n v="6.5348336041465306E+17"/>
    <s v="Rental unit in Queens "/>
    <n v="29790457"/>
    <s v="Horia"/>
    <x v="1"/>
    <s v="Bayside"/>
    <n v="40.769911591443297"/>
    <n v="-73.771679485747995"/>
    <x v="1"/>
    <x v="157"/>
    <n v="3"/>
    <n v="10"/>
    <s v="03/12/2023"/>
    <n v="0.61"/>
    <n v="1"/>
    <n v="364"/>
    <n v="8"/>
    <x v="2"/>
    <n v="4.3"/>
    <x v="0"/>
    <x v="1"/>
    <x v="2"/>
    <n v="1"/>
  </r>
  <r>
    <n v="9843884"/>
    <s v="Rental unit in Brooklyn "/>
    <n v="50686888"/>
    <s v="Kaymarie"/>
    <x v="0"/>
    <s v="East New York"/>
    <n v="40.669280000000001"/>
    <n v="-73.884060000000005"/>
    <x v="1"/>
    <x v="4"/>
    <n v="30"/>
    <n v="18"/>
    <s v="21/06/2022"/>
    <n v="0.18"/>
    <n v="2"/>
    <n v="364"/>
    <n v="0"/>
    <x v="1"/>
    <n v="4.5"/>
    <x v="0"/>
    <x v="0"/>
    <x v="4"/>
    <n v="1"/>
  </r>
  <r>
    <n v="21850834"/>
    <s v="Home in Arverne "/>
    <n v="159369488"/>
    <s v="Tara"/>
    <x v="1"/>
    <s v="Arverne"/>
    <n v="40.597070000000002"/>
    <n v="-73.802729999999997"/>
    <x v="1"/>
    <x v="565"/>
    <n v="30"/>
    <n v="29"/>
    <s v="04/09/2023"/>
    <n v="0.42"/>
    <n v="2"/>
    <n v="365"/>
    <n v="1"/>
    <x v="1"/>
    <n v="4.8600000000000003"/>
    <x v="0"/>
    <x v="0"/>
    <x v="4"/>
    <n v="1"/>
  </r>
  <r>
    <n v="41642747"/>
    <s v="Home in Queens "/>
    <n v="314325074"/>
    <s v="Doyen"/>
    <x v="1"/>
    <s v="Laurelton"/>
    <n v="40.67389"/>
    <n v="-73.75"/>
    <x v="0"/>
    <x v="60"/>
    <n v="30"/>
    <n v="82"/>
    <s v="18/10/2023"/>
    <n v="1.73"/>
    <n v="2"/>
    <n v="291"/>
    <n v="22"/>
    <x v="1"/>
    <n v="4.74"/>
    <x v="0"/>
    <x v="1"/>
    <x v="2"/>
    <n v="1"/>
  </r>
  <r>
    <n v="5.6326829200659898E+17"/>
    <s v="Rental unit in Brooklyn "/>
    <n v="70959022"/>
    <s v="Basma"/>
    <x v="0"/>
    <s v="East New York"/>
    <n v="40.671129999999998"/>
    <n v="-73.871139999999997"/>
    <x v="1"/>
    <x v="73"/>
    <n v="30"/>
    <n v="144"/>
    <s v="17/10/2023"/>
    <n v="6.32"/>
    <n v="2"/>
    <n v="364"/>
    <n v="69"/>
    <x v="1"/>
    <n v="4.6900000000000004"/>
    <x v="0"/>
    <x v="1"/>
    <x v="2"/>
    <n v="1"/>
  </r>
  <r>
    <n v="1.02350574710075E+18"/>
    <s v="Rental unit in Queens "/>
    <n v="445703386"/>
    <s v="Jfk"/>
    <x v="1"/>
    <s v="South Ozone Park"/>
    <n v="40.666695781044098"/>
    <n v="-73.8054705815468"/>
    <x v="0"/>
    <x v="23"/>
    <n v="1"/>
    <n v="2"/>
    <s v="22/12/2023"/>
    <n v="2"/>
    <n v="1"/>
    <n v="64"/>
    <n v="2"/>
    <x v="0"/>
    <m/>
    <x v="1"/>
    <x v="1"/>
    <x v="2"/>
    <n v="1"/>
  </r>
  <r>
    <n v="15111567"/>
    <s v="Home in Queens "/>
    <n v="77136720"/>
    <s v="Nick"/>
    <x v="1"/>
    <s v="Fresh Meadows"/>
    <n v="40.731704999999998"/>
    <n v="-73.791068999999993"/>
    <x v="0"/>
    <x v="175"/>
    <n v="30"/>
    <n v="54"/>
    <s v="27/12/2023"/>
    <n v="2.1800000000000002"/>
    <n v="1"/>
    <n v="149"/>
    <n v="13"/>
    <x v="1"/>
    <n v="4.8"/>
    <x v="0"/>
    <x v="0"/>
    <x v="2"/>
    <n v="1"/>
  </r>
  <r>
    <n v="46896384"/>
    <s v="Guest suite in Queens "/>
    <n v="54407723"/>
    <s v="Charlie"/>
    <x v="1"/>
    <s v="Bayside"/>
    <n v="40.773395999999998"/>
    <n v="-73.776923999999994"/>
    <x v="0"/>
    <x v="182"/>
    <n v="30"/>
    <n v="4"/>
    <s v="15/11/2022"/>
    <n v="0.16"/>
    <n v="3"/>
    <n v="179"/>
    <n v="0"/>
    <x v="1"/>
    <n v="5"/>
    <x v="0"/>
    <x v="1"/>
    <x v="2"/>
    <n v="1"/>
  </r>
  <r>
    <n v="5.6513366190883098E+17"/>
    <s v="Home in Bronx "/>
    <n v="86213000"/>
    <s v="Yan"/>
    <x v="4"/>
    <s v="Pelham Bay"/>
    <n v="40.844459999999998"/>
    <n v="-73.829610000000002"/>
    <x v="1"/>
    <x v="126"/>
    <n v="30"/>
    <n v="24"/>
    <s v="13/08/2023"/>
    <n v="1.08"/>
    <n v="2"/>
    <n v="217"/>
    <n v="7"/>
    <x v="1"/>
    <n v="4.71"/>
    <x v="0"/>
    <x v="1"/>
    <x v="2"/>
    <n v="1"/>
  </r>
  <r>
    <n v="43856156"/>
    <s v="Rental unit in Queens "/>
    <n v="221844597"/>
    <s v="Ayana"/>
    <x v="1"/>
    <s v="St. Albans"/>
    <n v="40.688194600000003"/>
    <n v="-73.765183899999997"/>
    <x v="0"/>
    <x v="22"/>
    <n v="1"/>
    <n v="73"/>
    <s v="05/01/2024"/>
    <n v="3.71"/>
    <n v="1"/>
    <n v="333"/>
    <n v="20"/>
    <x v="2"/>
    <n v="4.78"/>
    <x v="0"/>
    <x v="1"/>
    <x v="1"/>
    <n v="1"/>
  </r>
  <r>
    <n v="33242348"/>
    <s v="Home in Staten Island  "/>
    <n v="161357125"/>
    <s v="Mohsin"/>
    <x v="3"/>
    <s v="Emerson Hill"/>
    <n v="40.608620000000002"/>
    <n v="-74.117739999999998"/>
    <x v="1"/>
    <x v="329"/>
    <n v="30"/>
    <n v="7"/>
    <s v="26/07/2019"/>
    <n v="0.12"/>
    <n v="1"/>
    <n v="89"/>
    <n v="0"/>
    <x v="1"/>
    <n v="4.43"/>
    <x v="0"/>
    <x v="1"/>
    <x v="2"/>
    <n v="1"/>
  </r>
  <r>
    <n v="7643428"/>
    <s v="Rental unit in Brooklyn "/>
    <n v="12866178"/>
    <s v="Klara"/>
    <x v="0"/>
    <s v="East New York"/>
    <n v="40.660429999999998"/>
    <n v="-73.892030000000005"/>
    <x v="1"/>
    <x v="2"/>
    <n v="30"/>
    <n v="11"/>
    <s v="20/08/2022"/>
    <n v="0.11"/>
    <n v="6"/>
    <n v="86"/>
    <n v="0"/>
    <x v="1"/>
    <n v="4.91"/>
    <x v="0"/>
    <x v="1"/>
    <x v="2"/>
    <n v="1"/>
  </r>
  <r>
    <n v="52423204"/>
    <s v="Rental unit in Brooklyn "/>
    <n v="164518602"/>
    <s v="Magdiel"/>
    <x v="0"/>
    <s v="Kensington"/>
    <n v="40.645699999999998"/>
    <n v="-73.976910000000004"/>
    <x v="1"/>
    <x v="73"/>
    <n v="30"/>
    <n v="27"/>
    <s v="19/11/2023"/>
    <n v="1.1000000000000001"/>
    <n v="4"/>
    <n v="232"/>
    <n v="19"/>
    <x v="1"/>
    <n v="4.8499999999999996"/>
    <x v="0"/>
    <x v="1"/>
    <x v="2"/>
    <n v="1.5"/>
  </r>
  <r>
    <n v="7.8173467665037901E+17"/>
    <s v="Home in Queens "/>
    <n v="486730231"/>
    <s v="Romel"/>
    <x v="1"/>
    <s v="Jamaica"/>
    <n v="40.710049094903297"/>
    <n v="-73.783099305435599"/>
    <x v="0"/>
    <x v="94"/>
    <n v="30"/>
    <n v="26"/>
    <s v="21/09/2023"/>
    <n v="2.1800000000000002"/>
    <n v="1"/>
    <n v="357"/>
    <n v="26"/>
    <x v="1"/>
    <n v="4.92"/>
    <x v="0"/>
    <x v="1"/>
    <x v="4"/>
    <n v="1"/>
  </r>
  <r>
    <n v="35078721"/>
    <s v="Home in Brooklyn "/>
    <n v="264240981"/>
    <s v="Donna"/>
    <x v="0"/>
    <s v="Cypress Hills"/>
    <n v="40.682859999999998"/>
    <n v="-73.885900000000007"/>
    <x v="1"/>
    <x v="28"/>
    <n v="7"/>
    <n v="22"/>
    <s v="27/12/2023"/>
    <n v="1.3"/>
    <n v="2"/>
    <n v="157"/>
    <n v="17"/>
    <x v="2"/>
    <n v="4.95"/>
    <x v="0"/>
    <x v="1"/>
    <x v="2"/>
    <n v="1"/>
  </r>
  <r>
    <n v="144087"/>
    <s v="Rental unit in New York "/>
    <n v="616825"/>
    <s v="Rinaldo &amp; Jessa"/>
    <x v="2"/>
    <s v="Harlem"/>
    <n v="40.806870000000004"/>
    <n v="-73.953329999999994"/>
    <x v="0"/>
    <x v="196"/>
    <n v="30"/>
    <n v="30"/>
    <s v="30/10/2022"/>
    <n v="0.2"/>
    <n v="2"/>
    <n v="213"/>
    <n v="0"/>
    <x v="1"/>
    <n v="4.9000000000000004"/>
    <x v="0"/>
    <x v="0"/>
    <x v="4"/>
    <n v="1"/>
  </r>
  <r>
    <n v="22148073"/>
    <s v="Rental unit in Brooklyn  "/>
    <n v="5853457"/>
    <s v="Stanley"/>
    <x v="0"/>
    <s v="Borough Park"/>
    <n v="40.640860000000004"/>
    <n v="-73.996279999999999"/>
    <x v="1"/>
    <x v="358"/>
    <n v="30"/>
    <n v="36"/>
    <s v="01/10/2023"/>
    <n v="0.49"/>
    <n v="6"/>
    <n v="331"/>
    <n v="3"/>
    <x v="1"/>
    <n v="4.6399999999999997"/>
    <x v="0"/>
    <x v="1"/>
    <x v="2"/>
    <n v="1"/>
  </r>
  <r>
    <n v="45797507"/>
    <s v="Guest suite in Queens "/>
    <n v="235208764"/>
    <s v="Stephanie"/>
    <x v="1"/>
    <s v="Laurelton"/>
    <n v="40.66816"/>
    <n v="-73.749009999999998"/>
    <x v="0"/>
    <x v="38"/>
    <n v="30"/>
    <n v="93"/>
    <s v="05/09/2023"/>
    <n v="4.1100000000000003"/>
    <n v="1"/>
    <n v="45"/>
    <n v="40"/>
    <x v="1"/>
    <n v="4.8099999999999996"/>
    <x v="0"/>
    <x v="1"/>
    <x v="2"/>
    <n v="1"/>
  </r>
  <r>
    <n v="7.2679520282183104E+17"/>
    <s v="Home in Queens "/>
    <n v="481555716"/>
    <s v="Amobi"/>
    <x v="1"/>
    <s v="Laurelton"/>
    <n v="40.67503"/>
    <n v="-73.746979999999994"/>
    <x v="0"/>
    <x v="30"/>
    <n v="3"/>
    <n v="24"/>
    <s v="09/12/2023"/>
    <n v="1.61"/>
    <n v="1"/>
    <n v="65"/>
    <n v="17"/>
    <x v="2"/>
    <n v="4.71"/>
    <x v="0"/>
    <x v="0"/>
    <x v="4"/>
    <n v="1"/>
  </r>
  <r>
    <n v="8.4577461891874202E+17"/>
    <s v="Home in Queens "/>
    <n v="505098215"/>
    <s v="Shanique"/>
    <x v="1"/>
    <s v="Cambria Heights"/>
    <n v="40.691440210208"/>
    <n v="-73.740889118194502"/>
    <x v="0"/>
    <x v="140"/>
    <n v="30"/>
    <n v="18"/>
    <s v="20/08/2023"/>
    <n v="1.83"/>
    <n v="1"/>
    <n v="364"/>
    <n v="18"/>
    <x v="1"/>
    <n v="4.8899999999999997"/>
    <x v="0"/>
    <x v="1"/>
    <x v="2"/>
    <n v="1"/>
  </r>
  <r>
    <n v="6.1899419172317901E+17"/>
    <s v="Rental unit in Queens "/>
    <n v="456852389"/>
    <s v="Sammy"/>
    <x v="1"/>
    <s v="South Ozone Park"/>
    <n v="40.667346999999999"/>
    <n v="-73.822220000000002"/>
    <x v="0"/>
    <x v="186"/>
    <n v="1"/>
    <n v="86"/>
    <s v="17/12/2023"/>
    <n v="4.34"/>
    <n v="1"/>
    <n v="70"/>
    <n v="67"/>
    <x v="2"/>
    <n v="4.93"/>
    <x v="0"/>
    <x v="0"/>
    <x v="1"/>
    <n v="1"/>
  </r>
  <r>
    <n v="7.7279599326681894E+17"/>
    <s v="Home in Queens "/>
    <n v="489921200"/>
    <s v="Mohammad"/>
    <x v="1"/>
    <s v="South Ozone Park"/>
    <n v="40.6655457553574"/>
    <n v="-73.820132463957293"/>
    <x v="1"/>
    <x v="154"/>
    <n v="30"/>
    <n v="11"/>
    <s v="11/09/2023"/>
    <n v="1.02"/>
    <n v="1"/>
    <n v="88"/>
    <n v="11"/>
    <x v="1"/>
    <n v="4.82"/>
    <x v="0"/>
    <x v="4"/>
    <x v="0"/>
    <n v="2"/>
  </r>
  <r>
    <n v="8.9213313956384499E+17"/>
    <s v="Rental unit in Brooklyn "/>
    <n v="514914285"/>
    <s v="Trisha"/>
    <x v="0"/>
    <s v="East New York"/>
    <n v="40.672458300000002"/>
    <n v="-73.893220700000001"/>
    <x v="1"/>
    <x v="54"/>
    <n v="30"/>
    <n v="13"/>
    <s v="09/10/2023"/>
    <n v="1.85"/>
    <n v="1"/>
    <n v="292"/>
    <n v="13"/>
    <x v="1"/>
    <n v="4.8499999999999996"/>
    <x v="0"/>
    <x v="1"/>
    <x v="2"/>
    <n v="1"/>
  </r>
  <r>
    <n v="34576062"/>
    <s v="Condo in Queens "/>
    <n v="5962328"/>
    <s v="Alan"/>
    <x v="1"/>
    <s v="Flushing"/>
    <n v="40.760910000000003"/>
    <n v="-73.822710000000001"/>
    <x v="0"/>
    <x v="86"/>
    <n v="30"/>
    <n v="7"/>
    <s v="20/10/2023"/>
    <n v="0.13"/>
    <n v="11"/>
    <n v="330"/>
    <n v="3"/>
    <x v="1"/>
    <n v="4.57"/>
    <x v="0"/>
    <x v="0"/>
    <x v="4"/>
    <n v="2"/>
  </r>
  <r>
    <n v="7.4727011856716506E+17"/>
    <s v="Rental unit in Brooklyn "/>
    <n v="104836016"/>
    <s v="Qingming"/>
    <x v="0"/>
    <s v="Bay Ridge"/>
    <n v="40.638199999999998"/>
    <n v="-74.025859999999994"/>
    <x v="1"/>
    <x v="139"/>
    <n v="30"/>
    <n v="2"/>
    <s v="16/12/2023"/>
    <n v="0.18"/>
    <n v="5"/>
    <n v="338"/>
    <n v="2"/>
    <x v="1"/>
    <m/>
    <x v="1"/>
    <x v="1"/>
    <x v="2"/>
    <n v="1.5"/>
  </r>
  <r>
    <n v="7.8170918781043904E+17"/>
    <s v="Home in The Bronx "/>
    <n v="478712063"/>
    <s v="Leyssa"/>
    <x v="4"/>
    <s v="Belmont"/>
    <n v="40.848219999999998"/>
    <n v="-73.885279999999995"/>
    <x v="1"/>
    <x v="19"/>
    <n v="30"/>
    <n v="55"/>
    <s v="07/10/2023"/>
    <n v="4.29"/>
    <n v="3"/>
    <n v="365"/>
    <n v="52"/>
    <x v="1"/>
    <n v="4.82"/>
    <x v="0"/>
    <x v="4"/>
    <x v="2"/>
    <n v="1"/>
  </r>
  <r>
    <n v="24699301"/>
    <s v="Home in Queens "/>
    <n v="20912691"/>
    <s v="Jeff"/>
    <x v="1"/>
    <s v="Jamaica"/>
    <n v="40.709130000000002"/>
    <n v="-73.78349"/>
    <x v="0"/>
    <x v="418"/>
    <n v="30"/>
    <n v="50"/>
    <s v="03/12/2023"/>
    <n v="0.74"/>
    <n v="8"/>
    <n v="175"/>
    <n v="5"/>
    <x v="1"/>
    <n v="4.74"/>
    <x v="0"/>
    <x v="3"/>
    <x v="7"/>
    <n v="2"/>
  </r>
  <r>
    <n v="28811363"/>
    <s v="Home in Brooklyn "/>
    <n v="42561290"/>
    <s v="Carla"/>
    <x v="0"/>
    <s v="East New York"/>
    <n v="40.6631"/>
    <n v="-73.866010000000003"/>
    <x v="1"/>
    <x v="167"/>
    <n v="30"/>
    <n v="31"/>
    <s v="24/12/2023"/>
    <n v="0.51"/>
    <n v="5"/>
    <n v="365"/>
    <n v="4"/>
    <x v="1"/>
    <n v="4.4800000000000004"/>
    <x v="0"/>
    <x v="1"/>
    <x v="2"/>
    <n v="1"/>
  </r>
  <r>
    <n v="49214530"/>
    <s v="Home in Brooklyn "/>
    <n v="326668977"/>
    <s v="Yves"/>
    <x v="0"/>
    <s v="Flatlands"/>
    <n v="40.621310000000001"/>
    <n v="-73.940939999999998"/>
    <x v="1"/>
    <x v="13"/>
    <n v="30"/>
    <n v="51"/>
    <s v="17/10/2023"/>
    <n v="1.55"/>
    <n v="1"/>
    <n v="365"/>
    <n v="15"/>
    <x v="1"/>
    <n v="4.6900000000000004"/>
    <x v="0"/>
    <x v="1"/>
    <x v="2"/>
    <n v="1"/>
  </r>
  <r>
    <n v="7.0784738117941299E+17"/>
    <s v="Rental unit in Queens "/>
    <n v="477963283"/>
    <s v="Brigitte"/>
    <x v="1"/>
    <s v="St. Albans"/>
    <n v="40.695410000000003"/>
    <n v="-73.751140000000007"/>
    <x v="0"/>
    <x v="99"/>
    <n v="30"/>
    <n v="18"/>
    <s v="28/08/2023"/>
    <n v="1.1399999999999999"/>
    <n v="1"/>
    <n v="0"/>
    <n v="11"/>
    <x v="1"/>
    <n v="4.95"/>
    <x v="0"/>
    <x v="4"/>
    <x v="0"/>
    <n v="1"/>
  </r>
  <r>
    <n v="7.9659657047821402E+17"/>
    <s v="Home in Queens "/>
    <n v="446220451"/>
    <s v="Vanessa"/>
    <x v="1"/>
    <s v="Rosedale"/>
    <n v="40.674008004074302"/>
    <n v="-73.731673870026"/>
    <x v="0"/>
    <x v="49"/>
    <n v="30"/>
    <n v="24"/>
    <s v="15/09/2023"/>
    <n v="2.37"/>
    <n v="1"/>
    <n v="365"/>
    <n v="24"/>
    <x v="1"/>
    <n v="5"/>
    <x v="0"/>
    <x v="1"/>
    <x v="2"/>
    <n v="1"/>
  </r>
  <r>
    <n v="53630220"/>
    <s v="Serviced apartment in Bronx "/>
    <n v="214265552"/>
    <s v="Julio"/>
    <x v="4"/>
    <s v="Castle Hill"/>
    <n v="40.817039999999999"/>
    <n v="-73.846279999999993"/>
    <x v="0"/>
    <x v="4"/>
    <n v="30"/>
    <n v="73"/>
    <s v="13/08/2023"/>
    <n v="2.89"/>
    <n v="1"/>
    <n v="364"/>
    <n v="20"/>
    <x v="1"/>
    <n v="4.88"/>
    <x v="0"/>
    <x v="0"/>
    <x v="2"/>
    <n v="1"/>
  </r>
  <r>
    <n v="9.8799322475330304E+17"/>
    <s v="Home in Queens "/>
    <n v="151953615"/>
    <s v="Mauricio"/>
    <x v="1"/>
    <s v="Woodhaven"/>
    <n v="40.69361"/>
    <n v="-73.85154"/>
    <x v="1"/>
    <x v="360"/>
    <n v="30"/>
    <n v="1"/>
    <s v="05/11/2023"/>
    <n v="0.48"/>
    <n v="2"/>
    <n v="252"/>
    <n v="1"/>
    <x v="1"/>
    <m/>
    <x v="1"/>
    <x v="1"/>
    <x v="2"/>
    <n v="1"/>
  </r>
  <r>
    <n v="8.3509105066521306E+17"/>
    <s v="Rental unit in Staten Island "/>
    <n v="502827743"/>
    <s v="Maribel"/>
    <x v="3"/>
    <s v="West Brighton"/>
    <n v="40.629082062525001"/>
    <n v="-74.111536166514597"/>
    <x v="0"/>
    <x v="137"/>
    <n v="30"/>
    <n v="1"/>
    <s v="24/03/2023"/>
    <n v="0.1"/>
    <n v="1"/>
    <n v="339"/>
    <n v="1"/>
    <x v="1"/>
    <m/>
    <x v="1"/>
    <x v="0"/>
    <x v="1"/>
    <n v="1"/>
  </r>
  <r>
    <n v="31382465"/>
    <s v="Rental unit in Queens "/>
    <n v="59808986"/>
    <s v="Elen"/>
    <x v="1"/>
    <s v="Ridgewood"/>
    <n v="40.699190000000002"/>
    <n v="-73.903409999999994"/>
    <x v="0"/>
    <x v="99"/>
    <n v="30"/>
    <n v="225"/>
    <s v="03/11/2023"/>
    <n v="3.71"/>
    <n v="2"/>
    <n v="270"/>
    <n v="52"/>
    <x v="1"/>
    <n v="4.8600000000000003"/>
    <x v="0"/>
    <x v="1"/>
    <x v="2"/>
    <n v="1"/>
  </r>
  <r>
    <n v="9.36999803098368E+17"/>
    <s v="Rental unit in Brooklyn "/>
    <n v="526029430"/>
    <s v="Simon"/>
    <x v="0"/>
    <s v="East Flatbush"/>
    <n v="40.642090000000003"/>
    <n v="-73.944329999999994"/>
    <x v="1"/>
    <x v="39"/>
    <n v="30"/>
    <n v="7"/>
    <s v="12/10/2023"/>
    <n v="1.31"/>
    <n v="3"/>
    <n v="270"/>
    <n v="7"/>
    <x v="1"/>
    <n v="5"/>
    <x v="0"/>
    <x v="1"/>
    <x v="2"/>
    <n v="1.5"/>
  </r>
  <r>
    <n v="7.5050528290737997E+17"/>
    <s v="Home in The Bronx "/>
    <n v="15617507"/>
    <s v="Glicerda"/>
    <x v="4"/>
    <s v="Morris Park"/>
    <n v="40.851269599999902"/>
    <n v="-73.8615487"/>
    <x v="1"/>
    <x v="152"/>
    <n v="30"/>
    <n v="3"/>
    <s v="06/11/2023"/>
    <n v="0.39"/>
    <n v="7"/>
    <n v="199"/>
    <n v="3"/>
    <x v="1"/>
    <n v="5"/>
    <x v="0"/>
    <x v="1"/>
    <x v="2"/>
    <n v="1.5"/>
  </r>
  <r>
    <n v="17044854"/>
    <s v="Rental unit in Bronx "/>
    <n v="1568820"/>
    <s v="Feginse"/>
    <x v="4"/>
    <s v="Fordham"/>
    <n v="40.855845444097703"/>
    <n v="-73.900705019364807"/>
    <x v="1"/>
    <x v="25"/>
    <n v="30"/>
    <n v="43"/>
    <s v="02/01/2023"/>
    <n v="0.68"/>
    <n v="1"/>
    <n v="180"/>
    <n v="0"/>
    <x v="1"/>
    <n v="4.93"/>
    <x v="0"/>
    <x v="1"/>
    <x v="2"/>
    <n v="1"/>
  </r>
  <r>
    <n v="53223918"/>
    <s v="Rental unit in Brooklyn "/>
    <n v="430907225"/>
    <s v="Wendy"/>
    <x v="0"/>
    <s v="East Flatbush"/>
    <n v="40.649729999999998"/>
    <n v="-73.935839999999999"/>
    <x v="1"/>
    <x v="116"/>
    <n v="30"/>
    <n v="79"/>
    <s v="06/11/2023"/>
    <n v="3.05"/>
    <n v="2"/>
    <n v="365"/>
    <n v="16"/>
    <x v="1"/>
    <n v="4.97"/>
    <x v="0"/>
    <x v="1"/>
    <x v="1"/>
    <n v="1"/>
  </r>
  <r>
    <n v="33873570"/>
    <s v="Rental unit in Brooklyn "/>
    <n v="255787023"/>
    <s v="Anderson"/>
    <x v="0"/>
    <s v="East Flatbush"/>
    <n v="40.644370000000002"/>
    <n v="-73.926950000000005"/>
    <x v="1"/>
    <x v="288"/>
    <n v="30"/>
    <n v="79"/>
    <s v="31/12/2023"/>
    <n v="1.38"/>
    <n v="2"/>
    <n v="151"/>
    <n v="5"/>
    <x v="1"/>
    <n v="4.8"/>
    <x v="0"/>
    <x v="1"/>
    <x v="2"/>
    <n v="1"/>
  </r>
  <r>
    <n v="7.6024555836850406E+17"/>
    <s v="Rental unit in Queens "/>
    <n v="454216204"/>
    <s v="Tena"/>
    <x v="1"/>
    <s v="South Ozone Park"/>
    <n v="40.667580000000001"/>
    <n v="-73.823869999999999"/>
    <x v="0"/>
    <x v="133"/>
    <n v="30"/>
    <n v="4"/>
    <s v="02/01/2023"/>
    <n v="0.28999999999999998"/>
    <n v="3"/>
    <n v="365"/>
    <n v="0"/>
    <x v="1"/>
    <n v="4.75"/>
    <x v="0"/>
    <x v="0"/>
    <x v="2"/>
    <n v="1"/>
  </r>
  <r>
    <n v="9.8872615873229094E+17"/>
    <s v="Rental unit in Brooklyn "/>
    <n v="136024214"/>
    <s v="Gabriel"/>
    <x v="0"/>
    <s v="Cypress Hills"/>
    <n v="40.677690897086897"/>
    <n v="-73.892729669735203"/>
    <x v="0"/>
    <x v="132"/>
    <n v="1"/>
    <n v="7"/>
    <s v="16/12/2023"/>
    <n v="2.84"/>
    <n v="8"/>
    <n v="302"/>
    <n v="7"/>
    <x v="0"/>
    <n v="4.71"/>
    <x v="0"/>
    <x v="1"/>
    <x v="2"/>
    <n v="1"/>
  </r>
  <r>
    <n v="9.7330713340876595E+17"/>
    <s v="Home in Queens "/>
    <n v="506322547"/>
    <s v="Tania"/>
    <x v="1"/>
    <s v="Woodhaven"/>
    <n v="40.695521034678201"/>
    <n v="-73.852839702460599"/>
    <x v="1"/>
    <x v="2"/>
    <n v="30"/>
    <n v="1"/>
    <s v="26/11/2023"/>
    <n v="0.71"/>
    <n v="4"/>
    <n v="269"/>
    <n v="1"/>
    <x v="1"/>
    <m/>
    <x v="1"/>
    <x v="1"/>
    <x v="2"/>
    <n v="1"/>
  </r>
  <r>
    <n v="5.6511492435035802E+17"/>
    <s v="Home in Bronx "/>
    <n v="436672443"/>
    <s v="Carmen"/>
    <x v="4"/>
    <s v="Edenwald"/>
    <n v="40.888550000000002"/>
    <n v="-73.840109999999996"/>
    <x v="1"/>
    <x v="74"/>
    <n v="30"/>
    <n v="36"/>
    <s v="26/10/2023"/>
    <n v="1.59"/>
    <n v="1"/>
    <n v="337"/>
    <n v="21"/>
    <x v="1"/>
    <n v="4.92"/>
    <x v="0"/>
    <x v="1"/>
    <x v="2"/>
    <n v="1.5"/>
  </r>
  <r>
    <n v="8.6533597441039002E+17"/>
    <s v="Townhouse in Brooklyn "/>
    <n v="504733728"/>
    <s v="Carol"/>
    <x v="0"/>
    <s v="East Flatbush"/>
    <n v="40.6420070190131"/>
    <n v="-73.939183537118794"/>
    <x v="1"/>
    <x v="133"/>
    <n v="4"/>
    <n v="17"/>
    <s v="18/12/2023"/>
    <n v="2.21"/>
    <n v="1"/>
    <n v="88"/>
    <n v="17"/>
    <x v="2"/>
    <n v="4.88"/>
    <x v="0"/>
    <x v="0"/>
    <x v="1"/>
    <n v="1"/>
  </r>
  <r>
    <n v="8.9744159087478797E+17"/>
    <s v="Home in Queens "/>
    <n v="469322297"/>
    <s v="Steven"/>
    <x v="1"/>
    <s v="Ozone Park"/>
    <n v="40.6839763407555"/>
    <n v="-73.839165457308198"/>
    <x v="0"/>
    <x v="66"/>
    <n v="30"/>
    <n v="43"/>
    <s v="31/10/2023"/>
    <n v="5.71"/>
    <n v="2"/>
    <n v="0"/>
    <n v="43"/>
    <x v="1"/>
    <n v="4.75"/>
    <x v="0"/>
    <x v="0"/>
    <x v="4"/>
    <n v="1"/>
  </r>
  <r>
    <n v="12015378"/>
    <s v="Rental unit in Brooklyn "/>
    <n v="50292584"/>
    <s v="Haydee"/>
    <x v="0"/>
    <s v="Sunset Park"/>
    <n v="40.641579999999998"/>
    <n v="-74.011150000000001"/>
    <x v="1"/>
    <x v="86"/>
    <n v="30"/>
    <n v="117"/>
    <s v="16/09/2023"/>
    <n v="1.24"/>
    <n v="3"/>
    <n v="364"/>
    <n v="11"/>
    <x v="1"/>
    <n v="4.72"/>
    <x v="0"/>
    <x v="1"/>
    <x v="2"/>
    <n v="1"/>
  </r>
  <r>
    <n v="51083869"/>
    <s v="Home in Bronx "/>
    <n v="147762665"/>
    <s v="Jose"/>
    <x v="4"/>
    <s v="Wakefield"/>
    <n v="40.88832"/>
    <n v="-73.860669999999999"/>
    <x v="1"/>
    <x v="91"/>
    <n v="30"/>
    <n v="57"/>
    <s v="16/10/2023"/>
    <n v="1.93"/>
    <n v="5"/>
    <n v="365"/>
    <n v="14"/>
    <x v="1"/>
    <n v="4.88"/>
    <x v="0"/>
    <x v="1"/>
    <x v="2"/>
    <n v="0"/>
  </r>
  <r>
    <n v="8.8131372686256397E+17"/>
    <s v="Rental unit in Queens "/>
    <n v="417115707"/>
    <s v="Diyazan"/>
    <x v="1"/>
    <s v="Ozone Park"/>
    <n v="40.679314343820103"/>
    <n v="-73.844517990946699"/>
    <x v="0"/>
    <x v="27"/>
    <n v="30"/>
    <n v="29"/>
    <s v="26/11/2023"/>
    <n v="3.66"/>
    <n v="2"/>
    <n v="179"/>
    <n v="29"/>
    <x v="1"/>
    <n v="4.97"/>
    <x v="0"/>
    <x v="4"/>
    <x v="3"/>
    <n v="1"/>
  </r>
  <r>
    <n v="6.2960306577318899E+17"/>
    <s v="Rental unit in Queens "/>
    <n v="200239515"/>
    <s v="Shogo"/>
    <x v="1"/>
    <s v="Flushing"/>
    <n v="40.756039999999999"/>
    <n v="-73.835130000000007"/>
    <x v="1"/>
    <x v="370"/>
    <n v="30"/>
    <n v="1"/>
    <s v="30/06/2022"/>
    <n v="0.05"/>
    <n v="249"/>
    <n v="55"/>
    <n v="0"/>
    <x v="1"/>
    <m/>
    <x v="1"/>
    <x v="1"/>
    <x v="2"/>
    <n v="1"/>
  </r>
  <r>
    <n v="44938771"/>
    <s v="Home in Brooklyn "/>
    <n v="177562964"/>
    <s v="Marco"/>
    <x v="0"/>
    <s v="East Flatbush"/>
    <n v="40.64723"/>
    <n v="-73.927229999999994"/>
    <x v="0"/>
    <x v="322"/>
    <n v="30"/>
    <n v="93"/>
    <s v="13/11/2023"/>
    <n v="2.57"/>
    <n v="1"/>
    <n v="178"/>
    <n v="29"/>
    <x v="1"/>
    <n v="4.91"/>
    <x v="0"/>
    <x v="1"/>
    <x v="4"/>
    <n v="1"/>
  </r>
  <r>
    <n v="9.6367641226280294E+17"/>
    <s v="Rental unit in Queens "/>
    <n v="121822"/>
    <s v="Monae"/>
    <x v="1"/>
    <s v="Kew Gardens"/>
    <n v="40.704117445639604"/>
    <n v="-73.834430786935499"/>
    <x v="0"/>
    <x v="217"/>
    <n v="30"/>
    <n v="2"/>
    <s v="07/10/2023"/>
    <n v="0.5"/>
    <n v="1"/>
    <n v="90"/>
    <n v="2"/>
    <x v="1"/>
    <m/>
    <x v="1"/>
    <x v="1"/>
    <x v="2"/>
    <n v="1"/>
  </r>
  <r>
    <n v="8.0799349690723699E+17"/>
    <s v="Home in Queens "/>
    <n v="481334353"/>
    <s v="Keisha"/>
    <x v="1"/>
    <s v="St. Albans"/>
    <n v="40.702070723052998"/>
    <n v="-73.768262156125402"/>
    <x v="0"/>
    <x v="503"/>
    <n v="30"/>
    <n v="12"/>
    <s v="25/09/2023"/>
    <n v="1.29"/>
    <n v="4"/>
    <n v="365"/>
    <n v="12"/>
    <x v="1"/>
    <n v="4.92"/>
    <x v="0"/>
    <x v="6"/>
    <x v="7"/>
    <n v="2"/>
  </r>
  <r>
    <n v="47990409"/>
    <s v="Home in Queens "/>
    <n v="304168787"/>
    <s v="Tania"/>
    <x v="1"/>
    <s v="Jackson Heights"/>
    <n v="40.750799999999998"/>
    <n v="-73.865769999999998"/>
    <x v="1"/>
    <x v="65"/>
    <n v="30"/>
    <n v="150"/>
    <s v="07/12/2023"/>
    <n v="4.26"/>
    <n v="1"/>
    <n v="101"/>
    <n v="46"/>
    <x v="1"/>
    <n v="4.42"/>
    <x v="0"/>
    <x v="1"/>
    <x v="2"/>
    <n v="1"/>
  </r>
  <r>
    <n v="7693424"/>
    <s v="Rental unit in Brooklyn  "/>
    <n v="40404813"/>
    <s v="Ingrid"/>
    <x v="0"/>
    <s v="East Flatbush"/>
    <n v="40.64743"/>
    <n v="-73.949619999999996"/>
    <x v="1"/>
    <x v="140"/>
    <n v="30"/>
    <n v="2"/>
    <s v="05/01/2016"/>
    <n v="0.02"/>
    <n v="1"/>
    <n v="365"/>
    <n v="0"/>
    <x v="1"/>
    <m/>
    <x v="1"/>
    <x v="1"/>
    <x v="2"/>
    <n v="1"/>
  </r>
  <r>
    <n v="6.2961119281640704E+17"/>
    <s v="Rental unit in Queens "/>
    <n v="200239515"/>
    <s v="Shogo"/>
    <x v="1"/>
    <s v="Flushing"/>
    <n v="40.756230000000002"/>
    <n v="-73.834710000000001"/>
    <x v="1"/>
    <x v="152"/>
    <n v="30"/>
    <n v="1"/>
    <s v="13/09/2023"/>
    <n v="0.26"/>
    <n v="249"/>
    <n v="55"/>
    <n v="1"/>
    <x v="1"/>
    <m/>
    <x v="1"/>
    <x v="1"/>
    <x v="2"/>
    <n v="1"/>
  </r>
  <r>
    <n v="8.88426985116704E+17"/>
    <s v="Rental unit in Staten Island "/>
    <n v="260396179"/>
    <s v="Beni"/>
    <x v="3"/>
    <s v="Tompkinsville"/>
    <n v="40.633629800000001"/>
    <n v="-74.085706000000002"/>
    <x v="0"/>
    <x v="29"/>
    <n v="30"/>
    <n v="5"/>
    <s v="28/08/2023"/>
    <n v="0.66"/>
    <n v="3"/>
    <n v="89"/>
    <n v="5"/>
    <x v="1"/>
    <n v="4.4000000000000004"/>
    <x v="0"/>
    <x v="1"/>
    <x v="1"/>
    <n v="1"/>
  </r>
  <r>
    <n v="34315737"/>
    <s v="Guest suite in Brooklyn "/>
    <n v="259063599"/>
    <s v="Yehudit"/>
    <x v="0"/>
    <s v="Borough Park"/>
    <n v="40.633420000000001"/>
    <n v="-73.982050000000001"/>
    <x v="0"/>
    <x v="288"/>
    <n v="30"/>
    <n v="27"/>
    <s v="14/09/2023"/>
    <n v="0.48"/>
    <n v="2"/>
    <n v="112"/>
    <n v="3"/>
    <x v="1"/>
    <n v="4.1900000000000004"/>
    <x v="0"/>
    <x v="1"/>
    <x v="1"/>
    <n v="1"/>
  </r>
  <r>
    <n v="7054797"/>
    <s v="Home in Queens "/>
    <n v="32220047"/>
    <s v="Dalton"/>
    <x v="1"/>
    <s v="Springfield Gardens"/>
    <n v="40.684899999999999"/>
    <n v="-73.758539999999996"/>
    <x v="0"/>
    <x v="4"/>
    <n v="30"/>
    <n v="17"/>
    <s v="08/07/2023"/>
    <n v="0.18"/>
    <n v="3"/>
    <n v="180"/>
    <n v="1"/>
    <x v="1"/>
    <n v="5"/>
    <x v="0"/>
    <x v="0"/>
    <x v="1"/>
    <n v="1"/>
  </r>
  <r>
    <n v="7.5895442205027098E+17"/>
    <s v="Rental unit in Brooklyn "/>
    <n v="118404940"/>
    <s v="Reginald"/>
    <x v="0"/>
    <s v="Canarsie"/>
    <n v="40.634233500000001"/>
    <n v="-73.907202499999997"/>
    <x v="0"/>
    <x v="343"/>
    <n v="30"/>
    <n v="27"/>
    <s v="14/09/2023"/>
    <n v="2.0299999999999998"/>
    <n v="1"/>
    <n v="177"/>
    <n v="22"/>
    <x v="1"/>
    <n v="4.8499999999999996"/>
    <x v="0"/>
    <x v="0"/>
    <x v="0"/>
    <n v="1"/>
  </r>
  <r>
    <n v="7.1881421231226496E+17"/>
    <s v="Rental unit in Brooklyn "/>
    <n v="407182150"/>
    <s v="Aykut"/>
    <x v="0"/>
    <s v="Bay Ridge"/>
    <n v="40.626730000000002"/>
    <n v="-74.025540000000007"/>
    <x v="1"/>
    <x v="81"/>
    <n v="30"/>
    <n v="1"/>
    <s v="03/10/2022"/>
    <n v="7.0000000000000007E-2"/>
    <n v="1"/>
    <n v="365"/>
    <n v="0"/>
    <x v="1"/>
    <m/>
    <x v="1"/>
    <x v="1"/>
    <x v="2"/>
    <n v="1"/>
  </r>
  <r>
    <n v="404923"/>
    <s v="Guest suite in Brooklyn "/>
    <n v="2017752"/>
    <s v="Jeruschka"/>
    <x v="0"/>
    <s v="Windsor Terrace"/>
    <n v="40.649149659189597"/>
    <n v="-73.978887008170204"/>
    <x v="0"/>
    <x v="48"/>
    <n v="30"/>
    <n v="332"/>
    <s v="26/11/2023"/>
    <n v="2.3199999999999998"/>
    <n v="1"/>
    <n v="178"/>
    <n v="26"/>
    <x v="1"/>
    <n v="4.71"/>
    <x v="0"/>
    <x v="1"/>
    <x v="2"/>
    <n v="1"/>
  </r>
  <r>
    <n v="51889171"/>
    <s v="Home in Queens "/>
    <n v="200239515"/>
    <s v="Shogo"/>
    <x v="1"/>
    <s v="Rego Park"/>
    <n v="40.726010000000002"/>
    <n v="-73.856710000000007"/>
    <x v="1"/>
    <x v="91"/>
    <n v="30"/>
    <n v="7"/>
    <s v="01/08/2023"/>
    <n v="0.32"/>
    <n v="249"/>
    <n v="30"/>
    <n v="4"/>
    <x v="1"/>
    <n v="4.71"/>
    <x v="0"/>
    <x v="1"/>
    <x v="2"/>
    <n v="1"/>
  </r>
  <r>
    <n v="6.6383397976849306E+17"/>
    <s v="Vacation home in Brooklyn "/>
    <n v="447394100"/>
    <s v="Carlos"/>
    <x v="0"/>
    <s v="Cypress Hills"/>
    <n v="40.683639999999997"/>
    <n v="-73.881709999999998"/>
    <x v="0"/>
    <x v="53"/>
    <n v="30"/>
    <n v="56"/>
    <s v="06/11/2023"/>
    <n v="3.08"/>
    <n v="1"/>
    <n v="365"/>
    <n v="32"/>
    <x v="1"/>
    <n v="4.71"/>
    <x v="0"/>
    <x v="0"/>
    <x v="1"/>
    <n v="1"/>
  </r>
  <r>
    <n v="33883949"/>
    <s v="Home in The Bronx "/>
    <n v="203266238"/>
    <s v="Steve"/>
    <x v="4"/>
    <s v="Morris Park"/>
    <n v="40.853749999999998"/>
    <n v="-73.851849999999999"/>
    <x v="1"/>
    <x v="83"/>
    <n v="30"/>
    <n v="2"/>
    <s v="30/11/2023"/>
    <n v="0.18"/>
    <n v="6"/>
    <n v="86"/>
    <n v="2"/>
    <x v="1"/>
    <m/>
    <x v="1"/>
    <x v="1"/>
    <x v="2"/>
    <n v="1"/>
  </r>
  <r>
    <n v="49980221"/>
    <s v="Rental unit in Staten Island "/>
    <n v="260396179"/>
    <s v="Beni"/>
    <x v="3"/>
    <s v="Tompkinsville"/>
    <n v="40.634880000000003"/>
    <n v="-74.087109999999996"/>
    <x v="0"/>
    <x v="45"/>
    <n v="30"/>
    <n v="27"/>
    <s v="29/10/2023"/>
    <n v="1.17"/>
    <n v="3"/>
    <n v="88"/>
    <n v="7"/>
    <x v="1"/>
    <n v="4.8099999999999996"/>
    <x v="0"/>
    <x v="0"/>
    <x v="1"/>
    <n v="1"/>
  </r>
  <r>
    <n v="33366167"/>
    <s v="Home in The Bronx "/>
    <n v="43330303"/>
    <s v="Cristian"/>
    <x v="4"/>
    <s v="Fordham"/>
    <n v="40.85333"/>
    <n v="-73.896519999999995"/>
    <x v="1"/>
    <x v="39"/>
    <n v="30"/>
    <n v="10"/>
    <s v="09/12/2023"/>
    <n v="0.17"/>
    <n v="1"/>
    <n v="90"/>
    <n v="1"/>
    <x v="1"/>
    <n v="5"/>
    <x v="0"/>
    <x v="2"/>
    <x v="2"/>
    <n v="2"/>
  </r>
  <r>
    <n v="53117856"/>
    <s v="casa particular in Bronx "/>
    <n v="424354855"/>
    <s v="Yaniris"/>
    <x v="4"/>
    <s v="Fordham"/>
    <n v="40.867170000000002"/>
    <n v="-73.893039999999999"/>
    <x v="1"/>
    <x v="15"/>
    <n v="30"/>
    <n v="7"/>
    <s v="01/02/2022"/>
    <n v="0.27"/>
    <n v="1"/>
    <n v="339"/>
    <n v="0"/>
    <x v="1"/>
    <n v="4.8600000000000003"/>
    <x v="0"/>
    <x v="0"/>
    <x v="1"/>
    <n v="1.5"/>
  </r>
  <r>
    <n v="51020736"/>
    <s v="Rental unit in Brooklyn "/>
    <n v="180354201"/>
    <s v="Saeed"/>
    <x v="0"/>
    <s v="Flatbush"/>
    <n v="40.632649999999998"/>
    <n v="-73.958500000000001"/>
    <x v="1"/>
    <x v="133"/>
    <n v="30"/>
    <n v="2"/>
    <s v="27/06/2023"/>
    <n v="0.26"/>
    <n v="1"/>
    <n v="90"/>
    <n v="2"/>
    <x v="1"/>
    <m/>
    <x v="1"/>
    <x v="1"/>
    <x v="1"/>
    <n v="1"/>
  </r>
  <r>
    <n v="8.7107593443718899E+17"/>
    <s v="Home in Brooklyn "/>
    <n v="488010446"/>
    <s v="Sara"/>
    <x v="0"/>
    <s v="Bushwick"/>
    <n v="40.6918803858158"/>
    <n v="-73.902630597114396"/>
    <x v="0"/>
    <x v="158"/>
    <n v="1"/>
    <n v="4"/>
    <s v="04/01/2024"/>
    <n v="4"/>
    <n v="2"/>
    <n v="128"/>
    <n v="4"/>
    <x v="2"/>
    <n v="4.5"/>
    <x v="0"/>
    <x v="3"/>
    <x v="0"/>
    <n v="3"/>
  </r>
  <r>
    <n v="1.00427520346307E+18"/>
    <s v="Home in Brooklyn "/>
    <n v="447283837"/>
    <s v="Shemi"/>
    <x v="0"/>
    <s v="Flatlands"/>
    <n v="40.617976494373799"/>
    <n v="-73.929159061302201"/>
    <x v="0"/>
    <x v="53"/>
    <n v="1"/>
    <n v="12"/>
    <s v="02/01/2024"/>
    <n v="4.62"/>
    <n v="12"/>
    <n v="311"/>
    <n v="12"/>
    <x v="0"/>
    <n v="4.75"/>
    <x v="0"/>
    <x v="1"/>
    <x v="1"/>
    <n v="1"/>
  </r>
  <r>
    <n v="13997894"/>
    <s v="Rental unit in Corona  "/>
    <n v="83616984"/>
    <s v="Horacio"/>
    <x v="1"/>
    <s v="Corona"/>
    <n v="40.743630000000003"/>
    <n v="-73.858350000000002"/>
    <x v="0"/>
    <x v="73"/>
    <n v="30"/>
    <n v="79"/>
    <s v="01/12/2022"/>
    <n v="0.87"/>
    <n v="1"/>
    <n v="271"/>
    <n v="0"/>
    <x v="1"/>
    <n v="4.9000000000000004"/>
    <x v="0"/>
    <x v="1"/>
    <x v="4"/>
    <n v="1.5"/>
  </r>
  <r>
    <n v="48654449"/>
    <s v="Home in Queens "/>
    <n v="129160124"/>
    <s v="Celina"/>
    <x v="1"/>
    <s v="Flushing"/>
    <n v="40.728900000000003"/>
    <n v="-73.793199999999999"/>
    <x v="2"/>
    <x v="38"/>
    <n v="3"/>
    <n v="100"/>
    <s v="23/12/2023"/>
    <n v="3.12"/>
    <n v="1"/>
    <n v="168"/>
    <n v="33"/>
    <x v="2"/>
    <n v="4.7699999999999996"/>
    <x v="0"/>
    <x v="1"/>
    <x v="2"/>
    <n v="1"/>
  </r>
  <r>
    <n v="2876032"/>
    <s v="Home in Queens "/>
    <n v="14103991"/>
    <s v="Ruth"/>
    <x v="1"/>
    <s v="Flushing"/>
    <n v="40.754739999999998"/>
    <n v="-73.819850000000002"/>
    <x v="2"/>
    <x v="370"/>
    <n v="30"/>
    <n v="44"/>
    <s v="17/10/2023"/>
    <n v="0.38"/>
    <n v="5"/>
    <n v="62"/>
    <n v="2"/>
    <x v="1"/>
    <n v="4.59"/>
    <x v="0"/>
    <x v="1"/>
    <x v="2"/>
    <n v="1"/>
  </r>
  <r>
    <n v="9.7405909943796301E+17"/>
    <s v="Rental unit in Brooklyn "/>
    <n v="535634601"/>
    <s v="Anil"/>
    <x v="0"/>
    <s v="Cypress Hills"/>
    <n v="40.680767719967299"/>
    <n v="-73.8798012406439"/>
    <x v="0"/>
    <x v="73"/>
    <n v="30"/>
    <n v="1"/>
    <s v="23/09/2023"/>
    <n v="0.28000000000000003"/>
    <n v="1"/>
    <n v="90"/>
    <n v="1"/>
    <x v="1"/>
    <m/>
    <x v="1"/>
    <x v="1"/>
    <x v="2"/>
    <n v="1"/>
  </r>
  <r>
    <n v="47316061"/>
    <s v="Rental unit in Queens "/>
    <n v="305718497"/>
    <s v="Kristen"/>
    <x v="1"/>
    <s v="Rego Park"/>
    <n v="40.720880000000001"/>
    <n v="-73.863910000000004"/>
    <x v="0"/>
    <x v="85"/>
    <n v="30"/>
    <n v="65"/>
    <s v="23/10/2023"/>
    <n v="2.02"/>
    <n v="1"/>
    <n v="364"/>
    <n v="19"/>
    <x v="1"/>
    <n v="4.92"/>
    <x v="0"/>
    <x v="1"/>
    <x v="1"/>
    <n v="1"/>
  </r>
  <r>
    <n v="33097219"/>
    <s v="Home in Staten Island "/>
    <n v="249104360"/>
    <s v="Arkadi"/>
    <x v="3"/>
    <s v="Grymes Hill"/>
    <n v="40.614829999999998"/>
    <n v="-74.088459999999998"/>
    <x v="0"/>
    <x v="17"/>
    <n v="30"/>
    <n v="45"/>
    <s v="26/08/2023"/>
    <n v="0.8"/>
    <n v="1"/>
    <n v="179"/>
    <n v="7"/>
    <x v="1"/>
    <n v="4.91"/>
    <x v="0"/>
    <x v="3"/>
    <x v="3"/>
    <n v="3"/>
  </r>
  <r>
    <n v="53736429"/>
    <s v="Rental unit in Queens "/>
    <n v="211433602"/>
    <s v="Darnell"/>
    <x v="1"/>
    <s v="Springfield Gardens"/>
    <n v="40.673369786066999"/>
    <n v="-73.763649911190598"/>
    <x v="2"/>
    <x v="216"/>
    <n v="1"/>
    <n v="13"/>
    <s v="29/12/2023"/>
    <n v="1.69"/>
    <n v="1"/>
    <n v="365"/>
    <n v="13"/>
    <x v="2"/>
    <n v="5"/>
    <x v="0"/>
    <x v="1"/>
    <x v="1"/>
    <n v="1"/>
  </r>
  <r>
    <n v="1.02497448598235E+18"/>
    <s v="Home in Great Neck "/>
    <n v="45600001"/>
    <s v="Amy"/>
    <x v="1"/>
    <s v="Little Neck"/>
    <n v="40.771521961917003"/>
    <n v="-73.733074453097998"/>
    <x v="1"/>
    <x v="60"/>
    <n v="1"/>
    <n v="5"/>
    <s v="16/12/2023"/>
    <n v="3.41"/>
    <n v="8"/>
    <n v="82"/>
    <n v="5"/>
    <x v="1"/>
    <n v="5"/>
    <x v="0"/>
    <x v="1"/>
    <x v="2"/>
    <n v="1"/>
  </r>
  <r>
    <n v="12496118"/>
    <s v="Home in Bronx "/>
    <n v="11305944"/>
    <s v="Yahaira"/>
    <x v="4"/>
    <s v="Allerton"/>
    <n v="40.86768"/>
    <n v="-73.860500000000002"/>
    <x v="0"/>
    <x v="22"/>
    <n v="30"/>
    <n v="138"/>
    <s v="07/12/2023"/>
    <n v="1.48"/>
    <n v="4"/>
    <n v="350"/>
    <n v="11"/>
    <x v="1"/>
    <n v="4.62"/>
    <x v="0"/>
    <x v="0"/>
    <x v="3"/>
    <n v="1"/>
  </r>
  <r>
    <n v="7.7835854631292301E+17"/>
    <s v="Home in Brooklyn "/>
    <n v="235585976"/>
    <s v="Sway Get Away"/>
    <x v="0"/>
    <s v="East Flatbush"/>
    <n v="40.648240000000001"/>
    <n v="-73.91901"/>
    <x v="2"/>
    <x v="29"/>
    <n v="30"/>
    <n v="23"/>
    <s v="27/11/2023"/>
    <n v="1.76"/>
    <n v="4"/>
    <n v="365"/>
    <n v="17"/>
    <x v="1"/>
    <n v="4.87"/>
    <x v="0"/>
    <x v="1"/>
    <x v="2"/>
    <n v="1"/>
  </r>
  <r>
    <n v="38624089"/>
    <s v="Rental unit in Brooklyn "/>
    <n v="293765336"/>
    <s v="Landy"/>
    <x v="0"/>
    <s v="Sunset Park"/>
    <n v="40.635330000000003"/>
    <n v="-74.011870000000002"/>
    <x v="0"/>
    <x v="281"/>
    <n v="30"/>
    <n v="16"/>
    <s v="01/11/2023"/>
    <n v="0.32"/>
    <n v="1"/>
    <n v="0"/>
    <n v="7"/>
    <x v="1"/>
    <n v="4.76"/>
    <x v="0"/>
    <x v="0"/>
    <x v="4"/>
    <n v="2"/>
  </r>
  <r>
    <n v="6.9067565330087398E+17"/>
    <s v="Rental unit in The Bronx "/>
    <n v="347719349"/>
    <s v="David"/>
    <x v="4"/>
    <s v="Van Nest"/>
    <n v="40.84751"/>
    <n v="-73.864559999999997"/>
    <x v="1"/>
    <x v="109"/>
    <n v="30"/>
    <n v="1"/>
    <s v="11/09/2022"/>
    <n v="0.06"/>
    <n v="2"/>
    <n v="365"/>
    <n v="0"/>
    <x v="1"/>
    <m/>
    <x v="1"/>
    <x v="0"/>
    <x v="2"/>
    <n v="1"/>
  </r>
  <r>
    <n v="54093824"/>
    <s v="Condo in Brooklyn "/>
    <n v="112932058"/>
    <s v="Amine"/>
    <x v="0"/>
    <s v="East Flatbush"/>
    <n v="40.635669999999998"/>
    <n v="-73.947159999999997"/>
    <x v="0"/>
    <x v="213"/>
    <n v="30"/>
    <n v="7"/>
    <s v="31/12/2023"/>
    <n v="0.71"/>
    <n v="3"/>
    <n v="152"/>
    <n v="7"/>
    <x v="1"/>
    <n v="5"/>
    <x v="0"/>
    <x v="4"/>
    <x v="2"/>
    <n v="2"/>
  </r>
  <r>
    <n v="27551715"/>
    <s v="Rental unit in Brooklyn "/>
    <n v="14049772"/>
    <s v="Vanessa"/>
    <x v="0"/>
    <s v="Dyker Heights"/>
    <n v="40.617919999999998"/>
    <n v="-74.007310000000004"/>
    <x v="0"/>
    <x v="81"/>
    <n v="30"/>
    <n v="28"/>
    <s v="27/07/2023"/>
    <n v="0.43"/>
    <n v="2"/>
    <n v="170"/>
    <n v="1"/>
    <x v="1"/>
    <n v="4.82"/>
    <x v="0"/>
    <x v="0"/>
    <x v="4"/>
    <n v="1"/>
  </r>
  <r>
    <n v="1.00390329825283E+18"/>
    <s v="Rental unit in The Bronx "/>
    <n v="299371992"/>
    <s v="Jose"/>
    <x v="4"/>
    <s v="Allerton"/>
    <n v="40.871220838987099"/>
    <n v="-73.848754406980305"/>
    <x v="0"/>
    <x v="71"/>
    <n v="30"/>
    <n v="2"/>
    <s v="31/12/2023"/>
    <n v="1.2"/>
    <n v="4"/>
    <n v="269"/>
    <n v="2"/>
    <x v="1"/>
    <m/>
    <x v="1"/>
    <x v="1"/>
    <x v="2"/>
    <n v="1"/>
  </r>
  <r>
    <n v="6.7352850470009805E+17"/>
    <s v="Rental unit in New York "/>
    <n v="325451328"/>
    <s v="Ismael"/>
    <x v="2"/>
    <s v="Washington Heights"/>
    <n v="40.836120000000001"/>
    <n v="-73.944180000000003"/>
    <x v="1"/>
    <x v="32"/>
    <n v="30"/>
    <n v="27"/>
    <s v="24/09/2023"/>
    <n v="1.53"/>
    <n v="2"/>
    <n v="90"/>
    <n v="19"/>
    <x v="1"/>
    <n v="4.8899999999999997"/>
    <x v="0"/>
    <x v="1"/>
    <x v="2"/>
    <n v="1"/>
  </r>
  <r>
    <n v="24057278"/>
    <s v="Home in flushing "/>
    <n v="161899037"/>
    <s v="Tony"/>
    <x v="1"/>
    <s v="Flushing"/>
    <n v="40.757919999999999"/>
    <n v="-73.83175"/>
    <x v="0"/>
    <x v="0"/>
    <n v="30"/>
    <n v="209"/>
    <s v="26/11/2023"/>
    <n v="3.02"/>
    <n v="7"/>
    <n v="90"/>
    <n v="36"/>
    <x v="1"/>
    <n v="4.91"/>
    <x v="0"/>
    <x v="1"/>
    <x v="1"/>
    <n v="1"/>
  </r>
  <r>
    <n v="9.5239443349413798E+17"/>
    <s v="Rental unit in New York "/>
    <n v="530348929"/>
    <s v="Maria"/>
    <x v="2"/>
    <s v="Harlem"/>
    <n v="40.824432390781197"/>
    <n v="-73.944853328870195"/>
    <x v="1"/>
    <x v="55"/>
    <n v="7"/>
    <n v="12"/>
    <s v="13/12/2023"/>
    <n v="2.95"/>
    <n v="4"/>
    <n v="99"/>
    <n v="12"/>
    <x v="0"/>
    <n v="4.58"/>
    <x v="0"/>
    <x v="1"/>
    <x v="2"/>
    <n v="2"/>
  </r>
  <r>
    <n v="1.0240925120232E+18"/>
    <s v="Rental unit in Queens "/>
    <n v="523152997"/>
    <s v="Christian"/>
    <x v="1"/>
    <s v="Rego Park"/>
    <n v="40.7147885339892"/>
    <n v="-73.859067337234904"/>
    <x v="1"/>
    <x v="55"/>
    <n v="1"/>
    <n v="4"/>
    <s v="02/01/2024"/>
    <n v="3.75"/>
    <n v="4"/>
    <n v="162"/>
    <n v="4"/>
    <x v="0"/>
    <n v="4.75"/>
    <x v="0"/>
    <x v="1"/>
    <x v="2"/>
    <n v="1"/>
  </r>
  <r>
    <n v="8.7339225322964902E+17"/>
    <s v="Home in Brooklyn "/>
    <n v="499393784"/>
    <s v="Bertie"/>
    <x v="0"/>
    <s v="East New York"/>
    <n v="40.670949999999998"/>
    <n v="-73.885930000000002"/>
    <x v="2"/>
    <x v="33"/>
    <n v="30"/>
    <n v="16"/>
    <s v="09/10/2023"/>
    <n v="1.85"/>
    <n v="2"/>
    <n v="365"/>
    <n v="16"/>
    <x v="1"/>
    <n v="4.9400000000000004"/>
    <x v="0"/>
    <x v="1"/>
    <x v="2"/>
    <n v="1"/>
  </r>
  <r>
    <n v="9.8939068737138598E+17"/>
    <s v="Rental unit in Brooklyn "/>
    <n v="483976430"/>
    <s v="Emma"/>
    <x v="0"/>
    <s v="East New York"/>
    <n v="40.675339999999998"/>
    <n v="-73.893330000000006"/>
    <x v="0"/>
    <x v="332"/>
    <n v="3"/>
    <n v="2"/>
    <s v="11/12/2023"/>
    <n v="0.97"/>
    <n v="3"/>
    <n v="88"/>
    <n v="2"/>
    <x v="0"/>
    <m/>
    <x v="1"/>
    <x v="4"/>
    <x v="0"/>
    <n v="1"/>
  </r>
  <r>
    <n v="6.5433722504112602E+17"/>
    <s v="Home in Brooklyn "/>
    <n v="464911964"/>
    <s v="A"/>
    <x v="0"/>
    <s v="Cypress Hills"/>
    <n v="40.683298899999997"/>
    <n v="-73.894234999999995"/>
    <x v="0"/>
    <x v="33"/>
    <n v="30"/>
    <n v="5"/>
    <s v="29/08/2022"/>
    <n v="0.28999999999999998"/>
    <n v="1"/>
    <n v="172"/>
    <n v="0"/>
    <x v="1"/>
    <n v="3"/>
    <x v="3"/>
    <x v="4"/>
    <x v="4"/>
    <n v="1"/>
  </r>
  <r>
    <n v="7.8051793819185203E+17"/>
    <s v="Rental unit in Brooklyn "/>
    <n v="491207383"/>
    <s v="Ola"/>
    <x v="0"/>
    <s v="Flatbush"/>
    <n v="40.6473929784554"/>
    <n v="-73.962163479242506"/>
    <x v="0"/>
    <x v="49"/>
    <n v="30"/>
    <n v="1"/>
    <s v="23/05/2023"/>
    <n v="0.13"/>
    <n v="2"/>
    <n v="365"/>
    <n v="1"/>
    <x v="1"/>
    <m/>
    <x v="1"/>
    <x v="1"/>
    <x v="2"/>
    <n v="1"/>
  </r>
  <r>
    <n v="6.6064504744477504E+17"/>
    <s v="Rental unit in Brooklyn "/>
    <n v="466889396"/>
    <s v="Glendon"/>
    <x v="0"/>
    <s v="East New York"/>
    <n v="40.661659999999998"/>
    <n v="-73.88776"/>
    <x v="0"/>
    <x v="46"/>
    <n v="30"/>
    <n v="6"/>
    <s v="09/10/2022"/>
    <n v="0.33"/>
    <n v="2"/>
    <n v="365"/>
    <n v="0"/>
    <x v="1"/>
    <n v="3.17"/>
    <x v="2"/>
    <x v="1"/>
    <x v="2"/>
    <n v="1"/>
  </r>
  <r>
    <n v="7.2666772849645094E+17"/>
    <s v="Rental unit in The Bronx "/>
    <n v="188737645"/>
    <s v="John"/>
    <x v="4"/>
    <s v="Pelham Gardens"/>
    <n v="40.864570000000001"/>
    <n v="-73.841120000000004"/>
    <x v="0"/>
    <x v="38"/>
    <n v="30"/>
    <n v="39"/>
    <s v="01/09/2023"/>
    <n v="3.32"/>
    <n v="2"/>
    <n v="268"/>
    <n v="39"/>
    <x v="1"/>
    <n v="4.87"/>
    <x v="0"/>
    <x v="0"/>
    <x v="4"/>
    <n v="1"/>
  </r>
  <r>
    <n v="20708503"/>
    <s v="Rental unit in New York "/>
    <n v="148242106"/>
    <s v="Jon"/>
    <x v="2"/>
    <s v="Washington Heights"/>
    <n v="40.851430000000001"/>
    <n v="-73.942030000000003"/>
    <x v="1"/>
    <x v="241"/>
    <n v="60"/>
    <n v="44"/>
    <s v="19/09/2023"/>
    <n v="0.56999999999999995"/>
    <n v="1"/>
    <n v="249"/>
    <n v="2"/>
    <x v="1"/>
    <n v="4.32"/>
    <x v="0"/>
    <x v="1"/>
    <x v="2"/>
    <n v="1"/>
  </r>
  <r>
    <n v="5.9267998459495104E+17"/>
    <s v="Home in Queens "/>
    <n v="152599955"/>
    <s v="Lordan"/>
    <x v="1"/>
    <s v="Richmond Hill"/>
    <n v="40.693939999999998"/>
    <n v="-73.834530000000001"/>
    <x v="1"/>
    <x v="45"/>
    <n v="30"/>
    <n v="62"/>
    <s v="01/09/2023"/>
    <n v="2.89"/>
    <n v="2"/>
    <n v="365"/>
    <n v="32"/>
    <x v="1"/>
    <n v="4.6100000000000003"/>
    <x v="0"/>
    <x v="0"/>
    <x v="4"/>
    <n v="1"/>
  </r>
  <r>
    <n v="50525650"/>
    <s v="Home in Queens "/>
    <n v="45404928"/>
    <s v="Joann"/>
    <x v="1"/>
    <s v="Queens Village"/>
    <n v="40.714489999999998"/>
    <n v="-73.731219999999993"/>
    <x v="0"/>
    <x v="25"/>
    <n v="30"/>
    <n v="62"/>
    <s v="29/11/2023"/>
    <n v="2.0299999999999998"/>
    <n v="1"/>
    <n v="249"/>
    <n v="10"/>
    <x v="1"/>
    <n v="4.79"/>
    <x v="0"/>
    <x v="1"/>
    <x v="2"/>
    <n v="1"/>
  </r>
  <r>
    <n v="9.8027982369427699E+17"/>
    <s v="Home in Queens "/>
    <n v="438273562"/>
    <s v="S M"/>
    <x v="1"/>
    <s v="Queens Village"/>
    <n v="40.712451000000001"/>
    <n v="-73.736907899999906"/>
    <x v="0"/>
    <x v="55"/>
    <n v="30"/>
    <n v="1"/>
    <s v="31/10/2023"/>
    <n v="0.44"/>
    <n v="1"/>
    <n v="156"/>
    <n v="1"/>
    <x v="1"/>
    <m/>
    <x v="1"/>
    <x v="1"/>
    <x v="2"/>
    <n v="1"/>
  </r>
  <r>
    <n v="1.02355547960576E+18"/>
    <s v="Home in Great Neck "/>
    <n v="45600001"/>
    <s v="Amy"/>
    <x v="1"/>
    <s v="Little Neck"/>
    <n v="40.772081477842903"/>
    <n v="-73.734067168480394"/>
    <x v="1"/>
    <x v="2"/>
    <n v="1"/>
    <n v="2"/>
    <s v="22/12/2023"/>
    <n v="2"/>
    <n v="8"/>
    <n v="64"/>
    <n v="2"/>
    <x v="1"/>
    <m/>
    <x v="1"/>
    <x v="1"/>
    <x v="2"/>
    <n v="1"/>
  </r>
  <r>
    <n v="23149791"/>
    <s v="Rental unit in Brooklyn "/>
    <n v="57339374"/>
    <s v="Valentina"/>
    <x v="0"/>
    <s v="Borough Park"/>
    <n v="40.64329"/>
    <n v="-73.997420000000005"/>
    <x v="2"/>
    <x v="37"/>
    <n v="31"/>
    <n v="12"/>
    <s v="31/10/2023"/>
    <n v="0.18"/>
    <n v="1"/>
    <n v="90"/>
    <n v="2"/>
    <x v="1"/>
    <n v="4.75"/>
    <x v="0"/>
    <x v="1"/>
    <x v="2"/>
    <n v="1"/>
  </r>
  <r>
    <n v="7.7499749405968499E+17"/>
    <s v="Rental unit in Brooklyn "/>
    <n v="59089906"/>
    <s v="Monty"/>
    <x v="0"/>
    <s v="East New York"/>
    <n v="40.672429999999999"/>
    <n v="-73.878209999999996"/>
    <x v="0"/>
    <x v="61"/>
    <n v="30"/>
    <n v="3"/>
    <s v="01/09/2023"/>
    <n v="0.23"/>
    <n v="5"/>
    <n v="249"/>
    <n v="2"/>
    <x v="1"/>
    <n v="5"/>
    <x v="0"/>
    <x v="0"/>
    <x v="1"/>
    <n v="1"/>
  </r>
  <r>
    <n v="52877132"/>
    <s v="Rental unit in Queens "/>
    <n v="427878013"/>
    <s v="Jesus"/>
    <x v="1"/>
    <s v="Elmhurst"/>
    <n v="40.7301"/>
    <n v="-73.873230000000007"/>
    <x v="1"/>
    <x v="148"/>
    <n v="30"/>
    <n v="31"/>
    <s v="24/10/2023"/>
    <n v="1.1599999999999999"/>
    <n v="2"/>
    <n v="154"/>
    <n v="9"/>
    <x v="1"/>
    <n v="4.6500000000000004"/>
    <x v="0"/>
    <x v="1"/>
    <x v="2"/>
    <n v="1"/>
  </r>
  <r>
    <n v="28389782"/>
    <s v="Serviced apartment in New York "/>
    <n v="6524762"/>
    <s v="Armstrong"/>
    <x v="2"/>
    <s v="Midtown"/>
    <n v="40.76549"/>
    <n v="-73.978290000000001"/>
    <x v="0"/>
    <x v="178"/>
    <n v="1"/>
    <n v="1"/>
    <s v="18/05/2023"/>
    <n v="0.13"/>
    <n v="3"/>
    <n v="267"/>
    <n v="1"/>
    <x v="0"/>
    <m/>
    <x v="1"/>
    <x v="2"/>
    <x v="2"/>
    <n v="1"/>
  </r>
  <r>
    <n v="59121"/>
    <s v="Rental unit in Queens "/>
    <n v="204539"/>
    <s v="Mark"/>
    <x v="1"/>
    <s v="Ridgewood"/>
    <n v="40.702710000000003"/>
    <n v="-73.899299999999997"/>
    <x v="0"/>
    <x v="357"/>
    <n v="30"/>
    <n v="4"/>
    <s v="10/02/2023"/>
    <n v="0.03"/>
    <n v="9"/>
    <n v="365"/>
    <n v="1"/>
    <x v="1"/>
    <n v="4.75"/>
    <x v="0"/>
    <x v="4"/>
    <x v="5"/>
    <n v="1"/>
  </r>
  <r>
    <n v="48109162"/>
    <s v="Home in Queens "/>
    <n v="116914541"/>
    <s v="Nabil"/>
    <x v="1"/>
    <s v="Bellerose"/>
    <n v="40.73312"/>
    <n v="-73.736660000000001"/>
    <x v="0"/>
    <x v="38"/>
    <n v="30"/>
    <n v="119"/>
    <s v="27/11/2023"/>
    <n v="3.38"/>
    <n v="1"/>
    <n v="89"/>
    <n v="20"/>
    <x v="1"/>
    <n v="4.66"/>
    <x v="0"/>
    <x v="1"/>
    <x v="3"/>
    <n v="1"/>
  </r>
  <r>
    <n v="8.9025491429703398E+17"/>
    <s v="Rental unit in Brooklyn "/>
    <n v="493631827"/>
    <s v="Carole"/>
    <x v="0"/>
    <s v="Bensonhurst"/>
    <n v="40.620841141772303"/>
    <n v="-73.998858618302506"/>
    <x v="0"/>
    <x v="175"/>
    <n v="30"/>
    <n v="1"/>
    <s v="26/08/2023"/>
    <n v="0.22"/>
    <n v="1"/>
    <n v="365"/>
    <n v="1"/>
    <x v="1"/>
    <m/>
    <x v="1"/>
    <x v="1"/>
    <x v="2"/>
    <n v="1"/>
  </r>
  <r>
    <n v="38149897"/>
    <s v="Rental unit in Brooklyn  "/>
    <n v="289858949"/>
    <s v="Marc"/>
    <x v="0"/>
    <s v="Sheepshead Bay"/>
    <n v="40.598280000000003"/>
    <n v="-73.952590000000001"/>
    <x v="0"/>
    <x v="116"/>
    <n v="30"/>
    <n v="78"/>
    <s v="03/11/2023"/>
    <n v="1.51"/>
    <n v="2"/>
    <n v="166"/>
    <n v="17"/>
    <x v="1"/>
    <n v="4.7300000000000004"/>
    <x v="0"/>
    <x v="1"/>
    <x v="2"/>
    <n v="1"/>
  </r>
  <r>
    <n v="6.2980235892761894E+17"/>
    <s v="Rental unit in Brooklyn "/>
    <n v="115084419"/>
    <s v="Samanta"/>
    <x v="0"/>
    <s v="Borough Park"/>
    <n v="40.628920000000001"/>
    <n v="-73.993279999999999"/>
    <x v="0"/>
    <x v="45"/>
    <n v="30"/>
    <n v="5"/>
    <s v="30/04/2023"/>
    <n v="0.28999999999999998"/>
    <n v="1"/>
    <n v="365"/>
    <n v="2"/>
    <x v="1"/>
    <n v="4.2"/>
    <x v="0"/>
    <x v="1"/>
    <x v="2"/>
    <n v="1"/>
  </r>
  <r>
    <n v="31717837"/>
    <s v="Home in Brooklyn "/>
    <n v="234174616"/>
    <s v="Onika"/>
    <x v="0"/>
    <s v="East New York"/>
    <n v="40.671599999999998"/>
    <n v="-73.887969999999996"/>
    <x v="0"/>
    <x v="64"/>
    <n v="30"/>
    <n v="7"/>
    <s v="01/09/2022"/>
    <n v="0.14000000000000001"/>
    <n v="1"/>
    <n v="90"/>
    <n v="0"/>
    <x v="1"/>
    <n v="5"/>
    <x v="0"/>
    <x v="0"/>
    <x v="4"/>
    <n v="1"/>
  </r>
  <r>
    <n v="22401504"/>
    <s v="Rental unit in Brooklyn "/>
    <n v="163855521"/>
    <s v="Sonia"/>
    <x v="0"/>
    <s v="East New York"/>
    <n v="40.67548"/>
    <n v="-73.878810000000001"/>
    <x v="0"/>
    <x v="81"/>
    <n v="30"/>
    <n v="151"/>
    <s v="03/06/2023"/>
    <n v="2.06"/>
    <n v="1"/>
    <n v="362"/>
    <n v="7"/>
    <x v="1"/>
    <n v="4.8099999999999996"/>
    <x v="0"/>
    <x v="0"/>
    <x v="0"/>
    <n v="1"/>
  </r>
  <r>
    <n v="1332473"/>
    <s v="Home in Queens "/>
    <n v="7027562"/>
    <s v="Deidra"/>
    <x v="1"/>
    <s v="Queens Village"/>
    <n v="40.723080000000003"/>
    <n v="-73.738249999999994"/>
    <x v="1"/>
    <x v="73"/>
    <n v="30"/>
    <n v="11"/>
    <s v="10/11/2019"/>
    <n v="0.09"/>
    <n v="1"/>
    <n v="365"/>
    <n v="0"/>
    <x v="1"/>
    <n v="4.6399999999999997"/>
    <x v="0"/>
    <x v="1"/>
    <x v="2"/>
    <n v="1"/>
  </r>
  <r>
    <n v="40430111"/>
    <s v="Rental unit in BROOKLYN "/>
    <n v="312697286"/>
    <s v="Steven"/>
    <x v="0"/>
    <s v="Gravesend"/>
    <n v="40.600695924036003"/>
    <n v="-73.975947894067303"/>
    <x v="0"/>
    <x v="53"/>
    <n v="5"/>
    <n v="60"/>
    <s v="31/12/2023"/>
    <n v="1.21"/>
    <n v="3"/>
    <n v="262"/>
    <n v="13"/>
    <x v="0"/>
    <n v="4.7699999999999996"/>
    <x v="0"/>
    <x v="0"/>
    <x v="3"/>
    <n v="1"/>
  </r>
  <r>
    <n v="37132673"/>
    <s v="Rental unit in Queens "/>
    <n v="65671256"/>
    <s v="Freddy"/>
    <x v="1"/>
    <s v="Jackson Heights"/>
    <n v="40.757860000000001"/>
    <n v="-73.860100000000003"/>
    <x v="0"/>
    <x v="39"/>
    <n v="30"/>
    <n v="263"/>
    <s v="06/11/2023"/>
    <n v="4.8600000000000003"/>
    <n v="3"/>
    <n v="0"/>
    <n v="59"/>
    <x v="1"/>
    <n v="4.42"/>
    <x v="0"/>
    <x v="1"/>
    <x v="2"/>
    <n v="1"/>
  </r>
  <r>
    <n v="20608954"/>
    <s v="Home in New York "/>
    <n v="110346349"/>
    <s v="Diana"/>
    <x v="1"/>
    <s v="Forest Hills"/>
    <n v="40.714669999999998"/>
    <n v="-73.835319999999996"/>
    <x v="1"/>
    <x v="2"/>
    <n v="30"/>
    <n v="47"/>
    <s v="13/09/2018"/>
    <n v="0.61"/>
    <n v="3"/>
    <n v="90"/>
    <n v="0"/>
    <x v="1"/>
    <n v="4.66"/>
    <x v="0"/>
    <x v="1"/>
    <x v="2"/>
    <n v="1"/>
  </r>
  <r>
    <n v="8.3843505933399706E+17"/>
    <s v="Guesthouse in Brooklyn "/>
    <n v="26494424"/>
    <s v="Martin"/>
    <x v="0"/>
    <s v="East Flatbush"/>
    <n v="40.645229999999998"/>
    <n v="-73.931740000000005"/>
    <x v="0"/>
    <x v="38"/>
    <n v="30"/>
    <n v="24"/>
    <s v="14/11/2023"/>
    <n v="2.4"/>
    <n v="1"/>
    <n v="356"/>
    <n v="24"/>
    <x v="1"/>
    <n v="4.75"/>
    <x v="0"/>
    <x v="1"/>
    <x v="1"/>
    <n v="1"/>
  </r>
  <r>
    <n v="7.7768624516859098E+17"/>
    <s v="Rental unit in Queens "/>
    <n v="231452775"/>
    <s v="Maria"/>
    <x v="1"/>
    <s v="Astoria"/>
    <n v="40.763829999999999"/>
    <n v="-73.924109999999999"/>
    <x v="1"/>
    <x v="15"/>
    <n v="30"/>
    <n v="25"/>
    <s v="04/11/2023"/>
    <n v="2.08"/>
    <n v="2"/>
    <n v="308"/>
    <n v="25"/>
    <x v="1"/>
    <n v="4.68"/>
    <x v="0"/>
    <x v="1"/>
    <x v="2"/>
    <n v="1"/>
  </r>
  <r>
    <n v="52163880"/>
    <s v="Serviced apartment in Brooklyn "/>
    <n v="265651637"/>
    <s v="Dee"/>
    <x v="0"/>
    <s v="Flatbush"/>
    <n v="40.631390000000003"/>
    <n v="-73.949650000000005"/>
    <x v="0"/>
    <x v="111"/>
    <n v="30"/>
    <n v="44"/>
    <s v="05/11/2023"/>
    <n v="2.44"/>
    <n v="1"/>
    <n v="0"/>
    <n v="27"/>
    <x v="1"/>
    <n v="4.67"/>
    <x v="0"/>
    <x v="4"/>
    <x v="8"/>
    <n v="1"/>
  </r>
  <r>
    <n v="7.1803732815526502E+17"/>
    <s v="Rental unit in Queens "/>
    <n v="204539"/>
    <s v="Mark"/>
    <x v="1"/>
    <s v="Ridgewood"/>
    <n v="40.702620000000003"/>
    <n v="-73.897999999999996"/>
    <x v="0"/>
    <x v="713"/>
    <n v="30"/>
    <n v="1"/>
    <s v="03/11/2022"/>
    <n v="7.0000000000000007E-2"/>
    <n v="9"/>
    <n v="365"/>
    <n v="0"/>
    <x v="1"/>
    <m/>
    <x v="1"/>
    <x v="5"/>
    <x v="7"/>
    <n v="2"/>
  </r>
  <r>
    <n v="7.7200217936681203E+17"/>
    <s v="Rental unit in New York "/>
    <n v="485803252"/>
    <s v="Alberto"/>
    <x v="2"/>
    <s v="Harlem"/>
    <n v="40.823312700000002"/>
    <n v="-73.953174899999993"/>
    <x v="1"/>
    <x v="38"/>
    <n v="30"/>
    <n v="5"/>
    <s v="06/06/2023"/>
    <n v="0.38"/>
    <n v="1"/>
    <n v="180"/>
    <n v="1"/>
    <x v="1"/>
    <n v="3.6"/>
    <x v="2"/>
    <x v="1"/>
    <x v="2"/>
    <n v="1"/>
  </r>
  <r>
    <n v="9.6973964304869696E+17"/>
    <s v="Rental unit in Queens "/>
    <n v="534733948"/>
    <s v="Sangay"/>
    <x v="1"/>
    <s v="Corona"/>
    <n v="40.749536418904697"/>
    <n v="-73.862290686176195"/>
    <x v="0"/>
    <x v="186"/>
    <n v="2"/>
    <n v="1"/>
    <s v="18/12/2023"/>
    <n v="1"/>
    <n v="2"/>
    <n v="94"/>
    <n v="1"/>
    <x v="0"/>
    <m/>
    <x v="1"/>
    <x v="0"/>
    <x v="0"/>
    <n v="1"/>
  </r>
  <r>
    <n v="53461709"/>
    <s v="Home in Queens "/>
    <n v="413485013"/>
    <s v="David"/>
    <x v="1"/>
    <s v="Rego Park"/>
    <n v="40.729140000000001"/>
    <n v="-73.860069999999993"/>
    <x v="0"/>
    <x v="188"/>
    <n v="30"/>
    <n v="7"/>
    <s v="11/09/2023"/>
    <n v="0.28999999999999998"/>
    <n v="8"/>
    <n v="365"/>
    <n v="3"/>
    <x v="1"/>
    <n v="4.1399999999999997"/>
    <x v="0"/>
    <x v="4"/>
    <x v="8"/>
    <n v="1"/>
  </r>
  <r>
    <n v="6.0640652402750003E+17"/>
    <s v="Rental unit in New York "/>
    <n v="46180583"/>
    <s v="Safi"/>
    <x v="2"/>
    <s v="East Harlem"/>
    <n v="40.797899999999998"/>
    <n v="-73.939719999999994"/>
    <x v="1"/>
    <x v="39"/>
    <n v="30"/>
    <n v="51"/>
    <s v="11/11/2023"/>
    <n v="2.48"/>
    <n v="1"/>
    <n v="365"/>
    <n v="27"/>
    <x v="1"/>
    <n v="4.82"/>
    <x v="0"/>
    <x v="1"/>
    <x v="2"/>
    <n v="1"/>
  </r>
  <r>
    <n v="8.1040114774139494E+17"/>
    <s v="Rental unit in The Bronx "/>
    <n v="497494661"/>
    <s v="Salma"/>
    <x v="4"/>
    <s v="Belmont"/>
    <n v="40.855275499999998"/>
    <n v="-73.886546999999993"/>
    <x v="0"/>
    <x v="44"/>
    <n v="30"/>
    <n v="3"/>
    <s v="18/02/2023"/>
    <n v="0.27"/>
    <n v="1"/>
    <n v="268"/>
    <n v="3"/>
    <x v="1"/>
    <n v="4.67"/>
    <x v="0"/>
    <x v="4"/>
    <x v="4"/>
    <n v="1"/>
  </r>
  <r>
    <n v="8.0431112543736E+17"/>
    <s v="Rental unit in New York "/>
    <n v="496038581"/>
    <s v="Kit"/>
    <x v="2"/>
    <s v="Harlem"/>
    <n v="40.831112936766303"/>
    <n v="-73.945076747607402"/>
    <x v="1"/>
    <x v="65"/>
    <n v="30"/>
    <n v="9"/>
    <s v="18/06/2023"/>
    <n v="0.78"/>
    <n v="2"/>
    <n v="351"/>
    <n v="9"/>
    <x v="1"/>
    <n v="4.1100000000000003"/>
    <x v="0"/>
    <x v="1"/>
    <x v="2"/>
    <n v="1"/>
  </r>
  <r>
    <n v="19404654"/>
    <s v="Rental unit in New York "/>
    <n v="88861099"/>
    <s v="Roger"/>
    <x v="2"/>
    <s v="East Harlem"/>
    <n v="40.807960000000001"/>
    <n v="-73.940200000000004"/>
    <x v="1"/>
    <x v="7"/>
    <n v="30"/>
    <n v="90"/>
    <s v="01/11/2023"/>
    <n v="1.1299999999999999"/>
    <n v="1"/>
    <n v="365"/>
    <n v="1"/>
    <x v="1"/>
    <n v="4.7699999999999996"/>
    <x v="0"/>
    <x v="1"/>
    <x v="2"/>
    <n v="1"/>
  </r>
  <r>
    <n v="40797714"/>
    <s v="Home in Brooklyn "/>
    <n v="191063355"/>
    <s v="Maranatha"/>
    <x v="0"/>
    <s v="Flatbush"/>
    <n v="40.640549999999998"/>
    <n v="-73.952879999999993"/>
    <x v="0"/>
    <x v="270"/>
    <n v="30"/>
    <n v="179"/>
    <s v="22/11/2023"/>
    <n v="3.64"/>
    <n v="1"/>
    <n v="365"/>
    <n v="39"/>
    <x v="1"/>
    <n v="4.7300000000000004"/>
    <x v="0"/>
    <x v="2"/>
    <x v="2"/>
    <n v="1"/>
  </r>
  <r>
    <n v="9.9274087990851098E+17"/>
    <s v="Home in Queens "/>
    <n v="244364471"/>
    <s v="James And Natali"/>
    <x v="1"/>
    <s v="Astoria"/>
    <n v="40.765888458004397"/>
    <n v="-73.9253275725778"/>
    <x v="1"/>
    <x v="25"/>
    <n v="1"/>
    <n v="15"/>
    <s v="23/12/2023"/>
    <n v="5.49"/>
    <n v="2"/>
    <n v="85"/>
    <n v="15"/>
    <x v="0"/>
    <n v="4.5999999999999996"/>
    <x v="0"/>
    <x v="1"/>
    <x v="2"/>
    <n v="1"/>
  </r>
  <r>
    <n v="8.9264036598423706E+17"/>
    <s v="Rental unit in New York "/>
    <n v="515019561"/>
    <s v="Lisa"/>
    <x v="2"/>
    <s v="Washington Heights"/>
    <n v="40.834723599999997"/>
    <n v="-73.946039299999995"/>
    <x v="1"/>
    <x v="39"/>
    <n v="30"/>
    <n v="1"/>
    <s v="02/09/2023"/>
    <n v="0.24"/>
    <n v="1"/>
    <n v="365"/>
    <n v="1"/>
    <x v="1"/>
    <m/>
    <x v="1"/>
    <x v="1"/>
    <x v="2"/>
    <n v="1"/>
  </r>
  <r>
    <n v="8.3470767580713997E+17"/>
    <s v="Rental unit in New York "/>
    <n v="412734953"/>
    <s v="Kevin"/>
    <x v="2"/>
    <s v="Washington Heights"/>
    <n v="40.837647503609801"/>
    <n v="-73.944372858920701"/>
    <x v="1"/>
    <x v="1"/>
    <n v="30"/>
    <n v="2"/>
    <s v="18/03/2023"/>
    <n v="0.2"/>
    <n v="1"/>
    <n v="364"/>
    <n v="2"/>
    <x v="1"/>
    <m/>
    <x v="1"/>
    <x v="1"/>
    <x v="2"/>
    <n v="1"/>
  </r>
  <r>
    <n v="8.1699381803159603E+17"/>
    <s v="Home in Brooklyn "/>
    <n v="466838304"/>
    <s v="Dandan"/>
    <x v="0"/>
    <s v="East Flatbush"/>
    <n v="40.645172380780998"/>
    <n v="-73.943416910147405"/>
    <x v="0"/>
    <x v="262"/>
    <n v="30"/>
    <n v="18"/>
    <s v="22/10/2023"/>
    <n v="1.76"/>
    <n v="2"/>
    <n v="304"/>
    <n v="18"/>
    <x v="1"/>
    <n v="4.72"/>
    <x v="0"/>
    <x v="9"/>
    <x v="6"/>
    <n v="4"/>
  </r>
  <r>
    <n v="31058909"/>
    <s v="Condo in Brooklyn  "/>
    <n v="118029044"/>
    <s v="Freddy"/>
    <x v="0"/>
    <s v="Midwood"/>
    <n v="40.61036"/>
    <n v="-73.971990000000005"/>
    <x v="0"/>
    <x v="220"/>
    <n v="30"/>
    <n v="7"/>
    <s v="25/07/2022"/>
    <n v="0.13"/>
    <n v="2"/>
    <n v="269"/>
    <n v="0"/>
    <x v="1"/>
    <n v="3.57"/>
    <x v="2"/>
    <x v="4"/>
    <x v="4"/>
    <n v="2"/>
  </r>
  <r>
    <n v="6.6521618620260096E+17"/>
    <s v="Condo in The Bronx "/>
    <n v="5607925"/>
    <s v="Nicole"/>
    <x v="4"/>
    <s v="Wakefield"/>
    <n v="40.8921055"/>
    <n v="-73.856133399999905"/>
    <x v="0"/>
    <x v="137"/>
    <n v="30"/>
    <n v="1"/>
    <s v="15/07/2022"/>
    <n v="0.06"/>
    <n v="1"/>
    <n v="336"/>
    <n v="0"/>
    <x v="1"/>
    <m/>
    <x v="1"/>
    <x v="1"/>
    <x v="2"/>
    <n v="1"/>
  </r>
  <r>
    <n v="46047742"/>
    <s v="Condo in New York "/>
    <n v="158092208"/>
    <s v="Evandra"/>
    <x v="2"/>
    <s v="Harlem"/>
    <n v="40.817540000000001"/>
    <n v="-73.942750000000004"/>
    <x v="1"/>
    <x v="39"/>
    <n v="30"/>
    <n v="40"/>
    <s v="21/08/2023"/>
    <n v="1.25"/>
    <n v="2"/>
    <n v="364"/>
    <n v="3"/>
    <x v="1"/>
    <n v="4.5999999999999996"/>
    <x v="0"/>
    <x v="0"/>
    <x v="0"/>
    <n v="1"/>
  </r>
  <r>
    <n v="21327397"/>
    <s v="Rental unit in Queens "/>
    <n v="32446721"/>
    <s v="Veronica"/>
    <x v="1"/>
    <s v="Corona"/>
    <n v="40.749609999999997"/>
    <n v="-73.864630000000005"/>
    <x v="2"/>
    <x v="77"/>
    <n v="1"/>
    <n v="49"/>
    <s v="23/12/2023"/>
    <n v="0.67"/>
    <n v="3"/>
    <n v="257"/>
    <n v="21"/>
    <x v="2"/>
    <n v="4.7300000000000004"/>
    <x v="0"/>
    <x v="1"/>
    <x v="2"/>
    <n v="1"/>
  </r>
  <r>
    <n v="7.5897290297390298E+17"/>
    <s v="Rental unit in Queens "/>
    <n v="10194781"/>
    <s v="Bruce"/>
    <x v="1"/>
    <s v="Ridgewood"/>
    <n v="40.708640000000003"/>
    <n v="-73.89752"/>
    <x v="0"/>
    <x v="134"/>
    <n v="30"/>
    <n v="25"/>
    <s v="21/10/2023"/>
    <n v="1.82"/>
    <n v="10"/>
    <n v="350"/>
    <n v="20"/>
    <x v="1"/>
    <n v="4.96"/>
    <x v="0"/>
    <x v="2"/>
    <x v="1"/>
    <n v="1"/>
  </r>
  <r>
    <n v="45282181"/>
    <s v="Rental unit in Queens "/>
    <n v="148897644"/>
    <s v="Patrick"/>
    <x v="1"/>
    <s v="Forest Hills"/>
    <n v="40.73527"/>
    <n v="-73.853489999999994"/>
    <x v="0"/>
    <x v="49"/>
    <n v="30"/>
    <n v="1"/>
    <s v="20/08/2022"/>
    <n v="0.06"/>
    <n v="2"/>
    <n v="364"/>
    <n v="0"/>
    <x v="1"/>
    <m/>
    <x v="1"/>
    <x v="1"/>
    <x v="2"/>
    <n v="1"/>
  </r>
  <r>
    <n v="40734111"/>
    <s v="Home in Staten Island "/>
    <n v="83102592"/>
    <s v="Wanda"/>
    <x v="3"/>
    <s v="St. George"/>
    <n v="40.640610000000002"/>
    <n v="-74.085819999999998"/>
    <x v="1"/>
    <x v="14"/>
    <n v="30"/>
    <n v="122"/>
    <s v="08/11/2023"/>
    <n v="2.5099999999999998"/>
    <n v="1"/>
    <n v="89"/>
    <n v="25"/>
    <x v="1"/>
    <n v="4.7300000000000004"/>
    <x v="0"/>
    <x v="2"/>
    <x v="1"/>
    <n v="1"/>
  </r>
  <r>
    <n v="14465415"/>
    <s v="Townhouse in Queens "/>
    <n v="88681982"/>
    <s v="Nykaz, Llc"/>
    <x v="1"/>
    <s v="Forest Hills"/>
    <n v="40.733780000000003"/>
    <n v="-73.853489999999994"/>
    <x v="0"/>
    <x v="133"/>
    <n v="30"/>
    <n v="41"/>
    <s v="30/12/2019"/>
    <n v="0.46"/>
    <n v="1"/>
    <n v="89"/>
    <n v="0"/>
    <x v="1"/>
    <n v="4.46"/>
    <x v="0"/>
    <x v="4"/>
    <x v="3"/>
    <n v="1"/>
  </r>
  <r>
    <n v="7.4486555078733094E+17"/>
    <s v="Home in The Bronx "/>
    <n v="484913874"/>
    <s v="Pauline"/>
    <x v="4"/>
    <s v="Pelham Gardens"/>
    <n v="40.862372399999998"/>
    <n v="-73.851773100000003"/>
    <x v="0"/>
    <x v="362"/>
    <n v="30"/>
    <n v="17"/>
    <s v="09/12/2023"/>
    <n v="1.21"/>
    <n v="1"/>
    <n v="365"/>
    <n v="14"/>
    <x v="1"/>
    <n v="4.76"/>
    <x v="0"/>
    <x v="0"/>
    <x v="1"/>
    <n v="1"/>
  </r>
  <r>
    <n v="8.2706140466515699E+17"/>
    <s v="Rental unit in Queens "/>
    <n v="35783912"/>
    <s v="Lee And Lu"/>
    <x v="1"/>
    <s v="Corona"/>
    <n v="40.746591359802501"/>
    <n v="-73.854330325028897"/>
    <x v="2"/>
    <x v="54"/>
    <n v="30"/>
    <n v="7"/>
    <s v="09/08/2023"/>
    <n v="0.66"/>
    <n v="7"/>
    <n v="365"/>
    <n v="7"/>
    <x v="1"/>
    <n v="4.29"/>
    <x v="0"/>
    <x v="1"/>
    <x v="2"/>
    <n v="1"/>
  </r>
  <r>
    <n v="16428383"/>
    <s v="Rental unit in Bronx "/>
    <n v="45247495"/>
    <s v="Carlos"/>
    <x v="4"/>
    <s v="Fieldston"/>
    <n v="40.893380000000001"/>
    <n v="-73.897890000000004"/>
    <x v="0"/>
    <x v="53"/>
    <n v="30"/>
    <n v="39"/>
    <s v="03/09/2023"/>
    <n v="0.49"/>
    <n v="1"/>
    <n v="281"/>
    <n v="6"/>
    <x v="1"/>
    <n v="4.95"/>
    <x v="0"/>
    <x v="1"/>
    <x v="4"/>
    <n v="1"/>
  </r>
  <r>
    <n v="32722219"/>
    <s v="Rental unit in New York "/>
    <n v="19303369"/>
    <s v="Hiroki"/>
    <x v="2"/>
    <s v="Inwood"/>
    <n v="40.866169999999997"/>
    <n v="-73.922780000000003"/>
    <x v="1"/>
    <x v="118"/>
    <n v="30"/>
    <n v="5"/>
    <s v="18/05/2020"/>
    <n v="0.09"/>
    <n v="267"/>
    <n v="30"/>
    <n v="0"/>
    <x v="1"/>
    <n v="4.4000000000000004"/>
    <x v="0"/>
    <x v="1"/>
    <x v="2"/>
    <n v="2"/>
  </r>
  <r>
    <n v="7.8341878753977395E+17"/>
    <s v="Home in The Bronx "/>
    <n v="490863611"/>
    <s v="Anthony"/>
    <x v="4"/>
    <s v="Morris Heights"/>
    <n v="40.850839999999998"/>
    <n v="-73.912180000000006"/>
    <x v="1"/>
    <x v="19"/>
    <n v="30"/>
    <n v="3"/>
    <s v="13/11/2023"/>
    <n v="0.56000000000000005"/>
    <n v="4"/>
    <n v="40"/>
    <n v="3"/>
    <x v="1"/>
    <n v="4.67"/>
    <x v="0"/>
    <x v="1"/>
    <x v="2"/>
    <n v="2"/>
  </r>
  <r>
    <n v="50918002"/>
    <s v="casa particular in Bronx "/>
    <n v="411735553"/>
    <s v="Kodjo Edem"/>
    <x v="4"/>
    <s v="University Heights"/>
    <n v="40.860689999999998"/>
    <n v="-73.905230000000003"/>
    <x v="1"/>
    <x v="91"/>
    <n v="30"/>
    <n v="103"/>
    <s v="30/09/2023"/>
    <n v="3.45"/>
    <n v="2"/>
    <n v="63"/>
    <n v="39"/>
    <x v="1"/>
    <n v="4.93"/>
    <x v="0"/>
    <x v="1"/>
    <x v="2"/>
    <n v="1"/>
  </r>
  <r>
    <n v="53759746"/>
    <s v="casa particular in Bronx "/>
    <n v="275162834"/>
    <s v="Claudio"/>
    <x v="4"/>
    <s v="Mount Eden"/>
    <n v="40.842239999999997"/>
    <n v="-73.921310000000005"/>
    <x v="1"/>
    <x v="73"/>
    <n v="30"/>
    <n v="7"/>
    <s v="15/05/2022"/>
    <n v="0.28000000000000003"/>
    <n v="1"/>
    <n v="365"/>
    <n v="0"/>
    <x v="1"/>
    <n v="4.8600000000000003"/>
    <x v="0"/>
    <x v="1"/>
    <x v="2"/>
    <n v="1"/>
  </r>
  <r>
    <n v="32935473"/>
    <s v="Rental unit in Queens "/>
    <n v="90043913"/>
    <s v="Yudum"/>
    <x v="1"/>
    <s v="Ditmars Steinway"/>
    <n v="40.772390000000001"/>
    <n v="-73.915279999999996"/>
    <x v="1"/>
    <x v="73"/>
    <n v="30"/>
    <n v="33"/>
    <s v="30/11/2023"/>
    <n v="0.56999999999999995"/>
    <n v="1"/>
    <n v="180"/>
    <n v="1"/>
    <x v="1"/>
    <n v="4.8499999999999996"/>
    <x v="0"/>
    <x v="1"/>
    <x v="2"/>
    <n v="1"/>
  </r>
  <r>
    <n v="9.0291053614854694E+17"/>
    <s v="Home in Queens "/>
    <n v="204205146"/>
    <s v="Angel"/>
    <x v="1"/>
    <s v="Ditmars Steinway"/>
    <n v="40.773377053102699"/>
    <n v="-73.904080830960993"/>
    <x v="1"/>
    <x v="53"/>
    <n v="5"/>
    <n v="14"/>
    <s v="25/12/2023"/>
    <n v="3.44"/>
    <n v="1"/>
    <n v="157"/>
    <n v="14"/>
    <x v="2"/>
    <n v="4.8600000000000003"/>
    <x v="0"/>
    <x v="1"/>
    <x v="2"/>
    <n v="1"/>
  </r>
  <r>
    <n v="50745260"/>
    <s v="Rental unit in Queens "/>
    <n v="169873853"/>
    <s v="Marzena"/>
    <x v="1"/>
    <s v="Ridgewood"/>
    <n v="40.70823"/>
    <n v="-73.905249999999995"/>
    <x v="0"/>
    <x v="181"/>
    <n v="30"/>
    <n v="91"/>
    <s v="20/10/2023"/>
    <n v="3.61"/>
    <n v="4"/>
    <n v="310"/>
    <n v="39"/>
    <x v="1"/>
    <n v="4.91"/>
    <x v="0"/>
    <x v="1"/>
    <x v="2"/>
    <n v="1"/>
  </r>
  <r>
    <n v="9956834"/>
    <s v="Rental unit in New York "/>
    <n v="18999923"/>
    <s v="Guirlaine"/>
    <x v="2"/>
    <s v="Harlem"/>
    <n v="40.818170000000002"/>
    <n v="-73.944739999999996"/>
    <x v="0"/>
    <x v="29"/>
    <n v="30"/>
    <n v="199"/>
    <s v="13/11/2023"/>
    <n v="2.13"/>
    <n v="3"/>
    <n v="252"/>
    <n v="24"/>
    <x v="1"/>
    <n v="4.76"/>
    <x v="0"/>
    <x v="2"/>
    <x v="2"/>
    <n v="1"/>
  </r>
  <r>
    <n v="9.4868670214330202E+17"/>
    <s v="Rental unit in New York "/>
    <n v="16508027"/>
    <s v="Dorina"/>
    <x v="2"/>
    <s v="East Harlem"/>
    <n v="40.798694185318197"/>
    <n v="-73.935816697776303"/>
    <x v="0"/>
    <x v="44"/>
    <n v="30"/>
    <n v="2"/>
    <s v="18/09/2023"/>
    <n v="0.48"/>
    <n v="1"/>
    <n v="157"/>
    <n v="2"/>
    <x v="1"/>
    <m/>
    <x v="1"/>
    <x v="1"/>
    <x v="1"/>
    <n v="1"/>
  </r>
  <r>
    <n v="49777311"/>
    <s v="Bed and breakfast in Bronx "/>
    <n v="393016479"/>
    <s v="Roselly"/>
    <x v="4"/>
    <s v="Mount Hope"/>
    <n v="40.84789"/>
    <n v="-73.908860000000004"/>
    <x v="1"/>
    <x v="31"/>
    <n v="30"/>
    <n v="41"/>
    <s v="12/10/2023"/>
    <n v="1.29"/>
    <n v="4"/>
    <n v="79"/>
    <n v="8"/>
    <x v="1"/>
    <n v="4.6100000000000003"/>
    <x v="0"/>
    <x v="1"/>
    <x v="2"/>
    <n v="1"/>
  </r>
  <r>
    <n v="3495854"/>
    <s v="Loft in Brooklyn "/>
    <n v="17601262"/>
    <s v="Enrico"/>
    <x v="0"/>
    <s v="Williamsburg"/>
    <n v="40.713360000000002"/>
    <n v="-73.936959999999999"/>
    <x v="0"/>
    <x v="100"/>
    <n v="30"/>
    <n v="255"/>
    <s v="03/10/2023"/>
    <n v="2.37"/>
    <n v="1"/>
    <n v="349"/>
    <n v="23"/>
    <x v="1"/>
    <n v="4.7"/>
    <x v="0"/>
    <x v="2"/>
    <x v="2"/>
    <n v="1"/>
  </r>
  <r>
    <n v="42648198"/>
    <s v="Rental unit in Astoria "/>
    <n v="137358866"/>
    <s v="Kaz"/>
    <x v="1"/>
    <s v="Astoria"/>
    <n v="40.766260000000003"/>
    <n v="-73.922409999999999"/>
    <x v="1"/>
    <x v="356"/>
    <n v="30"/>
    <n v="6"/>
    <s v="17/12/2023"/>
    <n v="0.13"/>
    <n v="93"/>
    <n v="364"/>
    <n v="3"/>
    <x v="1"/>
    <n v="4.83"/>
    <x v="0"/>
    <x v="1"/>
    <x v="2"/>
    <n v="1"/>
  </r>
  <r>
    <n v="52968839"/>
    <s v="Condo in New York "/>
    <n v="428838691"/>
    <s v="Shinobu"/>
    <x v="2"/>
    <s v="Washington Heights"/>
    <n v="40.835880000000003"/>
    <n v="-73.949250000000006"/>
    <x v="0"/>
    <x v="39"/>
    <n v="30"/>
    <n v="3"/>
    <s v="29/12/2023"/>
    <n v="0.12"/>
    <n v="1"/>
    <n v="219"/>
    <n v="2"/>
    <x v="1"/>
    <n v="5"/>
    <x v="0"/>
    <x v="1"/>
    <x v="2"/>
    <n v="1"/>
  </r>
  <r>
    <n v="5.9565647618232896E+17"/>
    <s v="Rental unit in Bronx "/>
    <n v="357452194"/>
    <s v="Aime Parfait"/>
    <x v="4"/>
    <s v="Claremont Village"/>
    <n v="40.84057"/>
    <n v="-73.908959999999993"/>
    <x v="1"/>
    <x v="86"/>
    <n v="30"/>
    <n v="9"/>
    <s v="29/06/2023"/>
    <n v="0.56000000000000005"/>
    <n v="2"/>
    <n v="365"/>
    <n v="1"/>
    <x v="1"/>
    <n v="4.8899999999999997"/>
    <x v="0"/>
    <x v="1"/>
    <x v="2"/>
    <n v="1"/>
  </r>
  <r>
    <n v="5.8385025879184704E+17"/>
    <s v="Rental unit in New York "/>
    <n v="404763698"/>
    <s v="Csj"/>
    <x v="2"/>
    <s v="Harlem"/>
    <n v="40.811990000000002"/>
    <n v="-73.939750000000004"/>
    <x v="0"/>
    <x v="51"/>
    <n v="30"/>
    <n v="62"/>
    <s v="16/11/2023"/>
    <n v="2.84"/>
    <n v="2"/>
    <n v="90"/>
    <n v="24"/>
    <x v="1"/>
    <n v="4.68"/>
    <x v="0"/>
    <x v="1"/>
    <x v="1"/>
    <n v="1"/>
  </r>
  <r>
    <n v="2310594"/>
    <s v="Rental unit in Brooklyn "/>
    <n v="4148248"/>
    <s v="Guillermo"/>
    <x v="0"/>
    <s v="Williamsburg"/>
    <n v="40.709429999999998"/>
    <n v="-73.940110000000004"/>
    <x v="0"/>
    <x v="137"/>
    <n v="30"/>
    <n v="247"/>
    <s v="15/07/2023"/>
    <n v="2.0499999999999998"/>
    <n v="2"/>
    <n v="31"/>
    <n v="2"/>
    <x v="1"/>
    <n v="4.5999999999999996"/>
    <x v="0"/>
    <x v="0"/>
    <x v="2"/>
    <n v="1"/>
  </r>
  <r>
    <n v="18795447"/>
    <s v="Rental unit in Bronx "/>
    <n v="89071431"/>
    <s v="Ikello"/>
    <x v="4"/>
    <s v="Mount Eden"/>
    <n v="40.843449999999997"/>
    <n v="-73.912310000000005"/>
    <x v="1"/>
    <x v="13"/>
    <n v="30"/>
    <n v="169"/>
    <s v="29/10/2023"/>
    <n v="2.14"/>
    <n v="1"/>
    <n v="364"/>
    <n v="18"/>
    <x v="1"/>
    <n v="4.75"/>
    <x v="0"/>
    <x v="1"/>
    <x v="2"/>
    <n v="1"/>
  </r>
  <r>
    <n v="8.4624444628230605E+17"/>
    <s v="Rental unit in New York "/>
    <n v="266922477"/>
    <s v="Montserrat"/>
    <x v="2"/>
    <s v="Washington Heights"/>
    <n v="40.847135785924898"/>
    <n v="-73.940254121725502"/>
    <x v="1"/>
    <x v="91"/>
    <n v="30"/>
    <n v="6"/>
    <s v="31/10/2023"/>
    <n v="0.82"/>
    <n v="1"/>
    <n v="94"/>
    <n v="6"/>
    <x v="1"/>
    <n v="5"/>
    <x v="0"/>
    <x v="1"/>
    <x v="2"/>
    <n v="1"/>
  </r>
  <r>
    <n v="54247180"/>
    <s v="casa particular in Brooklyn "/>
    <n v="1978940"/>
    <s v="Naomi"/>
    <x v="0"/>
    <s v="Williamsburg"/>
    <n v="40.708710000000004"/>
    <n v="-73.939030000000002"/>
    <x v="1"/>
    <x v="191"/>
    <n v="30"/>
    <n v="48"/>
    <s v="13/10/2023"/>
    <n v="2.12"/>
    <n v="1"/>
    <n v="179"/>
    <n v="12"/>
    <x v="1"/>
    <n v="4.9000000000000004"/>
    <x v="0"/>
    <x v="1"/>
    <x v="2"/>
    <n v="1"/>
  </r>
  <r>
    <n v="8.9930382999278605E+17"/>
    <s v="Rental unit in The Bronx "/>
    <n v="12906385"/>
    <s v="Raymond"/>
    <x v="4"/>
    <s v="Concourse Village"/>
    <n v="40.834588730120103"/>
    <n v="-73.915957566263401"/>
    <x v="1"/>
    <x v="105"/>
    <n v="30"/>
    <n v="12"/>
    <s v="17/10/2023"/>
    <n v="1.61"/>
    <n v="2"/>
    <n v="365"/>
    <n v="12"/>
    <x v="1"/>
    <n v="4.92"/>
    <x v="0"/>
    <x v="1"/>
    <x v="2"/>
    <n v="1"/>
  </r>
  <r>
    <n v="49025068"/>
    <s v="Home in Queens "/>
    <n v="113469347"/>
    <s v="Donna"/>
    <x v="1"/>
    <s v="Queens Village"/>
    <n v="40.718820000000001"/>
    <n v="-73.754230000000007"/>
    <x v="1"/>
    <x v="52"/>
    <n v="30"/>
    <n v="18"/>
    <s v="15/11/2023"/>
    <n v="0.63"/>
    <n v="2"/>
    <n v="188"/>
    <n v="12"/>
    <x v="1"/>
    <n v="4.8899999999999997"/>
    <x v="0"/>
    <x v="1"/>
    <x v="2"/>
    <n v="1"/>
  </r>
  <r>
    <n v="16634459"/>
    <s v="Rental unit in New York "/>
    <n v="109162710"/>
    <s v="Brandon"/>
    <x v="2"/>
    <s v="Harlem"/>
    <n v="40.81541"/>
    <n v="-73.93674"/>
    <x v="1"/>
    <x v="322"/>
    <n v="30"/>
    <n v="83"/>
    <s v="25/06/2023"/>
    <n v="1.03"/>
    <n v="1"/>
    <n v="364"/>
    <n v="9"/>
    <x v="1"/>
    <n v="4.78"/>
    <x v="0"/>
    <x v="1"/>
    <x v="2"/>
    <n v="1"/>
  </r>
  <r>
    <n v="45527936"/>
    <s v="Rental unit in Brooklyn "/>
    <n v="368580200"/>
    <s v="Wanly"/>
    <x v="0"/>
    <s v="East New York"/>
    <n v="40.674280000000003"/>
    <n v="-73.886219999999994"/>
    <x v="1"/>
    <x v="39"/>
    <n v="30"/>
    <n v="77"/>
    <s v="23/10/2023"/>
    <n v="6.33"/>
    <n v="1"/>
    <n v="365"/>
    <n v="77"/>
    <x v="1"/>
    <n v="4.55"/>
    <x v="0"/>
    <x v="1"/>
    <x v="2"/>
    <n v="1"/>
  </r>
  <r>
    <n v="8.8280008032296205E+17"/>
    <s v="Rental unit in NY "/>
    <n v="116596381"/>
    <s v="Suncerae"/>
    <x v="2"/>
    <s v="Washington Heights"/>
    <n v="40.837157260746601"/>
    <n v="-73.941758028716393"/>
    <x v="0"/>
    <x v="49"/>
    <n v="5"/>
    <n v="17"/>
    <s v="04/01/2024"/>
    <n v="2.2999999999999998"/>
    <n v="2"/>
    <n v="349"/>
    <n v="17"/>
    <x v="0"/>
    <n v="4.6500000000000004"/>
    <x v="0"/>
    <x v="2"/>
    <x v="1"/>
    <n v="1"/>
  </r>
  <r>
    <n v="53194567"/>
    <s v="Rental unit in New York "/>
    <n v="430626948"/>
    <s v="Massara"/>
    <x v="2"/>
    <s v="East Harlem"/>
    <n v="40.801499999999997"/>
    <n v="-73.937110000000004"/>
    <x v="0"/>
    <x v="4"/>
    <n v="30"/>
    <n v="39"/>
    <s v="25/10/2023"/>
    <n v="1.7"/>
    <n v="1"/>
    <n v="0"/>
    <n v="12"/>
    <x v="1"/>
    <n v="4.78"/>
    <x v="0"/>
    <x v="1"/>
    <x v="2"/>
    <n v="1.5"/>
  </r>
  <r>
    <n v="29824343"/>
    <s v="Rental unit in New York "/>
    <n v="29279378"/>
    <s v="Viktor"/>
    <x v="2"/>
    <s v="Harlem"/>
    <n v="40.825850000000003"/>
    <n v="-73.945239999999998"/>
    <x v="0"/>
    <x v="53"/>
    <n v="30"/>
    <n v="14"/>
    <s v="30/08/2023"/>
    <n v="0.36"/>
    <n v="1"/>
    <n v="269"/>
    <n v="3"/>
    <x v="1"/>
    <n v="5"/>
    <x v="0"/>
    <x v="1"/>
    <x v="2"/>
    <n v="1"/>
  </r>
  <r>
    <n v="6.2651302289283802E+17"/>
    <s v="Home in Brooklyn "/>
    <n v="456589439"/>
    <s v="House Lynk"/>
    <x v="0"/>
    <s v="Midwood"/>
    <n v="40.612343000000003"/>
    <n v="-73.949509000000006"/>
    <x v="1"/>
    <x v="218"/>
    <n v="60"/>
    <n v="1"/>
    <s v="19/10/2022"/>
    <n v="7.0000000000000007E-2"/>
    <n v="17"/>
    <n v="229"/>
    <n v="0"/>
    <x v="1"/>
    <m/>
    <x v="1"/>
    <x v="3"/>
    <x v="2"/>
    <n v="2"/>
  </r>
  <r>
    <n v="20267865"/>
    <s v="Home in Queens "/>
    <n v="58403098"/>
    <s v="Nilufer"/>
    <x v="1"/>
    <s v="Sunnyside"/>
    <n v="40.736420000000003"/>
    <n v="-73.926349999999999"/>
    <x v="1"/>
    <x v="169"/>
    <n v="30"/>
    <n v="89"/>
    <s v="25/09/2023"/>
    <n v="1.1499999999999999"/>
    <n v="2"/>
    <n v="70"/>
    <n v="4"/>
    <x v="1"/>
    <n v="4.78"/>
    <x v="0"/>
    <x v="1"/>
    <x v="2"/>
    <n v="1"/>
  </r>
  <r>
    <n v="20572848"/>
    <s v="Rental unit in New York "/>
    <n v="146959142"/>
    <s v="Dorian"/>
    <x v="2"/>
    <s v="Washington Heights"/>
    <n v="40.848309999999998"/>
    <n v="-73.939520000000002"/>
    <x v="1"/>
    <x v="54"/>
    <n v="30"/>
    <n v="24"/>
    <s v="14/12/2023"/>
    <n v="0.31"/>
    <n v="1"/>
    <n v="267"/>
    <n v="1"/>
    <x v="1"/>
    <n v="4.75"/>
    <x v="0"/>
    <x v="1"/>
    <x v="2"/>
    <n v="1"/>
  </r>
  <r>
    <n v="1941094"/>
    <s v="Home in New York "/>
    <n v="2559004"/>
    <s v="Sergio"/>
    <x v="2"/>
    <s v="East Harlem"/>
    <n v="40.802720000000001"/>
    <n v="-73.940510000000003"/>
    <x v="1"/>
    <x v="83"/>
    <n v="30"/>
    <n v="4"/>
    <s v="01/08/2023"/>
    <n v="0.08"/>
    <n v="5"/>
    <n v="365"/>
    <n v="2"/>
    <x v="1"/>
    <n v="4.5"/>
    <x v="0"/>
    <x v="1"/>
    <x v="2"/>
    <n v="2"/>
  </r>
  <r>
    <n v="15549056"/>
    <s v="Rental unit in New York "/>
    <n v="53301314"/>
    <s v="Pascal"/>
    <x v="2"/>
    <s v="East Harlem"/>
    <n v="40.808812102083998"/>
    <n v="-73.939426039255807"/>
    <x v="1"/>
    <x v="207"/>
    <n v="30"/>
    <n v="170"/>
    <s v="18/11/2023"/>
    <n v="2.0699999999999998"/>
    <n v="1"/>
    <n v="270"/>
    <n v="27"/>
    <x v="1"/>
    <n v="4.9000000000000004"/>
    <x v="0"/>
    <x v="1"/>
    <x v="4"/>
    <n v="1"/>
  </r>
  <r>
    <n v="9.1215821013391501E+17"/>
    <s v="Home in Brooklyn "/>
    <n v="519568267"/>
    <s v="Dexter"/>
    <x v="0"/>
    <s v="East Flatbush"/>
    <n v="40.651499999999999"/>
    <n v="-73.911770000000004"/>
    <x v="1"/>
    <x v="79"/>
    <n v="30"/>
    <n v="13"/>
    <s v="21/10/2023"/>
    <n v="1.92"/>
    <n v="1"/>
    <n v="180"/>
    <n v="13"/>
    <x v="1"/>
    <n v="5"/>
    <x v="0"/>
    <x v="1"/>
    <x v="2"/>
    <n v="1"/>
  </r>
  <r>
    <n v="5.9210845857219994E+17"/>
    <s v="Rental unit in Queens "/>
    <n v="169873853"/>
    <s v="Marzena"/>
    <x v="1"/>
    <s v="Ridgewood"/>
    <n v="40.706220000000002"/>
    <n v="-73.905379999999994"/>
    <x v="0"/>
    <x v="8"/>
    <n v="30"/>
    <n v="74"/>
    <s v="22/10/2023"/>
    <n v="3.52"/>
    <n v="4"/>
    <n v="61"/>
    <n v="41"/>
    <x v="1"/>
    <n v="4.92"/>
    <x v="0"/>
    <x v="1"/>
    <x v="2"/>
    <n v="1"/>
  </r>
  <r>
    <n v="216080"/>
    <s v="Home in Brooklyn "/>
    <n v="17571"/>
    <s v="Jane"/>
    <x v="0"/>
    <s v="Fort Greene"/>
    <n v="40.690620000000003"/>
    <n v="-73.97354"/>
    <x v="1"/>
    <x v="33"/>
    <n v="30"/>
    <n v="154"/>
    <s v="26/07/2023"/>
    <n v="1.03"/>
    <n v="2"/>
    <n v="346"/>
    <n v="8"/>
    <x v="1"/>
    <n v="4.92"/>
    <x v="0"/>
    <x v="1"/>
    <x v="2"/>
    <n v="1"/>
  </r>
  <r>
    <n v="7.7903845819790195E+17"/>
    <s v="Rental unit in New York "/>
    <n v="359911244"/>
    <s v="Miguel"/>
    <x v="2"/>
    <s v="Washington Heights"/>
    <n v="40.860183399999997"/>
    <n v="-73.926512899999906"/>
    <x v="1"/>
    <x v="94"/>
    <n v="30"/>
    <n v="19"/>
    <s v="22/08/2023"/>
    <n v="1.54"/>
    <n v="1"/>
    <n v="180"/>
    <n v="18"/>
    <x v="1"/>
    <n v="4.53"/>
    <x v="0"/>
    <x v="1"/>
    <x v="2"/>
    <n v="1"/>
  </r>
  <r>
    <n v="54039046"/>
    <s v="Rental unit in Bronx "/>
    <n v="520186984"/>
    <s v="Mercedes"/>
    <x v="4"/>
    <s v="Morris Heights"/>
    <n v="40.851770000000002"/>
    <n v="-73.912540000000007"/>
    <x v="0"/>
    <x v="269"/>
    <n v="30"/>
    <n v="30"/>
    <s v="21/09/2023"/>
    <n v="1.59"/>
    <n v="1"/>
    <n v="365"/>
    <n v="9"/>
    <x v="1"/>
    <n v="4.8"/>
    <x v="0"/>
    <x v="0"/>
    <x v="1"/>
    <n v="1"/>
  </r>
  <r>
    <n v="51406622"/>
    <s v="Townhouse in Bronx "/>
    <n v="98066882"/>
    <s v="John"/>
    <x v="4"/>
    <s v="Williamsbridge"/>
    <n v="40.878509999999999"/>
    <n v="-73.850340000000003"/>
    <x v="1"/>
    <x v="86"/>
    <n v="1"/>
    <n v="19"/>
    <s v="30/12/2023"/>
    <n v="0.67"/>
    <n v="2"/>
    <n v="87"/>
    <n v="9"/>
    <x v="2"/>
    <n v="4.84"/>
    <x v="0"/>
    <x v="1"/>
    <x v="2"/>
    <n v="1"/>
  </r>
  <r>
    <n v="53397789"/>
    <s v="Rental unit in Brooklyn "/>
    <n v="133802988"/>
    <s v="Alex &amp; Vlada"/>
    <x v="0"/>
    <s v="Crown Heights"/>
    <n v="40.673250000000003"/>
    <n v="-73.931330000000003"/>
    <x v="1"/>
    <x v="91"/>
    <n v="30"/>
    <n v="2"/>
    <s v="03/09/2022"/>
    <n v="0.1"/>
    <n v="13"/>
    <n v="364"/>
    <n v="0"/>
    <x v="1"/>
    <m/>
    <x v="1"/>
    <x v="1"/>
    <x v="2"/>
    <n v="1"/>
  </r>
  <r>
    <n v="45527090"/>
    <s v="Townhouse in Brooklyn "/>
    <n v="368570321"/>
    <s v="Ivan"/>
    <x v="0"/>
    <s v="South Slope"/>
    <n v="40.666730000000001"/>
    <n v="-73.98563"/>
    <x v="1"/>
    <x v="81"/>
    <n v="2"/>
    <n v="177"/>
    <s v="31/08/2023"/>
    <n v="4.46"/>
    <n v="1"/>
    <n v="160"/>
    <n v="46"/>
    <x v="2"/>
    <n v="4.9800000000000004"/>
    <x v="0"/>
    <x v="1"/>
    <x v="2"/>
    <n v="1"/>
  </r>
  <r>
    <n v="6.9470958542784704E+17"/>
    <s v="Rental unit in Queens "/>
    <n v="475267550"/>
    <s v="Bre'Azaih"/>
    <x v="1"/>
    <s v="Astoria"/>
    <n v="40.768596600000002"/>
    <n v="-73.915843199999998"/>
    <x v="0"/>
    <x v="393"/>
    <n v="30"/>
    <n v="2"/>
    <s v="14/11/2022"/>
    <n v="0.14000000000000001"/>
    <n v="1"/>
    <n v="365"/>
    <n v="0"/>
    <x v="1"/>
    <m/>
    <x v="1"/>
    <x v="1"/>
    <x v="2"/>
    <n v="1"/>
  </r>
  <r>
    <n v="5.6271840519608301E+17"/>
    <s v="Rental unit in Brooklyn "/>
    <n v="8993084"/>
    <s v="Kimberly"/>
    <x v="0"/>
    <s v="Sunset Park"/>
    <n v="40.657420000000002"/>
    <n v="-74.004130000000004"/>
    <x v="1"/>
    <x v="81"/>
    <n v="30"/>
    <n v="6"/>
    <s v="20/07/2023"/>
    <n v="0.26"/>
    <n v="2"/>
    <n v="172"/>
    <n v="2"/>
    <x v="1"/>
    <n v="4.5"/>
    <x v="0"/>
    <x v="0"/>
    <x v="1"/>
    <n v="1"/>
  </r>
  <r>
    <n v="2830518"/>
    <s v="Rental unit in Astoria, Queens "/>
    <n v="11363157"/>
    <s v="Delia"/>
    <x v="1"/>
    <s v="Astoria"/>
    <n v="40.761139999999997"/>
    <n v="-73.919870000000003"/>
    <x v="1"/>
    <x v="15"/>
    <n v="50"/>
    <n v="30"/>
    <s v="15/11/2015"/>
    <n v="0.25"/>
    <n v="1"/>
    <n v="306"/>
    <n v="0"/>
    <x v="1"/>
    <n v="4.87"/>
    <x v="0"/>
    <x v="1"/>
    <x v="2"/>
    <n v="1"/>
  </r>
  <r>
    <n v="8.9654694207384602E+17"/>
    <s v="Rental unit in New York "/>
    <n v="153643919"/>
    <s v="Angy"/>
    <x v="2"/>
    <s v="Lower East Side"/>
    <n v="40.7147905865084"/>
    <n v="-73.982602578613296"/>
    <x v="1"/>
    <x v="39"/>
    <n v="30"/>
    <n v="1"/>
    <s v="04/08/2023"/>
    <n v="0.19"/>
    <n v="3"/>
    <n v="270"/>
    <n v="1"/>
    <x v="1"/>
    <m/>
    <x v="1"/>
    <x v="1"/>
    <x v="2"/>
    <n v="1"/>
  </r>
  <r>
    <n v="7.7824098564131098E+17"/>
    <s v="Rental unit in New York "/>
    <n v="384559808"/>
    <s v="Best Inns USA"/>
    <x v="2"/>
    <s v="East Village"/>
    <n v="40.732089999999999"/>
    <n v="-73.98527"/>
    <x v="0"/>
    <x v="126"/>
    <n v="30"/>
    <n v="2"/>
    <s v="07/08/2023"/>
    <n v="0.26"/>
    <n v="30"/>
    <n v="169"/>
    <n v="2"/>
    <x v="1"/>
    <m/>
    <x v="1"/>
    <x v="2"/>
    <x v="2"/>
    <n v="1"/>
  </r>
  <r>
    <n v="6.8412019997048102E+17"/>
    <s v="Hotel in New York "/>
    <n v="435938215"/>
    <s v="Hudson River"/>
    <x v="2"/>
    <s v="Hell's Kitchen"/>
    <n v="40.755960000000002"/>
    <n v="-73.998320000000007"/>
    <x v="1"/>
    <x v="248"/>
    <n v="1"/>
    <n v="13"/>
    <s v="09/10/2023"/>
    <n v="0.78"/>
    <n v="26"/>
    <n v="230"/>
    <n v="10"/>
    <x v="0"/>
    <n v="4"/>
    <x v="2"/>
    <x v="1"/>
    <x v="1"/>
    <n v="1"/>
  </r>
  <r>
    <n v="35612341"/>
    <s v="Rental unit in New York "/>
    <n v="11306615"/>
    <s v="Matt"/>
    <x v="2"/>
    <s v="West Village"/>
    <n v="40.739250969826003"/>
    <n v="-74.004806526245503"/>
    <x v="0"/>
    <x v="92"/>
    <n v="30"/>
    <n v="2"/>
    <s v="04/12/2022"/>
    <n v="0.12"/>
    <n v="1"/>
    <n v="26"/>
    <n v="0"/>
    <x v="1"/>
    <m/>
    <x v="1"/>
    <x v="1"/>
    <x v="2"/>
    <n v="1"/>
  </r>
  <r>
    <n v="6.9715568467603802E+17"/>
    <s v="Rental unit in New York "/>
    <n v="450580547"/>
    <s v="Hannah M."/>
    <x v="2"/>
    <s v="Upper East Side"/>
    <n v="40.769579999999998"/>
    <n v="-73.954639999999998"/>
    <x v="0"/>
    <x v="12"/>
    <n v="30"/>
    <n v="3"/>
    <s v="21/11/2023"/>
    <n v="0.3"/>
    <n v="47"/>
    <n v="365"/>
    <n v="3"/>
    <x v="1"/>
    <n v="4.33"/>
    <x v="0"/>
    <x v="2"/>
    <x v="2"/>
    <n v="1"/>
  </r>
  <r>
    <n v="49690858"/>
    <s v="Rental unit in New York "/>
    <n v="162109689"/>
    <s v="Ike"/>
    <x v="2"/>
    <s v="Chinatown"/>
    <n v="40.716450000000002"/>
    <n v="-73.990610000000004"/>
    <x v="0"/>
    <x v="186"/>
    <n v="30"/>
    <n v="125"/>
    <s v="05/12/2023"/>
    <n v="3.91"/>
    <n v="4"/>
    <n v="190"/>
    <n v="48"/>
    <x v="1"/>
    <n v="4.91"/>
    <x v="0"/>
    <x v="0"/>
    <x v="1"/>
    <n v="1"/>
  </r>
  <r>
    <n v="25838887"/>
    <s v="Rental unit in New York "/>
    <n v="33867639"/>
    <s v="Amiee"/>
    <x v="2"/>
    <s v="Two Bridges"/>
    <n v="40.712690000000002"/>
    <n v="-73.995130000000003"/>
    <x v="1"/>
    <x v="14"/>
    <n v="30"/>
    <n v="183"/>
    <s v="17/10/2023"/>
    <n v="2.69"/>
    <n v="8"/>
    <n v="174"/>
    <n v="20"/>
    <x v="1"/>
    <n v="4.5999999999999996"/>
    <x v="0"/>
    <x v="1"/>
    <x v="2"/>
    <n v="1"/>
  </r>
  <r>
    <n v="8.2026936111326195E+17"/>
    <s v="Rental unit in New York "/>
    <n v="528409"/>
    <s v="Brent"/>
    <x v="2"/>
    <s v="Chelsea"/>
    <n v="40.740116981168903"/>
    <n v="-73.999693482772003"/>
    <x v="0"/>
    <x v="195"/>
    <n v="30"/>
    <n v="2"/>
    <s v="23/06/2023"/>
    <n v="0.23"/>
    <n v="1"/>
    <n v="245"/>
    <n v="2"/>
    <x v="1"/>
    <m/>
    <x v="1"/>
    <x v="1"/>
    <x v="2"/>
    <n v="1"/>
  </r>
  <r>
    <n v="45449257"/>
    <s v="Rental unit in New York "/>
    <n v="22541573"/>
    <s v="Furnished Quarters"/>
    <x v="2"/>
    <s v="Chelsea"/>
    <n v="40.746339999999996"/>
    <n v="-73.992159999999998"/>
    <x v="0"/>
    <x v="297"/>
    <n v="30"/>
    <n v="2"/>
    <s v="02/06/2023"/>
    <n v="7.0000000000000007E-2"/>
    <n v="164"/>
    <n v="308"/>
    <n v="1"/>
    <x v="1"/>
    <m/>
    <x v="1"/>
    <x v="1"/>
    <x v="2"/>
    <n v="1"/>
  </r>
  <r>
    <n v="1.02181634144015E+18"/>
    <s v="Rental unit in New York "/>
    <n v="444681334"/>
    <s v="Maria"/>
    <x v="2"/>
    <s v="Lower East Side"/>
    <n v="40.712569999999999"/>
    <n v="-73.991510000000005"/>
    <x v="1"/>
    <x v="56"/>
    <n v="4"/>
    <n v="7"/>
    <s v="27/12/2023"/>
    <n v="4.12"/>
    <n v="2"/>
    <n v="84"/>
    <n v="7"/>
    <x v="0"/>
    <n v="4.57"/>
    <x v="0"/>
    <x v="1"/>
    <x v="2"/>
    <n v="1"/>
  </r>
  <r>
    <n v="1530386"/>
    <s v="Rental unit in New York "/>
    <n v="8163133"/>
    <s v="Nikhil"/>
    <x v="2"/>
    <s v="Chelsea"/>
    <n v="40.739899999999999"/>
    <n v="-74.002099999999999"/>
    <x v="0"/>
    <x v="135"/>
    <n v="30"/>
    <n v="87"/>
    <s v="29/09/2023"/>
    <n v="0.76"/>
    <n v="1"/>
    <n v="364"/>
    <n v="2"/>
    <x v="1"/>
    <n v="4.71"/>
    <x v="0"/>
    <x v="0"/>
    <x v="1"/>
    <n v="1"/>
  </r>
  <r>
    <n v="5.9552805538734899E+17"/>
    <s v="Rental unit in New York "/>
    <n v="961809"/>
    <s v="Lawrence"/>
    <x v="2"/>
    <s v="Tribeca"/>
    <n v="40.716810000000002"/>
    <n v="-74.011449999999996"/>
    <x v="0"/>
    <x v="146"/>
    <n v="30"/>
    <n v="18"/>
    <s v="18/12/2023"/>
    <n v="0.88"/>
    <n v="1"/>
    <n v="65"/>
    <n v="7"/>
    <x v="1"/>
    <n v="4.8899999999999997"/>
    <x v="0"/>
    <x v="1"/>
    <x v="2"/>
    <n v="1"/>
  </r>
  <r>
    <n v="54005271"/>
    <s v="Rental unit in New York "/>
    <n v="243288727"/>
    <s v="Matt"/>
    <x v="2"/>
    <s v="Midtown"/>
    <n v="40.754579999999997"/>
    <n v="-73.964330000000004"/>
    <x v="0"/>
    <x v="49"/>
    <n v="30"/>
    <n v="5"/>
    <s v="13/08/2023"/>
    <n v="0.28999999999999998"/>
    <n v="13"/>
    <n v="352"/>
    <n v="3"/>
    <x v="1"/>
    <n v="5"/>
    <x v="0"/>
    <x v="2"/>
    <x v="2"/>
    <n v="1"/>
  </r>
  <r>
    <n v="41395190"/>
    <s v="Rental unit in New York "/>
    <n v="325570729"/>
    <s v="Guillermo"/>
    <x v="2"/>
    <s v="Chelsea"/>
    <n v="40.742440000000002"/>
    <n v="-73.995509999999996"/>
    <x v="1"/>
    <x v="12"/>
    <n v="30"/>
    <n v="149"/>
    <s v="05/09/2023"/>
    <n v="3.18"/>
    <n v="1"/>
    <n v="353"/>
    <n v="45"/>
    <x v="1"/>
    <n v="4.87"/>
    <x v="0"/>
    <x v="1"/>
    <x v="2"/>
    <n v="1"/>
  </r>
  <r>
    <n v="5.5874622370742598E+17"/>
    <s v="Rental unit in New York "/>
    <n v="51589519"/>
    <s v="Noomi"/>
    <x v="2"/>
    <s v="Chelsea"/>
    <n v="40.742603302001903"/>
    <n v="-73.997589111328097"/>
    <x v="0"/>
    <x v="161"/>
    <n v="30"/>
    <n v="5"/>
    <s v="21/11/2023"/>
    <n v="0.27"/>
    <n v="32"/>
    <n v="335"/>
    <n v="3"/>
    <x v="1"/>
    <n v="5"/>
    <x v="0"/>
    <x v="1"/>
    <x v="2"/>
    <n v="1"/>
  </r>
  <r>
    <n v="53607959"/>
    <s v="Rental unit in New York "/>
    <n v="401202937"/>
    <s v="Eliza"/>
    <x v="2"/>
    <s v="Midtown"/>
    <n v="40.746279999999999"/>
    <n v="-73.988619999999997"/>
    <x v="1"/>
    <x v="245"/>
    <n v="1"/>
    <n v="35"/>
    <s v="17/12/2023"/>
    <n v="1.49"/>
    <n v="55"/>
    <n v="129"/>
    <n v="16"/>
    <x v="0"/>
    <n v="4"/>
    <x v="2"/>
    <x v="1"/>
    <x v="0"/>
    <n v="0"/>
  </r>
  <r>
    <n v="48998158"/>
    <s v="Rental unit in New York "/>
    <n v="105616582"/>
    <s v="Venelina"/>
    <x v="2"/>
    <s v="West Village"/>
    <n v="40.735612508092601"/>
    <n v="-74.000997696707998"/>
    <x v="0"/>
    <x v="86"/>
    <n v="30"/>
    <n v="2"/>
    <s v="15/08/2022"/>
    <n v="7.0000000000000007E-2"/>
    <n v="3"/>
    <n v="365"/>
    <n v="0"/>
    <x v="1"/>
    <m/>
    <x v="1"/>
    <x v="2"/>
    <x v="2"/>
    <n v="1"/>
  </r>
  <r>
    <n v="7.2739362012925005E+17"/>
    <s v="Rental unit in New York "/>
    <n v="4317615"/>
    <s v="Fabio"/>
    <x v="2"/>
    <s v="Financial District"/>
    <n v="40.709470000000003"/>
    <n v="-74.008750000000006"/>
    <x v="0"/>
    <x v="4"/>
    <n v="30"/>
    <n v="8"/>
    <s v="11/12/2023"/>
    <n v="1.03"/>
    <n v="2"/>
    <n v="365"/>
    <n v="8"/>
    <x v="1"/>
    <n v="5"/>
    <x v="0"/>
    <x v="1"/>
    <x v="2"/>
    <n v="1"/>
  </r>
  <r>
    <n v="8.1145273257617395E+17"/>
    <s v="Rental unit in New York "/>
    <n v="18227787"/>
    <s v="Vitaliy"/>
    <x v="2"/>
    <s v="Hell's Kitchen"/>
    <n v="40.762169590913103"/>
    <n v="-73.986310453357902"/>
    <x v="0"/>
    <x v="252"/>
    <n v="30"/>
    <n v="41"/>
    <s v="01/12/2023"/>
    <n v="3.78"/>
    <n v="2"/>
    <n v="298"/>
    <n v="41"/>
    <x v="1"/>
    <n v="4.9800000000000004"/>
    <x v="0"/>
    <x v="1"/>
    <x v="4"/>
    <n v="1"/>
  </r>
  <r>
    <n v="9.4852981220569306E+17"/>
    <s v="Rental unit in New York "/>
    <n v="480603123"/>
    <s v="Angel"/>
    <x v="2"/>
    <s v="Chinatown"/>
    <n v="40.714464399999997"/>
    <n v="-73.994903399999998"/>
    <x v="1"/>
    <x v="50"/>
    <n v="30"/>
    <n v="6"/>
    <s v="06/11/2023"/>
    <n v="1.36"/>
    <n v="11"/>
    <n v="305"/>
    <n v="6"/>
    <x v="1"/>
    <n v="4.83"/>
    <x v="0"/>
    <x v="5"/>
    <x v="2"/>
    <n v="2"/>
  </r>
  <r>
    <n v="14041141"/>
    <s v="Rental unit in New York "/>
    <n v="20971070"/>
    <s v="Melani"/>
    <x v="2"/>
    <s v="Chelsea"/>
    <n v="40.739339999999999"/>
    <n v="-73.996769999999998"/>
    <x v="0"/>
    <x v="133"/>
    <n v="183"/>
    <n v="2"/>
    <s v="26/10/2018"/>
    <n v="0.02"/>
    <n v="1"/>
    <n v="363"/>
    <n v="0"/>
    <x v="1"/>
    <m/>
    <x v="1"/>
    <x v="2"/>
    <x v="2"/>
    <n v="1"/>
  </r>
  <r>
    <n v="6.4623845803286195E+17"/>
    <s v="Condo in New York "/>
    <n v="6802796"/>
    <s v="Rita"/>
    <x v="2"/>
    <s v="Harlem"/>
    <n v="40.804340000000003"/>
    <n v="-73.95505"/>
    <x v="0"/>
    <x v="214"/>
    <n v="30"/>
    <n v="6"/>
    <s v="04/09/2023"/>
    <n v="0.32"/>
    <n v="1"/>
    <n v="41"/>
    <n v="1"/>
    <x v="1"/>
    <n v="5"/>
    <x v="0"/>
    <x v="4"/>
    <x v="1"/>
    <n v="3"/>
  </r>
  <r>
    <n v="49246673"/>
    <s v="Rental unit in New York "/>
    <n v="384559808"/>
    <s v="Best Inns USA"/>
    <x v="2"/>
    <s v="Gramercy"/>
    <n v="40.734050000000003"/>
    <n v="-73.985519999999994"/>
    <x v="0"/>
    <x v="410"/>
    <n v="30"/>
    <n v="9"/>
    <s v="23/12/2023"/>
    <n v="0.33"/>
    <n v="30"/>
    <n v="154"/>
    <n v="3"/>
    <x v="1"/>
    <n v="4.78"/>
    <x v="0"/>
    <x v="2"/>
    <x v="2"/>
    <n v="1"/>
  </r>
  <r>
    <n v="1717058"/>
    <s v="Rental unit in New York "/>
    <n v="9053036"/>
    <s v="Raynald"/>
    <x v="2"/>
    <s v="SoHo"/>
    <n v="40.721690000000002"/>
    <n v="-73.997410000000002"/>
    <x v="0"/>
    <x v="146"/>
    <n v="30"/>
    <n v="82"/>
    <s v="21/11/2023"/>
    <n v="0.7"/>
    <n v="1"/>
    <n v="292"/>
    <n v="2"/>
    <x v="1"/>
    <n v="4.8"/>
    <x v="0"/>
    <x v="1"/>
    <x v="2"/>
    <n v="1"/>
  </r>
  <r>
    <n v="9.4594922682386496E+17"/>
    <s v="Rental unit in New York "/>
    <n v="19408645"/>
    <s v="Shaun"/>
    <x v="2"/>
    <s v="Tribeca"/>
    <n v="40.713728605484398"/>
    <n v="-74.006731556812696"/>
    <x v="0"/>
    <x v="95"/>
    <n v="30"/>
    <n v="7"/>
    <s v="05/11/2023"/>
    <n v="1.35"/>
    <n v="19"/>
    <n v="267"/>
    <n v="7"/>
    <x v="1"/>
    <n v="4.8600000000000003"/>
    <x v="0"/>
    <x v="0"/>
    <x v="4"/>
    <n v="1"/>
  </r>
  <r>
    <n v="50634369"/>
    <s v="Hotel in New York "/>
    <n v="401277068"/>
    <s v="Yotel New York"/>
    <x v="2"/>
    <s v="Hell's Kitchen"/>
    <n v="40.75994"/>
    <n v="-73.996650000000002"/>
    <x v="1"/>
    <x v="48"/>
    <n v="1"/>
    <n v="106"/>
    <s v="20/12/2023"/>
    <n v="4.68"/>
    <n v="8"/>
    <n v="334"/>
    <n v="7"/>
    <x v="0"/>
    <n v="4.16"/>
    <x v="0"/>
    <x v="1"/>
    <x v="2"/>
    <n v="1"/>
  </r>
  <r>
    <n v="5.47793067593304E+17"/>
    <s v="Rental unit in New York "/>
    <n v="61391963"/>
    <s v="Stay With Vibe"/>
    <x v="2"/>
    <s v="Upper East Side"/>
    <n v="40.760779999999997"/>
    <n v="-73.96172"/>
    <x v="0"/>
    <x v="52"/>
    <n v="30"/>
    <n v="6"/>
    <s v="21/08/2022"/>
    <n v="0.27"/>
    <n v="133"/>
    <n v="310"/>
    <n v="0"/>
    <x v="1"/>
    <n v="5"/>
    <x v="0"/>
    <x v="1"/>
    <x v="2"/>
    <n v="1"/>
  </r>
  <r>
    <n v="51955482"/>
    <s v="Rental unit in New York "/>
    <n v="9743617"/>
    <s v="Patricia"/>
    <x v="2"/>
    <s v="Harlem"/>
    <n v="40.814570000000003"/>
    <n v="-73.940920000000006"/>
    <x v="0"/>
    <x v="132"/>
    <n v="4"/>
    <n v="23"/>
    <s v="12/12/2023"/>
    <n v="1.22"/>
    <n v="7"/>
    <n v="300"/>
    <n v="15"/>
    <x v="0"/>
    <n v="4.6500000000000004"/>
    <x v="0"/>
    <x v="2"/>
    <x v="1"/>
    <n v="1"/>
  </r>
  <r>
    <n v="39606116"/>
    <s v="Rental unit in New York "/>
    <n v="6230230"/>
    <s v="John"/>
    <x v="2"/>
    <s v="SoHo"/>
    <n v="40.721739999999997"/>
    <n v="-73.998040000000003"/>
    <x v="0"/>
    <x v="44"/>
    <n v="30"/>
    <n v="6"/>
    <s v="11/04/2023"/>
    <n v="0.12"/>
    <n v="1"/>
    <n v="61"/>
    <n v="2"/>
    <x v="1"/>
    <n v="4.5"/>
    <x v="0"/>
    <x v="1"/>
    <x v="2"/>
    <n v="1"/>
  </r>
  <r>
    <n v="6.0139530014003994E+17"/>
    <s v="Rental unit in New York "/>
    <n v="223917190"/>
    <s v="Annette"/>
    <x v="2"/>
    <s v="Lower East Side"/>
    <n v="40.713140000000003"/>
    <n v="-73.992260000000002"/>
    <x v="0"/>
    <x v="73"/>
    <n v="30"/>
    <n v="5"/>
    <s v="17/12/2023"/>
    <n v="0.28999999999999998"/>
    <n v="5"/>
    <n v="221"/>
    <n v="3"/>
    <x v="1"/>
    <n v="4.5999999999999996"/>
    <x v="0"/>
    <x v="1"/>
    <x v="2"/>
    <n v="1"/>
  </r>
  <r>
    <n v="18303895"/>
    <s v="Rental unit in New York "/>
    <n v="126592760"/>
    <s v="Felicia"/>
    <x v="2"/>
    <s v="Harlem"/>
    <n v="40.803840000000001"/>
    <n v="-73.949650000000005"/>
    <x v="0"/>
    <x v="132"/>
    <n v="30"/>
    <n v="163"/>
    <s v="30/09/2023"/>
    <n v="2"/>
    <n v="1"/>
    <n v="361"/>
    <n v="2"/>
    <x v="1"/>
    <n v="4.83"/>
    <x v="0"/>
    <x v="2"/>
    <x v="2"/>
    <n v="1"/>
  </r>
  <r>
    <n v="28309196"/>
    <s v="Rental unit in Brooklyn "/>
    <n v="45519906"/>
    <s v="Aliu"/>
    <x v="0"/>
    <s v="Williamsburg"/>
    <n v="40.707610000000003"/>
    <n v="-73.951329999999999"/>
    <x v="1"/>
    <x v="23"/>
    <n v="30"/>
    <n v="6"/>
    <s v="17/09/2022"/>
    <n v="0.09"/>
    <n v="1"/>
    <n v="90"/>
    <n v="0"/>
    <x v="1"/>
    <n v="3.83"/>
    <x v="2"/>
    <x v="1"/>
    <x v="2"/>
    <n v="1"/>
  </r>
  <r>
    <n v="51907219"/>
    <s v="Rental unit in New York "/>
    <n v="411740512"/>
    <s v="Historic Blue Moon"/>
    <x v="2"/>
    <s v="Lower East Side"/>
    <n v="40.719740000000002"/>
    <n v="-73.989230000000006"/>
    <x v="0"/>
    <x v="296"/>
    <n v="1"/>
    <n v="37"/>
    <s v="17/07/2022"/>
    <n v="1.3"/>
    <n v="17"/>
    <n v="365"/>
    <n v="0"/>
    <x v="0"/>
    <n v="4.78"/>
    <x v="0"/>
    <x v="1"/>
    <x v="2"/>
    <n v="1"/>
  </r>
  <r>
    <n v="17943407"/>
    <s v="Rental unit in New York "/>
    <n v="3463177"/>
    <s v="Emch"/>
    <x v="2"/>
    <s v="East Village"/>
    <n v="40.731349999999999"/>
    <n v="-73.984859999999998"/>
    <x v="0"/>
    <x v="39"/>
    <n v="30"/>
    <n v="34"/>
    <s v="05/06/2023"/>
    <n v="0.42"/>
    <n v="1"/>
    <n v="63"/>
    <n v="3"/>
    <x v="1"/>
    <n v="4.5"/>
    <x v="0"/>
    <x v="1"/>
    <x v="2"/>
    <n v="1"/>
  </r>
  <r>
    <n v="1.02631011430195E+18"/>
    <s v="Rental unit in New York "/>
    <n v="472746236"/>
    <s v="Nick"/>
    <x v="2"/>
    <s v="Midtown"/>
    <n v="40.758132316956697"/>
    <n v="-73.967513597220304"/>
    <x v="0"/>
    <x v="57"/>
    <n v="2"/>
    <n v="7"/>
    <s v="20/12/2023"/>
    <n v="4.38"/>
    <n v="1"/>
    <n v="323"/>
    <n v="7"/>
    <x v="0"/>
    <n v="5"/>
    <x v="0"/>
    <x v="4"/>
    <x v="4"/>
    <n v="2"/>
  </r>
  <r>
    <n v="1352657"/>
    <s v="Rental unit in New York "/>
    <n v="7341851"/>
    <s v="Maya"/>
    <x v="2"/>
    <s v="Midtown"/>
    <n v="40.760237733427601"/>
    <n v="-73.967201899626801"/>
    <x v="0"/>
    <x v="379"/>
    <n v="30"/>
    <n v="9"/>
    <s v="18/02/2022"/>
    <n v="0.08"/>
    <n v="1"/>
    <n v="310"/>
    <n v="0"/>
    <x v="1"/>
    <n v="5"/>
    <x v="0"/>
    <x v="1"/>
    <x v="2"/>
    <n v="1"/>
  </r>
  <r>
    <n v="18290561"/>
    <s v="Rental unit in New York "/>
    <n v="9777215"/>
    <s v="Theresa"/>
    <x v="2"/>
    <s v="Harlem"/>
    <n v="40.814148000000003"/>
    <n v="-73.943657000000002"/>
    <x v="0"/>
    <x v="85"/>
    <n v="30"/>
    <n v="103"/>
    <s v="20/11/2023"/>
    <n v="1.27"/>
    <n v="3"/>
    <n v="245"/>
    <n v="4"/>
    <x v="1"/>
    <n v="4.8499999999999996"/>
    <x v="0"/>
    <x v="1"/>
    <x v="0"/>
    <n v="1"/>
  </r>
  <r>
    <n v="13624873"/>
    <s v="Rental unit in New York "/>
    <n v="2010460"/>
    <s v="Thaya"/>
    <x v="2"/>
    <s v="East Village"/>
    <n v="40.725270000000002"/>
    <n v="-73.991489999999999"/>
    <x v="1"/>
    <x v="15"/>
    <n v="30"/>
    <n v="88"/>
    <s v="23/12/2023"/>
    <n v="1"/>
    <n v="1"/>
    <n v="0"/>
    <n v="15"/>
    <x v="1"/>
    <n v="4.92"/>
    <x v="0"/>
    <x v="1"/>
    <x v="2"/>
    <n v="1"/>
  </r>
  <r>
    <n v="9.2610840132630797E+17"/>
    <s v="Rental unit in New York "/>
    <n v="522955888"/>
    <s v="Mary"/>
    <x v="2"/>
    <s v="West Village"/>
    <n v="40.738699126187399"/>
    <n v="-74.004923523803697"/>
    <x v="0"/>
    <x v="177"/>
    <n v="3"/>
    <n v="11"/>
    <s v="26/12/2023"/>
    <n v="1.81"/>
    <n v="1"/>
    <n v="55"/>
    <n v="11"/>
    <x v="0"/>
    <n v="5"/>
    <x v="0"/>
    <x v="1"/>
    <x v="1"/>
    <n v="1"/>
  </r>
  <r>
    <n v="5.9707774648242701E+17"/>
    <s v="Condo in New York "/>
    <n v="452562548"/>
    <s v="James"/>
    <x v="2"/>
    <s v="Upper East Side"/>
    <n v="40.77581"/>
    <n v="-73.944379999999995"/>
    <x v="0"/>
    <x v="266"/>
    <n v="30"/>
    <n v="1"/>
    <s v="07/09/2022"/>
    <n v="0.06"/>
    <n v="1"/>
    <n v="173"/>
    <n v="0"/>
    <x v="1"/>
    <m/>
    <x v="1"/>
    <x v="4"/>
    <x v="0"/>
    <n v="3"/>
  </r>
  <r>
    <n v="47512919"/>
    <s v="Rental unit in New York "/>
    <n v="359526434"/>
    <s v="Benjamin"/>
    <x v="2"/>
    <s v="Midtown"/>
    <n v="40.759050000000002"/>
    <n v="-73.962459999999993"/>
    <x v="0"/>
    <x v="100"/>
    <n v="30"/>
    <n v="8"/>
    <s v="29/11/2023"/>
    <n v="0.25"/>
    <n v="4"/>
    <n v="66"/>
    <n v="3"/>
    <x v="1"/>
    <n v="4.63"/>
    <x v="0"/>
    <x v="1"/>
    <x v="2"/>
    <n v="1"/>
  </r>
  <r>
    <n v="1.03048584567142E+18"/>
    <s v="Rental unit in New York "/>
    <n v="545646907"/>
    <s v="Manuel"/>
    <x v="2"/>
    <s v="West Village"/>
    <n v="40.736762745113801"/>
    <n v="-73.999076205266704"/>
    <x v="0"/>
    <x v="713"/>
    <n v="5"/>
    <n v="4"/>
    <s v="05/01/2024"/>
    <n v="3.08"/>
    <n v="1"/>
    <n v="323"/>
    <n v="4"/>
    <x v="0"/>
    <n v="5"/>
    <x v="0"/>
    <x v="4"/>
    <x v="3"/>
    <n v="2"/>
  </r>
  <r>
    <n v="5.9641330268125901E+17"/>
    <s v="Rental unit in New York "/>
    <n v="397299731"/>
    <s v="T. Charle"/>
    <x v="2"/>
    <s v="Flatiron District"/>
    <n v="40.742519999999999"/>
    <n v="-73.989649999999997"/>
    <x v="0"/>
    <x v="97"/>
    <n v="30"/>
    <n v="2"/>
    <s v="08/10/2023"/>
    <n v="0.41"/>
    <n v="2"/>
    <n v="270"/>
    <n v="2"/>
    <x v="1"/>
    <m/>
    <x v="1"/>
    <x v="2"/>
    <x v="1"/>
    <n v="1"/>
  </r>
  <r>
    <n v="9.7257312771424794E+17"/>
    <s v="Condo in New York "/>
    <n v="217852396"/>
    <s v="Evgeniy"/>
    <x v="2"/>
    <s v="Midtown"/>
    <n v="40.765612375396799"/>
    <n v="-73.979315729650097"/>
    <x v="0"/>
    <x v="174"/>
    <n v="7"/>
    <n v="11"/>
    <s v="22/12/2023"/>
    <n v="2.87"/>
    <n v="1"/>
    <n v="118"/>
    <n v="11"/>
    <x v="0"/>
    <n v="4.55"/>
    <x v="0"/>
    <x v="1"/>
    <x v="2"/>
    <n v="1"/>
  </r>
  <r>
    <n v="6.7383283325369997E+17"/>
    <s v="Rental unit in New York "/>
    <n v="243288727"/>
    <s v="Matt"/>
    <x v="2"/>
    <s v="Midtown"/>
    <n v="40.754739999999998"/>
    <n v="-73.962770000000006"/>
    <x v="0"/>
    <x v="49"/>
    <n v="30"/>
    <n v="1"/>
    <s v="13/07/2023"/>
    <n v="0.17"/>
    <n v="13"/>
    <n v="90"/>
    <n v="1"/>
    <x v="1"/>
    <m/>
    <x v="1"/>
    <x v="2"/>
    <x v="2"/>
    <n v="1"/>
  </r>
  <r>
    <n v="6.9949849268366298E+17"/>
    <s v="Rental unit in New York "/>
    <n v="35491667"/>
    <s v="Nat"/>
    <x v="2"/>
    <s v="Chelsea"/>
    <n v="40.738641365797697"/>
    <n v="-73.998793168906403"/>
    <x v="0"/>
    <x v="232"/>
    <n v="30"/>
    <n v="3"/>
    <s v="15/06/2023"/>
    <n v="0.19"/>
    <n v="17"/>
    <n v="137"/>
    <n v="2"/>
    <x v="1"/>
    <n v="5"/>
    <x v="0"/>
    <x v="0"/>
    <x v="1"/>
    <n v="1"/>
  </r>
  <r>
    <n v="6.9481471530588595E+17"/>
    <s v="Rental unit in New York "/>
    <n v="422735667"/>
    <s v="Celina"/>
    <x v="2"/>
    <s v="Midtown"/>
    <n v="40.755514487809997"/>
    <n v="-73.973849603814202"/>
    <x v="1"/>
    <x v="86"/>
    <n v="30"/>
    <n v="13"/>
    <s v="30/11/2023"/>
    <n v="0.84"/>
    <n v="1"/>
    <n v="90"/>
    <n v="12"/>
    <x v="1"/>
    <n v="5"/>
    <x v="0"/>
    <x v="1"/>
    <x v="1"/>
    <n v="1"/>
  </r>
  <r>
    <n v="42326675"/>
    <s v="Condo in New York "/>
    <n v="2320031"/>
    <s v="Daniel"/>
    <x v="2"/>
    <s v="Lower East Side"/>
    <n v="40.713090000000001"/>
    <n v="-73.989009999999993"/>
    <x v="0"/>
    <x v="122"/>
    <n v="30"/>
    <n v="16"/>
    <s v="31/12/2023"/>
    <n v="0.35"/>
    <n v="3"/>
    <n v="297"/>
    <n v="4"/>
    <x v="1"/>
    <n v="5"/>
    <x v="0"/>
    <x v="0"/>
    <x v="1"/>
    <n v="2"/>
  </r>
  <r>
    <n v="6645788"/>
    <s v="Condo in New York "/>
    <n v="13307277"/>
    <s v="Harry"/>
    <x v="2"/>
    <s v="East Village"/>
    <n v="40.730370000000001"/>
    <n v="-73.980729999999994"/>
    <x v="0"/>
    <x v="24"/>
    <n v="60"/>
    <n v="4"/>
    <s v="22/12/2023"/>
    <n v="0.04"/>
    <n v="1"/>
    <n v="79"/>
    <n v="2"/>
    <x v="1"/>
    <n v="4.75"/>
    <x v="0"/>
    <x v="0"/>
    <x v="1"/>
    <n v="2"/>
  </r>
  <r>
    <n v="12006770"/>
    <s v="Rental unit in New York "/>
    <n v="14731964"/>
    <s v="Pete"/>
    <x v="2"/>
    <s v="Gramercy"/>
    <n v="40.732930000000003"/>
    <n v="-73.985740000000007"/>
    <x v="1"/>
    <x v="39"/>
    <n v="30"/>
    <n v="73"/>
    <s v="24/06/2023"/>
    <n v="0.91"/>
    <n v="1"/>
    <n v="179"/>
    <n v="1"/>
    <x v="1"/>
    <n v="4.99"/>
    <x v="0"/>
    <x v="1"/>
    <x v="2"/>
    <n v="1"/>
  </r>
  <r>
    <n v="42331212"/>
    <s v="Rental unit in New York "/>
    <n v="336581747"/>
    <s v="Matt"/>
    <x v="2"/>
    <s v="Midtown"/>
    <n v="40.756189999999997"/>
    <n v="-73.962590000000006"/>
    <x v="0"/>
    <x v="112"/>
    <n v="30"/>
    <n v="3"/>
    <s v="10/03/2023"/>
    <n v="0.06"/>
    <n v="18"/>
    <n v="365"/>
    <n v="1"/>
    <x v="1"/>
    <n v="5"/>
    <x v="0"/>
    <x v="0"/>
    <x v="1"/>
    <n v="2"/>
  </r>
  <r>
    <n v="49439389"/>
    <s v="Hotel in New York "/>
    <n v="397872858"/>
    <s v="M"/>
    <x v="2"/>
    <s v="Theater District"/>
    <n v="40.761769999999999"/>
    <n v="-73.982650000000007"/>
    <x v="1"/>
    <x v="398"/>
    <n v="1"/>
    <n v="83"/>
    <s v="11/12/2023"/>
    <n v="2.71"/>
    <n v="8"/>
    <n v="0"/>
    <n v="64"/>
    <x v="0"/>
    <n v="4.6399999999999997"/>
    <x v="0"/>
    <x v="1"/>
    <x v="2"/>
    <n v="1"/>
  </r>
  <r>
    <n v="5123033"/>
    <s v="Rental unit in New York "/>
    <n v="1475015"/>
    <s v="Mike"/>
    <x v="2"/>
    <s v="Midtown"/>
    <n v="40.75647"/>
    <n v="-73.969009999999997"/>
    <x v="0"/>
    <x v="39"/>
    <n v="30"/>
    <n v="3"/>
    <s v="18/08/2023"/>
    <n v="0.15"/>
    <n v="7"/>
    <n v="0"/>
    <n v="2"/>
    <x v="1"/>
    <n v="2.75"/>
    <x v="3"/>
    <x v="0"/>
    <x v="1"/>
    <n v="2"/>
  </r>
  <r>
    <n v="9.6741723915022605E+17"/>
    <s v="Townhouse in New York "/>
    <n v="9892520"/>
    <s v="Marlyn"/>
    <x v="2"/>
    <s v="Harlem"/>
    <n v="40.807203055976203"/>
    <n v="-73.955063456439703"/>
    <x v="1"/>
    <x v="49"/>
    <n v="1"/>
    <n v="20"/>
    <s v="19/12/2023"/>
    <n v="4.88"/>
    <n v="2"/>
    <n v="50"/>
    <n v="20"/>
    <x v="0"/>
    <n v="4.8499999999999996"/>
    <x v="0"/>
    <x v="1"/>
    <x v="1"/>
    <n v="1"/>
  </r>
  <r>
    <n v="8.7104254286614899E+17"/>
    <s v="Rental unit in New York "/>
    <n v="336581747"/>
    <s v="Matt"/>
    <x v="2"/>
    <s v="Midtown"/>
    <n v="40.755970587543104"/>
    <n v="-73.965106099525798"/>
    <x v="0"/>
    <x v="86"/>
    <n v="30"/>
    <n v="2"/>
    <s v="22/12/2023"/>
    <n v="0.36"/>
    <n v="18"/>
    <n v="96"/>
    <n v="2"/>
    <x v="1"/>
    <m/>
    <x v="1"/>
    <x v="2"/>
    <x v="2"/>
    <n v="1"/>
  </r>
  <r>
    <n v="6.8050628324459302E+17"/>
    <s v="Rental unit in New York "/>
    <n v="194740510"/>
    <s v="JosÃ©"/>
    <x v="2"/>
    <s v="Upper West Side"/>
    <n v="40.798389999999998"/>
    <n v="-73.960790000000003"/>
    <x v="0"/>
    <x v="44"/>
    <n v="30"/>
    <n v="3"/>
    <s v="18/12/2022"/>
    <n v="0.23"/>
    <n v="1"/>
    <n v="89"/>
    <n v="0"/>
    <x v="1"/>
    <n v="5"/>
    <x v="0"/>
    <x v="1"/>
    <x v="2"/>
    <n v="1"/>
  </r>
  <r>
    <n v="31085028"/>
    <s v="Rental unit in New York "/>
    <n v="4399103"/>
    <s v="James"/>
    <x v="2"/>
    <s v="SoHo"/>
    <n v="40.726219999999998"/>
    <n v="-74.001300000000001"/>
    <x v="0"/>
    <x v="307"/>
    <n v="30"/>
    <n v="51"/>
    <s v="05/11/2023"/>
    <n v="0.84"/>
    <n v="3"/>
    <n v="268"/>
    <n v="2"/>
    <x v="1"/>
    <n v="4.76"/>
    <x v="0"/>
    <x v="0"/>
    <x v="4"/>
    <n v="1"/>
  </r>
  <r>
    <n v="30389263"/>
    <s v="Rental unit in New York "/>
    <n v="107434423"/>
    <s v="Blueground"/>
    <x v="2"/>
    <s v="Kips Bay"/>
    <n v="40.740219499999903"/>
    <n v="-73.979565100000002"/>
    <x v="0"/>
    <x v="111"/>
    <n v="31"/>
    <n v="1"/>
    <s v="02/08/2020"/>
    <n v="0.02"/>
    <n v="713"/>
    <n v="365"/>
    <n v="0"/>
    <x v="1"/>
    <m/>
    <x v="1"/>
    <x v="1"/>
    <x v="2"/>
    <n v="1"/>
  </r>
  <r>
    <n v="41799372"/>
    <s v="Rental unit in New York "/>
    <n v="330257584"/>
    <s v="Chris"/>
    <x v="2"/>
    <s v="West Village"/>
    <n v="40.73912"/>
    <n v="-74.001130000000003"/>
    <x v="0"/>
    <x v="239"/>
    <n v="30"/>
    <n v="63"/>
    <s v="17/09/2023"/>
    <n v="1.32"/>
    <n v="1"/>
    <n v="179"/>
    <n v="14"/>
    <x v="1"/>
    <n v="4.83"/>
    <x v="0"/>
    <x v="2"/>
    <x v="1"/>
    <n v="1"/>
  </r>
  <r>
    <n v="8.7261426662144205E+17"/>
    <s v="Rental unit in New York "/>
    <n v="487732432"/>
    <s v="Mova"/>
    <x v="2"/>
    <s v="Financial District"/>
    <n v="40.708591777575201"/>
    <n v="-74.007217889009098"/>
    <x v="0"/>
    <x v="220"/>
    <n v="30"/>
    <n v="2"/>
    <s v="14/12/2023"/>
    <n v="0.33"/>
    <n v="18"/>
    <n v="165"/>
    <n v="2"/>
    <x v="1"/>
    <m/>
    <x v="1"/>
    <x v="0"/>
    <x v="1"/>
    <n v="2"/>
  </r>
  <r>
    <n v="51772649"/>
    <s v="Rental unit in New York "/>
    <n v="348619646"/>
    <s v="Nomad"/>
    <x v="2"/>
    <s v="Midtown"/>
    <n v="40.748089999999998"/>
    <n v="-73.988519999999994"/>
    <x v="0"/>
    <x v="229"/>
    <n v="1"/>
    <n v="70"/>
    <s v="17/12/2023"/>
    <n v="2.42"/>
    <n v="53"/>
    <n v="0"/>
    <n v="48"/>
    <x v="0"/>
    <n v="4.6900000000000004"/>
    <x v="0"/>
    <x v="2"/>
    <x v="4"/>
    <n v="1"/>
  </r>
  <r>
    <n v="5944801"/>
    <s v="Rental unit in New York "/>
    <n v="27796188"/>
    <s v="John"/>
    <x v="2"/>
    <s v="Harlem"/>
    <n v="40.809100000000001"/>
    <n v="-73.95326"/>
    <x v="0"/>
    <x v="652"/>
    <n v="30"/>
    <n v="68"/>
    <s v="27/08/2023"/>
    <n v="0.64"/>
    <n v="2"/>
    <n v="4"/>
    <n v="6"/>
    <x v="1"/>
    <n v="4.63"/>
    <x v="0"/>
    <x v="0"/>
    <x v="3"/>
    <n v="1"/>
  </r>
  <r>
    <n v="8.4302696613683904E+17"/>
    <s v="Rental unit in New York "/>
    <n v="208667188"/>
    <s v="Nina"/>
    <x v="2"/>
    <s v="Upper East Side"/>
    <n v="40.759832353555097"/>
    <n v="-73.960837057982303"/>
    <x v="0"/>
    <x v="94"/>
    <n v="30"/>
    <n v="1"/>
    <s v="04/10/2023"/>
    <n v="0.32"/>
    <n v="7"/>
    <n v="335"/>
    <n v="1"/>
    <x v="1"/>
    <m/>
    <x v="1"/>
    <x v="1"/>
    <x v="1"/>
    <n v="1"/>
  </r>
  <r>
    <n v="41475250"/>
    <s v="Rental unit in New York "/>
    <n v="211549023"/>
    <s v="Studioplus"/>
    <x v="2"/>
    <s v="Midtown"/>
    <n v="40.747970000000002"/>
    <n v="-73.988759999999999"/>
    <x v="0"/>
    <x v="47"/>
    <n v="2"/>
    <n v="52"/>
    <s v="14/12/2023"/>
    <n v="1.08"/>
    <n v="23"/>
    <n v="0"/>
    <n v="34"/>
    <x v="0"/>
    <n v="4.13"/>
    <x v="0"/>
    <x v="2"/>
    <x v="4"/>
    <n v="1"/>
  </r>
  <r>
    <n v="7.9784085227089702E+17"/>
    <s v="Rental unit in New York "/>
    <n v="401202937"/>
    <s v="Eliza"/>
    <x v="2"/>
    <s v="Midtown"/>
    <n v="40.746101571711797"/>
    <n v="-73.988725948338697"/>
    <x v="1"/>
    <x v="118"/>
    <n v="1"/>
    <n v="16"/>
    <s v="14/09/2023"/>
    <n v="1.38"/>
    <n v="55"/>
    <n v="138"/>
    <n v="16"/>
    <x v="0"/>
    <n v="4.1900000000000004"/>
    <x v="0"/>
    <x v="1"/>
    <x v="1"/>
    <n v="2"/>
  </r>
  <r>
    <n v="53132475"/>
    <s v="Rental unit in New York "/>
    <n v="158969505"/>
    <s v="Untitled"/>
    <x v="2"/>
    <s v="Lower East Side"/>
    <n v="40.720829999999999"/>
    <n v="-73.992789999999999"/>
    <x v="0"/>
    <x v="56"/>
    <n v="1"/>
    <n v="705"/>
    <s v="21/12/2023"/>
    <n v="26.77"/>
    <n v="11"/>
    <n v="0"/>
    <n v="651"/>
    <x v="0"/>
    <n v="4.91"/>
    <x v="0"/>
    <x v="1"/>
    <x v="2"/>
    <n v="1"/>
  </r>
  <r>
    <n v="41882330"/>
    <s v="Rental unit in New York "/>
    <n v="331185230"/>
    <s v="Mike"/>
    <x v="2"/>
    <s v="Upper East Side"/>
    <n v="40.774997599999999"/>
    <n v="-73.952456799999993"/>
    <x v="0"/>
    <x v="263"/>
    <n v="5"/>
    <n v="40"/>
    <s v="14/12/2023"/>
    <n v="0.83"/>
    <n v="1"/>
    <n v="120"/>
    <n v="27"/>
    <x v="0"/>
    <n v="4.7300000000000004"/>
    <x v="0"/>
    <x v="0"/>
    <x v="4"/>
    <n v="1"/>
  </r>
  <r>
    <n v="33533601"/>
    <s v="Rental unit in New York "/>
    <n v="243489304"/>
    <s v="Jack"/>
    <x v="2"/>
    <s v="Chinatown"/>
    <n v="40.716389999999997"/>
    <n v="-73.990859999999998"/>
    <x v="1"/>
    <x v="28"/>
    <n v="31"/>
    <n v="212"/>
    <s v="03/11/2023"/>
    <n v="3.66"/>
    <n v="8"/>
    <n v="0"/>
    <n v="33"/>
    <x v="1"/>
    <n v="4.49"/>
    <x v="0"/>
    <x v="1"/>
    <x v="2"/>
    <n v="1"/>
  </r>
  <r>
    <n v="51059180"/>
    <s v="Rental unit in New York "/>
    <n v="345231956"/>
    <s v="Alberto"/>
    <x v="2"/>
    <s v="Midtown"/>
    <n v="40.746789999999997"/>
    <n v="-73.986699999999999"/>
    <x v="0"/>
    <x v="85"/>
    <n v="1"/>
    <n v="65"/>
    <s v="08/12/2023"/>
    <n v="2.21"/>
    <n v="3"/>
    <n v="0"/>
    <n v="20"/>
    <x v="0"/>
    <n v="4.59"/>
    <x v="0"/>
    <x v="2"/>
    <x v="1"/>
    <n v="1"/>
  </r>
  <r>
    <n v="9.3259280819762701E+17"/>
    <s v="Rental unit in New York "/>
    <n v="401202937"/>
    <s v="Eliza"/>
    <x v="2"/>
    <s v="Midtown"/>
    <n v="40.747549999999997"/>
    <n v="-73.986879999999999"/>
    <x v="1"/>
    <x v="118"/>
    <n v="1"/>
    <n v="9"/>
    <s v="11/11/2023"/>
    <n v="1.67"/>
    <n v="55"/>
    <n v="0"/>
    <n v="9"/>
    <x v="0"/>
    <n v="3.8"/>
    <x v="2"/>
    <x v="1"/>
    <x v="1"/>
    <n v="2"/>
  </r>
  <r>
    <n v="51619634"/>
    <s v="Rental unit in New York "/>
    <n v="158969505"/>
    <s v="Untitled"/>
    <x v="2"/>
    <s v="Lower East Side"/>
    <n v="40.723010000000002"/>
    <n v="-73.992009999999993"/>
    <x v="0"/>
    <x v="131"/>
    <n v="1"/>
    <n v="1139"/>
    <s v="27/12/2023"/>
    <n v="39.32"/>
    <n v="11"/>
    <n v="0"/>
    <n v="1075"/>
    <x v="0"/>
    <n v="4.88"/>
    <x v="0"/>
    <x v="1"/>
    <x v="2"/>
    <n v="1"/>
  </r>
  <r>
    <n v="35906886"/>
    <s v="Boutique hotel in New York "/>
    <n v="268362077"/>
    <s v="Nolitan"/>
    <x v="2"/>
    <s v="Little Italy"/>
    <n v="40.719990000000003"/>
    <n v="-73.996290000000002"/>
    <x v="1"/>
    <x v="113"/>
    <n v="1"/>
    <n v="111"/>
    <s v="26/11/2023"/>
    <n v="2.75"/>
    <n v="3"/>
    <n v="0"/>
    <n v="29"/>
    <x v="0"/>
    <n v="4.58"/>
    <x v="0"/>
    <x v="1"/>
    <x v="2"/>
    <n v="1"/>
  </r>
  <r>
    <n v="8.5727113350692698E+17"/>
    <s v="Rental unit in New York "/>
    <n v="505645037"/>
    <s v="BuÄŸra Han"/>
    <x v="2"/>
    <s v="Midtown"/>
    <n v="40.755752253132698"/>
    <n v="-73.980193849396898"/>
    <x v="1"/>
    <x v="100"/>
    <n v="2"/>
    <n v="17"/>
    <s v="19/12/2023"/>
    <n v="6"/>
    <n v="3"/>
    <n v="0"/>
    <n v="17"/>
    <x v="0"/>
    <n v="4.78"/>
    <x v="0"/>
    <x v="1"/>
    <x v="2"/>
    <n v="1"/>
  </r>
  <r>
    <n v="46192014"/>
    <s v="Condo in New York "/>
    <n v="151253018"/>
    <s v="Eva"/>
    <x v="2"/>
    <s v="Harlem"/>
    <n v="40.816415499999998"/>
    <n v="-73.943800600000003"/>
    <x v="0"/>
    <x v="86"/>
    <n v="30"/>
    <n v="55"/>
    <s v="26/09/2023"/>
    <n v="1.49"/>
    <n v="2"/>
    <n v="318"/>
    <n v="11"/>
    <x v="1"/>
    <n v="4.6900000000000004"/>
    <x v="0"/>
    <x v="4"/>
    <x v="0"/>
    <n v="1"/>
  </r>
  <r>
    <n v="53590832"/>
    <s v="Rental unit in New York "/>
    <n v="401202937"/>
    <s v="Eliza"/>
    <x v="2"/>
    <s v="Midtown"/>
    <n v="40.746740000000003"/>
    <n v="-73.988630000000001"/>
    <x v="1"/>
    <x v="169"/>
    <n v="1"/>
    <n v="24"/>
    <s v="01/12/2023"/>
    <n v="1.04"/>
    <n v="55"/>
    <n v="147"/>
    <n v="12"/>
    <x v="0"/>
    <n v="4.04"/>
    <x v="0"/>
    <x v="1"/>
    <x v="1"/>
    <n v="0"/>
  </r>
  <r>
    <n v="658366"/>
    <s v="Rental unit in New York "/>
    <n v="3319410"/>
    <s v="Dawn"/>
    <x v="2"/>
    <s v="Gramercy"/>
    <n v="40.733420000000002"/>
    <n v="-73.985510000000005"/>
    <x v="0"/>
    <x v="206"/>
    <n v="30"/>
    <n v="237"/>
    <s v="01/10/2023"/>
    <n v="1.77"/>
    <n v="1"/>
    <n v="117"/>
    <n v="4"/>
    <x v="1"/>
    <n v="4.47"/>
    <x v="0"/>
    <x v="1"/>
    <x v="2"/>
    <n v="1"/>
  </r>
  <r>
    <n v="7.1161018246643494E+17"/>
    <s v="Rental unit in New York "/>
    <n v="23772724"/>
    <s v="The Local Stay"/>
    <x v="2"/>
    <s v="Harlem"/>
    <n v="40.815339999999999"/>
    <n v="-73.944869999999995"/>
    <x v="0"/>
    <x v="85"/>
    <n v="30"/>
    <n v="1"/>
    <s v="30/11/2023"/>
    <n v="0.79"/>
    <n v="68"/>
    <n v="364"/>
    <n v="1"/>
    <x v="1"/>
    <m/>
    <x v="1"/>
    <x v="0"/>
    <x v="4"/>
    <n v="1"/>
  </r>
  <r>
    <n v="7.2150071698689203E+17"/>
    <s v="Rental unit in New York "/>
    <n v="473396832"/>
    <s v="Karim"/>
    <x v="2"/>
    <s v="Harlem"/>
    <n v="40.809699999999999"/>
    <n v="-73.94614"/>
    <x v="0"/>
    <x v="82"/>
    <n v="30"/>
    <n v="31"/>
    <s v="04/12/2023"/>
    <n v="2.0299999999999998"/>
    <n v="1"/>
    <n v="365"/>
    <n v="19"/>
    <x v="1"/>
    <n v="5"/>
    <x v="0"/>
    <x v="1"/>
    <x v="4"/>
    <n v="1"/>
  </r>
  <r>
    <n v="8.5944407038082906E+17"/>
    <s v="Rental unit in New York "/>
    <n v="407304997"/>
    <s v="Boomerang"/>
    <x v="2"/>
    <s v="Financial District"/>
    <n v="40.709092075027698"/>
    <n v="-74.008883733266302"/>
    <x v="0"/>
    <x v="379"/>
    <n v="30"/>
    <n v="2"/>
    <s v="05/06/2023"/>
    <n v="0.24"/>
    <n v="38"/>
    <n v="141"/>
    <n v="2"/>
    <x v="1"/>
    <m/>
    <x v="1"/>
    <x v="1"/>
    <x v="2"/>
    <n v="1.5"/>
  </r>
  <r>
    <n v="7.6449662171641498E+17"/>
    <s v="Rental unit in New York "/>
    <n v="9273561"/>
    <s v="Nadine"/>
    <x v="2"/>
    <s v="Greenwich Village"/>
    <n v="40.734459999999999"/>
    <n v="-73.997150000000005"/>
    <x v="0"/>
    <x v="85"/>
    <n v="30"/>
    <n v="4"/>
    <s v="23/11/2023"/>
    <n v="0.36"/>
    <n v="1"/>
    <n v="240"/>
    <n v="4"/>
    <x v="1"/>
    <n v="5"/>
    <x v="0"/>
    <x v="1"/>
    <x v="2"/>
    <n v="1"/>
  </r>
  <r>
    <n v="9.6476811367123302E+17"/>
    <s v="Rental unit in New York "/>
    <n v="375039363"/>
    <s v="Sunlight"/>
    <x v="2"/>
    <s v="Greenwich Village"/>
    <n v="40.732579999999999"/>
    <n v="-73.999579999999995"/>
    <x v="0"/>
    <x v="153"/>
    <n v="2"/>
    <n v="12"/>
    <s v="19/12/2023"/>
    <n v="3.1"/>
    <n v="1"/>
    <n v="13"/>
    <n v="12"/>
    <x v="0"/>
    <n v="4.75"/>
    <x v="0"/>
    <x v="1"/>
    <x v="1"/>
    <n v="1"/>
  </r>
  <r>
    <n v="34659944"/>
    <s v="Rental unit in New York "/>
    <n v="152747338"/>
    <s v="Casaindr"/>
    <x v="2"/>
    <s v="Chelsea"/>
    <n v="40.745690000000003"/>
    <n v="-74.003619999999998"/>
    <x v="0"/>
    <x v="362"/>
    <n v="30"/>
    <n v="15"/>
    <s v="02/07/2023"/>
    <n v="0.27"/>
    <n v="1"/>
    <n v="365"/>
    <n v="1"/>
    <x v="1"/>
    <n v="5"/>
    <x v="0"/>
    <x v="2"/>
    <x v="2"/>
    <n v="1"/>
  </r>
  <r>
    <n v="53588627"/>
    <s v="Rental unit in New York "/>
    <n v="401202937"/>
    <s v="Eliza"/>
    <x v="2"/>
    <s v="Midtown"/>
    <n v="40.746160000000003"/>
    <n v="-73.987110000000001"/>
    <x v="1"/>
    <x v="169"/>
    <n v="1"/>
    <n v="25"/>
    <s v="22/10/2023"/>
    <n v="1.1399999999999999"/>
    <n v="55"/>
    <n v="147"/>
    <n v="11"/>
    <x v="0"/>
    <n v="4.3600000000000003"/>
    <x v="0"/>
    <x v="1"/>
    <x v="1"/>
    <n v="0"/>
  </r>
  <r>
    <n v="8.5354411104505997E+17"/>
    <s v="Rental unit in New York "/>
    <n v="61391963"/>
    <s v="Stay With Vibe"/>
    <x v="2"/>
    <s v="Kips Bay"/>
    <n v="40.739449999999998"/>
    <n v="-73.979870000000005"/>
    <x v="0"/>
    <x v="79"/>
    <n v="30"/>
    <n v="3"/>
    <s v="10/12/2023"/>
    <n v="0.63"/>
    <n v="133"/>
    <n v="353"/>
    <n v="3"/>
    <x v="1"/>
    <n v="5"/>
    <x v="0"/>
    <x v="2"/>
    <x v="2"/>
    <n v="1"/>
  </r>
  <r>
    <n v="8.8679964887330496E+17"/>
    <s v="Rental unit in New York "/>
    <n v="497735648"/>
    <s v="Marwa"/>
    <x v="2"/>
    <s v="East Village"/>
    <n v="40.729730000000004"/>
    <n v="-73.986239999999995"/>
    <x v="0"/>
    <x v="44"/>
    <n v="30"/>
    <n v="4"/>
    <s v="20/10/2023"/>
    <n v="0.53"/>
    <n v="1"/>
    <n v="119"/>
    <n v="4"/>
    <x v="1"/>
    <n v="5"/>
    <x v="0"/>
    <x v="1"/>
    <x v="2"/>
    <n v="1"/>
  </r>
  <r>
    <n v="45151029"/>
    <s v="Rental unit in New York "/>
    <n v="61391963"/>
    <s v="Stay With Vibe"/>
    <x v="2"/>
    <s v="Upper East Side"/>
    <n v="40.771349999999998"/>
    <n v="-73.955269999999999"/>
    <x v="0"/>
    <x v="52"/>
    <n v="30"/>
    <n v="9"/>
    <s v="26/05/2023"/>
    <n v="0.28999999999999998"/>
    <n v="133"/>
    <n v="311"/>
    <n v="3"/>
    <x v="1"/>
    <n v="5"/>
    <x v="0"/>
    <x v="1"/>
    <x v="2"/>
    <n v="1"/>
  </r>
  <r>
    <n v="7.9753277002427302E+17"/>
    <s v="Rental unit in New York "/>
    <n v="486007573"/>
    <s v="Tal"/>
    <x v="2"/>
    <s v="East Village"/>
    <n v="40.724766622575899"/>
    <n v="-73.982341671714295"/>
    <x v="0"/>
    <x v="100"/>
    <n v="30"/>
    <n v="1"/>
    <s v="01/06/2023"/>
    <n v="0.14000000000000001"/>
    <n v="4"/>
    <n v="289"/>
    <n v="1"/>
    <x v="1"/>
    <m/>
    <x v="1"/>
    <x v="2"/>
    <x v="2"/>
    <n v="1"/>
  </r>
  <r>
    <n v="50354368"/>
    <s v="Rental unit in New York "/>
    <n v="386195498"/>
    <s v="V"/>
    <x v="2"/>
    <s v="Midtown"/>
    <n v="40.763300000000001"/>
    <n v="-73.980900000000005"/>
    <x v="0"/>
    <x v="457"/>
    <n v="6"/>
    <n v="43"/>
    <s v="17/12/2023"/>
    <n v="1.38"/>
    <n v="1"/>
    <n v="29"/>
    <n v="8"/>
    <x v="0"/>
    <n v="4.67"/>
    <x v="0"/>
    <x v="2"/>
    <x v="2"/>
    <n v="1"/>
  </r>
  <r>
    <n v="7.1617453137767194E+17"/>
    <s v="Rental unit in New York "/>
    <n v="34400734"/>
    <s v="Faye"/>
    <x v="2"/>
    <s v="Upper East Side"/>
    <n v="40.774663625711497"/>
    <n v="-73.953298747846802"/>
    <x v="0"/>
    <x v="146"/>
    <n v="30"/>
    <n v="11"/>
    <s v="16/10/2023"/>
    <n v="0.79"/>
    <n v="2"/>
    <n v="136"/>
    <n v="10"/>
    <x v="1"/>
    <n v="4.7300000000000004"/>
    <x v="0"/>
    <x v="1"/>
    <x v="2"/>
    <n v="1"/>
  </r>
  <r>
    <n v="7.2979001422203098E+17"/>
    <s v="Townhouse in New York "/>
    <n v="11176329"/>
    <s v="Jan"/>
    <x v="2"/>
    <s v="Upper East Side"/>
    <n v="40.784269999999999"/>
    <n v="-73.948790000000002"/>
    <x v="0"/>
    <x v="714"/>
    <n v="30"/>
    <n v="9"/>
    <s v="16/10/2023"/>
    <n v="0.63"/>
    <n v="1"/>
    <n v="358"/>
    <n v="7"/>
    <x v="1"/>
    <n v="5"/>
    <x v="0"/>
    <x v="4"/>
    <x v="4"/>
    <n v="2.5"/>
  </r>
  <r>
    <n v="39106226"/>
    <s v="Condo in New York "/>
    <n v="36722666"/>
    <s v="Jonathan"/>
    <x v="2"/>
    <s v="Harlem"/>
    <n v="40.8095"/>
    <n v="-73.943770000000001"/>
    <x v="0"/>
    <x v="81"/>
    <n v="30"/>
    <n v="5"/>
    <s v="31/12/2022"/>
    <n v="0.1"/>
    <n v="1"/>
    <n v="89"/>
    <n v="0"/>
    <x v="1"/>
    <n v="5"/>
    <x v="0"/>
    <x v="0"/>
    <x v="1"/>
    <n v="2"/>
  </r>
  <r>
    <n v="8.7243313461541504E+17"/>
    <s v="Rental unit in New York "/>
    <n v="278925199"/>
    <s v="Paradise Suites"/>
    <x v="2"/>
    <s v="Upper East Side"/>
    <n v="40.7593994436155"/>
    <n v="-73.961124956485193"/>
    <x v="0"/>
    <x v="12"/>
    <n v="30"/>
    <n v="3"/>
    <s v="18/11/2023"/>
    <n v="0.42"/>
    <n v="37"/>
    <n v="340"/>
    <n v="3"/>
    <x v="1"/>
    <n v="5"/>
    <x v="0"/>
    <x v="2"/>
    <x v="2"/>
    <n v="1"/>
  </r>
  <r>
    <n v="7480520"/>
    <s v="Rental unit in New York "/>
    <n v="15887987"/>
    <s v="Benjamin"/>
    <x v="2"/>
    <s v="Chelsea"/>
    <n v="40.74062"/>
    <n v="-74.00009"/>
    <x v="0"/>
    <x v="111"/>
    <n v="30"/>
    <n v="99"/>
    <s v="19/11/2023"/>
    <n v="0.98"/>
    <n v="1"/>
    <n v="123"/>
    <n v="2"/>
    <x v="1"/>
    <n v="4.91"/>
    <x v="0"/>
    <x v="2"/>
    <x v="2"/>
    <n v="1"/>
  </r>
  <r>
    <n v="53200297"/>
    <s v="Rental unit in New York "/>
    <n v="3212875"/>
    <s v="Elizabeth"/>
    <x v="2"/>
    <s v="Chinatown"/>
    <n v="40.717451037964203"/>
    <n v="-73.995866075188403"/>
    <x v="0"/>
    <x v="66"/>
    <n v="30"/>
    <n v="44"/>
    <s v="28/11/2023"/>
    <n v="1.94"/>
    <n v="1"/>
    <n v="171"/>
    <n v="24"/>
    <x v="1"/>
    <n v="4.6100000000000003"/>
    <x v="0"/>
    <x v="0"/>
    <x v="1"/>
    <n v="1"/>
  </r>
  <r>
    <n v="7.5592286594398899E+17"/>
    <s v="Rental unit in New York "/>
    <n v="27851000"/>
    <s v="Gina"/>
    <x v="2"/>
    <s v="Gramercy"/>
    <n v="40.738259999999997"/>
    <n v="-73.984610000000004"/>
    <x v="0"/>
    <x v="59"/>
    <n v="30"/>
    <n v="44"/>
    <s v="01/11/2023"/>
    <n v="3.2"/>
    <n v="1"/>
    <n v="180"/>
    <n v="38"/>
    <x v="1"/>
    <n v="4.93"/>
    <x v="0"/>
    <x v="1"/>
    <x v="2"/>
    <n v="1"/>
  </r>
  <r>
    <n v="6.1074554668097306E+17"/>
    <s v="Rental unit in Brooklyn "/>
    <n v="2329909"/>
    <s v="Reine"/>
    <x v="0"/>
    <s v="Fort Greene"/>
    <n v="40.691319999999997"/>
    <n v="-73.973249999999993"/>
    <x v="1"/>
    <x v="183"/>
    <n v="30"/>
    <n v="64"/>
    <s v="29/10/2023"/>
    <n v="3.23"/>
    <n v="1"/>
    <n v="0"/>
    <n v="39"/>
    <x v="1"/>
    <n v="5"/>
    <x v="0"/>
    <x v="1"/>
    <x v="2"/>
    <n v="1"/>
  </r>
  <r>
    <n v="5.9731798239785101E+17"/>
    <s v="Rental unit in New York "/>
    <n v="257413973"/>
    <s v="Reisha"/>
    <x v="2"/>
    <s v="Midtown"/>
    <n v="40.759169999999997"/>
    <n v="-73.9619"/>
    <x v="0"/>
    <x v="70"/>
    <n v="30"/>
    <n v="2"/>
    <s v="17/11/2023"/>
    <n v="0.18"/>
    <n v="1"/>
    <n v="356"/>
    <n v="2"/>
    <x v="1"/>
    <m/>
    <x v="1"/>
    <x v="2"/>
    <x v="2"/>
    <n v="1"/>
  </r>
  <r>
    <n v="6.1952925537777805E+17"/>
    <s v="Guest suite in Brooklyn "/>
    <n v="94348160"/>
    <s v="Susan"/>
    <x v="0"/>
    <s v="Crown Heights"/>
    <n v="40.673810000000003"/>
    <n v="-73.953710000000001"/>
    <x v="0"/>
    <x v="70"/>
    <n v="30"/>
    <n v="49"/>
    <s v="03/11/2023"/>
    <n v="2.5099999999999998"/>
    <n v="1"/>
    <n v="0"/>
    <n v="22"/>
    <x v="1"/>
    <n v="4.8600000000000003"/>
    <x v="0"/>
    <x v="2"/>
    <x v="1"/>
    <n v="1"/>
  </r>
  <r>
    <n v="50599418"/>
    <s v="Rental unit in Brooklyn "/>
    <n v="408827396"/>
    <s v="Debra"/>
    <x v="0"/>
    <s v="Greenpoint"/>
    <n v="40.733710000000002"/>
    <n v="-73.952129999999997"/>
    <x v="0"/>
    <x v="86"/>
    <n v="30"/>
    <n v="106"/>
    <s v="19/10/2023"/>
    <n v="3.55"/>
    <n v="1"/>
    <n v="0"/>
    <n v="42"/>
    <x v="1"/>
    <n v="4.87"/>
    <x v="0"/>
    <x v="1"/>
    <x v="2"/>
    <n v="1"/>
  </r>
  <r>
    <n v="4428854"/>
    <s v="Rental unit in Brooklyn "/>
    <n v="1447684"/>
    <s v="Rosa"/>
    <x v="0"/>
    <s v="Greenpoint"/>
    <n v="40.729979999999998"/>
    <n v="-73.953749999999999"/>
    <x v="1"/>
    <x v="15"/>
    <n v="30"/>
    <n v="195"/>
    <s v="04/12/2023"/>
    <n v="1.87"/>
    <n v="2"/>
    <n v="0"/>
    <n v="37"/>
    <x v="1"/>
    <n v="4.91"/>
    <x v="0"/>
    <x v="1"/>
    <x v="2"/>
    <n v="1"/>
  </r>
  <r>
    <n v="14394217"/>
    <s v="Loft in Queens "/>
    <n v="88450280"/>
    <s v="June"/>
    <x v="1"/>
    <s v="Sunnyside"/>
    <n v="40.749070000000003"/>
    <n v="-73.917689999999993"/>
    <x v="0"/>
    <x v="39"/>
    <n v="30"/>
    <n v="163"/>
    <s v="04/01/2023"/>
    <n v="1.82"/>
    <n v="2"/>
    <n v="0"/>
    <n v="0"/>
    <x v="1"/>
    <n v="4.88"/>
    <x v="0"/>
    <x v="2"/>
    <x v="2"/>
    <n v="1"/>
  </r>
  <r>
    <n v="5.0791582011693702E+17"/>
    <s v="Rental unit in Brooklyn "/>
    <n v="8037917"/>
    <s v="Caroline"/>
    <x v="0"/>
    <s v="Williamsburg"/>
    <n v="40.707380000000001"/>
    <n v="-73.952129999999997"/>
    <x v="0"/>
    <x v="120"/>
    <n v="30"/>
    <n v="20"/>
    <s v="31/08/2023"/>
    <n v="0.8"/>
    <n v="1"/>
    <n v="358"/>
    <n v="7"/>
    <x v="1"/>
    <n v="4.95"/>
    <x v="0"/>
    <x v="1"/>
    <x v="2"/>
    <n v="1"/>
  </r>
  <r>
    <n v="50919685"/>
    <s v="Rental unit in New York "/>
    <n v="1171812"/>
    <s v="Clara"/>
    <x v="2"/>
    <s v="Upper East Side"/>
    <n v="40.779060000000001"/>
    <n v="-73.953289999999996"/>
    <x v="0"/>
    <x v="53"/>
    <n v="30"/>
    <n v="33"/>
    <s v="26/11/2023"/>
    <n v="1.1100000000000001"/>
    <n v="1"/>
    <n v="0"/>
    <n v="17"/>
    <x v="1"/>
    <n v="4.91"/>
    <x v="0"/>
    <x v="1"/>
    <x v="2"/>
    <n v="1"/>
  </r>
  <r>
    <n v="8.0950355822901504E+17"/>
    <s v="Rental unit in Brooklyn "/>
    <n v="14635561"/>
    <s v="Eve"/>
    <x v="0"/>
    <s v="Bushwick"/>
    <n v="40.701972316666399"/>
    <n v="-73.928329909428101"/>
    <x v="1"/>
    <x v="120"/>
    <n v="3"/>
    <n v="29"/>
    <s v="22/10/2023"/>
    <n v="2.64"/>
    <n v="1"/>
    <n v="0"/>
    <n v="29"/>
    <x v="2"/>
    <n v="4.8"/>
    <x v="0"/>
    <x v="0"/>
    <x v="1"/>
    <n v="1.5"/>
  </r>
  <r>
    <n v="8.9813113147593101E+17"/>
    <s v="Rental unit in New York "/>
    <n v="512609443"/>
    <s v="Taihwa"/>
    <x v="2"/>
    <s v="Hell's Kitchen"/>
    <n v="40.754708905480697"/>
    <n v="-73.998843185252795"/>
    <x v="2"/>
    <x v="114"/>
    <n v="30"/>
    <n v="21"/>
    <s v="23/09/2023"/>
    <n v="2.81"/>
    <n v="4"/>
    <n v="0"/>
    <n v="21"/>
    <x v="1"/>
    <n v="4.68"/>
    <x v="0"/>
    <x v="1"/>
    <x v="0"/>
    <n v="2"/>
  </r>
  <r>
    <n v="9.4998059422804506E+17"/>
    <s v="Rental unit in Brooklyn "/>
    <n v="529678261"/>
    <s v="Laura"/>
    <x v="0"/>
    <s v="South Slope"/>
    <n v="40.667300254565802"/>
    <n v="-73.986235773428803"/>
    <x v="0"/>
    <x v="244"/>
    <n v="30"/>
    <n v="17"/>
    <s v="28/11/2023"/>
    <n v="3.29"/>
    <n v="1"/>
    <n v="0"/>
    <n v="17"/>
    <x v="1"/>
    <n v="5"/>
    <x v="0"/>
    <x v="0"/>
    <x v="1"/>
    <n v="2"/>
  </r>
  <r>
    <n v="9.3027716837814298E+17"/>
    <s v="Guest suite in Brooklyn "/>
    <n v="59689918"/>
    <s v="Jamie"/>
    <x v="0"/>
    <s v="Bedford-Stuyvesant"/>
    <n v="40.678319999999999"/>
    <n v="-73.913229999999999"/>
    <x v="1"/>
    <x v="81"/>
    <n v="2"/>
    <n v="18"/>
    <s v="28/12/2023"/>
    <n v="5.14"/>
    <n v="2"/>
    <n v="0"/>
    <n v="18"/>
    <x v="2"/>
    <n v="4.95"/>
    <x v="0"/>
    <x v="2"/>
    <x v="2"/>
    <n v="1"/>
  </r>
  <r>
    <n v="6.3561720448606106E+17"/>
    <s v="Townhouse in Brooklyn "/>
    <n v="1132121"/>
    <s v="Robert"/>
    <x v="0"/>
    <s v="Park Slope"/>
    <n v="40.680689999999998"/>
    <n v="-73.980590000000007"/>
    <x v="0"/>
    <x v="339"/>
    <n v="30"/>
    <n v="60"/>
    <s v="25/11/2023"/>
    <n v="3.9"/>
    <n v="1"/>
    <n v="0"/>
    <n v="45"/>
    <x v="1"/>
    <n v="4.97"/>
    <x v="0"/>
    <x v="0"/>
    <x v="0"/>
    <n v="1"/>
  </r>
  <r>
    <n v="51801371"/>
    <s v="Rental unit in Brooklyn "/>
    <n v="2401923"/>
    <s v="Bryanne"/>
    <x v="0"/>
    <s v="Crown Heights"/>
    <n v="40.676220000000001"/>
    <n v="-73.957480000000004"/>
    <x v="1"/>
    <x v="181"/>
    <n v="30"/>
    <n v="45"/>
    <s v="12/11/2023"/>
    <n v="1.6"/>
    <n v="1"/>
    <n v="0"/>
    <n v="13"/>
    <x v="1"/>
    <n v="4.9800000000000004"/>
    <x v="0"/>
    <x v="1"/>
    <x v="2"/>
    <n v="1"/>
  </r>
  <r>
    <n v="6.8160939347218496E+17"/>
    <s v="Rental unit in New York "/>
    <n v="440274210"/>
    <s v="Eve"/>
    <x v="2"/>
    <s v="Upper East Side"/>
    <n v="40.78078"/>
    <n v="-73.948329999999999"/>
    <x v="1"/>
    <x v="114"/>
    <n v="30"/>
    <n v="4"/>
    <s v="15/09/2023"/>
    <n v="0.24"/>
    <n v="7"/>
    <n v="0"/>
    <n v="1"/>
    <x v="1"/>
    <n v="4.4000000000000004"/>
    <x v="0"/>
    <x v="1"/>
    <x v="2"/>
    <n v="1"/>
  </r>
  <r>
    <n v="13674799"/>
    <s v="Townhouse in Brooklyn "/>
    <n v="30066784"/>
    <s v="Mark"/>
    <x v="0"/>
    <s v="Carroll Gardens"/>
    <n v="40.677959999999999"/>
    <n v="-73.998710000000003"/>
    <x v="1"/>
    <x v="45"/>
    <n v="2"/>
    <n v="469"/>
    <s v="17/12/2023"/>
    <n v="5.35"/>
    <n v="1"/>
    <n v="0"/>
    <n v="63"/>
    <x v="2"/>
    <n v="4.96"/>
    <x v="0"/>
    <x v="1"/>
    <x v="2"/>
    <n v="1"/>
  </r>
  <r>
    <n v="5.3558162656120602E+17"/>
    <s v="Rental unit in New York "/>
    <n v="23772724"/>
    <s v="The Local Stay"/>
    <x v="2"/>
    <s v="Upper East Side"/>
    <n v="40.783169999999998"/>
    <n v="-73.952060000000003"/>
    <x v="0"/>
    <x v="26"/>
    <n v="30"/>
    <n v="4"/>
    <s v="15/08/2023"/>
    <n v="0.19"/>
    <n v="68"/>
    <n v="0"/>
    <n v="2"/>
    <x v="1"/>
    <n v="4.5999999999999996"/>
    <x v="0"/>
    <x v="0"/>
    <x v="4"/>
    <n v="1"/>
  </r>
  <r>
    <n v="9.8363554788023104E+17"/>
    <s v="Rental unit in New York "/>
    <n v="374273773"/>
    <s v="Reymundo"/>
    <x v="2"/>
    <s v="Upper East Side"/>
    <n v="40.785069999999997"/>
    <n v="-73.951139999999995"/>
    <x v="0"/>
    <x v="85"/>
    <n v="3"/>
    <n v="6"/>
    <s v="28/12/2023"/>
    <n v="2.25"/>
    <n v="1"/>
    <n v="0"/>
    <n v="6"/>
    <x v="0"/>
    <n v="4.57"/>
    <x v="0"/>
    <x v="1"/>
    <x v="2"/>
    <n v="1"/>
  </r>
  <r>
    <n v="37740667"/>
    <s v="Rental unit in New York "/>
    <n v="159598333"/>
    <s v="Sol"/>
    <x v="2"/>
    <s v="Upper East Side"/>
    <n v="40.78322"/>
    <n v="-73.945480000000003"/>
    <x v="0"/>
    <x v="142"/>
    <n v="30"/>
    <n v="3"/>
    <s v="30/01/2022"/>
    <n v="0.06"/>
    <n v="12"/>
    <n v="365"/>
    <n v="0"/>
    <x v="1"/>
    <n v="3.67"/>
    <x v="2"/>
    <x v="2"/>
    <x v="1"/>
    <n v="1"/>
  </r>
  <r>
    <n v="6.4787186427286298E+17"/>
    <s v="Rental unit in New York "/>
    <n v="358288637"/>
    <s v="Sam"/>
    <x v="2"/>
    <s v="Chelsea"/>
    <n v="40.750410000000002"/>
    <n v="-73.998230000000007"/>
    <x v="0"/>
    <x v="220"/>
    <n v="30"/>
    <n v="67"/>
    <s v="30/11/2023"/>
    <n v="3.59"/>
    <n v="1"/>
    <n v="0"/>
    <n v="43"/>
    <x v="1"/>
    <n v="4.74"/>
    <x v="0"/>
    <x v="0"/>
    <x v="0"/>
    <n v="1"/>
  </r>
  <r>
    <n v="4136252"/>
    <s v="Rental unit in New York "/>
    <n v="14952623"/>
    <s v="Malachi"/>
    <x v="2"/>
    <s v="Harlem"/>
    <n v="40.811745679375299"/>
    <n v="-73.941502455514197"/>
    <x v="0"/>
    <x v="7"/>
    <n v="30"/>
    <n v="85"/>
    <s v="07/11/2023"/>
    <n v="0.79"/>
    <n v="1"/>
    <n v="355"/>
    <n v="4"/>
    <x v="1"/>
    <n v="4.7300000000000004"/>
    <x v="0"/>
    <x v="1"/>
    <x v="2"/>
    <n v="1"/>
  </r>
  <r>
    <n v="6.95712819581552E+17"/>
    <s v="Serviced apartment in New York "/>
    <n v="28260018"/>
    <s v="Bp Stays."/>
    <x v="2"/>
    <s v="Harlem"/>
    <n v="40.803040000000003"/>
    <n v="-73.956999999999994"/>
    <x v="1"/>
    <x v="19"/>
    <n v="30"/>
    <n v="47"/>
    <s v="08/12/2023"/>
    <n v="2.8"/>
    <n v="22"/>
    <n v="0"/>
    <n v="28"/>
    <x v="1"/>
    <n v="4.75"/>
    <x v="0"/>
    <x v="1"/>
    <x v="2"/>
    <n v="2"/>
  </r>
  <r>
    <n v="5.9845168706730995E+17"/>
    <s v="Rental unit in New York "/>
    <n v="388603242"/>
    <s v="Henri"/>
    <x v="2"/>
    <s v="Midtown"/>
    <n v="40.747211"/>
    <n v="-73.987808000000001"/>
    <x v="0"/>
    <x v="216"/>
    <n v="1"/>
    <n v="120"/>
    <s v="20/12/2023"/>
    <n v="7.06"/>
    <n v="13"/>
    <n v="0"/>
    <n v="111"/>
    <x v="0"/>
    <n v="4.72"/>
    <x v="0"/>
    <x v="2"/>
    <x v="1"/>
    <n v="1"/>
  </r>
  <r>
    <n v="956412"/>
    <s v="Rental unit in Brooklyn "/>
    <n v="588270"/>
    <s v="Dikla"/>
    <x v="0"/>
    <s v="DUMBO"/>
    <n v="40.702179999999998"/>
    <n v="-73.987189999999998"/>
    <x v="0"/>
    <x v="207"/>
    <n v="30"/>
    <n v="392"/>
    <s v="01/12/2023"/>
    <n v="2.99"/>
    <n v="2"/>
    <n v="0"/>
    <n v="39"/>
    <x v="1"/>
    <n v="4.6900000000000004"/>
    <x v="0"/>
    <x v="0"/>
    <x v="4"/>
    <n v="1"/>
  </r>
  <r>
    <n v="25108878"/>
    <s v="Rental unit in Brooklyn "/>
    <n v="32361189"/>
    <s v="Raymond And Kymme"/>
    <x v="0"/>
    <s v="Bushwick"/>
    <n v="40.683410000000002"/>
    <n v="-73.9084"/>
    <x v="1"/>
    <x v="30"/>
    <n v="30"/>
    <n v="213"/>
    <s v="17/11/2023"/>
    <n v="3.13"/>
    <n v="1"/>
    <n v="0"/>
    <n v="33"/>
    <x v="1"/>
    <n v="4.91"/>
    <x v="0"/>
    <x v="1"/>
    <x v="1"/>
    <n v="1"/>
  </r>
  <r>
    <n v="6.3845479173850906E+17"/>
    <s v="Rental unit in New York "/>
    <n v="388603242"/>
    <s v="Henri"/>
    <x v="2"/>
    <s v="Midtown"/>
    <n v="40.74671"/>
    <n v="-73.986909999999995"/>
    <x v="0"/>
    <x v="144"/>
    <n v="1"/>
    <n v="42"/>
    <s v="29/11/2023"/>
    <n v="3.28"/>
    <n v="13"/>
    <n v="0"/>
    <n v="41"/>
    <x v="0"/>
    <n v="4.7699999999999996"/>
    <x v="0"/>
    <x v="0"/>
    <x v="0"/>
    <n v="1"/>
  </r>
  <r>
    <n v="530431"/>
    <s v="Rental unit in New York "/>
    <n v="2605064"/>
    <s v="Larah"/>
    <x v="2"/>
    <s v="Harlem"/>
    <n v="40.806170000000002"/>
    <n v="-73.951319999999996"/>
    <x v="0"/>
    <x v="157"/>
    <n v="30"/>
    <n v="326"/>
    <s v="02/12/2023"/>
    <n v="2.42"/>
    <n v="1"/>
    <n v="141"/>
    <n v="23"/>
    <x v="1"/>
    <n v="4.8499999999999996"/>
    <x v="0"/>
    <x v="1"/>
    <x v="0"/>
    <n v="1"/>
  </r>
  <r>
    <n v="48942774"/>
    <s v="Rental unit in New York "/>
    <n v="33867639"/>
    <s v="Amiee"/>
    <x v="2"/>
    <s v="Chinatown"/>
    <n v="40.713749999999997"/>
    <n v="-73.99521"/>
    <x v="1"/>
    <x v="14"/>
    <n v="30"/>
    <n v="112"/>
    <s v="03/12/2023"/>
    <n v="3.37"/>
    <n v="8"/>
    <n v="0"/>
    <n v="33"/>
    <x v="1"/>
    <n v="4.6100000000000003"/>
    <x v="0"/>
    <x v="1"/>
    <x v="2"/>
    <n v="1"/>
  </r>
  <r>
    <n v="45261941"/>
    <s v="Rental unit in New York "/>
    <n v="348619646"/>
    <s v="Nomad"/>
    <x v="2"/>
    <s v="Midtown"/>
    <n v="40.747970000000002"/>
    <n v="-73.988470000000007"/>
    <x v="0"/>
    <x v="186"/>
    <n v="1"/>
    <n v="130"/>
    <s v="21/12/2023"/>
    <n v="3.2"/>
    <n v="53"/>
    <n v="0"/>
    <n v="63"/>
    <x v="0"/>
    <n v="4.62"/>
    <x v="0"/>
    <x v="2"/>
    <x v="1"/>
    <n v="1"/>
  </r>
  <r>
    <n v="6.8608141934424896E+17"/>
    <s v="Rental unit in New York "/>
    <n v="47354598"/>
    <s v="Luis"/>
    <x v="2"/>
    <s v="Kips Bay"/>
    <n v="40.739289999999997"/>
    <n v="-73.981650000000002"/>
    <x v="0"/>
    <x v="715"/>
    <n v="30"/>
    <n v="45"/>
    <s v="25/11/2023"/>
    <n v="2.76"/>
    <n v="1"/>
    <n v="0"/>
    <n v="30"/>
    <x v="1"/>
    <n v="4.63"/>
    <x v="0"/>
    <x v="4"/>
    <x v="4"/>
    <n v="1"/>
  </r>
  <r>
    <n v="15858847"/>
    <s v="Townhouse in New York "/>
    <n v="8715723"/>
    <s v="Jacob"/>
    <x v="2"/>
    <s v="Harlem"/>
    <n v="40.808160000000001"/>
    <n v="-73.95487"/>
    <x v="1"/>
    <x v="59"/>
    <n v="1"/>
    <n v="258"/>
    <s v="05/12/2023"/>
    <n v="3.05"/>
    <n v="1"/>
    <n v="0"/>
    <n v="48"/>
    <x v="0"/>
    <n v="4.5999999999999996"/>
    <x v="0"/>
    <x v="2"/>
    <x v="1"/>
    <n v="1"/>
  </r>
  <r>
    <n v="8.7773163950442394E+17"/>
    <s v="Rental unit in Brooklyn "/>
    <n v="30588612"/>
    <s v="Anastasiya"/>
    <x v="0"/>
    <s v="Bedford-Stuyvesant"/>
    <n v="40.692990000000002"/>
    <n v="-73.945620000000005"/>
    <x v="1"/>
    <x v="308"/>
    <n v="1"/>
    <n v="30"/>
    <s v="17/12/2023"/>
    <n v="4.46"/>
    <n v="1"/>
    <n v="0"/>
    <n v="30"/>
    <x v="2"/>
    <n v="5"/>
    <x v="0"/>
    <x v="0"/>
    <x v="2"/>
    <n v="1"/>
  </r>
  <r>
    <n v="5.6222846526856998E+17"/>
    <s v="Rental unit in New York "/>
    <n v="401202937"/>
    <s v="Eliza"/>
    <x v="2"/>
    <s v="Midtown"/>
    <n v="40.748240000000003"/>
    <n v="-73.986689999999996"/>
    <x v="1"/>
    <x v="245"/>
    <n v="1"/>
    <n v="46"/>
    <s v="17/12/2023"/>
    <n v="2.0299999999999998"/>
    <n v="55"/>
    <n v="0"/>
    <n v="27"/>
    <x v="0"/>
    <n v="4.47"/>
    <x v="0"/>
    <x v="1"/>
    <x v="4"/>
    <n v="1"/>
  </r>
  <r>
    <n v="9.6098677541426406E+17"/>
    <s v="Rental unit in Brooklyn "/>
    <n v="476583892"/>
    <s v="Gus"/>
    <x v="0"/>
    <s v="Bushwick"/>
    <n v="40.690539999999999"/>
    <n v="-73.910399999999996"/>
    <x v="1"/>
    <x v="83"/>
    <n v="30"/>
    <n v="5"/>
    <s v="29/10/2023"/>
    <n v="1.1499999999999999"/>
    <n v="9"/>
    <n v="0"/>
    <n v="5"/>
    <x v="1"/>
    <n v="4"/>
    <x v="2"/>
    <x v="1"/>
    <x v="2"/>
    <n v="2"/>
  </r>
  <r>
    <n v="15067291"/>
    <s v="Townhouse in New York "/>
    <n v="45913415"/>
    <s v="Pablo"/>
    <x v="2"/>
    <s v="Harlem"/>
    <n v="40.809809999999999"/>
    <n v="-73.944919999999996"/>
    <x v="1"/>
    <x v="181"/>
    <n v="3"/>
    <n v="196"/>
    <s v="31/12/2023"/>
    <n v="2.2200000000000002"/>
    <n v="2"/>
    <n v="0"/>
    <n v="38"/>
    <x v="2"/>
    <n v="4.9000000000000004"/>
    <x v="0"/>
    <x v="1"/>
    <x v="2"/>
    <n v="1"/>
  </r>
  <r>
    <n v="39860690"/>
    <s v="Boutique hotel in New York "/>
    <n v="268598785"/>
    <s v="Hotel 32 32"/>
    <x v="2"/>
    <s v="Midtown"/>
    <n v="40.74644"/>
    <n v="-73.984480000000005"/>
    <x v="1"/>
    <x v="90"/>
    <n v="1"/>
    <n v="180"/>
    <s v="20/12/2023"/>
    <n v="4.26"/>
    <n v="9"/>
    <n v="0"/>
    <n v="126"/>
    <x v="0"/>
    <n v="4.33"/>
    <x v="0"/>
    <x v="1"/>
    <x v="2"/>
    <n v="1"/>
  </r>
  <r>
    <n v="32102590"/>
    <s v="Rental unit in New York "/>
    <n v="211549023"/>
    <s v="Studioplus"/>
    <x v="2"/>
    <s v="Midtown"/>
    <n v="40.747720000000001"/>
    <n v="-73.986819999999994"/>
    <x v="0"/>
    <x v="149"/>
    <n v="2"/>
    <n v="147"/>
    <s v="10/11/2023"/>
    <n v="2.52"/>
    <n v="23"/>
    <n v="0"/>
    <n v="22"/>
    <x v="0"/>
    <n v="4.32"/>
    <x v="0"/>
    <x v="2"/>
    <x v="4"/>
    <n v="1"/>
  </r>
  <r>
    <n v="6.94387559588416E+17"/>
    <s v="Rental unit in Brooklyn "/>
    <n v="463464923"/>
    <s v="Manuel"/>
    <x v="0"/>
    <s v="Bedford-Stuyvesant"/>
    <n v="40.689700000000002"/>
    <n v="-73.930430000000001"/>
    <x v="1"/>
    <x v="19"/>
    <n v="30"/>
    <n v="71"/>
    <s v="14/11/2023"/>
    <n v="4.53"/>
    <n v="9"/>
    <n v="0"/>
    <n v="52"/>
    <x v="1"/>
    <n v="4.8899999999999997"/>
    <x v="0"/>
    <x v="1"/>
    <x v="2"/>
    <n v="2"/>
  </r>
  <r>
    <n v="23747957"/>
    <s v="Rental unit in New York "/>
    <n v="36052067"/>
    <s v="Alex And Yoly"/>
    <x v="2"/>
    <s v="East Harlem"/>
    <n v="40.801110000000001"/>
    <n v="-73.944879999999998"/>
    <x v="0"/>
    <x v="104"/>
    <n v="30"/>
    <n v="198"/>
    <s v="06/11/2023"/>
    <n v="3.42"/>
    <n v="1"/>
    <n v="0"/>
    <n v="36"/>
    <x v="1"/>
    <n v="4.9400000000000004"/>
    <x v="0"/>
    <x v="0"/>
    <x v="4"/>
    <n v="1"/>
  </r>
  <r>
    <n v="47866275"/>
    <s v="Rental unit in Brooklyn "/>
    <n v="8242397"/>
    <s v="Hristiyan"/>
    <x v="0"/>
    <s v="Greenpoint"/>
    <n v="40.735770000000002"/>
    <n v="-73.955370000000002"/>
    <x v="0"/>
    <x v="45"/>
    <n v="30"/>
    <n v="46"/>
    <s v="26/11/2023"/>
    <n v="1.41"/>
    <n v="1"/>
    <n v="0"/>
    <n v="20"/>
    <x v="1"/>
    <n v="4.72"/>
    <x v="0"/>
    <x v="1"/>
    <x v="2"/>
    <n v="1"/>
  </r>
  <r>
    <n v="8.4285922003308096E+17"/>
    <s v="Bed and breakfast in Queens "/>
    <n v="149431096"/>
    <s v="Jhon Andres"/>
    <x v="1"/>
    <s v="Jamaica"/>
    <n v="40.676097835359002"/>
    <n v="-73.778630867600398"/>
    <x v="1"/>
    <x v="105"/>
    <n v="1"/>
    <n v="165"/>
    <s v="04/01/2024"/>
    <n v="16.670000000000002"/>
    <n v="4"/>
    <n v="0"/>
    <n v="165"/>
    <x v="2"/>
    <n v="4.8899999999999997"/>
    <x v="0"/>
    <x v="1"/>
    <x v="2"/>
    <n v="1.5"/>
  </r>
  <r>
    <n v="9.8634111277826304E+17"/>
    <s v="Rental unit in New York "/>
    <n v="531427041"/>
    <s v="Dean"/>
    <x v="2"/>
    <s v="Hell's Kitchen"/>
    <n v="40.761560000000003"/>
    <n v="-73.999520000000004"/>
    <x v="0"/>
    <x v="178"/>
    <n v="3"/>
    <n v="6"/>
    <s v="23/12/2023"/>
    <n v="2.0499999999999998"/>
    <n v="1"/>
    <n v="0"/>
    <n v="6"/>
    <x v="2"/>
    <n v="5"/>
    <x v="0"/>
    <x v="0"/>
    <x v="1"/>
    <n v="1.5"/>
  </r>
  <r>
    <n v="5.7003466552730803E+17"/>
    <s v="Loft in New York "/>
    <n v="370725742"/>
    <s v="Lidia"/>
    <x v="2"/>
    <s v="Midtown"/>
    <n v="40.74606"/>
    <n v="-73.987070000000003"/>
    <x v="0"/>
    <x v="120"/>
    <n v="6"/>
    <n v="51"/>
    <s v="20/12/2023"/>
    <n v="2.38"/>
    <n v="3"/>
    <n v="0"/>
    <n v="31"/>
    <x v="0"/>
    <n v="4.6500000000000004"/>
    <x v="0"/>
    <x v="1"/>
    <x v="4"/>
    <n v="1"/>
  </r>
  <r>
    <n v="37532987"/>
    <s v="Rental unit in New York "/>
    <n v="61391963"/>
    <s v="Stay With Vibe"/>
    <x v="2"/>
    <s v="Murray Hill"/>
    <n v="40.749369999999999"/>
    <n v="-73.978120000000004"/>
    <x v="0"/>
    <x v="79"/>
    <n v="30"/>
    <n v="13"/>
    <s v="18/05/2023"/>
    <n v="0.25"/>
    <n v="133"/>
    <n v="336"/>
    <n v="3"/>
    <x v="1"/>
    <n v="4.62"/>
    <x v="0"/>
    <x v="2"/>
    <x v="2"/>
    <n v="1"/>
  </r>
  <r>
    <n v="7.9569134418016E+17"/>
    <s v="Hotel in New York "/>
    <n v="484277630"/>
    <s v="Bugra Han"/>
    <x v="2"/>
    <s v="Midtown"/>
    <n v="40.755077499999999"/>
    <n v="-73.981057100000001"/>
    <x v="1"/>
    <x v="45"/>
    <n v="2"/>
    <n v="5"/>
    <s v="18/12/2023"/>
    <n v="1.67"/>
    <n v="36"/>
    <n v="0"/>
    <n v="5"/>
    <x v="0"/>
    <n v="4.33"/>
    <x v="0"/>
    <x v="1"/>
    <x v="2"/>
    <n v="1"/>
  </r>
  <r>
    <n v="44033270"/>
    <s v="Rental unit in New York "/>
    <n v="8309060"/>
    <s v="Julia"/>
    <x v="2"/>
    <s v="Midtown"/>
    <n v="40.747809547207503"/>
    <n v="-73.986881938758799"/>
    <x v="0"/>
    <x v="69"/>
    <n v="30"/>
    <n v="153"/>
    <s v="22/12/2023"/>
    <n v="3.61"/>
    <n v="9"/>
    <n v="0"/>
    <n v="45"/>
    <x v="0"/>
    <n v="4.49"/>
    <x v="0"/>
    <x v="2"/>
    <x v="4"/>
    <n v="1"/>
  </r>
  <r>
    <n v="9.04202740480272E+17"/>
    <s v="Rental unit in New York "/>
    <n v="513270934"/>
    <s v="Jon"/>
    <x v="2"/>
    <s v="Theater District"/>
    <n v="40.757385949992603"/>
    <n v="-73.987888609308598"/>
    <x v="0"/>
    <x v="264"/>
    <n v="2"/>
    <n v="28"/>
    <s v="15/12/2023"/>
    <n v="4.0999999999999996"/>
    <n v="1"/>
    <n v="0"/>
    <n v="28"/>
    <x v="0"/>
    <n v="4.76"/>
    <x v="0"/>
    <x v="0"/>
    <x v="0"/>
    <n v="1"/>
  </r>
  <r>
    <n v="30252034"/>
    <s v="Rental unit in New York "/>
    <n v="227179489"/>
    <s v="Ester"/>
    <x v="2"/>
    <s v="Roosevelt Island"/>
    <n v="40.763300000000001"/>
    <n v="-73.949920000000006"/>
    <x v="1"/>
    <x v="259"/>
    <n v="30"/>
    <n v="230"/>
    <s v="05/11/2023"/>
    <n v="3.71"/>
    <n v="2"/>
    <n v="0"/>
    <n v="36"/>
    <x v="1"/>
    <n v="4.96"/>
    <x v="0"/>
    <x v="1"/>
    <x v="2"/>
    <n v="1"/>
  </r>
  <r>
    <n v="8.0867441865862106E+17"/>
    <s v="Rental unit in New York "/>
    <n v="465273276"/>
    <s v="Morales"/>
    <x v="2"/>
    <s v="Hell's Kitchen"/>
    <n v="40.763710799999998"/>
    <n v="-73.989139299999906"/>
    <x v="1"/>
    <x v="66"/>
    <n v="30"/>
    <n v="51"/>
    <s v="05/11/2023"/>
    <n v="4.75"/>
    <n v="2"/>
    <n v="0"/>
    <n v="51"/>
    <x v="1"/>
    <n v="4.25"/>
    <x v="0"/>
    <x v="1"/>
    <x v="1"/>
    <n v="1"/>
  </r>
  <r>
    <n v="30441489"/>
    <s v="Rental unit in New York "/>
    <n v="211390577"/>
    <s v="Shawn"/>
    <x v="2"/>
    <s v="Upper West Side"/>
    <n v="40.772368640870098"/>
    <n v="-73.990492958120896"/>
    <x v="0"/>
    <x v="213"/>
    <n v="30"/>
    <n v="7"/>
    <s v="13/12/2023"/>
    <n v="0.79"/>
    <n v="1"/>
    <n v="0"/>
    <n v="7"/>
    <x v="1"/>
    <n v="4.5"/>
    <x v="0"/>
    <x v="1"/>
    <x v="2"/>
    <n v="1"/>
  </r>
  <r>
    <n v="7.1797152288104E+17"/>
    <s v="Serviced apartment in New York "/>
    <n v="269215864"/>
    <s v="Shivam"/>
    <x v="2"/>
    <s v="Hell's Kitchen"/>
    <n v="40.763860000000001"/>
    <n v="-73.989090000000004"/>
    <x v="0"/>
    <x v="102"/>
    <n v="30"/>
    <n v="36"/>
    <s v="13/11/2023"/>
    <n v="2.2999999999999998"/>
    <n v="1"/>
    <n v="0"/>
    <n v="26"/>
    <x v="1"/>
    <n v="4.62"/>
    <x v="0"/>
    <x v="0"/>
    <x v="1"/>
    <n v="1"/>
  </r>
  <r>
    <n v="9.4560240956181901E+17"/>
    <s v="Rental unit in New York "/>
    <n v="401202937"/>
    <s v="Eliza"/>
    <x v="2"/>
    <s v="Midtown"/>
    <n v="40.747819999999997"/>
    <n v="-73.986829999999998"/>
    <x v="1"/>
    <x v="169"/>
    <n v="1"/>
    <n v="9"/>
    <s v="09/12/2023"/>
    <n v="1.75"/>
    <n v="55"/>
    <n v="0"/>
    <n v="9"/>
    <x v="0"/>
    <n v="4.0999999999999996"/>
    <x v="0"/>
    <x v="1"/>
    <x v="1"/>
    <n v="2"/>
  </r>
  <r>
    <n v="50207230"/>
    <s v="Rental unit in New York "/>
    <n v="381698920"/>
    <s v="Hudson"/>
    <x v="2"/>
    <s v="Hell's Kitchen"/>
    <n v="40.755963018175002"/>
    <n v="-73.996091477483304"/>
    <x v="0"/>
    <x v="68"/>
    <n v="2"/>
    <n v="32"/>
    <s v="09/10/2023"/>
    <n v="1.05"/>
    <n v="28"/>
    <n v="0"/>
    <n v="2"/>
    <x v="0"/>
    <n v="4.24"/>
    <x v="0"/>
    <x v="5"/>
    <x v="3"/>
    <n v="2"/>
  </r>
  <r>
    <n v="7.2332600410728998E+17"/>
    <s v="Home in New York "/>
    <n v="450161902"/>
    <s v="Natalie"/>
    <x v="2"/>
    <s v="Hell's Kitchen"/>
    <n v="40.759039999999999"/>
    <n v="-73.993260000000006"/>
    <x v="0"/>
    <x v="716"/>
    <n v="30"/>
    <n v="63"/>
    <s v="26/11/2023"/>
    <n v="4.08"/>
    <n v="18"/>
    <n v="0"/>
    <n v="48"/>
    <x v="1"/>
    <n v="4.8600000000000003"/>
    <x v="0"/>
    <x v="0"/>
    <x v="4"/>
    <n v="3"/>
  </r>
  <r>
    <n v="39572"/>
    <s v="Rental unit in New York "/>
    <n v="169927"/>
    <s v="Hubert"/>
    <x v="2"/>
    <s v="Hell's Kitchen"/>
    <n v="40.762030000000003"/>
    <n v="-73.988690000000005"/>
    <x v="1"/>
    <x v="132"/>
    <n v="30"/>
    <n v="44"/>
    <s v="03/01/2019"/>
    <n v="0.27"/>
    <n v="2"/>
    <n v="365"/>
    <n v="0"/>
    <x v="1"/>
    <n v="4.8600000000000003"/>
    <x v="0"/>
    <x v="1"/>
    <x v="2"/>
    <m/>
  </r>
  <r>
    <n v="43961545"/>
    <s v="Rental unit in Brooklyn "/>
    <n v="303026719"/>
    <s v="Mohammed"/>
    <x v="0"/>
    <s v="East New York"/>
    <n v="40.674460000000003"/>
    <n v="-73.876850000000005"/>
    <x v="1"/>
    <x v="130"/>
    <n v="3"/>
    <n v="24"/>
    <s v="23/10/2023"/>
    <n v="1.23"/>
    <n v="1"/>
    <n v="0"/>
    <n v="16"/>
    <x v="2"/>
    <n v="4.92"/>
    <x v="0"/>
    <x v="1"/>
    <x v="2"/>
    <n v="1"/>
  </r>
  <r>
    <n v="3120957"/>
    <s v="Rental unit in New York "/>
    <n v="8703"/>
    <s v="Michael"/>
    <x v="2"/>
    <s v="Harlem"/>
    <n v="40.808459999999997"/>
    <n v="-73.940960000000004"/>
    <x v="2"/>
    <x v="347"/>
    <n v="30"/>
    <n v="8"/>
    <s v="29/09/2016"/>
    <n v="7.0000000000000007E-2"/>
    <n v="1"/>
    <n v="0"/>
    <n v="0"/>
    <x v="1"/>
    <n v="5"/>
    <x v="0"/>
    <x v="1"/>
    <x v="2"/>
    <n v="1.5"/>
  </r>
  <r>
    <n v="8.58922231309088E+17"/>
    <s v="Hotel in Queens "/>
    <n v="306003832"/>
    <s v="LaGuardia"/>
    <x v="1"/>
    <s v="East Elmhurst"/>
    <n v="40.767008199999999"/>
    <n v="-73.867045399999995"/>
    <x v="1"/>
    <x v="70"/>
    <n v="1"/>
    <n v="26"/>
    <s v="19/12/2023"/>
    <n v="3.25"/>
    <n v="2"/>
    <n v="0"/>
    <n v="26"/>
    <x v="2"/>
    <n v="4.67"/>
    <x v="0"/>
    <x v="1"/>
    <x v="2"/>
    <n v="1"/>
  </r>
  <r>
    <n v="7.7559859523647398E+17"/>
    <s v="Home in Queens "/>
    <n v="394603762"/>
    <s v="Mark"/>
    <x v="1"/>
    <s v="St. Albans"/>
    <n v="40.700679999999998"/>
    <n v="-73.756439999999998"/>
    <x v="1"/>
    <x v="259"/>
    <n v="30"/>
    <n v="19"/>
    <s v="26/10/2023"/>
    <n v="1.47"/>
    <n v="3"/>
    <n v="0"/>
    <n v="14"/>
    <x v="1"/>
    <n v="4.8"/>
    <x v="0"/>
    <x v="1"/>
    <x v="2"/>
    <n v="1"/>
  </r>
  <r>
    <n v="7.0492501546595699E+17"/>
    <s v="Home in Queens "/>
    <n v="249649095"/>
    <s v="Tenzin"/>
    <x v="1"/>
    <s v="East Elmhurst"/>
    <n v="40.762889999999999"/>
    <n v="-73.881820000000005"/>
    <x v="1"/>
    <x v="71"/>
    <n v="2"/>
    <n v="42"/>
    <s v="19/12/2023"/>
    <n v="2.64"/>
    <n v="2"/>
    <n v="0"/>
    <n v="32"/>
    <x v="2"/>
    <n v="4.63"/>
    <x v="0"/>
    <x v="1"/>
    <x v="2"/>
    <n v="1"/>
  </r>
  <r>
    <n v="7.5292195335523802E+17"/>
    <s v="Home in Brooklyn "/>
    <n v="24934866"/>
    <s v="Menachem"/>
    <x v="0"/>
    <s v="Flatbush"/>
    <n v="40.632939999999998"/>
    <n v="-73.965090000000004"/>
    <x v="1"/>
    <x v="229"/>
    <n v="2"/>
    <n v="66"/>
    <s v="05/01/2024"/>
    <n v="4.66"/>
    <n v="2"/>
    <n v="0"/>
    <n v="55"/>
    <x v="2"/>
    <n v="4.9400000000000004"/>
    <x v="0"/>
    <x v="1"/>
    <x v="1"/>
    <n v="1"/>
  </r>
  <r>
    <n v="8.9875561366002803E+17"/>
    <s v="Rental unit in New York "/>
    <n v="124855093"/>
    <s v="John"/>
    <x v="2"/>
    <s v="Upper West Side"/>
    <n v="40.7997631"/>
    <n v="-73.969641699999997"/>
    <x v="1"/>
    <x v="231"/>
    <n v="1"/>
    <n v="26"/>
    <s v="01/01/2024"/>
    <n v="6.61"/>
    <n v="2"/>
    <n v="0"/>
    <n v="26"/>
    <x v="2"/>
    <n v="5"/>
    <x v="0"/>
    <x v="1"/>
    <x v="2"/>
    <n v="1"/>
  </r>
  <r>
    <n v="7.5665022282389094E+17"/>
    <s v="Rental unit in Staten Island "/>
    <n v="121399223"/>
    <s v="Weifeng"/>
    <x v="3"/>
    <s v="St. George"/>
    <n v="40.64367"/>
    <n v="-74.081819999999993"/>
    <x v="0"/>
    <x v="40"/>
    <n v="30"/>
    <n v="43"/>
    <s v="25/11/2023"/>
    <n v="3.13"/>
    <n v="6"/>
    <n v="0"/>
    <n v="37"/>
    <x v="1"/>
    <n v="4.8899999999999997"/>
    <x v="0"/>
    <x v="4"/>
    <x v="0"/>
    <n v="2"/>
  </r>
  <r>
    <n v="7.2073467457762202E+17"/>
    <s v="Rental unit in Staten Island "/>
    <n v="24856897"/>
    <s v="Judy"/>
    <x v="3"/>
    <s v="Stapleton"/>
    <n v="40.626187600000002"/>
    <n v="-74.083968099999893"/>
    <x v="0"/>
    <x v="49"/>
    <n v="30"/>
    <n v="29"/>
    <s v="05/12/2023"/>
    <n v="1.92"/>
    <n v="1"/>
    <n v="0"/>
    <n v="23"/>
    <x v="1"/>
    <n v="4.97"/>
    <x v="0"/>
    <x v="0"/>
    <x v="4"/>
    <n v="1"/>
  </r>
  <r>
    <n v="48052304"/>
    <s v="Rental unit in Brooklyn "/>
    <n v="17407645"/>
    <s v="Jessica"/>
    <x v="0"/>
    <s v="Williamsburg"/>
    <n v="40.717109999999998"/>
    <n v="-73.957890000000006"/>
    <x v="0"/>
    <x v="220"/>
    <n v="30"/>
    <n v="31"/>
    <s v="17/09/2023"/>
    <n v="1"/>
    <n v="1"/>
    <n v="0"/>
    <n v="12"/>
    <x v="1"/>
    <n v="5"/>
    <x v="0"/>
    <x v="0"/>
    <x v="1"/>
    <n v="2"/>
  </r>
  <r>
    <n v="8.3061032191369101E+17"/>
    <s v="Rental unit in Brooklyn "/>
    <n v="141027957"/>
    <s v="Radhames"/>
    <x v="0"/>
    <s v="Cypress Hills"/>
    <n v="40.688671949508397"/>
    <n v="-73.871374211555505"/>
    <x v="0"/>
    <x v="7"/>
    <n v="30"/>
    <n v="44"/>
    <s v="05/12/2023"/>
    <n v="4.55"/>
    <n v="3"/>
    <n v="0"/>
    <n v="44"/>
    <x v="1"/>
    <n v="4.5999999999999996"/>
    <x v="0"/>
    <x v="4"/>
    <x v="5"/>
    <n v="1"/>
  </r>
  <r>
    <n v="8.4136844942896896E+17"/>
    <s v="Rental unit in Brooklyn "/>
    <n v="49137729"/>
    <s v="Kimmy"/>
    <x v="0"/>
    <s v="Bedford-Stuyvesant"/>
    <n v="40.681399599999999"/>
    <n v="-73.953752100000003"/>
    <x v="0"/>
    <x v="215"/>
    <n v="30"/>
    <n v="18"/>
    <s v="11/10/2023"/>
    <n v="2.0099999999999998"/>
    <n v="1"/>
    <n v="0"/>
    <n v="18"/>
    <x v="1"/>
    <n v="4.95"/>
    <x v="0"/>
    <x v="0"/>
    <x v="1"/>
    <n v="1"/>
  </r>
  <r>
    <n v="53151823"/>
    <s v="Rental unit in Brooklyn "/>
    <n v="282262765"/>
    <s v="Sarah"/>
    <x v="0"/>
    <s v="Kensington"/>
    <n v="40.63984"/>
    <n v="-73.974819999999994"/>
    <x v="0"/>
    <x v="172"/>
    <n v="30"/>
    <n v="76"/>
    <s v="13/11/2023"/>
    <n v="2.91"/>
    <n v="1"/>
    <n v="0"/>
    <n v="31"/>
    <x v="1"/>
    <n v="4.74"/>
    <x v="0"/>
    <x v="1"/>
    <x v="2"/>
    <n v="1"/>
  </r>
  <r>
    <n v="6.1147089438606694E+17"/>
    <s v="Rental unit in Queens "/>
    <n v="190891268"/>
    <s v="KerryAnne"/>
    <x v="1"/>
    <s v="Jamaica"/>
    <n v="40.679609999999997"/>
    <n v="-73.78143"/>
    <x v="0"/>
    <x v="528"/>
    <n v="2"/>
    <n v="53"/>
    <s v="01/01/2024"/>
    <n v="2.61"/>
    <n v="1"/>
    <n v="0"/>
    <n v="27"/>
    <x v="2"/>
    <n v="4.9400000000000004"/>
    <x v="0"/>
    <x v="4"/>
    <x v="0"/>
    <n v="2"/>
  </r>
  <r>
    <n v="49232018"/>
    <s v="Rental unit in Brooklyn "/>
    <n v="380496008"/>
    <s v="The Sunrise"/>
    <x v="0"/>
    <s v="Cypress Hills"/>
    <n v="40.683070000000001"/>
    <n v="-73.891409999999993"/>
    <x v="0"/>
    <x v="401"/>
    <n v="30"/>
    <n v="77"/>
    <s v="02/12/2023"/>
    <n v="2.35"/>
    <n v="2"/>
    <n v="0"/>
    <n v="18"/>
    <x v="1"/>
    <n v="4.78"/>
    <x v="0"/>
    <x v="0"/>
    <x v="1"/>
    <n v="2"/>
  </r>
  <r>
    <n v="13825154"/>
    <s v="Home in New York "/>
    <n v="1896159"/>
    <s v="Mo"/>
    <x v="0"/>
    <s v="Bay Ridge"/>
    <n v="40.62717"/>
    <n v="-74.028499999999994"/>
    <x v="0"/>
    <x v="109"/>
    <n v="30"/>
    <n v="79"/>
    <s v="29/09/2023"/>
    <n v="1.02"/>
    <n v="1"/>
    <n v="0"/>
    <n v="16"/>
    <x v="1"/>
    <n v="4.6399999999999997"/>
    <x v="0"/>
    <x v="0"/>
    <x v="1"/>
    <n v="1"/>
  </r>
  <r>
    <n v="53630203"/>
    <s v="Rental unit in Brooklyn "/>
    <n v="12126255"/>
    <s v="Elska"/>
    <x v="0"/>
    <s v="Bensonhurst"/>
    <n v="40.612810000000003"/>
    <n v="-73.988069999999993"/>
    <x v="0"/>
    <x v="259"/>
    <n v="30"/>
    <n v="8"/>
    <s v="08/08/2023"/>
    <n v="0.37"/>
    <n v="1"/>
    <n v="0"/>
    <n v="4"/>
    <x v="1"/>
    <n v="4.78"/>
    <x v="0"/>
    <x v="1"/>
    <x v="4"/>
    <n v="1"/>
  </r>
  <r>
    <n v="9.3642358417562598E+17"/>
    <s v="Rental unit in Queens "/>
    <n v="171807931"/>
    <s v="Gertrude"/>
    <x v="1"/>
    <s v="Richmond Hill"/>
    <n v="40.695207963327597"/>
    <n v="-73.840992897748905"/>
    <x v="0"/>
    <x v="442"/>
    <n v="30"/>
    <n v="7"/>
    <s v="06/11/2023"/>
    <n v="1.36"/>
    <n v="4"/>
    <n v="0"/>
    <n v="7"/>
    <x v="1"/>
    <n v="4.5"/>
    <x v="0"/>
    <x v="0"/>
    <x v="4"/>
    <n v="1"/>
  </r>
  <r>
    <n v="8.7318072384112397E+17"/>
    <s v="Home in Queens "/>
    <n v="486718434"/>
    <s v="Janette"/>
    <x v="1"/>
    <s v="Queens Village"/>
    <n v="40.710481096344303"/>
    <n v="-73.745711435908106"/>
    <x v="0"/>
    <x v="531"/>
    <n v="30"/>
    <n v="18"/>
    <s v="26/08/2023"/>
    <n v="2.33"/>
    <n v="2"/>
    <n v="365"/>
    <n v="18"/>
    <x v="1"/>
    <n v="4.8899999999999997"/>
    <x v="0"/>
    <x v="0"/>
    <x v="0"/>
    <n v="1"/>
  </r>
  <r>
    <n v="54036704"/>
    <s v="Rental unit in Queens "/>
    <n v="437884992"/>
    <s v="Alyssa"/>
    <x v="1"/>
    <s v="Ridgewood"/>
    <n v="40.704630000000002"/>
    <n v="-73.8994"/>
    <x v="0"/>
    <x v="217"/>
    <n v="2"/>
    <n v="57"/>
    <s v="19/12/2023"/>
    <n v="2.46"/>
    <n v="1"/>
    <n v="0"/>
    <n v="22"/>
    <x v="0"/>
    <n v="4.4800000000000004"/>
    <x v="0"/>
    <x v="4"/>
    <x v="4"/>
    <n v="2"/>
  </r>
  <r>
    <n v="5.5568185775407898E+17"/>
    <s v="Condo in Queens "/>
    <n v="67036224"/>
    <s v="Ashley"/>
    <x v="1"/>
    <s v="Ridgewood"/>
    <n v="40.694074113671"/>
    <n v="-73.902863896307394"/>
    <x v="0"/>
    <x v="220"/>
    <n v="2"/>
    <n v="19"/>
    <s v="24/12/2023"/>
    <n v="0.99"/>
    <n v="2"/>
    <n v="0"/>
    <n v="9"/>
    <x v="2"/>
    <n v="4.9000000000000004"/>
    <x v="0"/>
    <x v="0"/>
    <x v="4"/>
    <n v="1.5"/>
  </r>
  <r>
    <n v="5.0863125323207098E+17"/>
    <s v="Rental unit in Brooklyn "/>
    <n v="432233993"/>
    <s v="Bruce"/>
    <x v="0"/>
    <s v="Bay Ridge"/>
    <n v="40.620849999999997"/>
    <n v="-74.023269999999997"/>
    <x v="0"/>
    <x v="158"/>
    <n v="30"/>
    <n v="45"/>
    <s v="09/12/2023"/>
    <n v="1.77"/>
    <n v="6"/>
    <n v="0"/>
    <n v="23"/>
    <x v="1"/>
    <n v="4.87"/>
    <x v="0"/>
    <x v="1"/>
    <x v="4"/>
    <n v="1"/>
  </r>
  <r>
    <n v="31236046"/>
    <s v="Rental unit in Bronx "/>
    <n v="233665357"/>
    <s v="Sandra"/>
    <x v="4"/>
    <s v="Pelham Gardens"/>
    <n v="40.868139999999997"/>
    <n v="-73.844899999999996"/>
    <x v="0"/>
    <x v="28"/>
    <n v="30"/>
    <n v="19"/>
    <s v="10/09/2023"/>
    <n v="0.32"/>
    <n v="1"/>
    <n v="0"/>
    <n v="2"/>
    <x v="1"/>
    <n v="4.95"/>
    <x v="0"/>
    <x v="0"/>
    <x v="1"/>
    <n v="1"/>
  </r>
  <r>
    <n v="45253125"/>
    <s v="Rental unit in Brooklyn "/>
    <n v="120745552"/>
    <s v="Shaun-Marie"/>
    <x v="0"/>
    <s v="Flatlands"/>
    <n v="40.622909999999997"/>
    <n v="-73.922240000000002"/>
    <x v="0"/>
    <x v="69"/>
    <n v="30"/>
    <n v="98"/>
    <s v="21/10/2023"/>
    <n v="2.42"/>
    <n v="1"/>
    <n v="353"/>
    <n v="4"/>
    <x v="1"/>
    <n v="4.76"/>
    <x v="0"/>
    <x v="1"/>
    <x v="2"/>
    <n v="1"/>
  </r>
  <r>
    <n v="9.4378002032568397E+17"/>
    <s v="Rental unit in Queens "/>
    <n v="63313861"/>
    <s v="Veronica"/>
    <x v="1"/>
    <s v="Corona"/>
    <n v="40.7482284419048"/>
    <n v="-73.863171592584905"/>
    <x v="2"/>
    <x v="192"/>
    <n v="1"/>
    <n v="7"/>
    <s v="12/12/2023"/>
    <n v="1.6"/>
    <n v="3"/>
    <n v="0"/>
    <n v="7"/>
    <x v="2"/>
    <n v="4.88"/>
    <x v="0"/>
    <x v="1"/>
    <x v="2"/>
    <n v="1"/>
  </r>
  <r>
    <n v="9.5085752423031002E+17"/>
    <s v="Rental unit in Queens "/>
    <n v="63313861"/>
    <s v="Veronica"/>
    <x v="1"/>
    <s v="Corona"/>
    <n v="40.748131058876403"/>
    <n v="-73.865272070709693"/>
    <x v="2"/>
    <x v="3"/>
    <n v="1"/>
    <n v="8"/>
    <s v="14/12/2023"/>
    <n v="1.55"/>
    <n v="3"/>
    <n v="0"/>
    <n v="8"/>
    <x v="2"/>
    <n v="4.78"/>
    <x v="0"/>
    <x v="1"/>
    <x v="2"/>
    <n v="1"/>
  </r>
  <r>
    <n v="52934351"/>
    <s v="Condo in Brooklyn "/>
    <n v="11027691"/>
    <s v="Marco"/>
    <x v="0"/>
    <s v="Sheepshead Bay"/>
    <n v="40.604959999999998"/>
    <n v="-73.966210000000004"/>
    <x v="0"/>
    <x v="92"/>
    <n v="1"/>
    <n v="62"/>
    <s v="04/01/2024"/>
    <n v="2.31"/>
    <n v="2"/>
    <n v="0"/>
    <n v="26"/>
    <x v="2"/>
    <n v="4.84"/>
    <x v="0"/>
    <x v="1"/>
    <x v="4"/>
    <n v="1"/>
  </r>
  <r>
    <n v="50476420"/>
    <s v="Condo in New York "/>
    <n v="407147563"/>
    <s v="Erenita"/>
    <x v="2"/>
    <s v="Harlem"/>
    <n v="40.826770000000003"/>
    <n v="-73.942189999999997"/>
    <x v="1"/>
    <x v="162"/>
    <n v="30"/>
    <n v="128"/>
    <s v="09/09/2023"/>
    <n v="4.26"/>
    <n v="1"/>
    <n v="0"/>
    <n v="33"/>
    <x v="1"/>
    <n v="4.87"/>
    <x v="0"/>
    <x v="1"/>
    <x v="2"/>
    <n v="1"/>
  </r>
  <r>
    <n v="3485449"/>
    <s v="Townhouse in Bronx "/>
    <n v="17264040"/>
    <s v="Junior"/>
    <x v="4"/>
    <s v="Mount Hope"/>
    <n v="40.852290000000004"/>
    <n v="-73.907709999999994"/>
    <x v="1"/>
    <x v="32"/>
    <n v="1"/>
    <n v="67"/>
    <s v="13/12/2023"/>
    <n v="2.17"/>
    <n v="5"/>
    <n v="0"/>
    <n v="16"/>
    <x v="0"/>
    <n v="4.54"/>
    <x v="0"/>
    <x v="1"/>
    <x v="2"/>
    <n v="1"/>
  </r>
  <r>
    <n v="8.3639261947959706E+17"/>
    <s v="Rental unit in Queens "/>
    <n v="503124824"/>
    <s v="Daniela"/>
    <x v="1"/>
    <s v="Sunnyside"/>
    <n v="40.744748299999998"/>
    <n v="-73.922389299999907"/>
    <x v="1"/>
    <x v="39"/>
    <n v="1"/>
    <n v="60"/>
    <s v="03/01/2024"/>
    <n v="6.59"/>
    <n v="1"/>
    <n v="0"/>
    <n v="60"/>
    <x v="2"/>
    <n v="4.97"/>
    <x v="0"/>
    <x v="1"/>
    <x v="2"/>
    <n v="1"/>
  </r>
  <r>
    <n v="39777590"/>
    <s v="Home in Queens "/>
    <n v="31487349"/>
    <s v="Thomas"/>
    <x v="1"/>
    <s v="Maspeth"/>
    <n v="40.722013247145902"/>
    <n v="-73.892566628383193"/>
    <x v="1"/>
    <x v="347"/>
    <n v="30"/>
    <n v="25"/>
    <s v="26/11/2023"/>
    <n v="2.02"/>
    <n v="1"/>
    <n v="0"/>
    <n v="24"/>
    <x v="1"/>
    <n v="5"/>
    <x v="0"/>
    <x v="1"/>
    <x v="2"/>
    <n v="1"/>
  </r>
  <r>
    <n v="19273509"/>
    <s v="Home in New York  "/>
    <n v="4969033"/>
    <s v="Bella"/>
    <x v="1"/>
    <s v="Astoria"/>
    <n v="40.766330000000004"/>
    <n v="-73.908879999999996"/>
    <x v="0"/>
    <x v="7"/>
    <n v="30"/>
    <n v="97"/>
    <s v="08/12/2023"/>
    <n v="1.23"/>
    <n v="1"/>
    <n v="0"/>
    <n v="36"/>
    <x v="1"/>
    <n v="4.7699999999999996"/>
    <x v="0"/>
    <x v="0"/>
    <x v="1"/>
    <n v="1"/>
  </r>
  <r>
    <n v="7.2151108099475597E+17"/>
    <s v="Rental unit in Queens "/>
    <n v="476462867"/>
    <s v="Leon"/>
    <x v="1"/>
    <s v="Hollis"/>
    <n v="40.712710000000001"/>
    <n v="-73.754369999999994"/>
    <x v="2"/>
    <x v="104"/>
    <n v="30"/>
    <n v="145"/>
    <s v="24/11/2023"/>
    <n v="9.31"/>
    <n v="1"/>
    <n v="0"/>
    <n v="105"/>
    <x v="1"/>
    <n v="4.9800000000000004"/>
    <x v="0"/>
    <x v="1"/>
    <x v="1"/>
    <n v="1"/>
  </r>
  <r>
    <n v="6.0497909067059405E+17"/>
    <s v="Condo in New York "/>
    <n v="450161902"/>
    <s v="Natalie"/>
    <x v="2"/>
    <s v="East Harlem"/>
    <n v="40.800229999999999"/>
    <n v="-73.936269999999993"/>
    <x v="0"/>
    <x v="350"/>
    <n v="30"/>
    <n v="54"/>
    <s v="02/12/2023"/>
    <n v="2.73"/>
    <n v="18"/>
    <n v="0"/>
    <n v="36"/>
    <x v="1"/>
    <n v="4.71"/>
    <x v="0"/>
    <x v="0"/>
    <x v="1"/>
    <n v="1"/>
  </r>
  <r>
    <n v="7.7991374951075302E+17"/>
    <s v="Rental unit in New York "/>
    <n v="491091084"/>
    <s v="Capucine"/>
    <x v="2"/>
    <s v="Harlem"/>
    <n v="40.804740000000002"/>
    <n v="-73.945819999999998"/>
    <x v="1"/>
    <x v="4"/>
    <n v="30"/>
    <n v="24"/>
    <s v="03/11/2023"/>
    <n v="1.9"/>
    <n v="1"/>
    <n v="0"/>
    <n v="22"/>
    <x v="1"/>
    <n v="4.84"/>
    <x v="0"/>
    <x v="1"/>
    <x v="2"/>
    <n v="1"/>
  </r>
  <r>
    <n v="5.6803674621660499E+17"/>
    <s v="Condo in New York "/>
    <n v="6558917"/>
    <s v="Ben"/>
    <x v="2"/>
    <s v="East Harlem"/>
    <n v="40.799619999999997"/>
    <n v="-73.933509999999998"/>
    <x v="0"/>
    <x v="196"/>
    <n v="30"/>
    <n v="62"/>
    <s v="06/11/2023"/>
    <n v="2.84"/>
    <n v="2"/>
    <n v="0"/>
    <n v="34"/>
    <x v="1"/>
    <n v="4.84"/>
    <x v="0"/>
    <x v="1"/>
    <x v="1"/>
    <n v="1"/>
  </r>
  <r>
    <n v="26876289"/>
    <s v="Loft in Ridgewood "/>
    <n v="47424665"/>
    <s v="Brian"/>
    <x v="1"/>
    <s v="Ridgewood"/>
    <n v="40.706409999999998"/>
    <n v="-73.909350000000003"/>
    <x v="0"/>
    <x v="249"/>
    <n v="30"/>
    <n v="192"/>
    <s v="02/11/2023"/>
    <n v="2.9"/>
    <n v="2"/>
    <n v="0"/>
    <n v="27"/>
    <x v="1"/>
    <n v="4.9400000000000004"/>
    <x v="0"/>
    <x v="0"/>
    <x v="0"/>
    <n v="1.5"/>
  </r>
  <r>
    <n v="53326975"/>
    <s v="Condo in Queens "/>
    <n v="74488815"/>
    <s v="Karen"/>
    <x v="1"/>
    <s v="Astoria"/>
    <n v="40.768389999999997"/>
    <n v="-73.924880000000002"/>
    <x v="1"/>
    <x v="39"/>
    <n v="30"/>
    <n v="82"/>
    <s v="03/11/2023"/>
    <n v="3.17"/>
    <n v="13"/>
    <n v="0"/>
    <n v="32"/>
    <x v="1"/>
    <n v="4.7"/>
    <x v="0"/>
    <x v="1"/>
    <x v="2"/>
    <n v="1"/>
  </r>
  <r>
    <n v="8.4783272398542502E+17"/>
    <s v="Home in Queens "/>
    <n v="505240543"/>
    <s v="Jamerson"/>
    <x v="1"/>
    <s v="Long Island City"/>
    <n v="40.75217"/>
    <n v="-73.930120000000002"/>
    <x v="1"/>
    <x v="15"/>
    <n v="30"/>
    <n v="18"/>
    <s v="04/12/2023"/>
    <n v="2.2000000000000002"/>
    <n v="8"/>
    <n v="0"/>
    <n v="18"/>
    <x v="1"/>
    <n v="4.79"/>
    <x v="0"/>
    <x v="1"/>
    <x v="2"/>
    <n v="2"/>
  </r>
  <r>
    <n v="3262930"/>
    <s v="Rental unit in New York "/>
    <n v="16500110"/>
    <s v="Irena"/>
    <x v="2"/>
    <s v="Upper East Side"/>
    <n v="40.766829999999999"/>
    <n v="-73.954520000000002"/>
    <x v="1"/>
    <x v="109"/>
    <n v="30"/>
    <n v="211"/>
    <s v="08/12/2023"/>
    <n v="1.81"/>
    <n v="1"/>
    <n v="0"/>
    <n v="24"/>
    <x v="1"/>
    <n v="4.76"/>
    <x v="0"/>
    <x v="1"/>
    <x v="2"/>
    <n v="1"/>
  </r>
  <r>
    <n v="6.2119990407327104E+17"/>
    <s v="Rental unit in Brooklyn "/>
    <n v="457828432"/>
    <s v="Mohammed"/>
    <x v="0"/>
    <s v="Brownsville"/>
    <n v="40.655740000000002"/>
    <n v="-73.909109999999998"/>
    <x v="1"/>
    <x v="77"/>
    <n v="30"/>
    <n v="3"/>
    <s v="31/07/2023"/>
    <n v="0.16"/>
    <n v="12"/>
    <n v="0"/>
    <n v="1"/>
    <x v="1"/>
    <n v="5"/>
    <x v="0"/>
    <x v="1"/>
    <x v="2"/>
    <n v="1.5"/>
  </r>
  <r>
    <n v="6.5877840732596301E+17"/>
    <s v="Rental unit in Queens "/>
    <n v="466434714"/>
    <s v="Evan"/>
    <x v="1"/>
    <s v="Astoria"/>
    <n v="40.764609999999998"/>
    <n v="-73.923019999999994"/>
    <x v="0"/>
    <x v="5"/>
    <n v="30"/>
    <n v="62"/>
    <s v="29/10/2023"/>
    <n v="3.45"/>
    <n v="1"/>
    <n v="0"/>
    <n v="31"/>
    <x v="1"/>
    <n v="4.92"/>
    <x v="0"/>
    <x v="1"/>
    <x v="2"/>
    <n v="1"/>
  </r>
  <r>
    <n v="31224224"/>
    <s v="Rental unit in New York "/>
    <n v="162933359"/>
    <s v="Marie"/>
    <x v="2"/>
    <s v="Harlem"/>
    <n v="40.822830000000003"/>
    <n v="-73.938119999999998"/>
    <x v="1"/>
    <x v="13"/>
    <n v="30"/>
    <n v="55"/>
    <s v="22/10/2023"/>
    <n v="0.92"/>
    <n v="1"/>
    <n v="0"/>
    <n v="10"/>
    <x v="1"/>
    <n v="4.8"/>
    <x v="0"/>
    <x v="0"/>
    <x v="2"/>
    <n v="1"/>
  </r>
  <r>
    <n v="7.5956615821719398E+17"/>
    <s v="Rental unit in Brooklyn "/>
    <n v="66508607"/>
    <s v="Myrna"/>
    <x v="0"/>
    <s v="Flatbush"/>
    <n v="40.655079999999998"/>
    <n v="-73.953749999999999"/>
    <x v="0"/>
    <x v="12"/>
    <n v="30"/>
    <n v="41"/>
    <s v="07/11/2023"/>
    <n v="2.99"/>
    <n v="1"/>
    <n v="0"/>
    <n v="35"/>
    <x v="1"/>
    <n v="4.4000000000000004"/>
    <x v="0"/>
    <x v="1"/>
    <x v="2"/>
    <n v="1"/>
  </r>
  <r>
    <n v="7.5497318125555302E+17"/>
    <s v="Rental unit in New York "/>
    <n v="8526279"/>
    <s v="Orlando"/>
    <x v="2"/>
    <s v="Washington Heights"/>
    <n v="40.855020000000003"/>
    <n v="-73.930940000000007"/>
    <x v="0"/>
    <x v="104"/>
    <n v="30"/>
    <n v="49"/>
    <s v="12/11/2023"/>
    <n v="3.49"/>
    <n v="1"/>
    <n v="0"/>
    <n v="38"/>
    <x v="1"/>
    <n v="4.8"/>
    <x v="0"/>
    <x v="1"/>
    <x v="1"/>
    <n v="1"/>
  </r>
  <r>
    <n v="47181087"/>
    <s v="Townhouse in Brooklyn "/>
    <n v="83143535"/>
    <s v="Michelle"/>
    <x v="0"/>
    <s v="Crown Heights"/>
    <n v="40.675759999999997"/>
    <n v="-73.945179999999993"/>
    <x v="1"/>
    <x v="38"/>
    <n v="30"/>
    <n v="171"/>
    <s v="06/12/2023"/>
    <n v="4.6500000000000004"/>
    <n v="15"/>
    <n v="0"/>
    <n v="35"/>
    <x v="1"/>
    <n v="4.8600000000000003"/>
    <x v="0"/>
    <x v="1"/>
    <x v="2"/>
    <n v="2"/>
  </r>
  <r>
    <n v="6.4055090367471501E+17"/>
    <s v="Rental unit in Bronx "/>
    <n v="35477424"/>
    <s v="Phoebe"/>
    <x v="4"/>
    <s v="Claremont Village"/>
    <n v="40.836419999999997"/>
    <n v="-73.909729999999996"/>
    <x v="0"/>
    <x v="4"/>
    <n v="30"/>
    <n v="61"/>
    <s v="04/12/2023"/>
    <n v="3.2"/>
    <n v="1"/>
    <n v="0"/>
    <n v="38"/>
    <x v="1"/>
    <n v="4.9000000000000004"/>
    <x v="0"/>
    <x v="4"/>
    <x v="4"/>
    <n v="1"/>
  </r>
  <r>
    <n v="43259385"/>
    <s v="Rental unit in New York "/>
    <n v="18969075"/>
    <s v="Peterson"/>
    <x v="2"/>
    <s v="Harlem"/>
    <n v="40.820450000000001"/>
    <n v="-73.944010000000006"/>
    <x v="0"/>
    <x v="14"/>
    <n v="30"/>
    <n v="101"/>
    <s v="03/12/2023"/>
    <n v="4.07"/>
    <n v="1"/>
    <n v="0"/>
    <n v="40"/>
    <x v="1"/>
    <n v="4.8899999999999997"/>
    <x v="0"/>
    <x v="0"/>
    <x v="4"/>
    <n v="1.5"/>
  </r>
  <r>
    <n v="9.76190720830064E+17"/>
    <s v="Townhouse in New York "/>
    <n v="535500187"/>
    <s v="Lisa"/>
    <x v="2"/>
    <s v="Harlem"/>
    <n v="40.805660000000003"/>
    <n v="-73.956500000000005"/>
    <x v="0"/>
    <x v="144"/>
    <n v="2"/>
    <n v="15"/>
    <s v="30/12/2023"/>
    <n v="4.0199999999999996"/>
    <n v="4"/>
    <n v="0"/>
    <n v="15"/>
    <x v="0"/>
    <n v="4.75"/>
    <x v="0"/>
    <x v="0"/>
    <x v="4"/>
    <n v="1"/>
  </r>
  <r>
    <n v="8.2677252962635098E+17"/>
    <s v="Rental unit in New York "/>
    <n v="100672521"/>
    <s v="Angie"/>
    <x v="2"/>
    <s v="Lower East Side"/>
    <n v="40.713075047665598"/>
    <n v="-73.990601434229802"/>
    <x v="1"/>
    <x v="31"/>
    <n v="30"/>
    <n v="26"/>
    <s v="24/10/2023"/>
    <n v="2.67"/>
    <n v="2"/>
    <n v="0"/>
    <n v="26"/>
    <x v="1"/>
    <n v="4.26"/>
    <x v="0"/>
    <x v="1"/>
    <x v="2"/>
    <n v="1"/>
  </r>
  <r>
    <n v="32238694"/>
    <s v="Serviced apartment in New York "/>
    <n v="214347105"/>
    <s v="Beekman"/>
    <x v="2"/>
    <s v="Midtown"/>
    <n v="40.753369999999997"/>
    <n v="-73.966160000000002"/>
    <x v="0"/>
    <x v="464"/>
    <n v="3"/>
    <n v="118"/>
    <s v="19/12/2023"/>
    <n v="2.0099999999999998"/>
    <n v="6"/>
    <n v="0"/>
    <n v="51"/>
    <x v="0"/>
    <n v="4.53"/>
    <x v="0"/>
    <x v="0"/>
    <x v="4"/>
    <n v="1"/>
  </r>
  <r>
    <n v="5.48825147137632E+17"/>
    <s v="Rental unit in Brooklyn "/>
    <n v="171136827"/>
    <s v="Juan"/>
    <x v="0"/>
    <s v="Bedford-Stuyvesant"/>
    <n v="40.698470999999998"/>
    <n v="-73.944053999999994"/>
    <x v="1"/>
    <x v="13"/>
    <n v="30"/>
    <n v="19"/>
    <s v="24/09/2023"/>
    <n v="0.86"/>
    <n v="2"/>
    <n v="90"/>
    <n v="8"/>
    <x v="1"/>
    <n v="4.42"/>
    <x v="0"/>
    <x v="1"/>
    <x v="2"/>
    <n v="1.5"/>
  </r>
  <r>
    <n v="28389715"/>
    <s v="Rental unit in Queens "/>
    <n v="203564743"/>
    <s v="Angel"/>
    <x v="1"/>
    <s v="Long Island City"/>
    <n v="40.75497"/>
    <n v="-73.934950000000001"/>
    <x v="1"/>
    <x v="7"/>
    <n v="4"/>
    <n v="138"/>
    <s v="18/12/2023"/>
    <n v="2.15"/>
    <n v="1"/>
    <n v="0"/>
    <n v="40"/>
    <x v="2"/>
    <n v="4.8499999999999996"/>
    <x v="0"/>
    <x v="1"/>
    <x v="2"/>
    <n v="1.5"/>
  </r>
  <r>
    <n v="7.3753573631718003E+17"/>
    <s v="Home in Queens "/>
    <n v="479755663"/>
    <s v="Dane"/>
    <x v="1"/>
    <s v="Springfield Gardens"/>
    <n v="40.6882709880447"/>
    <n v="-73.750434446086203"/>
    <x v="1"/>
    <x v="31"/>
    <n v="5"/>
    <n v="6"/>
    <s v="01/11/2023"/>
    <n v="0.56999999999999995"/>
    <n v="4"/>
    <n v="278"/>
    <n v="6"/>
    <x v="2"/>
    <n v="4.83"/>
    <x v="0"/>
    <x v="1"/>
    <x v="2"/>
    <n v="1"/>
  </r>
  <r>
    <n v="8.3780063683843802E+17"/>
    <s v="Rental unit in Brooklyn "/>
    <n v="494585533"/>
    <s v="Norbert"/>
    <x v="0"/>
    <s v="Coney Island"/>
    <n v="40.579023232429101"/>
    <n v="-73.982927251177898"/>
    <x v="1"/>
    <x v="12"/>
    <n v="30"/>
    <n v="21"/>
    <s v="05/09/2023"/>
    <n v="2.2200000000000002"/>
    <n v="8"/>
    <n v="364"/>
    <n v="21"/>
    <x v="1"/>
    <n v="4.8600000000000003"/>
    <x v="0"/>
    <x v="1"/>
    <x v="1"/>
    <n v="2"/>
  </r>
  <r>
    <n v="39903508"/>
    <s v="Rental unit in Staten Island "/>
    <n v="307362200"/>
    <s v="Daniel"/>
    <x v="3"/>
    <s v="New Springville"/>
    <n v="40.593389999999999"/>
    <n v="-74.161280000000005"/>
    <x v="1"/>
    <x v="4"/>
    <n v="30"/>
    <n v="70"/>
    <s v="06/10/2023"/>
    <n v="1.58"/>
    <n v="1"/>
    <n v="179"/>
    <n v="8"/>
    <x v="1"/>
    <n v="4.5"/>
    <x v="0"/>
    <x v="0"/>
    <x v="2"/>
    <n v="1"/>
  </r>
  <r>
    <n v="43869863"/>
    <s v="Home in Queens "/>
    <n v="168054716"/>
    <s v="Nanonte"/>
    <x v="1"/>
    <s v="Rockaway Beach"/>
    <n v="40.588560000000001"/>
    <n v="-73.814980000000006"/>
    <x v="1"/>
    <x v="216"/>
    <n v="2"/>
    <n v="41"/>
    <s v="10/12/2023"/>
    <n v="0.96"/>
    <n v="2"/>
    <n v="176"/>
    <n v="15"/>
    <x v="2"/>
    <n v="4.8"/>
    <x v="0"/>
    <x v="1"/>
    <x v="2"/>
    <n v="2"/>
  </r>
  <r>
    <n v="9.2685944476666099E+17"/>
    <s v="Home in Queens "/>
    <n v="452721665"/>
    <s v="Tejinder"/>
    <x v="1"/>
    <s v="Jamaica"/>
    <n v="40.669062199999999"/>
    <n v="-73.7741927"/>
    <x v="1"/>
    <x v="91"/>
    <n v="30"/>
    <n v="1"/>
    <s v="06/08/2023"/>
    <n v="0.19"/>
    <n v="1"/>
    <n v="34"/>
    <n v="1"/>
    <x v="1"/>
    <m/>
    <x v="1"/>
    <x v="1"/>
    <x v="2"/>
    <n v="1"/>
  </r>
  <r>
    <n v="9.8980934210321101E+17"/>
    <s v="Rental unit in Queens "/>
    <n v="5735865"/>
    <s v="Usquire"/>
    <x v="1"/>
    <s v="Flushing"/>
    <n v="40.761650000000003"/>
    <n v="-73.824650000000005"/>
    <x v="1"/>
    <x v="93"/>
    <n v="3"/>
    <n v="5"/>
    <s v="07/12/2023"/>
    <n v="1.97"/>
    <n v="20"/>
    <n v="265"/>
    <n v="5"/>
    <x v="0"/>
    <n v="4.8"/>
    <x v="0"/>
    <x v="1"/>
    <x v="2"/>
    <n v="1"/>
  </r>
  <r>
    <n v="8.2277838906973594E+17"/>
    <s v="Home in Queens "/>
    <n v="475832490"/>
    <s v="Kong"/>
    <x v="1"/>
    <s v="Flushing"/>
    <n v="40.754313192622597"/>
    <n v="-73.815007490769005"/>
    <x v="1"/>
    <x v="79"/>
    <n v="30"/>
    <n v="27"/>
    <s v="10/10/2023"/>
    <n v="2.66"/>
    <n v="4"/>
    <n v="338"/>
    <n v="27"/>
    <x v="1"/>
    <n v="5"/>
    <x v="0"/>
    <x v="1"/>
    <x v="2"/>
    <n v="1"/>
  </r>
  <r>
    <n v="53442786"/>
    <s v="Home in Queens "/>
    <n v="519294520"/>
    <s v="Rosianie"/>
    <x v="1"/>
    <s v="Bayswater"/>
    <n v="40.610950000000003"/>
    <n v="-73.767989999999998"/>
    <x v="1"/>
    <x v="218"/>
    <n v="3"/>
    <n v="58"/>
    <s v="30/12/2023"/>
    <n v="2.29"/>
    <n v="2"/>
    <n v="56"/>
    <n v="40"/>
    <x v="2"/>
    <n v="4.88"/>
    <x v="0"/>
    <x v="1"/>
    <x v="2"/>
    <n v="1"/>
  </r>
  <r>
    <n v="6.6750350175113702E+17"/>
    <s v="Rental unit in Queens "/>
    <n v="468574952"/>
    <s v="A"/>
    <x v="1"/>
    <s v="Far Rockaway"/>
    <n v="40.592529999999996"/>
    <n v="-73.758719999999997"/>
    <x v="1"/>
    <x v="97"/>
    <n v="30"/>
    <n v="11"/>
    <s v="26/09/2023"/>
    <n v="0.64"/>
    <n v="1"/>
    <n v="87"/>
    <n v="6"/>
    <x v="1"/>
    <n v="4.82"/>
    <x v="0"/>
    <x v="1"/>
    <x v="1"/>
    <n v="1"/>
  </r>
  <r>
    <n v="54069262"/>
    <s v="Rental unit in Queens "/>
    <n v="306024152"/>
    <s v="Son-Ya"/>
    <x v="1"/>
    <s v="South Ozone Park"/>
    <n v="40.673139999999997"/>
    <n v="-73.796310000000005"/>
    <x v="1"/>
    <x v="118"/>
    <n v="30"/>
    <n v="47"/>
    <s v="12/12/2023"/>
    <n v="1.92"/>
    <n v="5"/>
    <n v="89"/>
    <n v="20"/>
    <x v="1"/>
    <n v="4.7"/>
    <x v="0"/>
    <x v="1"/>
    <x v="1"/>
    <n v="1"/>
  </r>
  <r>
    <n v="1.02856905059889E+18"/>
    <s v="Rental unit in Brooklyn "/>
    <n v="406570749"/>
    <s v="Myla"/>
    <x v="0"/>
    <s v="Brighton Beach"/>
    <n v="40.576860000000003"/>
    <n v="-73.963080000000005"/>
    <x v="1"/>
    <x v="79"/>
    <n v="1"/>
    <n v="6"/>
    <s v="23/12/2023"/>
    <n v="4.62"/>
    <n v="4"/>
    <n v="364"/>
    <n v="6"/>
    <x v="0"/>
    <n v="5"/>
    <x v="0"/>
    <x v="1"/>
    <x v="2"/>
    <n v="1.5"/>
  </r>
  <r>
    <n v="8.9936333268941901E+17"/>
    <s v="Home in Brooklyn "/>
    <n v="505699632"/>
    <s v="Carleen"/>
    <x v="0"/>
    <s v="Canarsie"/>
    <n v="40.634112199999997"/>
    <n v="-73.900812399999893"/>
    <x v="1"/>
    <x v="83"/>
    <n v="30"/>
    <n v="9"/>
    <s v="01/11/2023"/>
    <n v="1.22"/>
    <n v="3"/>
    <n v="63"/>
    <n v="9"/>
    <x v="1"/>
    <n v="4.8899999999999997"/>
    <x v="0"/>
    <x v="1"/>
    <x v="2"/>
    <n v="1"/>
  </r>
  <r>
    <n v="6.5343647552985306E+17"/>
    <s v="Home in Brooklyn "/>
    <n v="185224678"/>
    <s v="Marc"/>
    <x v="0"/>
    <s v="Canarsie"/>
    <n v="40.637210000000003"/>
    <n v="-73.891549999999995"/>
    <x v="1"/>
    <x v="38"/>
    <n v="30"/>
    <n v="23"/>
    <s v="12/11/2023"/>
    <n v="1.23"/>
    <n v="1"/>
    <n v="364"/>
    <n v="16"/>
    <x v="1"/>
    <n v="4.91"/>
    <x v="0"/>
    <x v="1"/>
    <x v="2"/>
    <n v="1"/>
  </r>
  <r>
    <n v="20587378"/>
    <s v="Rental unit in Queens "/>
    <n v="51524470"/>
    <s v="Ola"/>
    <x v="1"/>
    <s v="Arverne"/>
    <n v="40.592640000000003"/>
    <n v="-73.788839999999993"/>
    <x v="1"/>
    <x v="118"/>
    <n v="30"/>
    <n v="11"/>
    <s v="09/07/2023"/>
    <n v="0.14000000000000001"/>
    <n v="2"/>
    <n v="147"/>
    <n v="1"/>
    <x v="1"/>
    <n v="4.3600000000000003"/>
    <x v="0"/>
    <x v="0"/>
    <x v="2"/>
    <n v="1"/>
  </r>
  <r>
    <n v="52150231"/>
    <s v="Home in Queens "/>
    <n v="236607813"/>
    <s v="Jennifer"/>
    <x v="1"/>
    <s v="Arverne"/>
    <n v="40.591540000000002"/>
    <n v="-73.797269999999997"/>
    <x v="1"/>
    <x v="12"/>
    <n v="30"/>
    <n v="32"/>
    <s v="05/09/2023"/>
    <n v="1.17"/>
    <n v="3"/>
    <n v="365"/>
    <n v="11"/>
    <x v="1"/>
    <n v="4.63"/>
    <x v="0"/>
    <x v="1"/>
    <x v="1"/>
    <n v="1"/>
  </r>
  <r>
    <n v="8.2256263574264102E+17"/>
    <s v="Home in Queens "/>
    <n v="475832490"/>
    <s v="Kong"/>
    <x v="1"/>
    <s v="Flushing"/>
    <n v="40.754105851979403"/>
    <n v="-73.816424841961506"/>
    <x v="1"/>
    <x v="52"/>
    <n v="30"/>
    <n v="41"/>
    <s v="06/12/2023"/>
    <n v="3.84"/>
    <n v="4"/>
    <n v="132"/>
    <n v="41"/>
    <x v="1"/>
    <n v="4.8499999999999996"/>
    <x v="0"/>
    <x v="1"/>
    <x v="2"/>
    <n v="1"/>
  </r>
  <r>
    <n v="24993470"/>
    <s v="Home in Queens "/>
    <n v="187870198"/>
    <s v="Patricia"/>
    <x v="1"/>
    <s v="Rockaway Beach"/>
    <n v="40.585419999999999"/>
    <n v="-73.817909999999998"/>
    <x v="1"/>
    <x v="218"/>
    <n v="30"/>
    <n v="103"/>
    <s v="16/09/2023"/>
    <n v="1.52"/>
    <n v="2"/>
    <n v="179"/>
    <n v="8"/>
    <x v="1"/>
    <n v="4.66"/>
    <x v="0"/>
    <x v="1"/>
    <x v="2"/>
    <n v="1"/>
  </r>
  <r>
    <n v="30058948"/>
    <s v="Rental unit in Queens "/>
    <n v="225889604"/>
    <s v="Fiona"/>
    <x v="1"/>
    <s v="Flushing"/>
    <n v="40.763370000000002"/>
    <n v="-73.829440000000005"/>
    <x v="1"/>
    <x v="142"/>
    <n v="30"/>
    <n v="44"/>
    <s v="21/10/2023"/>
    <n v="0.75"/>
    <n v="3"/>
    <n v="89"/>
    <n v="6"/>
    <x v="1"/>
    <n v="4.8600000000000003"/>
    <x v="0"/>
    <x v="1"/>
    <x v="2"/>
    <n v="1"/>
  </r>
  <r>
    <n v="7.6403888365924595E+17"/>
    <s v="Home in Queens "/>
    <n v="293491218"/>
    <s v="Steven"/>
    <x v="1"/>
    <s v="Flushing"/>
    <n v="40.761009999999999"/>
    <n v="-73.798199999999994"/>
    <x v="1"/>
    <x v="2"/>
    <n v="3"/>
    <n v="24"/>
    <s v="23/12/2023"/>
    <n v="1.87"/>
    <n v="4"/>
    <n v="342"/>
    <n v="23"/>
    <x v="2"/>
    <n v="4.92"/>
    <x v="0"/>
    <x v="1"/>
    <x v="2"/>
    <n v="1"/>
  </r>
  <r>
    <n v="51989137"/>
    <s v="Serviced apartment in Staten Island "/>
    <n v="314036011"/>
    <s v="Tatiana"/>
    <x v="3"/>
    <s v="Woodrow"/>
    <n v="40.537770000000002"/>
    <n v="-74.206739999999996"/>
    <x v="0"/>
    <x v="94"/>
    <n v="30"/>
    <n v="117"/>
    <s v="17/11/2023"/>
    <n v="4.16"/>
    <n v="1"/>
    <n v="364"/>
    <n v="35"/>
    <x v="1"/>
    <n v="4.91"/>
    <x v="0"/>
    <x v="1"/>
    <x v="2"/>
    <n v="1"/>
  </r>
  <r>
    <n v="9.2567144993118694E+17"/>
    <s v="Bed and breakfast in Queens "/>
    <n v="149431096"/>
    <s v="Jhon Andres"/>
    <x v="1"/>
    <s v="Jamaica"/>
    <n v="40.6760874"/>
    <n v="-73.778662400000002"/>
    <x v="1"/>
    <x v="19"/>
    <n v="30"/>
    <n v="75"/>
    <s v="30/11/2023"/>
    <n v="11.97"/>
    <n v="4"/>
    <n v="136"/>
    <n v="75"/>
    <x v="1"/>
    <n v="4.7300000000000004"/>
    <x v="0"/>
    <x v="1"/>
    <x v="2"/>
    <n v="1.5"/>
  </r>
  <r>
    <n v="28277212"/>
    <s v="Rental unit in Queens "/>
    <n v="184122908"/>
    <s v="Livinus"/>
    <x v="1"/>
    <s v="Flushing"/>
    <n v="40.767679999999999"/>
    <n v="-73.824479999999994"/>
    <x v="1"/>
    <x v="91"/>
    <n v="30"/>
    <n v="55"/>
    <s v="22/12/2023"/>
    <n v="0.85"/>
    <n v="1"/>
    <n v="128"/>
    <n v="5"/>
    <x v="1"/>
    <n v="4.67"/>
    <x v="0"/>
    <x v="1"/>
    <x v="2"/>
    <n v="1"/>
  </r>
  <r>
    <n v="19530778"/>
    <s v="Home in Queens "/>
    <n v="137129564"/>
    <s v="Bing"/>
    <x v="1"/>
    <s v="Flushing"/>
    <n v="40.752409999999998"/>
    <n v="-73.814580000000007"/>
    <x v="1"/>
    <x v="2"/>
    <n v="30"/>
    <n v="152"/>
    <s v="08/10/2023"/>
    <n v="2.16"/>
    <n v="8"/>
    <n v="341"/>
    <n v="24"/>
    <x v="1"/>
    <n v="4.55"/>
    <x v="0"/>
    <x v="0"/>
    <x v="2"/>
    <n v="2"/>
  </r>
  <r>
    <n v="46548617"/>
    <s v="Townhouse in Staten Island "/>
    <n v="197516314"/>
    <s v="Genny"/>
    <x v="3"/>
    <s v="Port Richmond"/>
    <n v="40.63373"/>
    <n v="-74.133719999999997"/>
    <x v="1"/>
    <x v="31"/>
    <n v="30"/>
    <n v="8"/>
    <s v="15/05/2023"/>
    <n v="0.22"/>
    <n v="2"/>
    <n v="339"/>
    <n v="3"/>
    <x v="1"/>
    <n v="4.38"/>
    <x v="0"/>
    <x v="1"/>
    <x v="2"/>
    <n v="1.5"/>
  </r>
  <r>
    <n v="5.9737540231584294E+17"/>
    <s v="Home in Queens "/>
    <n v="452631152"/>
    <s v="Marlene"/>
    <x v="1"/>
    <s v="Springfield Gardens"/>
    <n v="40.673369999999998"/>
    <n v="-73.754670000000004"/>
    <x v="1"/>
    <x v="60"/>
    <n v="30"/>
    <n v="5"/>
    <s v="17/10/2022"/>
    <n v="0.28999999999999998"/>
    <n v="1"/>
    <n v="365"/>
    <n v="0"/>
    <x v="1"/>
    <n v="5"/>
    <x v="0"/>
    <x v="1"/>
    <x v="2"/>
    <n v="1"/>
  </r>
  <r>
    <n v="43414727"/>
    <s v="Rental unit in Queens "/>
    <n v="344531954"/>
    <s v="Tomorrowâ€™s"/>
    <x v="1"/>
    <s v="Far Rockaway"/>
    <n v="40.602269999999997"/>
    <n v="-73.755870000000002"/>
    <x v="1"/>
    <x v="73"/>
    <n v="30"/>
    <n v="5"/>
    <s v="13/10/2023"/>
    <n v="0.12"/>
    <n v="3"/>
    <n v="179"/>
    <n v="2"/>
    <x v="1"/>
    <n v="3.4"/>
    <x v="2"/>
    <x v="1"/>
    <x v="2"/>
    <n v="1"/>
  </r>
  <r>
    <n v="9.8984751305464102E+17"/>
    <s v="Rental unit in Queens "/>
    <n v="5735865"/>
    <s v="Usquire"/>
    <x v="1"/>
    <s v="Flushing"/>
    <n v="40.763779999999997"/>
    <n v="-73.825680000000006"/>
    <x v="1"/>
    <x v="71"/>
    <n v="3"/>
    <n v="12"/>
    <s v="22/12/2023"/>
    <n v="4.8"/>
    <n v="20"/>
    <n v="268"/>
    <n v="12"/>
    <x v="0"/>
    <n v="4.92"/>
    <x v="0"/>
    <x v="1"/>
    <x v="2"/>
    <n v="1"/>
  </r>
  <r>
    <n v="6.1450909954880102E+17"/>
    <s v="Home in Brooklyn "/>
    <n v="405256726"/>
    <s v="Marc"/>
    <x v="0"/>
    <s v="Canarsie"/>
    <n v="40.641750000000002"/>
    <n v="-73.896629000000004"/>
    <x v="0"/>
    <x v="307"/>
    <n v="30"/>
    <n v="32"/>
    <s v="25/06/2023"/>
    <n v="1.65"/>
    <n v="1"/>
    <n v="268"/>
    <n v="4"/>
    <x v="1"/>
    <n v="4.91"/>
    <x v="0"/>
    <x v="0"/>
    <x v="4"/>
    <n v="1"/>
  </r>
  <r>
    <n v="21596559"/>
    <s v="Rental unit in Queens "/>
    <n v="157067019"/>
    <s v="Ada"/>
    <x v="1"/>
    <s v="Flushing"/>
    <n v="40.765590000000003"/>
    <n v="-73.830060000000003"/>
    <x v="1"/>
    <x v="13"/>
    <n v="30"/>
    <n v="70"/>
    <s v="10/08/2023"/>
    <n v="0.94"/>
    <n v="3"/>
    <n v="60"/>
    <n v="3"/>
    <x v="1"/>
    <n v="4.83"/>
    <x v="0"/>
    <x v="1"/>
    <x v="2"/>
    <n v="1"/>
  </r>
  <r>
    <n v="52557630"/>
    <s v="Guest suite in Brooklyn "/>
    <n v="407864820"/>
    <s v="Sherma"/>
    <x v="0"/>
    <s v="Canarsie"/>
    <n v="40.6449"/>
    <n v="-73.889960000000002"/>
    <x v="0"/>
    <x v="143"/>
    <n v="30"/>
    <n v="5"/>
    <s v="25/06/2023"/>
    <n v="0.41"/>
    <n v="1"/>
    <n v="318"/>
    <n v="4"/>
    <x v="1"/>
    <n v="5"/>
    <x v="0"/>
    <x v="0"/>
    <x v="1"/>
    <n v="1"/>
  </r>
  <r>
    <n v="9.2690609023811699E+17"/>
    <s v="Rental unit in Queens "/>
    <n v="508254762"/>
    <s v="Hardeep"/>
    <x v="1"/>
    <s v="Jamaica"/>
    <n v="40.681296407781304"/>
    <n v="-73.793967090085701"/>
    <x v="1"/>
    <x v="131"/>
    <n v="30"/>
    <n v="9"/>
    <s v="12/09/2023"/>
    <n v="1.6"/>
    <n v="3"/>
    <n v="364"/>
    <n v="9"/>
    <x v="1"/>
    <n v="4.4400000000000004"/>
    <x v="0"/>
    <x v="1"/>
    <x v="2"/>
    <n v="1"/>
  </r>
  <r>
    <n v="9.1726011303007398E+17"/>
    <s v="Townhouse in Brooklyn "/>
    <n v="520829715"/>
    <s v="Hibba"/>
    <x v="0"/>
    <s v="Canarsie"/>
    <n v="40.630771000000003"/>
    <n v="-73.900835299999997"/>
    <x v="0"/>
    <x v="23"/>
    <n v="30"/>
    <n v="10"/>
    <s v="23/10/2023"/>
    <n v="1.71"/>
    <n v="1"/>
    <n v="0"/>
    <n v="10"/>
    <x v="1"/>
    <n v="4.18"/>
    <x v="0"/>
    <x v="0"/>
    <x v="4"/>
    <n v="1"/>
  </r>
  <r>
    <n v="48740096"/>
    <s v="Home in Bronx "/>
    <n v="393196534"/>
    <s v="Bodrul"/>
    <x v="4"/>
    <s v="Clason Point"/>
    <n v="40.812570000000001"/>
    <n v="-73.853710000000007"/>
    <x v="1"/>
    <x v="2"/>
    <n v="2"/>
    <n v="61"/>
    <s v="29/12/2023"/>
    <n v="1.95"/>
    <n v="3"/>
    <n v="359"/>
    <n v="14"/>
    <x v="2"/>
    <n v="4.8899999999999997"/>
    <x v="0"/>
    <x v="1"/>
    <x v="2"/>
    <n v="1"/>
  </r>
  <r>
    <n v="9.20175418961824E+17"/>
    <s v="Home in Queens "/>
    <n v="521584060"/>
    <s v="Indranie"/>
    <x v="1"/>
    <s v="Rosedale"/>
    <n v="40.659799999999997"/>
    <n v="-73.729810000000001"/>
    <x v="1"/>
    <x v="101"/>
    <n v="30"/>
    <n v="21"/>
    <s v="30/10/2023"/>
    <n v="3.21"/>
    <n v="1"/>
    <n v="0"/>
    <n v="21"/>
    <x v="1"/>
    <n v="4.95"/>
    <x v="0"/>
    <x v="2"/>
    <x v="4"/>
    <n v="1"/>
  </r>
  <r>
    <n v="6.7670933855189606E+17"/>
    <s v="Townhouse in Brooklyn "/>
    <n v="160100170"/>
    <s v="Margo"/>
    <x v="0"/>
    <s v="Sheepshead Bay"/>
    <n v="40.586694999999999"/>
    <n v="-73.963449699999998"/>
    <x v="0"/>
    <x v="7"/>
    <n v="30"/>
    <n v="31"/>
    <s v="29/08/2023"/>
    <n v="1.77"/>
    <n v="1"/>
    <n v="59"/>
    <n v="16"/>
    <x v="1"/>
    <n v="4.74"/>
    <x v="0"/>
    <x v="1"/>
    <x v="1"/>
    <n v="1"/>
  </r>
  <r>
    <n v="7.8140097977436698E+17"/>
    <s v="Rental unit in Brooklyn "/>
    <n v="224047081"/>
    <s v="Alexander"/>
    <x v="0"/>
    <s v="Sea Gate"/>
    <n v="40.5764"/>
    <n v="-74.010180000000005"/>
    <x v="0"/>
    <x v="85"/>
    <n v="30"/>
    <n v="1"/>
    <s v="23/03/2023"/>
    <n v="0.1"/>
    <n v="16"/>
    <n v="363"/>
    <n v="1"/>
    <x v="1"/>
    <m/>
    <x v="1"/>
    <x v="0"/>
    <x v="4"/>
    <n v="1"/>
  </r>
  <r>
    <n v="7.6001996245664998E+17"/>
    <s v="Home in Queens "/>
    <n v="293491218"/>
    <s v="Steven"/>
    <x v="1"/>
    <s v="Flushing"/>
    <n v="40.760939999999998"/>
    <n v="-73.797839999999994"/>
    <x v="1"/>
    <x v="38"/>
    <n v="2"/>
    <n v="23"/>
    <s v="22/12/2023"/>
    <n v="1.7"/>
    <n v="4"/>
    <n v="361"/>
    <n v="21"/>
    <x v="2"/>
    <n v="4.74"/>
    <x v="0"/>
    <x v="1"/>
    <x v="2"/>
    <n v="1"/>
  </r>
  <r>
    <n v="38496782"/>
    <s v="Rental unit in Brooklyn "/>
    <n v="135710202"/>
    <s v="Chris"/>
    <x v="0"/>
    <s v="Canarsie"/>
    <n v="40.640450000000001"/>
    <n v="-73.892970000000005"/>
    <x v="0"/>
    <x v="8"/>
    <n v="30"/>
    <n v="254"/>
    <s v="29/11/2023"/>
    <n v="4.9000000000000004"/>
    <n v="2"/>
    <n v="296"/>
    <n v="24"/>
    <x v="1"/>
    <n v="4.6900000000000004"/>
    <x v="0"/>
    <x v="0"/>
    <x v="4"/>
    <n v="1"/>
  </r>
  <r>
    <n v="8.2586662633842202E+17"/>
    <s v="Home in Queens "/>
    <n v="500871413"/>
    <s v="Quincy"/>
    <x v="1"/>
    <s v="Springfield Gardens"/>
    <n v="40.661011000000002"/>
    <n v="-73.750344999999996"/>
    <x v="1"/>
    <x v="56"/>
    <n v="30"/>
    <n v="3"/>
    <s v="03/09/2023"/>
    <n v="0.63"/>
    <n v="1"/>
    <n v="364"/>
    <n v="3"/>
    <x v="1"/>
    <n v="5"/>
    <x v="0"/>
    <x v="1"/>
    <x v="2"/>
    <n v="1.5"/>
  </r>
  <r>
    <n v="7.2611985134936397E+17"/>
    <s v="Rental unit in Brooklyn "/>
    <n v="481431538"/>
    <s v="Ahmad"/>
    <x v="0"/>
    <s v="Gravesend"/>
    <n v="40.585244400000001"/>
    <n v="-73.968907099999996"/>
    <x v="1"/>
    <x v="133"/>
    <n v="30"/>
    <n v="3"/>
    <s v="18/10/2022"/>
    <n v="0.2"/>
    <n v="1"/>
    <n v="358"/>
    <n v="0"/>
    <x v="1"/>
    <n v="5"/>
    <x v="0"/>
    <x v="1"/>
    <x v="1"/>
    <n v="1"/>
  </r>
  <r>
    <n v="40598227"/>
    <s v="Home in Staten Island  "/>
    <n v="171446547"/>
    <s v="Xiomara"/>
    <x v="3"/>
    <s v="Port Richmond"/>
    <n v="40.62773"/>
    <n v="-74.131810000000002"/>
    <x v="1"/>
    <x v="13"/>
    <n v="30"/>
    <n v="10"/>
    <s v="12/03/2020"/>
    <n v="0.2"/>
    <n v="1"/>
    <n v="124"/>
    <n v="0"/>
    <x v="1"/>
    <n v="4.9000000000000004"/>
    <x v="0"/>
    <x v="1"/>
    <x v="2"/>
    <n v="1.5"/>
  </r>
  <r>
    <n v="6.6719346242343104E+17"/>
    <s v="Rental unit in Queens "/>
    <n v="417548106"/>
    <s v="Julie"/>
    <x v="1"/>
    <s v="Rockaway Beach"/>
    <n v="40.588120000000004"/>
    <n v="-73.813829999999996"/>
    <x v="0"/>
    <x v="140"/>
    <n v="30"/>
    <n v="14"/>
    <s v="05/09/2023"/>
    <n v="0.78"/>
    <n v="2"/>
    <n v="364"/>
    <n v="5"/>
    <x v="1"/>
    <n v="4.71"/>
    <x v="0"/>
    <x v="1"/>
    <x v="1"/>
    <n v="1"/>
  </r>
  <r>
    <n v="5.5166575523888397E+17"/>
    <s v="Home in Queens "/>
    <n v="20161085"/>
    <s v="Lloyd"/>
    <x v="1"/>
    <s v="Laurelton"/>
    <n v="40.67689"/>
    <n v="-73.752049999999997"/>
    <x v="1"/>
    <x v="15"/>
    <n v="30"/>
    <n v="2"/>
    <s v="30/06/2023"/>
    <n v="0.12"/>
    <n v="4"/>
    <n v="124"/>
    <n v="1"/>
    <x v="1"/>
    <m/>
    <x v="1"/>
    <x v="1"/>
    <x v="2"/>
    <n v="1"/>
  </r>
  <r>
    <n v="1178231"/>
    <s v="Guest suite in Brooklyn "/>
    <n v="6445684"/>
    <s v="Sharon"/>
    <x v="0"/>
    <s v="Canarsie"/>
    <n v="40.642339999999997"/>
    <n v="-73.890330000000006"/>
    <x v="0"/>
    <x v="190"/>
    <n v="30"/>
    <n v="142"/>
    <s v="18/09/2023"/>
    <n v="1.1100000000000001"/>
    <n v="1"/>
    <n v="365"/>
    <n v="7"/>
    <x v="1"/>
    <n v="4.8499999999999996"/>
    <x v="0"/>
    <x v="1"/>
    <x v="5"/>
    <n v="1"/>
  </r>
  <r>
    <n v="47044684"/>
    <s v="Rental unit in Brooklyn "/>
    <n v="380274974"/>
    <s v="Andrea"/>
    <x v="0"/>
    <s v="Canarsie"/>
    <n v="40.645650000000003"/>
    <n v="-73.893020000000007"/>
    <x v="0"/>
    <x v="47"/>
    <n v="30"/>
    <n v="84"/>
    <s v="25/08/2023"/>
    <n v="2.29"/>
    <n v="1"/>
    <n v="179"/>
    <n v="9"/>
    <x v="1"/>
    <n v="4.76"/>
    <x v="0"/>
    <x v="4"/>
    <x v="4"/>
    <n v="1"/>
  </r>
  <r>
    <n v="8.7484880639427904E+17"/>
    <s v="Rental unit in Queens "/>
    <n v="22730283"/>
    <s v="Kumar"/>
    <x v="1"/>
    <s v="Kew Gardens"/>
    <n v="40.705149538472902"/>
    <n v="-73.819953119894606"/>
    <x v="1"/>
    <x v="12"/>
    <n v="30"/>
    <n v="20"/>
    <s v="27/08/2023"/>
    <n v="2.36"/>
    <n v="3"/>
    <n v="364"/>
    <n v="20"/>
    <x v="1"/>
    <n v="4.8499999999999996"/>
    <x v="0"/>
    <x v="1"/>
    <x v="2"/>
    <n v="3"/>
  </r>
  <r>
    <n v="6.6105168930348403E+17"/>
    <s v="Home in Queens "/>
    <n v="215759678"/>
    <s v="Andrew"/>
    <x v="1"/>
    <s v="Jamaica Estates"/>
    <n v="40.721869887254798"/>
    <n v="-73.798273915344197"/>
    <x v="1"/>
    <x v="83"/>
    <n v="30"/>
    <n v="5"/>
    <s v="22/12/2023"/>
    <n v="0.28999999999999998"/>
    <n v="12"/>
    <n v="365"/>
    <n v="2"/>
    <x v="1"/>
    <n v="4.8"/>
    <x v="0"/>
    <x v="1"/>
    <x v="2"/>
    <n v="1.5"/>
  </r>
  <r>
    <n v="30021540"/>
    <s v="Rental unit in Queens "/>
    <n v="157067019"/>
    <s v="Ada"/>
    <x v="1"/>
    <s v="Flushing"/>
    <n v="40.764409999999998"/>
    <n v="-73.827500000000001"/>
    <x v="1"/>
    <x v="15"/>
    <n v="30"/>
    <n v="1"/>
    <s v="15/08/2023"/>
    <n v="0.21"/>
    <n v="3"/>
    <n v="89"/>
    <n v="1"/>
    <x v="1"/>
    <m/>
    <x v="1"/>
    <x v="1"/>
    <x v="2"/>
    <n v="1"/>
  </r>
  <r>
    <n v="7.2331257301946995E+17"/>
    <s v="Condo in Queens "/>
    <n v="368543083"/>
    <s v="Niccol"/>
    <x v="1"/>
    <s v="Flushing"/>
    <n v="40.762720000000002"/>
    <n v="-73.828540000000004"/>
    <x v="1"/>
    <x v="113"/>
    <n v="31"/>
    <n v="36"/>
    <s v="05/11/2023"/>
    <n v="2.4500000000000002"/>
    <n v="1"/>
    <n v="364"/>
    <n v="25"/>
    <x v="1"/>
    <n v="5"/>
    <x v="0"/>
    <x v="1"/>
    <x v="1"/>
    <n v="1"/>
  </r>
  <r>
    <n v="37706464"/>
    <s v="Home in Queens "/>
    <n v="284126288"/>
    <s v="Xin"/>
    <x v="1"/>
    <s v="Flushing"/>
    <n v="40.739840000000001"/>
    <n v="-73.813900000000004"/>
    <x v="1"/>
    <x v="83"/>
    <n v="30"/>
    <n v="15"/>
    <s v="10/09/2023"/>
    <n v="0.28000000000000003"/>
    <n v="6"/>
    <n v="365"/>
    <n v="3"/>
    <x v="1"/>
    <n v="4.13"/>
    <x v="0"/>
    <x v="1"/>
    <x v="2"/>
    <n v="1.5"/>
  </r>
  <r>
    <n v="9.8909786406943104E+17"/>
    <s v="Bed and breakfast in Queens "/>
    <n v="430854617"/>
    <s v="Bryan"/>
    <x v="1"/>
    <s v="East Elmhurst"/>
    <n v="40.76793"/>
    <n v="-73.866420000000005"/>
    <x v="1"/>
    <x v="15"/>
    <n v="1"/>
    <n v="16"/>
    <s v="21/12/2023"/>
    <n v="5.52"/>
    <n v="3"/>
    <n v="243"/>
    <n v="16"/>
    <x v="0"/>
    <n v="4.88"/>
    <x v="0"/>
    <x v="1"/>
    <x v="2"/>
    <n v="1"/>
  </r>
  <r>
    <n v="31237303"/>
    <s v="Home in Queens "/>
    <n v="115136074"/>
    <s v="Tina"/>
    <x v="1"/>
    <s v="Springfield Gardens"/>
    <n v="40.690800000000003"/>
    <n v="-73.747"/>
    <x v="1"/>
    <x v="12"/>
    <n v="30"/>
    <n v="15"/>
    <s v="03/09/2023"/>
    <n v="0.25"/>
    <n v="2"/>
    <n v="89"/>
    <n v="1"/>
    <x v="1"/>
    <n v="4.67"/>
    <x v="0"/>
    <x v="1"/>
    <x v="2"/>
    <n v="1"/>
  </r>
  <r>
    <n v="50134890"/>
    <s v="Rental unit in Brooklyn "/>
    <n v="404556757"/>
    <s v="Cynthia"/>
    <x v="0"/>
    <s v="Brighton Beach"/>
    <n v="40.577089999999998"/>
    <n v="-73.966620000000006"/>
    <x v="1"/>
    <x v="606"/>
    <n v="30"/>
    <n v="2"/>
    <s v="30/06/2021"/>
    <n v="0.06"/>
    <n v="2"/>
    <n v="364"/>
    <n v="0"/>
    <x v="1"/>
    <m/>
    <x v="1"/>
    <x v="0"/>
    <x v="1"/>
    <n v="1"/>
  </r>
  <r>
    <n v="9.4775133034881498E+17"/>
    <s v="Home in Queens "/>
    <n v="510780247"/>
    <s v="Juan"/>
    <x v="1"/>
    <s v="East Elmhurst"/>
    <n v="40.7649385"/>
    <n v="-73.874353399999904"/>
    <x v="1"/>
    <x v="15"/>
    <n v="30"/>
    <n v="4"/>
    <s v="21/09/2023"/>
    <n v="0.99"/>
    <n v="2"/>
    <n v="364"/>
    <n v="4"/>
    <x v="1"/>
    <n v="4.5"/>
    <x v="0"/>
    <x v="1"/>
    <x v="2"/>
    <n v="1"/>
  </r>
  <r>
    <n v="5895082"/>
    <s v="Home in Queens "/>
    <n v="30616879"/>
    <s v="Anna"/>
    <x v="1"/>
    <s v="Flushing"/>
    <n v="40.762039999999999"/>
    <n v="-73.805760000000006"/>
    <x v="1"/>
    <x v="31"/>
    <n v="30"/>
    <n v="103"/>
    <s v="05/09/2023"/>
    <n v="0.99"/>
    <n v="4"/>
    <n v="89"/>
    <n v="17"/>
    <x v="1"/>
    <n v="4.7699999999999996"/>
    <x v="0"/>
    <x v="1"/>
    <x v="2"/>
    <n v="1"/>
  </r>
  <r>
    <n v="49716213"/>
    <s v="Rental unit in Queens "/>
    <n v="148101743"/>
    <s v="Norma"/>
    <x v="1"/>
    <s v="Far Rockaway"/>
    <n v="40.593793047158997"/>
    <n v="-73.762717269279904"/>
    <x v="0"/>
    <x v="53"/>
    <n v="30"/>
    <n v="11"/>
    <s v="12/09/2023"/>
    <n v="1.36"/>
    <n v="1"/>
    <n v="329"/>
    <n v="11"/>
    <x v="1"/>
    <n v="4.91"/>
    <x v="0"/>
    <x v="0"/>
    <x v="0"/>
    <n v="1"/>
  </r>
  <r>
    <n v="7.3488189531681805E+17"/>
    <s v="Rental unit in Queens "/>
    <n v="22730283"/>
    <s v="Kumar"/>
    <x v="1"/>
    <s v="Richmond Hill"/>
    <n v="40.704142399999903"/>
    <n v="-73.818729899999994"/>
    <x v="1"/>
    <x v="12"/>
    <n v="30"/>
    <n v="103"/>
    <s v="03/09/2023"/>
    <n v="6.87"/>
    <n v="3"/>
    <n v="364"/>
    <n v="75"/>
    <x v="1"/>
    <n v="4.8499999999999996"/>
    <x v="0"/>
    <x v="1"/>
    <x v="2"/>
    <n v="3"/>
  </r>
  <r>
    <n v="8.2894304498401395E+17"/>
    <s v="Home in Queens "/>
    <n v="61592660"/>
    <s v="John"/>
    <x v="1"/>
    <s v="Flushing"/>
    <n v="40.7395600627639"/>
    <n v="-73.807540796628103"/>
    <x v="1"/>
    <x v="31"/>
    <n v="30"/>
    <n v="13"/>
    <s v="17/10/2023"/>
    <n v="1.59"/>
    <n v="1"/>
    <n v="344"/>
    <n v="13"/>
    <x v="1"/>
    <n v="5"/>
    <x v="0"/>
    <x v="1"/>
    <x v="2"/>
    <n v="1"/>
  </r>
  <r>
    <n v="14499377"/>
    <s v="Home in Queens "/>
    <n v="89526812"/>
    <s v="Adrian"/>
    <x v="1"/>
    <s v="St. Albans"/>
    <n v="40.697980000000001"/>
    <n v="-73.749589999999998"/>
    <x v="1"/>
    <x v="73"/>
    <n v="30"/>
    <n v="116"/>
    <s v="10/11/2023"/>
    <n v="1.42"/>
    <n v="1"/>
    <n v="171"/>
    <n v="12"/>
    <x v="1"/>
    <n v="4.82"/>
    <x v="0"/>
    <x v="1"/>
    <x v="2"/>
    <n v="1"/>
  </r>
  <r>
    <n v="24823404"/>
    <s v="Home in Flushing  "/>
    <n v="137129564"/>
    <s v="Bing"/>
    <x v="1"/>
    <s v="Flushing"/>
    <n v="40.752339999999997"/>
    <n v="-73.815070000000006"/>
    <x v="1"/>
    <x v="15"/>
    <n v="30"/>
    <n v="148"/>
    <s v="01/09/2023"/>
    <n v="2.15"/>
    <n v="8"/>
    <n v="89"/>
    <n v="23"/>
    <x v="1"/>
    <n v="4.3899999999999997"/>
    <x v="0"/>
    <x v="1"/>
    <x v="1"/>
    <n v="2"/>
  </r>
  <r>
    <n v="7.4942329792128499E+17"/>
    <s v="Home in Queens "/>
    <n v="201757076"/>
    <s v="Soledad"/>
    <x v="1"/>
    <s v="Jamaica"/>
    <n v="40.697830000000003"/>
    <n v="-73.795699999999997"/>
    <x v="1"/>
    <x v="73"/>
    <n v="30"/>
    <n v="72"/>
    <s v="31/10/2023"/>
    <n v="5.07"/>
    <n v="3"/>
    <n v="0"/>
    <n v="62"/>
    <x v="1"/>
    <n v="4.22"/>
    <x v="0"/>
    <x v="1"/>
    <x v="2"/>
    <n v="1"/>
  </r>
  <r>
    <n v="7.2912582300927002E+17"/>
    <s v="casa particular in Queens "/>
    <n v="179383012"/>
    <s v="Edelmira"/>
    <x v="1"/>
    <s v="East Elmhurst"/>
    <n v="40.76641"/>
    <n v="-73.869550000000004"/>
    <x v="1"/>
    <x v="192"/>
    <n v="30"/>
    <n v="24"/>
    <s v="04/09/2023"/>
    <n v="1.61"/>
    <n v="4"/>
    <n v="339"/>
    <n v="20"/>
    <x v="1"/>
    <n v="4.42"/>
    <x v="0"/>
    <x v="1"/>
    <x v="2"/>
    <n v="1"/>
  </r>
  <r>
    <n v="38323529"/>
    <s v="Condo in Queens "/>
    <n v="225889604"/>
    <s v="Fiona"/>
    <x v="1"/>
    <s v="Flushing"/>
    <n v="40.763829999999999"/>
    <n v="-73.82799"/>
    <x v="1"/>
    <x v="15"/>
    <n v="30"/>
    <n v="28"/>
    <s v="16/09/2023"/>
    <n v="0.55000000000000004"/>
    <n v="3"/>
    <n v="89"/>
    <n v="8"/>
    <x v="1"/>
    <n v="4.57"/>
    <x v="0"/>
    <x v="1"/>
    <x v="2"/>
    <n v="1"/>
  </r>
  <r>
    <n v="33127307"/>
    <s v="Townhouse in Queens "/>
    <n v="29349060"/>
    <s v="Ode"/>
    <x v="1"/>
    <s v="St. Albans"/>
    <n v="40.685139999999997"/>
    <n v="-73.769580000000005"/>
    <x v="1"/>
    <x v="114"/>
    <n v="5"/>
    <n v="29"/>
    <s v="24/08/2022"/>
    <n v="0.5"/>
    <n v="3"/>
    <n v="267"/>
    <n v="0"/>
    <x v="2"/>
    <n v="4.9000000000000004"/>
    <x v="0"/>
    <x v="1"/>
    <x v="2"/>
    <n v="1"/>
  </r>
  <r>
    <n v="6.3697475906629606E+17"/>
    <s v="Place to stay in Queens "/>
    <n v="88326292"/>
    <s v="Robert"/>
    <x v="1"/>
    <s v="Rockaway Beach"/>
    <n v="40.588279999999997"/>
    <n v="-73.811869999999999"/>
    <x v="0"/>
    <x v="259"/>
    <n v="30"/>
    <n v="19"/>
    <s v="30/07/2023"/>
    <n v="1"/>
    <n v="4"/>
    <n v="89"/>
    <n v="1"/>
    <x v="1"/>
    <n v="4.68"/>
    <x v="0"/>
    <x v="1"/>
    <x v="4"/>
    <n v="1"/>
  </r>
  <r>
    <n v="9.0503107314986099E+17"/>
    <s v="Home in Brooklyn "/>
    <n v="86368678"/>
    <s v="Jamel"/>
    <x v="0"/>
    <s v="Canarsie"/>
    <n v="40.6334582"/>
    <n v="-73.899472099999997"/>
    <x v="0"/>
    <x v="303"/>
    <n v="30"/>
    <n v="12"/>
    <s v="25/11/2023"/>
    <n v="1.85"/>
    <n v="3"/>
    <n v="364"/>
    <n v="12"/>
    <x v="1"/>
    <n v="4.83"/>
    <x v="0"/>
    <x v="4"/>
    <x v="4"/>
    <n v="1"/>
  </r>
  <r>
    <n v="49638183"/>
    <s v="Rental unit in Bronx "/>
    <n v="130564186"/>
    <s v="Cristina"/>
    <x v="4"/>
    <s v="Schuylerville"/>
    <n v="40.842399999999998"/>
    <n v="-73.827079999999995"/>
    <x v="0"/>
    <x v="114"/>
    <n v="30"/>
    <n v="28"/>
    <s v="28/08/2023"/>
    <n v="1.0900000000000001"/>
    <n v="1"/>
    <n v="269"/>
    <n v="7"/>
    <x v="1"/>
    <n v="4.75"/>
    <x v="0"/>
    <x v="1"/>
    <x v="2"/>
    <n v="1"/>
  </r>
  <r>
    <n v="28042014"/>
    <s v="Home in Queens "/>
    <n v="206714649"/>
    <s v="Cando"/>
    <x v="1"/>
    <s v="South Ozone Park"/>
    <n v="40.671939999999999"/>
    <n v="-73.795259999999999"/>
    <x v="1"/>
    <x v="3"/>
    <n v="30"/>
    <n v="134"/>
    <s v="01/12/2023"/>
    <n v="2.11"/>
    <n v="3"/>
    <n v="177"/>
    <n v="2"/>
    <x v="1"/>
    <n v="4.6100000000000003"/>
    <x v="0"/>
    <x v="1"/>
    <x v="1"/>
    <n v="1"/>
  </r>
  <r>
    <n v="44853757"/>
    <s v="Home in Queens "/>
    <n v="57023844"/>
    <s v="Karlene"/>
    <x v="1"/>
    <s v="Jamaica"/>
    <n v="40.685749999999999"/>
    <n v="-73.778739999999999"/>
    <x v="1"/>
    <x v="360"/>
    <n v="30"/>
    <n v="7"/>
    <s v="24/05/2023"/>
    <n v="0.21"/>
    <n v="3"/>
    <n v="365"/>
    <n v="1"/>
    <x v="1"/>
    <n v="4.71"/>
    <x v="0"/>
    <x v="1"/>
    <x v="2"/>
    <n v="1"/>
  </r>
  <r>
    <n v="6.0884481503739597E+17"/>
    <s v="Rental unit in Queens "/>
    <n v="13644419"/>
    <s v="Kevin"/>
    <x v="1"/>
    <s v="East Elmhurst"/>
    <n v="40.766910000000003"/>
    <n v="-73.879249999999999"/>
    <x v="1"/>
    <x v="15"/>
    <n v="30"/>
    <n v="151"/>
    <s v="02/10/2023"/>
    <n v="7.24"/>
    <n v="1"/>
    <n v="364"/>
    <n v="80"/>
    <x v="1"/>
    <n v="4.7"/>
    <x v="0"/>
    <x v="1"/>
    <x v="2"/>
    <n v="1"/>
  </r>
  <r>
    <n v="9.2691932913207795E+17"/>
    <s v="Rental unit in Queens "/>
    <n v="508254762"/>
    <s v="Hardeep"/>
    <x v="1"/>
    <s v="Jamaica"/>
    <n v="40.6794214177634"/>
    <n v="-73.795151445950495"/>
    <x v="1"/>
    <x v="86"/>
    <n v="30"/>
    <n v="19"/>
    <s v="01/10/2023"/>
    <n v="3.05"/>
    <n v="3"/>
    <n v="364"/>
    <n v="19"/>
    <x v="1"/>
    <n v="4.42"/>
    <x v="0"/>
    <x v="1"/>
    <x v="2"/>
    <n v="1"/>
  </r>
  <r>
    <n v="48741152"/>
    <s v="Home in The Bronx "/>
    <n v="393196534"/>
    <s v="Bodrul"/>
    <x v="4"/>
    <s v="Clason Point"/>
    <n v="40.811889999999998"/>
    <n v="-73.855159999999998"/>
    <x v="1"/>
    <x v="12"/>
    <n v="1"/>
    <n v="46"/>
    <s v="29/12/2023"/>
    <n v="1.42"/>
    <n v="3"/>
    <n v="361"/>
    <n v="17"/>
    <x v="2"/>
    <n v="4.8499999999999996"/>
    <x v="0"/>
    <x v="1"/>
    <x v="2"/>
    <n v="1"/>
  </r>
  <r>
    <n v="7.3667833180025203E+17"/>
    <s v="Home in Brooklyn "/>
    <n v="44772065"/>
    <s v="Alexey"/>
    <x v="0"/>
    <s v="Brighton Beach"/>
    <n v="40.573938095359203"/>
    <n v="-73.966210463540605"/>
    <x v="0"/>
    <x v="6"/>
    <n v="30"/>
    <n v="37"/>
    <s v="29/10/2023"/>
    <n v="3.3"/>
    <n v="1"/>
    <n v="364"/>
    <n v="37"/>
    <x v="1"/>
    <n v="4.8099999999999996"/>
    <x v="0"/>
    <x v="1"/>
    <x v="4"/>
    <n v="1"/>
  </r>
  <r>
    <n v="6.1816390836081395E+17"/>
    <s v="Rental unit in Staten Island "/>
    <n v="347029971"/>
    <s v="Basim And Hashim"/>
    <x v="3"/>
    <s v="Mariners Harbor"/>
    <n v="40.632289886474602"/>
    <n v="-74.157012939453097"/>
    <x v="0"/>
    <x v="31"/>
    <n v="30"/>
    <n v="47"/>
    <s v="02/01/2024"/>
    <n v="2.6"/>
    <n v="1"/>
    <n v="183"/>
    <n v="38"/>
    <x v="1"/>
    <n v="4.68"/>
    <x v="0"/>
    <x v="1"/>
    <x v="2"/>
    <n v="1"/>
  </r>
  <r>
    <n v="38619451"/>
    <s v="Rental unit in Queens "/>
    <n v="294733575"/>
    <s v="Sherry"/>
    <x v="1"/>
    <s v="Flushing"/>
    <n v="40.752690000000001"/>
    <n v="-73.823149999999998"/>
    <x v="1"/>
    <x v="192"/>
    <n v="30"/>
    <n v="14"/>
    <s v="03/10/2023"/>
    <n v="0.27"/>
    <n v="4"/>
    <n v="305"/>
    <n v="1"/>
    <x v="1"/>
    <n v="4.8600000000000003"/>
    <x v="0"/>
    <x v="1"/>
    <x v="2"/>
    <n v="1"/>
  </r>
  <r>
    <n v="52266126"/>
    <s v="Home in Staten Island "/>
    <n v="44153917"/>
    <s v="Claudia"/>
    <x v="3"/>
    <s v="Graniteville"/>
    <n v="40.612639999999999"/>
    <n v="-74.150859999999994"/>
    <x v="1"/>
    <x v="91"/>
    <n v="30"/>
    <n v="5"/>
    <s v="17/10/2021"/>
    <n v="0.18"/>
    <n v="1"/>
    <n v="363"/>
    <n v="0"/>
    <x v="1"/>
    <n v="4.5999999999999996"/>
    <x v="0"/>
    <x v="2"/>
    <x v="2"/>
    <n v="1"/>
  </r>
  <r>
    <n v="28314777"/>
    <s v="Rental unit in Queens "/>
    <n v="44924379"/>
    <s v="Roland"/>
    <x v="1"/>
    <s v="Jamaica"/>
    <n v="40.699339999999999"/>
    <n v="-73.786760000000001"/>
    <x v="1"/>
    <x v="2"/>
    <n v="30"/>
    <n v="118"/>
    <s v="27/08/2023"/>
    <n v="1.82"/>
    <n v="2"/>
    <n v="365"/>
    <n v="24"/>
    <x v="1"/>
    <n v="4.5"/>
    <x v="0"/>
    <x v="1"/>
    <x v="2"/>
    <n v="1"/>
  </r>
  <r>
    <n v="9.9198128760430797E+17"/>
    <s v="Home in Queens "/>
    <n v="110008554"/>
    <s v="Soohyun"/>
    <x v="1"/>
    <s v="Flushing"/>
    <n v="40.757057276007998"/>
    <n v="-73.798572381404895"/>
    <x v="1"/>
    <x v="2"/>
    <n v="30"/>
    <n v="1"/>
    <s v="10/11/2023"/>
    <n v="0.52"/>
    <n v="7"/>
    <n v="209"/>
    <n v="1"/>
    <x v="1"/>
    <m/>
    <x v="1"/>
    <x v="1"/>
    <x v="2"/>
    <n v="1"/>
  </r>
  <r>
    <n v="6.2978581232085299E+17"/>
    <s v="Home in Queens "/>
    <n v="65031483"/>
    <s v="Felisha"/>
    <x v="1"/>
    <s v="St. Albans"/>
    <n v="40.695950000000003"/>
    <n v="-73.763220000000004"/>
    <x v="1"/>
    <x v="315"/>
    <n v="30"/>
    <n v="14"/>
    <s v="01/01/2023"/>
    <n v="0.74"/>
    <n v="2"/>
    <n v="364"/>
    <n v="0"/>
    <x v="1"/>
    <n v="4.93"/>
    <x v="0"/>
    <x v="1"/>
    <x v="2"/>
    <n v="1"/>
  </r>
  <r>
    <n v="32785169"/>
    <s v="Home in Bronx "/>
    <n v="20433973"/>
    <s v="Julia"/>
    <x v="4"/>
    <s v="City Island"/>
    <n v="40.837820000000001"/>
    <n v="-73.783320000000003"/>
    <x v="1"/>
    <x v="343"/>
    <n v="30"/>
    <n v="35"/>
    <s v="05/09/2023"/>
    <n v="0.6"/>
    <n v="2"/>
    <n v="364"/>
    <n v="5"/>
    <x v="1"/>
    <n v="4.74"/>
    <x v="0"/>
    <x v="0"/>
    <x v="1"/>
    <n v="1"/>
  </r>
  <r>
    <n v="9.8983897422678899E+17"/>
    <s v="Rental unit in Queens "/>
    <n v="5735865"/>
    <s v="Usquire"/>
    <x v="1"/>
    <s v="Flushing"/>
    <n v="40.763755668150402"/>
    <n v="-73.825581191844506"/>
    <x v="1"/>
    <x v="38"/>
    <n v="3"/>
    <n v="5"/>
    <s v="12/12/2023"/>
    <n v="2"/>
    <n v="20"/>
    <n v="265"/>
    <n v="5"/>
    <x v="0"/>
    <n v="5"/>
    <x v="0"/>
    <x v="1"/>
    <x v="2"/>
    <n v="1"/>
  </r>
  <r>
    <n v="51024266"/>
    <s v="Home in Bronx "/>
    <n v="393196534"/>
    <s v="Bodrul"/>
    <x v="4"/>
    <s v="Clason Point"/>
    <n v="40.810650000000003"/>
    <n v="-73.853380000000001"/>
    <x v="1"/>
    <x v="19"/>
    <n v="30"/>
    <n v="51"/>
    <s v="21/08/2023"/>
    <n v="1.7"/>
    <n v="3"/>
    <n v="296"/>
    <n v="21"/>
    <x v="1"/>
    <n v="4.75"/>
    <x v="0"/>
    <x v="1"/>
    <x v="2"/>
    <n v="1"/>
  </r>
  <r>
    <n v="13331100"/>
    <s v="Rental unit in Queens "/>
    <n v="60255491"/>
    <s v="Liz"/>
    <x v="1"/>
    <s v="Rockaway Beach"/>
    <n v="40.589399999999998"/>
    <n v="-73.814830000000001"/>
    <x v="0"/>
    <x v="105"/>
    <n v="30"/>
    <n v="44"/>
    <s v="24/05/2023"/>
    <n v="0.49"/>
    <n v="1"/>
    <n v="99"/>
    <n v="1"/>
    <x v="1"/>
    <n v="4.8"/>
    <x v="0"/>
    <x v="1"/>
    <x v="1"/>
    <n v="1"/>
  </r>
  <r>
    <n v="7.7820754191291904E+17"/>
    <s v="Rental unit in Brooklyn "/>
    <n v="37001610"/>
    <s v="Trey"/>
    <x v="0"/>
    <s v="Canarsie"/>
    <n v="40.643759725608902"/>
    <n v="-73.897472780808201"/>
    <x v="0"/>
    <x v="45"/>
    <n v="30"/>
    <n v="22"/>
    <s v="23/10/2023"/>
    <n v="2.0499999999999998"/>
    <n v="1"/>
    <n v="364"/>
    <n v="22"/>
    <x v="1"/>
    <n v="4.8600000000000003"/>
    <x v="0"/>
    <x v="1"/>
    <x v="2"/>
    <n v="1"/>
  </r>
  <r>
    <n v="6.1952316583838003E+17"/>
    <s v="Rental unit in Queens "/>
    <n v="457467711"/>
    <s v="Kamroon"/>
    <x v="1"/>
    <s v="Richmond Hill"/>
    <n v="40.6835955141959"/>
    <n v="-73.829862802278797"/>
    <x v="1"/>
    <x v="47"/>
    <n v="1"/>
    <n v="166"/>
    <s v="01/01/2024"/>
    <n v="8.7200000000000006"/>
    <n v="1"/>
    <n v="337"/>
    <n v="105"/>
    <x v="2"/>
    <n v="4.92"/>
    <x v="0"/>
    <x v="1"/>
    <x v="1"/>
    <n v="1"/>
  </r>
  <r>
    <n v="8684074"/>
    <s v="Home in Queens "/>
    <n v="45601111"/>
    <s v="Dlb"/>
    <x v="1"/>
    <s v="Laurelton"/>
    <n v="40.669530000000002"/>
    <n v="-73.746210000000005"/>
    <x v="1"/>
    <x v="349"/>
    <n v="31"/>
    <n v="51"/>
    <s v="27/05/2018"/>
    <n v="0.52"/>
    <n v="5"/>
    <n v="365"/>
    <n v="0"/>
    <x v="1"/>
    <n v="4.24"/>
    <x v="0"/>
    <x v="1"/>
    <x v="1"/>
    <n v="1"/>
  </r>
  <r>
    <n v="9.0362669292329395E+17"/>
    <s v="Rental unit in Brooklyn "/>
    <n v="4712422"/>
    <s v="Elie"/>
    <x v="0"/>
    <s v="Canarsie"/>
    <n v="40.630405099999997"/>
    <n v="-73.890881800000002"/>
    <x v="0"/>
    <x v="24"/>
    <n v="30"/>
    <n v="17"/>
    <s v="10/09/2023"/>
    <n v="2.6"/>
    <n v="1"/>
    <n v="364"/>
    <n v="17"/>
    <x v="1"/>
    <n v="4.76"/>
    <x v="0"/>
    <x v="4"/>
    <x v="0"/>
    <n v="2"/>
  </r>
  <r>
    <n v="33823598"/>
    <s v="Townhouse in Queens "/>
    <n v="29349060"/>
    <s v="Ode"/>
    <x v="1"/>
    <s v="Jamaica"/>
    <n v="40.684710000000003"/>
    <n v="-73.767420000000001"/>
    <x v="1"/>
    <x v="139"/>
    <n v="5"/>
    <n v="36"/>
    <s v="11/08/2023"/>
    <n v="0.63"/>
    <n v="3"/>
    <n v="330"/>
    <n v="7"/>
    <x v="2"/>
    <n v="4.8600000000000003"/>
    <x v="0"/>
    <x v="1"/>
    <x v="2"/>
    <n v="1"/>
  </r>
  <r>
    <n v="52995360"/>
    <s v="Loft in Brooklyn "/>
    <n v="129919096"/>
    <s v="Christopher"/>
    <x v="0"/>
    <s v="Brighton Beach"/>
    <n v="40.580646281994603"/>
    <n v="-73.963692294188206"/>
    <x v="0"/>
    <x v="81"/>
    <n v="30"/>
    <n v="2"/>
    <s v="26/08/2023"/>
    <n v="0.43"/>
    <n v="1"/>
    <n v="269"/>
    <n v="2"/>
    <x v="1"/>
    <m/>
    <x v="1"/>
    <x v="1"/>
    <x v="2"/>
    <n v="2"/>
  </r>
  <r>
    <n v="47968434"/>
    <s v="Condo in Brooklyn "/>
    <n v="383797462"/>
    <s v="Mikhail"/>
    <x v="0"/>
    <s v="Brighton Beach"/>
    <n v="40.57884"/>
    <n v="-73.965729999999994"/>
    <x v="0"/>
    <x v="71"/>
    <n v="30"/>
    <n v="12"/>
    <s v="17/08/2023"/>
    <n v="0.35"/>
    <n v="4"/>
    <n v="338"/>
    <n v="1"/>
    <x v="1"/>
    <n v="4.83"/>
    <x v="0"/>
    <x v="2"/>
    <x v="2"/>
    <n v="1"/>
  </r>
  <r>
    <n v="7.4623747968351501E+17"/>
    <s v="Rental unit in Queens "/>
    <n v="201757076"/>
    <s v="Soledad"/>
    <x v="1"/>
    <s v="Jamaica"/>
    <n v="40.697850000000003"/>
    <n v="-73.795739999999995"/>
    <x v="1"/>
    <x v="73"/>
    <n v="30"/>
    <n v="33"/>
    <s v="14/10/2023"/>
    <n v="2.5299999999999998"/>
    <n v="3"/>
    <n v="364"/>
    <n v="30"/>
    <x v="1"/>
    <n v="4.2699999999999996"/>
    <x v="0"/>
    <x v="1"/>
    <x v="2"/>
    <n v="1"/>
  </r>
  <r>
    <n v="7.4121024995497894E+17"/>
    <s v="Home in Queens "/>
    <n v="484253956"/>
    <s v="Terri Anne"/>
    <x v="1"/>
    <s v="Jamaica"/>
    <n v="40.691310000000001"/>
    <n v="-73.808459999999997"/>
    <x v="1"/>
    <x v="241"/>
    <n v="30"/>
    <n v="4"/>
    <s v="17/12/2023"/>
    <n v="0.31"/>
    <n v="2"/>
    <n v="231"/>
    <n v="3"/>
    <x v="1"/>
    <n v="4"/>
    <x v="2"/>
    <x v="1"/>
    <x v="2"/>
    <n v="1"/>
  </r>
  <r>
    <n v="47173334"/>
    <s v="Home in Queens "/>
    <n v="194588972"/>
    <s v="Jannah"/>
    <x v="1"/>
    <s v="Rockaway Beach"/>
    <n v="40.585842132568303"/>
    <n v="-73.813423156738196"/>
    <x v="0"/>
    <x v="45"/>
    <n v="30"/>
    <n v="62"/>
    <s v="02/11/2023"/>
    <n v="1.79"/>
    <n v="2"/>
    <n v="112"/>
    <n v="15"/>
    <x v="1"/>
    <n v="4.8899999999999997"/>
    <x v="0"/>
    <x v="0"/>
    <x v="0"/>
    <n v="1"/>
  </r>
  <r>
    <n v="48571590"/>
    <s v="Rental unit in Brooklyn "/>
    <n v="50618720"/>
    <s v="Yvener"/>
    <x v="0"/>
    <s v="Canarsie"/>
    <n v="40.632489999999997"/>
    <n v="-73.889250000000004"/>
    <x v="0"/>
    <x v="162"/>
    <n v="30"/>
    <n v="48"/>
    <s v="23/07/2023"/>
    <n v="1.47"/>
    <n v="3"/>
    <n v="179"/>
    <n v="3"/>
    <x v="1"/>
    <n v="4.13"/>
    <x v="0"/>
    <x v="0"/>
    <x v="1"/>
    <n v="1"/>
  </r>
  <r>
    <n v="37809572"/>
    <s v="Home in Staten Island "/>
    <n v="32060911"/>
    <s v="Ervis"/>
    <x v="3"/>
    <s v="West Brighton"/>
    <n v="40.634549999999997"/>
    <n v="-74.113889999999998"/>
    <x v="1"/>
    <x v="87"/>
    <n v="30"/>
    <n v="9"/>
    <s v="06/11/2022"/>
    <n v="0.17"/>
    <n v="7"/>
    <n v="327"/>
    <n v="0"/>
    <x v="1"/>
    <n v="5"/>
    <x v="0"/>
    <x v="1"/>
    <x v="2"/>
    <n v="1"/>
  </r>
  <r>
    <n v="51744957"/>
    <s v="Rental unit in Queens "/>
    <n v="314049729"/>
    <s v="Mineva"/>
    <x v="1"/>
    <s v="Richmond Hill"/>
    <n v="40.679319999999997"/>
    <n v="-73.823490000000007"/>
    <x v="1"/>
    <x v="71"/>
    <n v="30"/>
    <n v="24"/>
    <s v="03/07/2023"/>
    <n v="0.83"/>
    <n v="3"/>
    <n v="179"/>
    <n v="6"/>
    <x v="1"/>
    <n v="4.67"/>
    <x v="0"/>
    <x v="1"/>
    <x v="2"/>
    <n v="1"/>
  </r>
  <r>
    <n v="50915457"/>
    <s v="Rental unit in Queens "/>
    <n v="215759678"/>
    <s v="Andrew"/>
    <x v="1"/>
    <s v="Jamaica Estates"/>
    <n v="40.720379999999999"/>
    <n v="-73.798609999999996"/>
    <x v="1"/>
    <x v="31"/>
    <n v="30"/>
    <n v="11"/>
    <s v="19/06/2023"/>
    <n v="0.37"/>
    <n v="12"/>
    <n v="340"/>
    <n v="2"/>
    <x v="1"/>
    <n v="4.91"/>
    <x v="0"/>
    <x v="1"/>
    <x v="2"/>
    <n v="1"/>
  </r>
  <r>
    <n v="6.3694468186601894E+17"/>
    <s v="Place to stay in Queens "/>
    <n v="88326292"/>
    <s v="Robert"/>
    <x v="1"/>
    <s v="Rockaway Beach"/>
    <n v="40.587690000000002"/>
    <n v="-73.813159999999996"/>
    <x v="0"/>
    <x v="73"/>
    <n v="30"/>
    <n v="23"/>
    <s v="27/08/2023"/>
    <n v="1.23"/>
    <n v="4"/>
    <n v="89"/>
    <n v="5"/>
    <x v="1"/>
    <n v="4.7"/>
    <x v="0"/>
    <x v="4"/>
    <x v="4"/>
    <n v="1"/>
  </r>
  <r>
    <n v="53576816"/>
    <s v="Home in Bronx "/>
    <n v="86213000"/>
    <s v="Yan"/>
    <x v="4"/>
    <s v="Pelham Bay"/>
    <n v="40.844700000000003"/>
    <n v="-73.828010000000006"/>
    <x v="1"/>
    <x v="206"/>
    <n v="30"/>
    <n v="42"/>
    <s v="12/08/2023"/>
    <n v="1.73"/>
    <n v="2"/>
    <n v="166"/>
    <n v="1"/>
    <x v="1"/>
    <n v="4.83"/>
    <x v="0"/>
    <x v="0"/>
    <x v="1"/>
    <n v="1"/>
  </r>
  <r>
    <n v="7.3121491526352294E+17"/>
    <s v="casa particular in Queens "/>
    <n v="179383012"/>
    <s v="Edelmira"/>
    <x v="1"/>
    <s v="East Elmhurst"/>
    <n v="40.766590000000001"/>
    <n v="-73.869699999999995"/>
    <x v="1"/>
    <x v="83"/>
    <n v="30"/>
    <n v="26"/>
    <s v="01/11/2023"/>
    <n v="1.73"/>
    <n v="4"/>
    <n v="339"/>
    <n v="20"/>
    <x v="1"/>
    <n v="4.58"/>
    <x v="0"/>
    <x v="1"/>
    <x v="2"/>
    <n v="1"/>
  </r>
  <r>
    <n v="8.2335312800666598E+17"/>
    <s v="Home in Staten Island "/>
    <n v="441017280"/>
    <s v="Elisa"/>
    <x v="3"/>
    <s v="Emerson Hill"/>
    <n v="40.600781099999999"/>
    <n v="-74.133604399999996"/>
    <x v="0"/>
    <x v="86"/>
    <n v="30"/>
    <n v="8"/>
    <s v="05/10/2023"/>
    <n v="0.75"/>
    <n v="1"/>
    <n v="165"/>
    <n v="8"/>
    <x v="1"/>
    <n v="4.5"/>
    <x v="0"/>
    <x v="1"/>
    <x v="2"/>
    <n v="1"/>
  </r>
  <r>
    <n v="52075647"/>
    <s v="Rental unit in Bronx "/>
    <n v="244116720"/>
    <s v="Carsandra"/>
    <x v="4"/>
    <s v="Throgs Neck"/>
    <n v="40.825620538130501"/>
    <n v="-73.819904093392395"/>
    <x v="1"/>
    <x v="73"/>
    <n v="30"/>
    <n v="1"/>
    <s v="13/08/2023"/>
    <n v="0.2"/>
    <n v="5"/>
    <n v="364"/>
    <n v="1"/>
    <x v="1"/>
    <m/>
    <x v="1"/>
    <x v="1"/>
    <x v="2"/>
    <n v="1"/>
  </r>
  <r>
    <n v="8.8340492122756698E+17"/>
    <s v="Home in Queens "/>
    <n v="145124225"/>
    <s v="Anthony"/>
    <x v="1"/>
    <s v="Jamaica"/>
    <n v="40.685808227811002"/>
    <n v="-73.790151773425407"/>
    <x v="1"/>
    <x v="54"/>
    <n v="30"/>
    <n v="16"/>
    <s v="25/07/2023"/>
    <n v="2.09"/>
    <n v="2"/>
    <n v="89"/>
    <n v="16"/>
    <x v="1"/>
    <n v="4.4400000000000004"/>
    <x v="0"/>
    <x v="1"/>
    <x v="2"/>
    <n v="1"/>
  </r>
  <r>
    <n v="8.3766697045070605E+17"/>
    <s v="Home in Queens "/>
    <n v="460964001"/>
    <s v="Marie Carmel"/>
    <x v="1"/>
    <s v="Rosedale"/>
    <n v="40.673853511525401"/>
    <n v="-73.729245673590697"/>
    <x v="1"/>
    <x v="19"/>
    <n v="30"/>
    <n v="43"/>
    <s v="24/10/2023"/>
    <n v="4.71"/>
    <n v="2"/>
    <n v="364"/>
    <n v="43"/>
    <x v="1"/>
    <n v="4.9800000000000004"/>
    <x v="0"/>
    <x v="1"/>
    <x v="2"/>
    <n v="1"/>
  </r>
  <r>
    <n v="6181131"/>
    <s v="Rental unit in Staten Island "/>
    <n v="32060911"/>
    <s v="Ervis"/>
    <x v="3"/>
    <s v="West Brighton"/>
    <n v="40.634509999999999"/>
    <n v="-74.115269999999995"/>
    <x v="1"/>
    <x v="169"/>
    <n v="30"/>
    <n v="23"/>
    <s v="01/01/2024"/>
    <n v="0.22"/>
    <n v="7"/>
    <n v="333"/>
    <n v="4"/>
    <x v="1"/>
    <n v="5"/>
    <x v="0"/>
    <x v="1"/>
    <x v="2"/>
    <n v="1"/>
  </r>
  <r>
    <n v="8.58187104921136E+17"/>
    <s v="Home in Queens "/>
    <n v="449779801"/>
    <s v="Omuwa"/>
    <x v="1"/>
    <s v="Cambria Heights"/>
    <n v="40.701143190634902"/>
    <n v="-73.737825483924297"/>
    <x v="1"/>
    <x v="12"/>
    <n v="30"/>
    <n v="4"/>
    <s v="27/08/2023"/>
    <n v="0.69"/>
    <n v="1"/>
    <n v="363"/>
    <n v="4"/>
    <x v="1"/>
    <n v="4.5"/>
    <x v="0"/>
    <x v="1"/>
    <x v="2"/>
    <n v="1"/>
  </r>
  <r>
    <n v="19329692"/>
    <s v="Rental unit in Brooklyn "/>
    <n v="125231390"/>
    <s v="Jeff"/>
    <x v="0"/>
    <s v="Canarsie"/>
    <n v="40.640079999999998"/>
    <n v="-73.881929999999997"/>
    <x v="0"/>
    <x v="14"/>
    <n v="30"/>
    <n v="3"/>
    <s v="15/08/2023"/>
    <n v="0.34"/>
    <n v="1"/>
    <n v="80"/>
    <n v="3"/>
    <x v="1"/>
    <n v="5"/>
    <x v="0"/>
    <x v="0"/>
    <x v="1"/>
    <n v="1"/>
  </r>
  <r>
    <n v="21593310"/>
    <s v="Rental unit in Queens "/>
    <n v="156948703"/>
    <s v="Asad"/>
    <x v="1"/>
    <s v="East Elmhurst"/>
    <n v="40.769300000000001"/>
    <n v="-73.871480000000005"/>
    <x v="1"/>
    <x v="87"/>
    <n v="30"/>
    <n v="541"/>
    <s v="04/09/2023"/>
    <n v="7.19"/>
    <n v="2"/>
    <n v="364"/>
    <n v="39"/>
    <x v="1"/>
    <n v="4.6100000000000003"/>
    <x v="0"/>
    <x v="1"/>
    <x v="2"/>
    <n v="1.5"/>
  </r>
  <r>
    <n v="5.72714852622616E+17"/>
    <s v="Home in Queens "/>
    <n v="365693343"/>
    <s v="Jasmine"/>
    <x v="1"/>
    <s v="Jamaica"/>
    <n v="40.68186"/>
    <n v="-73.769949999999994"/>
    <x v="1"/>
    <x v="12"/>
    <n v="2"/>
    <n v="19"/>
    <s v="02/01/2024"/>
    <n v="2.2599999999999998"/>
    <n v="1"/>
    <n v="65"/>
    <n v="19"/>
    <x v="2"/>
    <n v="4.68"/>
    <x v="0"/>
    <x v="1"/>
    <x v="2"/>
    <n v="1"/>
  </r>
  <r>
    <n v="46137867"/>
    <s v="Rental unit in Brooklyn "/>
    <n v="11904916"/>
    <s v="Helen"/>
    <x v="0"/>
    <s v="Gravesend"/>
    <n v="40.590200000000003"/>
    <n v="-73.969009999999997"/>
    <x v="0"/>
    <x v="79"/>
    <n v="30"/>
    <n v="1"/>
    <s v="20/09/2023"/>
    <n v="0.28000000000000003"/>
    <n v="1"/>
    <n v="365"/>
    <n v="1"/>
    <x v="1"/>
    <m/>
    <x v="1"/>
    <x v="1"/>
    <x v="1"/>
    <n v="1"/>
  </r>
  <r>
    <n v="16236199"/>
    <s v="Home in Queens "/>
    <n v="105497516"/>
    <s v="Maxine"/>
    <x v="1"/>
    <s v="St. Albans"/>
    <n v="40.700748443603501"/>
    <n v="-73.761344909667898"/>
    <x v="1"/>
    <x v="31"/>
    <n v="30"/>
    <n v="56"/>
    <s v="16/08/2023"/>
    <n v="1.08"/>
    <n v="1"/>
    <n v="79"/>
    <n v="14"/>
    <x v="1"/>
    <n v="4.8600000000000003"/>
    <x v="0"/>
    <x v="1"/>
    <x v="2"/>
    <n v="1"/>
  </r>
  <r>
    <n v="51620506"/>
    <s v="Rental unit in Queens "/>
    <n v="239139334"/>
    <s v="Helen"/>
    <x v="1"/>
    <s v="Flushing"/>
    <n v="40.763500000000001"/>
    <n v="-73.826080000000005"/>
    <x v="1"/>
    <x v="218"/>
    <n v="30"/>
    <n v="40"/>
    <s v="30/08/2023"/>
    <n v="1.42"/>
    <n v="3"/>
    <n v="311"/>
    <n v="12"/>
    <x v="1"/>
    <n v="4.75"/>
    <x v="0"/>
    <x v="1"/>
    <x v="2"/>
    <n v="1"/>
  </r>
  <r>
    <n v="7.9729476682570496E+17"/>
    <s v="Home in Brooklyn "/>
    <n v="494371299"/>
    <s v="Mohammad"/>
    <x v="0"/>
    <s v="Canarsie"/>
    <n v="40.640322835281403"/>
    <n v="-73.903735707934501"/>
    <x v="0"/>
    <x v="35"/>
    <n v="30"/>
    <n v="16"/>
    <s v="05/10/2023"/>
    <n v="1.32"/>
    <n v="1"/>
    <n v="364"/>
    <n v="16"/>
    <x v="1"/>
    <n v="4.4400000000000004"/>
    <x v="0"/>
    <x v="0"/>
    <x v="1"/>
    <n v="1"/>
  </r>
  <r>
    <n v="53261632"/>
    <s v="Rental unit in Queens "/>
    <n v="342002500"/>
    <s v="Rian"/>
    <x v="1"/>
    <s v="East Elmhurst"/>
    <n v="40.764690000000002"/>
    <n v="-73.877809999999997"/>
    <x v="1"/>
    <x v="77"/>
    <n v="30"/>
    <n v="67"/>
    <s v="03/09/2023"/>
    <n v="2.57"/>
    <n v="5"/>
    <n v="364"/>
    <n v="38"/>
    <x v="1"/>
    <n v="4.4000000000000004"/>
    <x v="0"/>
    <x v="1"/>
    <x v="2"/>
    <n v="2"/>
  </r>
  <r>
    <n v="6.61082174673264E+17"/>
    <s v="Rental unit in Queens "/>
    <n v="215759678"/>
    <s v="Andrew"/>
    <x v="1"/>
    <s v="Jamaica Estates"/>
    <n v="40.722479999999997"/>
    <n v="-73.797560000000004"/>
    <x v="1"/>
    <x v="31"/>
    <n v="30"/>
    <n v="5"/>
    <s v="22/03/2023"/>
    <n v="0.3"/>
    <n v="12"/>
    <n v="321"/>
    <n v="2"/>
    <x v="1"/>
    <n v="5"/>
    <x v="0"/>
    <x v="1"/>
    <x v="2"/>
    <n v="1.5"/>
  </r>
  <r>
    <n v="36523682"/>
    <s v="Rental unit in Queens "/>
    <n v="274591718"/>
    <s v="Carmen"/>
    <x v="1"/>
    <s v="Richmond Hill"/>
    <n v="40.695549999999997"/>
    <n v="-73.814760000000007"/>
    <x v="1"/>
    <x v="2"/>
    <n v="30"/>
    <n v="17"/>
    <s v="17/03/2020"/>
    <n v="0.32"/>
    <n v="1"/>
    <n v="179"/>
    <n v="0"/>
    <x v="1"/>
    <n v="4.9400000000000004"/>
    <x v="0"/>
    <x v="1"/>
    <x v="2"/>
    <n v="1"/>
  </r>
  <r>
    <n v="51863390"/>
    <s v="Home in Queens "/>
    <n v="167241670"/>
    <s v="Shweta"/>
    <x v="1"/>
    <s v="Flushing"/>
    <n v="40.754370000000002"/>
    <n v="-73.818920000000006"/>
    <x v="1"/>
    <x v="45"/>
    <n v="30"/>
    <n v="22"/>
    <s v="04/09/2023"/>
    <n v="0.79"/>
    <n v="4"/>
    <n v="364"/>
    <n v="9"/>
    <x v="1"/>
    <n v="4.95"/>
    <x v="0"/>
    <x v="1"/>
    <x v="2"/>
    <n v="1"/>
  </r>
  <r>
    <n v="47774203"/>
    <s v="Condo in Brooklyn "/>
    <n v="383797462"/>
    <s v="Mikhail"/>
    <x v="0"/>
    <s v="Sheepshead Bay"/>
    <n v="40.584722594742601"/>
    <n v="-73.956953096632304"/>
    <x v="0"/>
    <x v="2"/>
    <n v="30"/>
    <n v="61"/>
    <s v="01/10/2023"/>
    <n v="1.71"/>
    <n v="4"/>
    <n v="347"/>
    <n v="20"/>
    <x v="1"/>
    <n v="4.79"/>
    <x v="0"/>
    <x v="1"/>
    <x v="1"/>
    <n v="1.5"/>
  </r>
  <r>
    <n v="6.6507465933449306E+17"/>
    <s v="Guest suite in Brooklyn "/>
    <n v="467975030"/>
    <s v="Brendon"/>
    <x v="0"/>
    <s v="Canarsie"/>
    <n v="40.640668599999998"/>
    <n v="-73.894198000000003"/>
    <x v="0"/>
    <x v="60"/>
    <n v="30"/>
    <n v="7"/>
    <s v="10/07/2023"/>
    <n v="0.41"/>
    <n v="1"/>
    <n v="59"/>
    <n v="2"/>
    <x v="1"/>
    <n v="4.1399999999999997"/>
    <x v="0"/>
    <x v="1"/>
    <x v="2"/>
    <n v="1"/>
  </r>
  <r>
    <n v="6.1747878602210906E+17"/>
    <s v="Rental unit in Brooklyn "/>
    <n v="288195109"/>
    <s v="AnnMarie"/>
    <x v="0"/>
    <s v="Canarsie"/>
    <n v="40.630209999999998"/>
    <n v="-73.898529999999994"/>
    <x v="0"/>
    <x v="85"/>
    <n v="30"/>
    <n v="30"/>
    <s v="20/02/2023"/>
    <n v="1.5"/>
    <n v="1"/>
    <n v="310"/>
    <n v="3"/>
    <x v="1"/>
    <n v="4.7300000000000004"/>
    <x v="0"/>
    <x v="0"/>
    <x v="4"/>
    <n v="1"/>
  </r>
  <r>
    <n v="47243424"/>
    <s v="Home in Queens "/>
    <n v="381374171"/>
    <s v="Ramneet"/>
    <x v="1"/>
    <s v="South Ozone Park"/>
    <n v="40.671190000000003"/>
    <n v="-73.812470000000005"/>
    <x v="1"/>
    <x v="39"/>
    <n v="1"/>
    <n v="451"/>
    <s v="04/01/2024"/>
    <n v="12.24"/>
    <n v="4"/>
    <n v="0"/>
    <n v="175"/>
    <x v="2"/>
    <n v="4.42"/>
    <x v="0"/>
    <x v="1"/>
    <x v="2"/>
    <n v="1"/>
  </r>
  <r>
    <n v="51691170"/>
    <s v="Rental unit in Queens "/>
    <n v="417548106"/>
    <s v="Julie"/>
    <x v="1"/>
    <s v="Rockaway Beach"/>
    <n v="40.589219999999997"/>
    <n v="-73.814179999999993"/>
    <x v="0"/>
    <x v="140"/>
    <n v="30"/>
    <n v="21"/>
    <s v="27/08/2023"/>
    <n v="0.73"/>
    <n v="2"/>
    <n v="89"/>
    <n v="4"/>
    <x v="1"/>
    <n v="4.43"/>
    <x v="0"/>
    <x v="1"/>
    <x v="1"/>
    <n v="1"/>
  </r>
  <r>
    <n v="46894179"/>
    <s v="Home in Queens "/>
    <n v="54407723"/>
    <s v="Charlie"/>
    <x v="1"/>
    <s v="Bayside"/>
    <n v="40.772280000000002"/>
    <n v="-73.777659999999997"/>
    <x v="1"/>
    <x v="79"/>
    <n v="5"/>
    <n v="9"/>
    <s v="03/09/2023"/>
    <n v="0.28000000000000003"/>
    <n v="3"/>
    <n v="141"/>
    <n v="4"/>
    <x v="2"/>
    <n v="5"/>
    <x v="0"/>
    <x v="1"/>
    <x v="2"/>
    <n v="1"/>
  </r>
  <r>
    <n v="52206067"/>
    <s v="Home in Queens "/>
    <n v="422579287"/>
    <s v="Evyiatar"/>
    <x v="1"/>
    <s v="Bayswater"/>
    <n v="40.600230000000003"/>
    <n v="-73.768780000000007"/>
    <x v="1"/>
    <x v="38"/>
    <n v="31"/>
    <n v="4"/>
    <s v="24/11/2023"/>
    <n v="0.24"/>
    <n v="3"/>
    <n v="239"/>
    <n v="2"/>
    <x v="1"/>
    <n v="5"/>
    <x v="0"/>
    <x v="1"/>
    <x v="2"/>
    <n v="1"/>
  </r>
  <r>
    <n v="6.5886872744049702E+17"/>
    <s v="Home in Queens "/>
    <n v="262685334"/>
    <s v="Benjamin"/>
    <x v="1"/>
    <s v="Flushing"/>
    <n v="40.776359999999997"/>
    <n v="-73.822040000000001"/>
    <x v="1"/>
    <x v="73"/>
    <n v="30"/>
    <n v="40"/>
    <s v="17/07/2023"/>
    <n v="2.17"/>
    <n v="3"/>
    <n v="364"/>
    <n v="14"/>
    <x v="1"/>
    <n v="4.95"/>
    <x v="0"/>
    <x v="1"/>
    <x v="2"/>
    <n v="1"/>
  </r>
  <r>
    <n v="38281533"/>
    <s v="Rental unit in Queens "/>
    <n v="291007533"/>
    <s v="Jak"/>
    <x v="1"/>
    <s v="Arverne"/>
    <n v="40.588659999999997"/>
    <n v="-73.793620000000004"/>
    <x v="0"/>
    <x v="39"/>
    <n v="30"/>
    <n v="18"/>
    <s v="10/11/2023"/>
    <n v="0.37"/>
    <n v="1"/>
    <n v="189"/>
    <n v="1"/>
    <x v="1"/>
    <n v="4.28"/>
    <x v="0"/>
    <x v="1"/>
    <x v="2"/>
    <n v="1"/>
  </r>
  <r>
    <n v="53263629"/>
    <s v="Rental unit in Queens "/>
    <n v="342002500"/>
    <s v="Rian"/>
    <x v="1"/>
    <s v="East Elmhurst"/>
    <n v="40.764009999999999"/>
    <n v="-73.876419999999996"/>
    <x v="1"/>
    <x v="87"/>
    <n v="30"/>
    <n v="109"/>
    <s v="16/09/2023"/>
    <n v="4.16"/>
    <n v="5"/>
    <n v="364"/>
    <n v="31"/>
    <x v="1"/>
    <n v="4.6100000000000003"/>
    <x v="0"/>
    <x v="1"/>
    <x v="2"/>
    <n v="2"/>
  </r>
  <r>
    <n v="7.7857454253028198E+17"/>
    <s v="Home in Queens "/>
    <n v="6928782"/>
    <s v="Orly"/>
    <x v="1"/>
    <s v="Jamaica"/>
    <n v="40.682200000000002"/>
    <n v="-73.76437"/>
    <x v="1"/>
    <x v="159"/>
    <n v="30"/>
    <n v="6"/>
    <s v="30/09/2023"/>
    <n v="0.49"/>
    <n v="3"/>
    <n v="342"/>
    <n v="5"/>
    <x v="1"/>
    <n v="5"/>
    <x v="0"/>
    <x v="1"/>
    <x v="2"/>
    <n v="1"/>
  </r>
  <r>
    <n v="9.7277895035143898E+17"/>
    <s v="Home in Queens "/>
    <n v="130314818"/>
    <s v="Angel"/>
    <x v="1"/>
    <s v="East Elmhurst"/>
    <n v="40.761884886530602"/>
    <n v="-73.886329873699196"/>
    <x v="1"/>
    <x v="55"/>
    <n v="30"/>
    <n v="4"/>
    <s v="08/10/2023"/>
    <n v="1.03"/>
    <n v="3"/>
    <n v="269"/>
    <n v="4"/>
    <x v="1"/>
    <n v="4.75"/>
    <x v="0"/>
    <x v="1"/>
    <x v="2"/>
    <n v="1"/>
  </r>
  <r>
    <n v="18535402"/>
    <s v="Home in New York "/>
    <n v="21250331"/>
    <s v="Fernando"/>
    <x v="1"/>
    <s v="Bayside"/>
    <n v="40.756219999999999"/>
    <n v="-73.770359999999997"/>
    <x v="1"/>
    <x v="2"/>
    <n v="33"/>
    <n v="169"/>
    <s v="06/08/2022"/>
    <n v="2.25"/>
    <n v="3"/>
    <n v="179"/>
    <n v="0"/>
    <x v="1"/>
    <n v="4.75"/>
    <x v="0"/>
    <x v="1"/>
    <x v="2"/>
    <n v="1"/>
  </r>
  <r>
    <n v="7.1906236697753306E+17"/>
    <s v="Guest suite in Queens "/>
    <n v="480094583"/>
    <s v="William"/>
    <x v="1"/>
    <s v="Belle Harbor"/>
    <n v="40.576920000000001"/>
    <n v="-73.845240000000004"/>
    <x v="0"/>
    <x v="4"/>
    <n v="30"/>
    <n v="26"/>
    <s v="04/09/2023"/>
    <n v="1.77"/>
    <n v="1"/>
    <n v="177"/>
    <n v="19"/>
    <x v="1"/>
    <n v="5"/>
    <x v="0"/>
    <x v="1"/>
    <x v="1"/>
    <n v="1"/>
  </r>
  <r>
    <n v="21280280"/>
    <s v="Home in Queens "/>
    <n v="14103991"/>
    <s v="Ruth"/>
    <x v="1"/>
    <s v="Flushing"/>
    <n v="40.754899999999999"/>
    <n v="-73.819800000000001"/>
    <x v="1"/>
    <x v="77"/>
    <n v="30"/>
    <n v="52"/>
    <s v="29/05/2023"/>
    <n v="0.69"/>
    <n v="5"/>
    <n v="174"/>
    <n v="4"/>
    <x v="1"/>
    <n v="4.7699999999999996"/>
    <x v="0"/>
    <x v="1"/>
    <x v="2"/>
    <n v="1"/>
  </r>
  <r>
    <n v="46943882"/>
    <s v="Rental unit in Queens "/>
    <n v="194588972"/>
    <s v="Jannah"/>
    <x v="1"/>
    <s v="Rockaway Beach"/>
    <n v="40.585842132568303"/>
    <n v="-73.813423156738196"/>
    <x v="0"/>
    <x v="45"/>
    <n v="30"/>
    <n v="58"/>
    <s v="19/10/2023"/>
    <n v="1.58"/>
    <n v="2"/>
    <n v="110"/>
    <n v="12"/>
    <x v="1"/>
    <n v="4.8600000000000003"/>
    <x v="0"/>
    <x v="0"/>
    <x v="4"/>
    <n v="1"/>
  </r>
  <r>
    <n v="6.6107230080873894E+17"/>
    <s v="Home in Queens "/>
    <n v="215759678"/>
    <s v="Andrew"/>
    <x v="1"/>
    <s v="Jamaica Estates"/>
    <n v="40.72052"/>
    <n v="-73.798479999999998"/>
    <x v="1"/>
    <x v="83"/>
    <n v="30"/>
    <n v="3"/>
    <s v="12/10/2023"/>
    <n v="0.19"/>
    <n v="12"/>
    <n v="365"/>
    <n v="1"/>
    <x v="1"/>
    <n v="5"/>
    <x v="0"/>
    <x v="1"/>
    <x v="2"/>
    <n v="1.5"/>
  </r>
  <r>
    <n v="19326306"/>
    <s v="Home in Bronx New York "/>
    <n v="32164030"/>
    <s v="Ikkyukim"/>
    <x v="4"/>
    <s v="Hunts Point"/>
    <n v="40.812559999999998"/>
    <n v="-73.889009999999999"/>
    <x v="1"/>
    <x v="91"/>
    <n v="30"/>
    <n v="23"/>
    <s v="17/10/2023"/>
    <n v="0.34"/>
    <n v="7"/>
    <n v="352"/>
    <n v="3"/>
    <x v="1"/>
    <n v="4.6100000000000003"/>
    <x v="0"/>
    <x v="1"/>
    <x v="2"/>
    <n v="1.5"/>
  </r>
  <r>
    <n v="8.7689813517809101E+17"/>
    <s v="Home in Queens "/>
    <n v="110127852"/>
    <s v="Gelen"/>
    <x v="1"/>
    <s v="Springfield Gardens"/>
    <n v="40.663135663755398"/>
    <n v="-73.753817457276"/>
    <x v="1"/>
    <x v="349"/>
    <n v="30"/>
    <n v="2"/>
    <s v="18/08/2023"/>
    <n v="0.38"/>
    <n v="3"/>
    <n v="355"/>
    <n v="2"/>
    <x v="1"/>
    <m/>
    <x v="1"/>
    <x v="1"/>
    <x v="2"/>
    <n v="1"/>
  </r>
  <r>
    <n v="49734537"/>
    <s v="Rental unit in Brooklyn "/>
    <n v="401113005"/>
    <s v="Andriy"/>
    <x v="0"/>
    <s v="Brighton Beach"/>
    <n v="40.576610000000002"/>
    <n v="-73.95617"/>
    <x v="0"/>
    <x v="12"/>
    <n v="30"/>
    <n v="7"/>
    <s v="27/08/2023"/>
    <n v="0.23"/>
    <n v="1"/>
    <n v="153"/>
    <n v="2"/>
    <x v="1"/>
    <n v="5"/>
    <x v="0"/>
    <x v="1"/>
    <x v="2"/>
    <n v="1"/>
  </r>
  <r>
    <n v="5.7593275180936602E+17"/>
    <s v="Rental unit in Queens "/>
    <n v="447548618"/>
    <s v="Kai"/>
    <x v="1"/>
    <s v="Rockaway Beach"/>
    <n v="40.584999000000003"/>
    <n v="-73.813086999999996"/>
    <x v="0"/>
    <x v="265"/>
    <n v="30"/>
    <n v="42"/>
    <s v="02/09/2023"/>
    <n v="1.91"/>
    <n v="1"/>
    <n v="80"/>
    <n v="8"/>
    <x v="1"/>
    <n v="4.83"/>
    <x v="0"/>
    <x v="4"/>
    <x v="3"/>
    <n v="2"/>
  </r>
  <r>
    <n v="6.9716227301828096E+17"/>
    <s v="Guest suite in Queens "/>
    <n v="475822306"/>
    <s v="Hubert"/>
    <x v="1"/>
    <s v="Jamaica"/>
    <n v="40.669499999999999"/>
    <n v="-73.767629999999997"/>
    <x v="1"/>
    <x v="61"/>
    <n v="1"/>
    <n v="139"/>
    <s v="01/01/2024"/>
    <n v="8.99"/>
    <n v="1"/>
    <n v="337"/>
    <n v="117"/>
    <x v="2"/>
    <n v="4.9000000000000004"/>
    <x v="0"/>
    <x v="0"/>
    <x v="1"/>
    <n v="1"/>
  </r>
  <r>
    <n v="53632448"/>
    <s v="Rental unit in Brooklyn "/>
    <n v="339584418"/>
    <s v="Adetunji"/>
    <x v="0"/>
    <s v="Canarsie"/>
    <n v="40.636839999999999"/>
    <n v="-73.901219999999995"/>
    <x v="0"/>
    <x v="268"/>
    <n v="30"/>
    <n v="6"/>
    <s v="12/06/2023"/>
    <n v="0.34"/>
    <n v="3"/>
    <n v="364"/>
    <n v="3"/>
    <x v="1"/>
    <n v="3.67"/>
    <x v="2"/>
    <x v="4"/>
    <x v="4"/>
    <n v="1"/>
  </r>
  <r>
    <n v="40563519"/>
    <s v="Rental unit in The Bronx "/>
    <n v="244116720"/>
    <s v="Carsandra"/>
    <x v="4"/>
    <s v="Throgs Neck"/>
    <n v="40.825670000000002"/>
    <n v="-73.820689999999999"/>
    <x v="1"/>
    <x v="73"/>
    <n v="30"/>
    <n v="77"/>
    <s v="29/05/2023"/>
    <n v="1.55"/>
    <n v="5"/>
    <n v="89"/>
    <n v="5"/>
    <x v="1"/>
    <n v="4.2699999999999996"/>
    <x v="0"/>
    <x v="1"/>
    <x v="2"/>
    <n v="1"/>
  </r>
  <r>
    <n v="9.6327911673932595E+17"/>
    <s v="Home in Queens "/>
    <n v="492809990"/>
    <s v="Samuel"/>
    <x v="1"/>
    <s v="Laurelton"/>
    <n v="40.671025200000003"/>
    <n v="-73.740085899999997"/>
    <x v="1"/>
    <x v="2"/>
    <n v="30"/>
    <n v="8"/>
    <s v="08/10/2023"/>
    <n v="1.76"/>
    <n v="5"/>
    <n v="179"/>
    <n v="8"/>
    <x v="1"/>
    <n v="4.5"/>
    <x v="0"/>
    <x v="1"/>
    <x v="2"/>
    <n v="1.5"/>
  </r>
  <r>
    <n v="8.3793872556993702E+17"/>
    <s v="Home in Queens "/>
    <n v="293491218"/>
    <s v="Steven"/>
    <x v="1"/>
    <s v="Flushing"/>
    <n v="40.761152339611101"/>
    <n v="-73.796926660662507"/>
    <x v="1"/>
    <x v="114"/>
    <n v="30"/>
    <n v="1"/>
    <s v="31/05/2023"/>
    <n v="0.14000000000000001"/>
    <n v="4"/>
    <n v="361"/>
    <n v="1"/>
    <x v="1"/>
    <m/>
    <x v="1"/>
    <x v="1"/>
    <x v="2"/>
    <n v="1.5"/>
  </r>
  <r>
    <n v="1.00446640935549E+18"/>
    <s v="Bed and breakfast in Queens "/>
    <n v="539071710"/>
    <s v="Cesar"/>
    <x v="1"/>
    <s v="East Elmhurst"/>
    <n v="40.768149999999999"/>
    <n v="-73.866590000000002"/>
    <x v="1"/>
    <x v="32"/>
    <n v="1"/>
    <n v="15"/>
    <s v="01/01/2024"/>
    <n v="6.16"/>
    <n v="2"/>
    <n v="252"/>
    <n v="15"/>
    <x v="0"/>
    <n v="4.53"/>
    <x v="0"/>
    <x v="1"/>
    <x v="2"/>
    <n v="1"/>
  </r>
  <r>
    <n v="45609365"/>
    <s v="Home in Queens "/>
    <n v="20161085"/>
    <s v="Lloyd"/>
    <x v="1"/>
    <s v="Jamaica"/>
    <n v="40.685490000000001"/>
    <n v="-73.761840000000007"/>
    <x v="1"/>
    <x v="88"/>
    <n v="30"/>
    <n v="50"/>
    <s v="01/12/2023"/>
    <n v="1.28"/>
    <n v="4"/>
    <n v="171"/>
    <n v="11"/>
    <x v="1"/>
    <n v="4.7"/>
    <x v="0"/>
    <x v="1"/>
    <x v="2"/>
    <n v="1"/>
  </r>
  <r>
    <n v="9.3191535932149005E+17"/>
    <s v="Home in Queens "/>
    <n v="521861346"/>
    <s v="Shana"/>
    <x v="1"/>
    <s v="Jamaica"/>
    <n v="40.701595989469197"/>
    <n v="-73.780665814677803"/>
    <x v="1"/>
    <x v="126"/>
    <n v="30"/>
    <n v="1"/>
    <s v="18/09/2023"/>
    <n v="0.27"/>
    <n v="3"/>
    <n v="243"/>
    <n v="1"/>
    <x v="1"/>
    <m/>
    <x v="1"/>
    <x v="1"/>
    <x v="2"/>
    <n v="1"/>
  </r>
  <r>
    <n v="9.1729755012733504E+17"/>
    <s v="Home in Queens  "/>
    <n v="520841617"/>
    <s v="Michael"/>
    <x v="1"/>
    <s v="Laurelton"/>
    <n v="40.681248103918101"/>
    <n v="-73.750173059942497"/>
    <x v="1"/>
    <x v="433"/>
    <n v="2"/>
    <n v="6"/>
    <s v="03/01/2024"/>
    <n v="1.43"/>
    <n v="3"/>
    <n v="176"/>
    <n v="6"/>
    <x v="2"/>
    <n v="5"/>
    <x v="0"/>
    <x v="4"/>
    <x v="0"/>
    <n v="2"/>
  </r>
  <r>
    <n v="7.7256212859232E+17"/>
    <s v="Home in Queens "/>
    <n v="293491218"/>
    <s v="Steven"/>
    <x v="1"/>
    <s v="Flushing"/>
    <n v="40.76314"/>
    <n v="-73.796959999999999"/>
    <x v="1"/>
    <x v="148"/>
    <n v="1"/>
    <n v="24"/>
    <s v="29/10/2023"/>
    <n v="1.8"/>
    <n v="4"/>
    <n v="361"/>
    <n v="18"/>
    <x v="2"/>
    <n v="4.54"/>
    <x v="0"/>
    <x v="1"/>
    <x v="2"/>
    <n v="1"/>
  </r>
  <r>
    <n v="7.9343934083731994E+17"/>
    <s v="Rental unit in Bronx "/>
    <n v="241454071"/>
    <s v="Leyland"/>
    <x v="4"/>
    <s v="Hunts Point"/>
    <n v="40.816909562803701"/>
    <n v="-73.885460286125294"/>
    <x v="1"/>
    <x v="74"/>
    <n v="30"/>
    <n v="17"/>
    <s v="23/10/2023"/>
    <n v="1.52"/>
    <n v="3"/>
    <n v="364"/>
    <n v="17"/>
    <x v="1"/>
    <n v="4.88"/>
    <x v="0"/>
    <x v="1"/>
    <x v="2"/>
    <n v="1"/>
  </r>
  <r>
    <n v="7692660"/>
    <s v="Home in Bronx "/>
    <n v="32164030"/>
    <s v="Ikkyukim"/>
    <x v="4"/>
    <s v="Hunts Point"/>
    <n v="40.813980000000001"/>
    <n v="-73.887510000000006"/>
    <x v="1"/>
    <x v="83"/>
    <n v="30"/>
    <n v="29"/>
    <s v="05/07/2022"/>
    <n v="0.28000000000000003"/>
    <n v="7"/>
    <n v="341"/>
    <n v="0"/>
    <x v="1"/>
    <n v="4.72"/>
    <x v="0"/>
    <x v="1"/>
    <x v="1"/>
    <n v="1"/>
  </r>
  <r>
    <n v="3852261"/>
    <s v="Townhouse in Queens "/>
    <n v="19866189"/>
    <s v="Natasha"/>
    <x v="1"/>
    <s v="Arverne"/>
    <n v="40.589210000000001"/>
    <n v="-73.795079999999999"/>
    <x v="0"/>
    <x v="51"/>
    <n v="30"/>
    <n v="105"/>
    <s v="01/10/2023"/>
    <n v="0.92"/>
    <n v="4"/>
    <n v="215"/>
    <n v="3"/>
    <x v="1"/>
    <n v="4.87"/>
    <x v="0"/>
    <x v="3"/>
    <x v="0"/>
    <n v="2"/>
  </r>
  <r>
    <n v="9.2329635641609702E+17"/>
    <s v="Home in Queens "/>
    <n v="60126047"/>
    <s v="Renuca"/>
    <x v="1"/>
    <s v="Jamaica"/>
    <n v="40.677406499999996"/>
    <n v="-73.799194499999999"/>
    <x v="1"/>
    <x v="83"/>
    <n v="30"/>
    <n v="9"/>
    <s v="01/10/2023"/>
    <n v="1.6"/>
    <n v="2"/>
    <n v="364"/>
    <n v="9"/>
    <x v="1"/>
    <n v="4.78"/>
    <x v="0"/>
    <x v="1"/>
    <x v="2"/>
    <n v="1"/>
  </r>
  <r>
    <n v="52075646"/>
    <s v="Rental unit in Bronx "/>
    <n v="244116720"/>
    <s v="Carsandra"/>
    <x v="4"/>
    <s v="Throgs Neck"/>
    <n v="40.825595186487099"/>
    <n v="-73.819389327173397"/>
    <x v="1"/>
    <x v="39"/>
    <n v="30"/>
    <n v="1"/>
    <s v="06/08/2023"/>
    <n v="0.19"/>
    <n v="5"/>
    <n v="364"/>
    <n v="1"/>
    <x v="1"/>
    <m/>
    <x v="1"/>
    <x v="1"/>
    <x v="2"/>
    <n v="1"/>
  </r>
  <r>
    <n v="5.8706944050195405E+17"/>
    <s v="Rental unit in Queens "/>
    <n v="445169561"/>
    <s v="Tania"/>
    <x v="1"/>
    <s v="Flushing"/>
    <n v="40.762320000000003"/>
    <n v="-73.802269999999993"/>
    <x v="1"/>
    <x v="13"/>
    <n v="30"/>
    <n v="13"/>
    <s v="26/06/2023"/>
    <n v="0.63"/>
    <n v="5"/>
    <n v="338"/>
    <n v="8"/>
    <x v="1"/>
    <n v="4.6900000000000004"/>
    <x v="0"/>
    <x v="1"/>
    <x v="2"/>
    <n v="1"/>
  </r>
  <r>
    <n v="7.8195882889517197E+17"/>
    <s v="Rental unit in Brooklyn "/>
    <n v="165985077"/>
    <s v="Stephany"/>
    <x v="0"/>
    <s v="Sheepshead Bay"/>
    <n v="40.5850281328064"/>
    <n v="-73.951145040622194"/>
    <x v="0"/>
    <x v="99"/>
    <n v="30"/>
    <n v="25"/>
    <s v="06/11/2023"/>
    <n v="2.77"/>
    <n v="1"/>
    <n v="250"/>
    <n v="25"/>
    <x v="1"/>
    <n v="4.92"/>
    <x v="0"/>
    <x v="4"/>
    <x v="4"/>
    <n v="1"/>
  </r>
  <r>
    <n v="41682580"/>
    <s v="Home in Queens "/>
    <n v="327409561"/>
    <s v="Sincere"/>
    <x v="1"/>
    <s v="Flushing"/>
    <n v="40.76538"/>
    <n v="-73.830539999999999"/>
    <x v="1"/>
    <x v="52"/>
    <n v="30"/>
    <n v="38"/>
    <s v="17/09/2023"/>
    <n v="0.79"/>
    <n v="3"/>
    <n v="356"/>
    <n v="30"/>
    <x v="1"/>
    <n v="4.34"/>
    <x v="0"/>
    <x v="1"/>
    <x v="2"/>
    <n v="1"/>
  </r>
  <r>
    <n v="51945257"/>
    <s v="Rental unit in Queens "/>
    <n v="420297717"/>
    <s v="Joseph"/>
    <x v="1"/>
    <s v="Rockaway Beach"/>
    <n v="40.589530000000003"/>
    <n v="-73.814070000000001"/>
    <x v="0"/>
    <x v="13"/>
    <n v="30"/>
    <n v="22"/>
    <s v="02/09/2023"/>
    <n v="0.85"/>
    <n v="6"/>
    <n v="89"/>
    <n v="7"/>
    <x v="1"/>
    <n v="4.7699999999999996"/>
    <x v="0"/>
    <x v="1"/>
    <x v="4"/>
    <n v="1"/>
  </r>
  <r>
    <n v="8.6397012005667098E+17"/>
    <s v="Home in Brooklyn "/>
    <n v="2219255"/>
    <s v="Natalie"/>
    <x v="0"/>
    <s v="Canarsie"/>
    <n v="40.646649587585202"/>
    <n v="-73.896842890861706"/>
    <x v="0"/>
    <x v="27"/>
    <n v="30"/>
    <n v="1"/>
    <s v="09/12/2023"/>
    <n v="1"/>
    <n v="7"/>
    <n v="154"/>
    <n v="1"/>
    <x v="1"/>
    <m/>
    <x v="1"/>
    <x v="0"/>
    <x v="1"/>
    <n v="1"/>
  </r>
  <r>
    <n v="26452047"/>
    <s v="Home in Staten Island "/>
    <n v="3375455"/>
    <s v="Maria"/>
    <x v="3"/>
    <s v="Mariners Harbor"/>
    <n v="40.629350000000002"/>
    <n v="-74.16225"/>
    <x v="1"/>
    <x v="2"/>
    <n v="30"/>
    <n v="3"/>
    <s v="15/09/2021"/>
    <n v="0.06"/>
    <n v="1"/>
    <n v="365"/>
    <n v="0"/>
    <x v="1"/>
    <n v="3.67"/>
    <x v="2"/>
    <x v="1"/>
    <x v="2"/>
    <n v="1"/>
  </r>
  <r>
    <n v="28897932"/>
    <s v="Rental unit in Queens "/>
    <n v="217621677"/>
    <s v="Joseph"/>
    <x v="1"/>
    <s v="Jamaica"/>
    <n v="40.687079099999998"/>
    <n v="-73.775479500000003"/>
    <x v="1"/>
    <x v="39"/>
    <n v="1"/>
    <n v="59"/>
    <s v="25/12/2023"/>
    <n v="0.92"/>
    <n v="4"/>
    <n v="86"/>
    <n v="8"/>
    <x v="2"/>
    <n v="4.95"/>
    <x v="0"/>
    <x v="1"/>
    <x v="1"/>
    <n v="1"/>
  </r>
  <r>
    <n v="29609668"/>
    <s v="Rental unit in Brooklyn  "/>
    <n v="22307859"/>
    <s v="Sharon"/>
    <x v="0"/>
    <s v="Canarsie"/>
    <n v="40.63841"/>
    <n v="-73.893829999999994"/>
    <x v="0"/>
    <x v="44"/>
    <n v="30"/>
    <n v="26"/>
    <s v="04/11/2023"/>
    <n v="0.68"/>
    <n v="2"/>
    <n v="179"/>
    <n v="7"/>
    <x v="1"/>
    <n v="4.58"/>
    <x v="0"/>
    <x v="0"/>
    <x v="1"/>
    <n v="1"/>
  </r>
  <r>
    <n v="5.4223905378937203E+17"/>
    <s v="Home in Brooklyn "/>
    <n v="440957041"/>
    <s v="Dionne"/>
    <x v="0"/>
    <s v="Canarsie"/>
    <n v="40.638489999999997"/>
    <n v="-73.89873"/>
    <x v="0"/>
    <x v="294"/>
    <n v="30"/>
    <n v="9"/>
    <s v="21/05/2023"/>
    <n v="0.47"/>
    <n v="4"/>
    <n v="364"/>
    <n v="1"/>
    <x v="1"/>
    <n v="4.5599999999999996"/>
    <x v="0"/>
    <x v="4"/>
    <x v="3"/>
    <n v="1"/>
  </r>
  <r>
    <n v="38947926"/>
    <s v="Guesthouse in Staten Island "/>
    <n v="298304737"/>
    <s v="Mehmet"/>
    <x v="3"/>
    <s v="Mariners Harbor"/>
    <n v="40.626669999999997"/>
    <n v="-74.150760000000005"/>
    <x v="0"/>
    <x v="13"/>
    <n v="30"/>
    <n v="38"/>
    <s v="29/05/2023"/>
    <n v="0.76"/>
    <n v="1"/>
    <n v="179"/>
    <n v="1"/>
    <x v="1"/>
    <n v="4.29"/>
    <x v="0"/>
    <x v="1"/>
    <x v="1"/>
    <n v="1"/>
  </r>
  <r>
    <n v="7.2603818624578099E+17"/>
    <s v="Place to stay in Queens "/>
    <n v="88326292"/>
    <s v="Robert"/>
    <x v="1"/>
    <s v="Rockaway Beach"/>
    <n v="40.589689999999997"/>
    <n v="-73.813850000000002"/>
    <x v="0"/>
    <x v="181"/>
    <n v="30"/>
    <n v="9"/>
    <s v="26/08/2023"/>
    <n v="0.68"/>
    <n v="4"/>
    <n v="89"/>
    <n v="8"/>
    <x v="1"/>
    <n v="5"/>
    <x v="0"/>
    <x v="1"/>
    <x v="2"/>
    <n v="1"/>
  </r>
  <r>
    <n v="45104165"/>
    <s v="Condo in Queens "/>
    <n v="364248132"/>
    <s v="Faith"/>
    <x v="1"/>
    <s v="Rosedale"/>
    <n v="40.655940000000001"/>
    <n v="-73.728970000000004"/>
    <x v="1"/>
    <x v="55"/>
    <n v="30"/>
    <n v="8"/>
    <s v="31/08/2023"/>
    <n v="0.24"/>
    <n v="2"/>
    <n v="365"/>
    <n v="1"/>
    <x v="1"/>
    <n v="4.88"/>
    <x v="0"/>
    <x v="1"/>
    <x v="2"/>
    <n v="1"/>
  </r>
  <r>
    <n v="33175415"/>
    <s v="Loft in Brooklyn "/>
    <n v="114736959"/>
    <s v="Ed"/>
    <x v="0"/>
    <s v="Gravesend"/>
    <n v="40.58717"/>
    <n v="-73.971760000000003"/>
    <x v="0"/>
    <x v="38"/>
    <n v="30"/>
    <n v="34"/>
    <s v="12/09/2023"/>
    <n v="0.59"/>
    <n v="3"/>
    <n v="160"/>
    <n v="4"/>
    <x v="1"/>
    <n v="4.76"/>
    <x v="0"/>
    <x v="1"/>
    <x v="2"/>
    <n v="1"/>
  </r>
  <r>
    <n v="8.6215671470059405E+17"/>
    <s v="Home in Queens "/>
    <n v="192874240"/>
    <s v="Susan"/>
    <x v="1"/>
    <s v="Springfield Gardens"/>
    <n v="40.666930000000001"/>
    <n v="-73.755369999999999"/>
    <x v="1"/>
    <x v="38"/>
    <n v="30"/>
    <n v="3"/>
    <s v="29/09/2023"/>
    <n v="0.37"/>
    <n v="3"/>
    <n v="364"/>
    <n v="3"/>
    <x v="1"/>
    <n v="4.33"/>
    <x v="0"/>
    <x v="1"/>
    <x v="2"/>
    <n v="1"/>
  </r>
  <r>
    <n v="7.6257997739325197E+17"/>
    <s v="Home in Queens "/>
    <n v="485973297"/>
    <s v="Garfield"/>
    <x v="1"/>
    <s v="Cambria Heights"/>
    <n v="40.702666620806298"/>
    <n v="-73.7283572182059"/>
    <x v="1"/>
    <x v="44"/>
    <n v="30"/>
    <n v="12"/>
    <s v="04/09/2023"/>
    <n v="0.95"/>
    <n v="1"/>
    <n v="269"/>
    <n v="10"/>
    <x v="1"/>
    <n v="4.92"/>
    <x v="0"/>
    <x v="4"/>
    <x v="1"/>
    <n v="1"/>
  </r>
  <r>
    <n v="52169513"/>
    <s v="Home in Queens "/>
    <n v="406760220"/>
    <s v="Mariette"/>
    <x v="1"/>
    <s v="Springfield Gardens"/>
    <n v="40.66234"/>
    <n v="-73.757360000000006"/>
    <x v="1"/>
    <x v="349"/>
    <n v="30"/>
    <n v="1"/>
    <s v="20/05/2023"/>
    <n v="0.13"/>
    <n v="2"/>
    <n v="179"/>
    <n v="1"/>
    <x v="1"/>
    <m/>
    <x v="1"/>
    <x v="1"/>
    <x v="2"/>
    <n v="1"/>
  </r>
  <r>
    <n v="47316506"/>
    <s v="Home in Brooklyn "/>
    <n v="200426688"/>
    <s v="Daniel"/>
    <x v="0"/>
    <s v="Canarsie"/>
    <n v="40.63503"/>
    <n v="-73.894279999999995"/>
    <x v="2"/>
    <x v="156"/>
    <n v="2"/>
    <n v="29"/>
    <s v="02/01/2024"/>
    <n v="2.95"/>
    <n v="1"/>
    <n v="364"/>
    <n v="29"/>
    <x v="2"/>
    <n v="4.83"/>
    <x v="0"/>
    <x v="1"/>
    <x v="2"/>
    <n v="1"/>
  </r>
  <r>
    <n v="9.2919244456713203E+17"/>
    <s v="Boat in Brooklyn "/>
    <n v="392304494"/>
    <s v="Alluette"/>
    <x v="0"/>
    <s v="Gerritsen Beach"/>
    <n v="40.589077899999999"/>
    <n v="-73.9284021"/>
    <x v="0"/>
    <x v="286"/>
    <n v="30"/>
    <n v="1"/>
    <s v="21/09/2023"/>
    <n v="0.28000000000000003"/>
    <n v="1"/>
    <n v="269"/>
    <n v="1"/>
    <x v="1"/>
    <m/>
    <x v="1"/>
    <x v="0"/>
    <x v="1"/>
    <n v="1"/>
  </r>
  <r>
    <n v="8.8376780006966003E+17"/>
    <s v="Rental unit in The Bronx "/>
    <n v="390368320"/>
    <s v="Joseph"/>
    <x v="4"/>
    <s v="City Island"/>
    <n v="40.846753274372801"/>
    <n v="-73.784150945341295"/>
    <x v="0"/>
    <x v="30"/>
    <n v="30"/>
    <n v="7"/>
    <s v="31/10/2023"/>
    <n v="0.88"/>
    <n v="2"/>
    <n v="364"/>
    <n v="7"/>
    <x v="1"/>
    <n v="4.8600000000000003"/>
    <x v="0"/>
    <x v="1"/>
    <x v="2"/>
    <n v="1"/>
  </r>
  <r>
    <n v="52966412"/>
    <s v="Home in Queens "/>
    <n v="396969684"/>
    <s v="Tafazzul"/>
    <x v="1"/>
    <s v="East Elmhurst"/>
    <n v="40.766680000000001"/>
    <n v="-73.865830000000003"/>
    <x v="1"/>
    <x v="186"/>
    <n v="30"/>
    <n v="182"/>
    <s v="25/11/2023"/>
    <n v="7.03"/>
    <n v="1"/>
    <n v="89"/>
    <n v="65"/>
    <x v="1"/>
    <n v="4.93"/>
    <x v="0"/>
    <x v="1"/>
    <x v="1"/>
    <n v="1.5"/>
  </r>
  <r>
    <n v="6.9645330087003494E+17"/>
    <s v="Home in Queens "/>
    <n v="424334449"/>
    <s v="Marcelo"/>
    <x v="1"/>
    <s v="Jamaica"/>
    <n v="40.674199999999999"/>
    <n v="-73.794790000000006"/>
    <x v="1"/>
    <x v="246"/>
    <n v="30"/>
    <n v="42"/>
    <s v="23/09/2023"/>
    <n v="2.61"/>
    <n v="7"/>
    <n v="364"/>
    <n v="34"/>
    <x v="1"/>
    <n v="4.5199999999999996"/>
    <x v="0"/>
    <x v="1"/>
    <x v="2"/>
    <n v="1"/>
  </r>
  <r>
    <n v="21818110"/>
    <s v="Villa in flushing "/>
    <n v="159027993"/>
    <s v="Jixian"/>
    <x v="1"/>
    <s v="Flushing"/>
    <n v="40.759729999999998"/>
    <n v="-73.812430000000006"/>
    <x v="1"/>
    <x v="54"/>
    <n v="30"/>
    <n v="22"/>
    <s v="12/10/2022"/>
    <n v="0.3"/>
    <n v="1"/>
    <n v="125"/>
    <n v="0"/>
    <x v="1"/>
    <n v="4.8600000000000003"/>
    <x v="0"/>
    <x v="1"/>
    <x v="2"/>
    <n v="1"/>
  </r>
  <r>
    <n v="39837248"/>
    <s v="Home in Queens "/>
    <n v="302847508"/>
    <s v="Sophie"/>
    <x v="1"/>
    <s v="East Elmhurst"/>
    <n v="40.76708"/>
    <n v="-73.872950000000003"/>
    <x v="1"/>
    <x v="169"/>
    <n v="31"/>
    <n v="214"/>
    <s v="27/08/2023"/>
    <n v="4.24"/>
    <n v="2"/>
    <n v="365"/>
    <n v="32"/>
    <x v="1"/>
    <n v="4.6100000000000003"/>
    <x v="0"/>
    <x v="1"/>
    <x v="2"/>
    <n v="1"/>
  </r>
  <r>
    <n v="52759509"/>
    <s v="Home in Queens "/>
    <n v="96571275"/>
    <s v="Zee"/>
    <x v="1"/>
    <s v="Laurelton"/>
    <n v="40.678379999999997"/>
    <n v="-73.740920000000003"/>
    <x v="1"/>
    <x v="370"/>
    <n v="30"/>
    <n v="2"/>
    <s v="02/02/2022"/>
    <n v="0.08"/>
    <n v="2"/>
    <n v="63"/>
    <n v="0"/>
    <x v="1"/>
    <m/>
    <x v="1"/>
    <x v="1"/>
    <x v="2"/>
    <n v="1"/>
  </r>
  <r>
    <n v="6520350"/>
    <s v="Home in Rockaway Beach "/>
    <n v="4089529"/>
    <s v="Michael"/>
    <x v="1"/>
    <s v="Arverne"/>
    <n v="40.594110000000001"/>
    <n v="-73.796469999999999"/>
    <x v="0"/>
    <x v="717"/>
    <n v="30"/>
    <n v="115"/>
    <s v="04/09/2023"/>
    <n v="1.1000000000000001"/>
    <n v="1"/>
    <n v="365"/>
    <n v="2"/>
    <x v="1"/>
    <n v="4.88"/>
    <x v="0"/>
    <x v="3"/>
    <x v="3"/>
    <n v="1.5"/>
  </r>
  <r>
    <n v="51390060"/>
    <s v="Rental unit in Queens "/>
    <n v="314049729"/>
    <s v="Mineva"/>
    <x v="1"/>
    <s v="Richmond Hill"/>
    <n v="40.677880000000002"/>
    <n v="-73.823849999999993"/>
    <x v="1"/>
    <x v="73"/>
    <n v="30"/>
    <n v="9"/>
    <s v="24/11/2023"/>
    <n v="0.31"/>
    <n v="3"/>
    <n v="179"/>
    <n v="1"/>
    <x v="1"/>
    <n v="5"/>
    <x v="0"/>
    <x v="1"/>
    <x v="2"/>
    <n v="1"/>
  </r>
  <r>
    <n v="9147025"/>
    <s v="Bungalow in Bronx "/>
    <n v="403032"/>
    <s v="Diane"/>
    <x v="4"/>
    <s v="City Island"/>
    <n v="40.84637"/>
    <n v="-73.788570000000007"/>
    <x v="0"/>
    <x v="64"/>
    <n v="30"/>
    <n v="187"/>
    <s v="25/11/2023"/>
    <n v="1.91"/>
    <n v="1"/>
    <n v="322"/>
    <n v="11"/>
    <x v="1"/>
    <n v="4.8600000000000003"/>
    <x v="0"/>
    <x v="2"/>
    <x v="2"/>
    <n v="1"/>
  </r>
  <r>
    <n v="45162346"/>
    <s v="Rental unit in Queens "/>
    <n v="364248132"/>
    <s v="Faith"/>
    <x v="1"/>
    <s v="Rosedale"/>
    <n v="40.654139999999998"/>
    <n v="-73.727279999999993"/>
    <x v="1"/>
    <x v="38"/>
    <n v="30"/>
    <n v="7"/>
    <s v="02/05/2023"/>
    <n v="0.21"/>
    <n v="2"/>
    <n v="364"/>
    <n v="1"/>
    <x v="1"/>
    <n v="5"/>
    <x v="0"/>
    <x v="1"/>
    <x v="2"/>
    <n v="1"/>
  </r>
  <r>
    <n v="8.3412194301202701E+17"/>
    <s v="Home in Queens "/>
    <n v="344437843"/>
    <s v="Magda"/>
    <x v="1"/>
    <s v="Belle Harbor"/>
    <n v="40.575586000000001"/>
    <n v="-73.845726999999997"/>
    <x v="0"/>
    <x v="157"/>
    <n v="30"/>
    <n v="2"/>
    <s v="26/06/2023"/>
    <n v="0.25"/>
    <n v="2"/>
    <n v="173"/>
    <n v="2"/>
    <x v="1"/>
    <m/>
    <x v="1"/>
    <x v="3"/>
    <x v="6"/>
    <n v="2"/>
  </r>
  <r>
    <n v="26165109"/>
    <s v="Bungalow in Queens "/>
    <n v="193889243"/>
    <s v="David S"/>
    <x v="1"/>
    <s v="Far Rockaway"/>
    <n v="40.592660000000002"/>
    <n v="-73.757059999999996"/>
    <x v="0"/>
    <x v="85"/>
    <n v="30"/>
    <n v="2"/>
    <s v="15/09/2021"/>
    <n v="7.0000000000000007E-2"/>
    <n v="1"/>
    <n v="364"/>
    <n v="0"/>
    <x v="1"/>
    <m/>
    <x v="1"/>
    <x v="0"/>
    <x v="1"/>
    <n v="1"/>
  </r>
  <r>
    <n v="29016907"/>
    <s v="Home in Queens "/>
    <n v="155152907"/>
    <s v="Anthony"/>
    <x v="1"/>
    <s v="St. Albans"/>
    <n v="40.706090000000003"/>
    <n v="-73.761849999999995"/>
    <x v="1"/>
    <x v="31"/>
    <n v="30"/>
    <n v="44"/>
    <s v="05/09/2023"/>
    <n v="0.69"/>
    <n v="2"/>
    <n v="269"/>
    <n v="10"/>
    <x v="1"/>
    <n v="4.84"/>
    <x v="0"/>
    <x v="1"/>
    <x v="2"/>
    <n v="1"/>
  </r>
  <r>
    <n v="3112284"/>
    <s v="Condo in Queens "/>
    <n v="15815237"/>
    <s v="Mack"/>
    <x v="1"/>
    <s v="Flushing"/>
    <n v="40.763809999999999"/>
    <n v="-73.833269999999999"/>
    <x v="1"/>
    <x v="114"/>
    <n v="30"/>
    <n v="35"/>
    <s v="31/12/2016"/>
    <n v="0.31"/>
    <n v="1"/>
    <n v="364"/>
    <n v="0"/>
    <x v="1"/>
    <n v="4.7699999999999996"/>
    <x v="0"/>
    <x v="1"/>
    <x v="2"/>
    <n v="1"/>
  </r>
  <r>
    <n v="6896737"/>
    <s v="Rental unit in Queens "/>
    <n v="36138575"/>
    <s v="Carol"/>
    <x v="1"/>
    <s v="Ditmars Steinway"/>
    <n v="40.771329999999999"/>
    <n v="-73.90213"/>
    <x v="1"/>
    <x v="192"/>
    <n v="30"/>
    <n v="46"/>
    <s v="22/06/2019"/>
    <n v="0.44"/>
    <n v="1"/>
    <n v="318"/>
    <n v="0"/>
    <x v="1"/>
    <n v="4.74"/>
    <x v="0"/>
    <x v="1"/>
    <x v="2"/>
    <n v="1"/>
  </r>
  <r>
    <n v="818337"/>
    <s v="Home in Queens "/>
    <n v="4241953"/>
    <s v="Celeste"/>
    <x v="1"/>
    <s v="Flushing"/>
    <n v="40.758569999999999"/>
    <n v="-73.810079999999999"/>
    <x v="1"/>
    <x v="71"/>
    <n v="30"/>
    <n v="29"/>
    <s v="28/02/2023"/>
    <n v="0.22"/>
    <n v="3"/>
    <n v="364"/>
    <n v="1"/>
    <x v="1"/>
    <n v="4.4800000000000004"/>
    <x v="0"/>
    <x v="1"/>
    <x v="2"/>
    <n v="1"/>
  </r>
  <r>
    <n v="7.1390825843275302E+17"/>
    <s v="Guest suite in Queens "/>
    <n v="470366840"/>
    <s v="Colin"/>
    <x v="1"/>
    <s v="Rosedale"/>
    <n v="40.655180000000001"/>
    <n v="-73.743970000000004"/>
    <x v="1"/>
    <x v="81"/>
    <n v="30"/>
    <n v="26"/>
    <s v="20/09/2023"/>
    <n v="1.64"/>
    <n v="2"/>
    <n v="179"/>
    <n v="14"/>
    <x v="1"/>
    <n v="4.96"/>
    <x v="0"/>
    <x v="4"/>
    <x v="4"/>
    <n v="2"/>
  </r>
  <r>
    <n v="7.8823257181138496E+17"/>
    <s v="Home in Queens "/>
    <n v="65031483"/>
    <s v="Felisha"/>
    <x v="1"/>
    <s v="St. Albans"/>
    <n v="40.69753"/>
    <n v="-73.762990000000002"/>
    <x v="1"/>
    <x v="38"/>
    <n v="30"/>
    <n v="3"/>
    <s v="28/11/2023"/>
    <n v="0.24"/>
    <n v="2"/>
    <n v="364"/>
    <n v="2"/>
    <x v="1"/>
    <n v="4.67"/>
    <x v="0"/>
    <x v="1"/>
    <x v="2"/>
    <n v="1"/>
  </r>
  <r>
    <n v="5.9733352356892096E+17"/>
    <s v="Rental unit in Queens "/>
    <n v="107183778"/>
    <s v="Coco"/>
    <x v="1"/>
    <s v="Flushing"/>
    <n v="40.768284000000001"/>
    <n v="-73.831322"/>
    <x v="1"/>
    <x v="24"/>
    <n v="30"/>
    <n v="3"/>
    <s v="08/09/2023"/>
    <n v="0.15"/>
    <n v="3"/>
    <n v="364"/>
    <n v="1"/>
    <x v="1"/>
    <n v="4.33"/>
    <x v="0"/>
    <x v="1"/>
    <x v="2"/>
    <n v="1"/>
  </r>
  <r>
    <n v="31534487"/>
    <s v="Home in Queens "/>
    <n v="21250331"/>
    <s v="Fernando"/>
    <x v="1"/>
    <s v="Bayside"/>
    <n v="40.75609"/>
    <n v="-73.768889999999999"/>
    <x v="1"/>
    <x v="15"/>
    <n v="33"/>
    <n v="114"/>
    <s v="27/08/2022"/>
    <n v="1.9"/>
    <n v="3"/>
    <n v="179"/>
    <n v="0"/>
    <x v="1"/>
    <n v="4.74"/>
    <x v="0"/>
    <x v="1"/>
    <x v="1"/>
    <n v="1"/>
  </r>
  <r>
    <n v="6.4726678750744294E+17"/>
    <s v="Rental unit in Queens "/>
    <n v="159541257"/>
    <s v="Josephine"/>
    <x v="1"/>
    <s v="Springfield Gardens"/>
    <n v="40.677729999999997"/>
    <n v="-73.762379999999993"/>
    <x v="1"/>
    <x v="49"/>
    <n v="30"/>
    <n v="3"/>
    <s v="26/06/2022"/>
    <n v="0.16"/>
    <n v="4"/>
    <n v="364"/>
    <n v="0"/>
    <x v="1"/>
    <n v="5"/>
    <x v="0"/>
    <x v="1"/>
    <x v="2"/>
    <n v="1"/>
  </r>
  <r>
    <n v="50575615"/>
    <s v="Home in Queens "/>
    <n v="88111418"/>
    <s v="Micheline"/>
    <x v="1"/>
    <s v="St. Albans"/>
    <n v="40.691119999999998"/>
    <n v="-73.754549999999995"/>
    <x v="1"/>
    <x v="358"/>
    <n v="30"/>
    <n v="6"/>
    <s v="29/11/2023"/>
    <n v="0.2"/>
    <n v="3"/>
    <n v="124"/>
    <n v="2"/>
    <x v="1"/>
    <n v="4.33"/>
    <x v="0"/>
    <x v="1"/>
    <x v="2"/>
    <n v="1"/>
  </r>
  <r>
    <n v="6.7174557873434394E+17"/>
    <s v="Rental unit in Brooklyn "/>
    <n v="469518763"/>
    <s v="Leon"/>
    <x v="0"/>
    <s v="Sheepshead Bay"/>
    <n v="40.591785799999997"/>
    <n v="-73.948278000000002"/>
    <x v="0"/>
    <x v="133"/>
    <n v="30"/>
    <n v="21"/>
    <s v="24/09/2023"/>
    <n v="1.19"/>
    <n v="1"/>
    <n v="352"/>
    <n v="9"/>
    <x v="1"/>
    <n v="4.9000000000000004"/>
    <x v="0"/>
    <x v="4"/>
    <x v="4"/>
    <n v="1.5"/>
  </r>
  <r>
    <n v="7.8648622079211405E+17"/>
    <s v="Rental unit in Brooklyn "/>
    <n v="163625251"/>
    <s v="LeThuy"/>
    <x v="0"/>
    <s v="Brighton Beach"/>
    <n v="40.575350899999997"/>
    <n v="-73.966459899999904"/>
    <x v="0"/>
    <x v="86"/>
    <n v="30"/>
    <n v="4"/>
    <s v="14/08/2023"/>
    <n v="0.33"/>
    <n v="5"/>
    <n v="281"/>
    <n v="3"/>
    <x v="1"/>
    <n v="5"/>
    <x v="0"/>
    <x v="1"/>
    <x v="1"/>
    <n v="1"/>
  </r>
  <r>
    <n v="6.0736581148513306E+17"/>
    <s v="Rental unit in Queens "/>
    <n v="294733575"/>
    <s v="Sherry"/>
    <x v="1"/>
    <s v="Flushing"/>
    <n v="40.750869999999999"/>
    <n v="-73.824789999999993"/>
    <x v="1"/>
    <x v="54"/>
    <n v="30"/>
    <n v="18"/>
    <s v="26/08/2023"/>
    <n v="0.89"/>
    <n v="4"/>
    <n v="310"/>
    <n v="1"/>
    <x v="1"/>
    <n v="4.22"/>
    <x v="0"/>
    <x v="2"/>
    <x v="2"/>
    <n v="1"/>
  </r>
  <r>
    <n v="5.8843393505461402E+17"/>
    <s v="Home in Bronx "/>
    <n v="450814519"/>
    <s v="Nomam"/>
    <x v="4"/>
    <s v="Clason Point"/>
    <n v="40.806530000000002"/>
    <n v="-73.852040000000002"/>
    <x v="1"/>
    <x v="38"/>
    <n v="30"/>
    <n v="3"/>
    <s v="01/09/2023"/>
    <n v="0.15"/>
    <n v="6"/>
    <n v="365"/>
    <n v="2"/>
    <x v="1"/>
    <n v="5"/>
    <x v="0"/>
    <x v="1"/>
    <x v="2"/>
    <n v="1.5"/>
  </r>
  <r>
    <n v="8.6021941769509504E+17"/>
    <s v="Rental unit in Queens "/>
    <n v="103008987"/>
    <s v="Shaheed"/>
    <x v="1"/>
    <s v="Jamaica"/>
    <n v="40.695801000000003"/>
    <n v="-73.789920999999893"/>
    <x v="1"/>
    <x v="83"/>
    <n v="30"/>
    <n v="19"/>
    <s v="12/09/2023"/>
    <n v="2.1"/>
    <n v="1"/>
    <n v="364"/>
    <n v="19"/>
    <x v="1"/>
    <n v="5"/>
    <x v="0"/>
    <x v="1"/>
    <x v="2"/>
    <n v="1"/>
  </r>
  <r>
    <n v="1936633"/>
    <s v="Rental unit in Bronx "/>
    <n v="10018391"/>
    <s v="Alex"/>
    <x v="4"/>
    <s v="City Island"/>
    <n v="40.853430000000003"/>
    <n v="-73.788110000000003"/>
    <x v="0"/>
    <x v="99"/>
    <n v="30"/>
    <n v="112"/>
    <s v="01/11/2022"/>
    <n v="0.92"/>
    <n v="1"/>
    <n v="35"/>
    <n v="0"/>
    <x v="1"/>
    <n v="4.96"/>
    <x v="0"/>
    <x v="1"/>
    <x v="2"/>
    <n v="1"/>
  </r>
  <r>
    <n v="49613696"/>
    <s v="Home in Staten Island "/>
    <n v="34353017"/>
    <s v="Jingyi"/>
    <x v="3"/>
    <s v="Tompkinsville"/>
    <n v="40.62988"/>
    <n v="-74.086389999999994"/>
    <x v="1"/>
    <x v="115"/>
    <n v="30"/>
    <n v="84"/>
    <s v="05/11/2023"/>
    <n v="2.61"/>
    <n v="5"/>
    <n v="177"/>
    <n v="19"/>
    <x v="1"/>
    <n v="4.88"/>
    <x v="0"/>
    <x v="1"/>
    <x v="2"/>
    <n v="1"/>
  </r>
  <r>
    <n v="22727785"/>
    <s v="Home in Queens "/>
    <n v="167740858"/>
    <s v="Patrice"/>
    <x v="1"/>
    <s v="St. Albans"/>
    <n v="40.695582909331499"/>
    <n v="-73.779028756248806"/>
    <x v="1"/>
    <x v="119"/>
    <n v="30"/>
    <n v="2"/>
    <s v="12/09/2023"/>
    <n v="0.45"/>
    <n v="1"/>
    <n v="364"/>
    <n v="2"/>
    <x v="1"/>
    <m/>
    <x v="1"/>
    <x v="2"/>
    <x v="2"/>
    <n v="1"/>
  </r>
  <r>
    <n v="20026248"/>
    <s v="Bungalow in Queens "/>
    <n v="37318968"/>
    <s v="Joe"/>
    <x v="1"/>
    <s v="Rockaway Beach"/>
    <n v="40.590350000000001"/>
    <n v="-73.802170000000004"/>
    <x v="0"/>
    <x v="34"/>
    <n v="30"/>
    <n v="98"/>
    <s v="04/09/2023"/>
    <n v="1.27"/>
    <n v="1"/>
    <n v="363"/>
    <n v="11"/>
    <x v="1"/>
    <n v="4.91"/>
    <x v="0"/>
    <x v="4"/>
    <x v="3"/>
    <n v="1"/>
  </r>
  <r>
    <n v="9.2925313520631501E+17"/>
    <s v="Camper/RV in Queens "/>
    <n v="196264487"/>
    <s v="John"/>
    <x v="1"/>
    <s v="Rockaway Beach"/>
    <n v="40.589617199999999"/>
    <n v="-73.815554300000002"/>
    <x v="0"/>
    <x v="6"/>
    <n v="30"/>
    <n v="12"/>
    <s v="05/11/2023"/>
    <n v="2.06"/>
    <n v="1"/>
    <n v="364"/>
    <n v="12"/>
    <x v="1"/>
    <n v="4.92"/>
    <x v="0"/>
    <x v="1"/>
    <x v="1"/>
    <n v="1"/>
  </r>
  <r>
    <n v="8.8411421075437197E+17"/>
    <s v="Rental unit in Queens "/>
    <n v="384892515"/>
    <s v="Elyse"/>
    <x v="1"/>
    <s v="Arverne"/>
    <n v="40.596597286627201"/>
    <n v="-73.802986132523699"/>
    <x v="1"/>
    <x v="190"/>
    <n v="30"/>
    <n v="2"/>
    <s v="05/08/2023"/>
    <n v="0.31"/>
    <n v="2"/>
    <n v="344"/>
    <n v="2"/>
    <x v="1"/>
    <m/>
    <x v="1"/>
    <x v="1"/>
    <x v="2"/>
    <n v="1"/>
  </r>
  <r>
    <n v="9.0583056456499098E+17"/>
    <s v="Home in The Bronx "/>
    <n v="370495756"/>
    <s v="Maria"/>
    <x v="4"/>
    <s v="Clason Point"/>
    <n v="40.80939"/>
    <n v="-73.852940000000004"/>
    <x v="1"/>
    <x v="38"/>
    <n v="30"/>
    <n v="3"/>
    <s v="08/10/2023"/>
    <n v="0.57999999999999996"/>
    <n v="2"/>
    <n v="89"/>
    <n v="3"/>
    <x v="1"/>
    <n v="5"/>
    <x v="0"/>
    <x v="1"/>
    <x v="2"/>
    <n v="1"/>
  </r>
  <r>
    <n v="6.4360350058564301E+17"/>
    <s v="Rental unit in Queens "/>
    <n v="444792557"/>
    <s v="Denise"/>
    <x v="1"/>
    <s v="Richmond Hill"/>
    <n v="40.7027"/>
    <n v="-73.826849999999993"/>
    <x v="1"/>
    <x v="31"/>
    <n v="30"/>
    <n v="4"/>
    <s v="23/01/2023"/>
    <n v="0.22"/>
    <n v="2"/>
    <n v="218"/>
    <n v="1"/>
    <x v="1"/>
    <n v="4.75"/>
    <x v="0"/>
    <x v="1"/>
    <x v="2"/>
    <n v="1"/>
  </r>
  <r>
    <n v="48921786"/>
    <s v="Home in Queens "/>
    <n v="394603762"/>
    <s v="Mark"/>
    <x v="1"/>
    <s v="St. Albans"/>
    <n v="40.700679999999998"/>
    <n v="-73.756770000000003"/>
    <x v="1"/>
    <x v="259"/>
    <n v="30"/>
    <n v="123"/>
    <s v="21/09/2023"/>
    <n v="4.8099999999999996"/>
    <n v="3"/>
    <n v="267"/>
    <n v="30"/>
    <x v="1"/>
    <n v="4.8600000000000003"/>
    <x v="0"/>
    <x v="1"/>
    <x v="2"/>
    <n v="1"/>
  </r>
  <r>
    <n v="7.0516412778434701E+17"/>
    <s v="Rental unit in Brooklyn "/>
    <n v="471023828"/>
    <s v="Audrey"/>
    <x v="0"/>
    <s v="Brighton Beach"/>
    <n v="40.578650000000003"/>
    <n v="-73.964219999999997"/>
    <x v="0"/>
    <x v="138"/>
    <n v="30"/>
    <n v="31"/>
    <s v="11/10/2023"/>
    <n v="1.93"/>
    <n v="1"/>
    <n v="359"/>
    <n v="18"/>
    <x v="1"/>
    <n v="4.9000000000000004"/>
    <x v="0"/>
    <x v="0"/>
    <x v="1"/>
    <n v="2"/>
  </r>
  <r>
    <n v="53633058"/>
    <s v="Rental unit in Queens "/>
    <n v="20164973"/>
    <s v="Carlos"/>
    <x v="1"/>
    <s v="East Elmhurst"/>
    <n v="40.764620000000001"/>
    <n v="-73.877510000000001"/>
    <x v="1"/>
    <x v="4"/>
    <n v="2"/>
    <n v="62"/>
    <s v="02/01/2024"/>
    <n v="2.46"/>
    <n v="1"/>
    <n v="362"/>
    <n v="23"/>
    <x v="2"/>
    <n v="4.82"/>
    <x v="0"/>
    <x v="1"/>
    <x v="2"/>
    <n v="1"/>
  </r>
  <r>
    <n v="8.1697788428388198E+17"/>
    <s v="Home in Brooklyn "/>
    <n v="163625251"/>
    <s v="LeThuy"/>
    <x v="0"/>
    <s v="Brighton Beach"/>
    <n v="40.576043585982298"/>
    <n v="-73.967039354282605"/>
    <x v="0"/>
    <x v="44"/>
    <n v="30"/>
    <n v="1"/>
    <s v="03/09/2023"/>
    <n v="0.24"/>
    <n v="5"/>
    <n v="364"/>
    <n v="1"/>
    <x v="1"/>
    <m/>
    <x v="1"/>
    <x v="4"/>
    <x v="0"/>
    <n v="1.5"/>
  </r>
  <r>
    <n v="51715205"/>
    <s v="Rental unit in Queens "/>
    <n v="2930761"/>
    <s v="Dee"/>
    <x v="1"/>
    <s v="Fresh Meadows"/>
    <n v="40.750489999999999"/>
    <n v="-73.785790000000006"/>
    <x v="1"/>
    <x v="83"/>
    <n v="30"/>
    <n v="10"/>
    <s v="28/09/2023"/>
    <n v="0.41"/>
    <n v="9"/>
    <n v="117"/>
    <n v="4"/>
    <x v="1"/>
    <n v="4.7"/>
    <x v="0"/>
    <x v="1"/>
    <x v="2"/>
    <n v="1"/>
  </r>
  <r>
    <n v="18812046"/>
    <s v="Home in Queens "/>
    <n v="130974654"/>
    <s v="Joseph"/>
    <x v="1"/>
    <s v="Cambria Heights"/>
    <n v="40.687438233626601"/>
    <n v="-73.734408927364797"/>
    <x v="1"/>
    <x v="92"/>
    <n v="30"/>
    <n v="39"/>
    <s v="25/06/2023"/>
    <n v="0.5"/>
    <n v="1"/>
    <n v="365"/>
    <n v="2"/>
    <x v="1"/>
    <n v="4.79"/>
    <x v="0"/>
    <x v="0"/>
    <x v="1"/>
    <n v="1"/>
  </r>
  <r>
    <n v="19700201"/>
    <s v="Home in Queens "/>
    <n v="1234135"/>
    <s v="Santiago"/>
    <x v="1"/>
    <s v="Richmond Hill"/>
    <n v="40.699480000000001"/>
    <n v="-73.829859999999996"/>
    <x v="1"/>
    <x v="12"/>
    <n v="30"/>
    <n v="18"/>
    <s v="12/10/2023"/>
    <n v="0.23"/>
    <n v="2"/>
    <n v="365"/>
    <n v="10"/>
    <x v="1"/>
    <n v="4.9400000000000004"/>
    <x v="0"/>
    <x v="1"/>
    <x v="2"/>
    <n v="1"/>
  </r>
  <r>
    <n v="39229191"/>
    <s v="Home in The Bronx "/>
    <n v="301101607"/>
    <s v="Carmine Pio"/>
    <x v="4"/>
    <s v="Throgs Neck"/>
    <n v="40.827489999999997"/>
    <n v="-73.814809999999994"/>
    <x v="0"/>
    <x v="157"/>
    <n v="30"/>
    <n v="14"/>
    <s v="31/12/2020"/>
    <n v="0.28000000000000003"/>
    <n v="1"/>
    <n v="365"/>
    <n v="0"/>
    <x v="1"/>
    <n v="4.93"/>
    <x v="0"/>
    <x v="4"/>
    <x v="0"/>
    <n v="2.5"/>
  </r>
  <r>
    <n v="40092387"/>
    <s v="Home in Queens "/>
    <n v="185889529"/>
    <s v="Michelle"/>
    <x v="1"/>
    <s v="St. Albans"/>
    <n v="40.706099999999999"/>
    <n v="-73.758390000000006"/>
    <x v="1"/>
    <x v="410"/>
    <n v="30"/>
    <n v="72"/>
    <s v="09/10/2023"/>
    <n v="1.43"/>
    <n v="4"/>
    <n v="365"/>
    <n v="15"/>
    <x v="1"/>
    <n v="4.79"/>
    <x v="0"/>
    <x v="1"/>
    <x v="2"/>
    <n v="1"/>
  </r>
  <r>
    <n v="24910640"/>
    <s v="Rental unit in Brooklyn  "/>
    <n v="130184858"/>
    <s v="Vaga"/>
    <x v="0"/>
    <s v="Gravesend"/>
    <n v="40.58699"/>
    <n v="-73.968320000000006"/>
    <x v="0"/>
    <x v="131"/>
    <n v="80"/>
    <n v="2"/>
    <s v="26/05/2019"/>
    <n v="0.03"/>
    <n v="1"/>
    <n v="89"/>
    <n v="0"/>
    <x v="1"/>
    <m/>
    <x v="1"/>
    <x v="1"/>
    <x v="1"/>
    <n v="1"/>
  </r>
  <r>
    <n v="14462592"/>
    <s v="Home in New York "/>
    <n v="79641851"/>
    <s v="Mia"/>
    <x v="3"/>
    <s v="Howland Hook"/>
    <n v="40.630180000000003"/>
    <n v="-74.174850000000006"/>
    <x v="0"/>
    <x v="85"/>
    <n v="30"/>
    <n v="37"/>
    <s v="14/08/2023"/>
    <n v="0.41"/>
    <n v="2"/>
    <n v="179"/>
    <n v="5"/>
    <x v="1"/>
    <n v="4.7300000000000004"/>
    <x v="0"/>
    <x v="1"/>
    <x v="2"/>
    <n v="1"/>
  </r>
  <r>
    <n v="7.2101747321799501E+17"/>
    <s v="Guest suite in Queens "/>
    <n v="480475204"/>
    <s v="Debra"/>
    <x v="1"/>
    <s v="St. Albans"/>
    <n v="40.700983281179397"/>
    <n v="-73.756178252185506"/>
    <x v="1"/>
    <x v="142"/>
    <n v="30"/>
    <n v="7"/>
    <s v="20/09/2023"/>
    <n v="0.67"/>
    <n v="1"/>
    <n v="364"/>
    <n v="7"/>
    <x v="1"/>
    <n v="5"/>
    <x v="0"/>
    <x v="1"/>
    <x v="2"/>
    <n v="1.5"/>
  </r>
  <r>
    <n v="8.7762210167125005E+17"/>
    <s v="Rental unit in Queens "/>
    <n v="414539549"/>
    <s v="Michelle"/>
    <x v="1"/>
    <s v="St. Albans"/>
    <n v="40.692346099999902"/>
    <n v="-73.773641099999907"/>
    <x v="1"/>
    <x v="39"/>
    <n v="30"/>
    <n v="14"/>
    <s v="28/08/2023"/>
    <n v="1.66"/>
    <n v="2"/>
    <n v="365"/>
    <n v="14"/>
    <x v="1"/>
    <n v="4.6399999999999997"/>
    <x v="0"/>
    <x v="1"/>
    <x v="2"/>
    <n v="1"/>
  </r>
  <r>
    <n v="8.9654743440006106E+17"/>
    <s v="Rental unit in Queens "/>
    <n v="153643919"/>
    <s v="Angy"/>
    <x v="1"/>
    <s v="Flushing"/>
    <n v="40.754100000000001"/>
    <n v="-73.802549999999997"/>
    <x v="1"/>
    <x v="50"/>
    <n v="30"/>
    <n v="6"/>
    <s v="03/12/2023"/>
    <n v="0.86"/>
    <n v="3"/>
    <n v="344"/>
    <n v="6"/>
    <x v="1"/>
    <n v="4.33"/>
    <x v="0"/>
    <x v="1"/>
    <x v="2"/>
    <n v="2"/>
  </r>
  <r>
    <n v="5.9416871023400294E+17"/>
    <s v="Rental unit in Bronx "/>
    <n v="451983217"/>
    <s v="John"/>
    <x v="4"/>
    <s v="Throgs Neck"/>
    <n v="40.82958"/>
    <n v="-73.825959999999995"/>
    <x v="0"/>
    <x v="115"/>
    <n v="30"/>
    <n v="31"/>
    <s v="04/09/2023"/>
    <n v="1.46"/>
    <n v="1"/>
    <n v="86"/>
    <n v="11"/>
    <x v="1"/>
    <n v="4.58"/>
    <x v="0"/>
    <x v="2"/>
    <x v="2"/>
    <n v="1"/>
  </r>
  <r>
    <n v="40794509"/>
    <s v="Rental unit in Brooklyn "/>
    <n v="16916853"/>
    <s v="Olga"/>
    <x v="0"/>
    <s v="Sheepshead Bay"/>
    <n v="40.585419999999999"/>
    <n v="-73.935199999999995"/>
    <x v="0"/>
    <x v="164"/>
    <n v="30"/>
    <n v="2"/>
    <s v="12/11/2023"/>
    <n v="0.08"/>
    <n v="2"/>
    <n v="88"/>
    <n v="1"/>
    <x v="1"/>
    <m/>
    <x v="1"/>
    <x v="4"/>
    <x v="0"/>
    <n v="2"/>
  </r>
  <r>
    <n v="4241028"/>
    <s v="Home in Jamaica "/>
    <n v="22006854"/>
    <s v="Kishorie"/>
    <x v="1"/>
    <s v="Jamaica"/>
    <n v="40.684910000000002"/>
    <n v="-73.795609999999996"/>
    <x v="1"/>
    <x v="79"/>
    <n v="30"/>
    <n v="469"/>
    <s v="16/10/2023"/>
    <n v="4.17"/>
    <n v="1"/>
    <n v="365"/>
    <n v="22"/>
    <x v="1"/>
    <n v="4.79"/>
    <x v="0"/>
    <x v="1"/>
    <x v="2"/>
    <n v="1"/>
  </r>
  <r>
    <n v="8.1077427618607104E+17"/>
    <s v="Home in Queens "/>
    <n v="372092255"/>
    <s v="Suemattie"/>
    <x v="1"/>
    <s v="Cambria Heights"/>
    <n v="40.689819999999997"/>
    <n v="-73.745450000000005"/>
    <x v="1"/>
    <x v="289"/>
    <n v="1"/>
    <n v="35"/>
    <s v="01/01/2024"/>
    <n v="3.25"/>
    <n v="1"/>
    <n v="178"/>
    <n v="35"/>
    <x v="2"/>
    <n v="4.97"/>
    <x v="0"/>
    <x v="0"/>
    <x v="4"/>
    <n v="1"/>
  </r>
  <r>
    <n v="8.4658820097599104E+17"/>
    <s v="Home in Queens "/>
    <n v="505279264"/>
    <s v="Mohammad"/>
    <x v="1"/>
    <s v="Briarwood"/>
    <n v="40.713563974145501"/>
    <n v="-73.810190934236701"/>
    <x v="1"/>
    <x v="85"/>
    <n v="30"/>
    <n v="1"/>
    <s v="30/08/2023"/>
    <n v="0.23"/>
    <n v="5"/>
    <n v="319"/>
    <n v="1"/>
    <x v="1"/>
    <m/>
    <x v="1"/>
    <x v="1"/>
    <x v="2"/>
    <n v="1"/>
  </r>
  <r>
    <n v="15937310"/>
    <s v="Home in Queens  "/>
    <n v="38294216"/>
    <s v="Rachel"/>
    <x v="1"/>
    <s v="South Ozone Park"/>
    <n v="40.667050000000003"/>
    <n v="-73.812330000000003"/>
    <x v="1"/>
    <x v="356"/>
    <n v="30"/>
    <n v="12"/>
    <s v="23/06/2022"/>
    <n v="0.15"/>
    <n v="3"/>
    <n v="361"/>
    <n v="0"/>
    <x v="1"/>
    <n v="4.83"/>
    <x v="0"/>
    <x v="1"/>
    <x v="2"/>
    <n v="2"/>
  </r>
  <r>
    <n v="8.2201622259215898E+17"/>
    <s v="Rental unit in Queens "/>
    <n v="27294359"/>
    <s v="Melow"/>
    <x v="1"/>
    <s v="College Point"/>
    <n v="40.775386592052101"/>
    <n v="-73.841798184535406"/>
    <x v="1"/>
    <x v="315"/>
    <n v="30"/>
    <n v="2"/>
    <s v="05/09/2023"/>
    <n v="0.48"/>
    <n v="1"/>
    <n v="359"/>
    <n v="2"/>
    <x v="1"/>
    <m/>
    <x v="1"/>
    <x v="1"/>
    <x v="2"/>
    <n v="1"/>
  </r>
  <r>
    <n v="8.7546193383733197E+17"/>
    <s v="Home in Queens "/>
    <n v="434692526"/>
    <s v="Adina"/>
    <x v="1"/>
    <s v="Jamaica"/>
    <n v="40.6887817026184"/>
    <n v="-73.779056575034204"/>
    <x v="1"/>
    <x v="12"/>
    <n v="30"/>
    <n v="2"/>
    <s v="04/06/2023"/>
    <n v="0.27"/>
    <n v="1"/>
    <n v="115"/>
    <n v="2"/>
    <x v="1"/>
    <m/>
    <x v="1"/>
    <x v="1"/>
    <x v="1"/>
    <n v="1"/>
  </r>
  <r>
    <n v="52404588"/>
    <s v="Home in Queens "/>
    <n v="424173274"/>
    <s v="Heping"/>
    <x v="1"/>
    <s v="College Point"/>
    <n v="40.779609999999998"/>
    <n v="-73.84254"/>
    <x v="1"/>
    <x v="259"/>
    <n v="2"/>
    <n v="47"/>
    <s v="11/12/2023"/>
    <n v="1.73"/>
    <n v="1"/>
    <n v="341"/>
    <n v="18"/>
    <x v="2"/>
    <n v="4.51"/>
    <x v="0"/>
    <x v="0"/>
    <x v="1"/>
    <n v="1"/>
  </r>
  <r>
    <n v="51804585"/>
    <s v="Rental unit in Staten Island "/>
    <n v="419687159"/>
    <s v="Zinaida"/>
    <x v="3"/>
    <s v="Chelsea, Staten Island"/>
    <n v="40.595979999999997"/>
    <n v="-74.184780000000003"/>
    <x v="0"/>
    <x v="13"/>
    <n v="30"/>
    <n v="1"/>
    <s v="03/06/2022"/>
    <n v="0.05"/>
    <n v="1"/>
    <n v="357"/>
    <n v="0"/>
    <x v="1"/>
    <m/>
    <x v="1"/>
    <x v="1"/>
    <x v="1"/>
    <n v="1"/>
  </r>
  <r>
    <n v="51980852"/>
    <s v="Rental unit in Queens "/>
    <n v="420297717"/>
    <s v="Joseph"/>
    <x v="1"/>
    <s v="Rockaway Beach"/>
    <n v="40.587730000000001"/>
    <n v="-73.812340000000006"/>
    <x v="0"/>
    <x v="137"/>
    <n v="30"/>
    <n v="17"/>
    <s v="11/09/2022"/>
    <n v="0.63"/>
    <n v="6"/>
    <n v="89"/>
    <n v="0"/>
    <x v="1"/>
    <n v="4.53"/>
    <x v="0"/>
    <x v="0"/>
    <x v="3"/>
    <n v="1"/>
  </r>
  <r>
    <n v="19566229"/>
    <s v="Home in Queens "/>
    <n v="137129564"/>
    <s v="Bing"/>
    <x v="1"/>
    <s v="Flushing"/>
    <n v="40.753680000000003"/>
    <n v="-73.813659999999999"/>
    <x v="1"/>
    <x v="114"/>
    <n v="30"/>
    <n v="196"/>
    <s v="05/09/2023"/>
    <n v="2.4700000000000002"/>
    <n v="8"/>
    <n v="87"/>
    <n v="13"/>
    <x v="1"/>
    <n v="4.38"/>
    <x v="0"/>
    <x v="0"/>
    <x v="0"/>
    <n v="1"/>
  </r>
  <r>
    <n v="33127624"/>
    <s v="Rental unit in Rosedale "/>
    <n v="245002893"/>
    <s v="Christopher"/>
    <x v="1"/>
    <s v="Rosedale"/>
    <n v="40.666350000000001"/>
    <n v="-73.73751"/>
    <x v="1"/>
    <x v="12"/>
    <n v="30"/>
    <n v="16"/>
    <s v="07/06/2020"/>
    <n v="0.28000000000000003"/>
    <n v="3"/>
    <n v="365"/>
    <n v="0"/>
    <x v="1"/>
    <n v="4.8099999999999996"/>
    <x v="0"/>
    <x v="1"/>
    <x v="2"/>
    <n v="1"/>
  </r>
  <r>
    <n v="52024261"/>
    <s v="Rental unit in Queens "/>
    <n v="24273714"/>
    <s v="Aracelis"/>
    <x v="1"/>
    <s v="Jamaica"/>
    <n v="40.691380000000002"/>
    <n v="-73.794319999999999"/>
    <x v="1"/>
    <x v="83"/>
    <n v="30"/>
    <n v="2"/>
    <s v="31/01/2022"/>
    <n v="7.0000000000000007E-2"/>
    <n v="9"/>
    <n v="207"/>
    <n v="0"/>
    <x v="1"/>
    <m/>
    <x v="1"/>
    <x v="1"/>
    <x v="2"/>
    <n v="1"/>
  </r>
  <r>
    <n v="45972391"/>
    <s v="Home in Queens "/>
    <n v="241963980"/>
    <s v="Deborah"/>
    <x v="1"/>
    <s v="Jamaica Hills"/>
    <n v="40.71557"/>
    <n v="-73.797799999999995"/>
    <x v="1"/>
    <x v="195"/>
    <n v="30"/>
    <n v="1"/>
    <s v="31/01/2021"/>
    <n v="0.03"/>
    <n v="2"/>
    <n v="291"/>
    <n v="0"/>
    <x v="1"/>
    <m/>
    <x v="1"/>
    <x v="1"/>
    <x v="2"/>
    <n v="1"/>
  </r>
  <r>
    <n v="7.3491498019317005E+17"/>
    <s v="Rental unit in Queens "/>
    <n v="22730283"/>
    <s v="Kumar"/>
    <x v="1"/>
    <s v="Richmond Hill"/>
    <n v="40.704489700000003"/>
    <n v="-73.8189627"/>
    <x v="1"/>
    <x v="12"/>
    <n v="30"/>
    <n v="103"/>
    <s v="04/09/2023"/>
    <n v="6.9"/>
    <n v="3"/>
    <n v="364"/>
    <n v="83"/>
    <x v="1"/>
    <n v="4.8899999999999997"/>
    <x v="0"/>
    <x v="1"/>
    <x v="2"/>
    <n v="1"/>
  </r>
  <r>
    <n v="8.1464383215359206E+17"/>
    <s v="Rental unit in Queens "/>
    <n v="498430936"/>
    <s v="Janice"/>
    <x v="1"/>
    <s v="Hollis"/>
    <n v="40.707856999999997"/>
    <n v="-73.772046000000003"/>
    <x v="1"/>
    <x v="12"/>
    <n v="30"/>
    <n v="16"/>
    <s v="10/09/2023"/>
    <n v="1.46"/>
    <n v="1"/>
    <n v="0"/>
    <n v="16"/>
    <x v="1"/>
    <n v="5"/>
    <x v="0"/>
    <x v="1"/>
    <x v="2"/>
    <n v="1"/>
  </r>
  <r>
    <n v="25475944"/>
    <s v="Rental unit in Bronx "/>
    <n v="191804394"/>
    <s v="Pnb"/>
    <x v="4"/>
    <s v="Longwood"/>
    <n v="40.81541"/>
    <n v="-73.901439999999994"/>
    <x v="1"/>
    <x v="50"/>
    <n v="30"/>
    <n v="61"/>
    <s v="05/01/2020"/>
    <n v="0.91"/>
    <n v="1"/>
    <n v="309"/>
    <n v="0"/>
    <x v="1"/>
    <n v="4.8"/>
    <x v="0"/>
    <x v="1"/>
    <x v="2"/>
    <n v="1"/>
  </r>
  <r>
    <n v="8.8855120049895795E+17"/>
    <s v="Home in The Bronx "/>
    <n v="32164030"/>
    <s v="Ikkyukim"/>
    <x v="4"/>
    <s v="Hunts Point"/>
    <n v="40.813365937065498"/>
    <n v="-73.889166675353707"/>
    <x v="1"/>
    <x v="91"/>
    <n v="30"/>
    <n v="1"/>
    <s v="12/11/2023"/>
    <n v="0.54"/>
    <n v="7"/>
    <n v="345"/>
    <n v="1"/>
    <x v="1"/>
    <m/>
    <x v="1"/>
    <x v="1"/>
    <x v="2"/>
    <n v="2"/>
  </r>
  <r>
    <n v="5.9436490132393894E+17"/>
    <s v="Home in Bronx "/>
    <n v="450814519"/>
    <s v="Nomam"/>
    <x v="4"/>
    <s v="Clason Point"/>
    <n v="40.806089999999998"/>
    <n v="-73.850040000000007"/>
    <x v="1"/>
    <x v="38"/>
    <n v="30"/>
    <n v="12"/>
    <s v="15/08/2023"/>
    <n v="0.56000000000000005"/>
    <n v="6"/>
    <n v="340"/>
    <n v="3"/>
    <x v="1"/>
    <n v="5"/>
    <x v="0"/>
    <x v="1"/>
    <x v="1"/>
    <n v="1.5"/>
  </r>
  <r>
    <n v="8.2222038691370995E+17"/>
    <s v="Home in Queens "/>
    <n v="499979055"/>
    <s v="Yasmin"/>
    <x v="1"/>
    <s v="Richmond Hill"/>
    <n v="40.691757000000003"/>
    <n v="-73.818725000000001"/>
    <x v="1"/>
    <x v="92"/>
    <n v="30"/>
    <n v="24"/>
    <s v="26/11/2023"/>
    <n v="3.03"/>
    <n v="1"/>
    <n v="361"/>
    <n v="24"/>
    <x v="1"/>
    <n v="4.75"/>
    <x v="0"/>
    <x v="1"/>
    <x v="1"/>
    <n v="1.5"/>
  </r>
  <r>
    <n v="29054576"/>
    <s v="Rental unit in Brooklyn "/>
    <n v="30895980"/>
    <s v="Elena"/>
    <x v="0"/>
    <s v="Brighton Beach"/>
    <n v="40.574759999999998"/>
    <n v="-73.956199999999995"/>
    <x v="0"/>
    <x v="162"/>
    <n v="30"/>
    <n v="24"/>
    <s v="26/08/2020"/>
    <n v="0.39"/>
    <n v="3"/>
    <n v="88"/>
    <n v="0"/>
    <x v="1"/>
    <n v="4.88"/>
    <x v="0"/>
    <x v="1"/>
    <x v="2"/>
    <n v="1"/>
  </r>
  <r>
    <n v="51681226"/>
    <s v="Rental unit in Queens "/>
    <n v="239139334"/>
    <s v="Helen"/>
    <x v="1"/>
    <s v="Flushing"/>
    <n v="40.763500000000001"/>
    <n v="-73.826080000000005"/>
    <x v="1"/>
    <x v="55"/>
    <n v="30"/>
    <n v="29"/>
    <s v="09/09/2023"/>
    <n v="1.02"/>
    <n v="3"/>
    <n v="365"/>
    <n v="5"/>
    <x v="1"/>
    <n v="4.45"/>
    <x v="0"/>
    <x v="1"/>
    <x v="2"/>
    <n v="1"/>
  </r>
  <r>
    <n v="53027258"/>
    <s v="Rental unit in Staten Island "/>
    <n v="32060911"/>
    <s v="Ervis"/>
    <x v="3"/>
    <s v="West Brighton"/>
    <n v="40.634529999999998"/>
    <n v="-74.115539999999996"/>
    <x v="1"/>
    <x v="87"/>
    <n v="30"/>
    <n v="8"/>
    <s v="02/10/2023"/>
    <n v="0.32"/>
    <n v="7"/>
    <n v="335"/>
    <n v="3"/>
    <x v="1"/>
    <n v="5"/>
    <x v="0"/>
    <x v="1"/>
    <x v="2"/>
    <n v="1"/>
  </r>
  <r>
    <n v="8.3840232014084403E+17"/>
    <s v="Home in The Bronx "/>
    <n v="503552815"/>
    <s v="Sheraine"/>
    <x v="4"/>
    <s v="Throgs Neck"/>
    <n v="40.827786099999997"/>
    <n v="-73.827467099999893"/>
    <x v="0"/>
    <x v="53"/>
    <n v="30"/>
    <n v="45"/>
    <s v="24/09/2023"/>
    <n v="4.47"/>
    <n v="1"/>
    <n v="179"/>
    <n v="45"/>
    <x v="1"/>
    <n v="4.78"/>
    <x v="0"/>
    <x v="0"/>
    <x v="1"/>
    <n v="1"/>
  </r>
  <r>
    <n v="6.2027193049825997E+17"/>
    <s v="Home in Staten Island "/>
    <n v="34353017"/>
    <s v="Jingyi"/>
    <x v="3"/>
    <s v="Tompkinsville"/>
    <n v="40.629669999999997"/>
    <n v="-74.084569999999999"/>
    <x v="1"/>
    <x v="115"/>
    <n v="30"/>
    <n v="83"/>
    <s v="18/10/2023"/>
    <n v="4.09"/>
    <n v="5"/>
    <n v="171"/>
    <n v="38"/>
    <x v="1"/>
    <n v="4.9800000000000004"/>
    <x v="0"/>
    <x v="1"/>
    <x v="2"/>
    <n v="1"/>
  </r>
  <r>
    <n v="6936620"/>
    <s v="Home in Hollis "/>
    <n v="27749159"/>
    <s v="Anam"/>
    <x v="1"/>
    <s v="Hollis"/>
    <n v="40.719369999999998"/>
    <n v="-73.763069999999999"/>
    <x v="1"/>
    <x v="311"/>
    <n v="30"/>
    <n v="16"/>
    <s v="01/08/2018"/>
    <n v="0.16"/>
    <n v="1"/>
    <n v="247"/>
    <n v="0"/>
    <x v="1"/>
    <n v="4.9400000000000004"/>
    <x v="0"/>
    <x v="1"/>
    <x v="2"/>
    <n v="1"/>
  </r>
  <r>
    <n v="50490000"/>
    <s v="Condo in Brooklyn "/>
    <n v="407896135"/>
    <s v="Salma"/>
    <x v="0"/>
    <s v="Gerritsen Beach"/>
    <n v="40.589939999999999"/>
    <n v="-73.923640000000006"/>
    <x v="2"/>
    <x v="380"/>
    <n v="1"/>
    <n v="94"/>
    <s v="29/12/2023"/>
    <n v="3.35"/>
    <n v="1"/>
    <n v="179"/>
    <n v="34"/>
    <x v="2"/>
    <n v="4.9800000000000004"/>
    <x v="0"/>
    <x v="0"/>
    <x v="4"/>
    <n v="1"/>
  </r>
  <r>
    <n v="7.9808583875047501E+17"/>
    <s v="Home in Queens "/>
    <n v="494565738"/>
    <s v="Kazeem"/>
    <x v="1"/>
    <s v="Jamaica"/>
    <n v="40.681111100000003"/>
    <n v="-73.789026399999997"/>
    <x v="1"/>
    <x v="81"/>
    <n v="30"/>
    <n v="11"/>
    <s v="07/08/2023"/>
    <n v="1.1499999999999999"/>
    <n v="1"/>
    <n v="364"/>
    <n v="11"/>
    <x v="1"/>
    <n v="4.6399999999999997"/>
    <x v="0"/>
    <x v="1"/>
    <x v="2"/>
    <n v="1"/>
  </r>
  <r>
    <n v="6.1380902202128E+17"/>
    <s v="Rental unit in The Bronx "/>
    <n v="390368320"/>
    <s v="Joseph"/>
    <x v="4"/>
    <s v="City Island"/>
    <n v="40.84693"/>
    <n v="-73.786389999999997"/>
    <x v="0"/>
    <x v="45"/>
    <n v="30"/>
    <n v="27"/>
    <s v="19/09/2023"/>
    <n v="1.78"/>
    <n v="2"/>
    <n v="86"/>
    <n v="17"/>
    <x v="1"/>
    <n v="4.67"/>
    <x v="0"/>
    <x v="1"/>
    <x v="1"/>
    <n v="1"/>
  </r>
  <r>
    <n v="20714088"/>
    <s v="Rental unit in Queens "/>
    <n v="90893179"/>
    <s v="Sandra"/>
    <x v="1"/>
    <s v="College Point"/>
    <n v="40.778550000000003"/>
    <n v="-73.832170000000005"/>
    <x v="1"/>
    <x v="139"/>
    <n v="30"/>
    <n v="65"/>
    <s v="03/07/2022"/>
    <n v="0.84"/>
    <n v="1"/>
    <n v="89"/>
    <n v="0"/>
    <x v="1"/>
    <n v="4.78"/>
    <x v="0"/>
    <x v="1"/>
    <x v="2"/>
    <n v="1"/>
  </r>
  <r>
    <n v="26331103"/>
    <s v="Rental unit in Staten Island "/>
    <n v="32060911"/>
    <s v="Ervis"/>
    <x v="3"/>
    <s v="West Brighton"/>
    <n v="40.634140000000002"/>
    <n v="-74.113500000000002"/>
    <x v="1"/>
    <x v="54"/>
    <n v="30"/>
    <n v="19"/>
    <s v="28/12/2023"/>
    <n v="0.35"/>
    <n v="7"/>
    <n v="341"/>
    <n v="6"/>
    <x v="1"/>
    <n v="4.8899999999999997"/>
    <x v="0"/>
    <x v="1"/>
    <x v="2"/>
    <n v="1"/>
  </r>
  <r>
    <n v="7.1887268033225395E+17"/>
    <s v="Home in Queens "/>
    <n v="2373740"/>
    <s v="Marley"/>
    <x v="1"/>
    <s v="Springfield Gardens"/>
    <n v="40.660119999999999"/>
    <n v="-73.762979999999999"/>
    <x v="1"/>
    <x v="15"/>
    <n v="30"/>
    <n v="3"/>
    <s v="26/05/2023"/>
    <n v="0.2"/>
    <n v="3"/>
    <n v="363"/>
    <n v="2"/>
    <x v="1"/>
    <n v="5"/>
    <x v="0"/>
    <x v="1"/>
    <x v="2"/>
    <n v="1"/>
  </r>
  <r>
    <n v="50735000"/>
    <s v="Guest suite in Queens "/>
    <n v="47900722"/>
    <s v="Sagee"/>
    <x v="1"/>
    <s v="Cambria Heights"/>
    <n v="40.685740000000003"/>
    <n v="-73.734539999999996"/>
    <x v="1"/>
    <x v="7"/>
    <n v="30"/>
    <n v="3"/>
    <s v="28/05/2023"/>
    <n v="0.1"/>
    <n v="5"/>
    <n v="179"/>
    <n v="1"/>
    <x v="1"/>
    <n v="4.67"/>
    <x v="0"/>
    <x v="1"/>
    <x v="1"/>
    <n v="1"/>
  </r>
  <r>
    <n v="7590712"/>
    <s v="Rental unit in Jamaica "/>
    <n v="39805148"/>
    <s v="Chris"/>
    <x v="1"/>
    <s v="Jamaica"/>
    <n v="40.688769999999998"/>
    <n v="-73.778620000000004"/>
    <x v="1"/>
    <x v="31"/>
    <n v="30"/>
    <n v="78"/>
    <s v="27/08/2023"/>
    <n v="0.77"/>
    <n v="2"/>
    <n v="364"/>
    <n v="6"/>
    <x v="1"/>
    <n v="4.72"/>
    <x v="0"/>
    <x v="1"/>
    <x v="2"/>
    <n v="1"/>
  </r>
  <r>
    <n v="8.1827369058379098E+17"/>
    <s v="Home in Queens "/>
    <n v="394603762"/>
    <s v="Mark"/>
    <x v="1"/>
    <s v="St. Albans"/>
    <n v="40.702005097588597"/>
    <n v="-73.758598226495295"/>
    <x v="1"/>
    <x v="259"/>
    <n v="30"/>
    <n v="2"/>
    <s v="18/08/2023"/>
    <n v="0.4"/>
    <n v="3"/>
    <n v="364"/>
    <n v="2"/>
    <x v="1"/>
    <m/>
    <x v="1"/>
    <x v="1"/>
    <x v="2"/>
    <n v="1"/>
  </r>
  <r>
    <n v="50288333"/>
    <s v="Rental unit in Bronx "/>
    <n v="257640921"/>
    <s v="Sitar"/>
    <x v="4"/>
    <s v="Clason Point"/>
    <n v="40.813201999999997"/>
    <n v="-73.860686999999999"/>
    <x v="1"/>
    <x v="83"/>
    <n v="30"/>
    <n v="7"/>
    <s v="30/06/2022"/>
    <n v="0.23"/>
    <n v="2"/>
    <n v="340"/>
    <n v="0"/>
    <x v="1"/>
    <n v="5"/>
    <x v="0"/>
    <x v="1"/>
    <x v="2"/>
    <n v="1"/>
  </r>
  <r>
    <n v="8.6548611696415002E+17"/>
    <s v="Home in Queens "/>
    <n v="292734612"/>
    <s v="Bangaly"/>
    <x v="1"/>
    <s v="Jamaica"/>
    <n v="40.676789944673303"/>
    <n v="-73.793048338107198"/>
    <x v="1"/>
    <x v="2"/>
    <n v="30"/>
    <n v="6"/>
    <s v="02/10/2023"/>
    <n v="0.68"/>
    <n v="3"/>
    <n v="364"/>
    <n v="6"/>
    <x v="1"/>
    <n v="4.67"/>
    <x v="0"/>
    <x v="1"/>
    <x v="2"/>
    <n v="1"/>
  </r>
  <r>
    <n v="8.4657489261321203E+17"/>
    <s v="Home in Queens "/>
    <n v="505279264"/>
    <s v="Mohammad"/>
    <x v="1"/>
    <s v="Briarwood"/>
    <n v="40.714305692898201"/>
    <n v="-73.808411693115204"/>
    <x v="1"/>
    <x v="85"/>
    <n v="30"/>
    <n v="1"/>
    <s v="28/08/2023"/>
    <n v="0.23"/>
    <n v="5"/>
    <n v="333"/>
    <n v="1"/>
    <x v="1"/>
    <m/>
    <x v="1"/>
    <x v="1"/>
    <x v="2"/>
    <n v="1"/>
  </r>
  <r>
    <n v="5.7956108928958502E+17"/>
    <s v="Home in Queens "/>
    <n v="126798178"/>
    <s v="Innocent"/>
    <x v="1"/>
    <s v="Springfield Gardens"/>
    <n v="40.687489999999997"/>
    <n v="-73.755350000000007"/>
    <x v="1"/>
    <x v="19"/>
    <n v="30"/>
    <n v="11"/>
    <s v="31/01/2023"/>
    <n v="0.52"/>
    <n v="1"/>
    <n v="179"/>
    <n v="1"/>
    <x v="1"/>
    <n v="4.3600000000000003"/>
    <x v="0"/>
    <x v="1"/>
    <x v="2"/>
    <n v="1.5"/>
  </r>
  <r>
    <n v="39633917"/>
    <s v="Home in Queens "/>
    <n v="302847508"/>
    <s v="Sophie"/>
    <x v="1"/>
    <s v="East Elmhurst"/>
    <n v="40.768219999999999"/>
    <n v="-73.874669999999995"/>
    <x v="1"/>
    <x v="169"/>
    <n v="30"/>
    <n v="226"/>
    <s v="01/09/2023"/>
    <n v="4.42"/>
    <n v="2"/>
    <n v="365"/>
    <n v="40"/>
    <x v="1"/>
    <n v="4.59"/>
    <x v="0"/>
    <x v="1"/>
    <x v="2"/>
    <n v="1"/>
  </r>
  <r>
    <n v="5.8832191986084301E+17"/>
    <s v="Guest suite in Queens "/>
    <n v="432628336"/>
    <s v="Dominika"/>
    <x v="1"/>
    <s v="Belle Harbor"/>
    <n v="40.578029999999998"/>
    <n v="-73.845399999999998"/>
    <x v="0"/>
    <x v="220"/>
    <n v="30"/>
    <n v="26"/>
    <s v="17/09/2023"/>
    <n v="1.31"/>
    <n v="1"/>
    <n v="363"/>
    <n v="10"/>
    <x v="1"/>
    <n v="4.92"/>
    <x v="0"/>
    <x v="0"/>
    <x v="0"/>
    <n v="1"/>
  </r>
  <r>
    <n v="8.0390916338986906E+17"/>
    <s v="Home in The Bronx "/>
    <n v="450814519"/>
    <s v="Nomam"/>
    <x v="4"/>
    <s v="Clason Point"/>
    <n v="40.807716356720803"/>
    <n v="-73.850112807438407"/>
    <x v="1"/>
    <x v="38"/>
    <n v="30"/>
    <n v="1"/>
    <s v="22/01/2023"/>
    <n v="0.09"/>
    <n v="6"/>
    <n v="338"/>
    <n v="1"/>
    <x v="1"/>
    <m/>
    <x v="1"/>
    <x v="1"/>
    <x v="2"/>
    <n v="1"/>
  </r>
  <r>
    <n v="7.9146058418716595E+17"/>
    <s v="Home in Brooklyn "/>
    <n v="327347956"/>
    <s v="Mohammad"/>
    <x v="0"/>
    <s v="East New York"/>
    <n v="40.670641548288003"/>
    <n v="-73.8704896183458"/>
    <x v="1"/>
    <x v="152"/>
    <n v="30"/>
    <n v="2"/>
    <s v="10/12/2023"/>
    <n v="0.22"/>
    <n v="3"/>
    <n v="0"/>
    <n v="2"/>
    <x v="1"/>
    <n v="5"/>
    <x v="0"/>
    <x v="1"/>
    <x v="2"/>
    <n v="1"/>
  </r>
  <r>
    <n v="8.7921282125641805E+17"/>
    <s v="Rental unit in Queens "/>
    <n v="505170577"/>
    <s v="Leslie"/>
    <x v="1"/>
    <s v="Jamaica"/>
    <n v="40.704565471781599"/>
    <n v="-73.787987433900199"/>
    <x v="1"/>
    <x v="99"/>
    <n v="30"/>
    <n v="25"/>
    <s v="14/10/2023"/>
    <n v="2.96"/>
    <n v="1"/>
    <n v="364"/>
    <n v="25"/>
    <x v="1"/>
    <n v="4.6399999999999997"/>
    <x v="0"/>
    <x v="1"/>
    <x v="2"/>
    <n v="1"/>
  </r>
  <r>
    <n v="9.7662703125343706E+17"/>
    <s v="Rental unit in The Bronx "/>
    <n v="193626078"/>
    <s v="Arian"/>
    <x v="4"/>
    <s v="Clason Point"/>
    <n v="40.81711"/>
    <n v="-73.86542"/>
    <x v="1"/>
    <x v="308"/>
    <n v="30"/>
    <n v="2"/>
    <s v="29/10/2023"/>
    <n v="0.66"/>
    <n v="2"/>
    <n v="269"/>
    <n v="2"/>
    <x v="1"/>
    <m/>
    <x v="1"/>
    <x v="1"/>
    <x v="2"/>
    <n v="2"/>
  </r>
  <r>
    <n v="8.2015754374058394E+17"/>
    <s v="Home in Queens "/>
    <n v="493915241"/>
    <s v="Arlene"/>
    <x v="1"/>
    <s v="Jamaica"/>
    <n v="40.670569999999998"/>
    <n v="-73.775599999999997"/>
    <x v="1"/>
    <x v="4"/>
    <n v="30"/>
    <n v="17"/>
    <s v="14/09/2023"/>
    <n v="1.55"/>
    <n v="1"/>
    <n v="364"/>
    <n v="17"/>
    <x v="1"/>
    <n v="4.9400000000000004"/>
    <x v="0"/>
    <x v="4"/>
    <x v="0"/>
    <n v="1"/>
  </r>
  <r>
    <n v="41527827"/>
    <s v="Guest suite in Queens "/>
    <n v="267735490"/>
    <s v="Rohan"/>
    <x v="1"/>
    <s v="Arverne"/>
    <n v="40.592799999999997"/>
    <n v="-73.797809999999998"/>
    <x v="0"/>
    <x v="39"/>
    <n v="30"/>
    <n v="40"/>
    <s v="15/09/2023"/>
    <n v="0.89"/>
    <n v="4"/>
    <n v="344"/>
    <n v="3"/>
    <x v="1"/>
    <n v="4.63"/>
    <x v="0"/>
    <x v="1"/>
    <x v="2"/>
    <n v="1"/>
  </r>
  <r>
    <n v="52842129"/>
    <s v="Rental unit in Staten Island "/>
    <n v="32060911"/>
    <s v="Ervis"/>
    <x v="3"/>
    <s v="Randall Manor"/>
    <n v="40.634909999999998"/>
    <n v="-74.114080000000001"/>
    <x v="1"/>
    <x v="87"/>
    <n v="30"/>
    <n v="13"/>
    <s v="02/01/2024"/>
    <n v="0.52"/>
    <n v="7"/>
    <n v="333"/>
    <n v="8"/>
    <x v="1"/>
    <n v="4.7699999999999996"/>
    <x v="0"/>
    <x v="1"/>
    <x v="2"/>
    <n v="1"/>
  </r>
  <r>
    <n v="38617525"/>
    <s v="Home in Queens "/>
    <n v="284126288"/>
    <s v="Xin"/>
    <x v="1"/>
    <s v="Flushing"/>
    <n v="40.742620000000002"/>
    <n v="-73.815380000000005"/>
    <x v="1"/>
    <x v="2"/>
    <n v="30"/>
    <n v="12"/>
    <s v="23/03/2023"/>
    <n v="0.23"/>
    <n v="6"/>
    <n v="365"/>
    <n v="1"/>
    <x v="1"/>
    <n v="3.83"/>
    <x v="2"/>
    <x v="1"/>
    <x v="2"/>
    <n v="1.5"/>
  </r>
  <r>
    <n v="51744329"/>
    <s v="Serviced apartment in Brooklyn "/>
    <n v="183127881"/>
    <s v="Giana"/>
    <x v="0"/>
    <s v="Canarsie"/>
    <n v="40.646549999999998"/>
    <n v="-73.900239999999997"/>
    <x v="1"/>
    <x v="12"/>
    <n v="30"/>
    <n v="1"/>
    <s v="07/06/2022"/>
    <n v="0.05"/>
    <n v="4"/>
    <n v="365"/>
    <n v="0"/>
    <x v="1"/>
    <m/>
    <x v="1"/>
    <x v="1"/>
    <x v="2"/>
    <n v="1"/>
  </r>
  <r>
    <n v="50126048"/>
    <s v="Home in Queens "/>
    <n v="404468987"/>
    <s v="Germa"/>
    <x v="1"/>
    <s v="Laurelton"/>
    <n v="40.681690000000003"/>
    <n v="-73.734499999999997"/>
    <x v="1"/>
    <x v="4"/>
    <n v="30"/>
    <n v="75"/>
    <s v="20/10/2023"/>
    <n v="3.28"/>
    <n v="1"/>
    <n v="179"/>
    <n v="27"/>
    <x v="1"/>
    <n v="4.91"/>
    <x v="0"/>
    <x v="1"/>
    <x v="4"/>
    <n v="1"/>
  </r>
  <r>
    <n v="8.0713797781087002E+17"/>
    <s v="Home in Queens "/>
    <n v="417330733"/>
    <s v="Victor"/>
    <x v="1"/>
    <s v="East Elmhurst"/>
    <n v="40.7616905"/>
    <n v="-73.885297999999906"/>
    <x v="1"/>
    <x v="13"/>
    <n v="30"/>
    <n v="1"/>
    <s v="16/02/2023"/>
    <n v="0.09"/>
    <n v="1"/>
    <n v="179"/>
    <n v="1"/>
    <x v="1"/>
    <m/>
    <x v="1"/>
    <x v="1"/>
    <x v="2"/>
    <n v="1"/>
  </r>
  <r>
    <n v="24607378"/>
    <s v="Condo in Queens "/>
    <n v="185956783"/>
    <s v="John &amp; Christine"/>
    <x v="1"/>
    <s v="Rockaway Beach"/>
    <n v="40.585560000000001"/>
    <n v="-73.8172"/>
    <x v="0"/>
    <x v="286"/>
    <n v="30"/>
    <n v="19"/>
    <s v="03/01/2019"/>
    <n v="0.28000000000000003"/>
    <n v="1"/>
    <n v="178"/>
    <n v="0"/>
    <x v="1"/>
    <n v="5"/>
    <x v="0"/>
    <x v="0"/>
    <x v="1"/>
    <n v="2"/>
  </r>
  <r>
    <n v="51382663"/>
    <s v="Rental unit in Queens "/>
    <n v="314049729"/>
    <s v="Mineva"/>
    <x v="1"/>
    <s v="Richmond Hill"/>
    <n v="40.678899999999999"/>
    <n v="-73.823920000000001"/>
    <x v="1"/>
    <x v="93"/>
    <n v="30"/>
    <n v="44"/>
    <s v="25/09/2023"/>
    <n v="1.5"/>
    <n v="3"/>
    <n v="96"/>
    <n v="7"/>
    <x v="1"/>
    <n v="4.7300000000000004"/>
    <x v="0"/>
    <x v="1"/>
    <x v="2"/>
    <n v="1"/>
  </r>
  <r>
    <n v="49591825"/>
    <s v="Home in Staten Island "/>
    <n v="34353017"/>
    <s v="Jingyi"/>
    <x v="3"/>
    <s v="Tompkinsville"/>
    <n v="40.628369999999997"/>
    <n v="-74.086079999999995"/>
    <x v="1"/>
    <x v="134"/>
    <n v="30"/>
    <n v="111"/>
    <s v="05/11/2023"/>
    <n v="3.45"/>
    <n v="5"/>
    <n v="177"/>
    <n v="26"/>
    <x v="1"/>
    <n v="4.83"/>
    <x v="0"/>
    <x v="1"/>
    <x v="2"/>
    <n v="1"/>
  </r>
  <r>
    <n v="8.7745199374445798E+17"/>
    <s v="Home in Brooklyn "/>
    <n v="417720962"/>
    <s v="Saleh"/>
    <x v="0"/>
    <s v="Sheepshead Bay"/>
    <n v="40.587639231219597"/>
    <n v="-73.937960939267001"/>
    <x v="0"/>
    <x v="238"/>
    <n v="30"/>
    <n v="1"/>
    <s v="04/07/2023"/>
    <n v="0.16"/>
    <n v="2"/>
    <n v="48"/>
    <n v="1"/>
    <x v="1"/>
    <m/>
    <x v="1"/>
    <x v="4"/>
    <x v="3"/>
    <n v="2"/>
  </r>
  <r>
    <n v="8.7304260326213197E+17"/>
    <s v="Home in Queens "/>
    <n v="510780247"/>
    <s v="Juan"/>
    <x v="1"/>
    <s v="East Elmhurst"/>
    <n v="40.7649385"/>
    <n v="-73.874353399999904"/>
    <x v="1"/>
    <x v="15"/>
    <n v="30"/>
    <n v="60"/>
    <s v="30/11/2023"/>
    <n v="6.95"/>
    <n v="2"/>
    <n v="364"/>
    <n v="60"/>
    <x v="1"/>
    <n v="4.7300000000000004"/>
    <x v="0"/>
    <x v="1"/>
    <x v="2"/>
    <n v="1"/>
  </r>
  <r>
    <n v="9.3758753521441894E+17"/>
    <s v="Rental unit in Queens "/>
    <n v="125364730"/>
    <s v="Nicole"/>
    <x v="1"/>
    <s v="East Elmhurst"/>
    <n v="40.762"/>
    <n v="-73.872990000000001"/>
    <x v="1"/>
    <x v="2"/>
    <n v="30"/>
    <n v="2"/>
    <s v="10/09/2023"/>
    <n v="0.5"/>
    <n v="1"/>
    <n v="269"/>
    <n v="2"/>
    <x v="1"/>
    <m/>
    <x v="1"/>
    <x v="1"/>
    <x v="2"/>
    <n v="1"/>
  </r>
  <r>
    <n v="8.1817962560285798E+17"/>
    <s v="Rental unit in Queens "/>
    <n v="40025069"/>
    <s v="Briana"/>
    <x v="1"/>
    <s v="Belle Harbor"/>
    <n v="40.5754862839038"/>
    <n v="-73.847451354879993"/>
    <x v="0"/>
    <x v="219"/>
    <n v="30"/>
    <n v="1"/>
    <s v="31/08/2023"/>
    <n v="0.23"/>
    <n v="1"/>
    <n v="364"/>
    <n v="1"/>
    <x v="1"/>
    <m/>
    <x v="1"/>
    <x v="1"/>
    <x v="2"/>
    <n v="1"/>
  </r>
  <r>
    <n v="5.65955554959928E+17"/>
    <s v="Rental unit in Queens "/>
    <n v="144688687"/>
    <s v="Anthony"/>
    <x v="1"/>
    <s v="Springfield Gardens"/>
    <n v="40.66825"/>
    <n v="-73.76388"/>
    <x v="1"/>
    <x v="29"/>
    <n v="30"/>
    <n v="6"/>
    <s v="12/09/2023"/>
    <n v="0.38"/>
    <n v="2"/>
    <n v="364"/>
    <n v="5"/>
    <x v="1"/>
    <n v="3.33"/>
    <x v="2"/>
    <x v="1"/>
    <x v="2"/>
    <n v="1"/>
  </r>
  <r>
    <n v="13170159"/>
    <s v="Rental unit in Brooklyn  "/>
    <n v="62535444"/>
    <s v="Alex"/>
    <x v="0"/>
    <s v="Brighton Beach"/>
    <n v="40.580190000000002"/>
    <n v="-73.9542"/>
    <x v="0"/>
    <x v="8"/>
    <n v="30"/>
    <n v="55"/>
    <s v="31/05/2022"/>
    <n v="0.6"/>
    <n v="2"/>
    <n v="365"/>
    <n v="0"/>
    <x v="1"/>
    <n v="4.25"/>
    <x v="0"/>
    <x v="2"/>
    <x v="2"/>
    <n v="1"/>
  </r>
  <r>
    <n v="8.1288811860667904E+17"/>
    <s v="Home in Jamaica "/>
    <n v="498001771"/>
    <s v="Enroy"/>
    <x v="1"/>
    <s v="Springfield Gardens"/>
    <n v="40.669400701865101"/>
    <n v="-73.765231343653795"/>
    <x v="1"/>
    <x v="131"/>
    <n v="30"/>
    <n v="4"/>
    <s v="11/05/2023"/>
    <n v="0.43"/>
    <n v="3"/>
    <n v="364"/>
    <n v="4"/>
    <x v="1"/>
    <n v="4.75"/>
    <x v="0"/>
    <x v="1"/>
    <x v="2"/>
    <n v="1"/>
  </r>
  <r>
    <n v="28760070"/>
    <s v="Guest suite in Brooklyn "/>
    <n v="7365834"/>
    <s v="Alex"/>
    <x v="0"/>
    <s v="Sheepshead Bay"/>
    <n v="40.584099999999999"/>
    <n v="-73.957350000000005"/>
    <x v="0"/>
    <x v="7"/>
    <n v="30"/>
    <n v="5"/>
    <s v="23/10/2022"/>
    <n v="0.08"/>
    <n v="4"/>
    <n v="364"/>
    <n v="0"/>
    <x v="1"/>
    <n v="4.8"/>
    <x v="0"/>
    <x v="1"/>
    <x v="4"/>
    <n v="2"/>
  </r>
  <r>
    <n v="8.1259535184090394E+17"/>
    <s v="Home in Jamaica "/>
    <n v="498001771"/>
    <s v="Enroy"/>
    <x v="1"/>
    <s v="Jamaica"/>
    <n v="40.671367954708302"/>
    <n v="-73.765296522880405"/>
    <x v="1"/>
    <x v="104"/>
    <n v="30"/>
    <n v="7"/>
    <s v="04/09/2023"/>
    <n v="0.93"/>
    <n v="3"/>
    <n v="364"/>
    <n v="7"/>
    <x v="1"/>
    <n v="4.8600000000000003"/>
    <x v="0"/>
    <x v="1"/>
    <x v="1"/>
    <n v="1"/>
  </r>
  <r>
    <n v="54094489"/>
    <s v="Home in Queens "/>
    <n v="330196322"/>
    <s v="Fabiola"/>
    <x v="1"/>
    <s v="Richmond Hill"/>
    <n v="40.688789999999997"/>
    <n v="-73.813680000000005"/>
    <x v="1"/>
    <x v="115"/>
    <n v="30"/>
    <n v="32"/>
    <s v="07/10/2023"/>
    <n v="1.32"/>
    <n v="2"/>
    <n v="344"/>
    <n v="17"/>
    <x v="1"/>
    <n v="4.59"/>
    <x v="0"/>
    <x v="1"/>
    <x v="2"/>
    <n v="1"/>
  </r>
  <r>
    <n v="24019880"/>
    <s v="Home in Staten Island "/>
    <n v="9263105"/>
    <s v="Wj"/>
    <x v="3"/>
    <s v="New Brighton"/>
    <n v="40.643799999999999"/>
    <n v="-74.091769999999997"/>
    <x v="1"/>
    <x v="192"/>
    <n v="31"/>
    <n v="6"/>
    <s v="01/12/2022"/>
    <n v="0.2"/>
    <n v="2"/>
    <n v="87"/>
    <n v="0"/>
    <x v="1"/>
    <n v="4.5"/>
    <x v="0"/>
    <x v="1"/>
    <x v="2"/>
    <n v="1"/>
  </r>
  <r>
    <n v="8.8123825067185997E+17"/>
    <s v="Home in Queens "/>
    <n v="500477805"/>
    <s v="Rebecca"/>
    <x v="1"/>
    <s v="Flushing"/>
    <n v="40.757873859729898"/>
    <n v="-73.813673200401098"/>
    <x v="1"/>
    <x v="97"/>
    <n v="30"/>
    <n v="3"/>
    <s v="11/06/2023"/>
    <n v="0.38"/>
    <n v="3"/>
    <n v="89"/>
    <n v="3"/>
    <x v="1"/>
    <n v="4.67"/>
    <x v="0"/>
    <x v="1"/>
    <x v="2"/>
    <n v="1"/>
  </r>
  <r>
    <n v="6.0513236895425805E+17"/>
    <s v="Home in Queens "/>
    <n v="454319729"/>
    <s v="Danielle"/>
    <x v="1"/>
    <s v="Belle Harbor"/>
    <n v="40.579535999999997"/>
    <n v="-73.849853999999993"/>
    <x v="0"/>
    <x v="44"/>
    <n v="30"/>
    <n v="20"/>
    <s v="26/02/2023"/>
    <n v="1.03"/>
    <n v="1"/>
    <n v="188"/>
    <n v="1"/>
    <x v="1"/>
    <n v="4.6500000000000004"/>
    <x v="0"/>
    <x v="4"/>
    <x v="0"/>
    <n v="2"/>
  </r>
  <r>
    <n v="7.8650781646453197E+17"/>
    <s v="Home in Queens "/>
    <n v="51426218"/>
    <s v="Mary"/>
    <x v="1"/>
    <s v="Richmond Hill"/>
    <n v="40.699921936732402"/>
    <n v="-73.8278625129077"/>
    <x v="1"/>
    <x v="19"/>
    <n v="30"/>
    <n v="1"/>
    <s v="01/10/2023"/>
    <n v="0.31"/>
    <n v="5"/>
    <n v="365"/>
    <n v="1"/>
    <x v="1"/>
    <m/>
    <x v="1"/>
    <x v="1"/>
    <x v="2"/>
    <n v="1"/>
  </r>
  <r>
    <n v="7.4526077533488794E+17"/>
    <s v="Home in Queens "/>
    <n v="14297698"/>
    <s v="Eric"/>
    <x v="1"/>
    <s v="Cambria Heights"/>
    <n v="40.685079999999999"/>
    <n v="-73.730670000000003"/>
    <x v="1"/>
    <x v="39"/>
    <n v="30"/>
    <n v="1"/>
    <s v="03/11/2022"/>
    <n v="7.0000000000000007E-2"/>
    <n v="2"/>
    <n v="364"/>
    <n v="0"/>
    <x v="1"/>
    <m/>
    <x v="1"/>
    <x v="1"/>
    <x v="2"/>
    <n v="1"/>
  </r>
  <r>
    <n v="8.4003155042659904E+17"/>
    <s v="Bed and breakfast in Queens "/>
    <n v="154960741"/>
    <s v="Anna"/>
    <x v="1"/>
    <s v="College Point"/>
    <n v="40.775302284460103"/>
    <n v="-73.842973520391297"/>
    <x v="1"/>
    <x v="88"/>
    <n v="30"/>
    <n v="12"/>
    <s v="10/09/2023"/>
    <n v="1.25"/>
    <n v="1"/>
    <n v="347"/>
    <n v="12"/>
    <x v="1"/>
    <n v="4.83"/>
    <x v="0"/>
    <x v="1"/>
    <x v="2"/>
    <n v="1"/>
  </r>
  <r>
    <n v="7.4530141714152998E+17"/>
    <s v="Home in Queens "/>
    <n v="14297698"/>
    <s v="Eric"/>
    <x v="1"/>
    <s v="Cambria Heights"/>
    <n v="40.684930000000001"/>
    <n v="-73.730109999999996"/>
    <x v="1"/>
    <x v="114"/>
    <n v="30"/>
    <n v="6"/>
    <s v="03/12/2022"/>
    <n v="0.42"/>
    <n v="2"/>
    <n v="364"/>
    <n v="0"/>
    <x v="1"/>
    <n v="4.67"/>
    <x v="0"/>
    <x v="1"/>
    <x v="2"/>
    <n v="1"/>
  </r>
  <r>
    <n v="33094622"/>
    <s v="Townhouse in Queens "/>
    <n v="29349060"/>
    <s v="Ode"/>
    <x v="1"/>
    <s v="St. Albans"/>
    <n v="40.684989999999999"/>
    <n v="-73.767399999999995"/>
    <x v="1"/>
    <x v="25"/>
    <n v="30"/>
    <n v="30"/>
    <s v="28/07/2023"/>
    <n v="0.51"/>
    <n v="3"/>
    <n v="351"/>
    <n v="3"/>
    <x v="1"/>
    <n v="4.4000000000000004"/>
    <x v="0"/>
    <x v="1"/>
    <x v="2"/>
    <n v="1"/>
  </r>
  <r>
    <n v="35384123"/>
    <s v="Home in Queens "/>
    <n v="266360944"/>
    <s v="Olga"/>
    <x v="1"/>
    <s v="Springfield Gardens"/>
    <n v="40.661700000000003"/>
    <n v="-73.762609999999995"/>
    <x v="1"/>
    <x v="13"/>
    <n v="30"/>
    <n v="96"/>
    <s v="03/09/2023"/>
    <n v="1.73"/>
    <n v="1"/>
    <n v="89"/>
    <n v="17"/>
    <x v="1"/>
    <n v="4.78"/>
    <x v="0"/>
    <x v="1"/>
    <x v="2"/>
    <n v="1"/>
  </r>
  <r>
    <n v="9944788"/>
    <s v="Rental unit in flushing "/>
    <n v="45944558"/>
    <s v="Jin Ting"/>
    <x v="1"/>
    <s v="Flushing"/>
    <n v="40.755789999999998"/>
    <n v="-73.827920000000006"/>
    <x v="1"/>
    <x v="100"/>
    <n v="30"/>
    <n v="46"/>
    <s v="21/10/2023"/>
    <n v="0.47"/>
    <n v="1"/>
    <n v="87"/>
    <n v="5"/>
    <x v="1"/>
    <n v="4.91"/>
    <x v="0"/>
    <x v="1"/>
    <x v="2"/>
    <n v="1"/>
  </r>
  <r>
    <n v="7.2773406450027802E+17"/>
    <s v="Rental unit in Queens "/>
    <n v="224687317"/>
    <s v="Sida"/>
    <x v="1"/>
    <s v="East Elmhurst"/>
    <n v="40.764850000000003"/>
    <n v="-73.883567999999997"/>
    <x v="1"/>
    <x v="24"/>
    <n v="30"/>
    <n v="17"/>
    <s v="27/09/2023"/>
    <n v="1.1200000000000001"/>
    <n v="5"/>
    <n v="338"/>
    <n v="12"/>
    <x v="1"/>
    <n v="4.88"/>
    <x v="0"/>
    <x v="0"/>
    <x v="1"/>
    <n v="1"/>
  </r>
  <r>
    <n v="34741981"/>
    <s v="Rental unit in Queens "/>
    <n v="20474743"/>
    <s v="Ta Ta"/>
    <x v="1"/>
    <s v="Flushing"/>
    <n v="40.761049999999997"/>
    <n v="-73.819379999999995"/>
    <x v="1"/>
    <x v="38"/>
    <n v="30"/>
    <n v="42"/>
    <s v="27/01/2020"/>
    <n v="0.75"/>
    <n v="1"/>
    <n v="89"/>
    <n v="0"/>
    <x v="1"/>
    <n v="4.79"/>
    <x v="0"/>
    <x v="1"/>
    <x v="2"/>
    <n v="1"/>
  </r>
  <r>
    <n v="35614233"/>
    <s v="Guest suite in Queens "/>
    <n v="267735490"/>
    <s v="Rohan"/>
    <x v="1"/>
    <s v="Arverne"/>
    <n v="40.59075"/>
    <n v="-73.797139999999999"/>
    <x v="0"/>
    <x v="56"/>
    <n v="30"/>
    <n v="22"/>
    <s v="31/10/2023"/>
    <n v="0.4"/>
    <n v="4"/>
    <n v="173"/>
    <n v="2"/>
    <x v="1"/>
    <n v="4.55"/>
    <x v="0"/>
    <x v="1"/>
    <x v="2"/>
    <n v="1"/>
  </r>
  <r>
    <n v="7.1227129666020301E+17"/>
    <s v="Townhouse in The Bronx "/>
    <n v="426394465"/>
    <s v="George"/>
    <x v="4"/>
    <s v="Throgs Neck"/>
    <n v="40.80903"/>
    <n v="-73.803380000000004"/>
    <x v="1"/>
    <x v="109"/>
    <n v="30"/>
    <n v="52"/>
    <s v="29/10/2023"/>
    <n v="4.05"/>
    <n v="1"/>
    <n v="365"/>
    <n v="48"/>
    <x v="1"/>
    <n v="4.87"/>
    <x v="0"/>
    <x v="1"/>
    <x v="1"/>
    <n v="1.5"/>
  </r>
  <r>
    <n v="43605445"/>
    <s v="Home in Staten Island "/>
    <n v="22369387"/>
    <s v="Waleed"/>
    <x v="3"/>
    <s v="Silver Lake"/>
    <n v="40.61842"/>
    <n v="-74.102419999999995"/>
    <x v="1"/>
    <x v="39"/>
    <n v="30"/>
    <n v="130"/>
    <s v="10/12/2023"/>
    <n v="3.01"/>
    <n v="1"/>
    <n v="175"/>
    <n v="31"/>
    <x v="1"/>
    <n v="4.8499999999999996"/>
    <x v="0"/>
    <x v="1"/>
    <x v="1"/>
    <n v="1"/>
  </r>
  <r>
    <n v="6.8481834518388902E+17"/>
    <s v="Rental unit in Staten Island "/>
    <n v="206642978"/>
    <s v="Ashade"/>
    <x v="3"/>
    <s v="Mariners Harbor"/>
    <n v="40.637065951106003"/>
    <n v="-74.168538523079107"/>
    <x v="0"/>
    <x v="124"/>
    <n v="30"/>
    <n v="7"/>
    <s v="02/06/2023"/>
    <n v="0.68"/>
    <n v="2"/>
    <n v="364"/>
    <n v="7"/>
    <x v="1"/>
    <n v="4.8600000000000003"/>
    <x v="0"/>
    <x v="0"/>
    <x v="2"/>
    <n v="1"/>
  </r>
  <r>
    <n v="45834849"/>
    <s v="Home in Queens "/>
    <n v="347560493"/>
    <s v="Natalie"/>
    <x v="1"/>
    <s v="East Elmhurst"/>
    <n v="40.762120000000003"/>
    <n v="-73.873149999999995"/>
    <x v="1"/>
    <x v="52"/>
    <n v="1"/>
    <n v="52"/>
    <s v="27/12/2023"/>
    <n v="1.35"/>
    <n v="4"/>
    <n v="361"/>
    <n v="14"/>
    <x v="2"/>
    <n v="4.3499999999999996"/>
    <x v="0"/>
    <x v="1"/>
    <x v="2"/>
    <n v="1"/>
  </r>
  <r>
    <n v="5.8032798933219699E+17"/>
    <s v="Rental unit in Queens "/>
    <n v="60351850"/>
    <s v="Colleen"/>
    <x v="1"/>
    <s v="Springfield Gardens"/>
    <n v="40.68929"/>
    <n v="-73.749120000000005"/>
    <x v="1"/>
    <x v="4"/>
    <n v="1"/>
    <n v="89"/>
    <s v="24/10/2023"/>
    <n v="4.24"/>
    <n v="1"/>
    <n v="89"/>
    <n v="39"/>
    <x v="2"/>
    <n v="4.9800000000000004"/>
    <x v="0"/>
    <x v="1"/>
    <x v="1"/>
    <n v="1"/>
  </r>
  <r>
    <n v="8.9989110937169101E+17"/>
    <s v="Home in The Bronx "/>
    <n v="370495756"/>
    <s v="Maria"/>
    <x v="4"/>
    <s v="Clason Point"/>
    <n v="40.816083637625702"/>
    <n v="-73.862058519040005"/>
    <x v="1"/>
    <x v="259"/>
    <n v="30"/>
    <n v="6"/>
    <s v="03/10/2023"/>
    <n v="1.46"/>
    <n v="2"/>
    <n v="89"/>
    <n v="6"/>
    <x v="1"/>
    <n v="5"/>
    <x v="0"/>
    <x v="1"/>
    <x v="2"/>
    <n v="1"/>
  </r>
  <r>
    <n v="1534212"/>
    <s v="Rental unit in Brooklyn "/>
    <n v="7365834"/>
    <s v="Alex"/>
    <x v="0"/>
    <s v="Sheepshead Bay"/>
    <n v="40.583683000000001"/>
    <n v="-73.958625999999995"/>
    <x v="0"/>
    <x v="7"/>
    <n v="30"/>
    <n v="91"/>
    <s v="05/10/2023"/>
    <n v="0.77"/>
    <n v="4"/>
    <n v="305"/>
    <n v="5"/>
    <x v="1"/>
    <n v="4.1900000000000004"/>
    <x v="0"/>
    <x v="1"/>
    <x v="4"/>
    <n v="1"/>
  </r>
  <r>
    <n v="7.4271286013473101E+17"/>
    <s v="Rental unit in Staten Island "/>
    <n v="113295877"/>
    <s v="Jonathan"/>
    <x v="3"/>
    <s v="Tompkinsville"/>
    <n v="40.636360000000003"/>
    <n v="-74.089079999999996"/>
    <x v="1"/>
    <x v="77"/>
    <n v="30"/>
    <n v="5"/>
    <s v="07/12/2023"/>
    <n v="0.35"/>
    <n v="4"/>
    <n v="179"/>
    <n v="3"/>
    <x v="1"/>
    <n v="4.5999999999999996"/>
    <x v="0"/>
    <x v="1"/>
    <x v="2"/>
    <n v="1"/>
  </r>
  <r>
    <n v="43414113"/>
    <s v="Rental unit in Queens "/>
    <n v="344531954"/>
    <s v="Tomorrowâ€™s"/>
    <x v="1"/>
    <s v="Far Rockaway"/>
    <n v="40.602080000000001"/>
    <n v="-73.756079999999997"/>
    <x v="1"/>
    <x v="73"/>
    <n v="30"/>
    <n v="25"/>
    <s v="20/08/2023"/>
    <n v="0.57999999999999996"/>
    <n v="3"/>
    <n v="179"/>
    <n v="3"/>
    <x v="1"/>
    <n v="4.6399999999999997"/>
    <x v="0"/>
    <x v="1"/>
    <x v="2"/>
    <n v="1"/>
  </r>
  <r>
    <n v="12205604"/>
    <s v="Rental unit in Arverne "/>
    <n v="19866189"/>
    <s v="Natasha"/>
    <x v="1"/>
    <s v="Arverne"/>
    <n v="40.588659999999997"/>
    <n v="-73.793670000000006"/>
    <x v="0"/>
    <x v="182"/>
    <n v="30"/>
    <n v="44"/>
    <s v="01/09/2023"/>
    <n v="0.47"/>
    <n v="4"/>
    <n v="343"/>
    <n v="1"/>
    <x v="1"/>
    <n v="4.7699999999999996"/>
    <x v="0"/>
    <x v="1"/>
    <x v="1"/>
    <n v="1"/>
  </r>
  <r>
    <n v="27088022"/>
    <s v="Home in Staten Island "/>
    <n v="103450258"/>
    <s v="Asaf"/>
    <x v="3"/>
    <s v="Willowbrook"/>
    <n v="40.59919"/>
    <n v="-74.133889999999994"/>
    <x v="0"/>
    <x v="232"/>
    <n v="30"/>
    <n v="52"/>
    <s v="04/09/2023"/>
    <n v="0.79"/>
    <n v="4"/>
    <n v="263"/>
    <n v="8"/>
    <x v="1"/>
    <n v="4.5599999999999996"/>
    <x v="0"/>
    <x v="3"/>
    <x v="5"/>
    <n v="2.5"/>
  </r>
  <r>
    <n v="24605655"/>
    <s v="Home in Queens "/>
    <n v="123326238"/>
    <s v="Vivi"/>
    <x v="1"/>
    <s v="Arverne"/>
    <n v="40.592371094924701"/>
    <n v="-73.797992595286701"/>
    <x v="0"/>
    <x v="17"/>
    <n v="30"/>
    <n v="20"/>
    <s v="05/09/2023"/>
    <n v="2.2200000000000002"/>
    <n v="1"/>
    <n v="364"/>
    <n v="20"/>
    <x v="1"/>
    <n v="4.95"/>
    <x v="0"/>
    <x v="3"/>
    <x v="6"/>
    <n v="2"/>
  </r>
  <r>
    <n v="30003335"/>
    <s v="Rental unit in New York "/>
    <n v="225530795"/>
    <s v="Olufemi"/>
    <x v="3"/>
    <s v="West Brighton"/>
    <n v="40.628599999999999"/>
    <n v="-74.115579999999994"/>
    <x v="1"/>
    <x v="2"/>
    <n v="30"/>
    <n v="20"/>
    <s v="31/03/2021"/>
    <n v="0.39"/>
    <n v="3"/>
    <n v="365"/>
    <n v="0"/>
    <x v="1"/>
    <n v="4.95"/>
    <x v="0"/>
    <x v="1"/>
    <x v="2"/>
    <n v="0"/>
  </r>
  <r>
    <n v="24735722"/>
    <s v="Home in Brooklyn  "/>
    <n v="43825074"/>
    <s v="Masud"/>
    <x v="0"/>
    <s v="Cypress Hills"/>
    <n v="40.684080000000002"/>
    <n v="-73.878889999999998"/>
    <x v="1"/>
    <x v="370"/>
    <n v="30"/>
    <n v="19"/>
    <s v="30/11/2023"/>
    <n v="0.28000000000000003"/>
    <n v="7"/>
    <n v="351"/>
    <n v="1"/>
    <x v="1"/>
    <n v="4.63"/>
    <x v="0"/>
    <x v="1"/>
    <x v="2"/>
    <n v="2"/>
  </r>
  <r>
    <n v="1.02908105713851E+18"/>
    <s v="Rental unit in Queens "/>
    <n v="512834300"/>
    <s v="Jian Kun"/>
    <x v="1"/>
    <s v="Flushing"/>
    <n v="40.768150463407103"/>
    <n v="-73.833651538032697"/>
    <x v="0"/>
    <x v="47"/>
    <n v="1"/>
    <n v="3"/>
    <s v="07/12/2023"/>
    <n v="2.25"/>
    <n v="9"/>
    <n v="70"/>
    <n v="3"/>
    <x v="0"/>
    <n v="5"/>
    <x v="0"/>
    <x v="0"/>
    <x v="1"/>
    <n v="1"/>
  </r>
  <r>
    <n v="7.9811687891533094E+17"/>
    <s v="Home in Queens "/>
    <n v="465866457"/>
    <s v="Wei"/>
    <x v="1"/>
    <s v="Flushing"/>
    <n v="40.755682441609203"/>
    <n v="-73.793343888187906"/>
    <x v="1"/>
    <x v="17"/>
    <n v="30"/>
    <n v="1"/>
    <s v="27/08/2023"/>
    <n v="0.23"/>
    <n v="12"/>
    <n v="323"/>
    <n v="1"/>
    <x v="1"/>
    <m/>
    <x v="1"/>
    <x v="1"/>
    <x v="1"/>
    <n v="1"/>
  </r>
  <r>
    <n v="7.7646470593893901E+17"/>
    <s v="Home in Queens "/>
    <n v="26377263"/>
    <s v="Dr.Julien"/>
    <x v="1"/>
    <s v="Far Rockaway"/>
    <n v="40.5979873"/>
    <n v="-73.756180099999995"/>
    <x v="1"/>
    <x v="74"/>
    <n v="30"/>
    <n v="2"/>
    <s v="01/04/2023"/>
    <n v="0.19"/>
    <n v="56"/>
    <n v="280"/>
    <n v="2"/>
    <x v="1"/>
    <m/>
    <x v="1"/>
    <x v="1"/>
    <x v="2"/>
    <n v="1"/>
  </r>
  <r>
    <n v="39483179"/>
    <s v="Home in Queens "/>
    <n v="2930761"/>
    <s v="Dee"/>
    <x v="1"/>
    <s v="Fresh Meadows"/>
    <n v="40.752429999999997"/>
    <n v="-73.786029999999997"/>
    <x v="1"/>
    <x v="2"/>
    <n v="30"/>
    <n v="9"/>
    <s v="26/10/2023"/>
    <n v="0.19"/>
    <n v="9"/>
    <n v="153"/>
    <n v="3"/>
    <x v="1"/>
    <n v="5"/>
    <x v="0"/>
    <x v="1"/>
    <x v="1"/>
    <n v="2"/>
  </r>
  <r>
    <n v="6.1394854155166195E+17"/>
    <s v="Home in Bronx "/>
    <n v="456132010"/>
    <s v="Book It"/>
    <x v="4"/>
    <s v="Throgs Neck"/>
    <n v="40.826650000000001"/>
    <n v="-73.814610000000002"/>
    <x v="0"/>
    <x v="24"/>
    <n v="30"/>
    <n v="11"/>
    <s v="08/10/2023"/>
    <n v="0.54"/>
    <n v="4"/>
    <n v="365"/>
    <n v="9"/>
    <x v="1"/>
    <n v="4.91"/>
    <x v="0"/>
    <x v="4"/>
    <x v="4"/>
    <n v="2.5"/>
  </r>
  <r>
    <n v="50285340"/>
    <s v="Rental unit in Brooklyn "/>
    <n v="138373960"/>
    <s v="K&amp;L"/>
    <x v="0"/>
    <s v="Prospect-Lefferts Gardens"/>
    <n v="40.65643"/>
    <n v="-73.953620000000001"/>
    <x v="0"/>
    <x v="12"/>
    <n v="30"/>
    <n v="93"/>
    <s v="13/10/2023"/>
    <n v="3"/>
    <n v="1"/>
    <n v="151"/>
    <n v="25"/>
    <x v="1"/>
    <n v="4.47"/>
    <x v="0"/>
    <x v="0"/>
    <x v="4"/>
    <n v="1"/>
  </r>
  <r>
    <n v="53167175"/>
    <s v="Rental unit in New York "/>
    <n v="24641078"/>
    <s v="Joshua"/>
    <x v="2"/>
    <s v="Upper East Side"/>
    <n v="40.776879999999998"/>
    <n v="-73.961079999999995"/>
    <x v="0"/>
    <x v="151"/>
    <n v="30"/>
    <n v="8"/>
    <s v="05/12/2023"/>
    <n v="0.38"/>
    <n v="4"/>
    <n v="135"/>
    <n v="4"/>
    <x v="1"/>
    <n v="5"/>
    <x v="0"/>
    <x v="1"/>
    <x v="2"/>
    <n v="1"/>
  </r>
  <r>
    <n v="34358402"/>
    <s v="Rental unit in Brooklyn "/>
    <n v="511753971"/>
    <s v="Michael"/>
    <x v="0"/>
    <s v="Boerum Hill"/>
    <n v="40.686869999999999"/>
    <n v="-73.98706"/>
    <x v="0"/>
    <x v="128"/>
    <n v="30"/>
    <n v="187"/>
    <s v="01/09/2023"/>
    <n v="3.42"/>
    <n v="3"/>
    <n v="158"/>
    <n v="29"/>
    <x v="1"/>
    <n v="4.97"/>
    <x v="0"/>
    <x v="2"/>
    <x v="1"/>
    <n v="1"/>
  </r>
  <r>
    <n v="33989681"/>
    <s v="Loft in Brooklyn "/>
    <n v="235329443"/>
    <s v="Sophie"/>
    <x v="0"/>
    <s v="Boerum Hill"/>
    <n v="40.685670000000002"/>
    <n v="-73.983360000000005"/>
    <x v="0"/>
    <x v="92"/>
    <n v="30"/>
    <n v="249"/>
    <s v="12/11/2023"/>
    <n v="4.4000000000000004"/>
    <n v="1"/>
    <n v="270"/>
    <n v="54"/>
    <x v="1"/>
    <n v="4.8600000000000003"/>
    <x v="0"/>
    <x v="1"/>
    <x v="2"/>
    <n v="1"/>
  </r>
  <r>
    <n v="53615126"/>
    <s v="Rental unit in Brooklyn "/>
    <n v="434043863"/>
    <s v="Jorge"/>
    <x v="0"/>
    <s v="Bedford-Stuyvesant"/>
    <n v="40.694110000000002"/>
    <n v="-73.942149999999998"/>
    <x v="1"/>
    <x v="11"/>
    <n v="30"/>
    <n v="4"/>
    <s v="10/11/2023"/>
    <n v="0.16"/>
    <n v="5"/>
    <n v="250"/>
    <n v="1"/>
    <x v="1"/>
    <n v="4.5"/>
    <x v="0"/>
    <x v="5"/>
    <x v="2"/>
    <n v="2.5"/>
  </r>
  <r>
    <n v="25917853"/>
    <s v="Guest suite in Brooklyn "/>
    <n v="94363111"/>
    <s v="Jessica"/>
    <x v="0"/>
    <s v="Prospect-Lefferts Gardens"/>
    <n v="40.661560000000001"/>
    <n v="-73.959019999999995"/>
    <x v="0"/>
    <x v="53"/>
    <n v="30"/>
    <n v="92"/>
    <s v="26/08/2023"/>
    <n v="1.37"/>
    <n v="1"/>
    <n v="213"/>
    <n v="3"/>
    <x v="1"/>
    <n v="4.97"/>
    <x v="0"/>
    <x v="2"/>
    <x v="1"/>
    <n v="1"/>
  </r>
  <r>
    <n v="35548721"/>
    <s v="Rental unit in Brooklyn "/>
    <n v="119155499"/>
    <s v="Julio"/>
    <x v="0"/>
    <s v="Bushwick"/>
    <n v="40.695950000000003"/>
    <n v="-73.926270000000002"/>
    <x v="1"/>
    <x v="87"/>
    <n v="30"/>
    <n v="24"/>
    <s v="26/08/2023"/>
    <n v="0.44"/>
    <n v="4"/>
    <n v="180"/>
    <n v="6"/>
    <x v="1"/>
    <n v="4.42"/>
    <x v="0"/>
    <x v="1"/>
    <x v="2"/>
    <n v="1"/>
  </r>
  <r>
    <n v="518566"/>
    <s v="Rental unit in New York "/>
    <n v="1497427"/>
    <s v="Mara"/>
    <x v="2"/>
    <s v="Upper East Side"/>
    <n v="40.771239999999999"/>
    <n v="-73.961190000000002"/>
    <x v="1"/>
    <x v="38"/>
    <n v="30"/>
    <n v="15"/>
    <s v="05/11/2021"/>
    <n v="0.12"/>
    <n v="2"/>
    <n v="363"/>
    <n v="0"/>
    <x v="1"/>
    <n v="4.8"/>
    <x v="0"/>
    <x v="1"/>
    <x v="2"/>
    <n v="1"/>
  </r>
  <r>
    <n v="5.6817977523996301E+17"/>
    <s v="Rental unit in Queens "/>
    <n v="446383801"/>
    <s v="Bianca"/>
    <x v="1"/>
    <s v="Ridgewood"/>
    <n v="40.703499999999998"/>
    <n v="-73.909660000000002"/>
    <x v="0"/>
    <x v="203"/>
    <n v="30"/>
    <n v="31"/>
    <s v="28/10/2023"/>
    <n v="1.4"/>
    <n v="1"/>
    <n v="237"/>
    <n v="4"/>
    <x v="1"/>
    <n v="4.84"/>
    <x v="0"/>
    <x v="0"/>
    <x v="4"/>
    <n v="1"/>
  </r>
  <r>
    <n v="9.0312984739075904E+17"/>
    <s v="Rental unit in Brooklyn "/>
    <n v="68082479"/>
    <s v="Sunshine"/>
    <x v="0"/>
    <s v="Bedford-Stuyvesant"/>
    <n v="40.685815472769598"/>
    <n v="-73.928341759255105"/>
    <x v="1"/>
    <x v="159"/>
    <n v="30"/>
    <n v="2"/>
    <s v="08/09/2023"/>
    <n v="0.32"/>
    <n v="3"/>
    <n v="58"/>
    <n v="2"/>
    <x v="1"/>
    <m/>
    <x v="1"/>
    <x v="1"/>
    <x v="2"/>
    <n v="1"/>
  </r>
  <r>
    <n v="52329966"/>
    <s v="Rental unit in Brooklyn "/>
    <n v="3490498"/>
    <s v="Marina"/>
    <x v="0"/>
    <s v="Bedford-Stuyvesant"/>
    <n v="40.683210000000003"/>
    <n v="-73.956909999999993"/>
    <x v="1"/>
    <x v="100"/>
    <n v="30"/>
    <n v="33"/>
    <s v="25/12/2023"/>
    <n v="1.33"/>
    <n v="1"/>
    <n v="117"/>
    <n v="11"/>
    <x v="1"/>
    <n v="4.8499999999999996"/>
    <x v="0"/>
    <x v="1"/>
    <x v="2"/>
    <n v="1"/>
  </r>
  <r>
    <n v="53582406"/>
    <s v="Rental unit in New York "/>
    <n v="24071322"/>
    <s v="Michael"/>
    <x v="2"/>
    <s v="Tribeca"/>
    <n v="40.71284"/>
    <n v="-74.011150000000001"/>
    <x v="0"/>
    <x v="116"/>
    <n v="30"/>
    <n v="12"/>
    <s v="13/08/2023"/>
    <n v="0.97"/>
    <n v="1"/>
    <n v="0"/>
    <n v="11"/>
    <x v="1"/>
    <n v="4.75"/>
    <x v="0"/>
    <x v="1"/>
    <x v="2"/>
    <n v="1"/>
  </r>
  <r>
    <n v="6226794"/>
    <s v="Rental unit in New York "/>
    <n v="32295605"/>
    <s v="Yana"/>
    <x v="2"/>
    <s v="Upper East Side"/>
    <n v="40.764859999999999"/>
    <n v="-73.959909999999994"/>
    <x v="1"/>
    <x v="23"/>
    <n v="30"/>
    <n v="91"/>
    <s v="05/07/2023"/>
    <n v="0.89"/>
    <n v="2"/>
    <n v="364"/>
    <n v="2"/>
    <x v="1"/>
    <n v="4.38"/>
    <x v="0"/>
    <x v="1"/>
    <x v="1"/>
    <n v="1"/>
  </r>
  <r>
    <n v="29412897"/>
    <s v="Rental unit in Brooklyn "/>
    <n v="1949282"/>
    <s v="Kyla"/>
    <x v="0"/>
    <s v="Bushwick"/>
    <n v="40.692459999999997"/>
    <n v="-73.909520000000001"/>
    <x v="1"/>
    <x v="2"/>
    <n v="30"/>
    <n v="21"/>
    <s v="12/08/2020"/>
    <n v="0.33"/>
    <n v="4"/>
    <n v="310"/>
    <n v="0"/>
    <x v="1"/>
    <n v="4.9000000000000004"/>
    <x v="0"/>
    <x v="1"/>
    <x v="2"/>
    <n v="1.5"/>
  </r>
  <r>
    <n v="24369857"/>
    <s v="Townhouse in Brooklyn "/>
    <n v="2790890"/>
    <s v="Phil"/>
    <x v="0"/>
    <s v="Bedford-Stuyvesant"/>
    <n v="40.693689999999997"/>
    <n v="-73.949709999999996"/>
    <x v="0"/>
    <x v="131"/>
    <n v="30"/>
    <n v="180"/>
    <s v="22/12/2023"/>
    <n v="2.62"/>
    <n v="6"/>
    <n v="150"/>
    <n v="29"/>
    <x v="1"/>
    <n v="4.78"/>
    <x v="0"/>
    <x v="1"/>
    <x v="2"/>
    <n v="1"/>
  </r>
  <r>
    <n v="32284162"/>
    <s v="Rental unit in Brooklyn "/>
    <n v="6960621"/>
    <s v="Diego"/>
    <x v="0"/>
    <s v="Williamsburg"/>
    <n v="40.712339999999998"/>
    <n v="-73.961389999999994"/>
    <x v="0"/>
    <x v="53"/>
    <n v="30"/>
    <n v="139"/>
    <s v="30/09/2023"/>
    <n v="2.34"/>
    <n v="1"/>
    <n v="156"/>
    <n v="4"/>
    <x v="1"/>
    <n v="4.82"/>
    <x v="0"/>
    <x v="0"/>
    <x v="1"/>
    <n v="1"/>
  </r>
  <r>
    <n v="7.0934723119609395E+17"/>
    <s v="Rental unit in Brooklyn "/>
    <n v="30937204"/>
    <s v="Tyler"/>
    <x v="0"/>
    <s v="Williamsburg"/>
    <n v="40.716730466581197"/>
    <n v="-73.961937293647495"/>
    <x v="0"/>
    <x v="196"/>
    <n v="30"/>
    <n v="12"/>
    <s v="22/09/2023"/>
    <n v="1.76"/>
    <n v="1"/>
    <n v="89"/>
    <n v="12"/>
    <x v="1"/>
    <n v="5"/>
    <x v="0"/>
    <x v="1"/>
    <x v="2"/>
    <n v="1"/>
  </r>
  <r>
    <n v="53771662"/>
    <s v="Rental unit in New York "/>
    <n v="51426218"/>
    <s v="Mary"/>
    <x v="2"/>
    <s v="Kips Bay"/>
    <n v="40.739469999999997"/>
    <n v="-73.982659999999996"/>
    <x v="1"/>
    <x v="45"/>
    <n v="30"/>
    <n v="22"/>
    <s v="23/07/2023"/>
    <n v="0.88"/>
    <n v="5"/>
    <n v="364"/>
    <n v="5"/>
    <x v="1"/>
    <n v="4.68"/>
    <x v="0"/>
    <x v="0"/>
    <x v="2"/>
    <n v="1"/>
  </r>
  <r>
    <n v="7.0058606433450803E+17"/>
    <s v="Rental unit in Brooklyn "/>
    <n v="26693629"/>
    <s v="Toshi"/>
    <x v="0"/>
    <s v="Williamsburg"/>
    <n v="40.708978299999998"/>
    <n v="-73.9616398"/>
    <x v="0"/>
    <x v="4"/>
    <n v="30"/>
    <n v="4"/>
    <s v="18/11/2023"/>
    <n v="0.27"/>
    <n v="1"/>
    <n v="272"/>
    <n v="2"/>
    <x v="1"/>
    <n v="4.75"/>
    <x v="0"/>
    <x v="1"/>
    <x v="2"/>
    <n v="1"/>
  </r>
  <r>
    <n v="8.6684497412685504E+17"/>
    <s v="Rental unit in New York "/>
    <n v="135595905"/>
    <s v="Chase"/>
    <x v="2"/>
    <s v="Hell's Kitchen"/>
    <n v="40.767985873222401"/>
    <n v="-73.985639146542198"/>
    <x v="1"/>
    <x v="212"/>
    <n v="30"/>
    <n v="29"/>
    <s v="08/12/2023"/>
    <n v="3.28"/>
    <n v="2"/>
    <n v="68"/>
    <n v="29"/>
    <x v="1"/>
    <n v="4.79"/>
    <x v="0"/>
    <x v="1"/>
    <x v="2"/>
    <n v="1"/>
  </r>
  <r>
    <n v="7.5567370867984205E+17"/>
    <s v="Rental unit in New York "/>
    <n v="486875574"/>
    <s v="Jacob"/>
    <x v="2"/>
    <s v="Upper West Side"/>
    <n v="40.782710000000002"/>
    <n v="-73.9726"/>
    <x v="0"/>
    <x v="81"/>
    <n v="30"/>
    <n v="3"/>
    <s v="03/10/2023"/>
    <n v="0.25"/>
    <n v="1"/>
    <n v="171"/>
    <n v="3"/>
    <x v="1"/>
    <n v="4.33"/>
    <x v="0"/>
    <x v="1"/>
    <x v="2"/>
    <n v="1"/>
  </r>
  <r>
    <n v="53596672"/>
    <s v="Rental unit in Brooklyn "/>
    <n v="434043863"/>
    <s v="Jorge"/>
    <x v="0"/>
    <s v="Bedford-Stuyvesant"/>
    <n v="40.692509999999999"/>
    <n v="-73.943089999999998"/>
    <x v="1"/>
    <x v="60"/>
    <n v="30"/>
    <n v="10"/>
    <s v="01/06/2023"/>
    <n v="0.51"/>
    <n v="5"/>
    <n v="356"/>
    <n v="2"/>
    <x v="1"/>
    <n v="4.8"/>
    <x v="0"/>
    <x v="5"/>
    <x v="2"/>
    <n v="2.5"/>
  </r>
  <r>
    <n v="43473890"/>
    <s v="Rental unit in Brooklyn "/>
    <n v="346638859"/>
    <s v="Gonzo"/>
    <x v="0"/>
    <s v="Williamsburg"/>
    <n v="40.711100000000002"/>
    <n v="-73.961969999999994"/>
    <x v="0"/>
    <x v="116"/>
    <n v="30"/>
    <n v="126"/>
    <s v="07/11/2023"/>
    <n v="2.91"/>
    <n v="1"/>
    <n v="114"/>
    <n v="28"/>
    <x v="1"/>
    <n v="4.62"/>
    <x v="0"/>
    <x v="1"/>
    <x v="2"/>
    <n v="1"/>
  </r>
  <r>
    <n v="8.2187341791673306E+17"/>
    <s v="Rental unit in Brooklyn "/>
    <n v="7451613"/>
    <s v="Charlie"/>
    <x v="0"/>
    <s v="Bushwick"/>
    <n v="40.698052759709697"/>
    <n v="-73.932975976561295"/>
    <x v="1"/>
    <x v="39"/>
    <n v="30"/>
    <n v="1"/>
    <s v="12/11/2023"/>
    <n v="0.54"/>
    <n v="1"/>
    <n v="178"/>
    <n v="1"/>
    <x v="1"/>
    <m/>
    <x v="1"/>
    <x v="1"/>
    <x v="2"/>
    <n v="1"/>
  </r>
  <r>
    <n v="248966"/>
    <s v="Rental unit in Brooklyn "/>
    <n v="1304390"/>
    <s v="Barry"/>
    <x v="0"/>
    <s v="Bushwick"/>
    <n v="40.699129999999997"/>
    <n v="-73.931070000000005"/>
    <x v="1"/>
    <x v="94"/>
    <n v="30"/>
    <n v="41"/>
    <s v="31/08/2017"/>
    <n v="0.3"/>
    <n v="1"/>
    <n v="365"/>
    <n v="0"/>
    <x v="1"/>
    <n v="4.63"/>
    <x v="0"/>
    <x v="1"/>
    <x v="2"/>
    <n v="2"/>
  </r>
  <r>
    <n v="7.2900063214100198E+17"/>
    <s v="Rental unit in Brooklyn "/>
    <n v="65611806"/>
    <s v="Ayesha"/>
    <x v="0"/>
    <s v="Bushwick"/>
    <n v="40.697220000000002"/>
    <n v="-73.914919999999995"/>
    <x v="1"/>
    <x v="137"/>
    <n v="1"/>
    <n v="18"/>
    <s v="17/12/2023"/>
    <n v="1.2"/>
    <n v="4"/>
    <n v="365"/>
    <n v="17"/>
    <x v="2"/>
    <n v="4.5599999999999996"/>
    <x v="0"/>
    <x v="1"/>
    <x v="2"/>
    <n v="1"/>
  </r>
  <r>
    <n v="8.3108386408169702E+17"/>
    <s v="Rental unit in Brooklyn "/>
    <n v="2119276"/>
    <s v="Urban Furnished"/>
    <x v="0"/>
    <s v="Greenpoint"/>
    <n v="40.734419342909497"/>
    <n v="-73.956696463702599"/>
    <x v="0"/>
    <x v="395"/>
    <n v="30"/>
    <n v="1"/>
    <s v="28/09/2023"/>
    <n v="0.3"/>
    <n v="54"/>
    <n v="362"/>
    <n v="1"/>
    <x v="1"/>
    <m/>
    <x v="1"/>
    <x v="0"/>
    <x v="4"/>
    <n v="2"/>
  </r>
  <r>
    <n v="6.89925344030736E+17"/>
    <s v="Rental unit in Brooklyn "/>
    <n v="420088913"/>
    <s v="Hershey"/>
    <x v="0"/>
    <s v="Williamsburg"/>
    <n v="40.702159999999999"/>
    <n v="-73.939790000000002"/>
    <x v="0"/>
    <x v="473"/>
    <n v="30"/>
    <n v="37"/>
    <s v="26/06/2023"/>
    <n v="2.16"/>
    <n v="10"/>
    <n v="365"/>
    <n v="20"/>
    <x v="1"/>
    <n v="4.97"/>
    <x v="0"/>
    <x v="0"/>
    <x v="1"/>
    <n v="2"/>
  </r>
  <r>
    <n v="50809342"/>
    <s v="Rental unit in Brooklyn "/>
    <n v="75395247"/>
    <s v="Ramiro"/>
    <x v="0"/>
    <s v="Williamsburg"/>
    <n v="40.710239999999999"/>
    <n v="-73.961029999999994"/>
    <x v="0"/>
    <x v="29"/>
    <n v="30"/>
    <n v="9"/>
    <s v="13/10/2023"/>
    <n v="0.32"/>
    <n v="5"/>
    <n v="365"/>
    <n v="2"/>
    <x v="1"/>
    <n v="4.67"/>
    <x v="0"/>
    <x v="1"/>
    <x v="2"/>
    <n v="1"/>
  </r>
  <r>
    <n v="50551102"/>
    <s v="Rental unit in Brooklyn "/>
    <n v="4888892"/>
    <s v="Darina"/>
    <x v="0"/>
    <s v="Bushwick"/>
    <n v="40.700409999999998"/>
    <n v="-73.919479999999993"/>
    <x v="1"/>
    <x v="2"/>
    <n v="30"/>
    <n v="14"/>
    <s v="04/01/2024"/>
    <n v="0.46"/>
    <n v="6"/>
    <n v="365"/>
    <n v="4"/>
    <x v="1"/>
    <n v="4.6399999999999997"/>
    <x v="0"/>
    <x v="5"/>
    <x v="2"/>
    <n v="4"/>
  </r>
  <r>
    <n v="6.9267718066171494E+17"/>
    <s v="Townhouse in Brooklyn "/>
    <n v="83143535"/>
    <s v="Michelle"/>
    <x v="0"/>
    <s v="Crown Heights"/>
    <n v="40.675190000000001"/>
    <n v="-73.942580000000007"/>
    <x v="1"/>
    <x v="13"/>
    <n v="30"/>
    <n v="56"/>
    <s v="03/11/2023"/>
    <n v="3.31"/>
    <n v="15"/>
    <n v="365"/>
    <n v="36"/>
    <x v="1"/>
    <n v="4.66"/>
    <x v="0"/>
    <x v="1"/>
    <x v="2"/>
    <n v="2"/>
  </r>
  <r>
    <n v="8.0252818012615795E+17"/>
    <s v="Condo in Brooklyn "/>
    <n v="266871"/>
    <s v="Denmo"/>
    <x v="0"/>
    <s v="Bushwick"/>
    <n v="40.705090315182197"/>
    <n v="-73.920870461594006"/>
    <x v="0"/>
    <x v="85"/>
    <n v="60"/>
    <n v="1"/>
    <s v="20/03/2023"/>
    <n v="0.1"/>
    <n v="1"/>
    <n v="64"/>
    <n v="1"/>
    <x v="1"/>
    <m/>
    <x v="1"/>
    <x v="1"/>
    <x v="1"/>
    <n v="1"/>
  </r>
  <r>
    <n v="46725493"/>
    <s v="Condo in New York "/>
    <n v="61391963"/>
    <s v="Stay With Vibe"/>
    <x v="2"/>
    <s v="Kips Bay"/>
    <n v="40.740769999999998"/>
    <n v="-73.975890000000007"/>
    <x v="0"/>
    <x v="7"/>
    <n v="30"/>
    <n v="7"/>
    <s v="30/11/2022"/>
    <n v="0.19"/>
    <n v="133"/>
    <n v="346"/>
    <n v="0"/>
    <x v="1"/>
    <n v="4.71"/>
    <x v="0"/>
    <x v="2"/>
    <x v="2"/>
    <n v="1"/>
  </r>
  <r>
    <n v="46901954"/>
    <s v="Rental unit in Brooklyn "/>
    <n v="3223938"/>
    <s v="Eugene"/>
    <x v="0"/>
    <s v="Bushwick"/>
    <n v="40.693240000000003"/>
    <n v="-73.911389999999997"/>
    <x v="1"/>
    <x v="159"/>
    <n v="90"/>
    <n v="1"/>
    <s v="31/01/2022"/>
    <n v="0.04"/>
    <n v="589"/>
    <n v="4"/>
    <n v="0"/>
    <x v="1"/>
    <m/>
    <x v="1"/>
    <x v="1"/>
    <x v="2"/>
    <n v="2"/>
  </r>
  <r>
    <n v="44029269"/>
    <s v="Rental unit in Brooklyn "/>
    <n v="352710338"/>
    <s v="Alex"/>
    <x v="0"/>
    <s v="Carroll Gardens"/>
    <n v="40.682789999999997"/>
    <n v="-73.991150000000005"/>
    <x v="1"/>
    <x v="74"/>
    <n v="30"/>
    <n v="1"/>
    <s v="07/09/2022"/>
    <n v="0.06"/>
    <n v="10"/>
    <n v="363"/>
    <n v="0"/>
    <x v="1"/>
    <m/>
    <x v="1"/>
    <x v="1"/>
    <x v="2"/>
    <n v="1"/>
  </r>
  <r>
    <n v="9.5433845054894899E+17"/>
    <s v="Rental unit in New York "/>
    <n v="281003986"/>
    <s v="Chaya"/>
    <x v="2"/>
    <s v="Upper West Side"/>
    <n v="40.785342805010202"/>
    <n v="-73.971803141352495"/>
    <x v="0"/>
    <x v="1"/>
    <n v="30"/>
    <n v="1"/>
    <s v="22/12/2023"/>
    <n v="1"/>
    <n v="2"/>
    <n v="89"/>
    <n v="1"/>
    <x v="1"/>
    <m/>
    <x v="1"/>
    <x v="0"/>
    <x v="1"/>
    <n v="1"/>
  </r>
  <r>
    <n v="49249517"/>
    <s v="Rental unit in Brooklyn "/>
    <n v="96741258"/>
    <s v="Jeremy"/>
    <x v="0"/>
    <s v="Prospect-Lefferts Gardens"/>
    <n v="40.660649999999997"/>
    <n v="-73.959109999999995"/>
    <x v="0"/>
    <x v="130"/>
    <n v="30"/>
    <n v="11"/>
    <s v="06/12/2023"/>
    <n v="0.49"/>
    <n v="4"/>
    <n v="37"/>
    <n v="4"/>
    <x v="1"/>
    <n v="4.91"/>
    <x v="0"/>
    <x v="1"/>
    <x v="2"/>
    <n v="1"/>
  </r>
  <r>
    <n v="50232312"/>
    <s v="Loft in Brooklyn "/>
    <n v="4888892"/>
    <s v="Darina"/>
    <x v="0"/>
    <s v="Bushwick"/>
    <n v="40.700449999999996"/>
    <n v="-73.918610000000001"/>
    <x v="1"/>
    <x v="172"/>
    <n v="30"/>
    <n v="53"/>
    <s v="05/11/2023"/>
    <n v="1.73"/>
    <n v="6"/>
    <n v="311"/>
    <n v="10"/>
    <x v="1"/>
    <n v="4.72"/>
    <x v="0"/>
    <x v="5"/>
    <x v="2"/>
    <n v="4"/>
  </r>
  <r>
    <n v="31106666"/>
    <s v="Rental unit in Brooklyn "/>
    <n v="231150375"/>
    <s v="Olabimpe"/>
    <x v="0"/>
    <s v="Bedford-Stuyvesant"/>
    <n v="40.689340000000001"/>
    <n v="-73.929299999999998"/>
    <x v="1"/>
    <x v="19"/>
    <n v="30"/>
    <n v="33"/>
    <s v="20/05/2023"/>
    <n v="0.55000000000000004"/>
    <n v="3"/>
    <n v="0"/>
    <n v="1"/>
    <x v="1"/>
    <n v="4.21"/>
    <x v="0"/>
    <x v="1"/>
    <x v="2"/>
    <n v="1"/>
  </r>
  <r>
    <n v="8.6456649770611494E+17"/>
    <s v="Rental unit in Brooklyn "/>
    <n v="102358867"/>
    <s v="David"/>
    <x v="0"/>
    <s v="Prospect-Lefferts Gardens"/>
    <n v="40.662207346526102"/>
    <n v="-73.959148266074095"/>
    <x v="1"/>
    <x v="360"/>
    <n v="30"/>
    <n v="2"/>
    <s v="31/08/2023"/>
    <n v="0.35"/>
    <n v="1"/>
    <n v="158"/>
    <n v="2"/>
    <x v="1"/>
    <m/>
    <x v="1"/>
    <x v="0"/>
    <x v="1"/>
    <n v="1"/>
  </r>
  <r>
    <n v="5.5090529496232102E+17"/>
    <s v="Rental unit in Brooklyn "/>
    <n v="546370"/>
    <s v="Ekaterina"/>
    <x v="0"/>
    <s v="Bedford-Stuyvesant"/>
    <n v="40.686870999999996"/>
    <n v="-73.936645999999996"/>
    <x v="1"/>
    <x v="31"/>
    <n v="30"/>
    <n v="12"/>
    <s v="13/10/2023"/>
    <n v="0.56000000000000005"/>
    <n v="19"/>
    <n v="243"/>
    <n v="6"/>
    <x v="1"/>
    <n v="4.83"/>
    <x v="0"/>
    <x v="1"/>
    <x v="2"/>
    <n v="1"/>
  </r>
  <r>
    <n v="7.6252648370131994E+17"/>
    <s v="Rental unit in Brooklyn "/>
    <n v="488162997"/>
    <s v="Alonso"/>
    <x v="0"/>
    <s v="Williamsburg"/>
    <n v="40.708179999999999"/>
    <n v="-73.964479999999995"/>
    <x v="1"/>
    <x v="99"/>
    <n v="30"/>
    <n v="38"/>
    <s v="04/12/2023"/>
    <n v="2.86"/>
    <n v="1"/>
    <n v="0"/>
    <n v="34"/>
    <x v="1"/>
    <n v="4.92"/>
    <x v="0"/>
    <x v="1"/>
    <x v="2"/>
    <n v="1"/>
  </r>
  <r>
    <n v="46006972"/>
    <s v="Rental unit in Brooklyn "/>
    <n v="371795453"/>
    <s v="Outpost Club"/>
    <x v="0"/>
    <s v="Bedford-Stuyvesant"/>
    <n v="40.68844"/>
    <n v="-73.942409999999995"/>
    <x v="1"/>
    <x v="148"/>
    <n v="30"/>
    <n v="4"/>
    <s v="31/08/2023"/>
    <n v="0.11"/>
    <n v="8"/>
    <n v="339"/>
    <n v="2"/>
    <x v="1"/>
    <n v="3.75"/>
    <x v="2"/>
    <x v="1"/>
    <x v="2"/>
    <n v="2"/>
  </r>
  <r>
    <n v="8.6165681358777997E+17"/>
    <s v="Rental unit in Brooklyn "/>
    <n v="58528354"/>
    <s v="Karen"/>
    <x v="0"/>
    <s v="Crown Heights"/>
    <n v="40.676016399999902"/>
    <n v="-73.917460499999905"/>
    <x v="0"/>
    <x v="100"/>
    <n v="30"/>
    <n v="5"/>
    <s v="12/10/2023"/>
    <n v="0.56000000000000005"/>
    <n v="1"/>
    <n v="365"/>
    <n v="5"/>
    <x v="1"/>
    <n v="3.2"/>
    <x v="2"/>
    <x v="0"/>
    <x v="1"/>
    <n v="1"/>
  </r>
  <r>
    <n v="5.4648919763260198E+17"/>
    <s v="Rental unit in Brooklyn "/>
    <n v="412998473"/>
    <s v="Honora"/>
    <x v="0"/>
    <s v="Fort Greene"/>
    <n v="40.686599999999999"/>
    <n v="-73.9756"/>
    <x v="0"/>
    <x v="12"/>
    <n v="30"/>
    <n v="62"/>
    <s v="04/01/2023"/>
    <n v="2.68"/>
    <n v="2"/>
    <n v="188"/>
    <n v="0"/>
    <x v="1"/>
    <n v="4.66"/>
    <x v="0"/>
    <x v="1"/>
    <x v="2"/>
    <n v="1"/>
  </r>
  <r>
    <n v="6.0954762661368704E+17"/>
    <s v="Rental unit in Brooklyn "/>
    <n v="18208026"/>
    <s v="Siara S."/>
    <x v="0"/>
    <s v="Flatbush"/>
    <n v="40.650570000000002"/>
    <n v="-73.962249999999997"/>
    <x v="0"/>
    <x v="160"/>
    <n v="30"/>
    <n v="34"/>
    <s v="07/12/2023"/>
    <n v="1.97"/>
    <n v="1"/>
    <n v="88"/>
    <n v="19"/>
    <x v="1"/>
    <n v="4.8499999999999996"/>
    <x v="0"/>
    <x v="1"/>
    <x v="2"/>
    <n v="1"/>
  </r>
  <r>
    <n v="54306557"/>
    <s v="Rental unit in Brooklyn "/>
    <n v="440482754"/>
    <s v="Jackson"/>
    <x v="0"/>
    <s v="Bushwick"/>
    <n v="40.692100000000003"/>
    <n v="-73.916489999999996"/>
    <x v="0"/>
    <x v="166"/>
    <n v="30"/>
    <n v="40"/>
    <s v="13/08/2023"/>
    <n v="1.71"/>
    <n v="1"/>
    <n v="0"/>
    <n v="13"/>
    <x v="1"/>
    <n v="4.7300000000000004"/>
    <x v="0"/>
    <x v="0"/>
    <x v="1"/>
    <n v="2"/>
  </r>
  <r>
    <n v="5.8548578141896397E+17"/>
    <s v="Home in Staten Island "/>
    <n v="79641851"/>
    <s v="Mia"/>
    <x v="3"/>
    <s v="Howland Hook"/>
    <n v="40.625610000000002"/>
    <n v="-74.168629999999993"/>
    <x v="0"/>
    <x v="153"/>
    <n v="30"/>
    <n v="2"/>
    <s v="01/01/2023"/>
    <n v="0.13"/>
    <n v="2"/>
    <n v="347"/>
    <n v="0"/>
    <x v="1"/>
    <m/>
    <x v="1"/>
    <x v="4"/>
    <x v="4"/>
    <n v="1"/>
  </r>
  <r>
    <n v="8.0588961535124096E+17"/>
    <s v="Rental unit in Brooklyn "/>
    <n v="28840768"/>
    <s v="Mina"/>
    <x v="0"/>
    <s v="Bedford-Stuyvesant"/>
    <n v="40.693820000000002"/>
    <n v="-73.947739999999996"/>
    <x v="0"/>
    <x v="199"/>
    <n v="30"/>
    <n v="34"/>
    <s v="17/11/2023"/>
    <n v="3.1"/>
    <n v="1"/>
    <n v="90"/>
    <n v="34"/>
    <x v="1"/>
    <n v="4.76"/>
    <x v="0"/>
    <x v="1"/>
    <x v="2"/>
    <n v="1"/>
  </r>
  <r>
    <n v="50707891"/>
    <s v="Rental unit in Brooklyn "/>
    <n v="546370"/>
    <s v="Ekaterina"/>
    <x v="0"/>
    <s v="Bedford-Stuyvesant"/>
    <n v="40.688014000000003"/>
    <n v="-73.942952099999999"/>
    <x v="1"/>
    <x v="77"/>
    <n v="30"/>
    <n v="7"/>
    <s v="21/12/2023"/>
    <n v="0.24"/>
    <n v="19"/>
    <n v="64"/>
    <n v="3"/>
    <x v="1"/>
    <n v="4.71"/>
    <x v="0"/>
    <x v="1"/>
    <x v="2"/>
    <n v="1"/>
  </r>
  <r>
    <n v="27714862"/>
    <s v="Rental unit in Brooklyn "/>
    <n v="5354200"/>
    <s v="Chantal"/>
    <x v="0"/>
    <s v="Bedford-Stuyvesant"/>
    <n v="40.687669999999997"/>
    <n v="-73.936750000000004"/>
    <x v="0"/>
    <x v="14"/>
    <n v="30"/>
    <n v="476"/>
    <s v="06/09/2023"/>
    <n v="7.26"/>
    <n v="1"/>
    <n v="4"/>
    <n v="50"/>
    <x v="1"/>
    <n v="4.92"/>
    <x v="0"/>
    <x v="1"/>
    <x v="1"/>
    <n v="1"/>
  </r>
  <r>
    <n v="34971449"/>
    <s v="Rental unit in New York "/>
    <n v="113723310"/>
    <s v="MyNyHousing"/>
    <x v="2"/>
    <s v="Kips Bay"/>
    <n v="40.74447"/>
    <n v="-73.975909999999999"/>
    <x v="0"/>
    <x v="30"/>
    <n v="30"/>
    <n v="1"/>
    <s v="15/08/2019"/>
    <n v="0.02"/>
    <n v="60"/>
    <n v="311"/>
    <n v="0"/>
    <x v="1"/>
    <m/>
    <x v="1"/>
    <x v="1"/>
    <x v="2"/>
    <n v="1"/>
  </r>
  <r>
    <n v="54167112"/>
    <s v="Rental unit in Brooklyn "/>
    <n v="125598078"/>
    <s v="Ian"/>
    <x v="0"/>
    <s v="Fort Greene"/>
    <n v="40.690060000000003"/>
    <n v="-73.973479999999995"/>
    <x v="0"/>
    <x v="104"/>
    <n v="30"/>
    <n v="12"/>
    <s v="01/11/2023"/>
    <n v="0.53"/>
    <n v="1"/>
    <n v="250"/>
    <n v="6"/>
    <x v="1"/>
    <n v="5"/>
    <x v="0"/>
    <x v="2"/>
    <x v="2"/>
    <n v="1"/>
  </r>
  <r>
    <n v="7.9698813582805504E+17"/>
    <s v="Rental unit in Brooklyn "/>
    <n v="483056418"/>
    <s v="Kristina"/>
    <x v="0"/>
    <s v="Crown Heights"/>
    <n v="40.6779962277813"/>
    <n v="-73.943366004288293"/>
    <x v="1"/>
    <x v="167"/>
    <n v="30"/>
    <n v="1"/>
    <s v="07/04/2023"/>
    <n v="0.11"/>
    <n v="23"/>
    <n v="364"/>
    <n v="1"/>
    <x v="1"/>
    <m/>
    <x v="1"/>
    <x v="2"/>
    <x v="2"/>
    <n v="1"/>
  </r>
  <r>
    <n v="7.3790898522601498E+17"/>
    <s v="Rental unit in Brooklyn "/>
    <n v="9171271"/>
    <s v="Bruna"/>
    <x v="0"/>
    <s v="Bedford-Stuyvesant"/>
    <n v="40.69961"/>
    <n v="-73.940979999999996"/>
    <x v="1"/>
    <x v="12"/>
    <n v="30"/>
    <n v="36"/>
    <s v="27/10/2023"/>
    <n v="2.69"/>
    <n v="1"/>
    <n v="0"/>
    <n v="30"/>
    <x v="1"/>
    <n v="4.8099999999999996"/>
    <x v="0"/>
    <x v="1"/>
    <x v="2"/>
    <n v="1"/>
  </r>
  <r>
    <n v="6.8080927509654605E+17"/>
    <s v="Townhouse in Queens "/>
    <n v="19303369"/>
    <s v="Hiroki"/>
    <x v="1"/>
    <s v="Jackson Heights"/>
    <n v="40.753019999999999"/>
    <n v="-73.878290000000007"/>
    <x v="1"/>
    <x v="50"/>
    <n v="30"/>
    <n v="1"/>
    <s v="15/06/2023"/>
    <n v="0.15"/>
    <n v="267"/>
    <n v="55"/>
    <n v="1"/>
    <x v="1"/>
    <m/>
    <x v="1"/>
    <x v="1"/>
    <x v="2"/>
    <n v="1"/>
  </r>
  <r>
    <n v="40796348"/>
    <s v="Townhouse in Brooklyn "/>
    <n v="18488454"/>
    <s v="Isobel"/>
    <x v="0"/>
    <s v="Crown Heights"/>
    <n v="40.672600000000003"/>
    <n v="-73.949129999999997"/>
    <x v="1"/>
    <x v="385"/>
    <n v="30"/>
    <n v="12"/>
    <s v="06/08/2023"/>
    <n v="0.41"/>
    <n v="1"/>
    <n v="142"/>
    <n v="4"/>
    <x v="1"/>
    <n v="5"/>
    <x v="0"/>
    <x v="4"/>
    <x v="0"/>
    <n v="1.5"/>
  </r>
  <r>
    <n v="51706108"/>
    <s v="Condo in New York "/>
    <n v="385091169"/>
    <s v="Lane"/>
    <x v="2"/>
    <s v="Financial District"/>
    <n v="40.704551621238203"/>
    <n v="-74.008893239359494"/>
    <x v="1"/>
    <x v="162"/>
    <n v="30"/>
    <n v="7"/>
    <s v="18/06/2023"/>
    <n v="0.27"/>
    <n v="4"/>
    <n v="239"/>
    <n v="3"/>
    <x v="1"/>
    <n v="4.43"/>
    <x v="0"/>
    <x v="1"/>
    <x v="2"/>
    <n v="1"/>
  </r>
  <r>
    <n v="45924823"/>
    <s v="Rental unit in New York "/>
    <n v="162567904"/>
    <s v="Trey"/>
    <x v="2"/>
    <s v="East Village"/>
    <n v="40.72542"/>
    <n v="-73.981719999999996"/>
    <x v="0"/>
    <x v="44"/>
    <n v="30"/>
    <n v="6"/>
    <s v="01/01/2023"/>
    <n v="0.16"/>
    <n v="1"/>
    <n v="3"/>
    <n v="0"/>
    <x v="1"/>
    <n v="4.67"/>
    <x v="0"/>
    <x v="1"/>
    <x v="2"/>
    <n v="2"/>
  </r>
  <r>
    <n v="51084175"/>
    <s v="Rental unit in Brooklyn "/>
    <n v="28223424"/>
    <s v="Wayne"/>
    <x v="0"/>
    <s v="East Flatbush"/>
    <n v="40.665419999999997"/>
    <n v="-73.926069999999996"/>
    <x v="0"/>
    <x v="29"/>
    <n v="30"/>
    <n v="119"/>
    <s v="05/12/2023"/>
    <n v="4.05"/>
    <n v="3"/>
    <n v="0"/>
    <n v="41"/>
    <x v="1"/>
    <n v="4.91"/>
    <x v="0"/>
    <x v="1"/>
    <x v="2"/>
    <n v="1"/>
  </r>
  <r>
    <n v="17457491"/>
    <s v="Loft in Brooklyn "/>
    <n v="118199454"/>
    <s v="Michael"/>
    <x v="0"/>
    <s v="Bushwick"/>
    <n v="40.69894"/>
    <n v="-73.929730000000006"/>
    <x v="1"/>
    <x v="79"/>
    <n v="30"/>
    <n v="24"/>
    <s v="31/05/2022"/>
    <n v="0.35"/>
    <n v="1"/>
    <n v="35"/>
    <n v="0"/>
    <x v="1"/>
    <n v="5"/>
    <x v="0"/>
    <x v="1"/>
    <x v="2"/>
    <n v="1"/>
  </r>
  <r>
    <n v="44594212"/>
    <s v="Townhouse in Brooklyn "/>
    <n v="19303369"/>
    <s v="Hiroki"/>
    <x v="0"/>
    <s v="Williamsburg"/>
    <n v="40.704009999999997"/>
    <n v="-73.942009999999996"/>
    <x v="1"/>
    <x v="91"/>
    <n v="30"/>
    <n v="2"/>
    <s v="28/02/2022"/>
    <n v="0.06"/>
    <n v="267"/>
    <n v="55"/>
    <n v="0"/>
    <x v="1"/>
    <m/>
    <x v="1"/>
    <x v="1"/>
    <x v="2"/>
    <n v="1"/>
  </r>
  <r>
    <n v="7.6235466779401997E+17"/>
    <s v="Rental unit in Queens "/>
    <n v="488130450"/>
    <s v="Roger"/>
    <x v="1"/>
    <s v="Ridgewood"/>
    <n v="40.698860000000003"/>
    <n v="-73.908259999999999"/>
    <x v="1"/>
    <x v="265"/>
    <n v="3"/>
    <n v="27"/>
    <s v="24/12/2023"/>
    <n v="2.0699999999999998"/>
    <n v="1"/>
    <n v="243"/>
    <n v="25"/>
    <x v="2"/>
    <n v="4.8899999999999997"/>
    <x v="0"/>
    <x v="1"/>
    <x v="1"/>
    <n v="1"/>
  </r>
  <r>
    <n v="5.6918345138315699E+17"/>
    <s v="Rental unit in Brooklyn "/>
    <n v="8792814"/>
    <s v="Carlene"/>
    <x v="0"/>
    <s v="Crown Heights"/>
    <n v="40.663809999999998"/>
    <n v="-73.953429999999997"/>
    <x v="0"/>
    <x v="93"/>
    <n v="30"/>
    <n v="98"/>
    <s v="22/09/2023"/>
    <n v="4.42"/>
    <n v="8"/>
    <n v="364"/>
    <n v="37"/>
    <x v="1"/>
    <n v="4.78"/>
    <x v="0"/>
    <x v="1"/>
    <x v="1"/>
    <n v="1"/>
  </r>
  <r>
    <n v="6093352"/>
    <s v="Loft in Brooklyn "/>
    <n v="31621291"/>
    <s v="Elisabeth"/>
    <x v="0"/>
    <s v="Williamsburg"/>
    <n v="40.704500000000003"/>
    <n v="-73.935940000000002"/>
    <x v="1"/>
    <x v="28"/>
    <n v="1"/>
    <n v="529"/>
    <s v="29/12/2023"/>
    <n v="5"/>
    <n v="2"/>
    <n v="19"/>
    <n v="41"/>
    <x v="2"/>
    <n v="4.7300000000000004"/>
    <x v="0"/>
    <x v="1"/>
    <x v="2"/>
    <n v="1"/>
  </r>
  <r>
    <n v="6.7072061024576896E+17"/>
    <s v="Home in Brooklyn "/>
    <n v="152770981"/>
    <s v="Talah"/>
    <x v="0"/>
    <s v="Bedford-Stuyvesant"/>
    <n v="40.688568799999999"/>
    <n v="-73.922319099999996"/>
    <x v="1"/>
    <x v="159"/>
    <n v="30"/>
    <n v="21"/>
    <s v="01/09/2023"/>
    <n v="1.22"/>
    <n v="2"/>
    <n v="340"/>
    <n v="16"/>
    <x v="1"/>
    <n v="4.62"/>
    <x v="0"/>
    <x v="1"/>
    <x v="2"/>
    <n v="1"/>
  </r>
  <r>
    <n v="11790047"/>
    <s v="Rental unit in Brooklyn "/>
    <n v="62787599"/>
    <s v="Ro"/>
    <x v="0"/>
    <s v="Prospect-Lefferts Gardens"/>
    <n v="40.659599999999998"/>
    <n v="-73.94829"/>
    <x v="0"/>
    <x v="115"/>
    <n v="30"/>
    <n v="38"/>
    <s v="04/11/2023"/>
    <n v="0.44"/>
    <n v="2"/>
    <n v="344"/>
    <n v="5"/>
    <x v="1"/>
    <n v="4.76"/>
    <x v="0"/>
    <x v="2"/>
    <x v="2"/>
    <n v="1"/>
  </r>
  <r>
    <n v="6.2386999077700301E+17"/>
    <s v="Rental unit in New York "/>
    <n v="2867137"/>
    <s v="Avi"/>
    <x v="2"/>
    <s v="Kips Bay"/>
    <n v="40.74297"/>
    <n v="-73.973590000000002"/>
    <x v="0"/>
    <x v="4"/>
    <n v="30"/>
    <n v="1"/>
    <s v="22/04/2023"/>
    <n v="0.12"/>
    <n v="91"/>
    <n v="365"/>
    <n v="1"/>
    <x v="1"/>
    <m/>
    <x v="1"/>
    <x v="0"/>
    <x v="1"/>
    <n v="1"/>
  </r>
  <r>
    <n v="37371179"/>
    <s v="Rental unit in Brooklyn "/>
    <n v="42197611"/>
    <s v="Nadine"/>
    <x v="0"/>
    <s v="Bedford-Stuyvesant"/>
    <n v="40.679639999999999"/>
    <n v="-73.92801"/>
    <x v="0"/>
    <x v="81"/>
    <n v="30"/>
    <n v="82"/>
    <s v="10/10/2023"/>
    <n v="1.53"/>
    <n v="1"/>
    <n v="88"/>
    <n v="8"/>
    <x v="1"/>
    <n v="4.8499999999999996"/>
    <x v="0"/>
    <x v="0"/>
    <x v="4"/>
    <n v="1"/>
  </r>
  <r>
    <n v="10282307"/>
    <s v="Rental unit in Brooklyn "/>
    <n v="18272255"/>
    <s v="Przemek"/>
    <x v="0"/>
    <s v="Prospect Heights"/>
    <n v="40.673805000000002"/>
    <n v="-73.966835000000003"/>
    <x v="0"/>
    <x v="81"/>
    <n v="30"/>
    <n v="141"/>
    <s v="02/09/2023"/>
    <n v="1.68"/>
    <n v="1"/>
    <n v="38"/>
    <n v="16"/>
    <x v="1"/>
    <n v="4.8600000000000003"/>
    <x v="0"/>
    <x v="1"/>
    <x v="2"/>
    <n v="1"/>
  </r>
  <r>
    <n v="8.9572158299462694E+17"/>
    <s v="Rental unit in Brooklyn "/>
    <n v="448129815"/>
    <s v="Perry"/>
    <x v="0"/>
    <s v="Bedford-Stuyvesant"/>
    <n v="40.679218193788998"/>
    <n v="-73.939016532361293"/>
    <x v="0"/>
    <x v="146"/>
    <n v="30"/>
    <n v="11"/>
    <s v="09/10/2023"/>
    <n v="1.58"/>
    <n v="2"/>
    <n v="364"/>
    <n v="11"/>
    <x v="1"/>
    <n v="5"/>
    <x v="0"/>
    <x v="1"/>
    <x v="1"/>
    <n v="1"/>
  </r>
  <r>
    <n v="51711139"/>
    <s v="Rental unit in Brooklyn "/>
    <n v="216235179"/>
    <s v="Kristina"/>
    <x v="0"/>
    <s v="Bushwick"/>
    <n v="40.699570000000001"/>
    <n v="-73.920259999999999"/>
    <x v="2"/>
    <x v="110"/>
    <n v="30"/>
    <n v="1"/>
    <s v="23/07/2023"/>
    <n v="0.18"/>
    <n v="9"/>
    <n v="364"/>
    <n v="1"/>
    <x v="1"/>
    <m/>
    <x v="1"/>
    <x v="1"/>
    <x v="2"/>
    <n v="1"/>
  </r>
  <r>
    <n v="15569019"/>
    <s v="Rental unit in Brooklyn "/>
    <n v="5159717"/>
    <s v="Alexis"/>
    <x v="0"/>
    <s v="Crown Heights"/>
    <n v="40.675199999999997"/>
    <n v="-73.942080000000004"/>
    <x v="0"/>
    <x v="99"/>
    <n v="30"/>
    <n v="9"/>
    <s v="03/12/2023"/>
    <n v="0.15"/>
    <n v="1"/>
    <n v="55"/>
    <n v="2"/>
    <x v="1"/>
    <n v="5"/>
    <x v="0"/>
    <x v="1"/>
    <x v="2"/>
    <n v="1"/>
  </r>
  <r>
    <n v="14357698"/>
    <s v="Rental unit in New York "/>
    <n v="3491890"/>
    <s v="George Steven"/>
    <x v="2"/>
    <s v="Upper West Side"/>
    <n v="40.783520000000003"/>
    <n v="-73.976129999999998"/>
    <x v="0"/>
    <x v="199"/>
    <n v="30"/>
    <n v="24"/>
    <s v="03/01/2024"/>
    <n v="0.27"/>
    <n v="8"/>
    <n v="55"/>
    <n v="5"/>
    <x v="1"/>
    <n v="4.96"/>
    <x v="0"/>
    <x v="0"/>
    <x v="1"/>
    <n v="2"/>
  </r>
  <r>
    <n v="7.6092615493889101E+17"/>
    <s v="Rental unit in Brooklyn "/>
    <n v="44926625"/>
    <s v="Karen"/>
    <x v="0"/>
    <s v="Flatbush"/>
    <n v="40.654710000000001"/>
    <n v="-73.954790000000003"/>
    <x v="0"/>
    <x v="130"/>
    <n v="30"/>
    <n v="26"/>
    <s v="19/08/2023"/>
    <n v="1.89"/>
    <n v="1"/>
    <n v="365"/>
    <n v="19"/>
    <x v="1"/>
    <n v="4.6500000000000004"/>
    <x v="0"/>
    <x v="0"/>
    <x v="1"/>
    <n v="1"/>
  </r>
  <r>
    <n v="36333124"/>
    <s v="Boutique hotel in Brooklyn "/>
    <n v="262224408"/>
    <s v="NU Hotel"/>
    <x v="0"/>
    <s v="Boerum Hill"/>
    <n v="40.689799999999998"/>
    <n v="-73.989559999999997"/>
    <x v="1"/>
    <x v="51"/>
    <n v="1"/>
    <n v="14"/>
    <s v="26/11/2023"/>
    <n v="0.28000000000000003"/>
    <n v="7"/>
    <n v="353"/>
    <n v="2"/>
    <x v="0"/>
    <n v="4.6399999999999997"/>
    <x v="0"/>
    <x v="1"/>
    <x v="1"/>
    <n v="1"/>
  </r>
  <r>
    <n v="53939828"/>
    <s v="Rental unit in Brooklyn "/>
    <n v="307001589"/>
    <s v="Kristina"/>
    <x v="0"/>
    <s v="Greenpoint"/>
    <n v="40.729289999999999"/>
    <n v="-73.956000000000003"/>
    <x v="1"/>
    <x v="87"/>
    <n v="30"/>
    <n v="2"/>
    <s v="31/07/2023"/>
    <n v="0.11"/>
    <n v="19"/>
    <n v="363"/>
    <n v="1"/>
    <x v="1"/>
    <m/>
    <x v="1"/>
    <x v="1"/>
    <x v="2"/>
    <n v="1"/>
  </r>
  <r>
    <n v="6.5865841916740198E+17"/>
    <s v="Rental unit in Brooklyn "/>
    <n v="37808742"/>
    <s v="Moe"/>
    <x v="0"/>
    <s v="Bushwick"/>
    <n v="40.695590000000003"/>
    <n v="-73.924419999999998"/>
    <x v="0"/>
    <x v="69"/>
    <n v="30"/>
    <n v="5"/>
    <s v="13/11/2023"/>
    <n v="0.28999999999999998"/>
    <n v="2"/>
    <n v="291"/>
    <n v="2"/>
    <x v="1"/>
    <n v="4.5999999999999996"/>
    <x v="0"/>
    <x v="0"/>
    <x v="4"/>
    <n v="1"/>
  </r>
  <r>
    <n v="7.9767194659106099E+17"/>
    <s v="Rental unit in Brooklyn "/>
    <n v="401709949"/>
    <s v="Daniela &amp; James"/>
    <x v="0"/>
    <s v="Bedford-Stuyvesant"/>
    <n v="40.698360068336903"/>
    <n v="-73.938931483895601"/>
    <x v="1"/>
    <x v="114"/>
    <n v="30"/>
    <n v="1"/>
    <s v="17/03/2023"/>
    <n v="0.1"/>
    <n v="31"/>
    <n v="94"/>
    <n v="1"/>
    <x v="1"/>
    <m/>
    <x v="1"/>
    <x v="1"/>
    <x v="2"/>
    <n v="1"/>
  </r>
  <r>
    <n v="8.5095641601210995E+17"/>
    <s v="Rental unit in Brooklyn "/>
    <n v="2206491"/>
    <s v="Paola"/>
    <x v="0"/>
    <s v="Williamsburg"/>
    <n v="40.712260518380297"/>
    <n v="-73.961151862327895"/>
    <x v="0"/>
    <x v="115"/>
    <n v="30"/>
    <n v="1"/>
    <s v="01/05/2023"/>
    <n v="0.12"/>
    <n v="1"/>
    <n v="276"/>
    <n v="1"/>
    <x v="1"/>
    <m/>
    <x v="1"/>
    <x v="1"/>
    <x v="2"/>
    <n v="1"/>
  </r>
  <r>
    <n v="26043558"/>
    <s v="Rental unit in Brooklyn "/>
    <n v="31410976"/>
    <s v="Linda Jo"/>
    <x v="0"/>
    <s v="Bedford-Stuyvesant"/>
    <n v="40.68721"/>
    <n v="-73.933670000000006"/>
    <x v="0"/>
    <x v="138"/>
    <n v="30"/>
    <n v="61"/>
    <s v="27/08/2023"/>
    <n v="0.9"/>
    <n v="1"/>
    <n v="270"/>
    <n v="10"/>
    <x v="1"/>
    <n v="4.8"/>
    <x v="0"/>
    <x v="1"/>
    <x v="1"/>
    <n v="1"/>
  </r>
  <r>
    <n v="38983890"/>
    <s v="Rental unit in Brooklyn "/>
    <n v="77226038"/>
    <s v="Gayla"/>
    <x v="0"/>
    <s v="Bedford-Stuyvesant"/>
    <n v="40.685220000000001"/>
    <n v="-73.936570000000003"/>
    <x v="0"/>
    <x v="12"/>
    <n v="30"/>
    <n v="104"/>
    <s v="01/12/2023"/>
    <n v="2.0499999999999998"/>
    <n v="1"/>
    <n v="249"/>
    <n v="27"/>
    <x v="1"/>
    <n v="4.95"/>
    <x v="0"/>
    <x v="0"/>
    <x v="4"/>
    <n v="2"/>
  </r>
  <r>
    <n v="32108317"/>
    <s v="Rental unit in Brooklyn "/>
    <n v="16543733"/>
    <s v="Sylvester"/>
    <x v="0"/>
    <s v="Crown Heights"/>
    <n v="40.676349999999999"/>
    <n v="-73.952529999999996"/>
    <x v="0"/>
    <x v="39"/>
    <n v="30"/>
    <n v="44"/>
    <s v="30/11/2023"/>
    <n v="0.75"/>
    <n v="3"/>
    <n v="154"/>
    <n v="5"/>
    <x v="1"/>
    <n v="4.75"/>
    <x v="0"/>
    <x v="1"/>
    <x v="2"/>
    <n v="1"/>
  </r>
  <r>
    <n v="6.1799666621849395E+17"/>
    <s v="Condo in Brooklyn "/>
    <n v="13643709"/>
    <s v="Celina"/>
    <x v="0"/>
    <s v="Bushwick"/>
    <n v="40.687918248315"/>
    <n v="-73.9155172552625"/>
    <x v="1"/>
    <x v="26"/>
    <n v="2"/>
    <n v="54"/>
    <s v="02/01/2024"/>
    <n v="2.66"/>
    <n v="1"/>
    <n v="135"/>
    <n v="21"/>
    <x v="2"/>
    <n v="4.9800000000000004"/>
    <x v="0"/>
    <x v="1"/>
    <x v="2"/>
    <n v="1"/>
  </r>
  <r>
    <n v="53971044"/>
    <s v="Rental unit in Brooklyn "/>
    <n v="16918947"/>
    <s v="Erika"/>
    <x v="0"/>
    <s v="Bedford-Stuyvesant"/>
    <n v="40.688110000000002"/>
    <n v="-73.927689999999998"/>
    <x v="0"/>
    <x v="45"/>
    <n v="30"/>
    <n v="56"/>
    <s v="08/12/2023"/>
    <n v="2.4900000000000002"/>
    <n v="2"/>
    <n v="365"/>
    <n v="22"/>
    <x v="1"/>
    <n v="4.7699999999999996"/>
    <x v="0"/>
    <x v="1"/>
    <x v="1"/>
    <n v="1"/>
  </r>
  <r>
    <n v="6.1730575959315302E+17"/>
    <s v="Rental unit in Brooklyn "/>
    <n v="456472724"/>
    <s v="Kara"/>
    <x v="0"/>
    <s v="Bedford-Stuyvesant"/>
    <n v="40.683059999999998"/>
    <n v="-73.919160000000005"/>
    <x v="1"/>
    <x v="83"/>
    <n v="30"/>
    <n v="80"/>
    <s v="17/12/2023"/>
    <n v="3.99"/>
    <n v="3"/>
    <n v="348"/>
    <n v="30"/>
    <x v="1"/>
    <n v="4.58"/>
    <x v="0"/>
    <x v="1"/>
    <x v="2"/>
    <n v="2"/>
  </r>
  <r>
    <n v="9716424"/>
    <s v="Rental unit in Brooklyn "/>
    <n v="1226950"/>
    <s v="Marysia"/>
    <x v="0"/>
    <s v="Crown Heights"/>
    <n v="40.677120000000002"/>
    <n v="-73.951160000000002"/>
    <x v="1"/>
    <x v="13"/>
    <n v="30"/>
    <n v="21"/>
    <s v="27/10/2022"/>
    <n v="0.22"/>
    <n v="2"/>
    <n v="191"/>
    <n v="0"/>
    <x v="1"/>
    <n v="4.76"/>
    <x v="0"/>
    <x v="1"/>
    <x v="2"/>
    <n v="1"/>
  </r>
  <r>
    <n v="8.6985840404850496E+17"/>
    <s v="Bed and breakfast in Brooklyn "/>
    <n v="2790890"/>
    <s v="Phil"/>
    <x v="0"/>
    <s v="Bedford-Stuyvesant"/>
    <n v="40.69247"/>
    <n v="-73.948229999999995"/>
    <x v="1"/>
    <x v="358"/>
    <n v="30"/>
    <n v="3"/>
    <s v="13/12/2023"/>
    <n v="0.69"/>
    <n v="6"/>
    <n v="310"/>
    <n v="3"/>
    <x v="1"/>
    <n v="5"/>
    <x v="0"/>
    <x v="1"/>
    <x v="2"/>
    <n v="1"/>
  </r>
  <r>
    <n v="46318416"/>
    <s v="Rental unit in New York "/>
    <n v="371789143"/>
    <s v="Julia"/>
    <x v="2"/>
    <s v="Theater District"/>
    <n v="40.759059999999998"/>
    <n v="-73.985399999999998"/>
    <x v="1"/>
    <x v="24"/>
    <n v="30"/>
    <n v="38"/>
    <s v="28/08/2023"/>
    <n v="1"/>
    <n v="2"/>
    <n v="0"/>
    <n v="11"/>
    <x v="1"/>
    <n v="4.87"/>
    <x v="0"/>
    <x v="1"/>
    <x v="2"/>
    <n v="1"/>
  </r>
  <r>
    <n v="6.0457484628201203E+17"/>
    <s v="Home in Brooklyn "/>
    <n v="119530858"/>
    <s v="Jessica"/>
    <x v="0"/>
    <s v="Park Slope"/>
    <n v="40.68383"/>
    <n v="-73.978719999999996"/>
    <x v="1"/>
    <x v="398"/>
    <n v="2"/>
    <n v="42"/>
    <s v="01/01/2024"/>
    <n v="3.2"/>
    <n v="1"/>
    <n v="333"/>
    <n v="38"/>
    <x v="2"/>
    <n v="4.8099999999999996"/>
    <x v="0"/>
    <x v="1"/>
    <x v="1"/>
    <n v="1"/>
  </r>
  <r>
    <n v="35147929"/>
    <s v="Hotel in Brooklyn "/>
    <n v="262224408"/>
    <s v="NU Hotel"/>
    <x v="0"/>
    <s v="Boerum Hill"/>
    <n v="40.688079999999999"/>
    <n v="-73.987660000000005"/>
    <x v="1"/>
    <x v="166"/>
    <n v="1"/>
    <n v="12"/>
    <s v="17/09/2022"/>
    <n v="0.25"/>
    <n v="7"/>
    <n v="364"/>
    <n v="0"/>
    <x v="0"/>
    <n v="4.17"/>
    <x v="0"/>
    <x v="1"/>
    <x v="2"/>
    <n v="1"/>
  </r>
  <r>
    <n v="6.8721375794786406E+17"/>
    <s v="Rental unit in Brooklyn "/>
    <n v="56916811"/>
    <s v="Dario"/>
    <x v="0"/>
    <s v="Bushwick"/>
    <n v="40.687662808043598"/>
    <n v="-73.917745314538394"/>
    <x v="1"/>
    <x v="11"/>
    <n v="30"/>
    <n v="10"/>
    <s v="01/08/2023"/>
    <n v="0.59"/>
    <n v="5"/>
    <n v="90"/>
    <n v="2"/>
    <x v="1"/>
    <n v="4.9000000000000004"/>
    <x v="0"/>
    <x v="1"/>
    <x v="2"/>
    <n v="1"/>
  </r>
  <r>
    <n v="38666081"/>
    <s v="Condo in Brooklyn "/>
    <n v="8672281"/>
    <s v="Zachary"/>
    <x v="0"/>
    <s v="Bedford-Stuyvesant"/>
    <n v="40.692327543488702"/>
    <n v="-73.943182813151594"/>
    <x v="2"/>
    <x v="12"/>
    <n v="30"/>
    <n v="49"/>
    <s v="01/12/2023"/>
    <n v="0.94"/>
    <n v="1"/>
    <n v="85"/>
    <n v="33"/>
    <x v="1"/>
    <n v="4.76"/>
    <x v="0"/>
    <x v="0"/>
    <x v="2"/>
    <n v="2"/>
  </r>
  <r>
    <n v="9.8635407645403494E+17"/>
    <s v="Rental unit in Brooklyn "/>
    <n v="538431820"/>
    <s v="Martin"/>
    <x v="0"/>
    <s v="Bedford-Stuyvesant"/>
    <n v="40.688749999999999"/>
    <n v="-73.936040000000006"/>
    <x v="0"/>
    <x v="90"/>
    <n v="30"/>
    <n v="4"/>
    <s v="27/12/2023"/>
    <n v="1.28"/>
    <n v="1"/>
    <n v="210"/>
    <n v="4"/>
    <x v="0"/>
    <n v="3.75"/>
    <x v="2"/>
    <x v="4"/>
    <x v="0"/>
    <n v="2"/>
  </r>
  <r>
    <n v="29281115"/>
    <s v="Rental unit in Brooklyn "/>
    <n v="38503320"/>
    <s v="Sun"/>
    <x v="0"/>
    <s v="Greenpoint"/>
    <n v="40.727531433105398"/>
    <n v="-73.952728271484304"/>
    <x v="1"/>
    <x v="4"/>
    <n v="2"/>
    <n v="181"/>
    <s v="02/01/2024"/>
    <n v="2.85"/>
    <n v="1"/>
    <n v="167"/>
    <n v="28"/>
    <x v="2"/>
    <n v="4.9800000000000004"/>
    <x v="0"/>
    <x v="1"/>
    <x v="2"/>
    <n v="1"/>
  </r>
  <r>
    <n v="35774669"/>
    <s v="Rental unit in Brooklyn "/>
    <n v="25490213"/>
    <s v="Anthony"/>
    <x v="0"/>
    <s v="Greenpoint"/>
    <n v="40.725766506953804"/>
    <n v="-73.949467490390802"/>
    <x v="1"/>
    <x v="5"/>
    <n v="30"/>
    <n v="25"/>
    <s v="24/10/2023"/>
    <n v="0.45"/>
    <n v="1"/>
    <n v="365"/>
    <n v="17"/>
    <x v="1"/>
    <n v="4.96"/>
    <x v="0"/>
    <x v="0"/>
    <x v="1"/>
    <n v="1"/>
  </r>
  <r>
    <n v="25274961"/>
    <s v="Home in Queens "/>
    <n v="37842947"/>
    <s v="Heena"/>
    <x v="1"/>
    <s v="Woodside"/>
    <n v="40.754069999999999"/>
    <n v="-73.901899999999998"/>
    <x v="1"/>
    <x v="85"/>
    <n v="30"/>
    <n v="4"/>
    <s v="05/09/2021"/>
    <n v="0.06"/>
    <n v="1"/>
    <n v="83"/>
    <n v="0"/>
    <x v="1"/>
    <n v="4.75"/>
    <x v="0"/>
    <x v="1"/>
    <x v="2"/>
    <n v="1"/>
  </r>
  <r>
    <n v="6.5441889785570202E+17"/>
    <s v="Rental unit in Brooklyn "/>
    <n v="48345272"/>
    <s v="Konstantino"/>
    <x v="0"/>
    <s v="Bedford-Stuyvesant"/>
    <n v="40.687776528005202"/>
    <n v="-73.937371367593599"/>
    <x v="0"/>
    <x v="13"/>
    <n v="30"/>
    <n v="1"/>
    <s v="27/08/2022"/>
    <n v="0.06"/>
    <n v="4"/>
    <n v="346"/>
    <n v="0"/>
    <x v="1"/>
    <m/>
    <x v="1"/>
    <x v="1"/>
    <x v="2"/>
    <n v="1"/>
  </r>
  <r>
    <n v="8205572"/>
    <s v="Rental unit in Brooklyn "/>
    <n v="10387090"/>
    <s v="Luis Enrique"/>
    <x v="0"/>
    <s v="Bushwick"/>
    <n v="40.68506"/>
    <n v="-73.907560000000004"/>
    <x v="1"/>
    <x v="288"/>
    <n v="30"/>
    <n v="6"/>
    <s v="29/11/2023"/>
    <n v="0.12"/>
    <n v="12"/>
    <n v="330"/>
    <n v="5"/>
    <x v="1"/>
    <n v="4.83"/>
    <x v="0"/>
    <x v="1"/>
    <x v="2"/>
    <n v="2.5"/>
  </r>
  <r>
    <n v="9.5063354005808602E+17"/>
    <s v="Loft in Brooklyn "/>
    <n v="10457092"/>
    <s v="Anthony"/>
    <x v="0"/>
    <s v="Williamsburg"/>
    <n v="40.703769999999999"/>
    <n v="-73.942989999999995"/>
    <x v="1"/>
    <x v="15"/>
    <n v="30"/>
    <n v="2"/>
    <s v="31/12/2023"/>
    <n v="0.98"/>
    <n v="4"/>
    <n v="270"/>
    <n v="2"/>
    <x v="1"/>
    <m/>
    <x v="1"/>
    <x v="1"/>
    <x v="2"/>
    <n v="1"/>
  </r>
  <r>
    <n v="9.3017967629486797E+17"/>
    <s v="Rental unit in New York "/>
    <n v="456589439"/>
    <s v="House Lynk"/>
    <x v="2"/>
    <s v="Kips Bay"/>
    <n v="40.743560000000002"/>
    <n v="-73.976429999999993"/>
    <x v="1"/>
    <x v="246"/>
    <n v="90"/>
    <n v="1"/>
    <s v="15/08/2023"/>
    <n v="0.21"/>
    <n v="17"/>
    <n v="355"/>
    <n v="1"/>
    <x v="1"/>
    <m/>
    <x v="1"/>
    <x v="4"/>
    <x v="4"/>
    <n v="1"/>
  </r>
  <r>
    <n v="42446225"/>
    <s v="Rental unit in Brooklyn "/>
    <n v="4461031"/>
    <s v="Dmitry"/>
    <x v="0"/>
    <s v="Prospect-Lefferts Gardens"/>
    <n v="40.661320000000003"/>
    <n v="-73.962720000000004"/>
    <x v="0"/>
    <x v="73"/>
    <n v="30"/>
    <n v="11"/>
    <s v="03/04/2023"/>
    <n v="0.24"/>
    <n v="1"/>
    <n v="217"/>
    <n v="1"/>
    <x v="1"/>
    <n v="4.55"/>
    <x v="0"/>
    <x v="1"/>
    <x v="2"/>
    <n v="1"/>
  </r>
  <r>
    <n v="9.5268899606233101E+17"/>
    <s v="Rental unit in Brooklyn "/>
    <n v="57926709"/>
    <s v="Danielle"/>
    <x v="0"/>
    <s v="Clinton Hill"/>
    <n v="40.681889496593797"/>
    <n v="-73.966247532964999"/>
    <x v="0"/>
    <x v="45"/>
    <n v="30"/>
    <n v="1"/>
    <s v="09/10/2023"/>
    <n v="0.33"/>
    <n v="1"/>
    <n v="237"/>
    <n v="1"/>
    <x v="1"/>
    <m/>
    <x v="1"/>
    <x v="2"/>
    <x v="2"/>
    <n v="1"/>
  </r>
  <r>
    <n v="41420151"/>
    <s v="Home in Brooklyn "/>
    <n v="3136103"/>
    <s v="Jordan"/>
    <x v="0"/>
    <s v="Greenpoint"/>
    <n v="40.727530000000002"/>
    <n v="-73.956059999999994"/>
    <x v="1"/>
    <x v="73"/>
    <n v="30"/>
    <n v="30"/>
    <s v="02/10/2023"/>
    <n v="0.63"/>
    <n v="3"/>
    <n v="90"/>
    <n v="14"/>
    <x v="1"/>
    <n v="4.9000000000000004"/>
    <x v="0"/>
    <x v="1"/>
    <x v="2"/>
    <n v="1"/>
  </r>
  <r>
    <n v="1754876"/>
    <s v="Rental unit in Brooklyn "/>
    <n v="7680478"/>
    <s v="Roy"/>
    <x v="0"/>
    <s v="Bedford-Stuyvesant"/>
    <n v="40.682503798920997"/>
    <n v="-73.923194297131502"/>
    <x v="0"/>
    <x v="94"/>
    <n v="30"/>
    <n v="24"/>
    <s v="24/10/2023"/>
    <n v="2.57"/>
    <n v="1"/>
    <n v="365"/>
    <n v="24"/>
    <x v="1"/>
    <n v="4.29"/>
    <x v="0"/>
    <x v="2"/>
    <x v="2"/>
    <n v="1"/>
  </r>
  <r>
    <n v="9.0743777203147494E+17"/>
    <s v="Rental unit in Brooklyn "/>
    <n v="76801502"/>
    <s v="Nate"/>
    <x v="0"/>
    <s v="Bedford-Stuyvesant"/>
    <n v="40.681330000000003"/>
    <n v="-73.916550000000001"/>
    <x v="0"/>
    <x v="86"/>
    <n v="30"/>
    <n v="1"/>
    <s v="03/12/2023"/>
    <n v="0.86"/>
    <n v="1"/>
    <n v="179"/>
    <n v="1"/>
    <x v="1"/>
    <m/>
    <x v="1"/>
    <x v="1"/>
    <x v="2"/>
    <n v="1"/>
  </r>
  <r>
    <n v="68735"/>
    <s v="Rental unit in New York "/>
    <n v="342054"/>
    <s v="Violetta"/>
    <x v="2"/>
    <s v="Upper West Side"/>
    <n v="40.788460000000001"/>
    <n v="-73.974590000000006"/>
    <x v="0"/>
    <x v="33"/>
    <n v="30"/>
    <n v="37"/>
    <s v="22/07/2023"/>
    <n v="0.25"/>
    <n v="1"/>
    <n v="362"/>
    <n v="3"/>
    <x v="1"/>
    <n v="4.97"/>
    <x v="0"/>
    <x v="1"/>
    <x v="2"/>
    <n v="1"/>
  </r>
  <r>
    <n v="6.9845156998797798E+17"/>
    <s v="Place to stay in Brooklyn "/>
    <n v="466450403"/>
    <s v="Renard"/>
    <x v="0"/>
    <s v="Bedford-Stuyvesant"/>
    <n v="40.696309999999997"/>
    <n v="-73.946269999999998"/>
    <x v="0"/>
    <x v="714"/>
    <n v="30"/>
    <n v="2"/>
    <s v="30/04/2023"/>
    <n v="0.12"/>
    <n v="4"/>
    <n v="365"/>
    <n v="1"/>
    <x v="1"/>
    <m/>
    <x v="1"/>
    <x v="1"/>
    <x v="2"/>
    <n v="2"/>
  </r>
  <r>
    <n v="30585315"/>
    <s v="Rental unit in Brooklyn "/>
    <n v="16427741"/>
    <s v="Krystal"/>
    <x v="0"/>
    <s v="Williamsburg"/>
    <n v="40.70476"/>
    <n v="-73.942449999999994"/>
    <x v="0"/>
    <x v="73"/>
    <n v="30"/>
    <n v="26"/>
    <s v="06/06/2023"/>
    <n v="0.43"/>
    <n v="1"/>
    <n v="239"/>
    <n v="2"/>
    <x v="1"/>
    <n v="4.8499999999999996"/>
    <x v="0"/>
    <x v="1"/>
    <x v="1"/>
    <n v="1"/>
  </r>
  <r>
    <n v="9826628"/>
    <s v="Rental unit in Brooklyn "/>
    <n v="820010"/>
    <s v="Luba"/>
    <x v="0"/>
    <s v="Bedford-Stuyvesant"/>
    <n v="40.69079"/>
    <n v="-73.942390000000003"/>
    <x v="1"/>
    <x v="77"/>
    <n v="30"/>
    <n v="205"/>
    <s v="18/09/2023"/>
    <n v="2.11"/>
    <n v="2"/>
    <n v="356"/>
    <n v="33"/>
    <x v="1"/>
    <n v="4.72"/>
    <x v="0"/>
    <x v="1"/>
    <x v="2"/>
    <n v="1"/>
  </r>
  <r>
    <n v="7.7406255768018803E+17"/>
    <s v="Condo in Brooklyn "/>
    <n v="488786670"/>
    <s v="Ronnie"/>
    <x v="0"/>
    <s v="Bushwick"/>
    <n v="40.684886418967302"/>
    <n v="-73.913460779145296"/>
    <x v="0"/>
    <x v="196"/>
    <n v="30"/>
    <n v="11"/>
    <s v="18/11/2023"/>
    <n v="1.0900000000000001"/>
    <n v="2"/>
    <n v="180"/>
    <n v="11"/>
    <x v="1"/>
    <n v="4.82"/>
    <x v="0"/>
    <x v="1"/>
    <x v="1"/>
    <n v="1"/>
  </r>
  <r>
    <n v="52076178"/>
    <s v="Condo in Brooklyn "/>
    <n v="17379284"/>
    <s v="Kerrison"/>
    <x v="0"/>
    <s v="Greenpoint"/>
    <n v="40.721350000000001"/>
    <n v="-73.943550000000002"/>
    <x v="0"/>
    <x v="4"/>
    <n v="30"/>
    <n v="4"/>
    <s v="16/12/2023"/>
    <n v="0.17"/>
    <n v="1"/>
    <n v="142"/>
    <n v="2"/>
    <x v="1"/>
    <n v="5"/>
    <x v="0"/>
    <x v="1"/>
    <x v="1"/>
    <n v="1.5"/>
  </r>
  <r>
    <n v="10017561"/>
    <s v="Rental unit in New York "/>
    <n v="50760546"/>
    <s v="CRNY Monthly Rentals"/>
    <x v="2"/>
    <s v="Murray Hill"/>
    <n v="40.746560000000002"/>
    <n v="-73.976200000000006"/>
    <x v="0"/>
    <x v="105"/>
    <n v="30"/>
    <n v="4"/>
    <s v="02/11/2018"/>
    <n v="0.05"/>
    <n v="33"/>
    <n v="130"/>
    <n v="0"/>
    <x v="1"/>
    <n v="3.75"/>
    <x v="2"/>
    <x v="0"/>
    <x v="1"/>
    <n v="1"/>
  </r>
  <r>
    <n v="6.015056695344E+17"/>
    <s v="Rental unit in Brooklyn "/>
    <n v="42329946"/>
    <s v="Collin"/>
    <x v="0"/>
    <s v="Bushwick"/>
    <n v="40.692810000000001"/>
    <n v="-73.923330000000007"/>
    <x v="0"/>
    <x v="100"/>
    <n v="30"/>
    <n v="9"/>
    <s v="07/11/2023"/>
    <n v="0.44"/>
    <n v="2"/>
    <n v="89"/>
    <n v="4"/>
    <x v="1"/>
    <n v="5"/>
    <x v="0"/>
    <x v="4"/>
    <x v="4"/>
    <n v="1"/>
  </r>
  <r>
    <n v="42565257"/>
    <s v="Rental unit in Brooklyn  "/>
    <n v="259502983"/>
    <s v="Ramon"/>
    <x v="0"/>
    <s v="Bedford-Stuyvesant"/>
    <n v="40.680680000000002"/>
    <n v="-73.936229999999995"/>
    <x v="0"/>
    <x v="86"/>
    <n v="30"/>
    <n v="89"/>
    <s v="30/11/2023"/>
    <n v="1.91"/>
    <n v="1"/>
    <n v="269"/>
    <n v="23"/>
    <x v="1"/>
    <n v="4.87"/>
    <x v="0"/>
    <x v="1"/>
    <x v="2"/>
    <n v="1"/>
  </r>
  <r>
    <n v="53938859"/>
    <s v="Rental unit in Brooklyn "/>
    <n v="307001589"/>
    <s v="Kristina"/>
    <x v="0"/>
    <s v="Greenpoint"/>
    <n v="40.72916"/>
    <n v="-73.954769999999996"/>
    <x v="1"/>
    <x v="87"/>
    <n v="30"/>
    <n v="3"/>
    <s v="26/09/2023"/>
    <n v="0.15"/>
    <n v="19"/>
    <n v="270"/>
    <n v="1"/>
    <x v="1"/>
    <n v="4.67"/>
    <x v="0"/>
    <x v="1"/>
    <x v="2"/>
    <n v="1"/>
  </r>
  <r>
    <n v="51128437"/>
    <s v="Rental unit in Brooklyn "/>
    <n v="28336"/>
    <s v="Denise"/>
    <x v="0"/>
    <s v="Bedford-Stuyvesant"/>
    <n v="40.678240000000002"/>
    <n v="-73.939149999999998"/>
    <x v="1"/>
    <x v="48"/>
    <n v="3"/>
    <n v="64"/>
    <s v="24/12/2023"/>
    <n v="2.25"/>
    <n v="1"/>
    <n v="348"/>
    <n v="26"/>
    <x v="2"/>
    <n v="4.9800000000000004"/>
    <x v="0"/>
    <x v="1"/>
    <x v="2"/>
    <n v="1"/>
  </r>
  <r>
    <n v="51712949"/>
    <s v="Rental unit in Brooklyn "/>
    <n v="71546110"/>
    <s v="Tyler"/>
    <x v="0"/>
    <s v="Bedford-Stuyvesant"/>
    <n v="40.687390000000001"/>
    <n v="-73.933880000000002"/>
    <x v="0"/>
    <x v="86"/>
    <n v="30"/>
    <n v="21"/>
    <s v="12/09/2023"/>
    <n v="0.82"/>
    <n v="1"/>
    <n v="127"/>
    <n v="6"/>
    <x v="1"/>
    <n v="4.9000000000000004"/>
    <x v="0"/>
    <x v="1"/>
    <x v="2"/>
    <n v="1"/>
  </r>
  <r>
    <n v="7.6664062130095002E+17"/>
    <s v="Home in Brooklyn "/>
    <n v="488875309"/>
    <s v="Asia"/>
    <x v="0"/>
    <s v="Bedford-Stuyvesant"/>
    <n v="40.680638100000003"/>
    <n v="-73.939234099999993"/>
    <x v="1"/>
    <x v="93"/>
    <n v="30"/>
    <n v="21"/>
    <s v="07/10/2023"/>
    <n v="1.59"/>
    <n v="2"/>
    <n v="88"/>
    <n v="17"/>
    <x v="1"/>
    <n v="4.62"/>
    <x v="0"/>
    <x v="1"/>
    <x v="2"/>
    <n v="1.5"/>
  </r>
  <r>
    <n v="9.4951086564232E+17"/>
    <s v="Home in Brooklyn "/>
    <n v="528897747"/>
    <s v="Brook"/>
    <x v="0"/>
    <s v="Bedford-Stuyvesant"/>
    <n v="40.690980000000003"/>
    <n v="-73.946610000000007"/>
    <x v="1"/>
    <x v="288"/>
    <n v="30"/>
    <n v="6"/>
    <s v="02/11/2023"/>
    <n v="1.18"/>
    <n v="3"/>
    <n v="34"/>
    <n v="6"/>
    <x v="1"/>
    <n v="4.67"/>
    <x v="0"/>
    <x v="1"/>
    <x v="2"/>
    <n v="1.5"/>
  </r>
  <r>
    <n v="6.7620685775695398E+17"/>
    <s v="casa particular in Brooklyn "/>
    <n v="197489882"/>
    <s v="Patricia"/>
    <x v="0"/>
    <s v="Prospect-Lefferts Gardens"/>
    <n v="40.662412400000001"/>
    <n v="-73.953440899999904"/>
    <x v="1"/>
    <x v="126"/>
    <n v="30"/>
    <n v="33"/>
    <s v="01/09/2023"/>
    <n v="2.0299999999999998"/>
    <n v="3"/>
    <n v="90"/>
    <n v="15"/>
    <x v="1"/>
    <n v="4.79"/>
    <x v="0"/>
    <x v="1"/>
    <x v="2"/>
    <n v="1"/>
  </r>
  <r>
    <n v="6505927"/>
    <s v="Home in Brooklyn "/>
    <n v="12798614"/>
    <s v="Jessica"/>
    <x v="0"/>
    <s v="Bedford-Stuyvesant"/>
    <n v="40.687682457186398"/>
    <n v="-73.942001891329397"/>
    <x v="1"/>
    <x v="343"/>
    <n v="3"/>
    <n v="81"/>
    <s v="18/12/2023"/>
    <n v="0.78"/>
    <n v="1"/>
    <n v="354"/>
    <n v="17"/>
    <x v="2"/>
    <n v="4.72"/>
    <x v="0"/>
    <x v="0"/>
    <x v="1"/>
    <n v="1"/>
  </r>
  <r>
    <n v="6.4135598055295706E+17"/>
    <s v="Rental unit in Brooklyn "/>
    <n v="26180644"/>
    <s v="Geordie"/>
    <x v="0"/>
    <s v="Crown Heights"/>
    <n v="40.668559999999999"/>
    <n v="-73.948040000000006"/>
    <x v="0"/>
    <x v="104"/>
    <n v="30"/>
    <n v="38"/>
    <s v="22/10/2023"/>
    <n v="2.5499999999999998"/>
    <n v="1"/>
    <n v="108"/>
    <n v="30"/>
    <x v="1"/>
    <n v="4.95"/>
    <x v="0"/>
    <x v="1"/>
    <x v="1"/>
    <n v="1"/>
  </r>
  <r>
    <n v="53359672"/>
    <s v="Rental unit in Brooklyn "/>
    <n v="432032850"/>
    <s v="Brittney"/>
    <x v="0"/>
    <s v="Crown Heights"/>
    <n v="40.675310000000003"/>
    <n v="-73.942599999999999"/>
    <x v="1"/>
    <x v="90"/>
    <n v="2"/>
    <n v="59"/>
    <s v="17/12/2023"/>
    <n v="2.29"/>
    <n v="1"/>
    <n v="208"/>
    <n v="26"/>
    <x v="2"/>
    <n v="4.93"/>
    <x v="0"/>
    <x v="1"/>
    <x v="1"/>
    <n v="1"/>
  </r>
  <r>
    <n v="7.7805824402178598E+17"/>
    <s v="Rental unit in Brooklyn "/>
    <n v="113471507"/>
    <s v="Notoya"/>
    <x v="0"/>
    <s v="Crown Heights"/>
    <n v="40.664769999999997"/>
    <n v="-73.95102"/>
    <x v="0"/>
    <x v="238"/>
    <n v="30"/>
    <n v="28"/>
    <s v="04/12/2023"/>
    <n v="2.27"/>
    <n v="1"/>
    <n v="270"/>
    <n v="27"/>
    <x v="1"/>
    <n v="4.82"/>
    <x v="0"/>
    <x v="4"/>
    <x v="4"/>
    <n v="1"/>
  </r>
  <r>
    <n v="48998267"/>
    <s v="Home in Brooklyn "/>
    <n v="149768346"/>
    <s v="Masaaki"/>
    <x v="0"/>
    <s v="Crown Heights"/>
    <n v="40.67689"/>
    <n v="-73.945750000000004"/>
    <x v="1"/>
    <x v="358"/>
    <n v="30"/>
    <n v="3"/>
    <s v="02/06/2023"/>
    <n v="0.12"/>
    <n v="10"/>
    <n v="190"/>
    <n v="2"/>
    <x v="1"/>
    <n v="5"/>
    <x v="0"/>
    <x v="1"/>
    <x v="2"/>
    <n v="1"/>
  </r>
  <r>
    <n v="767562"/>
    <s v="Townhouse in Brooklyn "/>
    <n v="1949282"/>
    <s v="Kyla"/>
    <x v="0"/>
    <s v="Bushwick"/>
    <n v="40.694049999999997"/>
    <n v="-73.911069999999995"/>
    <x v="1"/>
    <x v="91"/>
    <n v="30"/>
    <n v="100"/>
    <s v="04/10/2023"/>
    <n v="0.74"/>
    <n v="4"/>
    <n v="301"/>
    <n v="5"/>
    <x v="1"/>
    <n v="4.88"/>
    <x v="0"/>
    <x v="1"/>
    <x v="2"/>
    <n v="2.5"/>
  </r>
  <r>
    <n v="6.4261723499380698E+17"/>
    <s v="Rental unit in Brooklyn "/>
    <n v="11651884"/>
    <s v="Gadi"/>
    <x v="0"/>
    <s v="Crown Heights"/>
    <n v="40.676360000000003"/>
    <n v="-73.951160000000002"/>
    <x v="0"/>
    <x v="220"/>
    <n v="31"/>
    <n v="45"/>
    <s v="06/11/2023"/>
    <n v="2.38"/>
    <n v="1"/>
    <n v="180"/>
    <n v="23"/>
    <x v="1"/>
    <n v="4.9800000000000004"/>
    <x v="0"/>
    <x v="4"/>
    <x v="6"/>
    <n v="2"/>
  </r>
  <r>
    <n v="9.0711774724515904E+17"/>
    <s v="Rental unit in Brooklyn "/>
    <n v="29354052"/>
    <s v="Jessica"/>
    <x v="0"/>
    <s v="Greenpoint"/>
    <n v="40.723511962814698"/>
    <n v="-73.943664289922395"/>
    <x v="1"/>
    <x v="2"/>
    <n v="30"/>
    <n v="1"/>
    <s v="31/07/2023"/>
    <n v="0.19"/>
    <n v="2"/>
    <n v="0"/>
    <n v="1"/>
    <x v="1"/>
    <m/>
    <x v="1"/>
    <x v="1"/>
    <x v="2"/>
    <n v="1"/>
  </r>
  <r>
    <n v="54051259"/>
    <s v="Rental unit in Brooklyn "/>
    <n v="307001589"/>
    <s v="Kristina"/>
    <x v="0"/>
    <s v="Greenpoint"/>
    <n v="40.730530000000002"/>
    <n v="-73.956800000000001"/>
    <x v="1"/>
    <x v="87"/>
    <n v="30"/>
    <n v="1"/>
    <s v="02/03/2023"/>
    <n v="0.1"/>
    <n v="19"/>
    <n v="338"/>
    <n v="1"/>
    <x v="1"/>
    <m/>
    <x v="1"/>
    <x v="1"/>
    <x v="2"/>
    <n v="1"/>
  </r>
  <r>
    <n v="50218172"/>
    <s v="Rental unit in Brooklyn "/>
    <n v="7755931"/>
    <s v="Peter"/>
    <x v="0"/>
    <s v="Columbia St"/>
    <n v="40.68526"/>
    <n v="-74.002920000000003"/>
    <x v="0"/>
    <x v="260"/>
    <n v="30"/>
    <n v="9"/>
    <s v="19/12/2022"/>
    <n v="0.31"/>
    <n v="1"/>
    <n v="364"/>
    <n v="0"/>
    <x v="1"/>
    <n v="5"/>
    <x v="0"/>
    <x v="0"/>
    <x v="1"/>
    <n v="1"/>
  </r>
  <r>
    <n v="28965609"/>
    <s v="Rental unit in Brooklyn "/>
    <n v="96479013"/>
    <s v="Kian"/>
    <x v="0"/>
    <s v="Bedford-Stuyvesant"/>
    <n v="40.693809999999999"/>
    <n v="-73.947670000000002"/>
    <x v="0"/>
    <x v="138"/>
    <n v="30"/>
    <n v="46"/>
    <s v="17/10/2023"/>
    <n v="0.72"/>
    <n v="2"/>
    <n v="90"/>
    <n v="8"/>
    <x v="1"/>
    <n v="4.96"/>
    <x v="0"/>
    <x v="0"/>
    <x v="1"/>
    <n v="1"/>
  </r>
  <r>
    <n v="5.5084592008786899E+17"/>
    <s v="Rental unit in Brooklyn "/>
    <n v="10576263"/>
    <s v="Odalys"/>
    <x v="0"/>
    <s v="Crown Heights"/>
    <n v="40.674729999999997"/>
    <n v="-73.958579999999998"/>
    <x v="0"/>
    <x v="115"/>
    <n v="30"/>
    <n v="8"/>
    <s v="18/10/2023"/>
    <n v="0.37"/>
    <n v="1"/>
    <n v="35"/>
    <n v="5"/>
    <x v="1"/>
    <n v="4.88"/>
    <x v="0"/>
    <x v="1"/>
    <x v="2"/>
    <n v="1"/>
  </r>
  <r>
    <n v="9362344"/>
    <s v="Rental unit in Brooklyn "/>
    <n v="820010"/>
    <s v="Luba"/>
    <x v="0"/>
    <s v="Bedford-Stuyvesant"/>
    <n v="40.692659999999997"/>
    <n v="-73.942239999999998"/>
    <x v="1"/>
    <x v="192"/>
    <n v="30"/>
    <n v="209"/>
    <s v="24/09/2023"/>
    <n v="2.11"/>
    <n v="2"/>
    <n v="341"/>
    <n v="10"/>
    <x v="1"/>
    <n v="4.6100000000000003"/>
    <x v="0"/>
    <x v="1"/>
    <x v="1"/>
    <n v="1.5"/>
  </r>
  <r>
    <n v="42841450"/>
    <s v="Rental unit in Brooklyn "/>
    <n v="55425915"/>
    <s v="Sandra &amp; Cynthia"/>
    <x v="0"/>
    <s v="Bedford-Stuyvesant"/>
    <n v="40.681910000000002"/>
    <n v="-73.939880000000002"/>
    <x v="0"/>
    <x v="4"/>
    <n v="30"/>
    <n v="101"/>
    <s v="27/11/2023"/>
    <n v="2.3199999999999998"/>
    <n v="1"/>
    <n v="249"/>
    <n v="27"/>
    <x v="1"/>
    <n v="4.87"/>
    <x v="0"/>
    <x v="0"/>
    <x v="1"/>
    <n v="1"/>
  </r>
  <r>
    <n v="6.5744193049397504E+17"/>
    <s v="Loft in Brooklyn "/>
    <n v="10457092"/>
    <s v="Anthony"/>
    <x v="0"/>
    <s v="Williamsburg"/>
    <n v="40.703189999999999"/>
    <n v="-73.944770000000005"/>
    <x v="0"/>
    <x v="113"/>
    <n v="30"/>
    <n v="5"/>
    <s v="31/08/2023"/>
    <n v="0.28999999999999998"/>
    <n v="4"/>
    <n v="364"/>
    <n v="2"/>
    <x v="1"/>
    <n v="5"/>
    <x v="0"/>
    <x v="4"/>
    <x v="4"/>
    <n v="1"/>
  </r>
  <r>
    <n v="9.9178390968446502E+17"/>
    <s v="Rental unit in New York "/>
    <n v="538671218"/>
    <s v="Sheena Mae"/>
    <x v="2"/>
    <s v="Upper East Side"/>
    <n v="40.763452785966699"/>
    <n v="-73.969047291317395"/>
    <x v="0"/>
    <x v="346"/>
    <n v="2"/>
    <n v="5"/>
    <s v="01/12/2023"/>
    <n v="1.85"/>
    <n v="1"/>
    <n v="272"/>
    <n v="5"/>
    <x v="0"/>
    <n v="4.2"/>
    <x v="0"/>
    <x v="3"/>
    <x v="3"/>
    <n v="1"/>
  </r>
  <r>
    <n v="38024356"/>
    <s v="Condo in Brooklyn "/>
    <n v="4938998"/>
    <s v="Maria"/>
    <x v="0"/>
    <s v="Crown Heights"/>
    <n v="40.675179999999997"/>
    <n v="-73.950810000000004"/>
    <x v="1"/>
    <x v="51"/>
    <n v="1"/>
    <n v="48"/>
    <s v="15/12/2023"/>
    <n v="0.92"/>
    <n v="1"/>
    <n v="161"/>
    <n v="24"/>
    <x v="2"/>
    <n v="4.92"/>
    <x v="0"/>
    <x v="1"/>
    <x v="2"/>
    <n v="1"/>
  </r>
  <r>
    <n v="1056445"/>
    <s v="Rental unit in New York "/>
    <n v="1600541"/>
    <s v="Marina"/>
    <x v="2"/>
    <s v="Upper East Side"/>
    <n v="40.767299999999999"/>
    <n v="-73.970259999999996"/>
    <x v="0"/>
    <x v="270"/>
    <n v="30"/>
    <n v="95"/>
    <s v="29/05/2020"/>
    <n v="0.73"/>
    <n v="1"/>
    <n v="180"/>
    <n v="0"/>
    <x v="1"/>
    <n v="4.51"/>
    <x v="0"/>
    <x v="2"/>
    <x v="2"/>
    <n v="1"/>
  </r>
  <r>
    <n v="2151558"/>
    <s v="Rental unit in Brooklyn "/>
    <n v="2838861"/>
    <s v="Ryan"/>
    <x v="0"/>
    <s v="Greenpoint"/>
    <n v="40.732289999999999"/>
    <n v="-73.956779999999995"/>
    <x v="1"/>
    <x v="2"/>
    <n v="30"/>
    <n v="22"/>
    <s v="01/10/2023"/>
    <n v="0.18"/>
    <n v="1"/>
    <n v="181"/>
    <n v="2"/>
    <x v="1"/>
    <n v="4.7699999999999996"/>
    <x v="0"/>
    <x v="1"/>
    <x v="2"/>
    <n v="1"/>
  </r>
  <r>
    <n v="53465050"/>
    <s v="Condo in New York "/>
    <n v="101140642"/>
    <s v="Cho Family"/>
    <x v="2"/>
    <s v="Midtown"/>
    <n v="40.765616654074698"/>
    <n v="-73.977550479792896"/>
    <x v="0"/>
    <x v="70"/>
    <n v="30"/>
    <n v="2"/>
    <s v="21/11/2023"/>
    <n v="0.41"/>
    <n v="1"/>
    <n v="90"/>
    <n v="2"/>
    <x v="1"/>
    <m/>
    <x v="1"/>
    <x v="2"/>
    <x v="1"/>
    <n v="1"/>
  </r>
  <r>
    <n v="54051067"/>
    <s v="Rental unit in Brooklyn "/>
    <n v="307001589"/>
    <s v="Kristina"/>
    <x v="0"/>
    <s v="Greenpoint"/>
    <n v="40.731380000000001"/>
    <n v="-73.955539999999999"/>
    <x v="1"/>
    <x v="87"/>
    <n v="30"/>
    <n v="2"/>
    <s v="17/02/2023"/>
    <n v="0.09"/>
    <n v="19"/>
    <n v="206"/>
    <n v="1"/>
    <x v="1"/>
    <m/>
    <x v="1"/>
    <x v="1"/>
    <x v="2"/>
    <n v="1"/>
  </r>
  <r>
    <n v="17515734"/>
    <s v="Rental unit in Brooklyn "/>
    <n v="96479013"/>
    <s v="Kian"/>
    <x v="0"/>
    <s v="Bedford-Stuyvesant"/>
    <n v="40.694879999999998"/>
    <n v="-73.948689999999999"/>
    <x v="0"/>
    <x v="128"/>
    <n v="30"/>
    <n v="95"/>
    <s v="24/11/2023"/>
    <n v="1.17"/>
    <n v="2"/>
    <n v="90"/>
    <n v="16"/>
    <x v="1"/>
    <n v="4.91"/>
    <x v="0"/>
    <x v="0"/>
    <x v="1"/>
    <n v="1"/>
  </r>
  <r>
    <n v="8.7618308376189197E+17"/>
    <s v="Rental unit in Brooklyn "/>
    <n v="34174768"/>
    <s v="Dana"/>
    <x v="0"/>
    <s v="Downtown Brooklyn"/>
    <n v="40.691490000000002"/>
    <n v="-73.983860000000007"/>
    <x v="0"/>
    <x v="718"/>
    <n v="30"/>
    <n v="2"/>
    <s v="01/07/2023"/>
    <n v="0.24"/>
    <n v="2"/>
    <n v="94"/>
    <n v="2"/>
    <x v="1"/>
    <m/>
    <x v="1"/>
    <x v="0"/>
    <x v="4"/>
    <n v="2"/>
  </r>
  <r>
    <n v="54355130"/>
    <s v="Rental unit in Brooklyn "/>
    <n v="441039059"/>
    <s v="Leo"/>
    <x v="0"/>
    <s v="Bushwick"/>
    <n v="40.686770000000003"/>
    <n v="-73.917159999999996"/>
    <x v="1"/>
    <x v="148"/>
    <n v="30"/>
    <n v="3"/>
    <s v="03/07/2023"/>
    <n v="0.14000000000000001"/>
    <n v="3"/>
    <n v="365"/>
    <n v="1"/>
    <x v="1"/>
    <n v="3.67"/>
    <x v="2"/>
    <x v="1"/>
    <x v="2"/>
    <n v="2"/>
  </r>
  <r>
    <n v="46771659"/>
    <s v="Rental unit in Brooklyn "/>
    <n v="31557132"/>
    <s v="Carla"/>
    <x v="0"/>
    <s v="Williamsburg"/>
    <n v="40.717570000000002"/>
    <n v="-73.947379999999995"/>
    <x v="0"/>
    <x v="4"/>
    <n v="30"/>
    <n v="2"/>
    <s v="26/10/2021"/>
    <n v="0.06"/>
    <n v="1"/>
    <n v="0"/>
    <n v="0"/>
    <x v="1"/>
    <m/>
    <x v="1"/>
    <x v="1"/>
    <x v="2"/>
    <n v="1"/>
  </r>
  <r>
    <n v="47313887"/>
    <s v="Rental unit in New York "/>
    <n v="185979641"/>
    <s v="Ralph"/>
    <x v="2"/>
    <s v="Kips Bay"/>
    <n v="40.742809999999999"/>
    <n v="-73.97354"/>
    <x v="0"/>
    <x v="157"/>
    <n v="30"/>
    <n v="1"/>
    <s v="25/09/2021"/>
    <n v="0.04"/>
    <n v="9"/>
    <n v="364"/>
    <n v="0"/>
    <x v="1"/>
    <m/>
    <x v="1"/>
    <x v="4"/>
    <x v="4"/>
    <n v="2"/>
  </r>
  <r>
    <n v="9.6903578497011098E+17"/>
    <s v="Rental unit in Brooklyn "/>
    <n v="534575586"/>
    <s v="Walter"/>
    <x v="0"/>
    <s v="Bedford-Stuyvesant"/>
    <n v="40.683602188171101"/>
    <n v="-73.930338151070899"/>
    <x v="0"/>
    <x v="157"/>
    <n v="30"/>
    <n v="5"/>
    <s v="16/10/2023"/>
    <n v="1.33"/>
    <n v="1"/>
    <n v="180"/>
    <n v="5"/>
    <x v="1"/>
    <n v="5"/>
    <x v="0"/>
    <x v="0"/>
    <x v="4"/>
    <n v="1"/>
  </r>
  <r>
    <n v="46393855"/>
    <s v="Rental unit in Brooklyn "/>
    <n v="37808742"/>
    <s v="Moe"/>
    <x v="0"/>
    <s v="Bushwick"/>
    <n v="40.694070000000004"/>
    <n v="-73.926310000000001"/>
    <x v="0"/>
    <x v="100"/>
    <n v="30"/>
    <n v="12"/>
    <s v="07/12/2023"/>
    <n v="0.4"/>
    <n v="2"/>
    <n v="309"/>
    <n v="4"/>
    <x v="1"/>
    <n v="4.42"/>
    <x v="0"/>
    <x v="4"/>
    <x v="0"/>
    <n v="1"/>
  </r>
  <r>
    <n v="1707850"/>
    <s v="Rental unit in Brooklyn "/>
    <n v="9010960"/>
    <s v="Zulu &amp; Andy"/>
    <x v="0"/>
    <s v="Prospect-Lefferts Gardens"/>
    <n v="40.658969999999997"/>
    <n v="-73.949569999999994"/>
    <x v="1"/>
    <x v="8"/>
    <n v="30"/>
    <n v="1"/>
    <s v="31/05/2014"/>
    <n v="0.01"/>
    <n v="1"/>
    <n v="177"/>
    <n v="0"/>
    <x v="1"/>
    <m/>
    <x v="1"/>
    <x v="1"/>
    <x v="2"/>
    <n v="1"/>
  </r>
  <r>
    <n v="36300378"/>
    <s v="Condo in Brooklyn "/>
    <n v="3335106"/>
    <s v="Mads"/>
    <x v="0"/>
    <s v="Bedford-Stuyvesant"/>
    <n v="40.691139999999997"/>
    <n v="-73.930409999999995"/>
    <x v="0"/>
    <x v="272"/>
    <n v="30"/>
    <n v="4"/>
    <s v="13/10/2019"/>
    <n v="7.0000000000000007E-2"/>
    <n v="1"/>
    <n v="89"/>
    <n v="0"/>
    <x v="1"/>
    <n v="5"/>
    <x v="0"/>
    <x v="0"/>
    <x v="1"/>
    <n v="2"/>
  </r>
  <r>
    <n v="9.9132780072139405E+17"/>
    <s v="Rental unit in Brooklyn "/>
    <n v="436311597"/>
    <s v="Devora"/>
    <x v="0"/>
    <s v="Crown Heights"/>
    <n v="40.676430000000003"/>
    <n v="-73.944590000000005"/>
    <x v="0"/>
    <x v="59"/>
    <n v="1"/>
    <n v="14"/>
    <s v="18/12/2023"/>
    <n v="4.5199999999999996"/>
    <n v="8"/>
    <n v="218"/>
    <n v="14"/>
    <x v="0"/>
    <n v="4.57"/>
    <x v="0"/>
    <x v="1"/>
    <x v="1"/>
    <n v="1"/>
  </r>
  <r>
    <n v="19803042"/>
    <s v="Guest suite in Brooklyn "/>
    <n v="23212298"/>
    <s v="Seda"/>
    <x v="0"/>
    <s v="Crown Heights"/>
    <n v="40.675739999999998"/>
    <n v="-73.940920000000006"/>
    <x v="0"/>
    <x v="96"/>
    <n v="90"/>
    <n v="73"/>
    <s v="08/03/2020"/>
    <n v="0.94"/>
    <n v="1"/>
    <n v="365"/>
    <n v="0"/>
    <x v="1"/>
    <n v="4.96"/>
    <x v="0"/>
    <x v="0"/>
    <x v="1"/>
    <n v="1"/>
  </r>
  <r>
    <n v="5.8185837401668506E+17"/>
    <s v="Rental unit in Brooklyn "/>
    <n v="49293531"/>
    <s v="Aliza"/>
    <x v="0"/>
    <s v="Bedford-Stuyvesant"/>
    <n v="40.684310000000004"/>
    <n v="-73.929029999999997"/>
    <x v="0"/>
    <x v="162"/>
    <n v="30"/>
    <n v="47"/>
    <s v="09/12/2023"/>
    <n v="2.17"/>
    <n v="4"/>
    <n v="304"/>
    <n v="23"/>
    <x v="1"/>
    <n v="4.91"/>
    <x v="0"/>
    <x v="0"/>
    <x v="1"/>
    <n v="1"/>
  </r>
  <r>
    <n v="8.2379935064903706E+17"/>
    <s v="Home in Brooklyn "/>
    <n v="22194698"/>
    <s v="Joe &amp; Jay"/>
    <x v="0"/>
    <s v="Bedford-Stuyvesant"/>
    <n v="40.691033900000001"/>
    <n v="-73.926474599999906"/>
    <x v="0"/>
    <x v="85"/>
    <n v="30"/>
    <n v="45"/>
    <s v="04/12/2023"/>
    <n v="4.3099999999999996"/>
    <n v="1"/>
    <n v="334"/>
    <n v="45"/>
    <x v="1"/>
    <n v="4.8"/>
    <x v="0"/>
    <x v="4"/>
    <x v="4"/>
    <n v="2"/>
  </r>
  <r>
    <n v="51293194"/>
    <s v="Rental unit in Brooklyn "/>
    <n v="16168122"/>
    <s v="Clarence"/>
    <x v="0"/>
    <s v="Crown Heights"/>
    <n v="40.665019999999998"/>
    <n v="-73.954099999999997"/>
    <x v="0"/>
    <x v="33"/>
    <n v="30"/>
    <n v="66"/>
    <s v="14/10/2023"/>
    <n v="2.25"/>
    <n v="1"/>
    <n v="94"/>
    <n v="17"/>
    <x v="1"/>
    <n v="4.68"/>
    <x v="0"/>
    <x v="0"/>
    <x v="0"/>
    <n v="1"/>
  </r>
  <r>
    <n v="9.9668014903467904E+17"/>
    <s v="Home in Brooklyn "/>
    <n v="2790890"/>
    <s v="Phil"/>
    <x v="0"/>
    <s v="Bedford-Stuyvesant"/>
    <n v="40.692373829641497"/>
    <n v="-73.947952215050293"/>
    <x v="2"/>
    <x v="167"/>
    <n v="30"/>
    <n v="1"/>
    <s v="05/12/2023"/>
    <n v="0.91"/>
    <n v="6"/>
    <n v="261"/>
    <n v="1"/>
    <x v="1"/>
    <m/>
    <x v="1"/>
    <x v="1"/>
    <x v="2"/>
    <n v="1"/>
  </r>
  <r>
    <n v="1707422"/>
    <s v="Townhouse in Brooklyn "/>
    <n v="9008935"/>
    <s v="Robin"/>
    <x v="0"/>
    <s v="Greenpoint"/>
    <n v="40.727690000000003"/>
    <n v="-73.956999999999994"/>
    <x v="1"/>
    <x v="156"/>
    <n v="30"/>
    <n v="7"/>
    <s v="02/01/2019"/>
    <n v="0.06"/>
    <n v="2"/>
    <n v="363"/>
    <n v="0"/>
    <x v="1"/>
    <n v="4.83"/>
    <x v="0"/>
    <x v="1"/>
    <x v="2"/>
    <n v="1.5"/>
  </r>
  <r>
    <n v="1.00233809189114E+18"/>
    <s v="Home in Brooklyn "/>
    <n v="72602373"/>
    <s v="Mo"/>
    <x v="0"/>
    <s v="Bedford-Stuyvesant"/>
    <n v="40.682547514299102"/>
    <n v="-73.925302766334795"/>
    <x v="0"/>
    <x v="4"/>
    <n v="30"/>
    <n v="1"/>
    <s v="25/11/2023"/>
    <n v="0.7"/>
    <n v="2"/>
    <n v="178"/>
    <n v="1"/>
    <x v="1"/>
    <m/>
    <x v="1"/>
    <x v="0"/>
    <x v="4"/>
    <n v="1"/>
  </r>
  <r>
    <n v="47985036"/>
    <s v="Rental unit in Brooklyn "/>
    <n v="386760479"/>
    <s v="Chanta"/>
    <x v="0"/>
    <s v="Flatbush"/>
    <n v="40.652090000000001"/>
    <n v="-73.95599"/>
    <x v="1"/>
    <x v="12"/>
    <n v="30"/>
    <n v="17"/>
    <s v="10/10/2023"/>
    <n v="0.48"/>
    <n v="2"/>
    <n v="0"/>
    <n v="5"/>
    <x v="1"/>
    <n v="4.53"/>
    <x v="0"/>
    <x v="1"/>
    <x v="2"/>
    <n v="1"/>
  </r>
  <r>
    <n v="7.4201570861901504E+17"/>
    <s v="Home in Brooklyn "/>
    <n v="434827450"/>
    <s v="Dominick"/>
    <x v="0"/>
    <s v="Crown Heights"/>
    <n v="40.667329000000002"/>
    <n v="-73.948255000000003"/>
    <x v="0"/>
    <x v="17"/>
    <n v="30"/>
    <n v="1"/>
    <s v="04/09/2023"/>
    <n v="0.24"/>
    <n v="1"/>
    <n v="270"/>
    <n v="1"/>
    <x v="1"/>
    <m/>
    <x v="1"/>
    <x v="1"/>
    <x v="1"/>
    <n v="1"/>
  </r>
  <r>
    <n v="9.0449200286161306E+17"/>
    <s v="Rental unit in Brooklyn "/>
    <n v="224340103"/>
    <s v="Vincent"/>
    <x v="0"/>
    <s v="Bedford-Stuyvesant"/>
    <n v="40.685389999999998"/>
    <n v="-73.914959999999994"/>
    <x v="1"/>
    <x v="29"/>
    <n v="30"/>
    <n v="1"/>
    <s v="05/07/2023"/>
    <n v="0.16"/>
    <n v="2"/>
    <n v="86"/>
    <n v="1"/>
    <x v="1"/>
    <m/>
    <x v="1"/>
    <x v="1"/>
    <x v="2"/>
    <n v="1"/>
  </r>
  <r>
    <n v="9.7693249778489101E+17"/>
    <s v="Hotel in New York "/>
    <n v="240078487"/>
    <s v="Steven"/>
    <x v="2"/>
    <s v="Midtown"/>
    <n v="40.754576763842202"/>
    <n v="-73.977736052101704"/>
    <x v="1"/>
    <x v="303"/>
    <n v="30"/>
    <n v="1"/>
    <s v="13/09/2023"/>
    <n v="0.26"/>
    <n v="6"/>
    <n v="68"/>
    <n v="1"/>
    <x v="1"/>
    <m/>
    <x v="1"/>
    <x v="2"/>
    <x v="2"/>
    <n v="1"/>
  </r>
  <r>
    <n v="53636623"/>
    <s v="Condo in Brooklyn "/>
    <n v="396369764"/>
    <s v="Morais"/>
    <x v="0"/>
    <s v="Crown Heights"/>
    <n v="40.672890000000002"/>
    <n v="-73.943439999999995"/>
    <x v="0"/>
    <x v="39"/>
    <n v="30"/>
    <n v="76"/>
    <s v="07/11/2023"/>
    <n v="3.05"/>
    <n v="3"/>
    <n v="0"/>
    <n v="26"/>
    <x v="1"/>
    <n v="4.5599999999999996"/>
    <x v="0"/>
    <x v="0"/>
    <x v="1"/>
    <n v="1"/>
  </r>
  <r>
    <n v="53170821"/>
    <s v="Rental unit in Brooklyn "/>
    <n v="318213165"/>
    <s v="Sebastian"/>
    <x v="0"/>
    <s v="Bushwick"/>
    <n v="40.695340000000002"/>
    <n v="-73.912300000000002"/>
    <x v="1"/>
    <x v="12"/>
    <n v="30"/>
    <n v="50"/>
    <s v="04/12/2023"/>
    <n v="1.93"/>
    <n v="1"/>
    <n v="365"/>
    <n v="17"/>
    <x v="1"/>
    <n v="4.3"/>
    <x v="0"/>
    <x v="0"/>
    <x v="1"/>
    <n v="1"/>
  </r>
  <r>
    <n v="13814227"/>
    <s v="Rental unit in New York "/>
    <n v="28345063"/>
    <s v="Jason"/>
    <x v="2"/>
    <s v="Harlem"/>
    <n v="40.82799"/>
    <n v="-73.949349999999995"/>
    <x v="0"/>
    <x v="11"/>
    <n v="32"/>
    <n v="46"/>
    <s v="04/10/2023"/>
    <n v="0.52"/>
    <n v="1"/>
    <n v="6"/>
    <n v="4"/>
    <x v="1"/>
    <n v="4.7"/>
    <x v="0"/>
    <x v="1"/>
    <x v="2"/>
    <n v="1"/>
  </r>
  <r>
    <n v="13653677"/>
    <s v="Home in Queens "/>
    <n v="79298323"/>
    <s v="Crispy"/>
    <x v="1"/>
    <s v="Maspeth"/>
    <n v="40.733820000000001"/>
    <n v="-73.893020000000007"/>
    <x v="1"/>
    <x v="13"/>
    <n v="31"/>
    <n v="39"/>
    <s v="31/12/2020"/>
    <n v="0.51"/>
    <n v="3"/>
    <n v="32"/>
    <n v="0"/>
    <x v="1"/>
    <n v="4.72"/>
    <x v="0"/>
    <x v="1"/>
    <x v="2"/>
    <n v="1"/>
  </r>
  <r>
    <n v="9.3252390125560704E+17"/>
    <s v="Hotel in New York "/>
    <n v="314151200"/>
    <s v="The Wall Street Inn"/>
    <x v="2"/>
    <s v="Financial District"/>
    <n v="40.704644500000001"/>
    <n v="-74.010319299999907"/>
    <x v="1"/>
    <x v="445"/>
    <n v="1"/>
    <n v="8"/>
    <s v="13/11/2023"/>
    <n v="1.59"/>
    <n v="8"/>
    <n v="200"/>
    <n v="8"/>
    <x v="0"/>
    <n v="4.88"/>
    <x v="0"/>
    <x v="1"/>
    <x v="4"/>
    <n v="1"/>
  </r>
  <r>
    <n v="6.4125456728739494E+17"/>
    <s v="Rental unit in Brooklyn "/>
    <n v="462385248"/>
    <s v="Stephanie"/>
    <x v="0"/>
    <s v="Bedford-Stuyvesant"/>
    <n v="40.687289883467102"/>
    <n v="-73.91829888977"/>
    <x v="1"/>
    <x v="83"/>
    <n v="30"/>
    <n v="71"/>
    <s v="09/09/2023"/>
    <n v="3.91"/>
    <n v="4"/>
    <n v="339"/>
    <n v="47"/>
    <x v="1"/>
    <n v="4.83"/>
    <x v="0"/>
    <x v="1"/>
    <x v="2"/>
    <n v="1"/>
  </r>
  <r>
    <n v="53646749"/>
    <s v="Rental unit in Brooklyn "/>
    <n v="431476577"/>
    <s v="Leo"/>
    <x v="0"/>
    <s v="Bushwick"/>
    <n v="40.687469999999998"/>
    <n v="-73.916970000000006"/>
    <x v="1"/>
    <x v="198"/>
    <n v="30"/>
    <n v="1"/>
    <s v="20/11/2022"/>
    <n v="7.0000000000000007E-2"/>
    <n v="9"/>
    <n v="357"/>
    <n v="0"/>
    <x v="1"/>
    <m/>
    <x v="1"/>
    <x v="1"/>
    <x v="2"/>
    <n v="1"/>
  </r>
  <r>
    <n v="33883497"/>
    <s v="Rental unit in Brooklyn "/>
    <n v="255882354"/>
    <s v="Dolores"/>
    <x v="0"/>
    <s v="Crown Heights"/>
    <n v="40.678289999999997"/>
    <n v="-73.948210000000003"/>
    <x v="1"/>
    <x v="30"/>
    <n v="2"/>
    <n v="220"/>
    <s v="27/12/2023"/>
    <n v="3.97"/>
    <n v="1"/>
    <n v="346"/>
    <n v="54"/>
    <x v="2"/>
    <n v="4.7300000000000004"/>
    <x v="0"/>
    <x v="0"/>
    <x v="4"/>
    <n v="1"/>
  </r>
  <r>
    <n v="37182088"/>
    <s v="Rental unit in Brooklyn "/>
    <n v="269860794"/>
    <s v="Amy"/>
    <x v="0"/>
    <s v="Bedford-Stuyvesant"/>
    <n v="40.689419999999998"/>
    <n v="-73.926249999999996"/>
    <x v="0"/>
    <x v="104"/>
    <n v="30"/>
    <n v="12"/>
    <s v="24/10/2023"/>
    <n v="0.45"/>
    <n v="3"/>
    <n v="358"/>
    <n v="4"/>
    <x v="1"/>
    <n v="5"/>
    <x v="0"/>
    <x v="0"/>
    <x v="1"/>
    <n v="1"/>
  </r>
  <r>
    <n v="9.8506534504381299E+17"/>
    <s v="Rental unit in New York "/>
    <n v="532405833"/>
    <s v="Flor"/>
    <x v="2"/>
    <s v="Hell's Kitchen"/>
    <n v="40.761111279417101"/>
    <n v="-73.997510723559003"/>
    <x v="0"/>
    <x v="454"/>
    <n v="3"/>
    <n v="17"/>
    <s v="01/01/2024"/>
    <n v="5.05"/>
    <n v="1"/>
    <n v="230"/>
    <n v="17"/>
    <x v="2"/>
    <n v="5"/>
    <x v="0"/>
    <x v="0"/>
    <x v="1"/>
    <n v="1.5"/>
  </r>
  <r>
    <n v="31902"/>
    <s v="Home in Brooklyn "/>
    <n v="137292"/>
    <s v="Sunder"/>
    <x v="0"/>
    <s v="East Flatbush"/>
    <n v="40.6327"/>
    <n v="-73.931839999999994"/>
    <x v="1"/>
    <x v="73"/>
    <n v="30"/>
    <n v="4"/>
    <s v="14/10/2019"/>
    <n v="0.02"/>
    <n v="1"/>
    <n v="0"/>
    <n v="0"/>
    <x v="1"/>
    <n v="4.33"/>
    <x v="0"/>
    <x v="4"/>
    <x v="2"/>
    <n v="1"/>
  </r>
  <r>
    <n v="52266674"/>
    <s v="Rental unit in Brooklyn "/>
    <n v="96148809"/>
    <s v="Raymond"/>
    <x v="0"/>
    <s v="Bedford-Stuyvesant"/>
    <n v="40.682180000000002"/>
    <n v="-73.936149999999998"/>
    <x v="0"/>
    <x v="14"/>
    <n v="30"/>
    <n v="67"/>
    <s v="30/11/2023"/>
    <n v="2.4"/>
    <n v="2"/>
    <n v="341"/>
    <n v="27"/>
    <x v="1"/>
    <n v="4.67"/>
    <x v="0"/>
    <x v="4"/>
    <x v="4"/>
    <n v="1"/>
  </r>
  <r>
    <n v="13712336"/>
    <s v="Rental unit in Brooklyn  "/>
    <n v="68404305"/>
    <s v="David"/>
    <x v="0"/>
    <s v="Brownsville"/>
    <n v="40.663220000000003"/>
    <n v="-73.919020000000003"/>
    <x v="1"/>
    <x v="2"/>
    <n v="30"/>
    <n v="53"/>
    <s v="03/01/2020"/>
    <n v="0.57999999999999996"/>
    <n v="1"/>
    <n v="0"/>
    <n v="0"/>
    <x v="1"/>
    <n v="4.8899999999999997"/>
    <x v="0"/>
    <x v="1"/>
    <x v="2"/>
    <n v="1"/>
  </r>
  <r>
    <n v="47326512"/>
    <s v="Rental unit in New York "/>
    <n v="185979641"/>
    <s v="Ralph"/>
    <x v="2"/>
    <s v="Kips Bay"/>
    <n v="40.742809999999999"/>
    <n v="-73.973709999999997"/>
    <x v="0"/>
    <x v="133"/>
    <n v="30"/>
    <n v="1"/>
    <s v="06/08/2022"/>
    <n v="0.06"/>
    <n v="9"/>
    <n v="340"/>
    <n v="0"/>
    <x v="1"/>
    <m/>
    <x v="1"/>
    <x v="1"/>
    <x v="2"/>
    <n v="1"/>
  </r>
  <r>
    <n v="54694"/>
    <s v="Home in Queens "/>
    <n v="27848"/>
    <s v="Jullett"/>
    <x v="1"/>
    <s v="Jamaica"/>
    <n v="40.671439999999997"/>
    <n v="-73.765010000000004"/>
    <x v="1"/>
    <x v="15"/>
    <n v="30"/>
    <n v="62"/>
    <s v="01/01/2018"/>
    <n v="0.38"/>
    <n v="2"/>
    <n v="0"/>
    <n v="0"/>
    <x v="1"/>
    <n v="4.3499999999999996"/>
    <x v="0"/>
    <x v="1"/>
    <x v="2"/>
    <n v="1"/>
  </r>
  <r>
    <n v="6.5931849979342797E+17"/>
    <s v="Rental unit in Brooklyn "/>
    <n v="466561806"/>
    <s v="Michelle"/>
    <x v="0"/>
    <s v="Brighton Beach"/>
    <n v="40.577860000000001"/>
    <n v="-73.961449999999999"/>
    <x v="1"/>
    <x v="31"/>
    <n v="30"/>
    <n v="35"/>
    <s v="12/10/2023"/>
    <n v="2.0299999999999998"/>
    <n v="1"/>
    <n v="63"/>
    <n v="24"/>
    <x v="1"/>
    <n v="4.63"/>
    <x v="0"/>
    <x v="1"/>
    <x v="1"/>
    <n v="1"/>
  </r>
  <r>
    <n v="48846698"/>
    <s v="Townhouse in Brooklyn "/>
    <n v="19537871"/>
    <s v="Amadu"/>
    <x v="0"/>
    <s v="Canarsie"/>
    <n v="40.648409999999998"/>
    <n v="-73.898840000000007"/>
    <x v="1"/>
    <x v="2"/>
    <n v="30"/>
    <n v="12"/>
    <s v="09/04/2023"/>
    <n v="0.36"/>
    <n v="1"/>
    <n v="280"/>
    <n v="1"/>
    <x v="1"/>
    <n v="4.5"/>
    <x v="0"/>
    <x v="1"/>
    <x v="2"/>
    <n v="2"/>
  </r>
  <r>
    <n v="7.8342077526724403E+17"/>
    <s v="Rental unit in Queens "/>
    <n v="181517263"/>
    <s v="Kashif"/>
    <x v="1"/>
    <s v="Ridgewood"/>
    <n v="40.703332775676898"/>
    <n v="-73.912150154550503"/>
    <x v="0"/>
    <x v="196"/>
    <n v="30"/>
    <n v="75"/>
    <s v="04/12/2023"/>
    <n v="5.95"/>
    <n v="1"/>
    <n v="269"/>
    <n v="71"/>
    <x v="1"/>
    <n v="4.8099999999999996"/>
    <x v="0"/>
    <x v="0"/>
    <x v="1"/>
    <n v="1"/>
  </r>
  <r>
    <n v="8240016"/>
    <s v="Rental unit in Brooklyn "/>
    <n v="36791609"/>
    <s v="Paul"/>
    <x v="0"/>
    <s v="Bushwick"/>
    <n v="40.698799999999999"/>
    <n v="-73.935320000000004"/>
    <x v="0"/>
    <x v="209"/>
    <n v="30"/>
    <n v="260"/>
    <s v="31/08/2023"/>
    <n v="2.58"/>
    <n v="1"/>
    <n v="236"/>
    <n v="2"/>
    <x v="1"/>
    <n v="4.5"/>
    <x v="0"/>
    <x v="1"/>
    <x v="1"/>
    <n v="1"/>
  </r>
  <r>
    <n v="2922197"/>
    <s v="Rental unit in Brooklyn "/>
    <n v="1447684"/>
    <s v="Rosa"/>
    <x v="0"/>
    <s v="Greenpoint"/>
    <n v="40.72974"/>
    <n v="-73.9529"/>
    <x v="1"/>
    <x v="38"/>
    <n v="30"/>
    <n v="161"/>
    <s v="21/12/2023"/>
    <n v="1.5"/>
    <n v="2"/>
    <n v="365"/>
    <n v="23"/>
    <x v="1"/>
    <n v="4.8099999999999996"/>
    <x v="0"/>
    <x v="1"/>
    <x v="2"/>
    <n v="1"/>
  </r>
  <r>
    <n v="53751580"/>
    <s v="Rental unit in Brooklyn "/>
    <n v="435341575"/>
    <s v="Nydine"/>
    <x v="0"/>
    <s v="Vinegar Hill"/>
    <n v="40.701990000000002"/>
    <n v="-73.98366"/>
    <x v="0"/>
    <x v="456"/>
    <n v="30"/>
    <n v="292"/>
    <s v="26/11/2023"/>
    <n v="11.59"/>
    <n v="2"/>
    <n v="0"/>
    <n v="125"/>
    <x v="1"/>
    <n v="4.91"/>
    <x v="0"/>
    <x v="1"/>
    <x v="2"/>
    <n v="1.5"/>
  </r>
  <r>
    <n v="9.0537743611728397E+17"/>
    <s v="Rental unit in Brooklyn "/>
    <n v="320474915"/>
    <s v="Sivan"/>
    <x v="0"/>
    <s v="Bedford-Stuyvesant"/>
    <n v="40.681865788218097"/>
    <n v="-73.926873829925896"/>
    <x v="0"/>
    <x v="146"/>
    <n v="30"/>
    <n v="1"/>
    <s v="03/08/2023"/>
    <n v="0.19"/>
    <n v="1"/>
    <n v="364"/>
    <n v="1"/>
    <x v="1"/>
    <m/>
    <x v="1"/>
    <x v="4"/>
    <x v="0"/>
    <n v="2"/>
  </r>
  <r>
    <n v="9.7244291757931904E+17"/>
    <s v="Rental unit in New York "/>
    <n v="269837702"/>
    <s v="ÐÐ½Ð´Ñ€ÐµÐ¹"/>
    <x v="2"/>
    <s v="Upper East Side"/>
    <n v="40.762537616467803"/>
    <n v="-73.960631628561103"/>
    <x v="0"/>
    <x v="188"/>
    <n v="7"/>
    <n v="5"/>
    <s v="07/12/2023"/>
    <n v="1.43"/>
    <n v="2"/>
    <n v="262"/>
    <n v="5"/>
    <x v="0"/>
    <n v="4.5999999999999996"/>
    <x v="0"/>
    <x v="4"/>
    <x v="4"/>
    <n v="1"/>
  </r>
  <r>
    <n v="9.9079841734565606E+17"/>
    <s v="Rental unit in New York "/>
    <n v="474198450"/>
    <s v="Gabriela"/>
    <x v="2"/>
    <s v="Midtown"/>
    <n v="40.765889999999999"/>
    <n v="-73.977440000000001"/>
    <x v="0"/>
    <x v="362"/>
    <n v="3"/>
    <n v="8"/>
    <s v="22/12/2023"/>
    <n v="3.12"/>
    <n v="1"/>
    <n v="194"/>
    <n v="8"/>
    <x v="0"/>
    <n v="5"/>
    <x v="0"/>
    <x v="1"/>
    <x v="2"/>
    <n v="1"/>
  </r>
  <r>
    <n v="29904478"/>
    <s v="Rental unit in Brooklyn "/>
    <n v="222581357"/>
    <s v="Stella"/>
    <x v="0"/>
    <s v="Bushwick"/>
    <n v="40.691589999999998"/>
    <n v="-73.915559999999999"/>
    <x v="1"/>
    <x v="19"/>
    <n v="31"/>
    <n v="60"/>
    <s v="28/09/2023"/>
    <n v="0.96"/>
    <n v="3"/>
    <n v="204"/>
    <n v="3"/>
    <x v="1"/>
    <n v="4.88"/>
    <x v="0"/>
    <x v="1"/>
    <x v="2"/>
    <n v="1"/>
  </r>
  <r>
    <n v="5.5502827823637798E+17"/>
    <s v="Rental unit in Queens "/>
    <n v="443243931"/>
    <s v="Alex"/>
    <x v="1"/>
    <s v="Ridgewood"/>
    <n v="40.703719999999997"/>
    <n v="-73.904269999999997"/>
    <x v="1"/>
    <x v="167"/>
    <n v="30"/>
    <n v="1"/>
    <s v="08/09/2022"/>
    <n v="0.06"/>
    <n v="9"/>
    <n v="363"/>
    <n v="0"/>
    <x v="1"/>
    <m/>
    <x v="1"/>
    <x v="1"/>
    <x v="2"/>
    <n v="1"/>
  </r>
  <r>
    <n v="8.9268241628398899E+17"/>
    <s v="Home in Staten Island "/>
    <n v="396153436"/>
    <s v="Sophia"/>
    <x v="3"/>
    <s v="New Dorp Beach"/>
    <n v="40.5690182754632"/>
    <n v="-74.095979280544498"/>
    <x v="1"/>
    <x v="209"/>
    <n v="1"/>
    <n v="32"/>
    <s v="23/12/2023"/>
    <n v="4.16"/>
    <n v="2"/>
    <n v="346"/>
    <n v="32"/>
    <x v="2"/>
    <n v="4.9400000000000004"/>
    <x v="0"/>
    <x v="1"/>
    <x v="1"/>
    <n v="2.5"/>
  </r>
  <r>
    <n v="15461512"/>
    <s v="Rental unit in Bronx "/>
    <n v="99205045"/>
    <s v="Liliana"/>
    <x v="4"/>
    <s v="Kingsbridge"/>
    <n v="40.882840000000002"/>
    <n v="-73.892619999999994"/>
    <x v="1"/>
    <x v="2"/>
    <n v="30"/>
    <n v="3"/>
    <s v="28/07/2019"/>
    <n v="0.04"/>
    <n v="1"/>
    <n v="0"/>
    <n v="0"/>
    <x v="1"/>
    <n v="5"/>
    <x v="0"/>
    <x v="1"/>
    <x v="2"/>
    <n v="0"/>
  </r>
  <r>
    <n v="352651"/>
    <s v="Home in Brooklyn "/>
    <n v="1785800"/>
    <s v="Marvet"/>
    <x v="0"/>
    <s v="Prospect-Lefferts Gardens"/>
    <n v="40.659999999999997"/>
    <n v="-73.952029999999993"/>
    <x v="1"/>
    <x v="172"/>
    <n v="30"/>
    <n v="10"/>
    <s v="23/06/2019"/>
    <n v="7.0000000000000007E-2"/>
    <n v="3"/>
    <n v="336"/>
    <n v="0"/>
    <x v="1"/>
    <n v="4.4400000000000004"/>
    <x v="0"/>
    <x v="1"/>
    <x v="2"/>
    <n v="1"/>
  </r>
  <r>
    <n v="19530067"/>
    <s v="Rental unit in Brooklyn "/>
    <n v="18940748"/>
    <s v="Rebeccah &amp; Daniel"/>
    <x v="0"/>
    <s v="Bedford-Stuyvesant"/>
    <n v="40.686019999999999"/>
    <n v="-73.934100000000001"/>
    <x v="0"/>
    <x v="45"/>
    <n v="30"/>
    <n v="212"/>
    <s v="01/12/2023"/>
    <n v="2.7"/>
    <n v="1"/>
    <n v="248"/>
    <n v="26"/>
    <x v="1"/>
    <n v="4.8099999999999996"/>
    <x v="0"/>
    <x v="0"/>
    <x v="1"/>
    <n v="1"/>
  </r>
  <r>
    <n v="22340093"/>
    <s v="Serviced apartment in New York "/>
    <n v="162280872"/>
    <s v="Urban Furnished"/>
    <x v="2"/>
    <s v="Upper East Side"/>
    <n v="40.77437210083"/>
    <n v="-73.948600769042898"/>
    <x v="0"/>
    <x v="155"/>
    <n v="30"/>
    <n v="12"/>
    <s v="23/12/2023"/>
    <n v="0.18"/>
    <n v="256"/>
    <n v="111"/>
    <n v="1"/>
    <x v="1"/>
    <n v="3.92"/>
    <x v="2"/>
    <x v="0"/>
    <x v="4"/>
    <n v="1"/>
  </r>
  <r>
    <n v="29897123"/>
    <s v="Rental unit in Brooklyn "/>
    <n v="218959287"/>
    <s v="George"/>
    <x v="0"/>
    <s v="Crown Heights"/>
    <n v="40.675530000000002"/>
    <n v="-73.946550000000002"/>
    <x v="0"/>
    <x v="4"/>
    <n v="30"/>
    <n v="31"/>
    <s v="24/09/2023"/>
    <n v="2.1800000000000002"/>
    <n v="1"/>
    <n v="151"/>
    <n v="29"/>
    <x v="1"/>
    <n v="4.6500000000000004"/>
    <x v="0"/>
    <x v="1"/>
    <x v="2"/>
    <n v="1"/>
  </r>
  <r>
    <n v="45483048"/>
    <s v="Rental unit in New York "/>
    <n v="51501835"/>
    <s v="Jeniffer"/>
    <x v="2"/>
    <s v="Hell's Kitchen"/>
    <n v="40.76661"/>
    <n v="-73.990160000000003"/>
    <x v="0"/>
    <x v="39"/>
    <n v="30"/>
    <n v="7"/>
    <s v="25/01/2023"/>
    <n v="0.19"/>
    <n v="139"/>
    <n v="332"/>
    <n v="1"/>
    <x v="1"/>
    <n v="4.71"/>
    <x v="0"/>
    <x v="2"/>
    <x v="2"/>
    <n v="1"/>
  </r>
  <r>
    <n v="41472347"/>
    <s v="Home in Brooklyn "/>
    <n v="3136103"/>
    <s v="Jordan"/>
    <x v="0"/>
    <s v="Greenpoint"/>
    <n v="40.729349186991897"/>
    <n v="-73.957554830495994"/>
    <x v="1"/>
    <x v="39"/>
    <n v="3"/>
    <n v="46"/>
    <s v="24/12/2023"/>
    <n v="2"/>
    <n v="3"/>
    <n v="162"/>
    <n v="28"/>
    <x v="2"/>
    <n v="4.93"/>
    <x v="0"/>
    <x v="1"/>
    <x v="2"/>
    <n v="1"/>
  </r>
  <r>
    <n v="8.9847450523957005E+17"/>
    <s v="Rental unit in Brooklyn "/>
    <n v="124028462"/>
    <s v="Outpost Club"/>
    <x v="0"/>
    <s v="Bedford-Stuyvesant"/>
    <n v="40.689689999999999"/>
    <n v="-73.9375"/>
    <x v="1"/>
    <x v="159"/>
    <n v="30"/>
    <n v="2"/>
    <s v="02/08/2023"/>
    <n v="0.32"/>
    <n v="11"/>
    <n v="364"/>
    <n v="2"/>
    <x v="1"/>
    <m/>
    <x v="1"/>
    <x v="1"/>
    <x v="2"/>
    <n v="1"/>
  </r>
  <r>
    <n v="9.9813133751306803E+17"/>
    <s v="Rental unit in Brooklyn "/>
    <n v="539907102"/>
    <s v="German"/>
    <x v="0"/>
    <s v="Bedford-Stuyvesant"/>
    <n v="40.689323268372299"/>
    <n v="-73.940209918471695"/>
    <x v="0"/>
    <x v="414"/>
    <n v="3"/>
    <n v="9"/>
    <s v="02/01/2024"/>
    <n v="3.25"/>
    <n v="2"/>
    <n v="268"/>
    <n v="9"/>
    <x v="0"/>
    <n v="5"/>
    <x v="0"/>
    <x v="0"/>
    <x v="4"/>
    <n v="1"/>
  </r>
  <r>
    <n v="41637801"/>
    <s v="Rental unit in New York "/>
    <n v="281003986"/>
    <s v="Chaya"/>
    <x v="2"/>
    <s v="Upper West Side"/>
    <n v="40.785380000000004"/>
    <n v="-73.970740000000006"/>
    <x v="0"/>
    <x v="86"/>
    <n v="30"/>
    <n v="12"/>
    <s v="30/11/2023"/>
    <n v="0.33"/>
    <n v="2"/>
    <n v="210"/>
    <n v="4"/>
    <x v="1"/>
    <n v="4.75"/>
    <x v="0"/>
    <x v="2"/>
    <x v="2"/>
    <n v="1"/>
  </r>
  <r>
    <n v="53050810"/>
    <s v="Guest suite in Brooklyn "/>
    <n v="17888612"/>
    <s v="James"/>
    <x v="0"/>
    <s v="Greenpoint"/>
    <n v="40.728110000000001"/>
    <n v="-73.947689999999994"/>
    <x v="1"/>
    <x v="131"/>
    <n v="3"/>
    <n v="120"/>
    <s v="26/12/2023"/>
    <n v="4.63"/>
    <n v="1"/>
    <n v="78"/>
    <n v="49"/>
    <x v="2"/>
    <n v="4.93"/>
    <x v="0"/>
    <x v="1"/>
    <x v="2"/>
    <n v="1"/>
  </r>
  <r>
    <n v="205485"/>
    <s v="Rental unit in Brooklyn "/>
    <n v="1010242"/>
    <s v="Zora &amp; Chris"/>
    <x v="0"/>
    <s v="Bedford-Stuyvesant"/>
    <n v="40.683390000000003"/>
    <n v="-73.940340000000006"/>
    <x v="0"/>
    <x v="146"/>
    <n v="30"/>
    <n v="158"/>
    <s v="04/09/2023"/>
    <n v="1.05"/>
    <n v="1"/>
    <n v="178"/>
    <n v="9"/>
    <x v="1"/>
    <n v="4.9000000000000004"/>
    <x v="0"/>
    <x v="1"/>
    <x v="2"/>
    <n v="1"/>
  </r>
  <r>
    <n v="276021"/>
    <s v="Rental unit in Brooklyn "/>
    <n v="1442346"/>
    <s v="David"/>
    <x v="0"/>
    <s v="Williamsburg"/>
    <n v="40.70937"/>
    <n v="-73.965699999999998"/>
    <x v="0"/>
    <x v="220"/>
    <n v="180"/>
    <n v="2"/>
    <s v="14/04/2013"/>
    <n v="0.01"/>
    <n v="1"/>
    <n v="365"/>
    <n v="0"/>
    <x v="1"/>
    <m/>
    <x v="1"/>
    <x v="0"/>
    <x v="1"/>
    <n v="2"/>
  </r>
  <r>
    <n v="6.3049974998794496E+17"/>
    <s v="Condo in Brooklyn "/>
    <n v="459946669"/>
    <s v="Scott"/>
    <x v="0"/>
    <s v="Greenpoint"/>
    <n v="40.72063"/>
    <n v="-73.947649999999996"/>
    <x v="0"/>
    <x v="99"/>
    <n v="30"/>
    <n v="4"/>
    <s v="28/02/2023"/>
    <n v="0.22"/>
    <n v="1"/>
    <n v="334"/>
    <n v="1"/>
    <x v="1"/>
    <n v="5"/>
    <x v="0"/>
    <x v="1"/>
    <x v="2"/>
    <n v="1"/>
  </r>
  <r>
    <n v="45565875"/>
    <s v="Home in Brooklyn "/>
    <n v="9962257"/>
    <s v="Erika &amp; Brett"/>
    <x v="0"/>
    <s v="Greenpoint"/>
    <n v="40.727510000000002"/>
    <n v="-73.956940000000003"/>
    <x v="0"/>
    <x v="719"/>
    <n v="30"/>
    <n v="19"/>
    <s v="01/12/2023"/>
    <n v="0.5"/>
    <n v="1"/>
    <n v="110"/>
    <n v="3"/>
    <x v="1"/>
    <n v="5"/>
    <x v="0"/>
    <x v="3"/>
    <x v="0"/>
    <n v="3.5"/>
  </r>
  <r>
    <n v="46924834"/>
    <s v="Rental unit in Brooklyn "/>
    <n v="3605048"/>
    <s v="Julia"/>
    <x v="0"/>
    <s v="Bedford-Stuyvesant"/>
    <n v="40.682070000000003"/>
    <n v="-73.928070000000005"/>
    <x v="1"/>
    <x v="24"/>
    <n v="30"/>
    <n v="107"/>
    <s v="06/11/2023"/>
    <n v="3.35"/>
    <n v="2"/>
    <n v="180"/>
    <n v="36"/>
    <x v="1"/>
    <n v="4.92"/>
    <x v="0"/>
    <x v="0"/>
    <x v="1"/>
    <n v="1.5"/>
  </r>
  <r>
    <n v="53613856"/>
    <s v="Loft in Brooklyn "/>
    <n v="1225763"/>
    <s v="Shahin"/>
    <x v="0"/>
    <s v="Williamsburg"/>
    <n v="40.723590000000002"/>
    <n v="-73.956760000000003"/>
    <x v="0"/>
    <x v="214"/>
    <n v="30"/>
    <n v="12"/>
    <s v="06/03/2023"/>
    <n v="0.49"/>
    <n v="1"/>
    <n v="75"/>
    <n v="1"/>
    <x v="1"/>
    <n v="4.83"/>
    <x v="0"/>
    <x v="1"/>
    <x v="2"/>
    <n v="1"/>
  </r>
  <r>
    <n v="7.8552198122521498E+17"/>
    <s v="Rental unit in Brooklyn "/>
    <n v="64208708"/>
    <s v="Marcel"/>
    <x v="0"/>
    <s v="Williamsburg"/>
    <n v="40.720133161653699"/>
    <n v="-73.957631806570106"/>
    <x v="0"/>
    <x v="266"/>
    <n v="30"/>
    <n v="4"/>
    <s v="26/11/2023"/>
    <n v="0.32"/>
    <n v="1"/>
    <n v="179"/>
    <n v="3"/>
    <x v="1"/>
    <n v="5"/>
    <x v="0"/>
    <x v="0"/>
    <x v="1"/>
    <n v="1"/>
  </r>
  <r>
    <n v="50897694"/>
    <s v="Rental unit in Brooklyn "/>
    <n v="403320678"/>
    <s v="Anthony"/>
    <x v="0"/>
    <s v="Bedford-Stuyvesant"/>
    <n v="40.683239999999998"/>
    <n v="-73.945689999999999"/>
    <x v="0"/>
    <x v="14"/>
    <n v="30"/>
    <n v="45"/>
    <s v="17/12/2023"/>
    <n v="1.53"/>
    <n v="1"/>
    <n v="166"/>
    <n v="17"/>
    <x v="1"/>
    <n v="4.93"/>
    <x v="0"/>
    <x v="1"/>
    <x v="1"/>
    <n v="1"/>
  </r>
  <r>
    <n v="31163666"/>
    <s v="Rental unit in Brooklyn  "/>
    <n v="90219307"/>
    <s v="Alie And Pat"/>
    <x v="0"/>
    <s v="Bedford-Stuyvesant"/>
    <n v="40.685290000000002"/>
    <n v="-73.921670000000006"/>
    <x v="0"/>
    <x v="186"/>
    <n v="30"/>
    <n v="105"/>
    <s v="06/12/2023"/>
    <n v="1.95"/>
    <n v="1"/>
    <n v="188"/>
    <n v="21"/>
    <x v="1"/>
    <n v="4.82"/>
    <x v="0"/>
    <x v="1"/>
    <x v="2"/>
    <n v="1"/>
  </r>
  <r>
    <n v="569255"/>
    <s v="Rental unit in Brooklyn "/>
    <n v="61531"/>
    <s v="David"/>
    <x v="0"/>
    <s v="Red Hook"/>
    <n v="40.679110000000001"/>
    <n v="-74.011189999999999"/>
    <x v="0"/>
    <x v="143"/>
    <n v="30"/>
    <n v="45"/>
    <s v="31/05/2021"/>
    <n v="0.32"/>
    <n v="1"/>
    <n v="179"/>
    <n v="0"/>
    <x v="1"/>
    <n v="4.1399999999999997"/>
    <x v="0"/>
    <x v="1"/>
    <x v="2"/>
    <n v="1"/>
  </r>
  <r>
    <n v="7.6109202058643302E+17"/>
    <s v="Rental unit in Brooklyn "/>
    <n v="6755968"/>
    <s v="Alice"/>
    <x v="0"/>
    <s v="Greenpoint"/>
    <n v="40.721400000000003"/>
    <n v="-73.950500000000005"/>
    <x v="0"/>
    <x v="391"/>
    <n v="30"/>
    <n v="4"/>
    <s v="04/07/2023"/>
    <n v="0.33"/>
    <n v="1"/>
    <n v="230"/>
    <n v="4"/>
    <x v="1"/>
    <n v="5"/>
    <x v="0"/>
    <x v="0"/>
    <x v="2"/>
    <n v="2"/>
  </r>
  <r>
    <n v="13906636"/>
    <s v="Townhouse in Brooklyn  "/>
    <n v="62785237"/>
    <s v="Fanny"/>
    <x v="0"/>
    <s v="Bedford-Stuyvesant"/>
    <n v="40.686320000000002"/>
    <n v="-73.947360000000003"/>
    <x v="0"/>
    <x v="4"/>
    <n v="30"/>
    <n v="119"/>
    <s v="06/09/2023"/>
    <n v="1.33"/>
    <n v="1"/>
    <n v="89"/>
    <n v="4"/>
    <x v="1"/>
    <n v="4.9400000000000004"/>
    <x v="0"/>
    <x v="1"/>
    <x v="2"/>
    <n v="1"/>
  </r>
  <r>
    <n v="53268748"/>
    <s v="Rental unit in Brooklyn "/>
    <n v="139712252"/>
    <s v="Charn"/>
    <x v="0"/>
    <s v="Bedford-Stuyvesant"/>
    <n v="40.682630000000003"/>
    <n v="-73.946719999999999"/>
    <x v="0"/>
    <x v="164"/>
    <n v="30"/>
    <n v="46"/>
    <s v="11/10/2023"/>
    <n v="1.81"/>
    <n v="1"/>
    <n v="364"/>
    <n v="14"/>
    <x v="1"/>
    <n v="4.63"/>
    <x v="0"/>
    <x v="0"/>
    <x v="1"/>
    <n v="1"/>
  </r>
  <r>
    <n v="20663721"/>
    <s v="Home in Brooklyn "/>
    <n v="147803075"/>
    <s v="Damon &amp; Yvonne"/>
    <x v="0"/>
    <s v="Bedford-Stuyvesant"/>
    <n v="40.687510000000003"/>
    <n v="-73.918689999999998"/>
    <x v="1"/>
    <x v="2"/>
    <n v="30"/>
    <n v="5"/>
    <s v="02/01/2018"/>
    <n v="7.0000000000000007E-2"/>
    <n v="1"/>
    <n v="178"/>
    <n v="0"/>
    <x v="1"/>
    <n v="4.2"/>
    <x v="0"/>
    <x v="0"/>
    <x v="3"/>
    <n v="1.5"/>
  </r>
  <r>
    <n v="41529631"/>
    <s v="Home in Brooklyn "/>
    <n v="129772930"/>
    <s v="Andi"/>
    <x v="0"/>
    <s v="Greenpoint"/>
    <n v="40.727490000000003"/>
    <n v="-73.950689999999994"/>
    <x v="0"/>
    <x v="470"/>
    <n v="30"/>
    <n v="8"/>
    <s v="20/08/2023"/>
    <n v="0.25"/>
    <n v="1"/>
    <n v="88"/>
    <n v="4"/>
    <x v="1"/>
    <n v="4.63"/>
    <x v="0"/>
    <x v="5"/>
    <x v="0"/>
    <n v="4.5"/>
  </r>
  <r>
    <n v="41319343"/>
    <s v="Rental unit in Brooklyn "/>
    <n v="980101"/>
    <s v="Sue"/>
    <x v="0"/>
    <s v="Bedford-Stuyvesant"/>
    <n v="40.68092"/>
    <n v="-73.920779999999993"/>
    <x v="0"/>
    <x v="4"/>
    <n v="30"/>
    <n v="56"/>
    <s v="04/09/2023"/>
    <n v="1.17"/>
    <n v="1"/>
    <n v="176"/>
    <n v="18"/>
    <x v="1"/>
    <n v="4.95"/>
    <x v="0"/>
    <x v="0"/>
    <x v="1"/>
    <n v="1"/>
  </r>
  <r>
    <n v="20849060"/>
    <s v="Rental unit in Brooklyn "/>
    <n v="4655461"/>
    <s v="Fay"/>
    <x v="0"/>
    <s v="Carroll Gardens"/>
    <n v="40.679989999999997"/>
    <n v="-73.998980000000003"/>
    <x v="1"/>
    <x v="99"/>
    <n v="30"/>
    <n v="318"/>
    <s v="18/11/2023"/>
    <n v="4.1399999999999997"/>
    <n v="1"/>
    <n v="150"/>
    <n v="43"/>
    <x v="1"/>
    <n v="4.96"/>
    <x v="0"/>
    <x v="1"/>
    <x v="2"/>
    <n v="1"/>
  </r>
  <r>
    <n v="53051569"/>
    <s v="Rental unit in Brooklyn "/>
    <n v="354785010"/>
    <s v="Gilbert"/>
    <x v="0"/>
    <s v="Williamsburg"/>
    <n v="40.709859999999999"/>
    <n v="-73.956519999999998"/>
    <x v="1"/>
    <x v="73"/>
    <n v="30"/>
    <n v="32"/>
    <s v="22/09/2023"/>
    <n v="1.25"/>
    <n v="2"/>
    <n v="90"/>
    <n v="11"/>
    <x v="1"/>
    <n v="4.22"/>
    <x v="0"/>
    <x v="1"/>
    <x v="2"/>
    <n v="1"/>
  </r>
  <r>
    <n v="40922585"/>
    <s v="Serviced apartment in Brooklyn "/>
    <n v="1997143"/>
    <s v="Louis"/>
    <x v="0"/>
    <s v="Bedford-Stuyvesant"/>
    <n v="40.693469999999998"/>
    <n v="-73.943989999999999"/>
    <x v="1"/>
    <x v="2"/>
    <n v="30"/>
    <n v="56"/>
    <s v="25/09/2022"/>
    <n v="1.1399999999999999"/>
    <n v="8"/>
    <n v="166"/>
    <n v="0"/>
    <x v="1"/>
    <n v="4.71"/>
    <x v="0"/>
    <x v="1"/>
    <x v="2"/>
    <n v="1"/>
  </r>
  <r>
    <n v="31624317"/>
    <s v="Home in Brooklyn "/>
    <n v="154302755"/>
    <s v="Joshua"/>
    <x v="0"/>
    <s v="Bedford-Stuyvesant"/>
    <n v="40.68891"/>
    <n v="-73.928060000000002"/>
    <x v="1"/>
    <x v="33"/>
    <n v="30"/>
    <n v="82"/>
    <s v="23/06/2023"/>
    <n v="1.36"/>
    <n v="1"/>
    <n v="179"/>
    <n v="6"/>
    <x v="1"/>
    <n v="4.87"/>
    <x v="0"/>
    <x v="0"/>
    <x v="4"/>
    <n v="1"/>
  </r>
  <r>
    <n v="27427289"/>
    <s v="Townhouse in Brooklyn "/>
    <n v="6456799"/>
    <s v="Cheryl"/>
    <x v="0"/>
    <s v="Bedford-Stuyvesant"/>
    <n v="40.685870000000001"/>
    <n v="-73.941040000000001"/>
    <x v="0"/>
    <x v="4"/>
    <n v="30"/>
    <n v="2"/>
    <s v="09/05/2019"/>
    <n v="0.03"/>
    <n v="1"/>
    <n v="365"/>
    <n v="0"/>
    <x v="1"/>
    <m/>
    <x v="1"/>
    <x v="1"/>
    <x v="2"/>
    <n v="1"/>
  </r>
  <r>
    <n v="52946132"/>
    <s v="Rental unit in Brooklyn "/>
    <n v="97430074"/>
    <s v="Tiffany"/>
    <x v="0"/>
    <s v="Bedford-Stuyvesant"/>
    <n v="40.682310000000001"/>
    <n v="-73.919510000000002"/>
    <x v="0"/>
    <x v="137"/>
    <n v="30"/>
    <n v="11"/>
    <s v="30/11/2023"/>
    <n v="0.43"/>
    <n v="1"/>
    <n v="60"/>
    <n v="4"/>
    <x v="1"/>
    <n v="4.7300000000000004"/>
    <x v="0"/>
    <x v="1"/>
    <x v="2"/>
    <n v="1"/>
  </r>
  <r>
    <n v="7.1162372386587405E+17"/>
    <s v="Rental unit in Brooklyn "/>
    <n v="287262465"/>
    <s v="Sandra"/>
    <x v="0"/>
    <s v="Downtown Brooklyn"/>
    <n v="40.693710000000003"/>
    <n v="-73.986369999999994"/>
    <x v="0"/>
    <x v="82"/>
    <n v="30"/>
    <n v="8"/>
    <s v="27/08/2023"/>
    <n v="0.6"/>
    <n v="1"/>
    <n v="51"/>
    <n v="7"/>
    <x v="1"/>
    <n v="4.88"/>
    <x v="0"/>
    <x v="1"/>
    <x v="2"/>
    <n v="1"/>
  </r>
  <r>
    <n v="6.6833677883163904E+17"/>
    <s v="Townhouse in Brooklyn "/>
    <n v="258072"/>
    <s v="Isabella"/>
    <x v="0"/>
    <s v="Bushwick"/>
    <n v="40.688372868783198"/>
    <n v="-73.907095268368707"/>
    <x v="0"/>
    <x v="73"/>
    <n v="30"/>
    <n v="17"/>
    <s v="12/10/2023"/>
    <n v="1.1299999999999999"/>
    <n v="1"/>
    <n v="102"/>
    <n v="9"/>
    <x v="1"/>
    <n v="4.53"/>
    <x v="0"/>
    <x v="1"/>
    <x v="1"/>
    <n v="1"/>
  </r>
  <r>
    <n v="7.4849080130540595E+17"/>
    <s v="Rental unit in Brooklyn "/>
    <n v="419476200"/>
    <s v="Amanda"/>
    <x v="0"/>
    <s v="Greenpoint"/>
    <n v="40.721139999999998"/>
    <n v="-73.948120000000003"/>
    <x v="0"/>
    <x v="89"/>
    <n v="30"/>
    <n v="7"/>
    <s v="28/10/2023"/>
    <n v="0.56999999999999995"/>
    <n v="1"/>
    <n v="177"/>
    <n v="6"/>
    <x v="1"/>
    <n v="4.43"/>
    <x v="0"/>
    <x v="0"/>
    <x v="1"/>
    <n v="1"/>
  </r>
  <r>
    <n v="46975030"/>
    <s v="Rental unit in New York "/>
    <n v="15569250"/>
    <s v="SoSo"/>
    <x v="2"/>
    <s v="Nolita"/>
    <n v="40.721150000000002"/>
    <n v="-73.996769999999998"/>
    <x v="1"/>
    <x v="220"/>
    <n v="30"/>
    <n v="2"/>
    <s v="23/04/2021"/>
    <n v="0.06"/>
    <n v="2"/>
    <n v="0"/>
    <n v="0"/>
    <x v="1"/>
    <m/>
    <x v="1"/>
    <x v="1"/>
    <x v="2"/>
    <n v="1"/>
  </r>
  <r>
    <n v="7090264"/>
    <s v="Rental unit in Brooklyn "/>
    <n v="10285950"/>
    <s v="Christina"/>
    <x v="0"/>
    <s v="Bedford-Stuyvesant"/>
    <n v="40.683430000000001"/>
    <n v="-73.920739999999995"/>
    <x v="0"/>
    <x v="86"/>
    <n v="30"/>
    <n v="9"/>
    <s v="09/12/2022"/>
    <n v="0.11"/>
    <n v="1"/>
    <n v="292"/>
    <n v="0"/>
    <x v="1"/>
    <n v="4.22"/>
    <x v="0"/>
    <x v="1"/>
    <x v="2"/>
    <n v="1"/>
  </r>
  <r>
    <n v="6.8991577390342195E+17"/>
    <s v="Condo in Brooklyn "/>
    <n v="73196438"/>
    <s v="Darolyn"/>
    <x v="0"/>
    <s v="Bedford-Stuyvesant"/>
    <n v="40.690779999999997"/>
    <n v="-73.93732"/>
    <x v="1"/>
    <x v="64"/>
    <n v="2"/>
    <n v="28"/>
    <s v="01/01/2024"/>
    <n v="1.85"/>
    <n v="1"/>
    <n v="90"/>
    <n v="21"/>
    <x v="2"/>
    <n v="4.68"/>
    <x v="0"/>
    <x v="1"/>
    <x v="2"/>
    <n v="1"/>
  </r>
  <r>
    <n v="21435800"/>
    <s v="Rental unit in Brooklyn "/>
    <n v="289199951"/>
    <s v="Iain"/>
    <x v="0"/>
    <s v="Bedford-Stuyvesant"/>
    <n v="40.684780000000003"/>
    <n v="-73.939920000000001"/>
    <x v="0"/>
    <x v="13"/>
    <n v="30"/>
    <n v="206"/>
    <s v="04/09/2023"/>
    <n v="2.73"/>
    <n v="4"/>
    <n v="55"/>
    <n v="33"/>
    <x v="1"/>
    <n v="4.83"/>
    <x v="0"/>
    <x v="2"/>
    <x v="2"/>
    <n v="1"/>
  </r>
  <r>
    <n v="17605478"/>
    <s v="Home in Brooklyn "/>
    <n v="119155499"/>
    <s v="Julio"/>
    <x v="0"/>
    <s v="Bushwick"/>
    <n v="40.693170000000002"/>
    <n v="-73.922430000000006"/>
    <x v="1"/>
    <x v="87"/>
    <n v="30"/>
    <n v="47"/>
    <s v="15/08/2023"/>
    <n v="0.56999999999999995"/>
    <n v="4"/>
    <n v="365"/>
    <n v="3"/>
    <x v="1"/>
    <n v="4.28"/>
    <x v="0"/>
    <x v="1"/>
    <x v="4"/>
    <n v="2"/>
  </r>
  <r>
    <n v="6146783"/>
    <s v="Townhouse in Brooklyn "/>
    <n v="14796247"/>
    <s v="Sandra"/>
    <x v="0"/>
    <s v="Flatbush"/>
    <n v="40.639919999999996"/>
    <n v="-73.964240000000004"/>
    <x v="1"/>
    <x v="169"/>
    <n v="6"/>
    <n v="114"/>
    <s v="04/01/2024"/>
    <n v="1.2"/>
    <n v="2"/>
    <n v="45"/>
    <n v="22"/>
    <x v="2"/>
    <n v="4.92"/>
    <x v="0"/>
    <x v="1"/>
    <x v="2"/>
    <n v="1"/>
  </r>
  <r>
    <n v="44461963"/>
    <s v="Rental unit in Brooklyn "/>
    <n v="143516082"/>
    <s v="Maria"/>
    <x v="0"/>
    <s v="Bedford-Stuyvesant"/>
    <n v="40.685310000000001"/>
    <n v="-73.950990000000004"/>
    <x v="0"/>
    <x v="197"/>
    <n v="30"/>
    <n v="163"/>
    <s v="29/10/2023"/>
    <n v="3.92"/>
    <n v="1"/>
    <n v="176"/>
    <n v="27"/>
    <x v="1"/>
    <n v="4.97"/>
    <x v="0"/>
    <x v="2"/>
    <x v="4"/>
    <n v="1"/>
  </r>
  <r>
    <n v="9.2884098481382195E+17"/>
    <s v="Rental unit in Brooklyn "/>
    <n v="366235294"/>
    <s v="Trinitia"/>
    <x v="0"/>
    <s v="Bedford-Stuyvesant"/>
    <n v="40.680819999999997"/>
    <n v="-73.941450000000003"/>
    <x v="0"/>
    <x v="248"/>
    <n v="30"/>
    <n v="16"/>
    <s v="19/11/2023"/>
    <n v="2.79"/>
    <n v="1"/>
    <n v="179"/>
    <n v="16"/>
    <x v="1"/>
    <n v="5"/>
    <x v="0"/>
    <x v="2"/>
    <x v="2"/>
    <n v="1"/>
  </r>
  <r>
    <n v="8.71105502570848E+17"/>
    <s v="Rental unit in Brooklyn "/>
    <n v="30805991"/>
    <s v="Daniel"/>
    <x v="0"/>
    <s v="Bushwick"/>
    <n v="40.691044433406297"/>
    <n v="-73.904432802737603"/>
    <x v="0"/>
    <x v="81"/>
    <n v="30"/>
    <n v="6"/>
    <s v="29/08/2023"/>
    <n v="0.71"/>
    <n v="3"/>
    <n v="180"/>
    <n v="6"/>
    <x v="1"/>
    <n v="4.33"/>
    <x v="0"/>
    <x v="0"/>
    <x v="1"/>
    <n v="1"/>
  </r>
  <r>
    <n v="52700622"/>
    <s v="Rental unit in Brooklyn "/>
    <n v="401904837"/>
    <s v="E And M"/>
    <x v="0"/>
    <s v="Bushwick"/>
    <n v="40.686979999999998"/>
    <n v="-73.916499999999999"/>
    <x v="1"/>
    <x v="126"/>
    <n v="30"/>
    <n v="93"/>
    <s v="14/09/2023"/>
    <n v="3.5"/>
    <n v="3"/>
    <n v="89"/>
    <n v="26"/>
    <x v="1"/>
    <n v="4.96"/>
    <x v="0"/>
    <x v="1"/>
    <x v="1"/>
    <n v="1"/>
  </r>
  <r>
    <n v="850517"/>
    <s v="Home in Brooklyn "/>
    <n v="254846"/>
    <s v="Brendan"/>
    <x v="0"/>
    <s v="Bushwick"/>
    <n v="40.687690000000003"/>
    <n v="-73.912859999999995"/>
    <x v="0"/>
    <x v="5"/>
    <n v="30"/>
    <n v="52"/>
    <s v="08/11/2023"/>
    <n v="0.4"/>
    <n v="3"/>
    <n v="365"/>
    <n v="2"/>
    <x v="1"/>
    <n v="4.59"/>
    <x v="0"/>
    <x v="4"/>
    <x v="0"/>
    <n v="2"/>
  </r>
  <r>
    <n v="42516466"/>
    <s v="Rental unit in Queens "/>
    <n v="34322330"/>
    <s v="Natalia"/>
    <x v="1"/>
    <s v="Ridgewood"/>
    <n v="40.702206199999999"/>
    <n v="-73.906460699999997"/>
    <x v="1"/>
    <x v="4"/>
    <n v="30"/>
    <n v="25"/>
    <s v="01/10/2023"/>
    <n v="1.9"/>
    <n v="1"/>
    <n v="365"/>
    <n v="21"/>
    <x v="1"/>
    <n v="4.8"/>
    <x v="0"/>
    <x v="1"/>
    <x v="2"/>
    <n v="1"/>
  </r>
  <r>
    <n v="22019218"/>
    <s v="Rental unit in Brooklyn "/>
    <n v="131476075"/>
    <s v="Lakisha"/>
    <x v="0"/>
    <s v="Bushwick"/>
    <n v="40.68562"/>
    <n v="-73.911709999999999"/>
    <x v="1"/>
    <x v="29"/>
    <n v="30"/>
    <n v="35"/>
    <s v="06/09/2023"/>
    <n v="0.48"/>
    <n v="6"/>
    <n v="90"/>
    <n v="3"/>
    <x v="1"/>
    <n v="4.83"/>
    <x v="0"/>
    <x v="1"/>
    <x v="2"/>
    <n v="1"/>
  </r>
  <r>
    <n v="9.3408461899995699E+17"/>
    <s v="Rental unit in New York "/>
    <n v="456589439"/>
    <s v="House Lynk"/>
    <x v="2"/>
    <s v="Kips Bay"/>
    <n v="40.74353"/>
    <n v="-73.977059999999994"/>
    <x v="1"/>
    <x v="195"/>
    <n v="90"/>
    <n v="1"/>
    <s v="30/09/2023"/>
    <n v="0.3"/>
    <n v="17"/>
    <n v="181"/>
    <n v="1"/>
    <x v="1"/>
    <m/>
    <x v="1"/>
    <x v="4"/>
    <x v="4"/>
    <n v="1"/>
  </r>
  <r>
    <n v="1984378"/>
    <s v="Loft in Brooklyn "/>
    <n v="3937646"/>
    <s v="Teddy"/>
    <x v="0"/>
    <s v="Bushwick"/>
    <n v="40.70411"/>
    <n v="-73.928899999999999"/>
    <x v="0"/>
    <x v="248"/>
    <n v="60"/>
    <n v="27"/>
    <s v="27/09/2015"/>
    <n v="0.23"/>
    <n v="1"/>
    <n v="365"/>
    <n v="0"/>
    <x v="1"/>
    <n v="4.62"/>
    <x v="0"/>
    <x v="0"/>
    <x v="4"/>
    <n v="1"/>
  </r>
  <r>
    <n v="43239496"/>
    <s v="Rental unit in Brooklyn "/>
    <n v="1119209"/>
    <s v="Ray"/>
    <x v="0"/>
    <s v="Bushwick"/>
    <n v="40.695889999999999"/>
    <n v="-73.914439999999999"/>
    <x v="0"/>
    <x v="39"/>
    <n v="30"/>
    <n v="15"/>
    <s v="01/01/2024"/>
    <n v="0.38"/>
    <n v="1"/>
    <n v="214"/>
    <n v="4"/>
    <x v="1"/>
    <n v="4.93"/>
    <x v="0"/>
    <x v="2"/>
    <x v="1"/>
    <n v="1"/>
  </r>
  <r>
    <n v="7.8862317854267098E+17"/>
    <s v="Rental unit in Brooklyn "/>
    <n v="25770205"/>
    <s v="Moe"/>
    <x v="0"/>
    <s v="Bedford-Stuyvesant"/>
    <n v="40.679079358916503"/>
    <n v="-73.908808349574301"/>
    <x v="0"/>
    <x v="53"/>
    <n v="30"/>
    <n v="9"/>
    <s v="01/10/2023"/>
    <n v="0.72"/>
    <n v="1"/>
    <n v="180"/>
    <n v="8"/>
    <x v="1"/>
    <n v="4.78"/>
    <x v="0"/>
    <x v="1"/>
    <x v="1"/>
    <n v="1"/>
  </r>
  <r>
    <n v="9576278"/>
    <s v="Rental unit in Brooklyn "/>
    <n v="21091779"/>
    <s v="Caroline"/>
    <x v="0"/>
    <s v="Bedford-Stuyvesant"/>
    <n v="40.686439999999997"/>
    <n v="-73.921300000000002"/>
    <x v="1"/>
    <x v="114"/>
    <n v="30"/>
    <n v="166"/>
    <s v="20/09/2023"/>
    <n v="1.77"/>
    <n v="3"/>
    <n v="90"/>
    <n v="19"/>
    <x v="1"/>
    <n v="4.58"/>
    <x v="0"/>
    <x v="1"/>
    <x v="1"/>
    <n v="1"/>
  </r>
  <r>
    <n v="45492242"/>
    <s v="Rental unit in New York "/>
    <n v="22541573"/>
    <s v="Furnished Quarters"/>
    <x v="2"/>
    <s v="Financial District"/>
    <n v="40.703850000000003"/>
    <n v="-74.009349999999998"/>
    <x v="0"/>
    <x v="164"/>
    <n v="30"/>
    <n v="1"/>
    <s v="31/05/2021"/>
    <n v="0.03"/>
    <n v="164"/>
    <n v="358"/>
    <n v="0"/>
    <x v="1"/>
    <m/>
    <x v="1"/>
    <x v="1"/>
    <x v="2"/>
    <n v="1"/>
  </r>
  <r>
    <n v="53952057"/>
    <s v="Rental unit in Brooklyn "/>
    <n v="430520580"/>
    <s v="Anastasia"/>
    <x v="0"/>
    <s v="Bushwick"/>
    <n v="40.689549999999997"/>
    <n v="-73.908360000000002"/>
    <x v="2"/>
    <x v="288"/>
    <n v="30"/>
    <n v="2"/>
    <s v="31/07/2022"/>
    <n v="0.11"/>
    <n v="9"/>
    <n v="365"/>
    <n v="0"/>
    <x v="1"/>
    <m/>
    <x v="1"/>
    <x v="1"/>
    <x v="1"/>
    <n v="2"/>
  </r>
  <r>
    <n v="44350115"/>
    <s v="Rental unit in Brooklyn "/>
    <n v="62028227"/>
    <s v="Frances"/>
    <x v="0"/>
    <s v="Bedford-Stuyvesant"/>
    <n v="40.681539999999998"/>
    <n v="-73.956220000000002"/>
    <x v="0"/>
    <x v="186"/>
    <n v="30"/>
    <n v="105"/>
    <s v="01/11/2023"/>
    <n v="2.52"/>
    <n v="2"/>
    <n v="357"/>
    <n v="13"/>
    <x v="1"/>
    <n v="4.91"/>
    <x v="0"/>
    <x v="1"/>
    <x v="2"/>
    <n v="1"/>
  </r>
  <r>
    <n v="18022636"/>
    <s v="Rental unit in Brooklyn "/>
    <n v="208565"/>
    <s v="Maria"/>
    <x v="0"/>
    <s v="Greenpoint"/>
    <n v="40.732061877588201"/>
    <n v="-73.957736264113905"/>
    <x v="0"/>
    <x v="85"/>
    <n v="1"/>
    <n v="314"/>
    <s v="19/12/2023"/>
    <n v="3.84"/>
    <n v="2"/>
    <n v="51"/>
    <n v="63"/>
    <x v="2"/>
    <n v="4.6500000000000004"/>
    <x v="0"/>
    <x v="1"/>
    <x v="2"/>
    <n v="1"/>
  </r>
  <r>
    <n v="8.4870049989349402E+17"/>
    <s v="Rental unit in Brooklyn "/>
    <n v="442630998"/>
    <s v="Aj"/>
    <x v="0"/>
    <s v="Bushwick"/>
    <n v="40.682998967964501"/>
    <n v="-73.904996744056504"/>
    <x v="0"/>
    <x v="86"/>
    <n v="30"/>
    <n v="3"/>
    <s v="29/11/2023"/>
    <n v="0.44"/>
    <n v="2"/>
    <n v="365"/>
    <n v="3"/>
    <x v="1"/>
    <n v="5"/>
    <x v="0"/>
    <x v="0"/>
    <x v="1"/>
    <n v="1"/>
  </r>
  <r>
    <n v="5.0065998528332102E+17"/>
    <s v="Rental unit in Brooklyn "/>
    <n v="401904837"/>
    <s v="E And M"/>
    <x v="0"/>
    <s v="Bushwick"/>
    <n v="40.688330000000001"/>
    <n v="-73.916569999999993"/>
    <x v="1"/>
    <x v="115"/>
    <n v="30"/>
    <n v="80"/>
    <s v="02/09/2023"/>
    <n v="3.15"/>
    <n v="3"/>
    <n v="179"/>
    <n v="24"/>
    <x v="1"/>
    <n v="4.8899999999999997"/>
    <x v="0"/>
    <x v="1"/>
    <x v="2"/>
    <n v="1"/>
  </r>
  <r>
    <n v="6.4036650442953894E+17"/>
    <s v="Condo in Brooklyn "/>
    <n v="6486737"/>
    <s v="Ziggi"/>
    <x v="0"/>
    <s v="Greenpoint"/>
    <n v="40.732700000000001"/>
    <n v="-73.954160000000002"/>
    <x v="0"/>
    <x v="104"/>
    <n v="30"/>
    <n v="7"/>
    <s v="04/12/2023"/>
    <n v="0.42"/>
    <n v="1"/>
    <n v="215"/>
    <n v="5"/>
    <x v="1"/>
    <n v="5"/>
    <x v="0"/>
    <x v="1"/>
    <x v="2"/>
    <n v="1"/>
  </r>
  <r>
    <n v="7.0954820874201395E+17"/>
    <s v="Condo in Brooklyn "/>
    <n v="283807152"/>
    <s v="Susan"/>
    <x v="0"/>
    <s v="Williamsburg"/>
    <n v="40.719889999999999"/>
    <n v="-73.942769999999996"/>
    <x v="0"/>
    <x v="4"/>
    <n v="30"/>
    <n v="39"/>
    <s v="15/11/2023"/>
    <n v="2.4900000000000002"/>
    <n v="1"/>
    <n v="365"/>
    <n v="25"/>
    <x v="1"/>
    <n v="5"/>
    <x v="0"/>
    <x v="1"/>
    <x v="2"/>
    <n v="1"/>
  </r>
  <r>
    <n v="24331953"/>
    <s v="Rental unit in New York "/>
    <n v="10459727"/>
    <s v="Marie"/>
    <x v="2"/>
    <s v="Upper West Side"/>
    <n v="40.780520000000003"/>
    <n v="-73.975589999999997"/>
    <x v="1"/>
    <x v="4"/>
    <n v="30"/>
    <n v="57"/>
    <s v="29/10/2023"/>
    <n v="1.07"/>
    <n v="1"/>
    <n v="0"/>
    <n v="16"/>
    <x v="1"/>
    <n v="4.84"/>
    <x v="0"/>
    <x v="1"/>
    <x v="2"/>
    <n v="1"/>
  </r>
  <r>
    <n v="7.2689132248614899E+17"/>
    <s v="Condo in Brooklyn "/>
    <n v="478704134"/>
    <s v="Milosz"/>
    <x v="0"/>
    <s v="Bedford-Stuyvesant"/>
    <n v="40.686000999999997"/>
    <n v="-73.943692999999996"/>
    <x v="0"/>
    <x v="14"/>
    <n v="30"/>
    <n v="15"/>
    <s v="10/01/2023"/>
    <n v="0.97"/>
    <n v="1"/>
    <n v="262"/>
    <n v="1"/>
    <x v="1"/>
    <n v="4.87"/>
    <x v="0"/>
    <x v="4"/>
    <x v="4"/>
    <n v="1"/>
  </r>
  <r>
    <n v="7.7089859873311898E+17"/>
    <s v="Condo in Brooklyn "/>
    <n v="357325811"/>
    <s v="Peter"/>
    <x v="0"/>
    <s v="Cobble Hill"/>
    <n v="40.688670000000002"/>
    <n v="-73.998230000000007"/>
    <x v="1"/>
    <x v="35"/>
    <n v="7"/>
    <n v="13"/>
    <s v="25/10/2023"/>
    <n v="1"/>
    <n v="1"/>
    <n v="364"/>
    <n v="12"/>
    <x v="2"/>
    <n v="4.8499999999999996"/>
    <x v="0"/>
    <x v="1"/>
    <x v="2"/>
    <n v="1"/>
  </r>
  <r>
    <n v="45187777"/>
    <s v="Rental unit in Brooklyn "/>
    <n v="3223938"/>
    <s v="Eugene"/>
    <x v="0"/>
    <s v="Bushwick"/>
    <n v="40.691459999999999"/>
    <n v="-73.912210000000002"/>
    <x v="1"/>
    <x v="288"/>
    <n v="90"/>
    <n v="3"/>
    <s v="01/02/2023"/>
    <n v="7.0000000000000007E-2"/>
    <n v="589"/>
    <n v="310"/>
    <n v="1"/>
    <x v="1"/>
    <n v="5"/>
    <x v="0"/>
    <x v="1"/>
    <x v="2"/>
    <n v="2"/>
  </r>
  <r>
    <n v="39554061"/>
    <s v="Hotel in Queens "/>
    <n v="266989293"/>
    <s v="The Collective Paper Factory Hotel"/>
    <x v="1"/>
    <s v="Long Island City"/>
    <n v="40.751800000000003"/>
    <n v="-73.927440000000004"/>
    <x v="1"/>
    <x v="162"/>
    <n v="1"/>
    <n v="139"/>
    <s v="15/07/2023"/>
    <n v="3.56"/>
    <n v="5"/>
    <n v="37"/>
    <n v="7"/>
    <x v="0"/>
    <n v="4.6399999999999997"/>
    <x v="0"/>
    <x v="1"/>
    <x v="2"/>
    <n v="1"/>
  </r>
  <r>
    <n v="9.78923736401376E+17"/>
    <s v="Rental unit in Brooklyn "/>
    <n v="480695005"/>
    <s v="Akiva"/>
    <x v="0"/>
    <s v="Bushwick"/>
    <n v="40.701495842609802"/>
    <n v="-73.925048213967898"/>
    <x v="0"/>
    <x v="242"/>
    <n v="30"/>
    <n v="1"/>
    <s v="25/09/2023"/>
    <n v="0.28999999999999998"/>
    <n v="2"/>
    <n v="187"/>
    <n v="1"/>
    <x v="1"/>
    <m/>
    <x v="1"/>
    <x v="1"/>
    <x v="2"/>
    <n v="1"/>
  </r>
  <r>
    <n v="42935943"/>
    <s v="Townhouse in Brooklyn "/>
    <n v="204704622"/>
    <s v="Momoyo"/>
    <x v="0"/>
    <s v="Williamsburg"/>
    <n v="40.70261"/>
    <n v="-73.943730000000002"/>
    <x v="1"/>
    <x v="15"/>
    <n v="30"/>
    <n v="2"/>
    <s v="30/06/2022"/>
    <n v="7.0000000000000007E-2"/>
    <n v="236"/>
    <n v="26"/>
    <n v="0"/>
    <x v="1"/>
    <m/>
    <x v="1"/>
    <x v="1"/>
    <x v="2"/>
    <n v="1"/>
  </r>
  <r>
    <n v="9.0871295776648205E+17"/>
    <s v="Bed and breakfast in Brooklyn "/>
    <n v="461393707"/>
    <s v="Lavinia"/>
    <x v="0"/>
    <s v="East Flatbush"/>
    <n v="40.650253770162301"/>
    <n v="-73.947762906648094"/>
    <x v="1"/>
    <x v="83"/>
    <n v="31"/>
    <n v="14"/>
    <s v="20/11/2023"/>
    <n v="2.08"/>
    <n v="2"/>
    <n v="365"/>
    <n v="14"/>
    <x v="1"/>
    <n v="4.71"/>
    <x v="0"/>
    <x v="1"/>
    <x v="2"/>
    <n v="1"/>
  </r>
  <r>
    <n v="7.2428506971418394E+17"/>
    <s v="Townhouse in Queens "/>
    <n v="19303369"/>
    <s v="Hiroki"/>
    <x v="1"/>
    <s v="Jackson Heights"/>
    <n v="40.7515"/>
    <n v="-73.878410000000002"/>
    <x v="1"/>
    <x v="386"/>
    <n v="30"/>
    <n v="1"/>
    <s v="01/07/2023"/>
    <n v="0.16"/>
    <n v="267"/>
    <n v="55"/>
    <n v="1"/>
    <x v="1"/>
    <m/>
    <x v="1"/>
    <x v="1"/>
    <x v="2"/>
    <n v="1"/>
  </r>
  <r>
    <n v="29012259"/>
    <s v="Home in Brooklyn "/>
    <n v="8925493"/>
    <s v="Yvonne"/>
    <x v="0"/>
    <s v="Bedford-Stuyvesant"/>
    <n v="40.682609999999997"/>
    <n v="-73.910579999999996"/>
    <x v="1"/>
    <x v="13"/>
    <n v="30"/>
    <n v="5"/>
    <s v="31/07/2022"/>
    <n v="0.08"/>
    <n v="2"/>
    <n v="179"/>
    <n v="0"/>
    <x v="1"/>
    <n v="5"/>
    <x v="0"/>
    <x v="0"/>
    <x v="2"/>
    <n v="1"/>
  </r>
  <r>
    <n v="9.9432515078900506E+17"/>
    <s v="Rental unit in New York "/>
    <n v="539800361"/>
    <s v="Rochelle"/>
    <x v="2"/>
    <s v="Upper East Side"/>
    <n v="40.773999305843702"/>
    <n v="-73.959628450505903"/>
    <x v="0"/>
    <x v="290"/>
    <n v="3"/>
    <n v="5"/>
    <s v="09/12/2023"/>
    <n v="2.17"/>
    <n v="1"/>
    <n v="335"/>
    <n v="5"/>
    <x v="0"/>
    <n v="4"/>
    <x v="2"/>
    <x v="0"/>
    <x v="4"/>
    <n v="1"/>
  </r>
  <r>
    <n v="35269083"/>
    <s v="Rental unit in Brooklyn "/>
    <n v="44321906"/>
    <s v="Julie"/>
    <x v="0"/>
    <s v="Bedford-Stuyvesant"/>
    <n v="40.693069999999999"/>
    <n v="-73.932659999999998"/>
    <x v="0"/>
    <x v="51"/>
    <n v="30"/>
    <n v="7"/>
    <s v="25/04/2023"/>
    <n v="0.13"/>
    <n v="1"/>
    <n v="179"/>
    <n v="2"/>
    <x v="1"/>
    <n v="4"/>
    <x v="2"/>
    <x v="1"/>
    <x v="2"/>
    <n v="1"/>
  </r>
  <r>
    <n v="52561467"/>
    <s v="Rental unit in Brooklyn "/>
    <n v="425430914"/>
    <s v="Lukasz"/>
    <x v="0"/>
    <s v="Williamsburg"/>
    <n v="40.71678"/>
    <n v="-73.957560000000001"/>
    <x v="0"/>
    <x v="86"/>
    <n v="30"/>
    <n v="28"/>
    <s v="08/10/2022"/>
    <n v="1.08"/>
    <n v="1"/>
    <n v="365"/>
    <n v="0"/>
    <x v="1"/>
    <n v="4.6399999999999997"/>
    <x v="0"/>
    <x v="1"/>
    <x v="2"/>
    <n v="1"/>
  </r>
  <r>
    <n v="8.2936128180203494E+17"/>
    <s v="Rental unit in Brooklyn "/>
    <n v="501601598"/>
    <s v="Peet"/>
    <x v="0"/>
    <s v="Williamsburg"/>
    <n v="40.716152897773597"/>
    <n v="-73.957432222558495"/>
    <x v="0"/>
    <x v="439"/>
    <n v="30"/>
    <n v="26"/>
    <s v="02/11/2023"/>
    <n v="2.48"/>
    <n v="3"/>
    <n v="66"/>
    <n v="26"/>
    <x v="1"/>
    <n v="4.96"/>
    <x v="0"/>
    <x v="0"/>
    <x v="1"/>
    <n v="1"/>
  </r>
  <r>
    <n v="2100174"/>
    <s v="Rental unit in New York "/>
    <n v="10710522"/>
    <s v="Jessica"/>
    <x v="2"/>
    <s v="Upper East Side"/>
    <n v="40.773339999999997"/>
    <n v="-73.949430000000007"/>
    <x v="0"/>
    <x v="39"/>
    <n v="30"/>
    <n v="37"/>
    <s v="16/12/2023"/>
    <n v="0.31"/>
    <n v="1"/>
    <n v="171"/>
    <n v="3"/>
    <x v="1"/>
    <n v="4.3"/>
    <x v="0"/>
    <x v="2"/>
    <x v="1"/>
    <n v="1"/>
  </r>
  <r>
    <n v="9.2476460778522995E+17"/>
    <s v="Rental unit in New York "/>
    <n v="488737581"/>
    <s v="Leo"/>
    <x v="2"/>
    <s v="Harlem"/>
    <n v="40.803397846271203"/>
    <n v="-73.958020339957997"/>
    <x v="1"/>
    <x v="91"/>
    <n v="30"/>
    <n v="1"/>
    <s v="14/09/2023"/>
    <n v="0.26"/>
    <n v="17"/>
    <n v="342"/>
    <n v="1"/>
    <x v="1"/>
    <m/>
    <x v="1"/>
    <x v="1"/>
    <x v="2"/>
    <n v="2"/>
  </r>
  <r>
    <n v="12087785"/>
    <s v="Guest suite in Brooklyn "/>
    <n v="54378184"/>
    <s v="Eej"/>
    <x v="0"/>
    <s v="Clinton Hill"/>
    <n v="40.690939999999998"/>
    <n v="-73.966880000000003"/>
    <x v="0"/>
    <x v="244"/>
    <n v="30"/>
    <n v="31"/>
    <s v="27/05/2023"/>
    <n v="0.33"/>
    <n v="3"/>
    <n v="270"/>
    <n v="1"/>
    <x v="1"/>
    <n v="4.9400000000000004"/>
    <x v="0"/>
    <x v="1"/>
    <x v="2"/>
    <n v="1"/>
  </r>
  <r>
    <n v="47968256"/>
    <s v="Rental unit in New York "/>
    <n v="283307781"/>
    <s v="Mary"/>
    <x v="2"/>
    <s v="Financial District"/>
    <n v="40.705669999999998"/>
    <n v="-74.006820000000005"/>
    <x v="0"/>
    <x v="99"/>
    <n v="30"/>
    <n v="9"/>
    <s v="05/05/2023"/>
    <n v="0.27"/>
    <n v="1"/>
    <n v="208"/>
    <n v="2"/>
    <x v="1"/>
    <n v="5"/>
    <x v="0"/>
    <x v="2"/>
    <x v="2"/>
    <n v="1"/>
  </r>
  <r>
    <n v="52886556"/>
    <s v="Rental unit in New York "/>
    <n v="428183273"/>
    <s v="Khadija"/>
    <x v="2"/>
    <s v="Harlem"/>
    <n v="40.802599999999998"/>
    <n v="-73.951239999999999"/>
    <x v="1"/>
    <x v="15"/>
    <n v="30"/>
    <n v="21"/>
    <s v="05/09/2023"/>
    <n v="1.36"/>
    <n v="1"/>
    <n v="90"/>
    <n v="13"/>
    <x v="1"/>
    <n v="4.71"/>
    <x v="0"/>
    <x v="1"/>
    <x v="1"/>
    <n v="1.5"/>
  </r>
  <r>
    <n v="7.6626729884987494E+17"/>
    <s v="Rental unit in New York "/>
    <n v="488737581"/>
    <s v="Leo"/>
    <x v="2"/>
    <s v="Harlem"/>
    <n v="40.803060168490099"/>
    <n v="-73.958147675981905"/>
    <x v="1"/>
    <x v="83"/>
    <n v="30"/>
    <n v="1"/>
    <s v="15/08/2023"/>
    <n v="0.21"/>
    <n v="17"/>
    <n v="365"/>
    <n v="1"/>
    <x v="1"/>
    <m/>
    <x v="1"/>
    <x v="1"/>
    <x v="2"/>
    <n v="2"/>
  </r>
  <r>
    <n v="855549"/>
    <s v="Rental unit in New York "/>
    <n v="213020"/>
    <s v="Robert"/>
    <x v="2"/>
    <s v="Upper West Side"/>
    <n v="40.794550000000001"/>
    <n v="-73.971879999999999"/>
    <x v="1"/>
    <x v="29"/>
    <n v="30"/>
    <n v="229"/>
    <s v="08/12/2023"/>
    <n v="1.82"/>
    <n v="2"/>
    <n v="124"/>
    <n v="43"/>
    <x v="1"/>
    <n v="4.76"/>
    <x v="0"/>
    <x v="1"/>
    <x v="2"/>
    <n v="1"/>
  </r>
  <r>
    <n v="8.2326849565807398E+17"/>
    <s v="Condo in Brooklyn "/>
    <n v="568880"/>
    <s v="Mariana"/>
    <x v="0"/>
    <s v="Williamsburg"/>
    <n v="40.717164047244403"/>
    <n v="-73.952377226755104"/>
    <x v="0"/>
    <x v="435"/>
    <n v="30"/>
    <n v="25"/>
    <s v="01/12/2023"/>
    <n v="2.4900000000000002"/>
    <n v="1"/>
    <n v="147"/>
    <n v="25"/>
    <x v="1"/>
    <n v="4.96"/>
    <x v="0"/>
    <x v="1"/>
    <x v="2"/>
    <n v="1"/>
  </r>
  <r>
    <n v="6.2022822881964198E+17"/>
    <s v="Townhouse in Brooklyn "/>
    <n v="2381030"/>
    <s v="Terry"/>
    <x v="0"/>
    <s v="Bedford-Stuyvesant"/>
    <n v="40.682519999999997"/>
    <n v="-73.942160000000001"/>
    <x v="0"/>
    <x v="57"/>
    <n v="30"/>
    <n v="4"/>
    <s v="12/08/2023"/>
    <n v="0.23"/>
    <n v="1"/>
    <n v="362"/>
    <n v="1"/>
    <x v="1"/>
    <n v="5"/>
    <x v="0"/>
    <x v="0"/>
    <x v="1"/>
    <n v="2"/>
  </r>
  <r>
    <n v="7.3613127392401997E+17"/>
    <s v="Rental unit in Brooklyn "/>
    <n v="389557826"/>
    <s v="Carlos"/>
    <x v="0"/>
    <s v="Greenpoint"/>
    <n v="40.733409999999999"/>
    <n v="-73.956770000000006"/>
    <x v="0"/>
    <x v="720"/>
    <n v="30"/>
    <n v="8"/>
    <s v="16/01/2023"/>
    <n v="0.54"/>
    <n v="1"/>
    <n v="365"/>
    <n v="2"/>
    <x v="1"/>
    <n v="4.25"/>
    <x v="0"/>
    <x v="1"/>
    <x v="2"/>
    <n v="1"/>
  </r>
  <r>
    <n v="23746579"/>
    <s v="Loft in Brooklyn "/>
    <n v="124357"/>
    <s v="Valeria"/>
    <x v="0"/>
    <s v="Williamsburg"/>
    <n v="40.717289999999998"/>
    <n v="-73.953810000000004"/>
    <x v="0"/>
    <x v="17"/>
    <n v="30"/>
    <n v="200"/>
    <s v="13/04/2023"/>
    <n v="2.86"/>
    <n v="2"/>
    <n v="364"/>
    <n v="1"/>
    <x v="1"/>
    <n v="4.54"/>
    <x v="0"/>
    <x v="0"/>
    <x v="1"/>
    <n v="1"/>
  </r>
  <r>
    <n v="44909638"/>
    <s v="Rental unit in Brooklyn "/>
    <n v="7988149"/>
    <s v="Moses"/>
    <x v="0"/>
    <s v="Williamsburg"/>
    <n v="40.710419999999999"/>
    <n v="-73.966629999999995"/>
    <x v="1"/>
    <x v="101"/>
    <n v="30"/>
    <n v="1"/>
    <s v="01/05/2023"/>
    <n v="0.12"/>
    <n v="2"/>
    <n v="365"/>
    <n v="1"/>
    <x v="1"/>
    <m/>
    <x v="1"/>
    <x v="1"/>
    <x v="2"/>
    <n v="1"/>
  </r>
  <r>
    <n v="50199869"/>
    <s v="Rental unit in Brooklyn "/>
    <n v="7149860"/>
    <s v="Bruno"/>
    <x v="0"/>
    <s v="Bedford-Stuyvesant"/>
    <n v="40.682139999999997"/>
    <n v="-73.943759999999997"/>
    <x v="0"/>
    <x v="146"/>
    <n v="30"/>
    <n v="1"/>
    <s v="02/08/2021"/>
    <n v="0.03"/>
    <n v="1"/>
    <n v="125"/>
    <n v="0"/>
    <x v="1"/>
    <m/>
    <x v="1"/>
    <x v="0"/>
    <x v="1"/>
    <n v="1"/>
  </r>
  <r>
    <n v="5.9797491719902298E+17"/>
    <s v="Rental unit in Brooklyn "/>
    <n v="383117231"/>
    <s v="Admin"/>
    <x v="0"/>
    <s v="Bedford-Stuyvesant"/>
    <n v="40.685059000000003"/>
    <n v="-73.939635999999993"/>
    <x v="0"/>
    <x v="322"/>
    <n v="30"/>
    <n v="2"/>
    <s v="25/08/2023"/>
    <n v="0.33"/>
    <n v="1"/>
    <n v="180"/>
    <n v="2"/>
    <x v="1"/>
    <m/>
    <x v="1"/>
    <x v="1"/>
    <x v="1"/>
    <n v="1"/>
  </r>
  <r>
    <n v="49996255"/>
    <s v="Rental unit in Brooklyn "/>
    <n v="319990351"/>
    <s v="Brandon"/>
    <x v="0"/>
    <s v="Williamsburg"/>
    <n v="40.711329999999997"/>
    <n v="-73.952960000000004"/>
    <x v="0"/>
    <x v="109"/>
    <n v="30"/>
    <n v="11"/>
    <s v="05/11/2023"/>
    <n v="0.49"/>
    <n v="2"/>
    <n v="122"/>
    <n v="4"/>
    <x v="1"/>
    <n v="4.91"/>
    <x v="0"/>
    <x v="0"/>
    <x v="1"/>
    <n v="1"/>
  </r>
  <r>
    <n v="6.4861255696604698E+17"/>
    <s v="Rental unit in New York "/>
    <n v="433494440"/>
    <s v="Milen"/>
    <x v="2"/>
    <s v="East Harlem"/>
    <n v="40.790570000000002"/>
    <n v="-73.944460000000007"/>
    <x v="1"/>
    <x v="126"/>
    <n v="30"/>
    <n v="9"/>
    <s v="31/05/2023"/>
    <n v="0.49"/>
    <n v="2"/>
    <n v="112"/>
    <n v="3"/>
    <x v="1"/>
    <n v="5"/>
    <x v="0"/>
    <x v="1"/>
    <x v="2"/>
    <n v="1"/>
  </r>
  <r>
    <n v="5649580"/>
    <s v="Townhouse in New York "/>
    <n v="29278028"/>
    <s v="Alexis"/>
    <x v="2"/>
    <s v="Upper East Side"/>
    <n v="40.775910000000003"/>
    <n v="-73.957539999999995"/>
    <x v="1"/>
    <x v="157"/>
    <n v="30"/>
    <n v="131"/>
    <s v="03/09/2023"/>
    <n v="1.24"/>
    <n v="4"/>
    <n v="202"/>
    <n v="20"/>
    <x v="1"/>
    <n v="4.83"/>
    <x v="0"/>
    <x v="1"/>
    <x v="2"/>
    <n v="1"/>
  </r>
  <r>
    <n v="7.6619676286035302E+17"/>
    <s v="Rental unit in Brooklyn "/>
    <n v="473457595"/>
    <s v="Ismom"/>
    <x v="0"/>
    <s v="Bushwick"/>
    <n v="40.689549999999997"/>
    <n v="-73.920969999999997"/>
    <x v="0"/>
    <x v="76"/>
    <n v="30"/>
    <n v="32"/>
    <s v="07/09/2023"/>
    <n v="2.46"/>
    <n v="1"/>
    <n v="365"/>
    <n v="30"/>
    <x v="1"/>
    <n v="4.53"/>
    <x v="0"/>
    <x v="4"/>
    <x v="4"/>
    <n v="2"/>
  </r>
  <r>
    <n v="6.2446388253887104E+17"/>
    <s v="Rental unit in New York "/>
    <n v="12505849"/>
    <s v="Dominik"/>
    <x v="2"/>
    <s v="Hell's Kitchen"/>
    <n v="40.762749999999997"/>
    <n v="-73.996729999999999"/>
    <x v="0"/>
    <x v="138"/>
    <n v="30"/>
    <n v="4"/>
    <s v="12/11/2023"/>
    <n v="0.22"/>
    <n v="1"/>
    <n v="46"/>
    <n v="2"/>
    <x v="1"/>
    <n v="5"/>
    <x v="0"/>
    <x v="1"/>
    <x v="2"/>
    <n v="1"/>
  </r>
  <r>
    <n v="16409634"/>
    <s v="Townhouse in Brooklyn "/>
    <n v="254846"/>
    <s v="Brendan"/>
    <x v="0"/>
    <s v="Bedford-Stuyvesant"/>
    <n v="40.688229999999997"/>
    <n v="-73.921909999999997"/>
    <x v="0"/>
    <x v="20"/>
    <n v="30"/>
    <n v="51"/>
    <s v="19/08/2023"/>
    <n v="0.6"/>
    <n v="3"/>
    <n v="365"/>
    <n v="1"/>
    <x v="1"/>
    <n v="4.6100000000000003"/>
    <x v="0"/>
    <x v="3"/>
    <x v="0"/>
    <n v="2"/>
  </r>
  <r>
    <n v="7.0878487602151296E+17"/>
    <s v="Rental unit in New York "/>
    <n v="154834587"/>
    <s v="Joo Hee"/>
    <x v="2"/>
    <s v="East Harlem"/>
    <n v="40.794527029915699"/>
    <n v="-73.945859126674094"/>
    <x v="1"/>
    <x v="79"/>
    <n v="5"/>
    <n v="66"/>
    <s v="04/01/2024"/>
    <n v="5.35"/>
    <n v="1"/>
    <n v="0"/>
    <n v="65"/>
    <x v="2"/>
    <n v="4.91"/>
    <x v="0"/>
    <x v="1"/>
    <x v="1"/>
    <n v="1"/>
  </r>
  <r>
    <n v="7.0291481385907699E+17"/>
    <s v="Vacation home in Brooklyn "/>
    <n v="271799"/>
    <s v="Emmanuel"/>
    <x v="0"/>
    <s v="Bedford-Stuyvesant"/>
    <n v="40.68985"/>
    <n v="-73.953630000000004"/>
    <x v="0"/>
    <x v="24"/>
    <n v="30"/>
    <n v="2"/>
    <s v="02/12/2022"/>
    <n v="0.14000000000000001"/>
    <n v="1"/>
    <n v="178"/>
    <n v="0"/>
    <x v="1"/>
    <m/>
    <x v="1"/>
    <x v="1"/>
    <x v="2"/>
    <n v="2"/>
  </r>
  <r>
    <n v="8.8058352796151002E+17"/>
    <s v="Rental unit in Brooklyn "/>
    <n v="385605401"/>
    <s v="Matthieu"/>
    <x v="0"/>
    <s v="Williamsburg"/>
    <n v="40.715774445394501"/>
    <n v="-73.954428958756793"/>
    <x v="0"/>
    <x v="260"/>
    <n v="30"/>
    <n v="13"/>
    <s v="30/09/2023"/>
    <n v="1.68"/>
    <n v="1"/>
    <n v="180"/>
    <n v="13"/>
    <x v="1"/>
    <n v="4.92"/>
    <x v="0"/>
    <x v="3"/>
    <x v="0"/>
    <n v="4.5"/>
  </r>
  <r>
    <n v="7.2902085003578496E+17"/>
    <s v="Rental unit in Brooklyn "/>
    <n v="65611806"/>
    <s v="Ayesha"/>
    <x v="0"/>
    <s v="Bushwick"/>
    <n v="40.698140000000002"/>
    <n v="-73.914820000000006"/>
    <x v="1"/>
    <x v="38"/>
    <n v="1"/>
    <n v="26"/>
    <s v="26/12/2023"/>
    <n v="1.71"/>
    <n v="4"/>
    <n v="291"/>
    <n v="24"/>
    <x v="2"/>
    <n v="4.62"/>
    <x v="0"/>
    <x v="1"/>
    <x v="2"/>
    <n v="1"/>
  </r>
  <r>
    <n v="20356917"/>
    <s v="Condo in New York "/>
    <n v="145199414"/>
    <s v="Ronald"/>
    <x v="2"/>
    <s v="Harlem"/>
    <n v="40.802059999999997"/>
    <n v="-73.954419999999999"/>
    <x v="1"/>
    <x v="410"/>
    <n v="30"/>
    <n v="255"/>
    <s v="09/10/2023"/>
    <n v="3.28"/>
    <n v="1"/>
    <n v="244"/>
    <n v="40"/>
    <x v="1"/>
    <n v="4.71"/>
    <x v="0"/>
    <x v="1"/>
    <x v="2"/>
    <n v="1"/>
  </r>
  <r>
    <n v="49635294"/>
    <s v="Home in Brooklyn "/>
    <n v="400345514"/>
    <s v="Janiel"/>
    <x v="0"/>
    <s v="Williamsburg"/>
    <n v="40.711452484130803"/>
    <n v="-73.956550598144503"/>
    <x v="0"/>
    <x v="721"/>
    <n v="3"/>
    <n v="176"/>
    <s v="20/12/2023"/>
    <n v="5.45"/>
    <n v="1"/>
    <n v="185"/>
    <n v="62"/>
    <x v="0"/>
    <n v="4.78"/>
    <x v="0"/>
    <x v="3"/>
    <x v="3"/>
    <n v="1"/>
  </r>
  <r>
    <n v="46417232"/>
    <s v="Rental unit in Brooklyn "/>
    <n v="349820814"/>
    <s v="Keith"/>
    <x v="0"/>
    <s v="Boerum Hill"/>
    <n v="40.685670000000002"/>
    <n v="-73.980140000000006"/>
    <x v="0"/>
    <x v="161"/>
    <n v="30"/>
    <n v="95"/>
    <s v="01/12/2023"/>
    <n v="2.59"/>
    <n v="2"/>
    <n v="86"/>
    <n v="27"/>
    <x v="1"/>
    <n v="4.88"/>
    <x v="0"/>
    <x v="0"/>
    <x v="4"/>
    <n v="1"/>
  </r>
  <r>
    <n v="413504"/>
    <s v="Rental unit in Brooklyn "/>
    <n v="1286417"/>
    <s v="Omri"/>
    <x v="0"/>
    <s v="Williamsburg"/>
    <n v="40.712940000000003"/>
    <n v="-73.944609999999997"/>
    <x v="1"/>
    <x v="233"/>
    <n v="30"/>
    <n v="178"/>
    <s v="09/11/2023"/>
    <n v="1.25"/>
    <n v="1"/>
    <n v="179"/>
    <n v="12"/>
    <x v="1"/>
    <n v="4.93"/>
    <x v="0"/>
    <x v="1"/>
    <x v="2"/>
    <n v="1"/>
  </r>
  <r>
    <n v="20990770"/>
    <s v="Home in Brooklyn "/>
    <n v="151084261"/>
    <s v="Frank"/>
    <x v="0"/>
    <s v="Williamsburg"/>
    <n v="40.717170000000003"/>
    <n v="-73.949160000000006"/>
    <x v="1"/>
    <x v="83"/>
    <n v="30"/>
    <n v="31"/>
    <s v="14/12/2023"/>
    <n v="0.4"/>
    <n v="8"/>
    <n v="250"/>
    <n v="4"/>
    <x v="1"/>
    <n v="4.68"/>
    <x v="0"/>
    <x v="2"/>
    <x v="2"/>
    <n v="2"/>
  </r>
  <r>
    <n v="9.9595284702932403E+17"/>
    <s v="Rental unit in New York "/>
    <n v="35998113"/>
    <s v="Jo'S Home"/>
    <x v="2"/>
    <s v="Upper West Side"/>
    <n v="40.803179999999998"/>
    <n v="-73.964600000000004"/>
    <x v="1"/>
    <x v="91"/>
    <n v="30"/>
    <n v="1"/>
    <s v="09/12/2023"/>
    <n v="1"/>
    <n v="7"/>
    <n v="143"/>
    <n v="1"/>
    <x v="1"/>
    <m/>
    <x v="1"/>
    <x v="1"/>
    <x v="2"/>
    <n v="1"/>
  </r>
  <r>
    <n v="53379658"/>
    <s v="Rental unit in Queens "/>
    <n v="3303420"/>
    <s v="Aygul"/>
    <x v="1"/>
    <s v="Long Island City"/>
    <n v="40.745559999999998"/>
    <n v="-73.956029999999998"/>
    <x v="0"/>
    <x v="24"/>
    <n v="30"/>
    <n v="4"/>
    <s v="24/06/2022"/>
    <n v="0.16"/>
    <n v="1"/>
    <n v="334"/>
    <n v="0"/>
    <x v="1"/>
    <n v="5"/>
    <x v="0"/>
    <x v="2"/>
    <x v="2"/>
    <n v="1"/>
  </r>
  <r>
    <n v="52772214"/>
    <s v="Aparthotel in New York "/>
    <n v="420415528"/>
    <s v="Placemakr Wall Street"/>
    <x v="2"/>
    <s v="Financial District"/>
    <n v="40.704903000000002"/>
    <n v="-74.006416000000002"/>
    <x v="0"/>
    <x v="368"/>
    <n v="1"/>
    <n v="49"/>
    <s v="15/12/2023"/>
    <n v="1.85"/>
    <n v="15"/>
    <n v="357"/>
    <n v="4"/>
    <x v="0"/>
    <n v="4.57"/>
    <x v="0"/>
    <x v="1"/>
    <x v="1"/>
    <n v="2"/>
  </r>
  <r>
    <n v="7.4908959424946803E+17"/>
    <s v="Rental unit in Brooklyn "/>
    <n v="25952709"/>
    <s v="Dianne"/>
    <x v="0"/>
    <s v="Bedford-Stuyvesant"/>
    <n v="40.682179675200899"/>
    <n v="-73.948764123271502"/>
    <x v="0"/>
    <x v="101"/>
    <n v="30"/>
    <n v="6"/>
    <s v="09/11/2023"/>
    <n v="0.64"/>
    <n v="1"/>
    <n v="365"/>
    <n v="6"/>
    <x v="1"/>
    <n v="4.67"/>
    <x v="0"/>
    <x v="0"/>
    <x v="1"/>
    <n v="1"/>
  </r>
  <r>
    <n v="6.5919280424685299E+17"/>
    <s v="Rental unit in Brooklyn "/>
    <n v="56891747"/>
    <s v="Lina"/>
    <x v="0"/>
    <s v="Williamsburg"/>
    <n v="40.711950733428203"/>
    <n v="-73.944689267860696"/>
    <x v="1"/>
    <x v="52"/>
    <n v="30"/>
    <n v="3"/>
    <s v="31/08/2023"/>
    <n v="0.44"/>
    <n v="1"/>
    <n v="177"/>
    <n v="3"/>
    <x v="1"/>
    <n v="5"/>
    <x v="0"/>
    <x v="1"/>
    <x v="2"/>
    <n v="1"/>
  </r>
  <r>
    <n v="9.3397176893900403E+17"/>
    <s v="Rental unit in Brooklyn "/>
    <n v="57250707"/>
    <s v="Elisa"/>
    <x v="0"/>
    <s v="Bedford-Stuyvesant"/>
    <n v="40.685960497809099"/>
    <n v="-73.952988258065602"/>
    <x v="0"/>
    <x v="14"/>
    <n v="30"/>
    <n v="2"/>
    <s v="28/10/2023"/>
    <n v="0.42"/>
    <n v="1"/>
    <n v="162"/>
    <n v="2"/>
    <x v="1"/>
    <m/>
    <x v="1"/>
    <x v="1"/>
    <x v="1"/>
    <n v="1.5"/>
  </r>
  <r>
    <n v="9.6280611662107802E+17"/>
    <s v="Rental unit in Brooklyn "/>
    <n v="64889149"/>
    <s v="Chieko"/>
    <x v="0"/>
    <s v="Fort Greene"/>
    <n v="40.6871636902031"/>
    <n v="-73.978214283074294"/>
    <x v="1"/>
    <x v="164"/>
    <n v="2"/>
    <n v="6"/>
    <s v="05/11/2023"/>
    <n v="1.71"/>
    <n v="1"/>
    <n v="270"/>
    <n v="6"/>
    <x v="2"/>
    <n v="4.67"/>
    <x v="0"/>
    <x v="1"/>
    <x v="2"/>
    <n v="1"/>
  </r>
  <r>
    <n v="5.86025293707424E+17"/>
    <s v="Townhouse in Brooklyn "/>
    <n v="283636"/>
    <s v="Nathan &amp; Ximena"/>
    <x v="0"/>
    <s v="Bedford-Stuyvesant"/>
    <n v="40.686799999999998"/>
    <n v="-73.954310000000007"/>
    <x v="0"/>
    <x v="128"/>
    <n v="30"/>
    <n v="5"/>
    <s v="01/09/2023"/>
    <n v="0.28999999999999998"/>
    <n v="1"/>
    <n v="248"/>
    <n v="2"/>
    <x v="1"/>
    <n v="4.5999999999999996"/>
    <x v="0"/>
    <x v="4"/>
    <x v="1"/>
    <n v="1.5"/>
  </r>
  <r>
    <n v="52237124"/>
    <s v="Serviced apartment in Brooklyn "/>
    <n v="3223938"/>
    <s v="Eugene"/>
    <x v="0"/>
    <s v="Bedford-Stuyvesant"/>
    <n v="40.687550000000002"/>
    <n v="-73.918999999999997"/>
    <x v="1"/>
    <x v="193"/>
    <n v="90"/>
    <n v="2"/>
    <s v="01/03/2022"/>
    <n v="0.09"/>
    <n v="589"/>
    <n v="65"/>
    <n v="0"/>
    <x v="1"/>
    <m/>
    <x v="1"/>
    <x v="1"/>
    <x v="2"/>
    <n v="1"/>
  </r>
  <r>
    <n v="7840163"/>
    <s v="Condo in Brooklyn "/>
    <n v="19471714"/>
    <s v="Susan"/>
    <x v="0"/>
    <s v="Bedford-Stuyvesant"/>
    <n v="40.68723"/>
    <n v="-73.953670000000002"/>
    <x v="0"/>
    <x v="351"/>
    <n v="30"/>
    <n v="2"/>
    <s v="03/01/2023"/>
    <n v="0.12"/>
    <n v="1"/>
    <n v="178"/>
    <n v="0"/>
    <x v="1"/>
    <m/>
    <x v="1"/>
    <x v="0"/>
    <x v="1"/>
    <n v="1.5"/>
  </r>
  <r>
    <n v="8.56524140333584E+17"/>
    <s v="Rental unit in Brooklyn "/>
    <n v="507338088"/>
    <s v="Ara"/>
    <x v="0"/>
    <s v="Williamsburg"/>
    <n v="40.716994433204697"/>
    <n v="-73.947219679983206"/>
    <x v="0"/>
    <x v="4"/>
    <n v="30"/>
    <n v="5"/>
    <s v="30/11/2023"/>
    <n v="0.71"/>
    <n v="1"/>
    <n v="224"/>
    <n v="5"/>
    <x v="1"/>
    <n v="5"/>
    <x v="0"/>
    <x v="1"/>
    <x v="2"/>
    <n v="1"/>
  </r>
  <r>
    <n v="6.8981957331392499E+17"/>
    <s v="Rental unit in Brooklyn "/>
    <n v="474179864"/>
    <s v="Sil"/>
    <x v="0"/>
    <s v="Williamsburg"/>
    <n v="40.70675"/>
    <n v="-73.942319999999995"/>
    <x v="0"/>
    <x v="182"/>
    <n v="30"/>
    <n v="5"/>
    <s v="12/10/2022"/>
    <n v="0.32"/>
    <n v="1"/>
    <n v="365"/>
    <n v="0"/>
    <x v="1"/>
    <n v="5"/>
    <x v="0"/>
    <x v="1"/>
    <x v="2"/>
    <n v="1"/>
  </r>
  <r>
    <n v="8.5949618736067802E+17"/>
    <s v="Rental unit in New York "/>
    <n v="407304997"/>
    <s v="Boomerang"/>
    <x v="2"/>
    <s v="Hell's Kitchen"/>
    <n v="40.762984133548997"/>
    <n v="-73.987835577256604"/>
    <x v="0"/>
    <x v="244"/>
    <n v="30"/>
    <n v="6"/>
    <s v="29/08/2023"/>
    <n v="0.67"/>
    <n v="38"/>
    <n v="63"/>
    <n v="6"/>
    <x v="1"/>
    <n v="4.67"/>
    <x v="0"/>
    <x v="4"/>
    <x v="4"/>
    <n v="2"/>
  </r>
  <r>
    <n v="21566103"/>
    <s v="Rental unit in New York "/>
    <n v="61391963"/>
    <s v="Stay With Vibe"/>
    <x v="2"/>
    <s v="Hell's Kitchen"/>
    <n v="40.760269999999998"/>
    <n v="-73.994110000000006"/>
    <x v="0"/>
    <x v="0"/>
    <n v="30"/>
    <n v="6"/>
    <s v="24/04/2021"/>
    <n v="0.08"/>
    <n v="133"/>
    <n v="187"/>
    <n v="0"/>
    <x v="1"/>
    <n v="5"/>
    <x v="0"/>
    <x v="1"/>
    <x v="2"/>
    <n v="1"/>
  </r>
  <r>
    <n v="6.0654499680349504E+17"/>
    <s v="Rental unit in New York "/>
    <n v="23772724"/>
    <s v="The Local Stay"/>
    <x v="2"/>
    <s v="Upper East Side"/>
    <n v="40.781350000000003"/>
    <n v="-73.947429999999997"/>
    <x v="0"/>
    <x v="121"/>
    <n v="30"/>
    <n v="4"/>
    <s v="24/12/2023"/>
    <n v="0.2"/>
    <n v="68"/>
    <n v="284"/>
    <n v="3"/>
    <x v="1"/>
    <n v="5"/>
    <x v="0"/>
    <x v="1"/>
    <x v="1"/>
    <n v="1"/>
  </r>
  <r>
    <n v="12007175"/>
    <s v="Rental unit in New York "/>
    <n v="51501835"/>
    <s v="Jeniffer"/>
    <x v="2"/>
    <s v="Hell's Kitchen"/>
    <n v="40.764110000000002"/>
    <n v="-73.993709999999993"/>
    <x v="0"/>
    <x v="45"/>
    <n v="30"/>
    <n v="10"/>
    <s v="15/01/2023"/>
    <n v="0.11"/>
    <n v="139"/>
    <n v="293"/>
    <n v="1"/>
    <x v="1"/>
    <n v="4.5"/>
    <x v="0"/>
    <x v="2"/>
    <x v="2"/>
    <n v="1"/>
  </r>
  <r>
    <n v="51662471"/>
    <s v="Rental unit in New York "/>
    <n v="51501835"/>
    <s v="Jeniffer"/>
    <x v="2"/>
    <s v="Hell's Kitchen"/>
    <n v="40.765880000000003"/>
    <n v="-73.988150000000005"/>
    <x v="0"/>
    <x v="85"/>
    <n v="30"/>
    <n v="2"/>
    <s v="15/08/2022"/>
    <n v="0.1"/>
    <n v="139"/>
    <n v="142"/>
    <n v="0"/>
    <x v="1"/>
    <m/>
    <x v="1"/>
    <x v="2"/>
    <x v="2"/>
    <n v="1"/>
  </r>
  <r>
    <n v="7.6887758954255706E+17"/>
    <s v="Rental unit in New York "/>
    <n v="360991167"/>
    <s v="Ermira"/>
    <x v="2"/>
    <s v="Upper East Side"/>
    <n v="40.770110000000003"/>
    <n v="-73.956400000000002"/>
    <x v="1"/>
    <x v="39"/>
    <n v="30"/>
    <n v="11"/>
    <s v="15/09/2023"/>
    <n v="0.84"/>
    <n v="2"/>
    <n v="152"/>
    <n v="9"/>
    <x v="1"/>
    <n v="4.7300000000000004"/>
    <x v="0"/>
    <x v="1"/>
    <x v="2"/>
    <n v="1"/>
  </r>
  <r>
    <n v="53420671"/>
    <s v="Condo in New York "/>
    <n v="6393008"/>
    <s v="Labeat"/>
    <x v="2"/>
    <s v="Midtown"/>
    <n v="40.754759999999997"/>
    <n v="-73.96611"/>
    <x v="0"/>
    <x v="86"/>
    <n v="30"/>
    <n v="46"/>
    <s v="22/11/2023"/>
    <n v="2.1800000000000002"/>
    <n v="1"/>
    <n v="225"/>
    <n v="23"/>
    <x v="1"/>
    <n v="5"/>
    <x v="0"/>
    <x v="1"/>
    <x v="2"/>
    <n v="1"/>
  </r>
  <r>
    <n v="607781"/>
    <s v="Rental unit in New York "/>
    <n v="2874433"/>
    <s v="Eric"/>
    <x v="2"/>
    <s v="East Harlem"/>
    <n v="40.790460000000003"/>
    <n v="-73.945760000000007"/>
    <x v="0"/>
    <x v="86"/>
    <n v="30"/>
    <n v="245"/>
    <s v="04/11/2023"/>
    <n v="1.77"/>
    <n v="1"/>
    <n v="64"/>
    <n v="22"/>
    <x v="1"/>
    <n v="4.7300000000000004"/>
    <x v="0"/>
    <x v="2"/>
    <x v="2"/>
    <n v="1"/>
  </r>
  <r>
    <n v="25365916"/>
    <s v="Home in Brooklyn  "/>
    <n v="161314694"/>
    <s v="Stephanie"/>
    <x v="0"/>
    <s v="Crown Heights"/>
    <n v="40.676650000000002"/>
    <n v="-73.918139999999994"/>
    <x v="0"/>
    <x v="81"/>
    <n v="30"/>
    <n v="2"/>
    <s v="29/09/2019"/>
    <n v="0.04"/>
    <n v="1"/>
    <n v="0"/>
    <n v="0"/>
    <x v="1"/>
    <m/>
    <x v="1"/>
    <x v="0"/>
    <x v="4"/>
    <n v="1"/>
  </r>
  <r>
    <n v="9093219"/>
    <s v="Townhouse in New York "/>
    <n v="47411697"/>
    <s v="Marie"/>
    <x v="2"/>
    <s v="Harlem"/>
    <n v="40.812040000000003"/>
    <n v="-73.944299999999998"/>
    <x v="1"/>
    <x v="26"/>
    <n v="30"/>
    <n v="120"/>
    <s v="07/11/2023"/>
    <n v="1.22"/>
    <n v="1"/>
    <n v="260"/>
    <n v="12"/>
    <x v="1"/>
    <n v="4.9400000000000004"/>
    <x v="0"/>
    <x v="1"/>
    <x v="2"/>
    <n v="1"/>
  </r>
  <r>
    <n v="25745070"/>
    <s v="Rental unit in New York "/>
    <n v="2792179"/>
    <s v="Amanda"/>
    <x v="2"/>
    <s v="West Village"/>
    <n v="40.732100000000003"/>
    <n v="-74.008840000000006"/>
    <x v="1"/>
    <x v="86"/>
    <n v="30"/>
    <n v="3"/>
    <s v="01/01/2020"/>
    <n v="0.06"/>
    <n v="1"/>
    <n v="0"/>
    <n v="0"/>
    <x v="1"/>
    <n v="4.67"/>
    <x v="0"/>
    <x v="0"/>
    <x v="1"/>
    <n v="1"/>
  </r>
  <r>
    <n v="19645931"/>
    <s v="Rental unit in New York "/>
    <n v="2074014"/>
    <s v="Carmine"/>
    <x v="2"/>
    <s v="Hell's Kitchen"/>
    <n v="40.760640000000002"/>
    <n v="-73.992050000000006"/>
    <x v="1"/>
    <x v="99"/>
    <n v="400"/>
    <n v="1"/>
    <s v="24/01/2018"/>
    <n v="0.01"/>
    <n v="1"/>
    <n v="0"/>
    <n v="0"/>
    <x v="1"/>
    <m/>
    <x v="1"/>
    <x v="1"/>
    <x v="2"/>
    <n v="1"/>
  </r>
  <r>
    <n v="8.2769191469347904E+17"/>
    <s v="Rental unit in New York "/>
    <n v="10428997"/>
    <s v="Marta"/>
    <x v="2"/>
    <s v="Upper West Side"/>
    <n v="40.794269800000002"/>
    <n v="-73.971538100000004"/>
    <x v="1"/>
    <x v="79"/>
    <n v="30"/>
    <n v="5"/>
    <s v="03/12/2023"/>
    <n v="0.51"/>
    <n v="2"/>
    <n v="60"/>
    <n v="5"/>
    <x v="1"/>
    <n v="5"/>
    <x v="0"/>
    <x v="1"/>
    <x v="2"/>
    <n v="1"/>
  </r>
  <r>
    <n v="32080210"/>
    <s v="Rental unit in New York "/>
    <n v="29278028"/>
    <s v="Alexis"/>
    <x v="2"/>
    <s v="Upper East Side"/>
    <n v="40.777470000000001"/>
    <n v="-73.956000000000003"/>
    <x v="0"/>
    <x v="722"/>
    <n v="30"/>
    <n v="74"/>
    <s v="04/09/2023"/>
    <n v="1.27"/>
    <n v="4"/>
    <n v="89"/>
    <n v="20"/>
    <x v="1"/>
    <n v="4.7699999999999996"/>
    <x v="0"/>
    <x v="1"/>
    <x v="2"/>
    <n v="1"/>
  </r>
  <r>
    <n v="6.9275917679764198E+17"/>
    <s v="Townhouse in Brooklyn "/>
    <n v="83143535"/>
    <s v="Michelle"/>
    <x v="0"/>
    <s v="Crown Heights"/>
    <n v="40.675989999999999"/>
    <n v="-73.941969999999998"/>
    <x v="1"/>
    <x v="13"/>
    <n v="30"/>
    <n v="50"/>
    <s v="05/11/2023"/>
    <n v="2.98"/>
    <n v="15"/>
    <n v="365"/>
    <n v="30"/>
    <x v="1"/>
    <n v="4.74"/>
    <x v="0"/>
    <x v="1"/>
    <x v="2"/>
    <n v="2"/>
  </r>
  <r>
    <n v="17383253"/>
    <s v="Rental unit in New York "/>
    <n v="9293730"/>
    <s v="Inna"/>
    <x v="2"/>
    <s v="Upper West Side"/>
    <n v="40.79533"/>
    <n v="-73.962897999999996"/>
    <x v="0"/>
    <x v="105"/>
    <n v="30"/>
    <n v="15"/>
    <s v="23/12/2023"/>
    <n v="0.19"/>
    <n v="44"/>
    <n v="257"/>
    <n v="2"/>
    <x v="1"/>
    <n v="4.7300000000000004"/>
    <x v="0"/>
    <x v="0"/>
    <x v="1"/>
    <n v="1"/>
  </r>
  <r>
    <n v="9.8408042104825997E+17"/>
    <s v="Rental unit in New York "/>
    <n v="494885014"/>
    <s v="J"/>
    <x v="2"/>
    <s v="Hell's Kitchen"/>
    <n v="40.759633589139199"/>
    <n v="-73.999491389530505"/>
    <x v="0"/>
    <x v="508"/>
    <n v="3"/>
    <n v="12"/>
    <s v="05/01/2024"/>
    <n v="4.1900000000000004"/>
    <n v="1"/>
    <n v="242"/>
    <n v="12"/>
    <x v="2"/>
    <n v="4.75"/>
    <x v="0"/>
    <x v="0"/>
    <x v="1"/>
    <n v="2"/>
  </r>
  <r>
    <n v="1.01021827013427E+18"/>
    <s v="Rental unit in New York "/>
    <n v="419867541"/>
    <s v="Emma Shalom"/>
    <x v="2"/>
    <s v="Hell's Kitchen"/>
    <n v="40.756309999999999"/>
    <n v="-73.998440000000002"/>
    <x v="1"/>
    <x v="4"/>
    <n v="1"/>
    <n v="1"/>
    <s v="04/11/2023"/>
    <n v="0.47"/>
    <n v="3"/>
    <n v="193"/>
    <n v="1"/>
    <x v="0"/>
    <m/>
    <x v="1"/>
    <x v="1"/>
    <x v="2"/>
    <n v="1"/>
  </r>
  <r>
    <n v="34542550"/>
    <s v="Rental unit in Brooklyn "/>
    <n v="21306"/>
    <s v="Lucy"/>
    <x v="0"/>
    <s v="Williamsburg"/>
    <n v="40.70852"/>
    <n v="-73.952259999999995"/>
    <x v="1"/>
    <x v="2"/>
    <n v="30"/>
    <n v="1"/>
    <s v="17/08/2019"/>
    <n v="0.02"/>
    <n v="1"/>
    <n v="365"/>
    <n v="0"/>
    <x v="1"/>
    <m/>
    <x v="1"/>
    <x v="1"/>
    <x v="2"/>
    <n v="1"/>
  </r>
  <r>
    <n v="16226219"/>
    <s v="Condo in Brooklyn "/>
    <n v="59101644"/>
    <s v="Anthony"/>
    <x v="0"/>
    <s v="Williamsburg"/>
    <n v="40.715359214146197"/>
    <n v="-73.945370861293199"/>
    <x v="0"/>
    <x v="541"/>
    <n v="30"/>
    <n v="122"/>
    <s v="24/11/2023"/>
    <n v="1.42"/>
    <n v="3"/>
    <n v="265"/>
    <n v="35"/>
    <x v="1"/>
    <n v="4.99"/>
    <x v="0"/>
    <x v="1"/>
    <x v="2"/>
    <n v="1"/>
  </r>
  <r>
    <n v="8.6253095018442496E+17"/>
    <s v="Rental unit in New York "/>
    <n v="214733449"/>
    <s v="Myy"/>
    <x v="2"/>
    <s v="Harlem"/>
    <n v="40.813375800149103"/>
    <n v="-73.947779424405098"/>
    <x v="1"/>
    <x v="19"/>
    <n v="31"/>
    <n v="4"/>
    <s v="02/11/2023"/>
    <n v="0.53"/>
    <n v="1"/>
    <n v="44"/>
    <n v="4"/>
    <x v="1"/>
    <n v="5"/>
    <x v="0"/>
    <x v="0"/>
    <x v="2"/>
    <n v="1"/>
  </r>
  <r>
    <n v="28907"/>
    <s v="Rental unit in New York "/>
    <n v="124352"/>
    <s v="Lisa"/>
    <x v="2"/>
    <s v="Upper East Side"/>
    <n v="40.778269999999999"/>
    <n v="-73.946690000000004"/>
    <x v="0"/>
    <x v="4"/>
    <n v="30"/>
    <n v="19"/>
    <s v="31/05/2017"/>
    <n v="0.11"/>
    <n v="1"/>
    <n v="362"/>
    <n v="0"/>
    <x v="1"/>
    <n v="4.95"/>
    <x v="0"/>
    <x v="1"/>
    <x v="1"/>
    <n v="1"/>
  </r>
  <r>
    <n v="14104044"/>
    <s v="Rental unit in New York "/>
    <n v="84914817"/>
    <s v="Alon"/>
    <x v="2"/>
    <s v="Murray Hill"/>
    <n v="40.746119999999998"/>
    <n v="-73.974540000000005"/>
    <x v="0"/>
    <x v="723"/>
    <n v="30"/>
    <n v="7"/>
    <s v="02/05/2020"/>
    <n v="0.1"/>
    <n v="2"/>
    <n v="0"/>
    <n v="0"/>
    <x v="1"/>
    <n v="4.57"/>
    <x v="0"/>
    <x v="2"/>
    <x v="2"/>
    <n v="1"/>
  </r>
  <r>
    <n v="8.6308935095177894E+17"/>
    <s v="Rental unit in New York "/>
    <n v="408979935"/>
    <s v="Koichi"/>
    <x v="2"/>
    <s v="Chelsea"/>
    <n v="40.7502583769758"/>
    <n v="-73.996343014806698"/>
    <x v="1"/>
    <x v="271"/>
    <n v="30"/>
    <n v="24"/>
    <s v="19/12/2023"/>
    <n v="2.98"/>
    <n v="21"/>
    <n v="259"/>
    <n v="24"/>
    <x v="0"/>
    <n v="4.79"/>
    <x v="0"/>
    <x v="1"/>
    <x v="2"/>
    <n v="1"/>
  </r>
  <r>
    <n v="46677269"/>
    <s v="Rental unit in Brooklyn "/>
    <n v="377246343"/>
    <s v="Outpost Club"/>
    <x v="0"/>
    <s v="Bedford-Stuyvesant"/>
    <n v="40.688960000000002"/>
    <n v="-73.937759999999997"/>
    <x v="1"/>
    <x v="148"/>
    <n v="30"/>
    <n v="2"/>
    <s v="31/05/2022"/>
    <n v="0.06"/>
    <n v="3"/>
    <n v="364"/>
    <n v="0"/>
    <x v="1"/>
    <m/>
    <x v="1"/>
    <x v="1"/>
    <x v="2"/>
    <n v="2"/>
  </r>
  <r>
    <n v="6.9990047229136397E+17"/>
    <s v="Loft in New York "/>
    <n v="2203885"/>
    <s v="Sascha"/>
    <x v="2"/>
    <s v="Chelsea"/>
    <n v="40.742339999999999"/>
    <n v="-74.000749999999996"/>
    <x v="0"/>
    <x v="365"/>
    <n v="30"/>
    <n v="6"/>
    <s v="30/11/2023"/>
    <n v="0.38"/>
    <n v="2"/>
    <n v="151"/>
    <n v="4"/>
    <x v="1"/>
    <n v="5"/>
    <x v="0"/>
    <x v="1"/>
    <x v="1"/>
    <n v="1"/>
  </r>
  <r>
    <n v="27923071"/>
    <s v="Rental unit in New York "/>
    <n v="137358866"/>
    <s v="Kaz"/>
    <x v="2"/>
    <s v="Harlem"/>
    <n v="40.812530000000002"/>
    <n v="-73.943719999999999"/>
    <x v="1"/>
    <x v="77"/>
    <n v="30"/>
    <n v="16"/>
    <s v="30/09/2023"/>
    <n v="0.25"/>
    <n v="93"/>
    <n v="339"/>
    <n v="4"/>
    <x v="1"/>
    <n v="4.6900000000000004"/>
    <x v="0"/>
    <x v="1"/>
    <x v="2"/>
    <n v="1"/>
  </r>
  <r>
    <n v="5.5291290777142701E+17"/>
    <s v="Rental unit in Brooklyn "/>
    <n v="284337887"/>
    <s v="Eibhlin"/>
    <x v="0"/>
    <s v="Bedford-Stuyvesant"/>
    <n v="40.689720000000001"/>
    <n v="-73.92801"/>
    <x v="1"/>
    <x v="3"/>
    <n v="30"/>
    <n v="3"/>
    <s v="02/08/2023"/>
    <n v="0.15"/>
    <n v="23"/>
    <n v="245"/>
    <n v="1"/>
    <x v="1"/>
    <n v="2.67"/>
    <x v="3"/>
    <x v="1"/>
    <x v="2"/>
    <n v="2"/>
  </r>
  <r>
    <n v="4.9922878578179501E+17"/>
    <s v="Rental unit in New York "/>
    <n v="23772724"/>
    <s v="The Local Stay"/>
    <x v="2"/>
    <s v="Upper East Side"/>
    <n v="40.785330000000002"/>
    <n v="-73.952150000000003"/>
    <x v="0"/>
    <x v="206"/>
    <n v="30"/>
    <n v="7"/>
    <s v="10/12/2023"/>
    <n v="0.34"/>
    <n v="68"/>
    <n v="301"/>
    <n v="4"/>
    <x v="1"/>
    <n v="4.71"/>
    <x v="0"/>
    <x v="0"/>
    <x v="4"/>
    <n v="1"/>
  </r>
  <r>
    <n v="6.3895972270908698E+17"/>
    <s v="Rental unit in Brooklyn "/>
    <n v="461850710"/>
    <s v="Jailine"/>
    <x v="0"/>
    <s v="Williamsburg"/>
    <n v="40.710070000000002"/>
    <n v="-73.943079999999995"/>
    <x v="0"/>
    <x v="220"/>
    <n v="30"/>
    <n v="47"/>
    <s v="21/08/2023"/>
    <n v="2.88"/>
    <n v="1"/>
    <n v="180"/>
    <n v="25"/>
    <x v="1"/>
    <n v="4.3"/>
    <x v="0"/>
    <x v="1"/>
    <x v="1"/>
    <n v="1"/>
  </r>
  <r>
    <n v="2669352"/>
    <s v="Condo in New York "/>
    <n v="13664226"/>
    <s v="Rebecca"/>
    <x v="2"/>
    <s v="Upper West Side"/>
    <n v="40.796990000000001"/>
    <n v="-73.970770000000002"/>
    <x v="1"/>
    <x v="232"/>
    <n v="30"/>
    <n v="53"/>
    <s v="29/07/2023"/>
    <n v="0.46"/>
    <n v="1"/>
    <n v="358"/>
    <n v="3"/>
    <x v="1"/>
    <n v="4.87"/>
    <x v="0"/>
    <x v="4"/>
    <x v="2"/>
    <n v="1"/>
  </r>
  <r>
    <n v="7.7669700984371802E+17"/>
    <s v="Rental unit in New York "/>
    <n v="338845"/>
    <s v="Brett"/>
    <x v="2"/>
    <s v="Upper East Side"/>
    <n v="40.768439999999998"/>
    <n v="-73.95232"/>
    <x v="1"/>
    <x v="157"/>
    <n v="30"/>
    <n v="2"/>
    <s v="18/12/2022"/>
    <n v="0.15"/>
    <n v="1"/>
    <n v="255"/>
    <n v="0"/>
    <x v="1"/>
    <m/>
    <x v="1"/>
    <x v="1"/>
    <x v="2"/>
    <n v="1"/>
  </r>
  <r>
    <n v="4431674"/>
    <s v="Loft in New York "/>
    <n v="21841949"/>
    <s v="Patwell"/>
    <x v="2"/>
    <s v="Harlem"/>
    <n v="40.80068"/>
    <n v="-73.951539999999994"/>
    <x v="2"/>
    <x v="4"/>
    <n v="30"/>
    <n v="36"/>
    <s v="06/11/2018"/>
    <n v="0.36"/>
    <n v="2"/>
    <n v="309"/>
    <n v="0"/>
    <x v="1"/>
    <n v="4.4400000000000004"/>
    <x v="0"/>
    <x v="1"/>
    <x v="2"/>
    <n v="1"/>
  </r>
  <r>
    <n v="25221993"/>
    <s v="Condo in Brooklyn "/>
    <n v="3952200"/>
    <s v="Gala"/>
    <x v="0"/>
    <s v="Williamsburg"/>
    <n v="40.718960000000003"/>
    <n v="-73.942700000000002"/>
    <x v="0"/>
    <x v="365"/>
    <n v="30"/>
    <n v="35"/>
    <s v="01/10/2023"/>
    <n v="0.52"/>
    <n v="2"/>
    <n v="279"/>
    <n v="4"/>
    <x v="1"/>
    <n v="4.8899999999999997"/>
    <x v="0"/>
    <x v="1"/>
    <x v="2"/>
    <n v="1"/>
  </r>
  <r>
    <n v="386744"/>
    <s v="Rental unit in New York "/>
    <n v="1935291"/>
    <s v="Cristina"/>
    <x v="2"/>
    <s v="Upper East Side"/>
    <n v="40.770000000000003"/>
    <n v="-73.958420000000004"/>
    <x v="1"/>
    <x v="86"/>
    <n v="30"/>
    <n v="104"/>
    <s v="07/11/2023"/>
    <n v="0.73"/>
    <n v="1"/>
    <n v="120"/>
    <n v="3"/>
    <x v="1"/>
    <n v="4.66"/>
    <x v="0"/>
    <x v="1"/>
    <x v="2"/>
    <n v="1"/>
  </r>
  <r>
    <n v="6.9592376630837402E+17"/>
    <s v="Rental unit in New York "/>
    <n v="431421365"/>
    <s v="Sonia"/>
    <x v="2"/>
    <s v="Harlem"/>
    <n v="40.815610599999999"/>
    <n v="-73.941802899999999"/>
    <x v="1"/>
    <x v="99"/>
    <n v="30"/>
    <n v="38"/>
    <s v="25/11/2023"/>
    <n v="2.5099999999999998"/>
    <n v="1"/>
    <n v="361"/>
    <n v="28"/>
    <x v="1"/>
    <n v="4.8899999999999997"/>
    <x v="0"/>
    <x v="1"/>
    <x v="2"/>
    <n v="1"/>
  </r>
  <r>
    <n v="43499730"/>
    <s v="Rental unit in Brooklyn "/>
    <n v="17833051"/>
    <s v="Joshua"/>
    <x v="0"/>
    <s v="Williamsburg"/>
    <n v="40.709879999999998"/>
    <n v="-73.948419999999999"/>
    <x v="0"/>
    <x v="4"/>
    <n v="30"/>
    <n v="55"/>
    <s v="06/10/2023"/>
    <n v="1.31"/>
    <n v="1"/>
    <n v="171"/>
    <n v="15"/>
    <x v="1"/>
    <n v="4.7300000000000004"/>
    <x v="0"/>
    <x v="2"/>
    <x v="2"/>
    <n v="1"/>
  </r>
  <r>
    <n v="8.4945872200762099E+17"/>
    <s v="Home in New York "/>
    <n v="505876683"/>
    <s v="Ashley"/>
    <x v="2"/>
    <s v="Harlem"/>
    <n v="40.806472059920999"/>
    <n v="-73.948006066550704"/>
    <x v="1"/>
    <x v="143"/>
    <n v="30"/>
    <n v="12"/>
    <s v="14/08/2023"/>
    <n v="1.39"/>
    <n v="1"/>
    <n v="365"/>
    <n v="12"/>
    <x v="1"/>
    <n v="4.92"/>
    <x v="0"/>
    <x v="1"/>
    <x v="2"/>
    <n v="1"/>
  </r>
  <r>
    <n v="31255471"/>
    <s v="Rental unit in New York "/>
    <n v="9293730"/>
    <s v="Inna"/>
    <x v="2"/>
    <s v="Upper West Side"/>
    <n v="40.795318999999999"/>
    <n v="-73.962913999999998"/>
    <x v="0"/>
    <x v="97"/>
    <n v="30"/>
    <n v="19"/>
    <s v="13/08/2023"/>
    <n v="0.32"/>
    <n v="44"/>
    <n v="231"/>
    <n v="3"/>
    <x v="1"/>
    <n v="4.79"/>
    <x v="0"/>
    <x v="0"/>
    <x v="4"/>
    <n v="1"/>
  </r>
  <r>
    <n v="34863999"/>
    <s v="Home in Queens "/>
    <n v="48684597"/>
    <s v="David"/>
    <x v="1"/>
    <s v="Maspeth"/>
    <n v="40.737690000000001"/>
    <n v="-73.895290000000003"/>
    <x v="1"/>
    <x v="31"/>
    <n v="30"/>
    <n v="50"/>
    <s v="15/11/2019"/>
    <n v="0.89"/>
    <n v="6"/>
    <n v="0"/>
    <n v="0"/>
    <x v="1"/>
    <n v="4.8600000000000003"/>
    <x v="0"/>
    <x v="1"/>
    <x v="2"/>
    <n v="4"/>
  </r>
  <r>
    <n v="714049"/>
    <s v="Rental unit in Queens "/>
    <n v="3621183"/>
    <s v="Paul"/>
    <x v="1"/>
    <s v="Woodside"/>
    <n v="40.748739999999998"/>
    <n v="-73.897459999999995"/>
    <x v="0"/>
    <x v="94"/>
    <n v="30"/>
    <n v="72"/>
    <s v="09/08/2023"/>
    <n v="0.53"/>
    <n v="3"/>
    <n v="365"/>
    <n v="2"/>
    <x v="1"/>
    <n v="4.54"/>
    <x v="0"/>
    <x v="0"/>
    <x v="6"/>
    <n v="1"/>
  </r>
  <r>
    <n v="49175310"/>
    <s v="Rental unit in Brooklyn "/>
    <n v="396629612"/>
    <s v="Outpost Club"/>
    <x v="0"/>
    <s v="Williamsburg"/>
    <n v="40.715710000000001"/>
    <n v="-73.956819999999993"/>
    <x v="1"/>
    <x v="245"/>
    <n v="30"/>
    <n v="2"/>
    <s v="16/08/2021"/>
    <n v="7.0000000000000007E-2"/>
    <n v="12"/>
    <n v="364"/>
    <n v="0"/>
    <x v="1"/>
    <m/>
    <x v="1"/>
    <x v="1"/>
    <x v="2"/>
    <n v="2"/>
  </r>
  <r>
    <n v="51493315"/>
    <s v="Rental unit in Brooklyn "/>
    <n v="417088896"/>
    <s v="Christine"/>
    <x v="0"/>
    <s v="Williamsburg"/>
    <n v="40.709229999999998"/>
    <n v="-73.947159999999997"/>
    <x v="0"/>
    <x v="24"/>
    <n v="30"/>
    <n v="102"/>
    <s v="05/12/2023"/>
    <n v="3.67"/>
    <n v="1"/>
    <n v="180"/>
    <n v="28"/>
    <x v="1"/>
    <n v="4.95"/>
    <x v="0"/>
    <x v="0"/>
    <x v="1"/>
    <n v="1"/>
  </r>
  <r>
    <n v="8.9723110352563994E+17"/>
    <s v="Rental unit in New York "/>
    <n v="217599707"/>
    <s v="Magdalena"/>
    <x v="2"/>
    <s v="Harlem"/>
    <n v="40.802503318619998"/>
    <n v="-73.950004389364693"/>
    <x v="0"/>
    <x v="12"/>
    <n v="50"/>
    <n v="1"/>
    <s v="22/07/2023"/>
    <n v="0.18"/>
    <n v="1"/>
    <n v="362"/>
    <n v="1"/>
    <x v="1"/>
    <m/>
    <x v="1"/>
    <x v="1"/>
    <x v="2"/>
    <n v="1"/>
  </r>
  <r>
    <n v="52318271"/>
    <s v="Rental unit in Brooklyn "/>
    <n v="37046945"/>
    <s v="SoCo Property"/>
    <x v="0"/>
    <s v="Fort Greene"/>
    <n v="40.6892"/>
    <n v="-73.981009999999998"/>
    <x v="0"/>
    <x v="14"/>
    <n v="30"/>
    <n v="13"/>
    <s v="07/06/2023"/>
    <n v="0.47"/>
    <n v="5"/>
    <n v="216"/>
    <n v="3"/>
    <x v="1"/>
    <n v="4.8499999999999996"/>
    <x v="0"/>
    <x v="2"/>
    <x v="2"/>
    <n v="1"/>
  </r>
  <r>
    <n v="8.5688531081041498E+17"/>
    <s v="Rental unit in Brooklyn "/>
    <n v="2673168"/>
    <s v="David"/>
    <x v="0"/>
    <s v="Bushwick"/>
    <n v="40.700964999999997"/>
    <n v="-73.923926600000001"/>
    <x v="0"/>
    <x v="44"/>
    <n v="30"/>
    <n v="10"/>
    <s v="09/10/2023"/>
    <n v="1.2"/>
    <n v="2"/>
    <n v="364"/>
    <n v="10"/>
    <x v="1"/>
    <n v="4.9000000000000004"/>
    <x v="0"/>
    <x v="0"/>
    <x v="1"/>
    <n v="1"/>
  </r>
  <r>
    <n v="48257064"/>
    <s v="Rental unit in Brooklyn "/>
    <n v="83027967"/>
    <s v="Rony"/>
    <x v="0"/>
    <s v="Williamsburg"/>
    <n v="40.706389999999999"/>
    <n v="-73.947929999999999"/>
    <x v="0"/>
    <x v="475"/>
    <n v="30"/>
    <n v="3"/>
    <s v="27/06/2023"/>
    <n v="0.24"/>
    <n v="1"/>
    <n v="219"/>
    <n v="2"/>
    <x v="1"/>
    <n v="5"/>
    <x v="0"/>
    <x v="0"/>
    <x v="1"/>
    <n v="1"/>
  </r>
  <r>
    <n v="1018529"/>
    <s v="Rental unit in Brooklyn "/>
    <n v="5606448"/>
    <s v="Pete"/>
    <x v="0"/>
    <s v="Williamsburg"/>
    <n v="40.719000000000001"/>
    <n v="-73.948310000000006"/>
    <x v="0"/>
    <x v="375"/>
    <n v="30"/>
    <n v="73"/>
    <s v="30/11/2023"/>
    <n v="0.56000000000000005"/>
    <n v="1"/>
    <n v="333"/>
    <n v="1"/>
    <x v="1"/>
    <n v="4.97"/>
    <x v="0"/>
    <x v="0"/>
    <x v="1"/>
    <n v="2"/>
  </r>
  <r>
    <n v="6.8558961889683494E+17"/>
    <s v="Loft in New York "/>
    <n v="10234050"/>
    <s v="J"/>
    <x v="2"/>
    <s v="Chelsea"/>
    <n v="40.748379999999997"/>
    <n v="-74.006429999999995"/>
    <x v="0"/>
    <x v="182"/>
    <n v="30"/>
    <n v="3"/>
    <s v="05/10/2023"/>
    <n v="0.21"/>
    <n v="3"/>
    <n v="180"/>
    <n v="2"/>
    <x v="1"/>
    <n v="5"/>
    <x v="0"/>
    <x v="1"/>
    <x v="2"/>
    <n v="1"/>
  </r>
  <r>
    <n v="5320325"/>
    <s v="Rental unit in New York "/>
    <n v="27502008"/>
    <s v="Tahirou"/>
    <x v="2"/>
    <s v="Harlem"/>
    <n v="40.81568"/>
    <n v="-73.949119999999994"/>
    <x v="1"/>
    <x v="349"/>
    <n v="30"/>
    <n v="110"/>
    <s v="18/10/2023"/>
    <n v="1.04"/>
    <n v="1"/>
    <n v="320"/>
    <n v="4"/>
    <x v="1"/>
    <n v="4.58"/>
    <x v="0"/>
    <x v="1"/>
    <x v="2"/>
    <n v="1"/>
  </r>
  <r>
    <n v="22452278"/>
    <s v="Guest suite in Brooklyn "/>
    <n v="3695529"/>
    <s v="Jenni"/>
    <x v="0"/>
    <s v="Carroll Gardens"/>
    <n v="40.683730749391799"/>
    <n v="-73.994942333281699"/>
    <x v="0"/>
    <x v="176"/>
    <n v="2"/>
    <n v="309"/>
    <s v="27/12/2023"/>
    <n v="4.26"/>
    <n v="2"/>
    <n v="60"/>
    <n v="70"/>
    <x v="2"/>
    <n v="4.96"/>
    <x v="0"/>
    <x v="1"/>
    <x v="2"/>
    <n v="1"/>
  </r>
  <r>
    <n v="8.8328567662323302E+17"/>
    <s v="Home in Brooklyn "/>
    <n v="16731263"/>
    <s v="Erik"/>
    <x v="0"/>
    <s v="Bushwick"/>
    <n v="40.695580852582601"/>
    <n v="-73.922238516513502"/>
    <x v="0"/>
    <x v="231"/>
    <n v="30"/>
    <n v="18"/>
    <s v="25/11/2023"/>
    <n v="2.2000000000000002"/>
    <n v="1"/>
    <n v="161"/>
    <n v="18"/>
    <x v="1"/>
    <n v="5"/>
    <x v="0"/>
    <x v="1"/>
    <x v="1"/>
    <n v="1"/>
  </r>
  <r>
    <n v="16426123"/>
    <s v="Rental unit in Brooklyn  "/>
    <n v="40611169"/>
    <s v="Sol"/>
    <x v="0"/>
    <s v="Carroll Gardens"/>
    <n v="40.677579999999999"/>
    <n v="-73.994770000000003"/>
    <x v="0"/>
    <x v="446"/>
    <n v="30"/>
    <n v="97"/>
    <s v="16/03/2020"/>
    <n v="1.1399999999999999"/>
    <n v="3"/>
    <n v="364"/>
    <n v="0"/>
    <x v="1"/>
    <n v="4.5999999999999996"/>
    <x v="0"/>
    <x v="3"/>
    <x v="3"/>
    <n v="2"/>
  </r>
  <r>
    <n v="7.6224152725725504E+17"/>
    <s v="Rental unit in New York "/>
    <n v="23772724"/>
    <s v="The Local Stay"/>
    <x v="2"/>
    <s v="Upper East Side"/>
    <n v="40.781689999999998"/>
    <n v="-73.947460000000007"/>
    <x v="0"/>
    <x v="206"/>
    <n v="30"/>
    <n v="1"/>
    <s v="13/02/2023"/>
    <n v="0.09"/>
    <n v="68"/>
    <n v="272"/>
    <n v="1"/>
    <x v="1"/>
    <m/>
    <x v="1"/>
    <x v="0"/>
    <x v="4"/>
    <n v="1"/>
  </r>
  <r>
    <n v="49755414"/>
    <s v="Rental unit in Brooklyn "/>
    <n v="396629612"/>
    <s v="Outpost Club"/>
    <x v="0"/>
    <s v="Williamsburg"/>
    <n v="40.71705"/>
    <n v="-73.958730000000003"/>
    <x v="1"/>
    <x v="245"/>
    <n v="30"/>
    <n v="2"/>
    <s v="31/03/2023"/>
    <n v="0.19"/>
    <n v="12"/>
    <n v="364"/>
    <n v="2"/>
    <x v="1"/>
    <m/>
    <x v="1"/>
    <x v="1"/>
    <x v="2"/>
    <n v="2"/>
  </r>
  <r>
    <n v="9.0057498851365901E+17"/>
    <s v="Rental unit in New York "/>
    <n v="512609443"/>
    <s v="Taihwa"/>
    <x v="2"/>
    <s v="Chelsea"/>
    <n v="40.75282"/>
    <n v="-73.998270000000005"/>
    <x v="2"/>
    <x v="13"/>
    <n v="30"/>
    <n v="37"/>
    <s v="28/10/2023"/>
    <n v="5.07"/>
    <n v="4"/>
    <n v="365"/>
    <n v="37"/>
    <x v="1"/>
    <n v="4.8600000000000003"/>
    <x v="0"/>
    <x v="4"/>
    <x v="8"/>
    <n v="2"/>
  </r>
  <r>
    <n v="29847492"/>
    <s v="Rental unit in New York "/>
    <n v="159598333"/>
    <s v="Sol"/>
    <x v="2"/>
    <s v="Upper East Side"/>
    <n v="40.783349999999999"/>
    <n v="-73.946849999999998"/>
    <x v="0"/>
    <x v="271"/>
    <n v="30"/>
    <n v="7"/>
    <s v="01/01/2024"/>
    <n v="0.12"/>
    <n v="12"/>
    <n v="311"/>
    <n v="3"/>
    <x v="1"/>
    <n v="5"/>
    <x v="0"/>
    <x v="2"/>
    <x v="1"/>
    <n v="1"/>
  </r>
  <r>
    <n v="15485880"/>
    <s v="Condo in New York "/>
    <n v="99434002"/>
    <s v="Leo"/>
    <x v="2"/>
    <s v="East Village"/>
    <n v="40.725810000000003"/>
    <n v="-73.977879999999999"/>
    <x v="1"/>
    <x v="198"/>
    <n v="30"/>
    <n v="211"/>
    <s v="05/12/2023"/>
    <n v="2.41"/>
    <n v="1"/>
    <n v="91"/>
    <n v="32"/>
    <x v="1"/>
    <n v="4.84"/>
    <x v="0"/>
    <x v="1"/>
    <x v="1"/>
    <n v="1"/>
  </r>
  <r>
    <n v="6.3557461589494195E+17"/>
    <s v="Rental unit in Brooklyn "/>
    <n v="1952183"/>
    <s v="Harun"/>
    <x v="0"/>
    <s v="Carroll Gardens"/>
    <n v="40.679479999999998"/>
    <n v="-73.999229999999997"/>
    <x v="0"/>
    <x v="120"/>
    <n v="30"/>
    <n v="26"/>
    <s v="28/12/2023"/>
    <n v="3.28"/>
    <n v="1"/>
    <n v="228"/>
    <n v="26"/>
    <x v="1"/>
    <n v="4.92"/>
    <x v="0"/>
    <x v="1"/>
    <x v="2"/>
    <n v="1"/>
  </r>
  <r>
    <n v="5439372"/>
    <s v="Rental unit in New York "/>
    <n v="19066350"/>
    <s v="Eric"/>
    <x v="2"/>
    <s v="East Harlem"/>
    <n v="40.801000000000002"/>
    <n v="-73.945980000000006"/>
    <x v="0"/>
    <x v="13"/>
    <n v="30"/>
    <n v="126"/>
    <s v="18/12/2023"/>
    <n v="1.2"/>
    <n v="1"/>
    <n v="222"/>
    <n v="3"/>
    <x v="1"/>
    <n v="4.37"/>
    <x v="0"/>
    <x v="1"/>
    <x v="1"/>
    <n v="1"/>
  </r>
  <r>
    <n v="6.9117308145817306E+17"/>
    <s v="Guesthouse in New York "/>
    <n v="474495074"/>
    <s v="Jorge"/>
    <x v="2"/>
    <s v="East Harlem"/>
    <n v="40.787709999999997"/>
    <n v="-73.952460000000002"/>
    <x v="1"/>
    <x v="86"/>
    <n v="4"/>
    <n v="51"/>
    <s v="06/12/2023"/>
    <n v="3.04"/>
    <n v="1"/>
    <n v="150"/>
    <n v="35"/>
    <x v="2"/>
    <n v="4.8600000000000003"/>
    <x v="0"/>
    <x v="1"/>
    <x v="2"/>
    <n v="1"/>
  </r>
  <r>
    <n v="9181483"/>
    <s v="Rental unit in New York "/>
    <n v="47773961"/>
    <s v="Jhovana"/>
    <x v="2"/>
    <s v="East Village"/>
    <n v="40.723370000000003"/>
    <n v="-73.979439999999997"/>
    <x v="1"/>
    <x v="182"/>
    <n v="30"/>
    <n v="112"/>
    <s v="28/12/2023"/>
    <n v="1.1299999999999999"/>
    <n v="1"/>
    <n v="99"/>
    <n v="14"/>
    <x v="1"/>
    <n v="4.96"/>
    <x v="0"/>
    <x v="1"/>
    <x v="2"/>
    <n v="1"/>
  </r>
  <r>
    <n v="1506985"/>
    <s v="Townhouse in New York "/>
    <n v="8049757"/>
    <s v="Omar"/>
    <x v="2"/>
    <s v="East Harlem"/>
    <n v="40.802419999999998"/>
    <n v="-73.944069999999996"/>
    <x v="0"/>
    <x v="157"/>
    <n v="30"/>
    <n v="63"/>
    <s v="09/11/2019"/>
    <n v="0.5"/>
    <n v="1"/>
    <n v="267"/>
    <n v="0"/>
    <x v="1"/>
    <n v="4.8600000000000003"/>
    <x v="0"/>
    <x v="0"/>
    <x v="1"/>
    <n v="3"/>
  </r>
  <r>
    <n v="51100458"/>
    <s v="Rental unit in Brooklyn "/>
    <n v="37046945"/>
    <s v="SoCo Property"/>
    <x v="0"/>
    <s v="Fort Greene"/>
    <n v="40.690150000000003"/>
    <n v="-73.979669999999999"/>
    <x v="0"/>
    <x v="53"/>
    <n v="30"/>
    <n v="31"/>
    <s v="22/09/2023"/>
    <n v="1.04"/>
    <n v="5"/>
    <n v="217"/>
    <n v="5"/>
    <x v="1"/>
    <n v="4.87"/>
    <x v="0"/>
    <x v="2"/>
    <x v="2"/>
    <n v="1"/>
  </r>
  <r>
    <n v="8.8185051607141696E+17"/>
    <s v="Rental unit in New York "/>
    <n v="512609443"/>
    <s v="Taihwa"/>
    <x v="2"/>
    <s v="Chelsea"/>
    <n v="40.752954066052197"/>
    <n v="-73.997129635806303"/>
    <x v="2"/>
    <x v="128"/>
    <n v="30"/>
    <n v="18"/>
    <s v="30/09/2023"/>
    <n v="2.4"/>
    <n v="4"/>
    <n v="365"/>
    <n v="18"/>
    <x v="1"/>
    <n v="4.9400000000000004"/>
    <x v="0"/>
    <x v="1"/>
    <x v="4"/>
    <n v="2"/>
  </r>
  <r>
    <n v="12916189"/>
    <s v="Home in Brooklyn "/>
    <n v="951917"/>
    <s v="Julia And Juan"/>
    <x v="0"/>
    <s v="Sunset Park"/>
    <n v="40.663170000000001"/>
    <n v="-73.997479999999996"/>
    <x v="0"/>
    <x v="263"/>
    <n v="365"/>
    <n v="4"/>
    <s v="20/05/2018"/>
    <n v="0.04"/>
    <n v="1"/>
    <n v="29"/>
    <n v="0"/>
    <x v="1"/>
    <n v="5"/>
    <x v="0"/>
    <x v="0"/>
    <x v="4"/>
    <n v="2.5"/>
  </r>
  <r>
    <n v="11649232"/>
    <s v="Rental unit in Brooklyn "/>
    <n v="2483628"/>
    <s v="Nicoletta"/>
    <x v="0"/>
    <s v="Williamsburg"/>
    <n v="40.714570000000002"/>
    <n v="-73.964169999999996"/>
    <x v="0"/>
    <x v="24"/>
    <n v="30"/>
    <n v="122"/>
    <s v="31/10/2023"/>
    <n v="1.29"/>
    <n v="1"/>
    <n v="89"/>
    <n v="21"/>
    <x v="1"/>
    <n v="4.9800000000000004"/>
    <x v="0"/>
    <x v="1"/>
    <x v="2"/>
    <n v="1"/>
  </r>
  <r>
    <n v="6.7057806183559104E+17"/>
    <s v="Rental unit in Brooklyn "/>
    <n v="4276251"/>
    <s v="Jisho"/>
    <x v="0"/>
    <s v="Bushwick"/>
    <n v="40.700650000000003"/>
    <n v="-73.919430000000006"/>
    <x v="0"/>
    <x v="49"/>
    <n v="30"/>
    <n v="27"/>
    <s v="18/09/2023"/>
    <n v="1.67"/>
    <n v="1"/>
    <n v="179"/>
    <n v="20"/>
    <x v="1"/>
    <n v="5"/>
    <x v="0"/>
    <x v="1"/>
    <x v="1"/>
    <n v="1"/>
  </r>
  <r>
    <n v="53594675"/>
    <s v="Townhouse in Brooklyn "/>
    <n v="167371241"/>
    <s v="Jean"/>
    <x v="0"/>
    <s v="Crown Heights"/>
    <n v="40.673070000000003"/>
    <n v="-73.949330000000003"/>
    <x v="1"/>
    <x v="85"/>
    <n v="30"/>
    <n v="20"/>
    <s v="06/12/2023"/>
    <n v="1.24"/>
    <n v="1"/>
    <n v="365"/>
    <n v="13"/>
    <x v="1"/>
    <n v="4.9000000000000004"/>
    <x v="0"/>
    <x v="1"/>
    <x v="2"/>
    <n v="1"/>
  </r>
  <r>
    <n v="51064493"/>
    <s v="Rental unit in Brooklyn "/>
    <n v="208752230"/>
    <s v="Katy"/>
    <x v="0"/>
    <s v="Williamsburg"/>
    <n v="40.71931"/>
    <n v="-73.94417"/>
    <x v="0"/>
    <x v="17"/>
    <n v="30"/>
    <n v="1"/>
    <s v="01/07/2022"/>
    <n v="0.05"/>
    <n v="1"/>
    <n v="365"/>
    <n v="0"/>
    <x v="1"/>
    <m/>
    <x v="1"/>
    <x v="0"/>
    <x v="1"/>
    <n v="1"/>
  </r>
  <r>
    <n v="7993995"/>
    <s v="Rental unit in New York "/>
    <n v="4083654"/>
    <s v="Santina"/>
    <x v="2"/>
    <s v="Upper East Side"/>
    <n v="40.771900000000002"/>
    <n v="-73.953999999999994"/>
    <x v="1"/>
    <x v="73"/>
    <n v="30"/>
    <n v="1"/>
    <s v="30/09/2015"/>
    <n v="0.01"/>
    <n v="4"/>
    <n v="365"/>
    <n v="0"/>
    <x v="1"/>
    <m/>
    <x v="1"/>
    <x v="1"/>
    <x v="2"/>
    <n v="1"/>
  </r>
  <r>
    <n v="6.6864478990697306E+17"/>
    <s v="Rental unit in Brooklyn "/>
    <n v="2655287"/>
    <s v="Bruno"/>
    <x v="0"/>
    <s v="Greenpoint"/>
    <n v="40.71931"/>
    <n v="-73.948440000000005"/>
    <x v="0"/>
    <x v="212"/>
    <n v="30"/>
    <n v="2"/>
    <s v="13/05/2023"/>
    <n v="0.13"/>
    <n v="1"/>
    <n v="48"/>
    <n v="1"/>
    <x v="1"/>
    <m/>
    <x v="1"/>
    <x v="1"/>
    <x v="2"/>
    <n v="1"/>
  </r>
  <r>
    <n v="7.6413533882602803E+17"/>
    <s v="Home in Queens "/>
    <n v="417692654"/>
    <s v="Lindon"/>
    <x v="1"/>
    <s v="Springfield Gardens"/>
    <n v="40.664870000000001"/>
    <n v="-73.747380000000007"/>
    <x v="0"/>
    <x v="270"/>
    <n v="30"/>
    <n v="6"/>
    <s v="30/07/2023"/>
    <n v="0.48"/>
    <n v="1"/>
    <n v="365"/>
    <n v="3"/>
    <x v="1"/>
    <n v="4.33"/>
    <x v="0"/>
    <x v="5"/>
    <x v="3"/>
    <n v="3"/>
  </r>
  <r>
    <n v="7.4505535355068006E+17"/>
    <s v="Rental unit in New York "/>
    <n v="147536196"/>
    <s v="Marina"/>
    <x v="2"/>
    <s v="East Village"/>
    <n v="40.7211"/>
    <n v="-73.981459999999998"/>
    <x v="0"/>
    <x v="85"/>
    <n v="30"/>
    <n v="15"/>
    <s v="04/10/2023"/>
    <n v="1.0900000000000001"/>
    <n v="1"/>
    <n v="19"/>
    <n v="12"/>
    <x v="1"/>
    <n v="4.87"/>
    <x v="0"/>
    <x v="0"/>
    <x v="1"/>
    <n v="1"/>
  </r>
  <r>
    <n v="28334760"/>
    <s v="Townhouse in Brooklyn "/>
    <n v="6770631"/>
    <s v="Allen"/>
    <x v="0"/>
    <s v="Boerum Hill"/>
    <n v="40.686387600000003"/>
    <n v="-73.985788999999997"/>
    <x v="1"/>
    <x v="132"/>
    <n v="2"/>
    <n v="192"/>
    <s v="19/12/2023"/>
    <n v="2.97"/>
    <n v="3"/>
    <n v="0"/>
    <n v="34"/>
    <x v="2"/>
    <n v="4.99"/>
    <x v="0"/>
    <x v="1"/>
    <x v="2"/>
    <n v="1.5"/>
  </r>
  <r>
    <n v="23130144"/>
    <s v="Rental unit in NY "/>
    <n v="11696537"/>
    <s v="Allison"/>
    <x v="2"/>
    <s v="Upper East Side"/>
    <n v="40.77975"/>
    <n v="-73.949669999999998"/>
    <x v="1"/>
    <x v="192"/>
    <n v="30"/>
    <n v="175"/>
    <s v="18/11/2023"/>
    <n v="2.83"/>
    <n v="1"/>
    <n v="73"/>
    <n v="63"/>
    <x v="1"/>
    <n v="4.95"/>
    <x v="0"/>
    <x v="1"/>
    <x v="1"/>
    <n v="1"/>
  </r>
  <r>
    <n v="30708846"/>
    <s v="Rental unit in New York "/>
    <n v="1535115"/>
    <s v="Matthew"/>
    <x v="2"/>
    <s v="Chelsea"/>
    <n v="40.742170000000002"/>
    <n v="-73.997609999999995"/>
    <x v="0"/>
    <x v="100"/>
    <n v="60"/>
    <n v="7"/>
    <s v="02/04/2023"/>
    <n v="0.15"/>
    <n v="1"/>
    <n v="93"/>
    <n v="1"/>
    <x v="1"/>
    <n v="5"/>
    <x v="0"/>
    <x v="2"/>
    <x v="2"/>
    <n v="1"/>
  </r>
  <r>
    <n v="7.1440905361470797E+17"/>
    <s v="Rental unit in New York "/>
    <n v="476568387"/>
    <s v="Nice Stay NYC"/>
    <x v="2"/>
    <s v="Upper East Side"/>
    <n v="40.787370000000003"/>
    <n v="-73.954809999999995"/>
    <x v="0"/>
    <x v="82"/>
    <n v="30"/>
    <n v="2"/>
    <s v="22/06/2023"/>
    <n v="0.2"/>
    <n v="9"/>
    <n v="174"/>
    <n v="2"/>
    <x v="1"/>
    <m/>
    <x v="1"/>
    <x v="2"/>
    <x v="2"/>
    <n v="1"/>
  </r>
  <r>
    <n v="6.7670574917850803E+17"/>
    <s v="Condo in Brooklyn "/>
    <n v="59101644"/>
    <s v="Anthony"/>
    <x v="0"/>
    <s v="Williamsburg"/>
    <n v="40.715872599999997"/>
    <n v="-73.946938599999996"/>
    <x v="2"/>
    <x v="0"/>
    <n v="2"/>
    <n v="45"/>
    <s v="28/12/2023"/>
    <n v="2.58"/>
    <n v="3"/>
    <n v="162"/>
    <n v="28"/>
    <x v="2"/>
    <n v="5"/>
    <x v="0"/>
    <x v="1"/>
    <x v="2"/>
    <n v="1"/>
  </r>
  <r>
    <n v="48328710"/>
    <s v="Rental unit in New York "/>
    <n v="380601266"/>
    <s v="Jeremy"/>
    <x v="2"/>
    <s v="Upper West Side"/>
    <n v="40.791640000000001"/>
    <n v="-73.972369999999998"/>
    <x v="0"/>
    <x v="100"/>
    <n v="90"/>
    <n v="9"/>
    <s v="25/08/2023"/>
    <n v="0.27"/>
    <n v="27"/>
    <n v="271"/>
    <n v="2"/>
    <x v="1"/>
    <n v="4.67"/>
    <x v="0"/>
    <x v="2"/>
    <x v="2"/>
    <n v="1"/>
  </r>
  <r>
    <n v="38898269"/>
    <s v="Rental unit in New York "/>
    <n v="297904807"/>
    <s v="Jay"/>
    <x v="2"/>
    <s v="Upper East Side"/>
    <n v="40.773613835702299"/>
    <n v="-73.958573881015198"/>
    <x v="0"/>
    <x v="33"/>
    <n v="2"/>
    <n v="163"/>
    <s v="29/12/2023"/>
    <n v="3.3"/>
    <n v="1"/>
    <n v="148"/>
    <n v="53"/>
    <x v="0"/>
    <n v="4.84"/>
    <x v="0"/>
    <x v="1"/>
    <x v="2"/>
    <n v="1"/>
  </r>
  <r>
    <n v="7.1082629603407296E+17"/>
    <s v="Rental unit in New York "/>
    <n v="35491667"/>
    <s v="Nat"/>
    <x v="2"/>
    <s v="West Village"/>
    <n v="40.737560000000002"/>
    <n v="-73.998249999999999"/>
    <x v="0"/>
    <x v="94"/>
    <n v="30"/>
    <n v="7"/>
    <s v="31/12/2023"/>
    <n v="0.47"/>
    <n v="17"/>
    <n v="162"/>
    <n v="5"/>
    <x v="1"/>
    <n v="5"/>
    <x v="0"/>
    <x v="2"/>
    <x v="2"/>
    <n v="1"/>
  </r>
  <r>
    <n v="945297"/>
    <s v="Rental unit in New York "/>
    <n v="5074654"/>
    <s v="Seth"/>
    <x v="2"/>
    <s v="East Village"/>
    <n v="40.730240000000002"/>
    <n v="-73.981470000000002"/>
    <x v="1"/>
    <x v="94"/>
    <n v="30"/>
    <n v="707"/>
    <s v="30/11/2023"/>
    <n v="5.38"/>
    <n v="1"/>
    <n v="328"/>
    <n v="61"/>
    <x v="1"/>
    <n v="4.8099999999999996"/>
    <x v="0"/>
    <x v="1"/>
    <x v="2"/>
    <n v="1"/>
  </r>
  <r>
    <n v="3817666"/>
    <s v="Rental unit in New York "/>
    <n v="162280872"/>
    <s v="Urban Furnished"/>
    <x v="2"/>
    <s v="Hell's Kitchen"/>
    <n v="40.764690000000002"/>
    <n v="-73.986940000000004"/>
    <x v="0"/>
    <x v="411"/>
    <n v="30"/>
    <n v="15"/>
    <s v="01/08/2023"/>
    <n v="0.14000000000000001"/>
    <n v="256"/>
    <n v="322"/>
    <n v="1"/>
    <x v="1"/>
    <n v="4.47"/>
    <x v="0"/>
    <x v="1"/>
    <x v="1"/>
    <n v="1"/>
  </r>
  <r>
    <n v="5.6014919706378502E+17"/>
    <s v="Rental unit in New York "/>
    <n v="23772724"/>
    <s v="The Local Stay"/>
    <x v="2"/>
    <s v="Upper East Side"/>
    <n v="40.782859999999999"/>
    <n v="-73.947969999999998"/>
    <x v="0"/>
    <x v="12"/>
    <n v="30"/>
    <n v="4"/>
    <s v="16/12/2023"/>
    <n v="0.2"/>
    <n v="68"/>
    <n v="281"/>
    <n v="2"/>
    <x v="1"/>
    <n v="4.25"/>
    <x v="0"/>
    <x v="0"/>
    <x v="4"/>
    <n v="1"/>
  </r>
  <r>
    <n v="9.1094902337417101E+17"/>
    <s v="Rental unit in New York "/>
    <n v="9030453"/>
    <s v="Irie"/>
    <x v="2"/>
    <s v="Harlem"/>
    <n v="40.809044458939098"/>
    <n v="-73.943140103540401"/>
    <x v="1"/>
    <x v="315"/>
    <n v="30"/>
    <n v="1"/>
    <s v="03/08/2023"/>
    <n v="0.19"/>
    <n v="3"/>
    <n v="297"/>
    <n v="1"/>
    <x v="1"/>
    <m/>
    <x v="1"/>
    <x v="1"/>
    <x v="2"/>
    <n v="1"/>
  </r>
  <r>
    <n v="6.3804437136605901E+17"/>
    <s v="Rental unit in New York "/>
    <n v="461629715"/>
    <s v="Pol"/>
    <x v="2"/>
    <s v="Hell's Kitchen"/>
    <n v="40.758150000000001"/>
    <n v="-73.998480000000001"/>
    <x v="0"/>
    <x v="202"/>
    <n v="30"/>
    <n v="4"/>
    <s v="23/09/2023"/>
    <n v="0.27"/>
    <n v="1"/>
    <n v="134"/>
    <n v="2"/>
    <x v="1"/>
    <n v="5"/>
    <x v="0"/>
    <x v="1"/>
    <x v="2"/>
    <n v="1"/>
  </r>
  <r>
    <n v="37083736"/>
    <s v="Rental unit in New York "/>
    <n v="278925199"/>
    <s v="Paradise Suites"/>
    <x v="2"/>
    <s v="Midtown"/>
    <n v="40.758859999999999"/>
    <n v="-73.960639999999998"/>
    <x v="0"/>
    <x v="86"/>
    <n v="30"/>
    <n v="11"/>
    <s v="25/12/2022"/>
    <n v="0.23"/>
    <n v="37"/>
    <n v="340"/>
    <n v="0"/>
    <x v="1"/>
    <n v="4.91"/>
    <x v="0"/>
    <x v="0"/>
    <x v="1"/>
    <n v="1"/>
  </r>
  <r>
    <n v="1.03069430861189E+18"/>
    <s v="Rental unit in New York "/>
    <n v="480748439"/>
    <s v="PIMG Housing"/>
    <x v="2"/>
    <s v="Upper West Side"/>
    <n v="40.794069999999998"/>
    <n v="-73.973929999999996"/>
    <x v="0"/>
    <x v="157"/>
    <n v="2"/>
    <n v="1"/>
    <s v="30/11/2023"/>
    <n v="0.79"/>
    <n v="5"/>
    <n v="167"/>
    <n v="1"/>
    <x v="0"/>
    <m/>
    <x v="1"/>
    <x v="1"/>
    <x v="2"/>
    <n v="1"/>
  </r>
  <r>
    <n v="6.7607876599232499E+17"/>
    <s v="Rental unit in Brooklyn "/>
    <n v="51589519"/>
    <s v="Noomi"/>
    <x v="0"/>
    <s v="Williamsburg"/>
    <n v="40.715519999999998"/>
    <n v="-73.948890000000006"/>
    <x v="0"/>
    <x v="201"/>
    <n v="30"/>
    <n v="3"/>
    <s v="05/05/2023"/>
    <n v="0.19"/>
    <n v="32"/>
    <n v="310"/>
    <n v="2"/>
    <x v="1"/>
    <n v="4.33"/>
    <x v="0"/>
    <x v="3"/>
    <x v="0"/>
    <n v="4"/>
  </r>
  <r>
    <n v="9.1815872028485901E+17"/>
    <s v="Condo in Brooklyn "/>
    <n v="140328984"/>
    <s v="Shijia"/>
    <x v="0"/>
    <s v="Bushwick"/>
    <n v="40.703339669068797"/>
    <n v="-73.926788728755099"/>
    <x v="0"/>
    <x v="101"/>
    <n v="30"/>
    <n v="1"/>
    <s v="17/12/2023"/>
    <n v="1"/>
    <n v="1"/>
    <n v="322"/>
    <n v="1"/>
    <x v="1"/>
    <m/>
    <x v="1"/>
    <x v="0"/>
    <x v="1"/>
    <n v="1"/>
  </r>
  <r>
    <n v="5.5364891202451802E+17"/>
    <s v="Rental unit in Brooklyn "/>
    <n v="88560244"/>
    <s v="Gjergji"/>
    <x v="0"/>
    <s v="Williamsburg"/>
    <n v="40.704590000000003"/>
    <n v="-73.930459999999997"/>
    <x v="0"/>
    <x v="44"/>
    <n v="30"/>
    <n v="1"/>
    <s v="07/11/2022"/>
    <n v="7.0000000000000007E-2"/>
    <n v="1"/>
    <n v="358"/>
    <n v="0"/>
    <x v="1"/>
    <m/>
    <x v="1"/>
    <x v="0"/>
    <x v="1"/>
    <n v="1"/>
  </r>
  <r>
    <n v="8.0680754013475904E+17"/>
    <s v="Rental unit in Brooklyn "/>
    <n v="150329038"/>
    <s v="Rocio"/>
    <x v="0"/>
    <s v="Bushwick"/>
    <n v="40.701371992307102"/>
    <n v="-73.914321184004294"/>
    <x v="1"/>
    <x v="44"/>
    <n v="30"/>
    <n v="25"/>
    <s v="04/11/2023"/>
    <n v="2.34"/>
    <n v="1"/>
    <n v="365"/>
    <n v="25"/>
    <x v="1"/>
    <n v="4.72"/>
    <x v="0"/>
    <x v="1"/>
    <x v="4"/>
    <n v="1"/>
  </r>
  <r>
    <n v="32913140"/>
    <s v="Loft in Brooklyn "/>
    <n v="5519122"/>
    <s v="Wayne"/>
    <x v="0"/>
    <s v="Red Hook"/>
    <n v="40.679740000000002"/>
    <n v="-74.00985"/>
    <x v="0"/>
    <x v="44"/>
    <n v="30"/>
    <n v="6"/>
    <s v="05/10/2023"/>
    <n v="0.15"/>
    <n v="1"/>
    <n v="178"/>
    <n v="1"/>
    <x v="1"/>
    <n v="5"/>
    <x v="0"/>
    <x v="0"/>
    <x v="1"/>
    <n v="1"/>
  </r>
  <r>
    <n v="16157731"/>
    <s v="Home in Brooklyn "/>
    <n v="105461266"/>
    <s v="Stephen"/>
    <x v="0"/>
    <s v="Boerum Hill"/>
    <n v="40.689459999999997"/>
    <n v="-73.991709999999998"/>
    <x v="0"/>
    <x v="24"/>
    <n v="30"/>
    <n v="97"/>
    <s v="09/10/2023"/>
    <n v="1.1299999999999999"/>
    <n v="1"/>
    <n v="264"/>
    <n v="2"/>
    <x v="1"/>
    <n v="4.99"/>
    <x v="0"/>
    <x v="1"/>
    <x v="1"/>
    <n v="1"/>
  </r>
  <r>
    <n v="18763188"/>
    <s v="Rental unit in New York "/>
    <n v="169653"/>
    <s v="Terry"/>
    <x v="2"/>
    <s v="Upper West Side"/>
    <n v="40.800109999999997"/>
    <n v="-73.971779999999995"/>
    <x v="0"/>
    <x v="282"/>
    <n v="30"/>
    <n v="3"/>
    <s v="22/06/2019"/>
    <n v="0.05"/>
    <n v="1"/>
    <n v="362"/>
    <n v="0"/>
    <x v="1"/>
    <n v="5"/>
    <x v="0"/>
    <x v="0"/>
    <x v="1"/>
    <n v="2"/>
  </r>
  <r>
    <n v="35875685"/>
    <s v="Rental unit in New York "/>
    <n v="269838822"/>
    <s v="Asya"/>
    <x v="2"/>
    <s v="Harlem"/>
    <n v="40.806170000000002"/>
    <n v="-73.950270000000003"/>
    <x v="1"/>
    <x v="13"/>
    <n v="30"/>
    <n v="8"/>
    <s v="20/09/2022"/>
    <n v="0.15"/>
    <n v="1"/>
    <n v="365"/>
    <n v="0"/>
    <x v="1"/>
    <n v="3.75"/>
    <x v="2"/>
    <x v="1"/>
    <x v="2"/>
    <n v="1"/>
  </r>
  <r>
    <n v="43211802"/>
    <s v="Rental unit in Brooklyn "/>
    <n v="341908723"/>
    <s v="Aleph"/>
    <x v="0"/>
    <s v="Bedford-Stuyvesant"/>
    <n v="40.685969999999998"/>
    <n v="-73.922820000000002"/>
    <x v="1"/>
    <x v="349"/>
    <n v="30"/>
    <n v="1"/>
    <s v="31/05/2022"/>
    <n v="0.05"/>
    <n v="32"/>
    <n v="204"/>
    <n v="0"/>
    <x v="1"/>
    <m/>
    <x v="1"/>
    <x v="1"/>
    <x v="2"/>
    <n v="2"/>
  </r>
  <r>
    <n v="26813575"/>
    <s v="Rental unit in New York "/>
    <n v="13885459"/>
    <s v="Joseph"/>
    <x v="2"/>
    <s v="Hell's Kitchen"/>
    <n v="40.764769999999999"/>
    <n v="-73.992869999999996"/>
    <x v="0"/>
    <x v="24"/>
    <n v="30"/>
    <n v="2"/>
    <s v="02/01/2020"/>
    <n v="0.03"/>
    <n v="1"/>
    <n v="0"/>
    <n v="0"/>
    <x v="1"/>
    <m/>
    <x v="1"/>
    <x v="1"/>
    <x v="2"/>
    <n v="1"/>
  </r>
  <r>
    <n v="48422033"/>
    <s v="Townhouse in Brooklyn "/>
    <n v="83143535"/>
    <s v="Michelle"/>
    <x v="0"/>
    <s v="Crown Heights"/>
    <n v="40.676020000000001"/>
    <n v="-73.944710000000001"/>
    <x v="1"/>
    <x v="38"/>
    <n v="30"/>
    <n v="96"/>
    <s v="02/09/2023"/>
    <n v="2.82"/>
    <n v="15"/>
    <n v="90"/>
    <n v="13"/>
    <x v="1"/>
    <n v="4.78"/>
    <x v="0"/>
    <x v="1"/>
    <x v="2"/>
    <n v="2"/>
  </r>
  <r>
    <n v="49938794"/>
    <s v="Rental unit in Brooklyn "/>
    <n v="247502306"/>
    <s v="Arazmis"/>
    <x v="0"/>
    <s v="Williamsburg"/>
    <n v="40.717359999999999"/>
    <n v="-73.956230000000005"/>
    <x v="1"/>
    <x v="44"/>
    <n v="30"/>
    <n v="41"/>
    <s v="14/11/2023"/>
    <n v="1.29"/>
    <n v="2"/>
    <n v="180"/>
    <n v="5"/>
    <x v="1"/>
    <n v="4.49"/>
    <x v="0"/>
    <x v="1"/>
    <x v="2"/>
    <n v="1"/>
  </r>
  <r>
    <n v="52795626"/>
    <s v="Aparthotel in New York "/>
    <n v="420415528"/>
    <s v="Placemakr Wall Street"/>
    <x v="2"/>
    <s v="Financial District"/>
    <n v="40.704903000000002"/>
    <n v="-74.006416000000002"/>
    <x v="0"/>
    <x v="201"/>
    <n v="1"/>
    <n v="646"/>
    <s v="21/12/2023"/>
    <n v="24.44"/>
    <n v="15"/>
    <n v="0"/>
    <n v="256"/>
    <x v="0"/>
    <n v="4.8"/>
    <x v="0"/>
    <x v="2"/>
    <x v="1"/>
    <n v="1"/>
  </r>
  <r>
    <n v="6.9137327786229299E+17"/>
    <s v="Loft in Brooklyn "/>
    <n v="64579750"/>
    <s v="Nadie"/>
    <x v="0"/>
    <s v="Bushwick"/>
    <n v="40.703850000000003"/>
    <n v="-73.929500000000004"/>
    <x v="0"/>
    <x v="35"/>
    <n v="30"/>
    <n v="18"/>
    <s v="17/06/2023"/>
    <n v="1.26"/>
    <n v="1"/>
    <n v="263"/>
    <n v="10"/>
    <x v="1"/>
    <n v="4.8899999999999997"/>
    <x v="0"/>
    <x v="1"/>
    <x v="1"/>
    <n v="1"/>
  </r>
  <r>
    <n v="41666160"/>
    <s v="Rental unit in New York "/>
    <n v="306361395"/>
    <s v="Jay"/>
    <x v="2"/>
    <s v="Chelsea"/>
    <n v="40.749940000000002"/>
    <n v="-73.998310000000004"/>
    <x v="0"/>
    <x v="121"/>
    <n v="30"/>
    <n v="30"/>
    <s v="31/10/2023"/>
    <n v="0.7"/>
    <n v="1"/>
    <n v="166"/>
    <n v="26"/>
    <x v="1"/>
    <n v="4.5999999999999996"/>
    <x v="0"/>
    <x v="1"/>
    <x v="2"/>
    <n v="1"/>
  </r>
  <r>
    <n v="8.5559872548369498E+17"/>
    <s v="Rental unit in New York "/>
    <n v="284790520"/>
    <s v="Salar"/>
    <x v="2"/>
    <s v="Harlem"/>
    <n v="40.807414320199399"/>
    <n v="-73.954689791778307"/>
    <x v="0"/>
    <x v="158"/>
    <n v="30"/>
    <n v="1"/>
    <s v="24/04/2023"/>
    <n v="0.12"/>
    <n v="1"/>
    <n v="94"/>
    <n v="1"/>
    <x v="1"/>
    <m/>
    <x v="1"/>
    <x v="2"/>
    <x v="2"/>
    <n v="1"/>
  </r>
  <r>
    <n v="30229988"/>
    <s v="Rental unit in New York "/>
    <n v="73839962"/>
    <s v="Raphael"/>
    <x v="2"/>
    <s v="Midtown"/>
    <n v="40.754370000000002"/>
    <n v="-73.968100000000007"/>
    <x v="0"/>
    <x v="220"/>
    <n v="30"/>
    <n v="1"/>
    <s v="02/01/2019"/>
    <n v="0.02"/>
    <n v="1"/>
    <n v="0"/>
    <n v="0"/>
    <x v="1"/>
    <m/>
    <x v="1"/>
    <x v="2"/>
    <x v="2"/>
    <n v="1"/>
  </r>
  <r>
    <n v="48369592"/>
    <s v="Rental unit in New York "/>
    <n v="24641078"/>
    <s v="Joshua"/>
    <x v="2"/>
    <s v="Upper East Side"/>
    <n v="40.777230000000003"/>
    <n v="-73.960530000000006"/>
    <x v="0"/>
    <x v="8"/>
    <n v="30"/>
    <n v="15"/>
    <s v="30/11/2023"/>
    <n v="0.46"/>
    <n v="4"/>
    <n v="66"/>
    <n v="3"/>
    <x v="1"/>
    <n v="5"/>
    <x v="0"/>
    <x v="1"/>
    <x v="2"/>
    <n v="1"/>
  </r>
  <r>
    <n v="47181609"/>
    <s v="Townhouse in Brooklyn "/>
    <n v="83143535"/>
    <s v="Michelle"/>
    <x v="0"/>
    <s v="Crown Heights"/>
    <n v="40.675759999999997"/>
    <n v="-73.946399999999997"/>
    <x v="1"/>
    <x v="38"/>
    <n v="30"/>
    <n v="180"/>
    <s v="11/11/2023"/>
    <n v="4.95"/>
    <n v="15"/>
    <n v="270"/>
    <n v="58"/>
    <x v="1"/>
    <n v="4.84"/>
    <x v="0"/>
    <x v="1"/>
    <x v="2"/>
    <n v="2"/>
  </r>
  <r>
    <n v="6504972"/>
    <s v="Rental unit in Brooklyn "/>
    <n v="5785497"/>
    <s v="Jaamil"/>
    <x v="0"/>
    <s v="Bushwick"/>
    <n v="40.700850000000003"/>
    <n v="-73.922060000000002"/>
    <x v="1"/>
    <x v="195"/>
    <n v="30"/>
    <n v="29"/>
    <s v="20/10/2023"/>
    <n v="0.28999999999999998"/>
    <n v="1"/>
    <n v="82"/>
    <n v="3"/>
    <x v="1"/>
    <n v="4.83"/>
    <x v="0"/>
    <x v="1"/>
    <x v="2"/>
    <n v="1"/>
  </r>
  <r>
    <n v="50344358"/>
    <s v="Rental unit in Brooklyn "/>
    <n v="284337887"/>
    <s v="Eibhlin"/>
    <x v="0"/>
    <s v="Bedford-Stuyvesant"/>
    <n v="40.689779999999999"/>
    <n v="-73.927989999999994"/>
    <x v="1"/>
    <x v="37"/>
    <n v="30"/>
    <n v="1"/>
    <s v="19/08/2021"/>
    <n v="0.03"/>
    <n v="23"/>
    <n v="365"/>
    <n v="0"/>
    <x v="1"/>
    <m/>
    <x v="1"/>
    <x v="1"/>
    <x v="2"/>
    <n v="2"/>
  </r>
  <r>
    <n v="48983715"/>
    <s v="Home in Brooklyn "/>
    <n v="149768346"/>
    <s v="Masaaki"/>
    <x v="0"/>
    <s v="Crown Heights"/>
    <n v="40.676580000000001"/>
    <n v="-73.943560000000005"/>
    <x v="1"/>
    <x v="349"/>
    <n v="30"/>
    <n v="10"/>
    <s v="01/11/2023"/>
    <n v="0.34"/>
    <n v="10"/>
    <n v="269"/>
    <n v="5"/>
    <x v="1"/>
    <n v="5"/>
    <x v="0"/>
    <x v="1"/>
    <x v="2"/>
    <n v="1"/>
  </r>
  <r>
    <n v="6.6598063121788698E+17"/>
    <s v="Boutique hotel in New York "/>
    <n v="468168420"/>
    <s v="Paul"/>
    <x v="2"/>
    <s v="Harlem"/>
    <n v="40.799509999999998"/>
    <n v="-73.952669999999998"/>
    <x v="1"/>
    <x v="49"/>
    <n v="1"/>
    <n v="15"/>
    <s v="23/11/2023"/>
    <n v="0.86"/>
    <n v="4"/>
    <n v="318"/>
    <n v="7"/>
    <x v="0"/>
    <n v="4.67"/>
    <x v="0"/>
    <x v="1"/>
    <x v="1"/>
    <n v="1"/>
  </r>
  <r>
    <n v="292324"/>
    <s v="Rental unit in New York "/>
    <n v="361254"/>
    <s v="Kyra"/>
    <x v="2"/>
    <s v="Hell's Kitchen"/>
    <n v="40.76314"/>
    <n v="-73.986800000000002"/>
    <x v="1"/>
    <x v="73"/>
    <n v="30"/>
    <n v="5"/>
    <s v="10/01/2016"/>
    <n v="0.04"/>
    <n v="1"/>
    <n v="87"/>
    <n v="0"/>
    <x v="1"/>
    <n v="4"/>
    <x v="2"/>
    <x v="1"/>
    <x v="2"/>
    <n v="1.5"/>
  </r>
  <r>
    <n v="42563979"/>
    <s v="Rental unit in New York "/>
    <n v="339041088"/>
    <s v="Yuuki"/>
    <x v="2"/>
    <s v="Gramercy"/>
    <n v="40.735790000000001"/>
    <n v="-73.987369999999999"/>
    <x v="0"/>
    <x v="38"/>
    <n v="2"/>
    <n v="167"/>
    <s v="21/12/2023"/>
    <n v="3.59"/>
    <n v="1"/>
    <n v="20"/>
    <n v="45"/>
    <x v="0"/>
    <n v="4.5599999999999996"/>
    <x v="0"/>
    <x v="2"/>
    <x v="1"/>
    <n v="1"/>
  </r>
  <r>
    <n v="42667303"/>
    <s v="Rental unit in New York "/>
    <n v="165776960"/>
    <s v="Raanan"/>
    <x v="2"/>
    <s v="East Village"/>
    <n v="40.727939999999997"/>
    <n v="-73.983239999999995"/>
    <x v="0"/>
    <x v="130"/>
    <n v="30"/>
    <n v="2"/>
    <s v="10/08/2023"/>
    <n v="7.0000000000000007E-2"/>
    <n v="10"/>
    <n v="35"/>
    <n v="1"/>
    <x v="1"/>
    <m/>
    <x v="1"/>
    <x v="1"/>
    <x v="2"/>
    <n v="1"/>
  </r>
  <r>
    <n v="14139553"/>
    <s v="Rental unit in New York "/>
    <n v="9293730"/>
    <s v="Inna"/>
    <x v="2"/>
    <s v="Upper East Side"/>
    <n v="40.769469999999998"/>
    <n v="-73.956469999999996"/>
    <x v="0"/>
    <x v="56"/>
    <n v="30"/>
    <n v="32"/>
    <s v="13/12/2023"/>
    <n v="0.37"/>
    <n v="44"/>
    <n v="330"/>
    <n v="3"/>
    <x v="1"/>
    <n v="4.75"/>
    <x v="0"/>
    <x v="2"/>
    <x v="2"/>
    <n v="1"/>
  </r>
  <r>
    <n v="4786675"/>
    <s v="Rental unit in Brooklyn "/>
    <n v="23852000"/>
    <s v="Aram"/>
    <x v="0"/>
    <s v="Williamsburg"/>
    <n v="40.720260000000003"/>
    <n v="-73.963489999999993"/>
    <x v="0"/>
    <x v="70"/>
    <n v="30"/>
    <n v="32"/>
    <s v="25/12/2023"/>
    <n v="0.33"/>
    <n v="1"/>
    <n v="314"/>
    <n v="4"/>
    <x v="1"/>
    <n v="4.97"/>
    <x v="0"/>
    <x v="2"/>
    <x v="2"/>
    <n v="1"/>
  </r>
  <r>
    <n v="28786900"/>
    <s v="Rental unit in Brooklyn "/>
    <n v="216304678"/>
    <s v="Bryan"/>
    <x v="0"/>
    <s v="East Flatbush"/>
    <n v="40.652389999999997"/>
    <n v="-73.943539999999999"/>
    <x v="1"/>
    <x v="15"/>
    <n v="30"/>
    <n v="4"/>
    <s v="06/10/2023"/>
    <n v="0.06"/>
    <n v="4"/>
    <n v="365"/>
    <n v="1"/>
    <x v="1"/>
    <n v="5"/>
    <x v="0"/>
    <x v="5"/>
    <x v="2"/>
    <n v="2"/>
  </r>
  <r>
    <n v="50231445"/>
    <s v="Rental unit in Brooklyn "/>
    <n v="237715800"/>
    <s v="Joseph &amp; Teresa"/>
    <x v="0"/>
    <s v="Bushwick"/>
    <n v="40.692239999999998"/>
    <n v="-73.920199999999994"/>
    <x v="0"/>
    <x v="105"/>
    <n v="30"/>
    <n v="10"/>
    <s v="04/12/2023"/>
    <n v="0.33"/>
    <n v="2"/>
    <n v="323"/>
    <n v="3"/>
    <x v="1"/>
    <n v="4.7"/>
    <x v="0"/>
    <x v="1"/>
    <x v="2"/>
    <n v="1"/>
  </r>
  <r>
    <n v="39930214"/>
    <s v="Rental unit in New York "/>
    <n v="15231059"/>
    <s v="Apollo"/>
    <x v="2"/>
    <s v="Lower East Side"/>
    <n v="40.720379999999999"/>
    <n v="-73.985039999999998"/>
    <x v="1"/>
    <x v="322"/>
    <n v="30"/>
    <n v="43"/>
    <s v="13/04/2023"/>
    <n v="0.85"/>
    <n v="7"/>
    <n v="365"/>
    <n v="2"/>
    <x v="1"/>
    <n v="4.51"/>
    <x v="0"/>
    <x v="1"/>
    <x v="2"/>
    <n v="1"/>
  </r>
  <r>
    <n v="7.85086371225456E+17"/>
    <s v="Rental unit in Brooklyn "/>
    <n v="74623507"/>
    <s v="David"/>
    <x v="0"/>
    <s v="Prospect-Lefferts Gardens"/>
    <n v="40.661001267016502"/>
    <n v="-73.943181333120805"/>
    <x v="1"/>
    <x v="38"/>
    <n v="31"/>
    <n v="1"/>
    <s v="30/04/2023"/>
    <n v="0.12"/>
    <n v="2"/>
    <n v="339"/>
    <n v="1"/>
    <x v="1"/>
    <m/>
    <x v="1"/>
    <x v="1"/>
    <x v="2"/>
    <n v="2"/>
  </r>
  <r>
    <n v="16824884"/>
    <s v="Townhouse in Brooklyn "/>
    <n v="5447617"/>
    <s v="Jeffrey"/>
    <x v="0"/>
    <s v="Bedford-Stuyvesant"/>
    <n v="40.682130000000001"/>
    <n v="-73.937920000000005"/>
    <x v="0"/>
    <x v="45"/>
    <n v="30"/>
    <n v="17"/>
    <s v="31/10/2023"/>
    <n v="0.21"/>
    <n v="3"/>
    <n v="364"/>
    <n v="5"/>
    <x v="1"/>
    <n v="4.9400000000000004"/>
    <x v="0"/>
    <x v="1"/>
    <x v="2"/>
    <n v="1"/>
  </r>
  <r>
    <n v="2723019"/>
    <s v="Rental unit in Brooklyn "/>
    <n v="13934498"/>
    <s v="Herby"/>
    <x v="0"/>
    <s v="Prospect-Lefferts Gardens"/>
    <n v="40.657209999999999"/>
    <n v="-73.955250000000007"/>
    <x v="0"/>
    <x v="85"/>
    <n v="30"/>
    <n v="10"/>
    <s v="12/12/2023"/>
    <n v="0.11"/>
    <n v="1"/>
    <n v="180"/>
    <n v="4"/>
    <x v="1"/>
    <n v="4.9000000000000004"/>
    <x v="0"/>
    <x v="1"/>
    <x v="2"/>
    <n v="1"/>
  </r>
  <r>
    <n v="4677654"/>
    <s v="Rental unit in Brooklyn "/>
    <n v="10387090"/>
    <s v="Luis Enrique"/>
    <x v="0"/>
    <s v="Bushwick"/>
    <n v="40.685459999999999"/>
    <n v="-73.907849999999996"/>
    <x v="1"/>
    <x v="358"/>
    <n v="30"/>
    <n v="10"/>
    <s v="01/12/2023"/>
    <n v="0.09"/>
    <n v="12"/>
    <n v="365"/>
    <n v="2"/>
    <x v="1"/>
    <n v="4.4000000000000004"/>
    <x v="0"/>
    <x v="1"/>
    <x v="2"/>
    <n v="3"/>
  </r>
  <r>
    <n v="24491450"/>
    <s v="Rental unit in Brooklyn  "/>
    <n v="4831440"/>
    <s v="Caroline"/>
    <x v="0"/>
    <s v="Greenpoint"/>
    <n v="40.721559999999997"/>
    <n v="-73.948220000000006"/>
    <x v="0"/>
    <x v="39"/>
    <n v="30"/>
    <n v="19"/>
    <s v="23/02/2020"/>
    <n v="0.28000000000000003"/>
    <n v="1"/>
    <n v="0"/>
    <n v="0"/>
    <x v="1"/>
    <n v="4.79"/>
    <x v="0"/>
    <x v="1"/>
    <x v="2"/>
    <n v="1"/>
  </r>
  <r>
    <n v="45275194"/>
    <s v="Rental unit in New York "/>
    <n v="23772724"/>
    <s v="The Local Stay"/>
    <x v="2"/>
    <s v="Upper East Side"/>
    <n v="40.774500000000003"/>
    <n v="-73.9512"/>
    <x v="0"/>
    <x v="7"/>
    <n v="30"/>
    <n v="9"/>
    <s v="21/08/2023"/>
    <n v="0.25"/>
    <n v="68"/>
    <n v="250"/>
    <n v="1"/>
    <x v="1"/>
    <n v="4.67"/>
    <x v="0"/>
    <x v="2"/>
    <x v="1"/>
    <n v="1"/>
  </r>
  <r>
    <n v="16677256"/>
    <s v="Rental unit in New York "/>
    <n v="110358650"/>
    <s v="Rocco"/>
    <x v="2"/>
    <s v="Harlem"/>
    <n v="40.80565"/>
    <n v="-73.95129"/>
    <x v="0"/>
    <x v="103"/>
    <n v="30"/>
    <n v="183"/>
    <s v="31/10/2023"/>
    <n v="2.2200000000000002"/>
    <n v="1"/>
    <n v="238"/>
    <n v="24"/>
    <x v="1"/>
    <n v="4.87"/>
    <x v="0"/>
    <x v="1"/>
    <x v="4"/>
    <n v="1"/>
  </r>
  <r>
    <n v="7.9279753892976102E+17"/>
    <s v="Serviced apartment in New York "/>
    <n v="162280872"/>
    <s v="Urban Furnished"/>
    <x v="2"/>
    <s v="Upper East Side"/>
    <n v="40.7706801"/>
    <n v="-73.957316599999999"/>
    <x v="0"/>
    <x v="103"/>
    <n v="30"/>
    <n v="1"/>
    <s v="11/12/2023"/>
    <n v="1"/>
    <n v="256"/>
    <n v="324"/>
    <n v="1"/>
    <x v="1"/>
    <m/>
    <x v="1"/>
    <x v="4"/>
    <x v="4"/>
    <n v="2"/>
  </r>
  <r>
    <n v="37060440"/>
    <s v="Home in Brooklyn "/>
    <n v="278744903"/>
    <s v="Philip"/>
    <x v="0"/>
    <s v="Crown Heights"/>
    <n v="40.669280000000001"/>
    <n v="-73.950580000000002"/>
    <x v="0"/>
    <x v="279"/>
    <n v="30"/>
    <n v="53"/>
    <s v="19/12/2022"/>
    <n v="1.01"/>
    <n v="3"/>
    <n v="352"/>
    <n v="0"/>
    <x v="1"/>
    <n v="4.47"/>
    <x v="0"/>
    <x v="4"/>
    <x v="0"/>
    <n v="2"/>
  </r>
  <r>
    <n v="53971507"/>
    <s v="Rental unit in Brooklyn "/>
    <n v="59054124"/>
    <s v="Ryan"/>
    <x v="0"/>
    <s v="Bedford-Stuyvesant"/>
    <n v="40.680599999999998"/>
    <n v="-73.937470000000005"/>
    <x v="0"/>
    <x v="411"/>
    <n v="30"/>
    <n v="28"/>
    <s v="21/09/2023"/>
    <n v="1.32"/>
    <n v="1"/>
    <n v="90"/>
    <n v="12"/>
    <x v="1"/>
    <n v="4.8600000000000003"/>
    <x v="0"/>
    <x v="0"/>
    <x v="1"/>
    <n v="2"/>
  </r>
  <r>
    <n v="53633109"/>
    <s v="Rental unit in Brooklyn "/>
    <n v="434043863"/>
    <s v="Jorge"/>
    <x v="0"/>
    <s v="Bedford-Stuyvesant"/>
    <n v="40.694499999999998"/>
    <n v="-73.941640000000007"/>
    <x v="1"/>
    <x v="71"/>
    <n v="30"/>
    <n v="9"/>
    <s v="28/07/2023"/>
    <n v="0.36"/>
    <n v="5"/>
    <n v="327"/>
    <n v="6"/>
    <x v="1"/>
    <n v="4.67"/>
    <x v="0"/>
    <x v="5"/>
    <x v="2"/>
    <n v="2.5"/>
  </r>
  <r>
    <n v="9.1250502606631706E+17"/>
    <s v="Townhouse in Brooklyn "/>
    <n v="3558042"/>
    <s v="Kai"/>
    <x v="0"/>
    <s v="Prospect-Lefferts Gardens"/>
    <n v="40.659750000000003"/>
    <n v="-73.952119999999994"/>
    <x v="0"/>
    <x v="46"/>
    <n v="30"/>
    <n v="2"/>
    <s v="01/10/2023"/>
    <n v="0.36"/>
    <n v="2"/>
    <n v="137"/>
    <n v="2"/>
    <x v="1"/>
    <m/>
    <x v="1"/>
    <x v="0"/>
    <x v="1"/>
    <n v="1.5"/>
  </r>
  <r>
    <n v="44289364"/>
    <s v="Rental unit in New York "/>
    <n v="290568336"/>
    <s v="Regina Navarro"/>
    <x v="2"/>
    <s v="Gramercy"/>
    <n v="40.73509"/>
    <n v="-73.988870000000006"/>
    <x v="0"/>
    <x v="224"/>
    <n v="30"/>
    <n v="89"/>
    <s v="19/12/2023"/>
    <n v="2.12"/>
    <n v="1"/>
    <n v="137"/>
    <n v="14"/>
    <x v="1"/>
    <n v="4.93"/>
    <x v="0"/>
    <x v="1"/>
    <x v="1"/>
    <n v="1"/>
  </r>
  <r>
    <n v="8.2103703429935898E+17"/>
    <s v="Rental unit in New York "/>
    <n v="162280872"/>
    <s v="Urban Furnished"/>
    <x v="2"/>
    <s v="Upper East Side"/>
    <n v="40.772426605224602"/>
    <n v="-73.954551696777301"/>
    <x v="0"/>
    <x v="176"/>
    <n v="30"/>
    <n v="1"/>
    <s v="17/10/2023"/>
    <n v="0.37"/>
    <n v="256"/>
    <n v="344"/>
    <n v="1"/>
    <x v="1"/>
    <m/>
    <x v="1"/>
    <x v="1"/>
    <x v="1"/>
    <n v="1"/>
  </r>
  <r>
    <n v="6.7381122348676506E+17"/>
    <s v="Rental unit in New York "/>
    <n v="243288727"/>
    <s v="Matt"/>
    <x v="2"/>
    <s v="Midtown"/>
    <n v="40.755240000000001"/>
    <n v="-73.964169999999996"/>
    <x v="0"/>
    <x v="120"/>
    <n v="30"/>
    <n v="1"/>
    <s v="19/05/2023"/>
    <n v="0.13"/>
    <n v="13"/>
    <n v="82"/>
    <n v="1"/>
    <x v="1"/>
    <m/>
    <x v="1"/>
    <x v="0"/>
    <x v="1"/>
    <n v="2"/>
  </r>
  <r>
    <n v="8.4615902168044698E+17"/>
    <s v="Rental unit in New York "/>
    <n v="231875594"/>
    <s v="Tina"/>
    <x v="2"/>
    <s v="Upper East Side"/>
    <n v="40.7738927146736"/>
    <n v="-73.949784202619497"/>
    <x v="1"/>
    <x v="24"/>
    <n v="30"/>
    <n v="6"/>
    <s v="05/09/2023"/>
    <n v="0.62"/>
    <n v="2"/>
    <n v="365"/>
    <n v="6"/>
    <x v="1"/>
    <n v="5"/>
    <x v="0"/>
    <x v="1"/>
    <x v="2"/>
    <n v="1"/>
  </r>
  <r>
    <n v="47920050"/>
    <s v="Rental unit in Brooklyn "/>
    <n v="3223938"/>
    <s v="Eugene"/>
    <x v="0"/>
    <s v="Bushwick"/>
    <n v="40.688859999999998"/>
    <n v="-73.920590000000004"/>
    <x v="1"/>
    <x v="91"/>
    <n v="90"/>
    <n v="2"/>
    <s v="31/05/2022"/>
    <n v="0.06"/>
    <n v="589"/>
    <n v="0"/>
    <n v="0"/>
    <x v="1"/>
    <m/>
    <x v="1"/>
    <x v="1"/>
    <x v="2"/>
    <n v="1"/>
  </r>
  <r>
    <n v="28703204"/>
    <s v="Rental unit in New York "/>
    <n v="216519008"/>
    <s v="Sam"/>
    <x v="2"/>
    <s v="Chelsea"/>
    <n v="40.74194"/>
    <n v="-74.006060000000005"/>
    <x v="1"/>
    <x v="7"/>
    <n v="30"/>
    <n v="3"/>
    <s v="30/12/2019"/>
    <n v="0.05"/>
    <n v="1"/>
    <n v="0"/>
    <n v="0"/>
    <x v="1"/>
    <n v="3"/>
    <x v="3"/>
    <x v="1"/>
    <x v="2"/>
    <n v="1"/>
  </r>
  <r>
    <n v="42231473"/>
    <s v="Rental unit in New York "/>
    <n v="91806581"/>
    <s v="Hila"/>
    <x v="2"/>
    <s v="Kips Bay"/>
    <n v="40.743049999999997"/>
    <n v="-73.97175"/>
    <x v="0"/>
    <x v="67"/>
    <n v="30"/>
    <n v="1"/>
    <s v="31/05/2023"/>
    <n v="0.14000000000000001"/>
    <n v="4"/>
    <n v="363"/>
    <n v="1"/>
    <x v="1"/>
    <m/>
    <x v="1"/>
    <x v="4"/>
    <x v="0"/>
    <n v="2"/>
  </r>
  <r>
    <n v="29903897"/>
    <s v="Rental unit in Brooklyn "/>
    <n v="222581357"/>
    <s v="Stella"/>
    <x v="0"/>
    <s v="Bushwick"/>
    <n v="40.691589999999998"/>
    <n v="-73.915559999999999"/>
    <x v="1"/>
    <x v="118"/>
    <n v="31"/>
    <n v="90"/>
    <s v="22/12/2023"/>
    <n v="1.43"/>
    <n v="3"/>
    <n v="365"/>
    <n v="5"/>
    <x v="1"/>
    <n v="4.88"/>
    <x v="0"/>
    <x v="1"/>
    <x v="2"/>
    <n v="1"/>
  </r>
  <r>
    <n v="9.8764611640497395E+17"/>
    <s v="Rental unit in New York "/>
    <n v="538591650"/>
    <s v="LuxuryStaysNYC"/>
    <x v="2"/>
    <s v="Hell's Kitchen"/>
    <n v="40.768601928677199"/>
    <n v="-73.9858899400772"/>
    <x v="0"/>
    <x v="724"/>
    <n v="2"/>
    <n v="6"/>
    <s v="19/12/2023"/>
    <n v="2.0699999999999998"/>
    <n v="4"/>
    <n v="226"/>
    <n v="6"/>
    <x v="0"/>
    <n v="5"/>
    <x v="0"/>
    <x v="1"/>
    <x v="0"/>
    <n v="1"/>
  </r>
  <r>
    <n v="50169444"/>
    <s v="Rental unit in New York "/>
    <n v="15857126"/>
    <s v="Camille"/>
    <x v="2"/>
    <s v="SoHo"/>
    <n v="40.727279230997098"/>
    <n v="-74.004433124373804"/>
    <x v="0"/>
    <x v="101"/>
    <n v="30"/>
    <n v="10"/>
    <s v="17/12/2023"/>
    <n v="0.44"/>
    <n v="1"/>
    <n v="66"/>
    <n v="7"/>
    <x v="1"/>
    <n v="4.8"/>
    <x v="0"/>
    <x v="1"/>
    <x v="2"/>
    <n v="1"/>
  </r>
  <r>
    <n v="7.6254584053239706E+17"/>
    <s v="Rental unit in Brooklyn "/>
    <n v="14086478"/>
    <s v="Isaac Haise"/>
    <x v="0"/>
    <s v="Bushwick"/>
    <n v="40.683717799999997"/>
    <n v="-73.9075299"/>
    <x v="1"/>
    <x v="38"/>
    <n v="30"/>
    <n v="17"/>
    <s v="25/09/2023"/>
    <n v="1.37"/>
    <n v="1"/>
    <n v="365"/>
    <n v="16"/>
    <x v="1"/>
    <n v="4.82"/>
    <x v="0"/>
    <x v="0"/>
    <x v="2"/>
    <n v="1.5"/>
  </r>
  <r>
    <n v="9.2766402392662106E+17"/>
    <s v="Rental unit in Brooklyn "/>
    <n v="29651137"/>
    <s v="Josh"/>
    <x v="0"/>
    <s v="Bedford-Stuyvesant"/>
    <n v="40.6898936600236"/>
    <n v="-73.929976138677503"/>
    <x v="0"/>
    <x v="86"/>
    <n v="30"/>
    <n v="9"/>
    <s v="31/10/2023"/>
    <n v="1.62"/>
    <n v="1"/>
    <n v="0"/>
    <n v="9"/>
    <x v="1"/>
    <n v="4.4000000000000004"/>
    <x v="0"/>
    <x v="0"/>
    <x v="2"/>
    <n v="1"/>
  </r>
  <r>
    <n v="9.66874541313648E+17"/>
    <s v="Rental unit in Brooklyn "/>
    <n v="489124684"/>
    <s v="Briana"/>
    <x v="0"/>
    <s v="Bedford-Stuyvesant"/>
    <n v="40.691357600000003"/>
    <n v="-73.946521399999995"/>
    <x v="1"/>
    <x v="118"/>
    <n v="30"/>
    <n v="1"/>
    <s v="10/10/2023"/>
    <n v="0.34"/>
    <n v="7"/>
    <n v="274"/>
    <n v="1"/>
    <x v="1"/>
    <m/>
    <x v="1"/>
    <x v="1"/>
    <x v="2"/>
    <n v="1"/>
  </r>
  <r>
    <n v="8.7328539651287706E+17"/>
    <s v="Rental unit in Brooklyn "/>
    <n v="471180844"/>
    <s v="Vernasta"/>
    <x v="0"/>
    <s v="Bedford-Stuyvesant"/>
    <n v="40.684412999999999"/>
    <n v="-73.942233000000002"/>
    <x v="1"/>
    <x v="2"/>
    <n v="30"/>
    <n v="5"/>
    <s v="31/12/2023"/>
    <n v="0.65"/>
    <n v="2"/>
    <n v="365"/>
    <n v="5"/>
    <x v="1"/>
    <n v="4.8"/>
    <x v="0"/>
    <x v="1"/>
    <x v="2"/>
    <n v="1"/>
  </r>
  <r>
    <n v="5121"/>
    <s v="Rental unit in Brooklyn "/>
    <n v="7356"/>
    <s v="Garon"/>
    <x v="0"/>
    <s v="Bedford-Stuyvesant"/>
    <n v="40.68535"/>
    <n v="-73.955119999999994"/>
    <x v="1"/>
    <x v="360"/>
    <n v="30"/>
    <n v="50"/>
    <s v="02/12/2019"/>
    <n v="0.28000000000000003"/>
    <n v="2"/>
    <n v="55"/>
    <n v="0"/>
    <x v="1"/>
    <n v="4.5199999999999996"/>
    <x v="0"/>
    <x v="1"/>
    <x v="2"/>
    <m/>
  </r>
  <r>
    <n v="53939534"/>
    <s v="Rental unit in Brooklyn "/>
    <n v="307001589"/>
    <s v="Kristina"/>
    <x v="0"/>
    <s v="Greenpoint"/>
    <n v="40.73142"/>
    <n v="-73.956549999999993"/>
    <x v="1"/>
    <x v="87"/>
    <n v="30"/>
    <n v="2"/>
    <s v="19/09/2023"/>
    <n v="0.09"/>
    <n v="19"/>
    <n v="363"/>
    <n v="1"/>
    <x v="1"/>
    <m/>
    <x v="1"/>
    <x v="1"/>
    <x v="2"/>
    <n v="1"/>
  </r>
  <r>
    <n v="52578551"/>
    <s v="Condo in Brooklyn "/>
    <n v="32946808"/>
    <s v="Christopher"/>
    <x v="0"/>
    <s v="Greenpoint"/>
    <n v="40.730110000000003"/>
    <n v="-73.956969999999998"/>
    <x v="1"/>
    <x v="265"/>
    <n v="1"/>
    <n v="65"/>
    <s v="03/12/2023"/>
    <n v="2.38"/>
    <n v="2"/>
    <n v="89"/>
    <n v="23"/>
    <x v="2"/>
    <n v="4.95"/>
    <x v="0"/>
    <x v="1"/>
    <x v="2"/>
    <n v="1"/>
  </r>
  <r>
    <n v="48456241"/>
    <s v="Rental unit in Brooklyn "/>
    <n v="2035021"/>
    <s v="Lyndon"/>
    <x v="0"/>
    <s v="Crown Heights"/>
    <n v="40.672350000000002"/>
    <n v="-73.958269999999999"/>
    <x v="0"/>
    <x v="217"/>
    <n v="30"/>
    <n v="98"/>
    <s v="24/11/2023"/>
    <n v="3.01"/>
    <n v="4"/>
    <n v="180"/>
    <n v="32"/>
    <x v="1"/>
    <n v="4.95"/>
    <x v="0"/>
    <x v="0"/>
    <x v="0"/>
    <n v="1"/>
  </r>
  <r>
    <n v="1156928"/>
    <s v="Loft in New York "/>
    <n v="5968464"/>
    <s v="Dean"/>
    <x v="0"/>
    <s v="Crown Heights"/>
    <n v="40.671399999999998"/>
    <n v="-73.950360000000003"/>
    <x v="0"/>
    <x v="44"/>
    <n v="30"/>
    <n v="25"/>
    <s v="31/12/2023"/>
    <n v="0.2"/>
    <n v="1"/>
    <n v="176"/>
    <n v="6"/>
    <x v="1"/>
    <n v="4.8"/>
    <x v="0"/>
    <x v="1"/>
    <x v="2"/>
    <n v="1"/>
  </r>
  <r>
    <n v="54209834"/>
    <s v="Rental unit in Brooklyn "/>
    <n v="10387090"/>
    <s v="Luis Enrique"/>
    <x v="0"/>
    <s v="Bushwick"/>
    <n v="40.683779999999999"/>
    <n v="-73.907700000000006"/>
    <x v="1"/>
    <x v="118"/>
    <n v="30"/>
    <n v="3"/>
    <s v="17/07/2023"/>
    <n v="0.15"/>
    <n v="12"/>
    <n v="365"/>
    <n v="1"/>
    <x v="1"/>
    <n v="4"/>
    <x v="2"/>
    <x v="1"/>
    <x v="2"/>
    <n v="2.5"/>
  </r>
  <r>
    <n v="7.8689200153242906E+17"/>
    <s v="Home in Brooklyn "/>
    <n v="491950794"/>
    <s v="Beverly"/>
    <x v="0"/>
    <s v="Bedford-Stuyvesant"/>
    <n v="40.688783529544203"/>
    <n v="-73.947525955672802"/>
    <x v="1"/>
    <x v="44"/>
    <n v="30"/>
    <n v="4"/>
    <s v="12/06/2023"/>
    <n v="0.33"/>
    <n v="1"/>
    <n v="270"/>
    <n v="3"/>
    <x v="1"/>
    <n v="5"/>
    <x v="0"/>
    <x v="1"/>
    <x v="2"/>
    <n v="1.5"/>
  </r>
  <r>
    <n v="35863145"/>
    <s v="Townhouse in Brooklyn "/>
    <n v="23533897"/>
    <s v="Fatou"/>
    <x v="0"/>
    <s v="Crown Heights"/>
    <n v="40.674109999999999"/>
    <n v="-73.951459999999997"/>
    <x v="0"/>
    <x v="725"/>
    <n v="1"/>
    <n v="3"/>
    <s v="24/09/2023"/>
    <n v="0.73"/>
    <n v="9"/>
    <n v="358"/>
    <n v="3"/>
    <x v="0"/>
    <n v="5"/>
    <x v="0"/>
    <x v="6"/>
    <x v="8"/>
    <n v="6.5"/>
  </r>
  <r>
    <n v="9.1958416280008397E+17"/>
    <s v="Rental unit in Brooklyn "/>
    <n v="354901375"/>
    <s v="Jason"/>
    <x v="0"/>
    <s v="Greenpoint"/>
    <n v="40.721301500000003"/>
    <n v="-73.941145300000002"/>
    <x v="1"/>
    <x v="195"/>
    <n v="30"/>
    <n v="1"/>
    <s v="08/08/2023"/>
    <n v="0.2"/>
    <n v="1"/>
    <n v="269"/>
    <n v="1"/>
    <x v="1"/>
    <m/>
    <x v="1"/>
    <x v="1"/>
    <x v="2"/>
    <n v="1"/>
  </r>
  <r>
    <n v="53027179"/>
    <s v="Rental unit in Brooklyn "/>
    <n v="428141360"/>
    <s v="Anastasia"/>
    <x v="0"/>
    <s v="Bushwick"/>
    <n v="40.688339999999997"/>
    <n v="-73.910079999999994"/>
    <x v="1"/>
    <x v="2"/>
    <n v="30"/>
    <n v="1"/>
    <s v="30/11/2023"/>
    <n v="0.79"/>
    <n v="6"/>
    <n v="365"/>
    <n v="1"/>
    <x v="1"/>
    <m/>
    <x v="1"/>
    <x v="1"/>
    <x v="2"/>
    <n v="2"/>
  </r>
  <r>
    <n v="28312177"/>
    <s v="Home in Brooklyn "/>
    <n v="213803787"/>
    <s v="Naftaly"/>
    <x v="0"/>
    <s v="Crown Heights"/>
    <n v="40.667430000000003"/>
    <n v="-73.942819999999998"/>
    <x v="0"/>
    <x v="49"/>
    <n v="30"/>
    <n v="126"/>
    <s v="04/09/2023"/>
    <n v="1.97"/>
    <n v="1"/>
    <n v="179"/>
    <n v="23"/>
    <x v="1"/>
    <n v="4.87"/>
    <x v="0"/>
    <x v="1"/>
    <x v="4"/>
    <n v="1"/>
  </r>
  <r>
    <n v="5.8252581692822694E+17"/>
    <s v="Rental unit in New York "/>
    <n v="388595654"/>
    <s v="Winifer"/>
    <x v="2"/>
    <s v="Lower East Side"/>
    <n v="40.719560000000001"/>
    <n v="-73.993729999999999"/>
    <x v="1"/>
    <x v="85"/>
    <n v="30"/>
    <n v="68"/>
    <s v="13/12/2023"/>
    <n v="3.52"/>
    <n v="1"/>
    <n v="0"/>
    <n v="31"/>
    <x v="1"/>
    <n v="4.72"/>
    <x v="0"/>
    <x v="1"/>
    <x v="2"/>
    <n v="1"/>
  </r>
  <r>
    <n v="34592851"/>
    <s v="Townhouse in Brooklyn "/>
    <n v="19867664"/>
    <s v="Cheryl"/>
    <x v="0"/>
    <s v="Crown Heights"/>
    <n v="40.671340000000001"/>
    <n v="-73.94726"/>
    <x v="0"/>
    <x v="726"/>
    <n v="30"/>
    <n v="3"/>
    <s v="14/11/2019"/>
    <n v="0.05"/>
    <n v="1"/>
    <n v="178"/>
    <n v="0"/>
    <x v="1"/>
    <n v="5"/>
    <x v="0"/>
    <x v="3"/>
    <x v="0"/>
    <n v="3.5"/>
  </r>
  <r>
    <n v="49209163"/>
    <s v="Rental unit in New York "/>
    <n v="346906516"/>
    <s v="Laura"/>
    <x v="2"/>
    <s v="East Village"/>
    <n v="40.721220000000002"/>
    <n v="-73.97945"/>
    <x v="1"/>
    <x v="49"/>
    <n v="30"/>
    <n v="8"/>
    <s v="15/11/2023"/>
    <n v="0.25"/>
    <n v="2"/>
    <n v="55"/>
    <n v="1"/>
    <x v="1"/>
    <n v="4.88"/>
    <x v="0"/>
    <x v="1"/>
    <x v="2"/>
    <n v="1"/>
  </r>
  <r>
    <n v="31311422"/>
    <s v="Rental unit in New York "/>
    <n v="234357462"/>
    <s v="Marina"/>
    <x v="2"/>
    <s v="West Village"/>
    <n v="40.734119999999997"/>
    <n v="-74.00506"/>
    <x v="0"/>
    <x v="166"/>
    <n v="30"/>
    <n v="48"/>
    <s v="19/11/2023"/>
    <n v="0.8"/>
    <n v="1"/>
    <n v="333"/>
    <n v="4"/>
    <x v="1"/>
    <n v="4.88"/>
    <x v="0"/>
    <x v="1"/>
    <x v="1"/>
    <n v="1"/>
  </r>
  <r>
    <n v="7.7179042634775104E+17"/>
    <s v="Rental unit in Brooklyn "/>
    <n v="50820799"/>
    <s v="Alicia"/>
    <x v="0"/>
    <s v="Crown Heights"/>
    <n v="40.6734952511394"/>
    <n v="-73.957151526844001"/>
    <x v="0"/>
    <x v="53"/>
    <n v="30"/>
    <n v="35"/>
    <s v="03/12/2023"/>
    <n v="3.29"/>
    <n v="1"/>
    <n v="63"/>
    <n v="35"/>
    <x v="1"/>
    <n v="4.91"/>
    <x v="0"/>
    <x v="0"/>
    <x v="4"/>
    <n v="1"/>
  </r>
  <r>
    <n v="37200571"/>
    <s v="Rental unit in New York "/>
    <n v="48593753"/>
    <s v="Georgia"/>
    <x v="2"/>
    <s v="Harlem"/>
    <n v="40.80368"/>
    <n v="-73.957920000000001"/>
    <x v="0"/>
    <x v="99"/>
    <n v="59"/>
    <n v="2"/>
    <s v="23/03/2020"/>
    <n v="0.04"/>
    <n v="7"/>
    <n v="96"/>
    <n v="0"/>
    <x v="1"/>
    <m/>
    <x v="1"/>
    <x v="2"/>
    <x v="2"/>
    <n v="1"/>
  </r>
  <r>
    <n v="24186775"/>
    <s v="Rental unit in Brooklyn "/>
    <n v="17183013"/>
    <s v="Mellissa"/>
    <x v="0"/>
    <s v="Bedford-Stuyvesant"/>
    <n v="40.68074"/>
    <n v="-73.919690000000003"/>
    <x v="1"/>
    <x v="29"/>
    <n v="30"/>
    <n v="120"/>
    <s v="18/10/2023"/>
    <n v="1.72"/>
    <n v="1"/>
    <n v="340"/>
    <n v="8"/>
    <x v="1"/>
    <n v="4.8"/>
    <x v="0"/>
    <x v="1"/>
    <x v="1"/>
    <n v="1"/>
  </r>
  <r>
    <n v="8.7021285338609203E+17"/>
    <s v="Home in Brooklyn "/>
    <n v="232640610"/>
    <s v="Alex"/>
    <x v="0"/>
    <s v="Bedford-Stuyvesant"/>
    <n v="40.687652580886997"/>
    <n v="-73.935241851901395"/>
    <x v="0"/>
    <x v="184"/>
    <n v="30"/>
    <n v="1"/>
    <s v="29/05/2023"/>
    <n v="0.13"/>
    <n v="1"/>
    <n v="249"/>
    <n v="1"/>
    <x v="1"/>
    <m/>
    <x v="1"/>
    <x v="0"/>
    <x v="1"/>
    <n v="1.5"/>
  </r>
  <r>
    <n v="6.6568344997531302E+17"/>
    <s v="Rental unit in Queens "/>
    <n v="215759678"/>
    <s v="Andrew"/>
    <x v="1"/>
    <s v="Jamaica Estates"/>
    <n v="40.721691"/>
    <n v="-73.798231000000001"/>
    <x v="0"/>
    <x v="13"/>
    <n v="30"/>
    <n v="11"/>
    <s v="07/07/2023"/>
    <n v="0.78"/>
    <n v="12"/>
    <n v="4"/>
    <n v="8"/>
    <x v="1"/>
    <n v="4.91"/>
    <x v="0"/>
    <x v="1"/>
    <x v="1"/>
    <n v="1"/>
  </r>
  <r>
    <n v="5.5084160085936E+17"/>
    <s v="Rental unit in New York "/>
    <n v="384532776"/>
    <s v="Nathan"/>
    <x v="2"/>
    <s v="Upper East Side"/>
    <n v="40.769779999999997"/>
    <n v="-73.951210000000003"/>
    <x v="0"/>
    <x v="86"/>
    <n v="30"/>
    <n v="3"/>
    <s v="01/03/2023"/>
    <n v="0.17"/>
    <n v="44"/>
    <n v="365"/>
    <n v="1"/>
    <x v="1"/>
    <n v="4.33"/>
    <x v="0"/>
    <x v="0"/>
    <x v="4"/>
    <n v="1"/>
  </r>
  <r>
    <n v="40739293"/>
    <s v="Rental unit in New York "/>
    <n v="278925199"/>
    <s v="Paradise Suites"/>
    <x v="2"/>
    <s v="Upper East Side"/>
    <n v="40.759619999999998"/>
    <n v="-73.959569999999999"/>
    <x v="0"/>
    <x v="99"/>
    <n v="30"/>
    <n v="9"/>
    <s v="08/12/2023"/>
    <n v="0.25"/>
    <n v="37"/>
    <n v="359"/>
    <n v="3"/>
    <x v="1"/>
    <n v="4.5599999999999996"/>
    <x v="0"/>
    <x v="0"/>
    <x v="1"/>
    <n v="1"/>
  </r>
  <r>
    <n v="197942"/>
    <s v="Townhouse in Brooklyn "/>
    <n v="289135"/>
    <s v="Toni"/>
    <x v="0"/>
    <s v="Bedford-Stuyvesant"/>
    <n v="40.683599999999998"/>
    <n v="-73.954449999999994"/>
    <x v="1"/>
    <x v="86"/>
    <n v="30"/>
    <n v="255"/>
    <s v="22/10/2023"/>
    <n v="1.7"/>
    <n v="2"/>
    <n v="365"/>
    <n v="17"/>
    <x v="1"/>
    <n v="4.8099999999999996"/>
    <x v="0"/>
    <x v="1"/>
    <x v="2"/>
    <n v="1"/>
  </r>
  <r>
    <n v="7.2048879515240499E+17"/>
    <s v="Condo in Brooklyn "/>
    <n v="480328832"/>
    <s v="Victoria"/>
    <x v="0"/>
    <s v="Greenpoint"/>
    <n v="40.731183899999998"/>
    <n v="-73.957961599999905"/>
    <x v="1"/>
    <x v="81"/>
    <n v="30"/>
    <n v="17"/>
    <s v="05/11/2023"/>
    <n v="1.18"/>
    <n v="1"/>
    <n v="144"/>
    <n v="14"/>
    <x v="1"/>
    <n v="4.59"/>
    <x v="0"/>
    <x v="1"/>
    <x v="2"/>
    <n v="1"/>
  </r>
  <r>
    <n v="7.5173306831784102E+17"/>
    <s v="Rental unit in Brooklyn "/>
    <n v="398931042"/>
    <s v="Felicia"/>
    <x v="0"/>
    <s v="Bedford-Stuyvesant"/>
    <n v="40.680660000000003"/>
    <n v="-73.916830000000004"/>
    <x v="0"/>
    <x v="53"/>
    <n v="30"/>
    <n v="24"/>
    <s v="18/09/2023"/>
    <n v="1.69"/>
    <n v="2"/>
    <n v="365"/>
    <n v="18"/>
    <x v="1"/>
    <n v="4.96"/>
    <x v="0"/>
    <x v="1"/>
    <x v="2"/>
    <n v="1"/>
  </r>
  <r>
    <n v="52201155"/>
    <s v="Rental unit in New York "/>
    <n v="146005201"/>
    <s v="Aaron"/>
    <x v="2"/>
    <s v="Midtown"/>
    <n v="40.765459999999997"/>
    <n v="-73.981660000000005"/>
    <x v="0"/>
    <x v="24"/>
    <n v="30"/>
    <n v="1"/>
    <s v="06/06/2022"/>
    <n v="0.05"/>
    <n v="3"/>
    <n v="281"/>
    <n v="0"/>
    <x v="1"/>
    <m/>
    <x v="1"/>
    <x v="0"/>
    <x v="1"/>
    <n v="2"/>
  </r>
  <r>
    <n v="18076911"/>
    <s v="Rental unit in Queens "/>
    <n v="44924379"/>
    <s v="Roland"/>
    <x v="1"/>
    <s v="Jamaica"/>
    <n v="40.699280000000002"/>
    <n v="-73.786339999999996"/>
    <x v="1"/>
    <x v="15"/>
    <n v="30"/>
    <n v="90"/>
    <s v="31/07/2023"/>
    <n v="1.1000000000000001"/>
    <n v="2"/>
    <n v="365"/>
    <n v="9"/>
    <x v="1"/>
    <n v="4.38"/>
    <x v="0"/>
    <x v="1"/>
    <x v="2"/>
    <n v="1"/>
  </r>
  <r>
    <n v="53864330"/>
    <s v="Rental unit in Brooklyn "/>
    <n v="431476577"/>
    <s v="Leo"/>
    <x v="0"/>
    <s v="Bushwick"/>
    <n v="40.688699999999997"/>
    <n v="-73.917429999999996"/>
    <x v="1"/>
    <x v="148"/>
    <n v="30"/>
    <n v="2"/>
    <s v="04/05/2023"/>
    <n v="0.1"/>
    <n v="9"/>
    <n v="365"/>
    <n v="1"/>
    <x v="1"/>
    <m/>
    <x v="1"/>
    <x v="1"/>
    <x v="2"/>
    <n v="2"/>
  </r>
  <r>
    <n v="8.5721609797752102E+17"/>
    <s v="Rental unit in Brooklyn "/>
    <n v="6781477"/>
    <s v="Joseph"/>
    <x v="0"/>
    <s v="Bedford-Stuyvesant"/>
    <n v="40.693728968878098"/>
    <n v="-73.9323944040556"/>
    <x v="0"/>
    <x v="125"/>
    <n v="30"/>
    <n v="20"/>
    <s v="04/11/2023"/>
    <n v="2.14"/>
    <n v="2"/>
    <n v="365"/>
    <n v="20"/>
    <x v="1"/>
    <n v="4.0999999999999996"/>
    <x v="0"/>
    <x v="1"/>
    <x v="2"/>
    <n v="1"/>
  </r>
  <r>
    <n v="1.0074177516296399E+18"/>
    <s v="Home in Brooklyn "/>
    <n v="25896614"/>
    <s v="Taylor"/>
    <x v="0"/>
    <s v="Bushwick"/>
    <n v="40.692500000000003"/>
    <n v="-73.907139999999998"/>
    <x v="0"/>
    <x v="647"/>
    <n v="5"/>
    <n v="4"/>
    <s v="12/12/2023"/>
    <n v="1.85"/>
    <n v="2"/>
    <n v="73"/>
    <n v="4"/>
    <x v="0"/>
    <n v="5"/>
    <x v="0"/>
    <x v="4"/>
    <x v="0"/>
    <n v="2.5"/>
  </r>
  <r>
    <n v="9.3802841341528102E+17"/>
    <s v="Rental unit in New York "/>
    <n v="20638443"/>
    <s v="Evan"/>
    <x v="2"/>
    <s v="East Village"/>
    <n v="40.729002696498902"/>
    <n v="-73.985955871577303"/>
    <x v="0"/>
    <x v="385"/>
    <n v="1"/>
    <n v="15"/>
    <s v="03/12/2023"/>
    <n v="3.13"/>
    <n v="1"/>
    <n v="349"/>
    <n v="15"/>
    <x v="0"/>
    <n v="4.87"/>
    <x v="0"/>
    <x v="0"/>
    <x v="4"/>
    <n v="1"/>
  </r>
  <r>
    <n v="36633354"/>
    <s v="Rental unit in Brooklyn "/>
    <n v="25414207"/>
    <s v="Brooklyn P"/>
    <x v="0"/>
    <s v="Bushwick"/>
    <n v="40.688683081169302"/>
    <n v="-73.919493208385404"/>
    <x v="1"/>
    <x v="13"/>
    <n v="1"/>
    <n v="10"/>
    <s v="30/12/2023"/>
    <n v="4.1100000000000003"/>
    <n v="8"/>
    <n v="345"/>
    <n v="10"/>
    <x v="0"/>
    <n v="4.7"/>
    <x v="0"/>
    <x v="1"/>
    <x v="2"/>
    <n v="1.5"/>
  </r>
  <r>
    <n v="52145064"/>
    <s v="Rental unit in Queens "/>
    <n v="97127885"/>
    <s v="Chetina"/>
    <x v="1"/>
    <s v="Ditmars Steinway"/>
    <n v="40.769750000000002"/>
    <n v="-73.896870000000007"/>
    <x v="1"/>
    <x v="169"/>
    <n v="30"/>
    <n v="1"/>
    <s v="16/09/2021"/>
    <n v="0.04"/>
    <n v="4"/>
    <n v="321"/>
    <n v="0"/>
    <x v="1"/>
    <m/>
    <x v="1"/>
    <x v="4"/>
    <x v="4"/>
    <n v="1"/>
  </r>
  <r>
    <n v="7.1447455153992896E+17"/>
    <s v="Rental unit in Queens "/>
    <n v="479235301"/>
    <s v="Ayana"/>
    <x v="1"/>
    <s v="St. Albans"/>
    <n v="40.698819999999998"/>
    <n v="-73.750609999999995"/>
    <x v="1"/>
    <x v="232"/>
    <n v="30"/>
    <n v="31"/>
    <s v="28/10/2023"/>
    <n v="1.97"/>
    <n v="1"/>
    <n v="179"/>
    <n v="20"/>
    <x v="1"/>
    <n v="4.87"/>
    <x v="0"/>
    <x v="4"/>
    <x v="4"/>
    <n v="1"/>
  </r>
  <r>
    <n v="9.6441175596267597E+17"/>
    <s v="Rental unit in Brooklyn "/>
    <n v="533461033"/>
    <s v="Frank"/>
    <x v="0"/>
    <s v="Crown Heights"/>
    <n v="40.676360000000003"/>
    <n v="-73.95093"/>
    <x v="0"/>
    <x v="4"/>
    <n v="30"/>
    <n v="9"/>
    <s v="18/11/2023"/>
    <n v="2.29"/>
    <n v="1"/>
    <n v="179"/>
    <n v="9"/>
    <x v="1"/>
    <n v="5"/>
    <x v="0"/>
    <x v="1"/>
    <x v="2"/>
    <n v="1"/>
  </r>
  <r>
    <n v="7.4911917561909504E+17"/>
    <s v="Serviced apartment in Brooklyn "/>
    <n v="3223938"/>
    <s v="Eugene"/>
    <x v="0"/>
    <s v="Bedford-Stuyvesant"/>
    <n v="40.692030000000003"/>
    <n v="-73.929540000000003"/>
    <x v="1"/>
    <x v="77"/>
    <n v="90"/>
    <n v="1"/>
    <s v="16/08/2023"/>
    <n v="0.21"/>
    <n v="589"/>
    <n v="249"/>
    <n v="1"/>
    <x v="1"/>
    <m/>
    <x v="1"/>
    <x v="3"/>
    <x v="2"/>
    <n v="1"/>
  </r>
  <r>
    <n v="9.9228522503956301E+17"/>
    <s v="Rental unit in Brooklyn "/>
    <n v="489124684"/>
    <s v="Briana"/>
    <x v="0"/>
    <s v="Bedford-Stuyvesant"/>
    <n v="40.692268028539502"/>
    <n v="-73.946121547442502"/>
    <x v="1"/>
    <x v="83"/>
    <n v="30"/>
    <n v="1"/>
    <s v="27/11/2023"/>
    <n v="0.73"/>
    <n v="7"/>
    <n v="183"/>
    <n v="1"/>
    <x v="1"/>
    <m/>
    <x v="1"/>
    <x v="1"/>
    <x v="2"/>
    <n v="1"/>
  </r>
  <r>
    <n v="29881973"/>
    <s v="Rental unit in New York "/>
    <n v="223715716"/>
    <s v="James"/>
    <x v="2"/>
    <s v="Harlem"/>
    <n v="40.823799999999999"/>
    <n v="-73.938839999999999"/>
    <x v="1"/>
    <x v="83"/>
    <n v="30"/>
    <n v="4"/>
    <s v="01/01/2021"/>
    <n v="7.0000000000000007E-2"/>
    <n v="1"/>
    <n v="0"/>
    <n v="0"/>
    <x v="1"/>
    <n v="5"/>
    <x v="0"/>
    <x v="1"/>
    <x v="2"/>
    <n v="1"/>
  </r>
  <r>
    <n v="9.3970738162276301E+17"/>
    <s v="Rental unit in New York "/>
    <n v="48088611"/>
    <s v="Alberto Fernando"/>
    <x v="2"/>
    <s v="Midtown"/>
    <n v="40.746029999999998"/>
    <n v="-73.98724"/>
    <x v="0"/>
    <x v="130"/>
    <n v="1"/>
    <n v="2"/>
    <s v="23/12/2023"/>
    <n v="2"/>
    <n v="4"/>
    <n v="228"/>
    <n v="2"/>
    <x v="0"/>
    <m/>
    <x v="1"/>
    <x v="2"/>
    <x v="1"/>
    <n v="1"/>
  </r>
  <r>
    <n v="8.9115959599473997E+17"/>
    <s v="Rental unit in Brooklyn "/>
    <n v="6177242"/>
    <s v="Allie"/>
    <x v="0"/>
    <s v="Williamsburg"/>
    <n v="40.712940000000003"/>
    <n v="-73.965519999999998"/>
    <x v="0"/>
    <x v="33"/>
    <n v="30"/>
    <n v="5"/>
    <s v="01/09/2023"/>
    <n v="0.71"/>
    <n v="1"/>
    <n v="339"/>
    <n v="5"/>
    <x v="1"/>
    <n v="5"/>
    <x v="0"/>
    <x v="1"/>
    <x v="2"/>
    <n v="1"/>
  </r>
  <r>
    <n v="10089727"/>
    <s v="Hotel in New York "/>
    <n v="51772392"/>
    <s v="Mark"/>
    <x v="2"/>
    <s v="Midtown"/>
    <n v="40.762520000000002"/>
    <n v="-73.975520000000003"/>
    <x v="1"/>
    <x v="727"/>
    <n v="1"/>
    <n v="21"/>
    <s v="21/01/2022"/>
    <n v="0.28999999999999998"/>
    <n v="2"/>
    <n v="365"/>
    <n v="0"/>
    <x v="0"/>
    <n v="5"/>
    <x v="0"/>
    <x v="1"/>
    <x v="2"/>
    <n v="1"/>
  </r>
  <r>
    <n v="6.3272698151223795E+17"/>
    <s v="Townhouse in Brooklyn "/>
    <n v="13920011"/>
    <s v="Andrea"/>
    <x v="0"/>
    <s v="Greenpoint"/>
    <n v="40.727600000000002"/>
    <n v="-73.951769999999996"/>
    <x v="0"/>
    <x v="266"/>
    <n v="30"/>
    <n v="6"/>
    <s v="07/08/2023"/>
    <n v="0.34"/>
    <n v="1"/>
    <n v="139"/>
    <n v="3"/>
    <x v="1"/>
    <n v="4.83"/>
    <x v="0"/>
    <x v="4"/>
    <x v="4"/>
    <n v="2.5"/>
  </r>
  <r>
    <n v="9976264"/>
    <s v="Condo in Brooklyn "/>
    <n v="51262617"/>
    <s v="Sandra"/>
    <x v="0"/>
    <s v="Greenpoint"/>
    <n v="40.725610000000003"/>
    <n v="-73.953890000000001"/>
    <x v="1"/>
    <x v="136"/>
    <n v="2"/>
    <n v="161"/>
    <s v="01/12/2023"/>
    <n v="1.76"/>
    <n v="1"/>
    <n v="277"/>
    <n v="30"/>
    <x v="2"/>
    <n v="4.8899999999999997"/>
    <x v="0"/>
    <x v="1"/>
    <x v="2"/>
    <n v="1"/>
  </r>
  <r>
    <n v="249867"/>
    <s v="Home in Brooklyn "/>
    <n v="758441"/>
    <s v="Fred"/>
    <x v="0"/>
    <s v="Bedford-Stuyvesant"/>
    <n v="40.685319999999997"/>
    <n v="-73.918809999999993"/>
    <x v="1"/>
    <x v="39"/>
    <n v="30"/>
    <n v="7"/>
    <s v="07/10/2018"/>
    <n v="0.05"/>
    <n v="4"/>
    <n v="365"/>
    <n v="0"/>
    <x v="1"/>
    <n v="4.71"/>
    <x v="0"/>
    <x v="1"/>
    <x v="2"/>
    <n v="1"/>
  </r>
  <r>
    <n v="40092482"/>
    <s v="Rental unit in New York "/>
    <n v="165776960"/>
    <s v="Raanan"/>
    <x v="2"/>
    <s v="Gramercy"/>
    <n v="40.732460000000003"/>
    <n v="-73.985110000000006"/>
    <x v="0"/>
    <x v="99"/>
    <n v="30"/>
    <n v="8"/>
    <s v="30/04/2023"/>
    <n v="0.25"/>
    <n v="10"/>
    <n v="0"/>
    <n v="1"/>
    <x v="1"/>
    <n v="4.33"/>
    <x v="0"/>
    <x v="1"/>
    <x v="2"/>
    <n v="1"/>
  </r>
  <r>
    <n v="53281228"/>
    <s v="Rental unit in New York "/>
    <n v="408979935"/>
    <s v="Koichi"/>
    <x v="2"/>
    <s v="Gramercy"/>
    <n v="40.735129999999998"/>
    <n v="-73.987849999999995"/>
    <x v="1"/>
    <x v="2"/>
    <n v="5"/>
    <n v="115"/>
    <s v="05/01/2024"/>
    <n v="4.49"/>
    <n v="21"/>
    <n v="32"/>
    <n v="55"/>
    <x v="0"/>
    <n v="4.3899999999999997"/>
    <x v="0"/>
    <x v="1"/>
    <x v="1"/>
    <n v="1"/>
  </r>
  <r>
    <n v="6.8333768508895296E+17"/>
    <s v="Condo in Brooklyn "/>
    <n v="15027104"/>
    <s v="Hadar"/>
    <x v="0"/>
    <s v="Greenpoint"/>
    <n v="40.721699999999998"/>
    <n v="-73.95"/>
    <x v="0"/>
    <x v="467"/>
    <n v="30"/>
    <n v="1"/>
    <s v="04/03/2023"/>
    <n v="0.1"/>
    <n v="1"/>
    <n v="56"/>
    <n v="1"/>
    <x v="1"/>
    <m/>
    <x v="1"/>
    <x v="4"/>
    <x v="4"/>
    <n v="3"/>
  </r>
  <r>
    <n v="48230897"/>
    <s v="Rental unit in New York "/>
    <n v="380601266"/>
    <s v="Jeremy"/>
    <x v="2"/>
    <s v="East Village"/>
    <n v="40.727969999999999"/>
    <n v="-73.987039999999993"/>
    <x v="0"/>
    <x v="1"/>
    <n v="90"/>
    <n v="8"/>
    <s v="30/06/2023"/>
    <n v="0.24"/>
    <n v="27"/>
    <n v="224"/>
    <n v="3"/>
    <x v="1"/>
    <n v="4.75"/>
    <x v="0"/>
    <x v="2"/>
    <x v="2"/>
    <n v="1"/>
  </r>
  <r>
    <n v="29126674"/>
    <s v="Loft in Brooklyn "/>
    <n v="5759665"/>
    <s v="CristÃ³bal"/>
    <x v="0"/>
    <s v="Bushwick"/>
    <n v="40.707479999999997"/>
    <n v="-73.92192"/>
    <x v="0"/>
    <x v="44"/>
    <n v="30"/>
    <n v="13"/>
    <s v="12/11/2021"/>
    <n v="0.2"/>
    <n v="1"/>
    <n v="0"/>
    <n v="0"/>
    <x v="1"/>
    <n v="4.92"/>
    <x v="0"/>
    <x v="2"/>
    <x v="2"/>
    <n v="1"/>
  </r>
  <r>
    <n v="9.1459207953859904E+17"/>
    <s v="Rental unit in Brooklyn "/>
    <n v="417740213"/>
    <s v="Jade"/>
    <x v="0"/>
    <s v="Bedford-Stuyvesant"/>
    <n v="40.686600662993101"/>
    <n v="-73.919383854841598"/>
    <x v="0"/>
    <x v="38"/>
    <n v="30"/>
    <n v="1"/>
    <s v="01/12/2023"/>
    <n v="0.81"/>
    <n v="5"/>
    <n v="365"/>
    <n v="1"/>
    <x v="1"/>
    <m/>
    <x v="1"/>
    <x v="2"/>
    <x v="2"/>
    <n v="1"/>
  </r>
  <r>
    <n v="52934402"/>
    <s v="Rental unit in Brooklyn "/>
    <n v="4719170"/>
    <s v="Amber"/>
    <x v="0"/>
    <s v="Williamsburg"/>
    <n v="40.712260000000001"/>
    <n v="-73.958519999999993"/>
    <x v="1"/>
    <x v="94"/>
    <n v="30"/>
    <n v="132"/>
    <s v="24/09/2023"/>
    <n v="4.95"/>
    <n v="2"/>
    <n v="171"/>
    <n v="49"/>
    <x v="1"/>
    <n v="4.6500000000000004"/>
    <x v="0"/>
    <x v="1"/>
    <x v="2"/>
    <n v="1"/>
  </r>
  <r>
    <n v="8.9939654075005299E+17"/>
    <s v="Rental unit in Brooklyn "/>
    <n v="505804490"/>
    <s v="Cherise"/>
    <x v="0"/>
    <s v="Bushwick"/>
    <n v="40.689349999999997"/>
    <n v="-73.920869999999994"/>
    <x v="0"/>
    <x v="44"/>
    <n v="30"/>
    <n v="6"/>
    <s v="29/10/2023"/>
    <n v="1.49"/>
    <n v="1"/>
    <n v="94"/>
    <n v="6"/>
    <x v="1"/>
    <n v="4.5"/>
    <x v="0"/>
    <x v="0"/>
    <x v="4"/>
    <n v="1"/>
  </r>
  <r>
    <n v="205867"/>
    <s v="Rental unit in Brooklyn "/>
    <n v="1012691"/>
    <s v="Tiffaney"/>
    <x v="0"/>
    <s v="Williamsburg"/>
    <n v="40.720019999999998"/>
    <n v="-73.94238"/>
    <x v="0"/>
    <x v="86"/>
    <n v="30"/>
    <n v="151"/>
    <s v="19/11/2023"/>
    <n v="1.06"/>
    <n v="1"/>
    <n v="197"/>
    <n v="23"/>
    <x v="1"/>
    <n v="4.76"/>
    <x v="0"/>
    <x v="1"/>
    <x v="4"/>
    <n v="1"/>
  </r>
  <r>
    <n v="49291302"/>
    <s v="Rental unit in Brooklyn "/>
    <n v="321338266"/>
    <s v="Patrick &amp; Emily"/>
    <x v="0"/>
    <s v="Williamsburg"/>
    <n v="40.716340000000002"/>
    <n v="-73.958629999999999"/>
    <x v="0"/>
    <x v="398"/>
    <n v="30"/>
    <n v="66"/>
    <s v="03/12/2023"/>
    <n v="2.0099999999999998"/>
    <n v="4"/>
    <n v="333"/>
    <n v="23"/>
    <x v="1"/>
    <n v="4.5199999999999996"/>
    <x v="0"/>
    <x v="1"/>
    <x v="2"/>
    <n v="1"/>
  </r>
  <r>
    <n v="53588172"/>
    <s v="Rental unit in New York "/>
    <n v="401202937"/>
    <s v="Eliza"/>
    <x v="2"/>
    <s v="Midtown"/>
    <n v="40.746810000000004"/>
    <n v="-73.988900000000001"/>
    <x v="1"/>
    <x v="358"/>
    <n v="1"/>
    <n v="37"/>
    <s v="22/12/2023"/>
    <n v="1.68"/>
    <n v="55"/>
    <n v="141"/>
    <n v="22"/>
    <x v="0"/>
    <n v="3.97"/>
    <x v="2"/>
    <x v="1"/>
    <x v="1"/>
    <n v="0"/>
  </r>
  <r>
    <n v="990367"/>
    <s v="Rental unit in New York "/>
    <n v="5438325"/>
    <s v="Lauri"/>
    <x v="2"/>
    <s v="Harlem"/>
    <n v="40.806600000000003"/>
    <n v="-73.948610000000002"/>
    <x v="0"/>
    <x v="133"/>
    <n v="30"/>
    <n v="28"/>
    <s v="02/01/2020"/>
    <n v="0.22"/>
    <n v="1"/>
    <n v="173"/>
    <n v="0"/>
    <x v="1"/>
    <n v="4.32"/>
    <x v="0"/>
    <x v="1"/>
    <x v="1"/>
    <n v="1"/>
  </r>
  <r>
    <n v="4315934"/>
    <s v="Rental unit in Brooklyn "/>
    <n v="22405856"/>
    <s v="Val And Taylor"/>
    <x v="0"/>
    <s v="Bedford-Stuyvesant"/>
    <n v="40.678510000000003"/>
    <n v="-73.909080000000003"/>
    <x v="0"/>
    <x v="73"/>
    <n v="30"/>
    <n v="2"/>
    <s v="02/11/2018"/>
    <n v="0.03"/>
    <n v="1"/>
    <n v="362"/>
    <n v="0"/>
    <x v="1"/>
    <m/>
    <x v="1"/>
    <x v="1"/>
    <x v="2"/>
    <n v="1"/>
  </r>
  <r>
    <n v="9.1302655898419302E+17"/>
    <s v="Rental unit in Brooklyn "/>
    <n v="5735865"/>
    <s v="Usquire"/>
    <x v="0"/>
    <s v="Bedford-Stuyvesant"/>
    <n v="40.679360764936"/>
    <n v="-73.951903325341107"/>
    <x v="0"/>
    <x v="17"/>
    <n v="4"/>
    <n v="8"/>
    <s v="26/11/2023"/>
    <n v="1.46"/>
    <n v="20"/>
    <n v="90"/>
    <n v="8"/>
    <x v="0"/>
    <n v="4.88"/>
    <x v="0"/>
    <x v="0"/>
    <x v="1"/>
    <n v="2"/>
  </r>
  <r>
    <n v="53292101"/>
    <s v="Rental unit in New York "/>
    <n v="9293730"/>
    <s v="Inna"/>
    <x v="2"/>
    <s v="Upper East Side"/>
    <n v="40.770960000000002"/>
    <n v="-73.956959999999995"/>
    <x v="0"/>
    <x v="39"/>
    <n v="30"/>
    <n v="9"/>
    <s v="02/09/2023"/>
    <n v="0.36"/>
    <n v="44"/>
    <n v="288"/>
    <n v="4"/>
    <x v="1"/>
    <n v="4.8899999999999997"/>
    <x v="0"/>
    <x v="2"/>
    <x v="1"/>
    <n v="1"/>
  </r>
  <r>
    <n v="7.8799906588722701E+17"/>
    <s v="Rental unit in New York "/>
    <n v="492458108"/>
    <s v="Ady"/>
    <x v="2"/>
    <s v="Chinatown"/>
    <n v="40.713293037002003"/>
    <n v="-73.995568459715997"/>
    <x v="1"/>
    <x v="101"/>
    <n v="30"/>
    <n v="14"/>
    <s v="01/12/2023"/>
    <n v="1.1399999999999999"/>
    <n v="1"/>
    <n v="364"/>
    <n v="13"/>
    <x v="1"/>
    <n v="4.79"/>
    <x v="0"/>
    <x v="2"/>
    <x v="2"/>
    <n v="1"/>
  </r>
  <r>
    <n v="268335"/>
    <s v="Condo in Brooklyn "/>
    <n v="65610"/>
    <s v="Herman"/>
    <x v="0"/>
    <s v="Williamsburg"/>
    <n v="40.721359999999997"/>
    <n v="-73.956739999999996"/>
    <x v="0"/>
    <x v="4"/>
    <n v="60"/>
    <n v="1"/>
    <s v="19/12/2020"/>
    <n v="0.03"/>
    <n v="2"/>
    <n v="188"/>
    <n v="0"/>
    <x v="1"/>
    <m/>
    <x v="1"/>
    <x v="1"/>
    <x v="2"/>
    <n v="1"/>
  </r>
  <r>
    <n v="43054040"/>
    <s v="Rental unit in Brooklyn "/>
    <n v="223917190"/>
    <s v="Annette"/>
    <x v="0"/>
    <s v="Williamsburg"/>
    <n v="40.713140000000003"/>
    <n v="-73.956670000000003"/>
    <x v="0"/>
    <x v="39"/>
    <n v="30"/>
    <n v="18"/>
    <s v="31/12/2023"/>
    <n v="0.4"/>
    <n v="5"/>
    <n v="285"/>
    <n v="8"/>
    <x v="1"/>
    <n v="4.4400000000000004"/>
    <x v="0"/>
    <x v="1"/>
    <x v="2"/>
    <n v="1"/>
  </r>
  <r>
    <n v="5.7754914505223603E+17"/>
    <s v="Loft in Brooklyn "/>
    <n v="435341575"/>
    <s v="Nydine"/>
    <x v="0"/>
    <s v="Greenpoint"/>
    <n v="40.729210000000002"/>
    <n v="-73.958330000000004"/>
    <x v="0"/>
    <x v="170"/>
    <n v="30"/>
    <n v="182"/>
    <s v="03/12/2023"/>
    <n v="8.1999999999999993"/>
    <n v="2"/>
    <n v="365"/>
    <n v="79"/>
    <x v="1"/>
    <n v="4.92"/>
    <x v="0"/>
    <x v="1"/>
    <x v="2"/>
    <n v="1"/>
  </r>
  <r>
    <n v="50921324"/>
    <s v="Rental unit in Brooklyn "/>
    <n v="354785010"/>
    <s v="Gilbert"/>
    <x v="0"/>
    <s v="Williamsburg"/>
    <n v="40.709580000000003"/>
    <n v="-73.955820000000003"/>
    <x v="1"/>
    <x v="26"/>
    <n v="30"/>
    <n v="106"/>
    <s v="27/08/2023"/>
    <n v="3.49"/>
    <n v="2"/>
    <n v="180"/>
    <n v="20"/>
    <x v="1"/>
    <n v="4.54"/>
    <x v="0"/>
    <x v="1"/>
    <x v="2"/>
    <n v="1"/>
  </r>
  <r>
    <n v="48413404"/>
    <s v="Rental unit in Brooklyn "/>
    <n v="3223938"/>
    <s v="Eugene"/>
    <x v="0"/>
    <s v="Bushwick"/>
    <n v="40.689680000000003"/>
    <n v="-73.919370000000001"/>
    <x v="1"/>
    <x v="91"/>
    <n v="30"/>
    <n v="2"/>
    <s v="01/10/2021"/>
    <n v="7.0000000000000007E-2"/>
    <n v="589"/>
    <n v="348"/>
    <n v="0"/>
    <x v="1"/>
    <m/>
    <x v="1"/>
    <x v="1"/>
    <x v="2"/>
    <n v="1"/>
  </r>
  <r>
    <n v="8281889"/>
    <s v="Rental unit in brooklyn "/>
    <n v="43669213"/>
    <s v="Jasmine"/>
    <x v="0"/>
    <s v="Williamsburg"/>
    <n v="40.70279"/>
    <n v="-73.946889999999996"/>
    <x v="1"/>
    <x v="4"/>
    <n v="30"/>
    <n v="4"/>
    <s v="19/03/2017"/>
    <n v="0.04"/>
    <n v="1"/>
    <n v="365"/>
    <n v="0"/>
    <x v="1"/>
    <n v="4.5"/>
    <x v="0"/>
    <x v="1"/>
    <x v="2"/>
    <n v="1"/>
  </r>
  <r>
    <n v="53543069"/>
    <s v="Rental unit in Brooklyn "/>
    <n v="10387090"/>
    <s v="Luis Enrique"/>
    <x v="0"/>
    <s v="Bedford-Stuyvesant"/>
    <n v="40.680990000000001"/>
    <n v="-73.911709999999999"/>
    <x v="1"/>
    <x v="3"/>
    <n v="30"/>
    <n v="4"/>
    <s v="31/10/2023"/>
    <n v="0.24"/>
    <n v="12"/>
    <n v="310"/>
    <n v="3"/>
    <x v="1"/>
    <n v="3.25"/>
    <x v="2"/>
    <x v="1"/>
    <x v="2"/>
    <n v="2"/>
  </r>
  <r>
    <n v="48679875"/>
    <s v="Rental unit in Brooklyn "/>
    <n v="180608314"/>
    <s v="Princess"/>
    <x v="0"/>
    <s v="Bushwick"/>
    <n v="40.690620000000003"/>
    <n v="-73.908969999999997"/>
    <x v="0"/>
    <x v="29"/>
    <n v="30"/>
    <n v="1"/>
    <s v="06/04/2021"/>
    <n v="0.03"/>
    <n v="1"/>
    <n v="0"/>
    <n v="0"/>
    <x v="1"/>
    <m/>
    <x v="1"/>
    <x v="0"/>
    <x v="1"/>
    <n v="1"/>
  </r>
  <r>
    <n v="7.8656144285357594E+17"/>
    <s v="Home in Queens "/>
    <n v="26377263"/>
    <s v="Dr.Julien"/>
    <x v="1"/>
    <s v="Far Rockaway"/>
    <n v="40.5979873"/>
    <n v="-73.756180099999995"/>
    <x v="1"/>
    <x v="25"/>
    <n v="30"/>
    <n v="1"/>
    <s v="24/06/2023"/>
    <n v="0.15"/>
    <n v="56"/>
    <n v="217"/>
    <n v="1"/>
    <x v="1"/>
    <m/>
    <x v="1"/>
    <x v="1"/>
    <x v="2"/>
    <n v="1"/>
  </r>
  <r>
    <n v="6.7381885175692198E+17"/>
    <s v="Rental unit in New York "/>
    <n v="243288727"/>
    <s v="Matt"/>
    <x v="2"/>
    <s v="Midtown"/>
    <n v="40.75611"/>
    <n v="-73.9666"/>
    <x v="0"/>
    <x v="24"/>
    <n v="30"/>
    <n v="2"/>
    <s v="30/09/2023"/>
    <n v="0.42"/>
    <n v="13"/>
    <n v="365"/>
    <n v="2"/>
    <x v="1"/>
    <m/>
    <x v="1"/>
    <x v="1"/>
    <x v="2"/>
    <n v="1"/>
  </r>
  <r>
    <n v="49142698"/>
    <s v="Rental unit in New York "/>
    <n v="7458733"/>
    <s v="Alexandra"/>
    <x v="2"/>
    <s v="SoHo"/>
    <n v="40.724789999999999"/>
    <n v="-74.004230000000007"/>
    <x v="1"/>
    <x v="33"/>
    <n v="30"/>
    <n v="1"/>
    <s v="22/09/2021"/>
    <n v="0.04"/>
    <n v="2"/>
    <n v="284"/>
    <n v="0"/>
    <x v="1"/>
    <m/>
    <x v="1"/>
    <x v="1"/>
    <x v="2"/>
    <n v="1"/>
  </r>
  <r>
    <n v="2028272"/>
    <s v="Condo in New York "/>
    <n v="4363412"/>
    <s v="Yonathan"/>
    <x v="2"/>
    <s v="Chelsea"/>
    <n v="40.739989999999999"/>
    <n v="-74.001419999999996"/>
    <x v="0"/>
    <x v="180"/>
    <n v="365"/>
    <n v="24"/>
    <s v="07/12/2018"/>
    <n v="0.2"/>
    <n v="1"/>
    <n v="87"/>
    <n v="0"/>
    <x v="1"/>
    <n v="4.25"/>
    <x v="0"/>
    <x v="1"/>
    <x v="1"/>
    <n v="1"/>
  </r>
  <r>
    <n v="22785118"/>
    <s v="Rental unit in Brooklyn "/>
    <n v="126501524"/>
    <s v="Jaran"/>
    <x v="0"/>
    <s v="Bedford-Stuyvesant"/>
    <n v="40.684950000000001"/>
    <n v="-73.941310000000001"/>
    <x v="1"/>
    <x v="231"/>
    <n v="5"/>
    <n v="167"/>
    <s v="16/12/2023"/>
    <n v="2.31"/>
    <n v="1"/>
    <n v="201"/>
    <n v="28"/>
    <x v="0"/>
    <n v="4.92"/>
    <x v="0"/>
    <x v="1"/>
    <x v="1"/>
    <n v="1"/>
  </r>
  <r>
    <n v="37908855"/>
    <s v="Rental unit in Brooklyn "/>
    <n v="1550888"/>
    <s v="Miss Carolyn"/>
    <x v="0"/>
    <s v="Bedford-Stuyvesant"/>
    <n v="40.680630000000001"/>
    <n v="-73.950519999999997"/>
    <x v="0"/>
    <x v="73"/>
    <n v="30"/>
    <n v="9"/>
    <s v="05/08/2023"/>
    <n v="0.18"/>
    <n v="1"/>
    <n v="268"/>
    <n v="3"/>
    <x v="1"/>
    <n v="5"/>
    <x v="0"/>
    <x v="2"/>
    <x v="1"/>
    <n v="1"/>
  </r>
  <r>
    <n v="9.6465662804969306E+17"/>
    <s v="Rental unit in Brooklyn "/>
    <n v="269499114"/>
    <s v="Ramin"/>
    <x v="0"/>
    <s v="Sheepshead Bay"/>
    <n v="40.583559999999999"/>
    <n v="-73.930139999999994"/>
    <x v="0"/>
    <x v="588"/>
    <n v="1"/>
    <n v="4"/>
    <s v="01/01/2024"/>
    <n v="3.33"/>
    <n v="1"/>
    <n v="269"/>
    <n v="4"/>
    <x v="0"/>
    <n v="4.75"/>
    <x v="0"/>
    <x v="2"/>
    <x v="1"/>
    <n v="1"/>
  </r>
  <r>
    <n v="3665787"/>
    <s v="Rental unit in New York "/>
    <n v="18588115"/>
    <s v="Jeremy"/>
    <x v="0"/>
    <s v="Bedford-Stuyvesant"/>
    <n v="40.691330000000001"/>
    <n v="-73.952950000000001"/>
    <x v="0"/>
    <x v="364"/>
    <n v="30"/>
    <n v="11"/>
    <s v="18/09/2023"/>
    <n v="0.43"/>
    <n v="1"/>
    <n v="10"/>
    <n v="4"/>
    <x v="1"/>
    <n v="5"/>
    <x v="0"/>
    <x v="0"/>
    <x v="1"/>
    <n v="1"/>
  </r>
  <r>
    <n v="651438"/>
    <s v="Rental unit in Brooklyn "/>
    <n v="3044041"/>
    <s v="Simme"/>
    <x v="0"/>
    <s v="Bedford-Stuyvesant"/>
    <n v="40.686689999999999"/>
    <n v="-73.941980000000001"/>
    <x v="0"/>
    <x v="45"/>
    <n v="30"/>
    <n v="65"/>
    <s v="31/10/2023"/>
    <n v="0.5"/>
    <n v="1"/>
    <n v="364"/>
    <n v="12"/>
    <x v="1"/>
    <n v="4.66"/>
    <x v="0"/>
    <x v="1"/>
    <x v="1"/>
    <n v="1"/>
  </r>
  <r>
    <n v="5.7270695232131302E+17"/>
    <s v="Rental unit in New York "/>
    <n v="396629729"/>
    <s v="Sonny"/>
    <x v="2"/>
    <s v="Midtown"/>
    <n v="40.7455"/>
    <n v="-73.988990000000001"/>
    <x v="1"/>
    <x v="85"/>
    <n v="30"/>
    <n v="70"/>
    <s v="25/10/2023"/>
    <n v="3.2"/>
    <n v="4"/>
    <n v="58"/>
    <n v="29"/>
    <x v="1"/>
    <n v="4.4000000000000004"/>
    <x v="0"/>
    <x v="1"/>
    <x v="1"/>
    <n v="1"/>
  </r>
  <r>
    <n v="14446717"/>
    <s v="Rental unit in New York "/>
    <n v="30045574"/>
    <s v="Barry"/>
    <x v="2"/>
    <s v="Upper West Side"/>
    <n v="40.775539999999999"/>
    <n v="-73.980869999999996"/>
    <x v="0"/>
    <x v="81"/>
    <n v="30"/>
    <n v="27"/>
    <s v="27/10/2023"/>
    <n v="0.31"/>
    <n v="8"/>
    <n v="173"/>
    <n v="4"/>
    <x v="1"/>
    <n v="5"/>
    <x v="0"/>
    <x v="1"/>
    <x v="2"/>
    <n v="1"/>
  </r>
  <r>
    <n v="37329889"/>
    <s v="Rental unit in New York "/>
    <n v="278925199"/>
    <s v="Paradise Suites"/>
    <x v="2"/>
    <s v="Upper East Side"/>
    <n v="40.760829999999999"/>
    <n v="-73.96002"/>
    <x v="0"/>
    <x v="99"/>
    <n v="30"/>
    <n v="13"/>
    <s v="30/11/2023"/>
    <n v="0.25"/>
    <n v="37"/>
    <n v="335"/>
    <n v="5"/>
    <x v="1"/>
    <n v="4.7699999999999996"/>
    <x v="0"/>
    <x v="0"/>
    <x v="1"/>
    <n v="1"/>
  </r>
  <r>
    <n v="9.2381551363303002E+17"/>
    <s v="Home in New York "/>
    <n v="269144933"/>
    <s v="Illy"/>
    <x v="2"/>
    <s v="East Harlem"/>
    <n v="40.80547"/>
    <n v="-73.941630000000004"/>
    <x v="0"/>
    <x v="728"/>
    <n v="3"/>
    <n v="21"/>
    <s v="22/12/2023"/>
    <n v="3.48"/>
    <n v="1"/>
    <n v="288"/>
    <n v="21"/>
    <x v="0"/>
    <n v="4.9000000000000004"/>
    <x v="0"/>
    <x v="5"/>
    <x v="5"/>
    <n v="3.5"/>
  </r>
  <r>
    <n v="23351120"/>
    <s v="Rental unit in New York "/>
    <n v="2730883"/>
    <s v="Isabella"/>
    <x v="2"/>
    <s v="Washington Heights"/>
    <n v="40.85371"/>
    <n v="-73.932181999999997"/>
    <x v="1"/>
    <x v="118"/>
    <n v="31"/>
    <n v="4"/>
    <s v="23/02/2020"/>
    <n v="0.06"/>
    <n v="2"/>
    <n v="83"/>
    <n v="0"/>
    <x v="1"/>
    <n v="5"/>
    <x v="0"/>
    <x v="1"/>
    <x v="2"/>
    <n v="1"/>
  </r>
  <r>
    <n v="40302589"/>
    <s v="Rental unit in New York "/>
    <n v="1539848"/>
    <s v="Edythe"/>
    <x v="2"/>
    <s v="SoHo"/>
    <n v="40.721679999999999"/>
    <n v="-73.998390000000001"/>
    <x v="0"/>
    <x v="39"/>
    <n v="30"/>
    <n v="8"/>
    <s v="08/12/2023"/>
    <n v="0.27"/>
    <n v="1"/>
    <n v="333"/>
    <n v="2"/>
    <x v="1"/>
    <n v="4.88"/>
    <x v="0"/>
    <x v="2"/>
    <x v="2"/>
    <n v="1"/>
  </r>
  <r>
    <n v="29929702"/>
    <s v="Rental unit in Brooklyn "/>
    <n v="225033890"/>
    <s v="Dwain"/>
    <x v="0"/>
    <s v="East New York"/>
    <n v="40.667119999999997"/>
    <n v="-73.88691"/>
    <x v="0"/>
    <x v="49"/>
    <n v="30"/>
    <n v="155"/>
    <s v="13/11/2023"/>
    <n v="2.5"/>
    <n v="1"/>
    <n v="3"/>
    <n v="28"/>
    <x v="1"/>
    <n v="4.8099999999999996"/>
    <x v="0"/>
    <x v="4"/>
    <x v="4"/>
    <n v="2"/>
  </r>
  <r>
    <n v="40905066"/>
    <s v="Rental unit in New York "/>
    <n v="15231059"/>
    <s v="Apollo"/>
    <x v="2"/>
    <s v="Lower East Side"/>
    <n v="40.718539999999997"/>
    <n v="-73.984639999999999"/>
    <x v="1"/>
    <x v="190"/>
    <n v="30"/>
    <n v="4"/>
    <s v="13/04/2023"/>
    <n v="0.13"/>
    <n v="7"/>
    <n v="365"/>
    <n v="1"/>
    <x v="1"/>
    <n v="4"/>
    <x v="2"/>
    <x v="1"/>
    <x v="2"/>
    <n v="1"/>
  </r>
  <r>
    <n v="9.1514347812819904E+17"/>
    <s v="Serviced apartment in New York "/>
    <n v="162280872"/>
    <s v="Urban Furnished"/>
    <x v="2"/>
    <s v="Upper East Side"/>
    <n v="40.772424999999998"/>
    <n v="-73.954548099999997"/>
    <x v="0"/>
    <x v="53"/>
    <n v="30"/>
    <n v="1"/>
    <s v="12/08/2023"/>
    <n v="0.2"/>
    <n v="256"/>
    <n v="365"/>
    <n v="1"/>
    <x v="1"/>
    <m/>
    <x v="1"/>
    <x v="1"/>
    <x v="2"/>
    <n v="1"/>
  </r>
  <r>
    <n v="89621"/>
    <s v="Rental unit in Brooklyn "/>
    <n v="209460"/>
    <s v="Marylyn Palmer"/>
    <x v="0"/>
    <s v="Crown Heights"/>
    <n v="40.678229999999999"/>
    <n v="-73.947190000000006"/>
    <x v="0"/>
    <x v="79"/>
    <n v="30"/>
    <n v="241"/>
    <s v="29/09/2023"/>
    <n v="1.59"/>
    <n v="5"/>
    <n v="365"/>
    <n v="1"/>
    <x v="1"/>
    <n v="4.45"/>
    <x v="0"/>
    <x v="0"/>
    <x v="1"/>
    <n v="1"/>
  </r>
  <r>
    <n v="1745430"/>
    <s v="Serviced apartment in Brooklyn "/>
    <n v="7503643"/>
    <s v="Vida"/>
    <x v="0"/>
    <s v="Greenpoint"/>
    <n v="40.72739"/>
    <n v="-73.941550000000007"/>
    <x v="0"/>
    <x v="213"/>
    <n v="30"/>
    <n v="14"/>
    <s v="20/05/2023"/>
    <n v="0.12"/>
    <n v="18"/>
    <n v="26"/>
    <n v="2"/>
    <x v="1"/>
    <n v="4.6399999999999997"/>
    <x v="0"/>
    <x v="0"/>
    <x v="1"/>
    <n v="1"/>
  </r>
  <r>
    <n v="3585452"/>
    <s v="Rental unit in New York "/>
    <n v="17943391"/>
    <s v="Michael"/>
    <x v="2"/>
    <s v="Harlem"/>
    <n v="40.808720000000001"/>
    <n v="-73.941239999999993"/>
    <x v="0"/>
    <x v="59"/>
    <n v="30"/>
    <n v="350"/>
    <s v="01/10/2023"/>
    <n v="3.08"/>
    <n v="2"/>
    <n v="274"/>
    <n v="4"/>
    <x v="1"/>
    <n v="4.76"/>
    <x v="0"/>
    <x v="2"/>
    <x v="4"/>
    <n v="1"/>
  </r>
  <r>
    <n v="28130502"/>
    <s v="Rental unit in New York "/>
    <n v="28992997"/>
    <s v="Daisy"/>
    <x v="2"/>
    <s v="Greenwich Village"/>
    <n v="40.73377"/>
    <n v="-73.992519999999999"/>
    <x v="1"/>
    <x v="259"/>
    <n v="30"/>
    <n v="182"/>
    <s v="05/11/2023"/>
    <n v="2.8"/>
    <n v="1"/>
    <n v="331"/>
    <n v="50"/>
    <x v="1"/>
    <n v="4.95"/>
    <x v="0"/>
    <x v="1"/>
    <x v="2"/>
    <n v="1"/>
  </r>
  <r>
    <n v="49841064"/>
    <s v="Rental unit in New York "/>
    <n v="3073250"/>
    <s v="CleanStays"/>
    <x v="2"/>
    <s v="Midtown"/>
    <n v="40.764969999999998"/>
    <n v="-73.982370000000003"/>
    <x v="1"/>
    <x v="99"/>
    <n v="30"/>
    <n v="8"/>
    <s v="30/04/2023"/>
    <n v="0.25"/>
    <n v="3"/>
    <n v="37"/>
    <n v="5"/>
    <x v="1"/>
    <n v="4.88"/>
    <x v="0"/>
    <x v="1"/>
    <x v="2"/>
    <n v="1"/>
  </r>
  <r>
    <n v="23650259"/>
    <s v="Rental unit in New York "/>
    <n v="176983812"/>
    <s v="Lawrence"/>
    <x v="2"/>
    <s v="East Village"/>
    <n v="40.721440000000001"/>
    <n v="-73.982439999999997"/>
    <x v="1"/>
    <x v="220"/>
    <n v="30"/>
    <n v="2"/>
    <s v="05/05/2018"/>
    <n v="0.03"/>
    <n v="1"/>
    <n v="0"/>
    <n v="0"/>
    <x v="1"/>
    <m/>
    <x v="1"/>
    <x v="1"/>
    <x v="2"/>
    <n v="1"/>
  </r>
  <r>
    <n v="25963570"/>
    <s v="Rental unit in Brooklyn "/>
    <n v="52403444"/>
    <s v="R.J"/>
    <x v="0"/>
    <s v="Bedford-Stuyvesant"/>
    <n v="40.689660000000003"/>
    <n v="-73.946240000000003"/>
    <x v="0"/>
    <x v="86"/>
    <n v="1"/>
    <n v="341"/>
    <s v="07/12/2023"/>
    <n v="5.03"/>
    <n v="5"/>
    <n v="85"/>
    <n v="48"/>
    <x v="0"/>
    <n v="4.74"/>
    <x v="0"/>
    <x v="2"/>
    <x v="1"/>
    <n v="1"/>
  </r>
  <r>
    <n v="7.8716923488507405E+17"/>
    <s v="Rental unit in New York "/>
    <n v="384532776"/>
    <s v="Nathan"/>
    <x v="2"/>
    <s v="Midtown"/>
    <n v="40.7598687441035"/>
    <n v="-73.964766795086504"/>
    <x v="0"/>
    <x v="94"/>
    <n v="30"/>
    <n v="1"/>
    <s v="21/05/2023"/>
    <n v="0.13"/>
    <n v="44"/>
    <n v="356"/>
    <n v="1"/>
    <x v="1"/>
    <m/>
    <x v="1"/>
    <x v="2"/>
    <x v="2"/>
    <n v="1"/>
  </r>
  <r>
    <n v="6.7961006667949901E+17"/>
    <s v="Rental unit in New York "/>
    <n v="23772724"/>
    <s v="The Local Stay"/>
    <x v="2"/>
    <s v="Upper East Side"/>
    <n v="40.783450000000002"/>
    <n v="-73.946299999999994"/>
    <x v="0"/>
    <x v="40"/>
    <n v="30"/>
    <n v="1"/>
    <s v="30/10/2022"/>
    <n v="7.0000000000000007E-2"/>
    <n v="68"/>
    <n v="217"/>
    <n v="0"/>
    <x v="1"/>
    <m/>
    <x v="1"/>
    <x v="0"/>
    <x v="4"/>
    <n v="1"/>
  </r>
  <r>
    <n v="42692289"/>
    <s v="Rental unit in New York "/>
    <n v="3660702"/>
    <s v="Greg"/>
    <x v="2"/>
    <s v="Chelsea"/>
    <n v="40.747280000000003"/>
    <n v="-73.991919999999993"/>
    <x v="1"/>
    <x v="85"/>
    <n v="30"/>
    <n v="43"/>
    <s v="21/10/2023"/>
    <n v="0.93"/>
    <n v="7"/>
    <n v="74"/>
    <n v="9"/>
    <x v="1"/>
    <n v="3.84"/>
    <x v="2"/>
    <x v="1"/>
    <x v="1"/>
    <n v="3"/>
  </r>
  <r>
    <n v="35526392"/>
    <s v="Condo in New York "/>
    <n v="129443696"/>
    <s v="Andrea"/>
    <x v="2"/>
    <s v="Upper East Side"/>
    <n v="40.774180000000001"/>
    <n v="-73.948030000000003"/>
    <x v="0"/>
    <x v="120"/>
    <n v="30"/>
    <n v="13"/>
    <s v="15/12/2023"/>
    <n v="0.26"/>
    <n v="1"/>
    <n v="95"/>
    <n v="6"/>
    <x v="1"/>
    <n v="4.92"/>
    <x v="0"/>
    <x v="1"/>
    <x v="2"/>
    <n v="1"/>
  </r>
  <r>
    <n v="31622448"/>
    <s v="Rental unit in New York "/>
    <n v="4852748"/>
    <s v="Michelle"/>
    <x v="2"/>
    <s v="Harlem"/>
    <n v="40.80491"/>
    <n v="-73.947370000000006"/>
    <x v="0"/>
    <x v="343"/>
    <n v="3"/>
    <n v="51"/>
    <s v="18/12/2023"/>
    <n v="0.9"/>
    <n v="10"/>
    <n v="321"/>
    <n v="15"/>
    <x v="0"/>
    <n v="4.84"/>
    <x v="0"/>
    <x v="1"/>
    <x v="1"/>
    <n v="1"/>
  </r>
  <r>
    <n v="54247733"/>
    <s v="Boutique hotel in New York "/>
    <n v="435938215"/>
    <s v="Hudson River"/>
    <x v="2"/>
    <s v="Hell's Kitchen"/>
    <n v="40.754130000000004"/>
    <n v="-73.99776"/>
    <x v="1"/>
    <x v="123"/>
    <n v="1"/>
    <n v="8"/>
    <s v="18/04/2022"/>
    <n v="0.34"/>
    <n v="26"/>
    <n v="234"/>
    <n v="0"/>
    <x v="0"/>
    <n v="3.88"/>
    <x v="2"/>
    <x v="1"/>
    <x v="2"/>
    <n v="1"/>
  </r>
  <r>
    <n v="9.8831662086942694E+17"/>
    <s v="Rental unit in Brooklyn "/>
    <n v="23847597"/>
    <s v="Reaz"/>
    <x v="0"/>
    <s v="Crown Heights"/>
    <n v="40.6780687486023"/>
    <n v="-73.953273050878195"/>
    <x v="0"/>
    <x v="2"/>
    <n v="30"/>
    <n v="1"/>
    <s v="30/12/2023"/>
    <n v="1"/>
    <n v="1"/>
    <n v="270"/>
    <n v="1"/>
    <x v="1"/>
    <m/>
    <x v="1"/>
    <x v="1"/>
    <x v="2"/>
    <n v="1"/>
  </r>
  <r>
    <n v="54058732"/>
    <s v="Condo in Brooklyn "/>
    <n v="38645516"/>
    <s v="Craig"/>
    <x v="0"/>
    <s v="Bedford-Stuyvesant"/>
    <n v="40.688940000000002"/>
    <n v="-73.957179999999994"/>
    <x v="0"/>
    <x v="20"/>
    <n v="30"/>
    <n v="21"/>
    <s v="11/11/2023"/>
    <n v="1.02"/>
    <n v="1"/>
    <n v="363"/>
    <n v="16"/>
    <x v="1"/>
    <n v="5"/>
    <x v="0"/>
    <x v="0"/>
    <x v="4"/>
    <n v="2"/>
  </r>
  <r>
    <n v="8.5452020586483802E+17"/>
    <s v="Rental unit in Brooklyn "/>
    <n v="61707529"/>
    <s v="Priyanka"/>
    <x v="0"/>
    <s v="Bedford-Stuyvesant"/>
    <n v="40.683352216788897"/>
    <n v="-73.951191596899406"/>
    <x v="0"/>
    <x v="359"/>
    <n v="30"/>
    <n v="3"/>
    <s v="03/10/2023"/>
    <n v="0.36"/>
    <n v="1"/>
    <n v="283"/>
    <n v="3"/>
    <x v="1"/>
    <n v="5"/>
    <x v="0"/>
    <x v="1"/>
    <x v="2"/>
    <n v="1"/>
  </r>
  <r>
    <n v="7.5961812606446694E+17"/>
    <s v="Rental unit in Queens "/>
    <n v="487604591"/>
    <s v="Piedad Esthela"/>
    <x v="1"/>
    <s v="Long Island City"/>
    <n v="40.763440000000003"/>
    <n v="-73.941550000000007"/>
    <x v="1"/>
    <x v="94"/>
    <n v="30"/>
    <n v="46"/>
    <s v="01/12/2023"/>
    <n v="3.45"/>
    <n v="3"/>
    <n v="180"/>
    <n v="40"/>
    <x v="1"/>
    <n v="4.9800000000000004"/>
    <x v="0"/>
    <x v="1"/>
    <x v="2"/>
    <n v="1"/>
  </r>
  <r>
    <n v="53958975"/>
    <s v="Hotel in New York "/>
    <n v="435938215"/>
    <s v="Hudson River"/>
    <x v="2"/>
    <s v="Hell's Kitchen"/>
    <n v="40.754710000000003"/>
    <n v="-73.996979999999994"/>
    <x v="1"/>
    <x v="248"/>
    <n v="1"/>
    <n v="5"/>
    <s v="07/07/2022"/>
    <n v="0.21"/>
    <n v="26"/>
    <n v="230"/>
    <n v="0"/>
    <x v="0"/>
    <n v="4.4000000000000004"/>
    <x v="0"/>
    <x v="1"/>
    <x v="1"/>
    <n v="1"/>
  </r>
  <r>
    <n v="3309982"/>
    <s v="Home in Brooklyn "/>
    <n v="16713474"/>
    <s v="Simone"/>
    <x v="0"/>
    <s v="Bedford-Stuyvesant"/>
    <n v="40.679259999999999"/>
    <n v="-73.948070000000001"/>
    <x v="0"/>
    <x v="128"/>
    <n v="30"/>
    <n v="78"/>
    <s v="30/11/2023"/>
    <n v="0.68"/>
    <n v="1"/>
    <n v="144"/>
    <n v="5"/>
    <x v="1"/>
    <n v="4.76"/>
    <x v="0"/>
    <x v="4"/>
    <x v="4"/>
    <n v="1"/>
  </r>
  <r>
    <n v="8208285"/>
    <s v="Rental unit in New York "/>
    <n v="22572797"/>
    <s v="Amy"/>
    <x v="2"/>
    <s v="East Village"/>
    <n v="40.723750000000003"/>
    <n v="-73.980800000000002"/>
    <x v="0"/>
    <x v="232"/>
    <n v="30"/>
    <n v="279"/>
    <s v="03/12/2023"/>
    <n v="2.78"/>
    <n v="1"/>
    <n v="364"/>
    <n v="38"/>
    <x v="1"/>
    <n v="4.5599999999999996"/>
    <x v="0"/>
    <x v="0"/>
    <x v="1"/>
    <n v="1"/>
  </r>
  <r>
    <n v="7.0667019053937805E+17"/>
    <s v="Guest suite in Brooklyn "/>
    <n v="5988452"/>
    <s v="Aaron"/>
    <x v="0"/>
    <s v="Bedford-Stuyvesant"/>
    <n v="40.690629999999999"/>
    <n v="-73.941777999999999"/>
    <x v="0"/>
    <x v="199"/>
    <n v="3"/>
    <n v="45"/>
    <s v="17/12/2023"/>
    <n v="2.8"/>
    <n v="1"/>
    <n v="0"/>
    <n v="31"/>
    <x v="2"/>
    <n v="4.8"/>
    <x v="0"/>
    <x v="0"/>
    <x v="1"/>
    <n v="1"/>
  </r>
  <r>
    <n v="8.9932673308671002E+17"/>
    <s v="Rental unit in New York "/>
    <n v="3073250"/>
    <s v="CleanStays"/>
    <x v="2"/>
    <s v="Midtown"/>
    <n v="40.764831351695101"/>
    <n v="-73.982253638421199"/>
    <x v="1"/>
    <x v="206"/>
    <n v="30"/>
    <n v="3"/>
    <s v="05/09/2023"/>
    <n v="0.43"/>
    <n v="3"/>
    <n v="88"/>
    <n v="3"/>
    <x v="1"/>
    <n v="4.67"/>
    <x v="0"/>
    <x v="1"/>
    <x v="2"/>
    <n v="1"/>
  </r>
  <r>
    <n v="9.0787112892649306E+17"/>
    <s v="Rental unit in Brooklyn "/>
    <n v="489835888"/>
    <s v="Aaron"/>
    <x v="0"/>
    <s v="Williamsburg"/>
    <n v="40.713046293126602"/>
    <n v="-73.942372234493106"/>
    <x v="1"/>
    <x v="60"/>
    <n v="30"/>
    <n v="2"/>
    <s v="29/09/2023"/>
    <n v="0.38"/>
    <n v="4"/>
    <n v="365"/>
    <n v="2"/>
    <x v="1"/>
    <m/>
    <x v="1"/>
    <x v="1"/>
    <x v="2"/>
    <n v="1.5"/>
  </r>
  <r>
    <n v="7.1161801344332506E+17"/>
    <s v="Condo in New York "/>
    <n v="153494"/>
    <s v="Amikole"/>
    <x v="2"/>
    <s v="Lower East Side"/>
    <n v="40.719459999999998"/>
    <n v="-73.986339999999998"/>
    <x v="1"/>
    <x v="39"/>
    <n v="1"/>
    <n v="48"/>
    <s v="19/11/2023"/>
    <n v="2.98"/>
    <n v="1"/>
    <n v="21"/>
    <n v="32"/>
    <x v="2"/>
    <n v="4.8499999999999996"/>
    <x v="0"/>
    <x v="1"/>
    <x v="2"/>
    <n v="1"/>
  </r>
  <r>
    <n v="8.0793453274297805E+17"/>
    <s v="Rental unit in New York "/>
    <n v="267028253"/>
    <s v="Pearl"/>
    <x v="2"/>
    <s v="Chinatown"/>
    <n v="40.717309999999998"/>
    <n v="-73.994209999999995"/>
    <x v="1"/>
    <x v="93"/>
    <n v="1"/>
    <n v="12"/>
    <s v="11/12/2023"/>
    <n v="1.35"/>
    <n v="5"/>
    <n v="28"/>
    <n v="12"/>
    <x v="0"/>
    <n v="4.75"/>
    <x v="0"/>
    <x v="1"/>
    <x v="2"/>
    <n v="1"/>
  </r>
  <r>
    <n v="40419502"/>
    <s v="Condo in New York "/>
    <n v="5200688"/>
    <s v="Xina &amp; Adam"/>
    <x v="2"/>
    <s v="Lower East Side"/>
    <n v="40.722029999999997"/>
    <n v="-73.986289999999997"/>
    <x v="0"/>
    <x v="263"/>
    <n v="30"/>
    <n v="19"/>
    <s v="15/12/2023"/>
    <n v="0.46"/>
    <n v="1"/>
    <n v="209"/>
    <n v="4"/>
    <x v="1"/>
    <n v="5"/>
    <x v="0"/>
    <x v="1"/>
    <x v="2"/>
    <n v="1"/>
  </r>
  <r>
    <n v="35975589"/>
    <s v="Rental unit in New York "/>
    <n v="270631254"/>
    <s v="Peter"/>
    <x v="2"/>
    <s v="Upper West Side"/>
    <n v="40.799329999999998"/>
    <n v="-73.970169999999996"/>
    <x v="1"/>
    <x v="13"/>
    <n v="30"/>
    <n v="15"/>
    <s v="05/11/2022"/>
    <n v="0.28000000000000003"/>
    <n v="3"/>
    <n v="90"/>
    <n v="0"/>
    <x v="1"/>
    <n v="4.87"/>
    <x v="0"/>
    <x v="1"/>
    <x v="2"/>
    <n v="1"/>
  </r>
  <r>
    <n v="52822869"/>
    <s v="Condo in New York "/>
    <n v="427654922"/>
    <s v="Meng"/>
    <x v="2"/>
    <s v="Chinatown"/>
    <n v="40.716200000000001"/>
    <n v="-73.993219999999994"/>
    <x v="1"/>
    <x v="116"/>
    <n v="30"/>
    <n v="117"/>
    <s v="13/12/2023"/>
    <n v="4.41"/>
    <n v="1"/>
    <n v="294"/>
    <n v="40"/>
    <x v="1"/>
    <n v="4.8899999999999997"/>
    <x v="0"/>
    <x v="1"/>
    <x v="2"/>
    <n v="1"/>
  </r>
  <r>
    <n v="52131795"/>
    <s v="Rental unit in New York "/>
    <n v="422064086"/>
    <s v="Stacey"/>
    <x v="2"/>
    <s v="Harlem"/>
    <n v="40.808839999999996"/>
    <n v="-73.944659999999999"/>
    <x v="0"/>
    <x v="231"/>
    <n v="30"/>
    <n v="7"/>
    <s v="16/08/2023"/>
    <n v="0.28000000000000003"/>
    <n v="1"/>
    <n v="362"/>
    <n v="2"/>
    <x v="1"/>
    <n v="4.8600000000000003"/>
    <x v="0"/>
    <x v="0"/>
    <x v="1"/>
    <n v="1"/>
  </r>
  <r>
    <n v="8.2905098409049203E+17"/>
    <s v="Rental unit in Brooklyn "/>
    <n v="5741089"/>
    <s v="Shaye"/>
    <x v="0"/>
    <s v="Williamsburg"/>
    <n v="40.714616732236898"/>
    <n v="-73.948755903767506"/>
    <x v="0"/>
    <x v="175"/>
    <n v="30"/>
    <n v="27"/>
    <s v="24/09/2023"/>
    <n v="2.57"/>
    <n v="1"/>
    <n v="129"/>
    <n v="27"/>
    <x v="1"/>
    <n v="4.8899999999999997"/>
    <x v="0"/>
    <x v="1"/>
    <x v="2"/>
    <n v="1"/>
  </r>
  <r>
    <n v="6.6985712894232602E+17"/>
    <s v="casa particular in New York "/>
    <n v="371501812"/>
    <s v="Janie"/>
    <x v="2"/>
    <s v="Murray Hill"/>
    <n v="40.748359999999998"/>
    <n v="-73.972790000000003"/>
    <x v="1"/>
    <x v="132"/>
    <n v="30"/>
    <n v="38"/>
    <s v="10/10/2023"/>
    <n v="2.2400000000000002"/>
    <n v="1"/>
    <n v="0"/>
    <n v="28"/>
    <x v="1"/>
    <n v="4.9000000000000004"/>
    <x v="0"/>
    <x v="1"/>
    <x v="2"/>
    <n v="1"/>
  </r>
  <r>
    <n v="9.9346773488459098E+17"/>
    <s v="Rental unit in New York "/>
    <n v="3660702"/>
    <s v="Greg"/>
    <x v="2"/>
    <s v="Chelsea"/>
    <n v="40.746766154873399"/>
    <n v="-73.990463820098796"/>
    <x v="1"/>
    <x v="83"/>
    <n v="1"/>
    <n v="12"/>
    <s v="28/11/2023"/>
    <n v="3.87"/>
    <n v="7"/>
    <n v="0"/>
    <n v="12"/>
    <x v="0"/>
    <n v="4.6900000000000004"/>
    <x v="0"/>
    <x v="1"/>
    <x v="2"/>
    <n v="3"/>
  </r>
  <r>
    <n v="1.01076877562809E+18"/>
    <s v="Rental unit in New York "/>
    <n v="526312424"/>
    <s v="Mona"/>
    <x v="2"/>
    <s v="Chelsea"/>
    <n v="40.7450659"/>
    <n v="-74.001565799999995"/>
    <x v="0"/>
    <x v="144"/>
    <n v="4"/>
    <n v="6"/>
    <s v="18/12/2023"/>
    <n v="2.81"/>
    <n v="2"/>
    <n v="289"/>
    <n v="6"/>
    <x v="0"/>
    <n v="5"/>
    <x v="0"/>
    <x v="2"/>
    <x v="3"/>
    <n v="1"/>
  </r>
  <r>
    <n v="26602263"/>
    <s v="Rental unit in New York "/>
    <n v="21816318"/>
    <s v="Nadia"/>
    <x v="2"/>
    <s v="Harlem"/>
    <n v="40.801160000000003"/>
    <n v="-73.950429999999997"/>
    <x v="1"/>
    <x v="114"/>
    <n v="30"/>
    <n v="122"/>
    <s v="23/09/2023"/>
    <n v="1.83"/>
    <n v="1"/>
    <n v="139"/>
    <n v="12"/>
    <x v="1"/>
    <n v="4.09"/>
    <x v="0"/>
    <x v="1"/>
    <x v="2"/>
    <n v="1"/>
  </r>
  <r>
    <n v="30731674"/>
    <s v="Serviced apartment in New York "/>
    <n v="1995636"/>
    <s v="Oleg"/>
    <x v="2"/>
    <s v="Midtown"/>
    <n v="40.756419999999999"/>
    <n v="-73.964879999999994"/>
    <x v="3"/>
    <x v="33"/>
    <n v="30"/>
    <n v="1"/>
    <s v="20/04/2019"/>
    <n v="0.02"/>
    <n v="2"/>
    <n v="0"/>
    <n v="0"/>
    <x v="1"/>
    <m/>
    <x v="1"/>
    <x v="2"/>
    <x v="2"/>
    <n v="1"/>
  </r>
  <r>
    <n v="6.8453362887185702E+17"/>
    <s v="Rental unit in New York "/>
    <n v="9510011"/>
    <s v="Jorge"/>
    <x v="2"/>
    <s v="Harlem"/>
    <n v="40.806809999999999"/>
    <n v="-73.943280000000001"/>
    <x v="0"/>
    <x v="230"/>
    <n v="30"/>
    <n v="25"/>
    <s v="09/09/2023"/>
    <n v="1.45"/>
    <n v="1"/>
    <n v="161"/>
    <n v="17"/>
    <x v="1"/>
    <n v="4.72"/>
    <x v="0"/>
    <x v="2"/>
    <x v="2"/>
    <n v="1"/>
  </r>
  <r>
    <n v="31294395"/>
    <s v="Rental unit in New York "/>
    <n v="51812548"/>
    <s v="Marko"/>
    <x v="2"/>
    <s v="Upper East Side"/>
    <n v="40.780630000000002"/>
    <n v="-73.951269999999994"/>
    <x v="0"/>
    <x v="4"/>
    <n v="30"/>
    <n v="9"/>
    <s v="16/12/2019"/>
    <n v="0.15"/>
    <n v="1"/>
    <n v="0"/>
    <n v="0"/>
    <x v="1"/>
    <n v="4.78"/>
    <x v="0"/>
    <x v="2"/>
    <x v="2"/>
    <n v="1"/>
  </r>
  <r>
    <n v="5.7807556474406195E+17"/>
    <s v="Rental unit in New York "/>
    <n v="448326434"/>
    <s v="Boomerang"/>
    <x v="2"/>
    <s v="Financial District"/>
    <n v="40.710369999999998"/>
    <n v="-74.007289999999998"/>
    <x v="0"/>
    <x v="81"/>
    <n v="30"/>
    <n v="10"/>
    <s v="30/09/2023"/>
    <n v="0.45"/>
    <n v="52"/>
    <n v="86"/>
    <n v="2"/>
    <x v="1"/>
    <n v="5"/>
    <x v="0"/>
    <x v="1"/>
    <x v="2"/>
    <n v="1.5"/>
  </r>
  <r>
    <n v="8.4211954286154906E+17"/>
    <s v="Rental unit in New York "/>
    <n v="504353612"/>
    <s v="Nieves"/>
    <x v="2"/>
    <s v="Upper West Side"/>
    <n v="40.799252508915799"/>
    <n v="-73.965533575888799"/>
    <x v="1"/>
    <x v="13"/>
    <n v="30"/>
    <n v="20"/>
    <s v="11/11/2023"/>
    <n v="2.09"/>
    <n v="4"/>
    <n v="287"/>
    <n v="20"/>
    <x v="1"/>
    <n v="4.5"/>
    <x v="0"/>
    <x v="1"/>
    <x v="2"/>
    <n v="2"/>
  </r>
  <r>
    <n v="33387469"/>
    <s v="Townhouse in New York "/>
    <n v="45690587"/>
    <s v="Richard"/>
    <x v="2"/>
    <s v="Kips Bay"/>
    <n v="40.741267072625199"/>
    <n v="-73.983044773701494"/>
    <x v="1"/>
    <x v="211"/>
    <n v="3"/>
    <n v="165"/>
    <s v="04/12/2023"/>
    <n v="3.07"/>
    <n v="1"/>
    <n v="0"/>
    <n v="34"/>
    <x v="2"/>
    <n v="4.96"/>
    <x v="0"/>
    <x v="1"/>
    <x v="1"/>
    <n v="1"/>
  </r>
  <r>
    <n v="11910742"/>
    <s v="Rental unit in New York "/>
    <n v="62745867"/>
    <s v="Tatiane"/>
    <x v="2"/>
    <s v="Chelsea"/>
    <n v="40.740139999999997"/>
    <n v="-74.002300000000005"/>
    <x v="0"/>
    <x v="112"/>
    <n v="30"/>
    <n v="1"/>
    <s v="15/04/2022"/>
    <n v="0.05"/>
    <n v="1"/>
    <n v="365"/>
    <n v="0"/>
    <x v="1"/>
    <m/>
    <x v="1"/>
    <x v="1"/>
    <x v="1"/>
    <n v="1"/>
  </r>
  <r>
    <n v="7.4141682993371098E+17"/>
    <s v="Rental unit in New York "/>
    <n v="483634479"/>
    <s v="Javier"/>
    <x v="2"/>
    <s v="Harlem"/>
    <n v="40.816319999999997"/>
    <n v="-73.952340000000007"/>
    <x v="1"/>
    <x v="13"/>
    <n v="30"/>
    <n v="40"/>
    <s v="07/10/2023"/>
    <n v="2.76"/>
    <n v="2"/>
    <n v="247"/>
    <n v="31"/>
    <x v="1"/>
    <n v="4.6500000000000004"/>
    <x v="0"/>
    <x v="1"/>
    <x v="2"/>
    <n v="1"/>
  </r>
  <r>
    <n v="8511404"/>
    <s v="Rental unit in New York "/>
    <n v="21180293"/>
    <s v="Illtyd"/>
    <x v="2"/>
    <s v="Lower East Side"/>
    <n v="40.71414"/>
    <n v="-73.98997"/>
    <x v="1"/>
    <x v="99"/>
    <n v="30"/>
    <n v="74"/>
    <s v="07/03/2020"/>
    <n v="0.74"/>
    <n v="1"/>
    <n v="88"/>
    <n v="0"/>
    <x v="1"/>
    <n v="4.8"/>
    <x v="0"/>
    <x v="1"/>
    <x v="2"/>
    <n v="1"/>
  </r>
  <r>
    <n v="21293326"/>
    <s v="Rental unit in New York "/>
    <n v="10994839"/>
    <s v="Michael"/>
    <x v="2"/>
    <s v="Lower East Side"/>
    <n v="40.719799999999999"/>
    <n v="-73.981499999999997"/>
    <x v="1"/>
    <x v="133"/>
    <n v="30"/>
    <n v="75"/>
    <s v="01/10/2023"/>
    <n v="1"/>
    <n v="1"/>
    <n v="90"/>
    <n v="17"/>
    <x v="1"/>
    <n v="4.8899999999999997"/>
    <x v="0"/>
    <x v="1"/>
    <x v="2"/>
    <n v="1"/>
  </r>
  <r>
    <n v="35348521"/>
    <s v="Rental unit in New York "/>
    <n v="23827868"/>
    <s v="Gal"/>
    <x v="2"/>
    <s v="Upper East Side"/>
    <n v="40.777830000000002"/>
    <n v="-73.951880000000003"/>
    <x v="1"/>
    <x v="349"/>
    <n v="30"/>
    <n v="5"/>
    <s v="22/12/2023"/>
    <n v="0.14000000000000001"/>
    <n v="3"/>
    <n v="278"/>
    <n v="1"/>
    <x v="1"/>
    <n v="4"/>
    <x v="2"/>
    <x v="1"/>
    <x v="2"/>
    <n v="1"/>
  </r>
  <r>
    <n v="7.4562703993194496E+17"/>
    <s v="Rental unit in New York "/>
    <n v="485069833"/>
    <s v="Gabriela"/>
    <x v="2"/>
    <s v="Upper East Side"/>
    <n v="40.782179999999997"/>
    <n v="-73.945139999999995"/>
    <x v="0"/>
    <x v="116"/>
    <n v="30"/>
    <n v="4"/>
    <s v="15/09/2023"/>
    <n v="0.78"/>
    <n v="1"/>
    <n v="304"/>
    <n v="4"/>
    <x v="1"/>
    <n v="4.75"/>
    <x v="0"/>
    <x v="1"/>
    <x v="1"/>
    <n v="1"/>
  </r>
  <r>
    <n v="6.6439722926314803E+17"/>
    <s v="Loft in New York "/>
    <n v="28647831"/>
    <s v="Raisa"/>
    <x v="2"/>
    <s v="Chelsea"/>
    <n v="40.743850000000002"/>
    <n v="-73.992329999999995"/>
    <x v="0"/>
    <x v="135"/>
    <n v="30"/>
    <n v="7"/>
    <s v="29/07/2023"/>
    <n v="0.45"/>
    <n v="1"/>
    <n v="335"/>
    <n v="5"/>
    <x v="1"/>
    <n v="4.71"/>
    <x v="0"/>
    <x v="1"/>
    <x v="2"/>
    <n v="1"/>
  </r>
  <r>
    <n v="9232861"/>
    <s v="Rental unit in New York "/>
    <n v="45595980"/>
    <s v="Tny"/>
    <x v="2"/>
    <s v="Midtown"/>
    <n v="40.760210000000001"/>
    <n v="-73.965950000000007"/>
    <x v="0"/>
    <x v="49"/>
    <n v="30"/>
    <n v="12"/>
    <s v="30/11/2023"/>
    <n v="0.13"/>
    <n v="5"/>
    <n v="227"/>
    <n v="2"/>
    <x v="1"/>
    <n v="5"/>
    <x v="0"/>
    <x v="2"/>
    <x v="1"/>
    <n v="1"/>
  </r>
  <r>
    <n v="7.6243351824501606E+17"/>
    <s v="Rental unit in New York "/>
    <n v="243489304"/>
    <s v="Jack"/>
    <x v="2"/>
    <s v="Chinatown"/>
    <n v="40.714359999999999"/>
    <n v="-73.992620000000002"/>
    <x v="1"/>
    <x v="172"/>
    <n v="2"/>
    <n v="7"/>
    <s v="13/12/2023"/>
    <n v="2.4700000000000002"/>
    <n v="8"/>
    <n v="184"/>
    <n v="7"/>
    <x v="0"/>
    <n v="4.43"/>
    <x v="0"/>
    <x v="1"/>
    <x v="2"/>
    <n v="1"/>
  </r>
  <r>
    <n v="524111"/>
    <s v="Rental unit in New York "/>
    <n v="62508"/>
    <s v="Leigh"/>
    <x v="2"/>
    <s v="East Village"/>
    <n v="40.729889999999997"/>
    <n v="-73.979879999999994"/>
    <x v="0"/>
    <x v="418"/>
    <n v="30"/>
    <n v="184"/>
    <s v="06/09/2023"/>
    <n v="1.32"/>
    <n v="1"/>
    <n v="41"/>
    <n v="10"/>
    <x v="1"/>
    <n v="4.6500000000000004"/>
    <x v="0"/>
    <x v="2"/>
    <x v="2"/>
    <n v="1"/>
  </r>
  <r>
    <n v="7.2453578387655296E+17"/>
    <s v="Rental unit in Brooklyn "/>
    <n v="50612145"/>
    <s v="Imri"/>
    <x v="0"/>
    <s v="Williamsburg"/>
    <n v="40.708399999999997"/>
    <n v="-73.951719999999995"/>
    <x v="0"/>
    <x v="254"/>
    <n v="30"/>
    <n v="4"/>
    <s v="24/05/2023"/>
    <n v="0.31"/>
    <n v="1"/>
    <n v="365"/>
    <n v="2"/>
    <x v="1"/>
    <n v="5"/>
    <x v="0"/>
    <x v="1"/>
    <x v="2"/>
    <n v="1"/>
  </r>
  <r>
    <n v="9.4353211793172902E+17"/>
    <s v="Rental unit in New York "/>
    <n v="408979935"/>
    <s v="Koichi"/>
    <x v="2"/>
    <s v="Gramercy"/>
    <n v="40.7340809437503"/>
    <n v="-73.985818003239999"/>
    <x v="0"/>
    <x v="349"/>
    <n v="30"/>
    <n v="1"/>
    <s v="05/09/2023"/>
    <n v="0.24"/>
    <n v="21"/>
    <n v="0"/>
    <n v="1"/>
    <x v="0"/>
    <m/>
    <x v="1"/>
    <x v="1"/>
    <x v="1"/>
    <n v="1"/>
  </r>
  <r>
    <n v="23040115"/>
    <s v="Loft in Brooklyn "/>
    <n v="22246427"/>
    <s v="Sharon"/>
    <x v="0"/>
    <s v="Bedford-Stuyvesant"/>
    <n v="40.687280000000001"/>
    <n v="-73.95241"/>
    <x v="1"/>
    <x v="308"/>
    <n v="3"/>
    <n v="173"/>
    <s v="14/12/2023"/>
    <n v="2.41"/>
    <n v="1"/>
    <n v="286"/>
    <n v="41"/>
    <x v="2"/>
    <n v="4.74"/>
    <x v="0"/>
    <x v="1"/>
    <x v="0"/>
    <n v="1"/>
  </r>
  <r>
    <n v="7.9940655681867802E+17"/>
    <s v="Rental unit in Brooklyn "/>
    <n v="39448176"/>
    <s v="Helen"/>
    <x v="0"/>
    <s v="Williamsburg"/>
    <n v="40.715631937157099"/>
    <n v="-73.947146594883407"/>
    <x v="1"/>
    <x v="246"/>
    <n v="30"/>
    <n v="2"/>
    <s v="22/04/2023"/>
    <n v="0.22"/>
    <n v="3"/>
    <n v="365"/>
    <n v="2"/>
    <x v="1"/>
    <m/>
    <x v="1"/>
    <x v="1"/>
    <x v="2"/>
    <n v="1"/>
  </r>
  <r>
    <n v="9.6369621225865101E+17"/>
    <s v="Rental unit in New York "/>
    <n v="401202937"/>
    <s v="Eliza"/>
    <x v="2"/>
    <s v="Midtown"/>
    <n v="40.746495295344701"/>
    <n v="-73.988983738494895"/>
    <x v="1"/>
    <x v="349"/>
    <n v="1"/>
    <n v="5"/>
    <s v="25/11/2023"/>
    <n v="1.46"/>
    <n v="55"/>
    <n v="0"/>
    <n v="5"/>
    <x v="0"/>
    <n v="4.5"/>
    <x v="0"/>
    <x v="1"/>
    <x v="1"/>
    <n v="2"/>
  </r>
  <r>
    <n v="49881509"/>
    <s v="Townhouse in New York "/>
    <n v="401400056"/>
    <s v="Randa"/>
    <x v="2"/>
    <s v="East Harlem"/>
    <n v="40.805439999999997"/>
    <n v="-73.941569999999999"/>
    <x v="0"/>
    <x v="282"/>
    <n v="30"/>
    <n v="3"/>
    <s v="25/09/2023"/>
    <n v="0.1"/>
    <n v="1"/>
    <n v="310"/>
    <n v="1"/>
    <x v="1"/>
    <n v="4.67"/>
    <x v="0"/>
    <x v="3"/>
    <x v="3"/>
    <n v="4"/>
  </r>
  <r>
    <n v="7.5859984315140403E+17"/>
    <s v="Rental unit in New York "/>
    <n v="4328272"/>
    <s v="George"/>
    <x v="2"/>
    <s v="East Village"/>
    <n v="40.725360000000002"/>
    <n v="-73.978719999999996"/>
    <x v="0"/>
    <x v="44"/>
    <n v="30"/>
    <n v="22"/>
    <s v="12/11/2023"/>
    <n v="1.69"/>
    <n v="1"/>
    <n v="61"/>
    <n v="19"/>
    <x v="1"/>
    <n v="4.8600000000000003"/>
    <x v="0"/>
    <x v="1"/>
    <x v="2"/>
    <n v="1"/>
  </r>
  <r>
    <n v="7.2382203341647296E+17"/>
    <s v="Rental unit in Brooklyn "/>
    <n v="85006028"/>
    <s v="Kevin"/>
    <x v="0"/>
    <s v="Williamsburg"/>
    <n v="40.710439999999998"/>
    <n v="-73.953670000000002"/>
    <x v="1"/>
    <x v="83"/>
    <n v="30"/>
    <n v="16"/>
    <s v="23/10/2023"/>
    <n v="1.03"/>
    <n v="3"/>
    <n v="0"/>
    <n v="9"/>
    <x v="1"/>
    <n v="4.71"/>
    <x v="0"/>
    <x v="1"/>
    <x v="2"/>
    <n v="1"/>
  </r>
  <r>
    <n v="10696502"/>
    <s v="Condo in Brooklyn "/>
    <n v="7761429"/>
    <s v="Samantha"/>
    <x v="0"/>
    <s v="Park Slope"/>
    <n v="40.679310000000001"/>
    <n v="-73.979740000000007"/>
    <x v="1"/>
    <x v="551"/>
    <n v="30"/>
    <n v="96"/>
    <s v="24/10/2023"/>
    <n v="2.38"/>
    <n v="1"/>
    <n v="0"/>
    <n v="24"/>
    <x v="1"/>
    <n v="4.9800000000000004"/>
    <x v="0"/>
    <x v="0"/>
    <x v="1"/>
    <n v="2"/>
  </r>
  <r>
    <n v="6.6648236285595494E+17"/>
    <s v="Condo in New York "/>
    <n v="28749352"/>
    <s v="Claire"/>
    <x v="2"/>
    <s v="Battery Park City"/>
    <n v="40.705849999999998"/>
    <n v="-74.016779999999997"/>
    <x v="0"/>
    <x v="184"/>
    <n v="30"/>
    <n v="3"/>
    <s v="08/05/2023"/>
    <n v="0.22"/>
    <n v="1"/>
    <n v="0"/>
    <n v="1"/>
    <x v="1"/>
    <n v="4.5"/>
    <x v="0"/>
    <x v="2"/>
    <x v="2"/>
    <n v="1"/>
  </r>
  <r>
    <n v="25294851"/>
    <s v="Rental unit in Brooklyn "/>
    <n v="82921923"/>
    <s v="Tracy"/>
    <x v="0"/>
    <s v="Bushwick"/>
    <n v="40.687359999999998"/>
    <n v="-73.914450000000002"/>
    <x v="0"/>
    <x v="29"/>
    <n v="30"/>
    <n v="48"/>
    <s v="25/10/2023"/>
    <n v="2.15"/>
    <n v="1"/>
    <n v="0"/>
    <n v="22"/>
    <x v="1"/>
    <n v="4.96"/>
    <x v="0"/>
    <x v="1"/>
    <x v="2"/>
    <n v="1"/>
  </r>
  <r>
    <n v="3987571"/>
    <s v="Rental unit in Brooklyn "/>
    <n v="20670026"/>
    <s v="Monifa &amp; Saint"/>
    <x v="0"/>
    <s v="Bedford-Stuyvesant"/>
    <n v="40.68085"/>
    <n v="-73.948610000000002"/>
    <x v="0"/>
    <x v="85"/>
    <n v="30"/>
    <n v="390"/>
    <s v="01/12/2023"/>
    <n v="3.45"/>
    <n v="1"/>
    <n v="0"/>
    <n v="34"/>
    <x v="1"/>
    <n v="4.78"/>
    <x v="0"/>
    <x v="2"/>
    <x v="1"/>
    <n v="1"/>
  </r>
  <r>
    <n v="8.2457722730737395E+17"/>
    <s v="Rental unit in New York "/>
    <n v="489955848"/>
    <s v="Davit"/>
    <x v="2"/>
    <s v="Upper West Side"/>
    <n v="40.797694800000002"/>
    <n v="-73.962823"/>
    <x v="1"/>
    <x v="182"/>
    <n v="30"/>
    <n v="26"/>
    <s v="01/10/2023"/>
    <n v="2.4900000000000002"/>
    <n v="1"/>
    <n v="365"/>
    <n v="26"/>
    <x v="1"/>
    <n v="4.8499999999999996"/>
    <x v="0"/>
    <x v="1"/>
    <x v="2"/>
    <n v="1"/>
  </r>
  <r>
    <n v="2120223"/>
    <s v="Rental unit in New York "/>
    <n v="10811498"/>
    <s v="Ken"/>
    <x v="2"/>
    <s v="East Harlem"/>
    <n v="40.788440000000001"/>
    <n v="-73.950879999999998"/>
    <x v="0"/>
    <x v="79"/>
    <n v="31"/>
    <n v="10"/>
    <s v="21/07/2023"/>
    <n v="0.11"/>
    <n v="1"/>
    <n v="19"/>
    <n v="1"/>
    <x v="1"/>
    <n v="4.8"/>
    <x v="0"/>
    <x v="1"/>
    <x v="2"/>
    <n v="1"/>
  </r>
  <r>
    <n v="9769423"/>
    <s v="Rental unit in Brooklyn "/>
    <n v="50372319"/>
    <s v="Carlo Fabricio"/>
    <x v="0"/>
    <s v="Gowanus"/>
    <n v="40.670200000000001"/>
    <n v="-73.989769999999993"/>
    <x v="0"/>
    <x v="209"/>
    <n v="30"/>
    <n v="147"/>
    <s v="13/11/2023"/>
    <n v="1.51"/>
    <n v="1"/>
    <n v="0"/>
    <n v="33"/>
    <x v="1"/>
    <n v="4.5999999999999996"/>
    <x v="0"/>
    <x v="1"/>
    <x v="2"/>
    <n v="1"/>
  </r>
  <r>
    <n v="7.9562649098324902E+17"/>
    <s v="Rental unit in New York "/>
    <n v="156931070"/>
    <s v="Gabriel"/>
    <x v="2"/>
    <s v="Harlem"/>
    <n v="40.802513327513601"/>
    <n v="-73.957166063996397"/>
    <x v="1"/>
    <x v="59"/>
    <n v="30"/>
    <n v="24"/>
    <s v="04/11/2023"/>
    <n v="2.02"/>
    <n v="1"/>
    <n v="0"/>
    <n v="24"/>
    <x v="1"/>
    <n v="4.88"/>
    <x v="0"/>
    <x v="1"/>
    <x v="1"/>
    <n v="1"/>
  </r>
  <r>
    <n v="8.2189027913286694E+17"/>
    <s v="Home in Brooklyn "/>
    <n v="18353978"/>
    <s v="Jasmine"/>
    <x v="0"/>
    <s v="Bedford-Stuyvesant"/>
    <n v="40.683210000000003"/>
    <n v="-73.914820000000006"/>
    <x v="1"/>
    <x v="24"/>
    <n v="32"/>
    <n v="10"/>
    <s v="24/10/2023"/>
    <n v="1.1000000000000001"/>
    <n v="1"/>
    <n v="177"/>
    <n v="10"/>
    <x v="1"/>
    <n v="5"/>
    <x v="0"/>
    <x v="1"/>
    <x v="2"/>
    <n v="1"/>
  </r>
  <r>
    <n v="49214699"/>
    <s v="Condo in Brooklyn "/>
    <n v="59101644"/>
    <s v="Anthony"/>
    <x v="0"/>
    <s v="Williamsburg"/>
    <n v="40.715170999999998"/>
    <n v="-73.946983000000003"/>
    <x v="0"/>
    <x v="570"/>
    <n v="30"/>
    <n v="79"/>
    <s v="23/10/2023"/>
    <n v="2.4500000000000002"/>
    <n v="3"/>
    <n v="180"/>
    <n v="29"/>
    <x v="1"/>
    <n v="4.91"/>
    <x v="0"/>
    <x v="1"/>
    <x v="2"/>
    <n v="1"/>
  </r>
  <r>
    <n v="7.3193501988678899E+17"/>
    <s v="Home in Queens "/>
    <n v="230705060"/>
    <s v="Tusher"/>
    <x v="1"/>
    <s v="East Elmhurst"/>
    <n v="40.761510000000001"/>
    <n v="-73.872370000000004"/>
    <x v="0"/>
    <x v="177"/>
    <n v="1"/>
    <n v="14"/>
    <s v="17/09/2023"/>
    <n v="1.03"/>
    <n v="5"/>
    <n v="0"/>
    <n v="10"/>
    <x v="2"/>
    <n v="4.33"/>
    <x v="0"/>
    <x v="4"/>
    <x v="4"/>
    <n v="1"/>
  </r>
  <r>
    <n v="6.2338489996296602E+17"/>
    <s v="Rental unit in Brooklyn "/>
    <n v="5515591"/>
    <s v="Tina"/>
    <x v="0"/>
    <s v="Bedford-Stuyvesant"/>
    <n v="40.6845"/>
    <n v="-73.957710000000006"/>
    <x v="0"/>
    <x v="183"/>
    <n v="30"/>
    <n v="63"/>
    <s v="02/11/2023"/>
    <n v="3.49"/>
    <n v="1"/>
    <n v="89"/>
    <n v="35"/>
    <x v="1"/>
    <n v="4.84"/>
    <x v="0"/>
    <x v="0"/>
    <x v="1"/>
    <n v="1"/>
  </r>
  <r>
    <n v="45385489"/>
    <s v="Guest suite in Brooklyn "/>
    <n v="68335750"/>
    <s v="Evgeny"/>
    <x v="0"/>
    <s v="Gerritsen Beach"/>
    <n v="40.600499999999997"/>
    <n v="-73.931399999999996"/>
    <x v="1"/>
    <x v="19"/>
    <n v="30"/>
    <n v="3"/>
    <s v="01/11/2023"/>
    <n v="0.08"/>
    <n v="4"/>
    <n v="339"/>
    <n v="1"/>
    <x v="1"/>
    <n v="5"/>
    <x v="0"/>
    <x v="1"/>
    <x v="2"/>
    <n v="1"/>
  </r>
  <r>
    <n v="13877683"/>
    <s v="Rental unit in Brooklyn "/>
    <n v="57994"/>
    <s v="Martin &amp; Hande"/>
    <x v="0"/>
    <s v="Bedford-Stuyvesant"/>
    <n v="40.681019999999997"/>
    <n v="-73.910960000000003"/>
    <x v="1"/>
    <x v="418"/>
    <n v="30"/>
    <n v="259"/>
    <s v="15/11/2023"/>
    <n v="2.85"/>
    <n v="1"/>
    <n v="0"/>
    <n v="34"/>
    <x v="1"/>
    <n v="4.8899999999999997"/>
    <x v="0"/>
    <x v="1"/>
    <x v="2"/>
    <n v="1"/>
  </r>
  <r>
    <n v="2649068"/>
    <s v="Rental unit in Queens "/>
    <n v="13561853"/>
    <s v="Olivera"/>
    <x v="1"/>
    <s v="Sunnyside"/>
    <n v="40.740209999999998"/>
    <n v="-73.922650000000004"/>
    <x v="1"/>
    <x v="2"/>
    <n v="30"/>
    <n v="51"/>
    <s v="30/11/2023"/>
    <n v="0.44"/>
    <n v="2"/>
    <n v="16"/>
    <n v="2"/>
    <x v="1"/>
    <n v="4.8"/>
    <x v="0"/>
    <x v="1"/>
    <x v="2"/>
    <n v="1"/>
  </r>
  <r>
    <n v="8.5031780013039706E+17"/>
    <s v="Rental unit in New York "/>
    <n v="94435966"/>
    <s v="Aimee"/>
    <x v="2"/>
    <s v="Hell's Kitchen"/>
    <n v="40.762610000000002"/>
    <n v="-74.000420000000005"/>
    <x v="0"/>
    <x v="199"/>
    <n v="30"/>
    <n v="2"/>
    <s v="04/09/2023"/>
    <n v="0.45"/>
    <n v="1"/>
    <n v="90"/>
    <n v="2"/>
    <x v="1"/>
    <m/>
    <x v="1"/>
    <x v="1"/>
    <x v="2"/>
    <n v="1"/>
  </r>
  <r>
    <n v="7.7095187781747098E+17"/>
    <s v="Rental unit in Brooklyn "/>
    <n v="2971300"/>
    <s v="Priya"/>
    <x v="0"/>
    <s v="Park Slope"/>
    <n v="40.675960000000003"/>
    <n v="-73.979519999999994"/>
    <x v="0"/>
    <x v="184"/>
    <n v="30"/>
    <n v="25"/>
    <s v="28/10/2023"/>
    <n v="2.44"/>
    <n v="1"/>
    <n v="0"/>
    <n v="25"/>
    <x v="1"/>
    <n v="4.96"/>
    <x v="0"/>
    <x v="1"/>
    <x v="1"/>
    <n v="1"/>
  </r>
  <r>
    <n v="7.9364137057028902E+17"/>
    <s v="Rental unit in Brooklyn "/>
    <n v="442517492"/>
    <s v="Hotel Indigo Williamsburg"/>
    <x v="0"/>
    <s v="Williamsburg"/>
    <n v="40.714463632200498"/>
    <n v="-73.951338009902202"/>
    <x v="0"/>
    <x v="180"/>
    <n v="1"/>
    <n v="1"/>
    <s v="20/05/2023"/>
    <n v="0.13"/>
    <n v="3"/>
    <n v="250"/>
    <n v="1"/>
    <x v="0"/>
    <m/>
    <x v="1"/>
    <x v="1"/>
    <x v="2"/>
    <n v="1"/>
  </r>
  <r>
    <n v="6.0281321837967603E+17"/>
    <s v="Rental unit in Brooklyn "/>
    <n v="83143535"/>
    <s v="Michelle"/>
    <x v="0"/>
    <s v="Fort Greene"/>
    <n v="40.688600000000001"/>
    <n v="-73.978629999999995"/>
    <x v="0"/>
    <x v="9"/>
    <n v="30"/>
    <n v="40"/>
    <s v="24/09/2023"/>
    <n v="1.9"/>
    <n v="15"/>
    <n v="0"/>
    <n v="17"/>
    <x v="1"/>
    <n v="4.7300000000000004"/>
    <x v="0"/>
    <x v="1"/>
    <x v="4"/>
    <n v="1"/>
  </r>
  <r>
    <n v="9.9875599381578803E+17"/>
    <s v="Rental unit in New York "/>
    <n v="40385488"/>
    <s v="Address In NYC"/>
    <x v="2"/>
    <s v="Upper West Side"/>
    <n v="40.801414394053701"/>
    <n v="-73.966235627946304"/>
    <x v="0"/>
    <x v="247"/>
    <n v="4"/>
    <n v="1"/>
    <s v="22/10/2023"/>
    <n v="0.39"/>
    <n v="21"/>
    <n v="276"/>
    <n v="1"/>
    <x v="0"/>
    <m/>
    <x v="1"/>
    <x v="2"/>
    <x v="2"/>
    <n v="1"/>
  </r>
  <r>
    <n v="34705719"/>
    <s v="Rental unit in New York "/>
    <n v="25182524"/>
    <s v="Alfredo"/>
    <x v="2"/>
    <s v="Harlem"/>
    <n v="40.80735"/>
    <n v="-73.955460000000002"/>
    <x v="1"/>
    <x v="60"/>
    <n v="31"/>
    <n v="260"/>
    <s v="25/11/2023"/>
    <n v="4.82"/>
    <n v="1"/>
    <n v="0"/>
    <n v="66"/>
    <x v="1"/>
    <n v="4.7699999999999996"/>
    <x v="0"/>
    <x v="1"/>
    <x v="2"/>
    <n v="1"/>
  </r>
  <r>
    <n v="9.8759703924535795E+17"/>
    <s v="Rental unit in Brooklyn "/>
    <n v="480695005"/>
    <s v="Akiva"/>
    <x v="0"/>
    <s v="Bushwick"/>
    <n v="40.701451163931999"/>
    <n v="-73.9277070259064"/>
    <x v="0"/>
    <x v="263"/>
    <n v="1"/>
    <n v="14"/>
    <s v="02/01/2024"/>
    <n v="4.2"/>
    <n v="2"/>
    <n v="0"/>
    <n v="14"/>
    <x v="0"/>
    <n v="4.93"/>
    <x v="0"/>
    <x v="1"/>
    <x v="2"/>
    <n v="1"/>
  </r>
  <r>
    <n v="60666"/>
    <s v="Rental unit in New York "/>
    <n v="256161"/>
    <s v="Wayne"/>
    <x v="2"/>
    <s v="Harlem"/>
    <n v="40.81006"/>
    <n v="-73.945589999999996"/>
    <x v="1"/>
    <x v="49"/>
    <n v="30"/>
    <n v="282"/>
    <s v="19/10/2023"/>
    <n v="1.78"/>
    <n v="4"/>
    <n v="0"/>
    <n v="25"/>
    <x v="1"/>
    <n v="4.74"/>
    <x v="0"/>
    <x v="1"/>
    <x v="1"/>
    <n v="1.5"/>
  </r>
  <r>
    <n v="8.78492358846176E+17"/>
    <s v="Rental unit in Brooklyn "/>
    <n v="16103110"/>
    <s v="Mel"/>
    <x v="0"/>
    <s v="Williamsburg"/>
    <n v="40.712434560622597"/>
    <n v="-73.953116372420098"/>
    <x v="0"/>
    <x v="46"/>
    <n v="30"/>
    <n v="1"/>
    <s v="13/11/2023"/>
    <n v="0.55000000000000004"/>
    <n v="1"/>
    <n v="106"/>
    <n v="1"/>
    <x v="1"/>
    <m/>
    <x v="1"/>
    <x v="1"/>
    <x v="2"/>
    <n v="1"/>
  </r>
  <r>
    <n v="7.67546705892688E+17"/>
    <s v="Rental unit in New York "/>
    <n v="29435130"/>
    <s v="Megan"/>
    <x v="2"/>
    <s v="East Village"/>
    <n v="40.727436255169899"/>
    <n v="-73.977953226553197"/>
    <x v="1"/>
    <x v="44"/>
    <n v="30"/>
    <n v="24"/>
    <s v="27/10/2023"/>
    <n v="2.56"/>
    <n v="1"/>
    <n v="0"/>
    <n v="24"/>
    <x v="1"/>
    <n v="4.96"/>
    <x v="0"/>
    <x v="1"/>
    <x v="2"/>
    <n v="1"/>
  </r>
  <r>
    <n v="6.63748681839344E+17"/>
    <s v="Rental unit in New York "/>
    <n v="67859646"/>
    <s v="Indhira &amp; Alex"/>
    <x v="2"/>
    <s v="Morningside Heights"/>
    <n v="40.808039999999998"/>
    <n v="-73.957980000000006"/>
    <x v="1"/>
    <x v="418"/>
    <n v="30"/>
    <n v="88"/>
    <s v="20/09/2023"/>
    <n v="4.88"/>
    <n v="1"/>
    <n v="0"/>
    <n v="53"/>
    <x v="1"/>
    <n v="4.8"/>
    <x v="0"/>
    <x v="1"/>
    <x v="2"/>
    <n v="1"/>
  </r>
  <r>
    <n v="32427478"/>
    <s v="Rental unit in Brooklyn "/>
    <n v="243556325"/>
    <s v="Sa"/>
    <x v="0"/>
    <s v="Bensonhurst"/>
    <n v="40.613320000000002"/>
    <n v="-73.988810000000001"/>
    <x v="0"/>
    <x v="359"/>
    <n v="30"/>
    <n v="2"/>
    <s v="10/12/2019"/>
    <n v="0.04"/>
    <n v="1"/>
    <n v="0"/>
    <n v="0"/>
    <x v="1"/>
    <m/>
    <x v="1"/>
    <x v="1"/>
    <x v="1"/>
    <n v="1"/>
  </r>
  <r>
    <n v="31409073"/>
    <s v="Rental unit in New York "/>
    <n v="233422217"/>
    <s v="Douglas"/>
    <x v="2"/>
    <s v="Harlem"/>
    <n v="40.827739999999999"/>
    <n v="-73.952460000000002"/>
    <x v="1"/>
    <x v="22"/>
    <n v="30"/>
    <n v="1"/>
    <s v="29/04/2019"/>
    <n v="0.02"/>
    <n v="2"/>
    <n v="0"/>
    <n v="0"/>
    <x v="1"/>
    <m/>
    <x v="1"/>
    <x v="1"/>
    <x v="2"/>
    <n v="1"/>
  </r>
  <r>
    <n v="32410156"/>
    <s v="Rental unit in Brooklyn "/>
    <n v="243378593"/>
    <s v="Ruth"/>
    <x v="0"/>
    <s v="Prospect Heights"/>
    <n v="40.680540000000001"/>
    <n v="-73.973190000000002"/>
    <x v="0"/>
    <x v="26"/>
    <n v="30"/>
    <n v="1"/>
    <s v="07/04/2019"/>
    <n v="0.02"/>
    <n v="1"/>
    <n v="0"/>
    <n v="0"/>
    <x v="1"/>
    <m/>
    <x v="1"/>
    <x v="1"/>
    <x v="2"/>
    <n v="1.5"/>
  </r>
  <r>
    <n v="9.1021618047847706E+17"/>
    <s v="Rental unit in New York "/>
    <n v="36143506"/>
    <s v="Erick"/>
    <x v="2"/>
    <s v="Harlem"/>
    <n v="40.8031921394061"/>
    <n v="-73.9572266297276"/>
    <x v="1"/>
    <x v="30"/>
    <n v="30"/>
    <n v="1"/>
    <s v="12/09/2023"/>
    <n v="0.26"/>
    <n v="2"/>
    <n v="180"/>
    <n v="1"/>
    <x v="1"/>
    <m/>
    <x v="1"/>
    <x v="1"/>
    <x v="2"/>
    <n v="1.5"/>
  </r>
  <r>
    <n v="53916135"/>
    <s v="Serviced apartment in Brooklyn "/>
    <n v="3223938"/>
    <s v="Eugene"/>
    <x v="0"/>
    <s v="Bushwick"/>
    <n v="40.689729999999997"/>
    <n v="-73.913409999999999"/>
    <x v="1"/>
    <x v="159"/>
    <n v="30"/>
    <n v="1"/>
    <s v="03/11/2022"/>
    <n v="7.0000000000000007E-2"/>
    <n v="589"/>
    <n v="157"/>
    <n v="0"/>
    <x v="1"/>
    <m/>
    <x v="1"/>
    <x v="1"/>
    <x v="2"/>
    <n v="2"/>
  </r>
  <r>
    <n v="50697485"/>
    <s v="Rental unit in Brooklyn "/>
    <n v="146615800"/>
    <s v="Nikolas"/>
    <x v="0"/>
    <s v="Williamsburg"/>
    <n v="40.716659999999997"/>
    <n v="-73.958619999999996"/>
    <x v="0"/>
    <x v="398"/>
    <n v="30"/>
    <n v="48"/>
    <s v="17/10/2023"/>
    <n v="1.61"/>
    <n v="1"/>
    <n v="250"/>
    <n v="23"/>
    <x v="1"/>
    <n v="4.9800000000000004"/>
    <x v="0"/>
    <x v="0"/>
    <x v="1"/>
    <n v="1"/>
  </r>
  <r>
    <n v="51578313"/>
    <s v="Rental unit in Brooklyn "/>
    <n v="414139170"/>
    <s v="Harold"/>
    <x v="0"/>
    <s v="Williamsburg"/>
    <n v="40.710470000000001"/>
    <n v="-73.941559999999996"/>
    <x v="0"/>
    <x v="124"/>
    <n v="30"/>
    <n v="187"/>
    <s v="31/08/2023"/>
    <n v="6.39"/>
    <n v="3"/>
    <n v="115"/>
    <n v="58"/>
    <x v="1"/>
    <n v="4.8600000000000003"/>
    <x v="0"/>
    <x v="0"/>
    <x v="4"/>
    <n v="1"/>
  </r>
  <r>
    <n v="51558779"/>
    <s v="Rental unit in New York "/>
    <n v="10236340"/>
    <s v="Tina"/>
    <x v="2"/>
    <s v="Midtown"/>
    <n v="40.755519999999997"/>
    <n v="-73.966989999999996"/>
    <x v="1"/>
    <x v="52"/>
    <n v="30"/>
    <n v="16"/>
    <s v="31/08/2023"/>
    <n v="0.56000000000000005"/>
    <n v="3"/>
    <n v="0"/>
    <n v="9"/>
    <x v="1"/>
    <n v="4.47"/>
    <x v="0"/>
    <x v="1"/>
    <x v="2"/>
    <n v="1"/>
  </r>
  <r>
    <n v="6.0486222206072998E+17"/>
    <s v="Rental unit in New York "/>
    <n v="401202937"/>
    <s v="Eliza"/>
    <x v="2"/>
    <s v="Midtown"/>
    <n v="40.74606"/>
    <n v="-73.988020000000006"/>
    <x v="0"/>
    <x v="245"/>
    <n v="1"/>
    <n v="36"/>
    <s v="08/12/2023"/>
    <n v="1.73"/>
    <n v="55"/>
    <n v="0"/>
    <n v="19"/>
    <x v="0"/>
    <n v="4.3"/>
    <x v="0"/>
    <x v="1"/>
    <x v="1"/>
    <n v="1"/>
  </r>
  <r>
    <n v="7.1950994593695795E+17"/>
    <s v="Townhouse in Brooklyn "/>
    <n v="7136700"/>
    <s v="Michelle"/>
    <x v="0"/>
    <s v="Crown Heights"/>
    <n v="40.671109999999999"/>
    <n v="-73.946250000000006"/>
    <x v="1"/>
    <x v="85"/>
    <n v="30"/>
    <n v="7"/>
    <s v="30/10/2023"/>
    <n v="0.63"/>
    <n v="3"/>
    <n v="0"/>
    <n v="7"/>
    <x v="1"/>
    <n v="3.5"/>
    <x v="2"/>
    <x v="0"/>
    <x v="1"/>
    <n v="1"/>
  </r>
  <r>
    <n v="9341144"/>
    <s v="Rental unit in New York "/>
    <n v="377783"/>
    <s v="Sandra"/>
    <x v="2"/>
    <s v="Harlem"/>
    <n v="40.809629999999999"/>
    <n v="-73.943510000000003"/>
    <x v="0"/>
    <x v="134"/>
    <n v="30"/>
    <n v="8"/>
    <s v="30/07/2023"/>
    <n v="0.11"/>
    <n v="1"/>
    <n v="193"/>
    <n v="3"/>
    <x v="1"/>
    <n v="5"/>
    <x v="0"/>
    <x v="1"/>
    <x v="1"/>
    <n v="1"/>
  </r>
  <r>
    <n v="4936254"/>
    <s v="Rental unit in New York "/>
    <n v="22087408"/>
    <s v="Dominik"/>
    <x v="2"/>
    <s v="Lower East Side"/>
    <n v="40.719099999999997"/>
    <n v="-73.983400000000003"/>
    <x v="0"/>
    <x v="5"/>
    <n v="1"/>
    <n v="166"/>
    <s v="05/12/2023"/>
    <n v="1.63"/>
    <n v="2"/>
    <n v="0"/>
    <n v="58"/>
    <x v="2"/>
    <n v="4.84"/>
    <x v="0"/>
    <x v="0"/>
    <x v="1"/>
    <n v="1.5"/>
  </r>
  <r>
    <n v="6.2468775314258304E+17"/>
    <s v="Loft in New York "/>
    <n v="458591926"/>
    <s v="Menachem"/>
    <x v="2"/>
    <s v="Midtown"/>
    <n v="40.75076"/>
    <n v="-73.969769999999997"/>
    <x v="0"/>
    <x v="209"/>
    <n v="1"/>
    <n v="95"/>
    <s v="17/12/2023"/>
    <n v="5.01"/>
    <n v="11"/>
    <n v="0"/>
    <n v="63"/>
    <x v="0"/>
    <n v="4.75"/>
    <x v="0"/>
    <x v="2"/>
    <x v="1"/>
    <n v="1"/>
  </r>
  <r>
    <n v="41559646"/>
    <s v="Home in Queens "/>
    <n v="327409561"/>
    <s v="Sincere"/>
    <x v="1"/>
    <s v="Flushing"/>
    <n v="40.763240000000003"/>
    <n v="-73.829560000000001"/>
    <x v="1"/>
    <x v="114"/>
    <n v="30"/>
    <n v="17"/>
    <s v="31/05/2023"/>
    <n v="0.35"/>
    <n v="3"/>
    <n v="249"/>
    <n v="2"/>
    <x v="1"/>
    <n v="4.47"/>
    <x v="0"/>
    <x v="1"/>
    <x v="2"/>
    <n v="1"/>
  </r>
  <r>
    <n v="6.2467811849172198E+17"/>
    <s v="Loft in New York "/>
    <n v="458591926"/>
    <s v="Menachem"/>
    <x v="2"/>
    <s v="Midtown"/>
    <n v="40.752389999999998"/>
    <n v="-73.970010000000002"/>
    <x v="0"/>
    <x v="209"/>
    <n v="1"/>
    <n v="104"/>
    <s v="16/12/2023"/>
    <n v="5.54"/>
    <n v="11"/>
    <n v="0"/>
    <n v="68"/>
    <x v="0"/>
    <n v="4.82"/>
    <x v="0"/>
    <x v="1"/>
    <x v="1"/>
    <n v="1"/>
  </r>
  <r>
    <n v="35166718"/>
    <s v="Loft in New York "/>
    <n v="220574429"/>
    <s v="Juliana"/>
    <x v="2"/>
    <s v="Midtown"/>
    <n v="40.745199999999997"/>
    <n v="-73.990070000000003"/>
    <x v="1"/>
    <x v="88"/>
    <n v="30"/>
    <n v="16"/>
    <s v="09/10/2023"/>
    <n v="0.28999999999999998"/>
    <n v="5"/>
    <n v="0"/>
    <n v="8"/>
    <x v="1"/>
    <n v="4.24"/>
    <x v="0"/>
    <x v="1"/>
    <x v="2"/>
    <n v="1"/>
  </r>
  <r>
    <n v="32586373"/>
    <s v="Rental unit in Brooklyn "/>
    <n v="244906527"/>
    <s v="Julia"/>
    <x v="0"/>
    <s v="Williamsburg"/>
    <n v="40.713990000000003"/>
    <n v="-73.939049999999995"/>
    <x v="0"/>
    <x v="99"/>
    <n v="30"/>
    <n v="41"/>
    <s v="02/06/2021"/>
    <n v="0.69"/>
    <n v="1"/>
    <n v="0"/>
    <n v="0"/>
    <x v="1"/>
    <n v="4.6100000000000003"/>
    <x v="0"/>
    <x v="0"/>
    <x v="4"/>
    <n v="1"/>
  </r>
  <r>
    <n v="53479656"/>
    <s v="Townhouse in New York "/>
    <n v="19248155"/>
    <s v="Pamela"/>
    <x v="2"/>
    <s v="Kips Bay"/>
    <n v="40.742930000000001"/>
    <n v="-73.977649999999997"/>
    <x v="0"/>
    <x v="214"/>
    <n v="30"/>
    <n v="40"/>
    <s v="26/11/2023"/>
    <n v="1.6"/>
    <n v="1"/>
    <n v="0"/>
    <n v="15"/>
    <x v="1"/>
    <n v="4.9000000000000004"/>
    <x v="0"/>
    <x v="0"/>
    <x v="4"/>
    <n v="2.5"/>
  </r>
  <r>
    <n v="47050975"/>
    <s v="Rental unit in New York "/>
    <n v="378112960"/>
    <s v="Elevate Properties"/>
    <x v="2"/>
    <s v="Hell's Kitchen"/>
    <n v="40.761247599999997"/>
    <n v="-73.991893500000003"/>
    <x v="0"/>
    <x v="375"/>
    <n v="2"/>
    <n v="137"/>
    <s v="27/12/2023"/>
    <n v="3.74"/>
    <n v="7"/>
    <n v="0"/>
    <n v="33"/>
    <x v="0"/>
    <n v="4.43"/>
    <x v="0"/>
    <x v="0"/>
    <x v="1"/>
    <n v="2"/>
  </r>
  <r>
    <n v="9.3251770248446298E+17"/>
    <s v="Hotel in New York "/>
    <n v="314151200"/>
    <s v="The Wall Street Inn"/>
    <x v="2"/>
    <s v="Financial District"/>
    <n v="40.704644500000001"/>
    <n v="-74.010319299999907"/>
    <x v="1"/>
    <x v="414"/>
    <n v="1"/>
    <n v="26"/>
    <s v="01/01/2024"/>
    <n v="4.8099999999999996"/>
    <n v="8"/>
    <n v="0"/>
    <n v="26"/>
    <x v="0"/>
    <n v="4.7"/>
    <x v="0"/>
    <x v="1"/>
    <x v="2"/>
    <n v="1"/>
  </r>
  <r>
    <n v="36239568"/>
    <s v="Boutique hotel in New York "/>
    <n v="270122518"/>
    <s v="An Artful Hotel"/>
    <x v="2"/>
    <s v="Hell's Kitchen"/>
    <n v="40.754359999999998"/>
    <n v="-73.99391"/>
    <x v="1"/>
    <x v="59"/>
    <n v="1"/>
    <n v="610"/>
    <s v="04/01/2024"/>
    <n v="12.16"/>
    <n v="18"/>
    <n v="0"/>
    <n v="293"/>
    <x v="0"/>
    <n v="4.7699999999999996"/>
    <x v="0"/>
    <x v="1"/>
    <x v="2"/>
    <n v="1"/>
  </r>
  <r>
    <n v="7.5273143444374899E+17"/>
    <s v="Home in Queens "/>
    <n v="486316837"/>
    <s v="Jenn"/>
    <x v="1"/>
    <s v="Jamaica"/>
    <n v="40.698360000000001"/>
    <n v="-73.789969999999997"/>
    <x v="1"/>
    <x v="45"/>
    <n v="1"/>
    <n v="91"/>
    <s v="01/12/2023"/>
    <n v="8.56"/>
    <n v="1"/>
    <n v="0"/>
    <n v="91"/>
    <x v="2"/>
    <n v="4.7300000000000004"/>
    <x v="0"/>
    <x v="1"/>
    <x v="2"/>
    <n v="1"/>
  </r>
  <r>
    <n v="19888622"/>
    <s v="Rental unit in Brooklyn "/>
    <n v="140470401"/>
    <s v="Peter"/>
    <x v="0"/>
    <s v="Crown Heights"/>
    <n v="40.67615"/>
    <n v="-73.933599999999998"/>
    <x v="0"/>
    <x v="96"/>
    <n v="2"/>
    <n v="133"/>
    <s v="26/12/2023"/>
    <n v="1.7"/>
    <n v="2"/>
    <n v="0"/>
    <n v="27"/>
    <x v="2"/>
    <n v="4.8099999999999996"/>
    <x v="0"/>
    <x v="0"/>
    <x v="1"/>
    <n v="1"/>
  </r>
  <r>
    <n v="50263756"/>
    <s v="Home in Queens "/>
    <n v="51426218"/>
    <s v="Mary"/>
    <x v="1"/>
    <s v="Richmond Hill"/>
    <n v="40.685540000000003"/>
    <n v="-73.819950000000006"/>
    <x v="1"/>
    <x v="19"/>
    <n v="30"/>
    <n v="2"/>
    <s v="29/04/2023"/>
    <n v="0.22"/>
    <n v="5"/>
    <n v="364"/>
    <n v="2"/>
    <x v="1"/>
    <m/>
    <x v="1"/>
    <x v="1"/>
    <x v="2"/>
    <n v="1"/>
  </r>
  <r>
    <n v="6.4581949129728E+17"/>
    <s v="Condo in New York "/>
    <n v="132485563"/>
    <s v="Ali"/>
    <x v="2"/>
    <s v="Upper East Side"/>
    <n v="40.769069999999999"/>
    <n v="-73.951580000000007"/>
    <x v="1"/>
    <x v="44"/>
    <n v="30"/>
    <n v="13"/>
    <s v="19/09/2023"/>
    <n v="0.69"/>
    <n v="1"/>
    <n v="179"/>
    <n v="3"/>
    <x v="1"/>
    <n v="5"/>
    <x v="0"/>
    <x v="0"/>
    <x v="2"/>
    <n v="2"/>
  </r>
  <r>
    <n v="250536"/>
    <s v="Condo in New York "/>
    <n v="1313306"/>
    <s v="Yvette"/>
    <x v="2"/>
    <s v="Harlem"/>
    <n v="40.811459999999997"/>
    <n v="-73.944689999999994"/>
    <x v="1"/>
    <x v="85"/>
    <n v="30"/>
    <n v="11"/>
    <s v="25/09/2017"/>
    <n v="7.0000000000000007E-2"/>
    <n v="2"/>
    <n v="365"/>
    <n v="0"/>
    <x v="1"/>
    <n v="5"/>
    <x v="0"/>
    <x v="1"/>
    <x v="2"/>
    <n v="1"/>
  </r>
  <r>
    <n v="51025107"/>
    <s v="Townhouse in Brooklyn "/>
    <n v="41420874"/>
    <s v="Rochel"/>
    <x v="0"/>
    <s v="Crown Heights"/>
    <n v="40.67212"/>
    <n v="-73.940280000000001"/>
    <x v="0"/>
    <x v="729"/>
    <n v="2"/>
    <n v="74"/>
    <s v="29/12/2023"/>
    <n v="2.58"/>
    <n v="1"/>
    <n v="0"/>
    <n v="38"/>
    <x v="0"/>
    <n v="4.96"/>
    <x v="0"/>
    <x v="4"/>
    <x v="0"/>
    <n v="2"/>
  </r>
  <r>
    <n v="40199757"/>
    <s v="Condo in New York "/>
    <n v="4316439"/>
    <s v="Maurizio"/>
    <x v="2"/>
    <s v="Theater District"/>
    <n v="40.75976"/>
    <n v="-73.987589999999997"/>
    <x v="1"/>
    <x v="73"/>
    <n v="30"/>
    <n v="1"/>
    <s v="03/01/2020"/>
    <n v="0.02"/>
    <n v="1"/>
    <n v="0"/>
    <n v="0"/>
    <x v="1"/>
    <m/>
    <x v="1"/>
    <x v="1"/>
    <x v="2"/>
    <n v="1"/>
  </r>
  <r>
    <n v="8.7315551599183706E+17"/>
    <s v="Home in Queens "/>
    <n v="510810372"/>
    <s v="Michelle"/>
    <x v="1"/>
    <s v="Whitestone"/>
    <n v="40.785128189188001"/>
    <n v="-73.810210408076301"/>
    <x v="1"/>
    <x v="13"/>
    <n v="1"/>
    <n v="36"/>
    <s v="20/12/2023"/>
    <n v="4.68"/>
    <n v="1"/>
    <n v="0"/>
    <n v="36"/>
    <x v="2"/>
    <n v="4.84"/>
    <x v="0"/>
    <x v="1"/>
    <x v="2"/>
    <n v="1"/>
  </r>
  <r>
    <n v="1952271"/>
    <s v="Rental unit in New York "/>
    <n v="4259154"/>
    <s v="Christine"/>
    <x v="2"/>
    <s v="Upper West Side"/>
    <n v="40.798200000000001"/>
    <n v="-73.969750000000005"/>
    <x v="0"/>
    <x v="53"/>
    <n v="30"/>
    <n v="110"/>
    <s v="31/10/2023"/>
    <n v="0.95"/>
    <n v="1"/>
    <n v="319"/>
    <n v="3"/>
    <x v="1"/>
    <n v="4.87"/>
    <x v="0"/>
    <x v="1"/>
    <x v="2"/>
    <n v="1"/>
  </r>
  <r>
    <n v="49256890"/>
    <s v="Rental unit in New York "/>
    <n v="17116465"/>
    <s v="Janet"/>
    <x v="2"/>
    <s v="Upper East Side"/>
    <n v="40.77543"/>
    <n v="-73.951070000000001"/>
    <x v="0"/>
    <x v="4"/>
    <n v="30"/>
    <n v="56"/>
    <s v="05/12/2023"/>
    <n v="1.98"/>
    <n v="1"/>
    <n v="344"/>
    <n v="20"/>
    <x v="1"/>
    <n v="4.79"/>
    <x v="0"/>
    <x v="1"/>
    <x v="2"/>
    <n v="1"/>
  </r>
  <r>
    <n v="42444354"/>
    <s v="Rental unit in Manhattan "/>
    <n v="23772724"/>
    <s v="The Local Stay"/>
    <x v="2"/>
    <s v="Upper East Side"/>
    <n v="40.785589999999999"/>
    <n v="-73.952860000000001"/>
    <x v="0"/>
    <x v="157"/>
    <n v="30"/>
    <n v="4"/>
    <s v="15/08/2022"/>
    <n v="0.11"/>
    <n v="68"/>
    <n v="280"/>
    <n v="0"/>
    <x v="1"/>
    <n v="5"/>
    <x v="0"/>
    <x v="0"/>
    <x v="4"/>
    <n v="1"/>
  </r>
  <r>
    <n v="17653754"/>
    <s v="Rental unit in New York "/>
    <n v="74160866"/>
    <s v="Di"/>
    <x v="2"/>
    <s v="Upper East Side"/>
    <n v="40.768598680726903"/>
    <n v="-73.955675924610006"/>
    <x v="0"/>
    <x v="208"/>
    <n v="30"/>
    <n v="171"/>
    <s v="26/11/2023"/>
    <n v="2.06"/>
    <n v="3"/>
    <n v="192"/>
    <n v="6"/>
    <x v="1"/>
    <n v="4.82"/>
    <x v="0"/>
    <x v="1"/>
    <x v="2"/>
    <n v="1"/>
  </r>
  <r>
    <n v="48846231"/>
    <s v="Rental unit in Brooklyn "/>
    <n v="5938496"/>
    <s v="Michael"/>
    <x v="0"/>
    <s v="Williamsburg"/>
    <n v="40.714230000000001"/>
    <n v="-73.948930000000004"/>
    <x v="0"/>
    <x v="86"/>
    <n v="35"/>
    <n v="3"/>
    <s v="30/09/2022"/>
    <n v="0.1"/>
    <n v="1"/>
    <n v="173"/>
    <n v="0"/>
    <x v="1"/>
    <n v="5"/>
    <x v="0"/>
    <x v="1"/>
    <x v="2"/>
    <n v="1"/>
  </r>
  <r>
    <n v="7.3172952686946906E+17"/>
    <s v="Rental unit in New York "/>
    <n v="380601266"/>
    <s v="Jeremy"/>
    <x v="2"/>
    <s v="Upper West Side"/>
    <n v="40.790469999999999"/>
    <n v="-73.970399999999998"/>
    <x v="0"/>
    <x v="231"/>
    <n v="90"/>
    <n v="2"/>
    <s v="07/12/2023"/>
    <n v="0.46"/>
    <n v="27"/>
    <n v="365"/>
    <n v="2"/>
    <x v="1"/>
    <m/>
    <x v="1"/>
    <x v="0"/>
    <x v="1"/>
    <n v="2"/>
  </r>
  <r>
    <n v="14692459"/>
    <s v="Rental unit in New York "/>
    <n v="23772724"/>
    <s v="The Local Stay"/>
    <x v="2"/>
    <s v="Upper East Side"/>
    <n v="40.781829999999999"/>
    <n v="-73.946100000000001"/>
    <x v="0"/>
    <x v="28"/>
    <n v="30"/>
    <n v="11"/>
    <s v="07/10/2023"/>
    <n v="0.13"/>
    <n v="68"/>
    <n v="218"/>
    <n v="2"/>
    <x v="1"/>
    <n v="4.45"/>
    <x v="0"/>
    <x v="0"/>
    <x v="4"/>
    <n v="1"/>
  </r>
  <r>
    <n v="8.5217854378293606E+17"/>
    <s v="Rental unit in New York "/>
    <n v="504477740"/>
    <s v="Pavlo"/>
    <x v="2"/>
    <s v="East Village"/>
    <n v="40.733420000000002"/>
    <n v="-73.987520000000004"/>
    <x v="0"/>
    <x v="446"/>
    <n v="30"/>
    <n v="27"/>
    <s v="12/11/2023"/>
    <n v="3.7"/>
    <n v="1"/>
    <n v="0"/>
    <n v="27"/>
    <x v="1"/>
    <n v="4.79"/>
    <x v="0"/>
    <x v="4"/>
    <x v="4"/>
    <n v="1.5"/>
  </r>
  <r>
    <n v="9.3583938397944499E+17"/>
    <s v="Rental unit in New York "/>
    <n v="16596181"/>
    <s v="Elena"/>
    <x v="2"/>
    <s v="Hell's Kitchen"/>
    <n v="40.7625389038677"/>
    <n v="-73.989052841845094"/>
    <x v="0"/>
    <x v="84"/>
    <n v="3"/>
    <n v="13"/>
    <s v="28/12/2023"/>
    <n v="3.68"/>
    <n v="1"/>
    <n v="0"/>
    <n v="13"/>
    <x v="0"/>
    <n v="4.8600000000000003"/>
    <x v="0"/>
    <x v="1"/>
    <x v="2"/>
    <n v="1"/>
  </r>
  <r>
    <n v="9.9530186216138701E+17"/>
    <s v="Rental unit in New York "/>
    <n v="519682562"/>
    <s v="Regine Kate"/>
    <x v="2"/>
    <s v="Hell's Kitchen"/>
    <n v="40.7627980019818"/>
    <n v="-73.990773259709997"/>
    <x v="0"/>
    <x v="17"/>
    <n v="1"/>
    <n v="2"/>
    <s v="25/11/2023"/>
    <n v="1.22"/>
    <n v="1"/>
    <n v="0"/>
    <n v="2"/>
    <x v="2"/>
    <n v="3.67"/>
    <x v="2"/>
    <x v="4"/>
    <x v="4"/>
    <n v="1"/>
  </r>
  <r>
    <n v="6.1085109881933197E+17"/>
    <s v="Rental unit in New York "/>
    <n v="293753583"/>
    <s v="Pod"/>
    <x v="2"/>
    <s v="Hell's Kitchen"/>
    <n v="40.759300000000003"/>
    <n v="-73.994129999999998"/>
    <x v="0"/>
    <x v="266"/>
    <n v="30"/>
    <n v="2"/>
    <s v="17/12/2023"/>
    <n v="0.13"/>
    <n v="8"/>
    <n v="76"/>
    <n v="1"/>
    <x v="0"/>
    <m/>
    <x v="1"/>
    <x v="1"/>
    <x v="2"/>
    <n v="1"/>
  </r>
  <r>
    <n v="49756756"/>
    <s v="Condo in Brooklyn "/>
    <n v="1103131"/>
    <s v="Andrew"/>
    <x v="0"/>
    <s v="Williamsburg"/>
    <n v="40.712813712632403"/>
    <n v="-73.954617045014999"/>
    <x v="1"/>
    <x v="231"/>
    <n v="31"/>
    <n v="49"/>
    <s v="01/11/2023"/>
    <n v="1.59"/>
    <n v="2"/>
    <n v="137"/>
    <n v="21"/>
    <x v="1"/>
    <n v="4.9000000000000004"/>
    <x v="0"/>
    <x v="1"/>
    <x v="2"/>
    <n v="1"/>
  </r>
  <r>
    <n v="16962471"/>
    <s v="Rental unit in New York "/>
    <n v="616825"/>
    <s v="Rinaldo &amp; Jessa"/>
    <x v="2"/>
    <s v="Harlem"/>
    <n v="40.804859999999998"/>
    <n v="-73.951009999999997"/>
    <x v="1"/>
    <x v="137"/>
    <n v="30"/>
    <n v="2"/>
    <s v="22/09/2022"/>
    <n v="7.0000000000000007E-2"/>
    <n v="2"/>
    <n v="363"/>
    <n v="0"/>
    <x v="1"/>
    <m/>
    <x v="1"/>
    <x v="0"/>
    <x v="2"/>
    <n v="1"/>
  </r>
  <r>
    <n v="30477526"/>
    <s v="Rental unit in New York "/>
    <n v="2327106"/>
    <s v="Jenae"/>
    <x v="2"/>
    <s v="Harlem"/>
    <n v="40.800579999999997"/>
    <n v="-73.953479999999999"/>
    <x v="0"/>
    <x v="4"/>
    <n v="30"/>
    <n v="24"/>
    <s v="28/11/2023"/>
    <n v="0.39"/>
    <n v="1"/>
    <n v="330"/>
    <n v="12"/>
    <x v="1"/>
    <n v="4.67"/>
    <x v="0"/>
    <x v="2"/>
    <x v="2"/>
    <n v="1"/>
  </r>
  <r>
    <n v="9.5431804451525197E+17"/>
    <s v="Hotel in New York "/>
    <n v="520207720"/>
    <s v="Shkedy"/>
    <x v="2"/>
    <s v="Midtown"/>
    <n v="40.75076"/>
    <n v="-73.970420000000004"/>
    <x v="1"/>
    <x v="140"/>
    <n v="1"/>
    <n v="4"/>
    <s v="14/12/2023"/>
    <n v="1.32"/>
    <n v="29"/>
    <n v="0"/>
    <n v="4"/>
    <x v="0"/>
    <n v="5"/>
    <x v="0"/>
    <x v="1"/>
    <x v="2"/>
    <n v="1"/>
  </r>
  <r>
    <n v="4559096"/>
    <s v="Loft in New York, NY "/>
    <n v="23635670"/>
    <s v="John"/>
    <x v="2"/>
    <s v="Hell's Kitchen"/>
    <n v="40.759733110477598"/>
    <n v="-73.995727097078799"/>
    <x v="1"/>
    <x v="1"/>
    <n v="1"/>
    <n v="336"/>
    <s v="04/01/2024"/>
    <n v="3.04"/>
    <n v="1"/>
    <n v="0"/>
    <n v="65"/>
    <x v="2"/>
    <n v="4.96"/>
    <x v="0"/>
    <x v="1"/>
    <x v="2"/>
    <n v="1"/>
  </r>
  <r>
    <n v="18473439"/>
    <s v="Townhouse in Brooklyn "/>
    <n v="20438455"/>
    <s v="Jason"/>
    <x v="0"/>
    <s v="Borough Park"/>
    <n v="40.63955"/>
    <n v="-73.982510000000005"/>
    <x v="1"/>
    <x v="83"/>
    <n v="2"/>
    <n v="229"/>
    <s v="05/01/2024"/>
    <n v="2.83"/>
    <n v="2"/>
    <n v="0"/>
    <n v="46"/>
    <x v="2"/>
    <n v="4.8600000000000003"/>
    <x v="0"/>
    <x v="1"/>
    <x v="2"/>
    <n v="1"/>
  </r>
  <r>
    <n v="5.6875948024748E+17"/>
    <s v="Condo in New York "/>
    <n v="163251048"/>
    <s v="Global Luxury"/>
    <x v="2"/>
    <s v="Hell's Kitchen"/>
    <n v="40.760460000000002"/>
    <n v="-73.997429999999994"/>
    <x v="0"/>
    <x v="437"/>
    <n v="30"/>
    <n v="1"/>
    <s v="16/05/2022"/>
    <n v="0.05"/>
    <n v="5"/>
    <n v="365"/>
    <n v="0"/>
    <x v="1"/>
    <m/>
    <x v="1"/>
    <x v="1"/>
    <x v="2"/>
    <n v="1"/>
  </r>
  <r>
    <n v="24369797"/>
    <s v="Rental unit in New York "/>
    <n v="251588030"/>
    <s v="Lara"/>
    <x v="2"/>
    <s v="East Harlem"/>
    <n v="40.790528785029998"/>
    <n v="-73.945980021786497"/>
    <x v="0"/>
    <x v="132"/>
    <n v="1"/>
    <n v="203"/>
    <s v="18/12/2023"/>
    <n v="2.93"/>
    <n v="1"/>
    <n v="36"/>
    <n v="26"/>
    <x v="0"/>
    <n v="4.3"/>
    <x v="0"/>
    <x v="0"/>
    <x v="1"/>
    <n v="1"/>
  </r>
  <r>
    <n v="8.9228800515245901E+17"/>
    <s v="Rental unit in New York "/>
    <n v="514948965"/>
    <s v="SalomÃ©"/>
    <x v="2"/>
    <s v="Upper East Side"/>
    <n v="40.775160044205499"/>
    <n v="-73.953611762599095"/>
    <x v="0"/>
    <x v="186"/>
    <n v="30"/>
    <n v="4"/>
    <s v="24/12/2023"/>
    <n v="0.52"/>
    <n v="1"/>
    <n v="60"/>
    <n v="4"/>
    <x v="1"/>
    <n v="5"/>
    <x v="0"/>
    <x v="1"/>
    <x v="2"/>
    <n v="1"/>
  </r>
  <r>
    <n v="3279671"/>
    <s v="Rental unit in New York "/>
    <n v="109738"/>
    <s v="Michelle"/>
    <x v="2"/>
    <s v="Chelsea"/>
    <n v="40.751240000000003"/>
    <n v="-73.997820000000004"/>
    <x v="0"/>
    <x v="125"/>
    <n v="30"/>
    <n v="203"/>
    <s v="22/12/2023"/>
    <n v="1.79"/>
    <n v="1"/>
    <n v="135"/>
    <n v="5"/>
    <x v="1"/>
    <n v="4.63"/>
    <x v="0"/>
    <x v="1"/>
    <x v="2"/>
    <n v="1"/>
  </r>
  <r>
    <n v="52702018"/>
    <s v="Rental unit in Queens "/>
    <n v="93231383"/>
    <s v="Daniel"/>
    <x v="1"/>
    <s v="East Elmhurst"/>
    <n v="40.769109999999998"/>
    <n v="-73.870530000000002"/>
    <x v="0"/>
    <x v="172"/>
    <n v="30"/>
    <n v="197"/>
    <s v="16/11/2023"/>
    <n v="7.54"/>
    <n v="1"/>
    <n v="0"/>
    <n v="55"/>
    <x v="1"/>
    <n v="4.9000000000000004"/>
    <x v="0"/>
    <x v="1"/>
    <x v="1"/>
    <n v="1"/>
  </r>
  <r>
    <n v="41799247"/>
    <s v="Rental unit in New York "/>
    <n v="330259130"/>
    <s v="Mounir"/>
    <x v="2"/>
    <s v="Harlem"/>
    <n v="40.802370000000003"/>
    <n v="-73.949780000000004"/>
    <x v="1"/>
    <x v="38"/>
    <n v="30"/>
    <n v="1"/>
    <s v="17/02/2020"/>
    <n v="0.02"/>
    <n v="1"/>
    <n v="0"/>
    <n v="0"/>
    <x v="1"/>
    <m/>
    <x v="1"/>
    <x v="1"/>
    <x v="2"/>
    <n v="1"/>
  </r>
  <r>
    <n v="9.6036987902629402E+17"/>
    <s v="Rental unit in Queens "/>
    <n v="510666508"/>
    <s v="Luis"/>
    <x v="1"/>
    <s v="East Elmhurst"/>
    <n v="40.767573900000002"/>
    <n v="-73.878487800000002"/>
    <x v="0"/>
    <x v="49"/>
    <n v="30"/>
    <n v="13"/>
    <s v="08/11/2023"/>
    <n v="3.2"/>
    <n v="1"/>
    <n v="0"/>
    <n v="13"/>
    <x v="1"/>
    <n v="4.93"/>
    <x v="0"/>
    <x v="1"/>
    <x v="2"/>
    <n v="1"/>
  </r>
  <r>
    <n v="6.8570691748782298E+17"/>
    <s v="Rental unit in Brooklyn "/>
    <n v="48547519"/>
    <s v="Tasia"/>
    <x v="0"/>
    <s v="Canarsie"/>
    <n v="40.631810000000002"/>
    <n v="-73.908829999999995"/>
    <x v="1"/>
    <x v="401"/>
    <n v="30"/>
    <n v="42"/>
    <s v="22/10/2023"/>
    <n v="2.4900000000000002"/>
    <n v="1"/>
    <n v="0"/>
    <n v="28"/>
    <x v="1"/>
    <n v="4.88"/>
    <x v="0"/>
    <x v="1"/>
    <x v="2"/>
    <n v="1"/>
  </r>
  <r>
    <n v="32356850"/>
    <s v="Rental unit in Brooklyn "/>
    <n v="221177870"/>
    <s v="Austin"/>
    <x v="0"/>
    <s v="Williamsburg"/>
    <n v="40.714750000000002"/>
    <n v="-73.940049999999999"/>
    <x v="0"/>
    <x v="39"/>
    <n v="30"/>
    <n v="9"/>
    <s v="30/11/2019"/>
    <n v="0.15"/>
    <n v="1"/>
    <n v="0"/>
    <n v="0"/>
    <x v="1"/>
    <n v="5"/>
    <x v="0"/>
    <x v="1"/>
    <x v="2"/>
    <n v="1"/>
  </r>
  <r>
    <n v="8.7115409009087898E+17"/>
    <s v="Home in Brooklyn "/>
    <n v="472442026"/>
    <s v="Xiuyun"/>
    <x v="0"/>
    <s v="Sunset Park"/>
    <n v="40.648877855069202"/>
    <n v="-74.008930085081403"/>
    <x v="1"/>
    <x v="410"/>
    <n v="30"/>
    <n v="37"/>
    <s v="26/11/2023"/>
    <n v="4.24"/>
    <n v="2"/>
    <n v="0"/>
    <n v="37"/>
    <x v="1"/>
    <n v="4.76"/>
    <x v="0"/>
    <x v="1"/>
    <x v="2"/>
    <n v="1"/>
  </r>
  <r>
    <n v="53894411"/>
    <s v="Home in Brooklyn "/>
    <n v="436565885"/>
    <s v="Carline"/>
    <x v="0"/>
    <s v="Flatlands"/>
    <n v="40.629469256876099"/>
    <n v="-73.937486929577901"/>
    <x v="1"/>
    <x v="230"/>
    <n v="30"/>
    <n v="56"/>
    <s v="28/10/2023"/>
    <n v="2.33"/>
    <n v="1"/>
    <n v="0"/>
    <n v="5"/>
    <x v="1"/>
    <n v="4.96"/>
    <x v="0"/>
    <x v="1"/>
    <x v="4"/>
    <n v="1"/>
  </r>
  <r>
    <n v="32392636"/>
    <s v="Rental unit in New York "/>
    <n v="331328"/>
    <s v="Amir"/>
    <x v="2"/>
    <s v="East Harlem"/>
    <n v="40.805010000000003"/>
    <n v="-73.939480000000003"/>
    <x v="0"/>
    <x v="73"/>
    <n v="30"/>
    <n v="11"/>
    <s v="30/05/2023"/>
    <n v="0.19"/>
    <n v="2"/>
    <n v="53"/>
    <n v="2"/>
    <x v="1"/>
    <n v="4.6399999999999997"/>
    <x v="0"/>
    <x v="1"/>
    <x v="1"/>
    <n v="1"/>
  </r>
  <r>
    <n v="33239233"/>
    <s v="Rental unit in Brooklyn "/>
    <n v="249983430"/>
    <s v="Emily"/>
    <x v="0"/>
    <s v="Greenpoint"/>
    <n v="40.736759999999997"/>
    <n v="-73.953670000000002"/>
    <x v="0"/>
    <x v="17"/>
    <n v="30"/>
    <n v="35"/>
    <s v="01/10/2019"/>
    <n v="0.6"/>
    <n v="1"/>
    <n v="0"/>
    <n v="0"/>
    <x v="1"/>
    <n v="4.66"/>
    <x v="0"/>
    <x v="0"/>
    <x v="1"/>
    <n v="1"/>
  </r>
  <r>
    <n v="50753475"/>
    <s v="Loft in New York "/>
    <n v="23981711"/>
    <s v="Sarah"/>
    <x v="2"/>
    <s v="Gramercy"/>
    <n v="40.73771"/>
    <n v="-73.989350000000002"/>
    <x v="0"/>
    <x v="199"/>
    <n v="30"/>
    <n v="3"/>
    <s v="09/01/2022"/>
    <n v="0.1"/>
    <n v="1"/>
    <n v="45"/>
    <n v="0"/>
    <x v="1"/>
    <n v="4.67"/>
    <x v="0"/>
    <x v="1"/>
    <x v="2"/>
    <n v="1"/>
  </r>
  <r>
    <n v="9.3787343165389696E+17"/>
    <s v="Rental unit in Brooklyn "/>
    <n v="483609834"/>
    <s v="Rafael"/>
    <x v="0"/>
    <s v="East New York"/>
    <n v="40.667648900000003"/>
    <n v="-73.857309299999997"/>
    <x v="1"/>
    <x v="157"/>
    <n v="30"/>
    <n v="11"/>
    <s v="23/10/2023"/>
    <n v="1.96"/>
    <n v="2"/>
    <n v="0"/>
    <n v="11"/>
    <x v="1"/>
    <n v="4.92"/>
    <x v="0"/>
    <x v="1"/>
    <x v="2"/>
    <n v="2"/>
  </r>
  <r>
    <n v="33370164"/>
    <s v="Rental unit in Queens "/>
    <n v="251166866"/>
    <s v="Marcia"/>
    <x v="1"/>
    <s v="Astoria"/>
    <n v="40.7607"/>
    <n v="-73.907730000000001"/>
    <x v="1"/>
    <x v="31"/>
    <n v="30"/>
    <n v="4"/>
    <s v="28/10/2020"/>
    <n v="7.0000000000000007E-2"/>
    <n v="2"/>
    <n v="0"/>
    <n v="0"/>
    <x v="1"/>
    <n v="3.75"/>
    <x v="2"/>
    <x v="1"/>
    <x v="2"/>
    <n v="1"/>
  </r>
  <r>
    <n v="52013393"/>
    <s v="Condo in Queens "/>
    <n v="420148935"/>
    <s v="Nusrat"/>
    <x v="1"/>
    <s v="Jamaica"/>
    <n v="40.673439999999999"/>
    <n v="-73.781999999999996"/>
    <x v="0"/>
    <x v="11"/>
    <n v="30"/>
    <n v="206"/>
    <s v="31/12/2023"/>
    <n v="7.28"/>
    <n v="1"/>
    <n v="0"/>
    <n v="63"/>
    <x v="1"/>
    <n v="4.82"/>
    <x v="0"/>
    <x v="1"/>
    <x v="2"/>
    <n v="1"/>
  </r>
  <r>
    <n v="222304"/>
    <s v="Rental unit in New York "/>
    <n v="1153993"/>
    <s v="Anton"/>
    <x v="2"/>
    <s v="Chelsea"/>
    <n v="40.740099999999998"/>
    <n v="-74.000190000000003"/>
    <x v="0"/>
    <x v="132"/>
    <n v="30"/>
    <n v="36"/>
    <s v="30/06/2023"/>
    <n v="0.24"/>
    <n v="1"/>
    <n v="67"/>
    <n v="1"/>
    <x v="1"/>
    <n v="4.8"/>
    <x v="0"/>
    <x v="1"/>
    <x v="2"/>
    <n v="1"/>
  </r>
  <r>
    <n v="6.278977063456E+17"/>
    <s v="Rental unit in Queens "/>
    <n v="141027957"/>
    <s v="Radhames"/>
    <x v="1"/>
    <s v="Woodhaven"/>
    <n v="40.686639999999997"/>
    <n v="-73.863510000000005"/>
    <x v="0"/>
    <x v="28"/>
    <n v="30"/>
    <n v="62"/>
    <s v="15/12/2023"/>
    <n v="3.14"/>
    <n v="3"/>
    <n v="0"/>
    <n v="35"/>
    <x v="1"/>
    <n v="4.67"/>
    <x v="0"/>
    <x v="4"/>
    <x v="4"/>
    <n v="1"/>
  </r>
  <r>
    <n v="17716140"/>
    <s v="Home in Brooklyn  "/>
    <n v="120761466"/>
    <s v="Atherly"/>
    <x v="0"/>
    <s v="Flatbush"/>
    <n v="40.648020000000002"/>
    <n v="-73.956180000000003"/>
    <x v="1"/>
    <x v="12"/>
    <n v="30"/>
    <n v="114"/>
    <s v="12/11/2023"/>
    <n v="1.39"/>
    <n v="1"/>
    <n v="0"/>
    <n v="22"/>
    <x v="1"/>
    <n v="4.74"/>
    <x v="0"/>
    <x v="1"/>
    <x v="2"/>
    <n v="1"/>
  </r>
  <r>
    <n v="21815074"/>
    <s v="Rental unit in The Bronx "/>
    <n v="159006650"/>
    <s v="Samuel"/>
    <x v="4"/>
    <s v="Morrisania"/>
    <n v="40.828339999999997"/>
    <n v="-73.902280000000005"/>
    <x v="1"/>
    <x v="83"/>
    <n v="30"/>
    <n v="38"/>
    <s v="20/10/2023"/>
    <n v="2.92"/>
    <n v="1"/>
    <n v="0"/>
    <n v="36"/>
    <x v="1"/>
    <n v="4.6399999999999997"/>
    <x v="0"/>
    <x v="1"/>
    <x v="2"/>
    <n v="1"/>
  </r>
  <r>
    <n v="30537134"/>
    <s v="Home in Flushing "/>
    <n v="228879817"/>
    <s v="Cindy"/>
    <x v="1"/>
    <s v="Flushing"/>
    <n v="40.742890000000003"/>
    <n v="-73.83475"/>
    <x v="1"/>
    <x v="60"/>
    <n v="30"/>
    <n v="115"/>
    <s v="11/09/2023"/>
    <n v="1.86"/>
    <n v="8"/>
    <n v="0"/>
    <n v="28"/>
    <x v="1"/>
    <n v="4.74"/>
    <x v="0"/>
    <x v="1"/>
    <x v="2"/>
    <n v="1"/>
  </r>
  <r>
    <n v="7.3463242912294106E+17"/>
    <s v="Home in Queens "/>
    <n v="433901226"/>
    <s v="Neville"/>
    <x v="1"/>
    <s v="Springfield Gardens"/>
    <n v="40.658839999999998"/>
    <n v="-73.755859999999998"/>
    <x v="0"/>
    <x v="44"/>
    <n v="30"/>
    <n v="46"/>
    <s v="19/09/2023"/>
    <n v="3.09"/>
    <n v="2"/>
    <n v="0"/>
    <n v="37"/>
    <x v="1"/>
    <n v="4.96"/>
    <x v="0"/>
    <x v="4"/>
    <x v="4"/>
    <n v="2"/>
  </r>
  <r>
    <n v="53593168"/>
    <s v="Home in Bronx "/>
    <n v="426540801"/>
    <s v="Abul"/>
    <x v="4"/>
    <s v="Unionport"/>
    <n v="40.83052"/>
    <n v="-73.851140000000001"/>
    <x v="1"/>
    <x v="85"/>
    <n v="2"/>
    <n v="46"/>
    <s v="01/01/2024"/>
    <n v="2.09"/>
    <n v="2"/>
    <n v="0"/>
    <n v="36"/>
    <x v="2"/>
    <n v="4.6399999999999997"/>
    <x v="0"/>
    <x v="0"/>
    <x v="4"/>
    <n v="1"/>
  </r>
  <r>
    <n v="9.5611628273968E+17"/>
    <s v="Rental unit in Brooklyn "/>
    <n v="485855824"/>
    <s v="Yan Fen"/>
    <x v="0"/>
    <s v="Bay Ridge"/>
    <n v="40.624780000000001"/>
    <n v="-74.029079999999993"/>
    <x v="0"/>
    <x v="4"/>
    <n v="2"/>
    <n v="19"/>
    <s v="21/12/2023"/>
    <n v="5"/>
    <n v="1"/>
    <n v="0"/>
    <n v="19"/>
    <x v="2"/>
    <n v="4.8499999999999996"/>
    <x v="0"/>
    <x v="1"/>
    <x v="2"/>
    <n v="1"/>
  </r>
  <r>
    <n v="24633702"/>
    <s v="Home in Brooklyn  "/>
    <n v="163843832"/>
    <s v="David"/>
    <x v="0"/>
    <s v="Midwood"/>
    <n v="40.616039999999998"/>
    <n v="-73.952259999999995"/>
    <x v="1"/>
    <x v="94"/>
    <n v="30"/>
    <n v="72"/>
    <s v="26/10/2023"/>
    <n v="1.05"/>
    <n v="1"/>
    <n v="0"/>
    <n v="18"/>
    <x v="1"/>
    <n v="4.96"/>
    <x v="0"/>
    <x v="1"/>
    <x v="2"/>
    <n v="1"/>
  </r>
  <r>
    <n v="53363466"/>
    <s v="Home in Queens "/>
    <n v="431904792"/>
    <s v="Mahesh"/>
    <x v="1"/>
    <s v="South Ozone Park"/>
    <n v="40.670670000000001"/>
    <n v="-73.807630000000003"/>
    <x v="2"/>
    <x v="1"/>
    <n v="2"/>
    <n v="87"/>
    <s v="11/12/2023"/>
    <n v="3.39"/>
    <n v="1"/>
    <n v="0"/>
    <n v="37"/>
    <x v="2"/>
    <n v="4.93"/>
    <x v="0"/>
    <x v="4"/>
    <x v="4"/>
    <n v="2"/>
  </r>
  <r>
    <n v="39563416"/>
    <s v="Home in Woodhaven  "/>
    <n v="34457315"/>
    <s v="JosÃ©"/>
    <x v="1"/>
    <s v="Woodhaven"/>
    <n v="40.690820000000002"/>
    <n v="-73.863479999999996"/>
    <x v="1"/>
    <x v="230"/>
    <n v="30"/>
    <n v="135"/>
    <s v="05/12/2023"/>
    <n v="2.8"/>
    <n v="3"/>
    <n v="0"/>
    <n v="35"/>
    <x v="1"/>
    <n v="4.75"/>
    <x v="0"/>
    <x v="1"/>
    <x v="2"/>
    <n v="2"/>
  </r>
  <r>
    <n v="30470947"/>
    <s v="Condo in Queens "/>
    <n v="140599227"/>
    <s v="Fanny"/>
    <x v="1"/>
    <s v="Forest Hills"/>
    <n v="40.732500000000002"/>
    <n v="-73.852410000000006"/>
    <x v="1"/>
    <x v="60"/>
    <n v="30"/>
    <n v="15"/>
    <s v="25/10/2023"/>
    <n v="1.05"/>
    <n v="1"/>
    <n v="0"/>
    <n v="13"/>
    <x v="1"/>
    <n v="4.75"/>
    <x v="0"/>
    <x v="1"/>
    <x v="2"/>
    <n v="1"/>
  </r>
  <r>
    <n v="5115870"/>
    <s v="Guesthouse in Queens "/>
    <n v="26435150"/>
    <s v="Yehonatan"/>
    <x v="1"/>
    <s v="Forest Hills"/>
    <n v="40.714520359617097"/>
    <n v="-73.854051166996001"/>
    <x v="0"/>
    <x v="271"/>
    <n v="30"/>
    <n v="19"/>
    <s v="12/12/2023"/>
    <n v="3.03"/>
    <n v="1"/>
    <n v="0"/>
    <n v="19"/>
    <x v="1"/>
    <n v="5"/>
    <x v="0"/>
    <x v="1"/>
    <x v="2"/>
    <n v="1"/>
  </r>
  <r>
    <n v="6.9847383673192102E+17"/>
    <s v="Loft in Brooklyn "/>
    <n v="57690761"/>
    <s v="Chan"/>
    <x v="0"/>
    <s v="Bath Beach"/>
    <n v="40.610158097182897"/>
    <n v="-74.009471447361193"/>
    <x v="1"/>
    <x v="215"/>
    <n v="30"/>
    <n v="58"/>
    <s v="24/09/2023"/>
    <n v="3.49"/>
    <n v="2"/>
    <n v="0"/>
    <n v="38"/>
    <x v="1"/>
    <n v="4.97"/>
    <x v="0"/>
    <x v="1"/>
    <x v="2"/>
    <n v="1"/>
  </r>
  <r>
    <n v="5761908"/>
    <s v="Rental unit in New York "/>
    <n v="29879873"/>
    <s v="Laurent"/>
    <x v="2"/>
    <s v="Chelsea"/>
    <n v="40.738010000000003"/>
    <n v="-73.996899999999997"/>
    <x v="0"/>
    <x v="101"/>
    <n v="30"/>
    <n v="14"/>
    <s v="07/12/2019"/>
    <n v="0.14000000000000001"/>
    <n v="1"/>
    <n v="305"/>
    <n v="0"/>
    <x v="1"/>
    <n v="4.57"/>
    <x v="0"/>
    <x v="1"/>
    <x v="2"/>
    <n v="1"/>
  </r>
  <r>
    <n v="874706"/>
    <s v="Rental unit in Brooklyn "/>
    <n v="4616773"/>
    <s v="Joan"/>
    <x v="0"/>
    <s v="Kensington"/>
    <n v="40.645409999999998"/>
    <n v="-73.973070000000007"/>
    <x v="0"/>
    <x v="99"/>
    <n v="30"/>
    <n v="243"/>
    <s v="08/11/2023"/>
    <n v="1.85"/>
    <n v="1"/>
    <n v="0"/>
    <n v="16"/>
    <x v="1"/>
    <n v="4.68"/>
    <x v="0"/>
    <x v="1"/>
    <x v="1"/>
    <n v="1"/>
  </r>
  <r>
    <n v="5.5894156639944102E+17"/>
    <s v="Rental unit in Bronx "/>
    <n v="357914975"/>
    <s v="Michael"/>
    <x v="4"/>
    <s v="Mount Eden"/>
    <n v="40.842280000000002"/>
    <n v="-73.915430000000001"/>
    <x v="1"/>
    <x v="44"/>
    <n v="30"/>
    <n v="65"/>
    <s v="26/08/2023"/>
    <n v="2.87"/>
    <n v="1"/>
    <n v="0"/>
    <n v="26"/>
    <x v="1"/>
    <n v="4.45"/>
    <x v="0"/>
    <x v="1"/>
    <x v="1"/>
    <n v="1"/>
  </r>
  <r>
    <n v="51639873"/>
    <s v="Rental unit in New York "/>
    <n v="30045574"/>
    <s v="Barry"/>
    <x v="2"/>
    <s v="Upper West Side"/>
    <n v="40.775170000000003"/>
    <n v="-73.981629999999996"/>
    <x v="0"/>
    <x v="81"/>
    <n v="30"/>
    <n v="7"/>
    <s v="19/08/2023"/>
    <n v="0.25"/>
    <n v="8"/>
    <n v="166"/>
    <n v="3"/>
    <x v="1"/>
    <n v="5"/>
    <x v="0"/>
    <x v="1"/>
    <x v="2"/>
    <n v="1"/>
  </r>
  <r>
    <n v="8.6752884237043302E+17"/>
    <s v="Rental unit in Queens "/>
    <n v="487604591"/>
    <s v="Piedad Esthela"/>
    <x v="1"/>
    <s v="Long Island City"/>
    <n v="40.764290891562602"/>
    <n v="-73.939827531309007"/>
    <x v="1"/>
    <x v="29"/>
    <n v="30"/>
    <n v="36"/>
    <s v="21/11/2023"/>
    <n v="4.0599999999999996"/>
    <n v="3"/>
    <n v="0"/>
    <n v="36"/>
    <x v="1"/>
    <n v="4.97"/>
    <x v="0"/>
    <x v="1"/>
    <x v="2"/>
    <n v="1"/>
  </r>
  <r>
    <n v="28075828"/>
    <s v="Condo in New York "/>
    <n v="117354500"/>
    <s v="Charles"/>
    <x v="2"/>
    <s v="Flatiron District"/>
    <n v="40.740430000000003"/>
    <n v="-73.985280000000003"/>
    <x v="1"/>
    <x v="333"/>
    <n v="30"/>
    <n v="6"/>
    <s v="02/12/2018"/>
    <n v="0.09"/>
    <n v="1"/>
    <n v="177"/>
    <n v="0"/>
    <x v="1"/>
    <n v="5"/>
    <x v="0"/>
    <x v="1"/>
    <x v="2"/>
    <n v="1"/>
  </r>
  <r>
    <n v="42327095"/>
    <s v="Condo in New York "/>
    <n v="2320031"/>
    <s v="Daniel"/>
    <x v="2"/>
    <s v="Lower East Side"/>
    <n v="40.71313"/>
    <n v="-73.988960000000006"/>
    <x v="0"/>
    <x v="475"/>
    <n v="30"/>
    <n v="16"/>
    <s v="31/10/2023"/>
    <n v="0.5"/>
    <n v="3"/>
    <n v="188"/>
    <n v="4"/>
    <x v="1"/>
    <n v="4.88"/>
    <x v="0"/>
    <x v="0"/>
    <x v="1"/>
    <n v="2"/>
  </r>
  <r>
    <n v="6.8466809677752E+17"/>
    <s v="Boutique hotel in New York "/>
    <n v="435938215"/>
    <s v="Hudson River"/>
    <x v="2"/>
    <s v="Hell's Kitchen"/>
    <n v="40.755690000000001"/>
    <n v="-73.998419999999996"/>
    <x v="1"/>
    <x v="123"/>
    <n v="1"/>
    <n v="2"/>
    <s v="20/02/2023"/>
    <n v="0.18"/>
    <n v="26"/>
    <n v="234"/>
    <n v="2"/>
    <x v="0"/>
    <m/>
    <x v="1"/>
    <x v="1"/>
    <x v="2"/>
    <n v="1"/>
  </r>
  <r>
    <n v="48383760"/>
    <s v="Rental unit in New York "/>
    <n v="266310389"/>
    <s v="Kirk"/>
    <x v="2"/>
    <s v="East Village"/>
    <n v="40.729559999999999"/>
    <n v="-73.979730000000004"/>
    <x v="1"/>
    <x v="19"/>
    <n v="30"/>
    <n v="6"/>
    <s v="12/08/2023"/>
    <n v="0.19"/>
    <n v="1"/>
    <n v="119"/>
    <n v="2"/>
    <x v="1"/>
    <n v="5"/>
    <x v="0"/>
    <x v="1"/>
    <x v="2"/>
    <n v="1"/>
  </r>
  <r>
    <n v="49775120"/>
    <s v="Rental unit in New York "/>
    <n v="4852748"/>
    <s v="Michelle"/>
    <x v="2"/>
    <s v="Harlem"/>
    <n v="40.806939999999997"/>
    <n v="-73.947090000000003"/>
    <x v="0"/>
    <x v="35"/>
    <n v="4"/>
    <n v="27"/>
    <s v="16/12/2023"/>
    <n v="0.86"/>
    <n v="10"/>
    <n v="358"/>
    <n v="8"/>
    <x v="0"/>
    <n v="4.78"/>
    <x v="0"/>
    <x v="1"/>
    <x v="2"/>
    <n v="1"/>
  </r>
  <r>
    <n v="8.5662993431361101E+17"/>
    <s v="Rental unit in New York "/>
    <n v="36393546"/>
    <s v="Jose"/>
    <x v="2"/>
    <s v="East Harlem"/>
    <n v="40.796228304372598"/>
    <n v="-73.938918379481805"/>
    <x v="0"/>
    <x v="164"/>
    <n v="30"/>
    <n v="38"/>
    <s v="04/12/2023"/>
    <n v="4.13"/>
    <n v="2"/>
    <n v="0"/>
    <n v="38"/>
    <x v="1"/>
    <n v="4.7699999999999996"/>
    <x v="0"/>
    <x v="0"/>
    <x v="4"/>
    <n v="1"/>
  </r>
  <r>
    <n v="37348900"/>
    <s v="Condo in New York "/>
    <n v="2137595"/>
    <s v="Eldad"/>
    <x v="2"/>
    <s v="Harlem"/>
    <n v="40.822690000000001"/>
    <n v="-73.940489999999997"/>
    <x v="0"/>
    <x v="99"/>
    <n v="31"/>
    <n v="79"/>
    <s v="01/11/2023"/>
    <n v="1.49"/>
    <n v="1"/>
    <n v="0"/>
    <n v="35"/>
    <x v="1"/>
    <n v="4.6100000000000003"/>
    <x v="0"/>
    <x v="4"/>
    <x v="4"/>
    <n v="1.5"/>
  </r>
  <r>
    <n v="5.7621780826310899E+17"/>
    <s v="Condo in Queens "/>
    <n v="448121491"/>
    <s v="Tajh"/>
    <x v="1"/>
    <s v="Ditmars Steinway"/>
    <n v="40.775440000000003"/>
    <n v="-73.906930000000003"/>
    <x v="0"/>
    <x v="44"/>
    <n v="30"/>
    <n v="27"/>
    <s v="20/11/2023"/>
    <n v="1.5"/>
    <n v="1"/>
    <n v="0"/>
    <n v="21"/>
    <x v="1"/>
    <n v="4.8600000000000003"/>
    <x v="0"/>
    <x v="0"/>
    <x v="1"/>
    <n v="1"/>
  </r>
  <r>
    <n v="28920018"/>
    <s v="Rental unit in New York "/>
    <n v="217995958"/>
    <s v="Edward"/>
    <x v="2"/>
    <s v="East Village"/>
    <n v="40.728610000000003"/>
    <n v="-73.979929999999996"/>
    <x v="0"/>
    <x v="99"/>
    <n v="30"/>
    <n v="56"/>
    <s v="02/06/2019"/>
    <n v="0.88"/>
    <n v="1"/>
    <n v="365"/>
    <n v="0"/>
    <x v="1"/>
    <n v="4.6399999999999997"/>
    <x v="0"/>
    <x v="2"/>
    <x v="2"/>
    <n v="1"/>
  </r>
  <r>
    <n v="8.9195495595361702E+17"/>
    <s v="Rental unit in New York "/>
    <n v="198231215"/>
    <s v="Doris"/>
    <x v="2"/>
    <s v="Inwood"/>
    <n v="40.859810000000003"/>
    <n v="-73.928749999999994"/>
    <x v="0"/>
    <x v="161"/>
    <n v="30"/>
    <n v="18"/>
    <s v="03/12/2023"/>
    <n v="2.34"/>
    <n v="1"/>
    <n v="0"/>
    <n v="18"/>
    <x v="1"/>
    <n v="4.47"/>
    <x v="0"/>
    <x v="4"/>
    <x v="4"/>
    <n v="1"/>
  </r>
  <r>
    <n v="8.8940431853316595E+17"/>
    <s v="Rental unit in Brooklyn "/>
    <n v="2664763"/>
    <s v="Giovanni"/>
    <x v="0"/>
    <s v="Greenpoint"/>
    <n v="40.7218467"/>
    <n v="-73.9378229"/>
    <x v="0"/>
    <x v="365"/>
    <n v="30"/>
    <n v="8"/>
    <s v="04/09/2023"/>
    <n v="1.36"/>
    <n v="3"/>
    <n v="0"/>
    <n v="8"/>
    <x v="1"/>
    <n v="4.8899999999999997"/>
    <x v="0"/>
    <x v="1"/>
    <x v="1"/>
    <n v="1"/>
  </r>
  <r>
    <n v="22409448"/>
    <s v="Guest suite in New York "/>
    <n v="9470468"/>
    <s v="Zeleke"/>
    <x v="2"/>
    <s v="Harlem"/>
    <n v="40.806820000000002"/>
    <n v="-73.954440000000005"/>
    <x v="0"/>
    <x v="92"/>
    <n v="30"/>
    <n v="144"/>
    <s v="21/09/2023"/>
    <n v="2.4500000000000002"/>
    <n v="1"/>
    <n v="69"/>
    <n v="28"/>
    <x v="1"/>
    <n v="4.93"/>
    <x v="0"/>
    <x v="1"/>
    <x v="1"/>
    <n v="1"/>
  </r>
  <r>
    <n v="46999617"/>
    <s v="Rental unit in New York "/>
    <n v="165776960"/>
    <s v="Raanan"/>
    <x v="2"/>
    <s v="East Village"/>
    <n v="40.732120000000002"/>
    <n v="-73.985320000000002"/>
    <x v="0"/>
    <x v="14"/>
    <n v="30"/>
    <n v="4"/>
    <s v="12/08/2023"/>
    <n v="0.14000000000000001"/>
    <n v="10"/>
    <n v="364"/>
    <n v="1"/>
    <x v="1"/>
    <n v="4.5"/>
    <x v="0"/>
    <x v="0"/>
    <x v="1"/>
    <n v="1"/>
  </r>
  <r>
    <n v="5.98614124456816E+17"/>
    <s v="Rental unit in Brooklyn "/>
    <n v="438793405"/>
    <s v="Andrew"/>
    <x v="0"/>
    <s v="Park Slope"/>
    <n v="40.669460000000001"/>
    <n v="-73.979879999999994"/>
    <x v="0"/>
    <x v="73"/>
    <n v="30"/>
    <n v="3"/>
    <s v="19/12/2023"/>
    <n v="0.21"/>
    <n v="1"/>
    <n v="0"/>
    <n v="2"/>
    <x v="1"/>
    <n v="4.5"/>
    <x v="0"/>
    <x v="2"/>
    <x v="2"/>
    <n v="1"/>
  </r>
  <r>
    <n v="30087377"/>
    <s v="Rental unit in New York "/>
    <n v="14379366"/>
    <s v="Perry"/>
    <x v="2"/>
    <s v="West Village"/>
    <n v="40.736319999999999"/>
    <n v="-74.006720000000001"/>
    <x v="0"/>
    <x v="224"/>
    <n v="30"/>
    <n v="29"/>
    <s v="05/11/2023"/>
    <n v="0.49"/>
    <n v="1"/>
    <n v="228"/>
    <n v="5"/>
    <x v="1"/>
    <n v="5"/>
    <x v="0"/>
    <x v="1"/>
    <x v="2"/>
    <n v="1"/>
  </r>
  <r>
    <n v="3782441"/>
    <s v="Rental unit in New York "/>
    <n v="5003239"/>
    <s v="Alison"/>
    <x v="2"/>
    <s v="Greenwich Village"/>
    <n v="40.73066"/>
    <n v="-73.999470000000002"/>
    <x v="1"/>
    <x v="51"/>
    <n v="30"/>
    <n v="29"/>
    <s v="30/06/2022"/>
    <n v="0.28000000000000003"/>
    <n v="1"/>
    <n v="363"/>
    <n v="0"/>
    <x v="1"/>
    <n v="4.79"/>
    <x v="0"/>
    <x v="1"/>
    <x v="2"/>
    <n v="1"/>
  </r>
  <r>
    <n v="8152916"/>
    <s v="Condo in New York "/>
    <n v="2232821"/>
    <s v="Daniel"/>
    <x v="2"/>
    <s v="Washington Heights"/>
    <n v="40.844029999999997"/>
    <n v="-73.934240000000003"/>
    <x v="1"/>
    <x v="113"/>
    <n v="2"/>
    <n v="205"/>
    <s v="17/12/2023"/>
    <n v="2.0299999999999998"/>
    <n v="1"/>
    <n v="0"/>
    <n v="36"/>
    <x v="2"/>
    <n v="4.84"/>
    <x v="0"/>
    <x v="1"/>
    <x v="2"/>
    <n v="1"/>
  </r>
  <r>
    <n v="41011491"/>
    <s v="Rental unit in New York "/>
    <n v="159239228"/>
    <s v="Touie"/>
    <x v="2"/>
    <s v="East Harlem"/>
    <n v="40.796939999999999"/>
    <n v="-73.936679999999996"/>
    <x v="0"/>
    <x v="244"/>
    <n v="30"/>
    <n v="8"/>
    <s v="28/09/2020"/>
    <n v="0.16"/>
    <n v="1"/>
    <n v="0"/>
    <n v="0"/>
    <x v="1"/>
    <n v="3.88"/>
    <x v="2"/>
    <x v="4"/>
    <x v="0"/>
    <n v="2"/>
  </r>
  <r>
    <n v="7.5722877471184896E+17"/>
    <s v="Rental unit in Queens "/>
    <n v="6275345"/>
    <s v="Alejandra"/>
    <x v="1"/>
    <s v="Long Island City"/>
    <n v="40.754930000000002"/>
    <n v="-73.936580000000006"/>
    <x v="1"/>
    <x v="58"/>
    <n v="2"/>
    <n v="28"/>
    <s v="29/12/2023"/>
    <n v="2.75"/>
    <n v="1"/>
    <n v="0"/>
    <n v="28"/>
    <x v="2"/>
    <n v="4.6900000000000004"/>
    <x v="0"/>
    <x v="1"/>
    <x v="1"/>
    <n v="1"/>
  </r>
  <r>
    <n v="8.0740432826229402E+17"/>
    <s v="Rental unit in New York "/>
    <n v="51913371"/>
    <s v="Helen"/>
    <x v="2"/>
    <s v="West Village"/>
    <n v="40.731561765984999"/>
    <n v="-74.003360440348501"/>
    <x v="0"/>
    <x v="4"/>
    <n v="31"/>
    <n v="6"/>
    <s v="12/09/2023"/>
    <n v="0.71"/>
    <n v="1"/>
    <n v="0"/>
    <n v="6"/>
    <x v="1"/>
    <n v="4.67"/>
    <x v="0"/>
    <x v="0"/>
    <x v="2"/>
    <n v="1"/>
  </r>
  <r>
    <n v="49138581"/>
    <s v="Rental unit in Brooklyn "/>
    <n v="126503835"/>
    <s v="Arty"/>
    <x v="0"/>
    <s v="Williamsburg"/>
    <n v="40.717550000000003"/>
    <n v="-73.964089999999999"/>
    <x v="1"/>
    <x v="125"/>
    <n v="30"/>
    <n v="24"/>
    <s v="13/10/2023"/>
    <n v="0.74"/>
    <n v="3"/>
    <n v="0"/>
    <n v="5"/>
    <x v="1"/>
    <n v="4.4000000000000004"/>
    <x v="0"/>
    <x v="1"/>
    <x v="2"/>
    <n v="1"/>
  </r>
  <r>
    <n v="51143643"/>
    <s v="Rental unit in New York "/>
    <n v="294887247"/>
    <s v="John"/>
    <x v="2"/>
    <s v="Chinatown"/>
    <n v="40.71575"/>
    <n v="-73.990650000000002"/>
    <x v="0"/>
    <x v="186"/>
    <n v="30"/>
    <n v="152"/>
    <s v="10/12/2023"/>
    <n v="5.15"/>
    <n v="2"/>
    <n v="0"/>
    <n v="53"/>
    <x v="1"/>
    <n v="4.92"/>
    <x v="0"/>
    <x v="1"/>
    <x v="2"/>
    <n v="1"/>
  </r>
  <r>
    <n v="48938894"/>
    <s v="Rental unit in New York "/>
    <n v="219517861"/>
    <s v="Sonder (NYC)"/>
    <x v="2"/>
    <s v="Financial District"/>
    <n v="40.710990000000002"/>
    <n v="-74.009439999999998"/>
    <x v="0"/>
    <x v="161"/>
    <n v="2"/>
    <n v="291"/>
    <s v="22/12/2023"/>
    <n v="9.18"/>
    <n v="84"/>
    <n v="0"/>
    <n v="99"/>
    <x v="0"/>
    <n v="4.84"/>
    <x v="0"/>
    <x v="2"/>
    <x v="2"/>
    <n v="1"/>
  </r>
  <r>
    <n v="6.5783477202773504E+17"/>
    <s v="Home in Brooklyn "/>
    <n v="88381792"/>
    <s v="Dayakishan"/>
    <x v="0"/>
    <s v="South Slope"/>
    <n v="40.6629182"/>
    <n v="-73.986182399999905"/>
    <x v="1"/>
    <x v="17"/>
    <n v="30"/>
    <n v="100"/>
    <s v="21/11/2023"/>
    <n v="5.58"/>
    <n v="1"/>
    <n v="0"/>
    <n v="63"/>
    <x v="1"/>
    <n v="5"/>
    <x v="0"/>
    <x v="1"/>
    <x v="4"/>
    <n v="1"/>
  </r>
  <r>
    <n v="9.8982917469765901E+17"/>
    <s v="Rental unit in Queens "/>
    <n v="5735865"/>
    <s v="Usquire"/>
    <x v="1"/>
    <s v="Flushing"/>
    <n v="40.763882125522699"/>
    <n v="-73.826188185211706"/>
    <x v="1"/>
    <x v="93"/>
    <n v="3"/>
    <n v="8"/>
    <s v="21/12/2023"/>
    <n v="3.04"/>
    <n v="20"/>
    <n v="255"/>
    <n v="8"/>
    <x v="0"/>
    <n v="4.75"/>
    <x v="0"/>
    <x v="1"/>
    <x v="2"/>
    <n v="1"/>
  </r>
  <r>
    <n v="8.7535720734885197E+17"/>
    <s v="Home in Queens "/>
    <n v="228879817"/>
    <s v="Cindy"/>
    <x v="1"/>
    <s v="Flushing"/>
    <n v="40.760691940002303"/>
    <n v="-73.809364143608903"/>
    <x v="1"/>
    <x v="8"/>
    <n v="30"/>
    <n v="24"/>
    <s v="02/10/2023"/>
    <n v="2.86"/>
    <n v="8"/>
    <n v="364"/>
    <n v="24"/>
    <x v="1"/>
    <n v="4.88"/>
    <x v="0"/>
    <x v="1"/>
    <x v="2"/>
    <n v="1"/>
  </r>
  <r>
    <n v="5.9442618086496294E+17"/>
    <s v="Rental unit in Brooklyn "/>
    <n v="435113656"/>
    <s v="Ali GÃ¼nhan"/>
    <x v="0"/>
    <s v="Sheepshead Bay"/>
    <n v="40.586979999999997"/>
    <n v="-73.950569999999999"/>
    <x v="1"/>
    <x v="114"/>
    <n v="30"/>
    <n v="25"/>
    <s v="03/09/2023"/>
    <n v="1.18"/>
    <n v="2"/>
    <n v="365"/>
    <n v="11"/>
    <x v="1"/>
    <n v="4.4000000000000004"/>
    <x v="0"/>
    <x v="1"/>
    <x v="2"/>
    <n v="1"/>
  </r>
  <r>
    <n v="8.2275989287046106E+17"/>
    <s v="Home in Queens "/>
    <n v="475832490"/>
    <s v="Kong"/>
    <x v="1"/>
    <s v="Flushing"/>
    <n v="40.756099544979101"/>
    <n v="-73.816227028245905"/>
    <x v="1"/>
    <x v="52"/>
    <n v="30"/>
    <n v="25"/>
    <s v="29/10/2023"/>
    <n v="2.35"/>
    <n v="4"/>
    <n v="0"/>
    <n v="25"/>
    <x v="1"/>
    <n v="4.96"/>
    <x v="0"/>
    <x v="1"/>
    <x v="2"/>
    <n v="1"/>
  </r>
  <r>
    <n v="1268175"/>
    <s v="Rental unit in New York "/>
    <n v="6903071"/>
    <s v="Lenore"/>
    <x v="2"/>
    <s v="East Village"/>
    <n v="40.721780000000003"/>
    <n v="-73.977819999999994"/>
    <x v="0"/>
    <x v="101"/>
    <n v="30"/>
    <n v="126"/>
    <s v="11/05/2023"/>
    <n v="1.1299999999999999"/>
    <n v="1"/>
    <n v="135"/>
    <n v="10"/>
    <x v="1"/>
    <n v="4.8499999999999996"/>
    <x v="0"/>
    <x v="1"/>
    <x v="1"/>
    <n v="1"/>
  </r>
  <r>
    <n v="8.6750804894788595E+17"/>
    <s v="Rental unit in New York "/>
    <n v="408979935"/>
    <s v="Koichi"/>
    <x v="2"/>
    <s v="Gramercy"/>
    <n v="40.733820126349997"/>
    <n v="-73.986249102891605"/>
    <x v="1"/>
    <x v="172"/>
    <n v="30"/>
    <n v="24"/>
    <s v="19/12/2023"/>
    <n v="2.7"/>
    <n v="21"/>
    <n v="0"/>
    <n v="24"/>
    <x v="0"/>
    <n v="4.24"/>
    <x v="0"/>
    <x v="1"/>
    <x v="1"/>
    <n v="1"/>
  </r>
  <r>
    <n v="53260251"/>
    <s v="Rental unit in New York "/>
    <n v="305240193"/>
    <s v="June"/>
    <x v="2"/>
    <s v="Chinatown"/>
    <n v="40.713802822779101"/>
    <n v="-73.992835984419401"/>
    <x v="1"/>
    <x v="22"/>
    <n v="30"/>
    <n v="1"/>
    <s v="23/08/2023"/>
    <n v="0.22"/>
    <n v="348"/>
    <n v="189"/>
    <n v="1"/>
    <x v="1"/>
    <m/>
    <x v="1"/>
    <x v="1"/>
    <x v="2"/>
    <n v="0"/>
  </r>
  <r>
    <n v="48230852"/>
    <s v="Rental unit in New York "/>
    <n v="384532776"/>
    <s v="Nathan"/>
    <x v="2"/>
    <s v="Midtown"/>
    <n v="40.759619999999998"/>
    <n v="-73.966790000000003"/>
    <x v="0"/>
    <x v="39"/>
    <n v="30"/>
    <n v="11"/>
    <s v="10/09/2023"/>
    <n v="0.33"/>
    <n v="44"/>
    <n v="155"/>
    <n v="4"/>
    <x v="1"/>
    <n v="5"/>
    <x v="0"/>
    <x v="2"/>
    <x v="2"/>
    <n v="1"/>
  </r>
  <r>
    <n v="43256777"/>
    <s v="Rental unit in New York "/>
    <n v="173083297"/>
    <s v="La Quinta Central Park"/>
    <x v="2"/>
    <s v="Upper West Side"/>
    <n v="40.77543"/>
    <n v="-73.976669999999999"/>
    <x v="0"/>
    <x v="253"/>
    <n v="30"/>
    <n v="32"/>
    <s v="08/11/2022"/>
    <n v="1.08"/>
    <n v="4"/>
    <n v="178"/>
    <n v="0"/>
    <x v="1"/>
    <n v="3.88"/>
    <x v="2"/>
    <x v="1"/>
    <x v="2"/>
    <n v="1"/>
  </r>
  <r>
    <n v="33608420"/>
    <s v="Rental unit in Brooklyn "/>
    <n v="84732743"/>
    <s v="Julia"/>
    <x v="0"/>
    <s v="Williamsburg"/>
    <n v="40.714770000000001"/>
    <n v="-73.940539999999999"/>
    <x v="0"/>
    <x v="44"/>
    <n v="30"/>
    <n v="4"/>
    <s v="07/07/2019"/>
    <n v="7.0000000000000007E-2"/>
    <n v="1"/>
    <n v="0"/>
    <n v="0"/>
    <x v="1"/>
    <n v="5"/>
    <x v="0"/>
    <x v="1"/>
    <x v="2"/>
    <n v="1"/>
  </r>
  <r>
    <n v="43264586"/>
    <s v="Rental unit in Brooklyn "/>
    <n v="344492196"/>
    <s v="Tracy"/>
    <x v="0"/>
    <s v="Williamsburg"/>
    <n v="40.718000000000004"/>
    <n v="-73.963449999999995"/>
    <x v="0"/>
    <x v="39"/>
    <n v="30"/>
    <n v="1"/>
    <s v="01/06/2020"/>
    <n v="0.02"/>
    <n v="1"/>
    <n v="0"/>
    <n v="0"/>
    <x v="1"/>
    <m/>
    <x v="1"/>
    <x v="2"/>
    <x v="2"/>
    <n v="1"/>
  </r>
  <r>
    <n v="53647790"/>
    <s v="Rental unit in New York "/>
    <n v="12533228"/>
    <s v="Rose"/>
    <x v="2"/>
    <s v="Midtown"/>
    <n v="40.755130000000001"/>
    <n v="-73.96705"/>
    <x v="0"/>
    <x v="485"/>
    <n v="30"/>
    <n v="4"/>
    <s v="13/08/2023"/>
    <n v="0.61"/>
    <n v="2"/>
    <n v="349"/>
    <n v="4"/>
    <x v="1"/>
    <n v="4.5"/>
    <x v="0"/>
    <x v="0"/>
    <x v="1"/>
    <n v="1"/>
  </r>
  <r>
    <n v="43310255"/>
    <s v="Aparthotel in New York "/>
    <n v="51548122"/>
    <s v="Jeniffer"/>
    <x v="2"/>
    <s v="Lower East Side"/>
    <n v="40.719619999999999"/>
    <n v="-73.994050000000001"/>
    <x v="0"/>
    <x v="39"/>
    <n v="15"/>
    <n v="43"/>
    <s v="28/11/2023"/>
    <n v="0.99"/>
    <n v="55"/>
    <n v="71"/>
    <n v="11"/>
    <x v="0"/>
    <n v="4.79"/>
    <x v="0"/>
    <x v="2"/>
    <x v="2"/>
    <n v="1"/>
  </r>
  <r>
    <n v="8.0426308042281203E+17"/>
    <s v="Rental unit in New York "/>
    <n v="426369684"/>
    <s v="Will"/>
    <x v="2"/>
    <s v="Harlem"/>
    <n v="40.803830820624697"/>
    <n v="-73.949537299621497"/>
    <x v="0"/>
    <x v="44"/>
    <n v="30"/>
    <n v="36"/>
    <s v="03/12/2023"/>
    <n v="3.96"/>
    <n v="1"/>
    <n v="365"/>
    <n v="36"/>
    <x v="1"/>
    <n v="4.97"/>
    <x v="0"/>
    <x v="1"/>
    <x v="1"/>
    <n v="1"/>
  </r>
  <r>
    <n v="6.4949307223481894E+17"/>
    <s v="Home in Queens "/>
    <n v="188362851"/>
    <s v="Chunhsien"/>
    <x v="1"/>
    <s v="Flushing"/>
    <n v="40.7586023"/>
    <n v="-73.812762699999993"/>
    <x v="1"/>
    <x v="126"/>
    <n v="1"/>
    <n v="57"/>
    <s v="31/12/2023"/>
    <n v="3.05"/>
    <n v="3"/>
    <n v="339"/>
    <n v="38"/>
    <x v="2"/>
    <n v="4.91"/>
    <x v="0"/>
    <x v="1"/>
    <x v="2"/>
    <n v="2"/>
  </r>
  <r>
    <n v="42389957"/>
    <s v="Rental unit in New York "/>
    <n v="269609725"/>
    <s v="Cristina"/>
    <x v="2"/>
    <s v="Lower East Side"/>
    <n v="40.712319999999998"/>
    <n v="-73.991479999999996"/>
    <x v="0"/>
    <x v="73"/>
    <n v="30"/>
    <n v="32"/>
    <s v="13/12/2023"/>
    <n v="0.68"/>
    <n v="1"/>
    <n v="288"/>
    <n v="3"/>
    <x v="1"/>
    <n v="4.5599999999999996"/>
    <x v="0"/>
    <x v="1"/>
    <x v="2"/>
    <n v="1"/>
  </r>
  <r>
    <n v="39196417"/>
    <s v="Serviced apartment in New York "/>
    <n v="162280872"/>
    <s v="Urban Furnished"/>
    <x v="2"/>
    <s v="Upper East Side"/>
    <n v="40.7707710266113"/>
    <n v="-73.957481384277301"/>
    <x v="0"/>
    <x v="101"/>
    <n v="30"/>
    <n v="1"/>
    <s v="23/03/2023"/>
    <n v="0.1"/>
    <n v="256"/>
    <n v="280"/>
    <n v="1"/>
    <x v="1"/>
    <m/>
    <x v="1"/>
    <x v="1"/>
    <x v="2"/>
    <n v="1"/>
  </r>
  <r>
    <n v="6.90123298121344E+17"/>
    <s v="Rental unit in New York "/>
    <n v="448326434"/>
    <s v="Boomerang"/>
    <x v="2"/>
    <s v="Financial District"/>
    <n v="40.708979999999997"/>
    <n v="-74.009110000000007"/>
    <x v="0"/>
    <x v="339"/>
    <n v="30"/>
    <n v="4"/>
    <s v="01/12/2023"/>
    <n v="0.27"/>
    <n v="52"/>
    <n v="89"/>
    <n v="3"/>
    <x v="1"/>
    <n v="4.75"/>
    <x v="0"/>
    <x v="4"/>
    <x v="4"/>
    <n v="2"/>
  </r>
  <r>
    <n v="7.4284656964658496E+17"/>
    <s v="Home in Brooklyn "/>
    <n v="467974528"/>
    <s v="Gichard"/>
    <x v="0"/>
    <s v="Canarsie"/>
    <n v="40.637887900000003"/>
    <n v="-73.884344999999996"/>
    <x v="1"/>
    <x v="83"/>
    <n v="30"/>
    <n v="37"/>
    <s v="10/11/2023"/>
    <n v="2.61"/>
    <n v="2"/>
    <n v="256"/>
    <n v="28"/>
    <x v="1"/>
    <n v="4.8600000000000003"/>
    <x v="0"/>
    <x v="1"/>
    <x v="2"/>
    <n v="1"/>
  </r>
  <r>
    <n v="8.0580596332099597E+17"/>
    <s v="Home in Brooklyn "/>
    <n v="61625798"/>
    <s v="Steve"/>
    <x v="0"/>
    <s v="Canarsie"/>
    <n v="40.646329999999999"/>
    <n v="-73.895099999999999"/>
    <x v="1"/>
    <x v="73"/>
    <n v="30"/>
    <n v="36"/>
    <s v="07/11/2023"/>
    <n v="3.31"/>
    <n v="2"/>
    <n v="179"/>
    <n v="36"/>
    <x v="1"/>
    <n v="4.78"/>
    <x v="0"/>
    <x v="1"/>
    <x v="2"/>
    <n v="1"/>
  </r>
  <r>
    <n v="5.5220856369931802E+17"/>
    <s v="Home in Staten Island "/>
    <n v="82504767"/>
    <s v="Temi"/>
    <x v="3"/>
    <s v="Graniteville"/>
    <n v="40.618870000000001"/>
    <n v="-74.149870000000007"/>
    <x v="1"/>
    <x v="86"/>
    <n v="30"/>
    <n v="111"/>
    <s v="26/11/2023"/>
    <n v="4.74"/>
    <n v="1"/>
    <n v="364"/>
    <n v="47"/>
    <x v="1"/>
    <n v="4.84"/>
    <x v="0"/>
    <x v="1"/>
    <x v="2"/>
    <n v="1"/>
  </r>
  <r>
    <n v="45697372"/>
    <s v="Aparthotel in New York "/>
    <n v="51548122"/>
    <s v="Jeniffer"/>
    <x v="2"/>
    <s v="Lower East Side"/>
    <n v="40.718440000000001"/>
    <n v="-73.993830000000003"/>
    <x v="0"/>
    <x v="166"/>
    <n v="15"/>
    <n v="34"/>
    <s v="08/12/2023"/>
    <n v="0.86"/>
    <n v="55"/>
    <n v="86"/>
    <n v="14"/>
    <x v="0"/>
    <n v="4.79"/>
    <x v="0"/>
    <x v="1"/>
    <x v="2"/>
    <n v="1"/>
  </r>
  <r>
    <n v="10032487"/>
    <s v="Rental unit in New York "/>
    <n v="51504193"/>
    <s v="Hans"/>
    <x v="2"/>
    <s v="SoHo"/>
    <n v="40.725549999999998"/>
    <n v="-73.998500000000007"/>
    <x v="0"/>
    <x v="100"/>
    <n v="30"/>
    <n v="20"/>
    <s v="17/11/2023"/>
    <n v="0.21"/>
    <n v="1"/>
    <n v="86"/>
    <n v="3"/>
    <x v="1"/>
    <n v="4.8499999999999996"/>
    <x v="0"/>
    <x v="1"/>
    <x v="2"/>
    <n v="1"/>
  </r>
  <r>
    <n v="53774431"/>
    <s v="Condo in Bronx "/>
    <n v="34404823"/>
    <s v="Ellen"/>
    <x v="4"/>
    <s v="Riverdale"/>
    <n v="40.890410000000003"/>
    <n v="-73.911709999999999"/>
    <x v="1"/>
    <x v="181"/>
    <n v="30"/>
    <n v="2"/>
    <s v="19/08/2023"/>
    <n v="0.25"/>
    <n v="1"/>
    <n v="178"/>
    <n v="2"/>
    <x v="1"/>
    <m/>
    <x v="1"/>
    <x v="1"/>
    <x v="2"/>
    <n v="1"/>
  </r>
  <r>
    <n v="52353508"/>
    <s v="Bungalow in Queens "/>
    <n v="308692530"/>
    <s v="Thomas"/>
    <x v="1"/>
    <s v="Rockaway Beach"/>
    <n v="40.585149999999999"/>
    <n v="-73.815179999999998"/>
    <x v="1"/>
    <x v="268"/>
    <n v="30"/>
    <n v="42"/>
    <s v="12/11/2023"/>
    <n v="2.3199999999999998"/>
    <n v="1"/>
    <n v="268"/>
    <n v="19"/>
    <x v="2"/>
    <n v="4.9800000000000004"/>
    <x v="0"/>
    <x v="0"/>
    <x v="1"/>
    <n v="1"/>
  </r>
  <r>
    <n v="53542762"/>
    <s v="Rental unit in Brooklyn "/>
    <n v="430520580"/>
    <s v="Anastasia"/>
    <x v="0"/>
    <s v="Bushwick"/>
    <n v="40.690159999999999"/>
    <n v="-73.908230000000003"/>
    <x v="2"/>
    <x v="152"/>
    <n v="30"/>
    <n v="2"/>
    <s v="15/06/2023"/>
    <n v="0.1"/>
    <n v="9"/>
    <n v="353"/>
    <n v="1"/>
    <x v="1"/>
    <m/>
    <x v="1"/>
    <x v="1"/>
    <x v="1"/>
    <n v="2"/>
  </r>
  <r>
    <n v="7.1015094380269594E+17"/>
    <s v="Condo in New York "/>
    <n v="478436679"/>
    <s v="Sonali"/>
    <x v="2"/>
    <s v="Midtown"/>
    <n v="40.760890000000003"/>
    <n v="-73.965379999999996"/>
    <x v="0"/>
    <x v="162"/>
    <n v="31"/>
    <n v="1"/>
    <s v="10/09/2022"/>
    <n v="0.06"/>
    <n v="1"/>
    <n v="365"/>
    <n v="0"/>
    <x v="1"/>
    <m/>
    <x v="1"/>
    <x v="1"/>
    <x v="2"/>
    <n v="1"/>
  </r>
  <r>
    <n v="8.9862998561047398E+17"/>
    <s v="Rental unit in New York "/>
    <n v="12388432"/>
    <s v="Vito"/>
    <x v="2"/>
    <s v="West Village"/>
    <n v="40.732579999999999"/>
    <n v="-74.009640000000005"/>
    <x v="0"/>
    <x v="67"/>
    <n v="30"/>
    <n v="5"/>
    <s v="03/09/2023"/>
    <n v="0.71"/>
    <n v="1"/>
    <n v="180"/>
    <n v="5"/>
    <x v="1"/>
    <n v="4.4000000000000004"/>
    <x v="0"/>
    <x v="1"/>
    <x v="1"/>
    <n v="1"/>
  </r>
  <r>
    <n v="51804543"/>
    <s v="Rental unit in Brooklyn "/>
    <n v="374822883"/>
    <s v="Camille"/>
    <x v="0"/>
    <s v="Canarsie"/>
    <n v="40.64049"/>
    <n v="-73.891369999999995"/>
    <x v="1"/>
    <x v="2"/>
    <n v="30"/>
    <n v="13"/>
    <s v="02/11/2022"/>
    <n v="0.49"/>
    <n v="1"/>
    <n v="364"/>
    <n v="0"/>
    <x v="1"/>
    <n v="4.54"/>
    <x v="0"/>
    <x v="1"/>
    <x v="2"/>
    <n v="1"/>
  </r>
  <r>
    <n v="6.5190803857615296E+17"/>
    <s v="Rental unit in Staten Island "/>
    <n v="464779742"/>
    <s v="Silvia"/>
    <x v="3"/>
    <s v="Dongan Hills"/>
    <n v="40.58379"/>
    <n v="-74.106999999999999"/>
    <x v="0"/>
    <x v="45"/>
    <n v="30"/>
    <n v="38"/>
    <s v="25/08/2023"/>
    <n v="2.02"/>
    <n v="2"/>
    <n v="364"/>
    <n v="18"/>
    <x v="1"/>
    <n v="4.8899999999999997"/>
    <x v="0"/>
    <x v="1"/>
    <x v="2"/>
    <n v="1"/>
  </r>
  <r>
    <n v="12273048"/>
    <s v="Condo in New York "/>
    <n v="49580011"/>
    <s v="Amy"/>
    <x v="2"/>
    <s v="Theater District"/>
    <n v="40.762390000000003"/>
    <n v="-73.981639999999999"/>
    <x v="0"/>
    <x v="208"/>
    <n v="30"/>
    <n v="11"/>
    <s v="02/09/2023"/>
    <n v="0.12"/>
    <n v="1"/>
    <n v="166"/>
    <n v="2"/>
    <x v="1"/>
    <n v="4.45"/>
    <x v="0"/>
    <x v="1"/>
    <x v="1"/>
    <n v="1"/>
  </r>
  <r>
    <n v="37909386"/>
    <s v="Rental unit in New York "/>
    <n v="9293730"/>
    <s v="Inna"/>
    <x v="2"/>
    <s v="Upper West Side"/>
    <n v="40.795318999999999"/>
    <n v="-73.962913999999998"/>
    <x v="0"/>
    <x v="143"/>
    <n v="30"/>
    <n v="12"/>
    <s v="02/04/2023"/>
    <n v="0.24"/>
    <n v="44"/>
    <n v="218"/>
    <n v="1"/>
    <x v="1"/>
    <n v="4.75"/>
    <x v="0"/>
    <x v="0"/>
    <x v="4"/>
    <n v="1"/>
  </r>
  <r>
    <n v="3450210"/>
    <s v="Rental unit in New York "/>
    <n v="17389236"/>
    <s v="Emilie"/>
    <x v="2"/>
    <s v="Harlem"/>
    <n v="40.805039999999998"/>
    <n v="-73.957319999999996"/>
    <x v="0"/>
    <x v="39"/>
    <n v="30"/>
    <n v="192"/>
    <s v="30/11/2023"/>
    <n v="1.68"/>
    <n v="1"/>
    <n v="74"/>
    <n v="4"/>
    <x v="1"/>
    <n v="4.91"/>
    <x v="0"/>
    <x v="1"/>
    <x v="2"/>
    <n v="1"/>
  </r>
  <r>
    <n v="6.9938340860156506E+17"/>
    <s v="Home in Staten Island "/>
    <n v="457491342"/>
    <s v="Kathlyn"/>
    <x v="3"/>
    <s v="Mariners Harbor"/>
    <n v="40.6297274"/>
    <n v="-74.159032799999906"/>
    <x v="1"/>
    <x v="7"/>
    <n v="30"/>
    <n v="9"/>
    <s v="05/09/2023"/>
    <n v="0.59"/>
    <n v="1"/>
    <n v="364"/>
    <n v="5"/>
    <x v="1"/>
    <n v="4.67"/>
    <x v="0"/>
    <x v="1"/>
    <x v="1"/>
    <n v="1"/>
  </r>
  <r>
    <n v="7.8283705942353306E+17"/>
    <s v="Home in Queens "/>
    <n v="156952896"/>
    <s v="Haijiao"/>
    <x v="1"/>
    <s v="Whitestone"/>
    <n v="40.777022899999999"/>
    <n v="-73.8245608"/>
    <x v="1"/>
    <x v="56"/>
    <n v="1"/>
    <n v="37"/>
    <s v="03/01/2024"/>
    <n v="2.92"/>
    <n v="1"/>
    <n v="177"/>
    <n v="36"/>
    <x v="2"/>
    <n v="4.8899999999999997"/>
    <x v="0"/>
    <x v="1"/>
    <x v="1"/>
    <n v="1"/>
  </r>
  <r>
    <n v="6.7190492495493696E+17"/>
    <s v="Rental unit in Brooklyn "/>
    <n v="195205358"/>
    <s v="Gladys"/>
    <x v="0"/>
    <s v="Canarsie"/>
    <n v="40.646712699999902"/>
    <n v="-73.903379099999995"/>
    <x v="1"/>
    <x v="4"/>
    <n v="30"/>
    <n v="1"/>
    <s v="05/09/2023"/>
    <n v="0.24"/>
    <n v="2"/>
    <n v="88"/>
    <n v="1"/>
    <x v="1"/>
    <m/>
    <x v="1"/>
    <x v="1"/>
    <x v="2"/>
    <n v="1"/>
  </r>
  <r>
    <n v="9563873"/>
    <s v="Home in Queens "/>
    <n v="49514708"/>
    <s v="Steve"/>
    <x v="1"/>
    <s v="Jamaica"/>
    <n v="40.689520000000002"/>
    <n v="-73.797880000000006"/>
    <x v="1"/>
    <x v="19"/>
    <n v="30"/>
    <n v="53"/>
    <s v="01/08/2023"/>
    <n v="0.54"/>
    <n v="1"/>
    <n v="126"/>
    <n v="1"/>
    <x v="1"/>
    <n v="4.8499999999999996"/>
    <x v="0"/>
    <x v="1"/>
    <x v="2"/>
    <n v="1"/>
  </r>
  <r>
    <n v="19523894"/>
    <s v="Rental unit in Staten Island "/>
    <n v="137114793"/>
    <s v="Nick"/>
    <x v="3"/>
    <s v="Great Kills"/>
    <n v="40.56071"/>
    <n v="-74.145910000000001"/>
    <x v="0"/>
    <x v="100"/>
    <n v="30"/>
    <n v="87"/>
    <s v="01/10/2023"/>
    <n v="1.1100000000000001"/>
    <n v="1"/>
    <n v="164"/>
    <n v="4"/>
    <x v="1"/>
    <n v="4.79"/>
    <x v="0"/>
    <x v="1"/>
    <x v="4"/>
    <n v="1"/>
  </r>
  <r>
    <n v="7.2621938483697997E+17"/>
    <s v="Rental unit in New York "/>
    <n v="1483451"/>
    <s v="Dorit"/>
    <x v="2"/>
    <s v="West Village"/>
    <n v="40.72889"/>
    <n v="-74.004900000000006"/>
    <x v="0"/>
    <x v="411"/>
    <n v="30"/>
    <n v="5"/>
    <s v="07/11/2023"/>
    <n v="0.35"/>
    <n v="2"/>
    <n v="158"/>
    <n v="4"/>
    <x v="1"/>
    <n v="5"/>
    <x v="0"/>
    <x v="1"/>
    <x v="2"/>
    <n v="1"/>
  </r>
  <r>
    <n v="771430"/>
    <s v="Home in Brooklyn "/>
    <n v="3562322"/>
    <s v="Lord Daniel"/>
    <x v="0"/>
    <s v="Bedford-Stuyvesant"/>
    <n v="40.68582"/>
    <n v="-73.951509999999999"/>
    <x v="1"/>
    <x v="19"/>
    <n v="30"/>
    <n v="84"/>
    <s v="05/09/2023"/>
    <n v="0.64"/>
    <n v="6"/>
    <n v="23"/>
    <n v="12"/>
    <x v="1"/>
    <n v="4.79"/>
    <x v="0"/>
    <x v="1"/>
    <x v="2"/>
    <n v="1"/>
  </r>
  <r>
    <n v="8192789"/>
    <s v="Home in New York "/>
    <n v="2808153"/>
    <s v="Basil And Jacqueline"/>
    <x v="2"/>
    <s v="Harlem"/>
    <n v="40.806359999999998"/>
    <n v="-73.946939999999998"/>
    <x v="0"/>
    <x v="44"/>
    <n v="30"/>
    <n v="19"/>
    <s v="15/12/2019"/>
    <n v="0.22"/>
    <n v="1"/>
    <n v="363"/>
    <n v="0"/>
    <x v="1"/>
    <n v="4.79"/>
    <x v="0"/>
    <x v="1"/>
    <x v="2"/>
    <n v="1"/>
  </r>
  <r>
    <n v="8.2398395727798797E+17"/>
    <s v="Rental unit in New York "/>
    <n v="61391963"/>
    <s v="Stay With Vibe"/>
    <x v="2"/>
    <s v="Kips Bay"/>
    <n v="40.740037323066701"/>
    <n v="-73.978954263127903"/>
    <x v="0"/>
    <x v="94"/>
    <n v="30"/>
    <n v="3"/>
    <s v="27/12/2023"/>
    <n v="0.46"/>
    <n v="133"/>
    <n v="339"/>
    <n v="3"/>
    <x v="1"/>
    <n v="5"/>
    <x v="0"/>
    <x v="1"/>
    <x v="2"/>
    <n v="1"/>
  </r>
  <r>
    <n v="24370001"/>
    <s v="Loft in New York "/>
    <n v="8961407"/>
    <s v="Jamie"/>
    <x v="2"/>
    <s v="Harlem"/>
    <n v="40.805410000000002"/>
    <n v="-73.946349999999995"/>
    <x v="0"/>
    <x v="294"/>
    <n v="30"/>
    <n v="87"/>
    <s v="06/11/2023"/>
    <n v="1.31"/>
    <n v="3"/>
    <n v="351"/>
    <n v="5"/>
    <x v="1"/>
    <n v="4.92"/>
    <x v="0"/>
    <x v="4"/>
    <x v="0"/>
    <n v="3"/>
  </r>
  <r>
    <n v="9.6842763105945395E+17"/>
    <s v="Rental unit in New York "/>
    <n v="696141"/>
    <s v="Michael Dan"/>
    <x v="2"/>
    <s v="Little Italy"/>
    <n v="40.719996797631097"/>
    <n v="-73.996519333991998"/>
    <x v="0"/>
    <x v="92"/>
    <n v="2"/>
    <n v="2"/>
    <s v="01/01/2024"/>
    <n v="1.07"/>
    <n v="3"/>
    <n v="159"/>
    <n v="2"/>
    <x v="0"/>
    <m/>
    <x v="1"/>
    <x v="1"/>
    <x v="2"/>
    <n v="1"/>
  </r>
  <r>
    <n v="8.4272519010338803E+17"/>
    <s v="Rental unit in Staten Island "/>
    <n v="360285831"/>
    <s v="Genaro"/>
    <x v="3"/>
    <s v="Great Kills"/>
    <n v="40.549319367697599"/>
    <n v="-74.165799369050006"/>
    <x v="0"/>
    <x v="7"/>
    <n v="30"/>
    <n v="23"/>
    <s v="02/10/2023"/>
    <n v="2.35"/>
    <n v="1"/>
    <n v="364"/>
    <n v="23"/>
    <x v="1"/>
    <n v="4.83"/>
    <x v="0"/>
    <x v="1"/>
    <x v="2"/>
    <n v="1"/>
  </r>
  <r>
    <n v="8.0337899268827699E+17"/>
    <s v="Rental unit in New York "/>
    <n v="305240193"/>
    <s v="June"/>
    <x v="2"/>
    <s v="Hell's Kitchen"/>
    <n v="40.757303665987202"/>
    <n v="-73.993156579437297"/>
    <x v="1"/>
    <x v="12"/>
    <n v="30"/>
    <n v="1"/>
    <s v="30/10/2023"/>
    <n v="0.44"/>
    <n v="348"/>
    <n v="26"/>
    <n v="1"/>
    <x v="1"/>
    <m/>
    <x v="1"/>
    <x v="1"/>
    <x v="2"/>
    <n v="0"/>
  </r>
  <r>
    <n v="7.9820565100443699E+17"/>
    <s v="Rental unit in Brooklyn "/>
    <n v="494585533"/>
    <s v="Norbert"/>
    <x v="0"/>
    <s v="Coney Island"/>
    <n v="40.5792972899796"/>
    <n v="-73.982769522829898"/>
    <x v="0"/>
    <x v="76"/>
    <n v="30"/>
    <n v="15"/>
    <s v="22/08/2023"/>
    <n v="1.69"/>
    <n v="8"/>
    <n v="204"/>
    <n v="15"/>
    <x v="1"/>
    <n v="4.93"/>
    <x v="0"/>
    <x v="3"/>
    <x v="5"/>
    <n v="2"/>
  </r>
  <r>
    <n v="34143463"/>
    <s v="Rental unit in Brooklyn "/>
    <n v="257773717"/>
    <s v="Lydia"/>
    <x v="0"/>
    <s v="Williamsburg"/>
    <n v="40.709319999999998"/>
    <n v="-73.964359999999999"/>
    <x v="1"/>
    <x v="91"/>
    <n v="30"/>
    <n v="1"/>
    <s v="10/10/2020"/>
    <n v="0.03"/>
    <n v="2"/>
    <n v="0"/>
    <n v="0"/>
    <x v="1"/>
    <m/>
    <x v="1"/>
    <x v="1"/>
    <x v="2"/>
    <n v="2"/>
  </r>
  <r>
    <n v="8.1941424260208397E+17"/>
    <s v="Rental unit in Staten Island "/>
    <n v="497908128"/>
    <s v="Oladunni"/>
    <x v="3"/>
    <s v="Mariners Harbor"/>
    <n v="40.628329999999998"/>
    <n v="-74.156769999999995"/>
    <x v="0"/>
    <x v="218"/>
    <n v="30"/>
    <n v="32"/>
    <s v="06/11/2023"/>
    <n v="3"/>
    <n v="1"/>
    <n v="234"/>
    <n v="32"/>
    <x v="1"/>
    <n v="4.88"/>
    <x v="0"/>
    <x v="1"/>
    <x v="2"/>
    <n v="1"/>
  </r>
  <r>
    <n v="43558653"/>
    <s v="Rental unit in Queens "/>
    <n v="55922753"/>
    <s v="Jessica"/>
    <x v="1"/>
    <s v="Richmond Hill"/>
    <n v="40.700139999999998"/>
    <n v="-73.821460000000002"/>
    <x v="1"/>
    <x v="118"/>
    <n v="30"/>
    <n v="3"/>
    <s v="06/08/2023"/>
    <n v="0.33"/>
    <n v="7"/>
    <n v="173"/>
    <n v="3"/>
    <x v="1"/>
    <n v="5"/>
    <x v="0"/>
    <x v="1"/>
    <x v="2"/>
    <n v="1"/>
  </r>
  <r>
    <n v="7734670"/>
    <s v="Home in Bronx "/>
    <n v="32164030"/>
    <s v="Ikkyukim"/>
    <x v="4"/>
    <s v="Hunts Point"/>
    <n v="40.81288"/>
    <n v="-73.887360000000001"/>
    <x v="1"/>
    <x v="91"/>
    <n v="30"/>
    <n v="30"/>
    <s v="31/10/2023"/>
    <n v="0.3"/>
    <n v="7"/>
    <n v="348"/>
    <n v="4"/>
    <x v="1"/>
    <n v="4.5"/>
    <x v="0"/>
    <x v="1"/>
    <x v="2"/>
    <n v="1.5"/>
  </r>
  <r>
    <n v="7.4555527201542298E+17"/>
    <s v="Home in Brooklyn "/>
    <n v="484826444"/>
    <s v="Galla"/>
    <x v="0"/>
    <s v="Sea Gate"/>
    <n v="40.577849999999998"/>
    <n v="-74.011150000000001"/>
    <x v="0"/>
    <x v="175"/>
    <n v="30"/>
    <n v="46"/>
    <s v="24/09/2023"/>
    <n v="3.19"/>
    <n v="1"/>
    <n v="89"/>
    <n v="36"/>
    <x v="1"/>
    <n v="4.8499999999999996"/>
    <x v="0"/>
    <x v="1"/>
    <x v="1"/>
    <n v="1"/>
  </r>
  <r>
    <n v="11497938"/>
    <s v="Rental unit in Bronx "/>
    <n v="60501531"/>
    <s v="John"/>
    <x v="4"/>
    <s v="Spuyten Duyvil"/>
    <n v="40.880450000000003"/>
    <n v="-73.91825"/>
    <x v="0"/>
    <x v="39"/>
    <n v="186"/>
    <n v="6"/>
    <s v="30/07/2016"/>
    <n v="0.06"/>
    <n v="1"/>
    <n v="2"/>
    <n v="0"/>
    <x v="1"/>
    <n v="4.33"/>
    <x v="0"/>
    <x v="0"/>
    <x v="1"/>
    <n v="1"/>
  </r>
  <r>
    <n v="44804690"/>
    <s v="Home in Queens "/>
    <n v="362419479"/>
    <s v="Elia"/>
    <x v="1"/>
    <s v="St. Albans"/>
    <n v="40.699339999999999"/>
    <n v="-73.770349999999993"/>
    <x v="1"/>
    <x v="83"/>
    <n v="30"/>
    <n v="83"/>
    <s v="23/05/2023"/>
    <n v="2.04"/>
    <n v="1"/>
    <n v="144"/>
    <n v="3"/>
    <x v="1"/>
    <n v="4.8099999999999996"/>
    <x v="0"/>
    <x v="1"/>
    <x v="2"/>
    <n v="1"/>
  </r>
  <r>
    <n v="24856606"/>
    <s v="Home in Queens "/>
    <n v="175019394"/>
    <s v="Suzan"/>
    <x v="1"/>
    <s v="Jamaica"/>
    <n v="40.672466366417098"/>
    <n v="-73.779627573151501"/>
    <x v="1"/>
    <x v="39"/>
    <n v="1"/>
    <n v="162"/>
    <s v="28/12/2023"/>
    <n v="2.35"/>
    <n v="6"/>
    <n v="79"/>
    <n v="17"/>
    <x v="2"/>
    <n v="4.7"/>
    <x v="0"/>
    <x v="1"/>
    <x v="1"/>
    <n v="1"/>
  </r>
  <r>
    <n v="53132818"/>
    <s v="Rental unit in New York "/>
    <n v="384532776"/>
    <s v="Nathan"/>
    <x v="2"/>
    <s v="SoHo"/>
    <n v="40.727049999999998"/>
    <n v="-74.003730000000004"/>
    <x v="0"/>
    <x v="45"/>
    <n v="30"/>
    <n v="6"/>
    <s v="31/07/2023"/>
    <n v="0.25"/>
    <n v="44"/>
    <n v="340"/>
    <n v="2"/>
    <x v="1"/>
    <n v="5"/>
    <x v="0"/>
    <x v="2"/>
    <x v="1"/>
    <n v="1"/>
  </r>
  <r>
    <n v="48661038"/>
    <s v="Home in Staten Island "/>
    <n v="10259705"/>
    <s v="Benny"/>
    <x v="3"/>
    <s v="New Springville"/>
    <n v="40.58325"/>
    <n v="-74.152209999999997"/>
    <x v="0"/>
    <x v="244"/>
    <n v="30"/>
    <n v="26"/>
    <s v="02/09/2023"/>
    <n v="0.81"/>
    <n v="1"/>
    <n v="89"/>
    <n v="6"/>
    <x v="1"/>
    <n v="4.8099999999999996"/>
    <x v="0"/>
    <x v="6"/>
    <x v="12"/>
    <n v="3.5"/>
  </r>
  <r>
    <n v="51241506"/>
    <s v="Condo in New York "/>
    <n v="87183086"/>
    <s v="Elizabeth"/>
    <x v="2"/>
    <s v="Midtown"/>
    <n v="40.7554979277539"/>
    <n v="-73.969819057200795"/>
    <x v="1"/>
    <x v="316"/>
    <n v="2"/>
    <n v="210"/>
    <s v="19/12/2023"/>
    <n v="7.29"/>
    <n v="1"/>
    <n v="208"/>
    <n v="82"/>
    <x v="2"/>
    <n v="4.97"/>
    <x v="0"/>
    <x v="1"/>
    <x v="2"/>
    <n v="1"/>
  </r>
  <r>
    <n v="11840404"/>
    <s v="Rental unit in New York "/>
    <n v="61391963"/>
    <s v="Stay With Vibe"/>
    <x v="2"/>
    <s v="Kips Bay"/>
    <n v="40.740450000000003"/>
    <n v="-73.98"/>
    <x v="0"/>
    <x v="7"/>
    <n v="30"/>
    <n v="15"/>
    <s v="31/12/2023"/>
    <n v="0.19"/>
    <n v="133"/>
    <n v="340"/>
    <n v="3"/>
    <x v="1"/>
    <n v="4.7300000000000004"/>
    <x v="0"/>
    <x v="1"/>
    <x v="2"/>
    <n v="1"/>
  </r>
  <r>
    <n v="8.9274913258553203E+17"/>
    <s v="Home in Queens "/>
    <n v="421808480"/>
    <s v="Gustavo"/>
    <x v="1"/>
    <s v="Flushing"/>
    <n v="40.766968830755197"/>
    <n v="-73.801528616322798"/>
    <x v="1"/>
    <x v="359"/>
    <n v="30"/>
    <n v="9"/>
    <s v="30/09/2023"/>
    <n v="1.2"/>
    <n v="5"/>
    <n v="364"/>
    <n v="9"/>
    <x v="1"/>
    <n v="5"/>
    <x v="0"/>
    <x v="1"/>
    <x v="2"/>
    <n v="1"/>
  </r>
  <r>
    <n v="1215627"/>
    <s v="Boat in Queens "/>
    <n v="5720054"/>
    <s v="Ingrid"/>
    <x v="1"/>
    <s v="Arverne"/>
    <n v="40.592619999999997"/>
    <n v="-73.788939999999997"/>
    <x v="0"/>
    <x v="370"/>
    <n v="30"/>
    <n v="230"/>
    <s v="05/09/2023"/>
    <n v="1.8"/>
    <n v="1"/>
    <n v="279"/>
    <n v="18"/>
    <x v="1"/>
    <n v="4.84"/>
    <x v="0"/>
    <x v="0"/>
    <x v="1"/>
    <n v="0"/>
  </r>
  <r>
    <n v="8.0649743567514394E+17"/>
    <s v="Serviced apartment in New York "/>
    <n v="162280872"/>
    <s v="Urban Furnished"/>
    <x v="2"/>
    <s v="Lower East Side"/>
    <n v="40.719363399999999"/>
    <n v="-73.985112000000001"/>
    <x v="0"/>
    <x v="99"/>
    <n v="30"/>
    <n v="1"/>
    <s v="31/10/2023"/>
    <n v="0.44"/>
    <n v="256"/>
    <n v="6"/>
    <n v="1"/>
    <x v="1"/>
    <m/>
    <x v="1"/>
    <x v="1"/>
    <x v="2"/>
    <n v="1"/>
  </r>
  <r>
    <n v="51470664"/>
    <s v="Condo in Queens "/>
    <n v="70095320"/>
    <s v="Raymond"/>
    <x v="1"/>
    <s v="Flushing"/>
    <n v="40.770409999999998"/>
    <n v="-73.832819999999998"/>
    <x v="1"/>
    <x v="12"/>
    <n v="30"/>
    <n v="33"/>
    <s v="30/10/2023"/>
    <n v="1.19"/>
    <n v="3"/>
    <n v="364"/>
    <n v="12"/>
    <x v="1"/>
    <n v="4.82"/>
    <x v="0"/>
    <x v="1"/>
    <x v="2"/>
    <n v="1"/>
  </r>
  <r>
    <n v="1798500"/>
    <s v="Rental unit in Bronx "/>
    <n v="310670"/>
    <s v="Vie"/>
    <x v="4"/>
    <s v="Co-op City"/>
    <n v="40.862470000000002"/>
    <n v="-73.825760000000002"/>
    <x v="1"/>
    <x v="71"/>
    <n v="30"/>
    <n v="37"/>
    <s v="18/03/2021"/>
    <n v="0.3"/>
    <n v="4"/>
    <n v="358"/>
    <n v="0"/>
    <x v="1"/>
    <n v="4.8099999999999996"/>
    <x v="0"/>
    <x v="1"/>
    <x v="2"/>
    <n v="1"/>
  </r>
  <r>
    <n v="34603173"/>
    <s v="Condo in Brooklyn "/>
    <n v="155812868"/>
    <s v="Michael"/>
    <x v="0"/>
    <s v="Brighton Beach"/>
    <n v="40.57837"/>
    <n v="-73.965490000000003"/>
    <x v="0"/>
    <x v="132"/>
    <n v="30"/>
    <n v="11"/>
    <s v="18/03/2023"/>
    <n v="0.2"/>
    <n v="2"/>
    <n v="89"/>
    <n v="1"/>
    <x v="1"/>
    <n v="4.7300000000000004"/>
    <x v="0"/>
    <x v="1"/>
    <x v="1"/>
    <n v="1"/>
  </r>
  <r>
    <n v="52059982"/>
    <s v="Rental unit in Queens "/>
    <n v="239139334"/>
    <s v="Helen"/>
    <x v="1"/>
    <s v="Flushing"/>
    <n v="40.763500000000001"/>
    <n v="-73.826080000000005"/>
    <x v="1"/>
    <x v="55"/>
    <n v="30"/>
    <n v="51"/>
    <s v="09/09/2023"/>
    <n v="1.83"/>
    <n v="3"/>
    <n v="365"/>
    <n v="12"/>
    <x v="1"/>
    <n v="4.6100000000000003"/>
    <x v="0"/>
    <x v="1"/>
    <x v="2"/>
    <n v="1"/>
  </r>
  <r>
    <n v="7.0593858319451802E+17"/>
    <s v="Townhouse in Staten Island "/>
    <n v="28618103"/>
    <s v="Sharif"/>
    <x v="3"/>
    <s v="Randall Manor"/>
    <n v="40.628871699999998"/>
    <n v="-74.126955199999998"/>
    <x v="1"/>
    <x v="116"/>
    <n v="30"/>
    <n v="5"/>
    <s v="29/10/2023"/>
    <n v="0.32"/>
    <n v="1"/>
    <n v="101"/>
    <n v="2"/>
    <x v="1"/>
    <n v="5"/>
    <x v="0"/>
    <x v="0"/>
    <x v="1"/>
    <n v="1"/>
  </r>
  <r>
    <n v="9.0380803449100403E+17"/>
    <s v="Home in QUEENS "/>
    <n v="517605055"/>
    <s v="Juliet"/>
    <x v="1"/>
    <s v="Cambria Heights"/>
    <n v="40.702806199999998"/>
    <n v="-73.728087399999893"/>
    <x v="1"/>
    <x v="212"/>
    <n v="30"/>
    <n v="27"/>
    <s v="19/11/2023"/>
    <n v="4.01"/>
    <n v="1"/>
    <n v="179"/>
    <n v="27"/>
    <x v="1"/>
    <n v="4.96"/>
    <x v="0"/>
    <x v="1"/>
    <x v="1"/>
    <n v="1"/>
  </r>
  <r>
    <n v="10824871"/>
    <s v="Rental unit in New York "/>
    <n v="12485770"/>
    <s v="Raanan"/>
    <x v="2"/>
    <s v="SoHo"/>
    <n v="40.725439999999999"/>
    <n v="-74.002970000000005"/>
    <x v="0"/>
    <x v="99"/>
    <n v="30"/>
    <n v="7"/>
    <s v="29/07/2023"/>
    <n v="0.08"/>
    <n v="5"/>
    <n v="310"/>
    <n v="2"/>
    <x v="1"/>
    <n v="3.86"/>
    <x v="2"/>
    <x v="1"/>
    <x v="2"/>
    <n v="1"/>
  </r>
  <r>
    <n v="9.55179000645632E+17"/>
    <s v="Rental unit in New York "/>
    <n v="103030463"/>
    <s v="Brian"/>
    <x v="2"/>
    <s v="Lower East Side"/>
    <n v="40.719079999999998"/>
    <n v="-73.99033"/>
    <x v="0"/>
    <x v="364"/>
    <n v="30"/>
    <n v="7"/>
    <s v="29/10/2023"/>
    <n v="1.67"/>
    <n v="1"/>
    <n v="126"/>
    <n v="7"/>
    <x v="1"/>
    <n v="4"/>
    <x v="2"/>
    <x v="1"/>
    <x v="2"/>
    <n v="1"/>
  </r>
  <r>
    <n v="6.1287271145316902E+17"/>
    <s v="Guest suite in Brooklyn "/>
    <n v="448112944"/>
    <s v="HeartStone"/>
    <x v="0"/>
    <s v="Canarsie"/>
    <n v="40.643030000000003"/>
    <n v="-73.892080000000007"/>
    <x v="0"/>
    <x v="86"/>
    <n v="30"/>
    <n v="4"/>
    <s v="16/10/2022"/>
    <n v="0.21"/>
    <n v="1"/>
    <n v="365"/>
    <n v="0"/>
    <x v="1"/>
    <n v="3.25"/>
    <x v="2"/>
    <x v="1"/>
    <x v="2"/>
    <n v="1"/>
  </r>
  <r>
    <n v="28782669"/>
    <s v="Home in Queens "/>
    <n v="216411482"/>
    <s v="Adriana"/>
    <x v="1"/>
    <s v="East Elmhurst"/>
    <n v="40.763390000000001"/>
    <n v="-73.886750000000006"/>
    <x v="1"/>
    <x v="91"/>
    <n v="30"/>
    <n v="44"/>
    <s v="08/02/2020"/>
    <n v="0.69"/>
    <n v="1"/>
    <n v="86"/>
    <n v="0"/>
    <x v="1"/>
    <n v="4.93"/>
    <x v="0"/>
    <x v="1"/>
    <x v="2"/>
    <n v="1"/>
  </r>
  <r>
    <n v="53135888"/>
    <s v="Rental unit in Queens "/>
    <n v="61846222"/>
    <s v="Lisa"/>
    <x v="1"/>
    <s v="Astoria"/>
    <n v="40.755470000000003"/>
    <n v="-73.926060000000007"/>
    <x v="1"/>
    <x v="4"/>
    <n v="30"/>
    <n v="92"/>
    <s v="03/12/2023"/>
    <n v="3.54"/>
    <n v="1"/>
    <n v="0"/>
    <n v="36"/>
    <x v="1"/>
    <n v="4.9400000000000004"/>
    <x v="0"/>
    <x v="1"/>
    <x v="2"/>
    <n v="1"/>
  </r>
  <r>
    <n v="53807453"/>
    <s v="Home in Bronx "/>
    <n v="435851751"/>
    <s v="John"/>
    <x v="4"/>
    <s v="Throgs Neck"/>
    <n v="40.818199999999997"/>
    <n v="-73.820229999999995"/>
    <x v="1"/>
    <x v="219"/>
    <n v="2"/>
    <n v="13"/>
    <s v="02/01/2024"/>
    <n v="1.81"/>
    <n v="1"/>
    <n v="364"/>
    <n v="13"/>
    <x v="2"/>
    <n v="4.92"/>
    <x v="0"/>
    <x v="0"/>
    <x v="1"/>
    <n v="1"/>
  </r>
  <r>
    <n v="6.3704191485652403E+17"/>
    <s v="Place to stay in Queens "/>
    <n v="420297717"/>
    <s v="Joseph"/>
    <x v="1"/>
    <s v="Rockaway Beach"/>
    <n v="40.588090000000001"/>
    <n v="-73.813829999999996"/>
    <x v="0"/>
    <x v="131"/>
    <n v="30"/>
    <n v="18"/>
    <s v="20/08/2023"/>
    <n v="0.95"/>
    <n v="6"/>
    <n v="89"/>
    <n v="4"/>
    <x v="1"/>
    <n v="4.8899999999999997"/>
    <x v="0"/>
    <x v="1"/>
    <x v="1"/>
    <n v="1"/>
  </r>
  <r>
    <n v="34858480"/>
    <s v="Rental unit in New York "/>
    <n v="23046080"/>
    <s v="Zyad"/>
    <x v="2"/>
    <s v="Chelsea"/>
    <n v="40.751469999999998"/>
    <n v="-73.995760000000004"/>
    <x v="0"/>
    <x v="162"/>
    <n v="30"/>
    <n v="4"/>
    <s v="22/09/2019"/>
    <n v="7.0000000000000007E-2"/>
    <n v="1"/>
    <n v="0"/>
    <n v="0"/>
    <x v="1"/>
    <n v="4.25"/>
    <x v="0"/>
    <x v="1"/>
    <x v="1"/>
    <n v="1"/>
  </r>
  <r>
    <n v="5.6099701164221798E+17"/>
    <s v="Home in Queens "/>
    <n v="271094799"/>
    <s v="Olga"/>
    <x v="1"/>
    <s v="Fresh Meadows"/>
    <n v="40.727950055519003"/>
    <n v="-73.792558342236603"/>
    <x v="1"/>
    <x v="410"/>
    <n v="3"/>
    <n v="11"/>
    <s v="25/12/2023"/>
    <n v="1.17"/>
    <n v="1"/>
    <n v="67"/>
    <n v="11"/>
    <x v="2"/>
    <n v="4.7300000000000004"/>
    <x v="0"/>
    <x v="1"/>
    <x v="2"/>
    <n v="1"/>
  </r>
  <r>
    <n v="8.3805671376599398E+17"/>
    <s v="Home in Staten Island "/>
    <n v="446808911"/>
    <s v="Md"/>
    <x v="3"/>
    <s v="St. George"/>
    <n v="40.637278099069199"/>
    <n v="-74.086508918998703"/>
    <x v="1"/>
    <x v="38"/>
    <n v="2"/>
    <n v="26"/>
    <s v="17/12/2023"/>
    <n v="3.13"/>
    <n v="1"/>
    <n v="39"/>
    <n v="26"/>
    <x v="2"/>
    <n v="4.96"/>
    <x v="0"/>
    <x v="1"/>
    <x v="2"/>
    <n v="1"/>
  </r>
  <r>
    <n v="46332413"/>
    <s v="Rental unit in Brooklyn "/>
    <n v="30739576"/>
    <s v="Yara"/>
    <x v="0"/>
    <s v="Williamsburg"/>
    <n v="40.706429999999997"/>
    <n v="-73.9435"/>
    <x v="0"/>
    <x v="44"/>
    <n v="31"/>
    <n v="12"/>
    <s v="06/12/2022"/>
    <n v="0.35"/>
    <n v="1"/>
    <n v="0"/>
    <n v="0"/>
    <x v="1"/>
    <n v="5"/>
    <x v="0"/>
    <x v="1"/>
    <x v="2"/>
    <n v="1"/>
  </r>
  <r>
    <n v="8275676"/>
    <s v="Home in Staten Island "/>
    <n v="43637999"/>
    <s v="Martha"/>
    <x v="3"/>
    <s v="Great Kills"/>
    <n v="40.546149999999997"/>
    <n v="-74.146540000000002"/>
    <x v="1"/>
    <x v="109"/>
    <n v="1"/>
    <n v="136"/>
    <s v="09/12/2023"/>
    <n v="1.35"/>
    <n v="1"/>
    <n v="116"/>
    <n v="18"/>
    <x v="2"/>
    <n v="5"/>
    <x v="0"/>
    <x v="0"/>
    <x v="1"/>
    <n v="2"/>
  </r>
  <r>
    <n v="6.7016578550910899E+17"/>
    <s v="Rental unit in Brooklyn "/>
    <n v="464125343"/>
    <s v="Earlene"/>
    <x v="0"/>
    <s v="Canarsie"/>
    <n v="40.630479999999999"/>
    <n v="-73.902640000000005"/>
    <x v="0"/>
    <x v="24"/>
    <n v="30"/>
    <n v="30"/>
    <s v="05/09/2023"/>
    <n v="1.81"/>
    <n v="1"/>
    <n v="4"/>
    <n v="13"/>
    <x v="1"/>
    <n v="4.97"/>
    <x v="0"/>
    <x v="0"/>
    <x v="4"/>
    <n v="1"/>
  </r>
  <r>
    <n v="9.0728621339620595E+17"/>
    <s v="Home in Queens "/>
    <n v="518412284"/>
    <s v="Segundo"/>
    <x v="1"/>
    <s v="East Elmhurst"/>
    <n v="40.763929671867501"/>
    <n v="-73.869493174350595"/>
    <x v="1"/>
    <x v="13"/>
    <n v="30"/>
    <n v="39"/>
    <s v="03/10/2023"/>
    <n v="5.6"/>
    <n v="1"/>
    <n v="300"/>
    <n v="39"/>
    <x v="1"/>
    <n v="4.87"/>
    <x v="0"/>
    <x v="1"/>
    <x v="2"/>
    <n v="1"/>
  </r>
  <r>
    <n v="53578061"/>
    <s v="Home in Queens "/>
    <n v="433901226"/>
    <s v="Neville"/>
    <x v="1"/>
    <s v="Springfield Gardens"/>
    <n v="40.658209999999997"/>
    <n v="-73.756230000000002"/>
    <x v="1"/>
    <x v="49"/>
    <n v="30"/>
    <n v="71"/>
    <s v="20/11/2023"/>
    <n v="2.86"/>
    <n v="2"/>
    <n v="0"/>
    <n v="38"/>
    <x v="1"/>
    <n v="4.88"/>
    <x v="0"/>
    <x v="0"/>
    <x v="1"/>
    <n v="1"/>
  </r>
  <r>
    <n v="8.5092698572534502E+17"/>
    <s v="Rental unit in Staten Island "/>
    <n v="26440107"/>
    <s v="Stephanie"/>
    <x v="3"/>
    <s v="Stapleton"/>
    <n v="40.632801099999902"/>
    <n v="-74.075772899999905"/>
    <x v="1"/>
    <x v="12"/>
    <n v="1"/>
    <n v="53"/>
    <s v="27/12/2023"/>
    <n v="5.8"/>
    <n v="1"/>
    <n v="330"/>
    <n v="53"/>
    <x v="2"/>
    <n v="4.91"/>
    <x v="0"/>
    <x v="1"/>
    <x v="1"/>
    <n v="1"/>
  </r>
  <r>
    <n v="52427990"/>
    <s v="Rental unit in Bronx "/>
    <n v="113710437"/>
    <s v="Sofia"/>
    <x v="4"/>
    <s v="Longwood"/>
    <n v="40.814630000000001"/>
    <n v="-73.902289999999994"/>
    <x v="1"/>
    <x v="91"/>
    <n v="30"/>
    <n v="24"/>
    <s v="01/08/2023"/>
    <n v="0.9"/>
    <n v="1"/>
    <n v="94"/>
    <n v="6"/>
    <x v="1"/>
    <n v="5"/>
    <x v="0"/>
    <x v="1"/>
    <x v="2"/>
    <n v="1"/>
  </r>
  <r>
    <n v="7.4692570511100595E+17"/>
    <s v="Home in Queens "/>
    <n v="6391886"/>
    <s v="George"/>
    <x v="1"/>
    <s v="Jamaica Estates"/>
    <n v="40.713810000000002"/>
    <n v="-73.791269999999997"/>
    <x v="1"/>
    <x v="263"/>
    <n v="3"/>
    <n v="22"/>
    <s v="05/12/2023"/>
    <n v="1.52"/>
    <n v="1"/>
    <n v="0"/>
    <n v="16"/>
    <x v="2"/>
    <n v="4.91"/>
    <x v="0"/>
    <x v="2"/>
    <x v="2"/>
    <n v="1"/>
  </r>
  <r>
    <n v="34978738"/>
    <s v="Rental unit in Queens "/>
    <n v="199578818"/>
    <s v="Safain"/>
    <x v="1"/>
    <s v="Ozone Park"/>
    <n v="40.675559999999997"/>
    <n v="-73.846829999999997"/>
    <x v="0"/>
    <x v="358"/>
    <n v="30"/>
    <n v="117"/>
    <s v="18/08/2023"/>
    <n v="2.09"/>
    <n v="1"/>
    <n v="3"/>
    <n v="21"/>
    <x v="1"/>
    <n v="4.68"/>
    <x v="0"/>
    <x v="2"/>
    <x v="2"/>
    <n v="1"/>
  </r>
  <r>
    <n v="2467377"/>
    <s v="Rental unit in Queens "/>
    <n v="7801481"/>
    <s v="Inez"/>
    <x v="1"/>
    <s v="Bay Terrace"/>
    <n v="40.78736"/>
    <n v="-73.778559999999999"/>
    <x v="1"/>
    <x v="39"/>
    <n v="30"/>
    <n v="32"/>
    <s v="01/08/2023"/>
    <n v="0.37"/>
    <n v="2"/>
    <n v="300"/>
    <n v="2"/>
    <x v="1"/>
    <n v="4.97"/>
    <x v="0"/>
    <x v="1"/>
    <x v="2"/>
    <n v="1"/>
  </r>
  <r>
    <n v="20858519"/>
    <s v="Home in Brooklyn "/>
    <n v="7365834"/>
    <s v="Alex"/>
    <x v="0"/>
    <s v="Brighton Beach"/>
    <n v="40.581029999999998"/>
    <n v="-73.957930000000005"/>
    <x v="0"/>
    <x v="109"/>
    <n v="30"/>
    <n v="3"/>
    <s v="21/08/2023"/>
    <n v="0.05"/>
    <n v="4"/>
    <n v="334"/>
    <n v="1"/>
    <x v="1"/>
    <n v="5"/>
    <x v="0"/>
    <x v="1"/>
    <x v="4"/>
    <n v="1"/>
  </r>
  <r>
    <n v="46314128"/>
    <s v="Condo in Queens "/>
    <n v="220763958"/>
    <s v="Veronika"/>
    <x v="1"/>
    <s v="Arverne"/>
    <n v="40.587530000000001"/>
    <n v="-73.796400000000006"/>
    <x v="0"/>
    <x v="7"/>
    <n v="30"/>
    <n v="7"/>
    <s v="01/10/2023"/>
    <n v="0.24"/>
    <n v="2"/>
    <n v="340"/>
    <n v="1"/>
    <x v="1"/>
    <n v="5"/>
    <x v="0"/>
    <x v="4"/>
    <x v="0"/>
    <n v="2.5"/>
  </r>
  <r>
    <n v="7502146"/>
    <s v="Home in Bronx "/>
    <n v="32164030"/>
    <s v="Ikkyukim"/>
    <x v="4"/>
    <s v="Hunts Point"/>
    <n v="40.81465"/>
    <n v="-73.888720000000006"/>
    <x v="1"/>
    <x v="83"/>
    <n v="30"/>
    <n v="28"/>
    <s v="01/04/2021"/>
    <n v="0.27"/>
    <n v="7"/>
    <n v="358"/>
    <n v="0"/>
    <x v="1"/>
    <n v="4.57"/>
    <x v="0"/>
    <x v="1"/>
    <x v="1"/>
    <n v="1"/>
  </r>
  <r>
    <n v="7501694"/>
    <s v="Home in Bronx "/>
    <n v="32164030"/>
    <s v="Ikkyukim"/>
    <x v="4"/>
    <s v="Hunts Point"/>
    <n v="40.812449999999998"/>
    <n v="-73.887559999999993"/>
    <x v="1"/>
    <x v="2"/>
    <n v="30"/>
    <n v="20"/>
    <s v="01/01/2022"/>
    <n v="0.2"/>
    <n v="7"/>
    <n v="361"/>
    <n v="0"/>
    <x v="1"/>
    <n v="4.55"/>
    <x v="0"/>
    <x v="1"/>
    <x v="1"/>
    <n v="1"/>
  </r>
  <r>
    <n v="9392164"/>
    <s v="Home in Queens "/>
    <n v="41464891"/>
    <s v="Emmanuel"/>
    <x v="1"/>
    <s v="Flushing"/>
    <n v="40.765810000000002"/>
    <n v="-73.805689999999998"/>
    <x v="1"/>
    <x v="31"/>
    <n v="30"/>
    <n v="7"/>
    <s v="19/08/2023"/>
    <n v="0.08"/>
    <n v="6"/>
    <n v="328"/>
    <n v="2"/>
    <x v="1"/>
    <n v="5"/>
    <x v="0"/>
    <x v="1"/>
    <x v="2"/>
    <n v="1"/>
  </r>
  <r>
    <n v="8.6177205550828506E+17"/>
    <s v="Home in Queens "/>
    <n v="267735490"/>
    <s v="Rohan"/>
    <x v="1"/>
    <s v="Arverne"/>
    <n v="40.591894199999999"/>
    <n v="-73.797385199999994"/>
    <x v="0"/>
    <x v="53"/>
    <n v="30"/>
    <n v="4"/>
    <s v="16/08/2023"/>
    <n v="0.71"/>
    <n v="4"/>
    <n v="286"/>
    <n v="4"/>
    <x v="1"/>
    <n v="4"/>
    <x v="2"/>
    <x v="0"/>
    <x v="1"/>
    <n v="1"/>
  </r>
  <r>
    <n v="41295300"/>
    <s v="Rental unit in New York "/>
    <n v="295247374"/>
    <s v="Rafael"/>
    <x v="1"/>
    <s v="East Elmhurst"/>
    <n v="40.763399999999997"/>
    <n v="-73.868709999999993"/>
    <x v="1"/>
    <x v="37"/>
    <n v="30"/>
    <n v="83"/>
    <s v="08/07/2023"/>
    <n v="1.88"/>
    <n v="7"/>
    <n v="101"/>
    <n v="16"/>
    <x v="1"/>
    <n v="4.71"/>
    <x v="0"/>
    <x v="1"/>
    <x v="2"/>
    <n v="1"/>
  </r>
  <r>
    <n v="39345548"/>
    <s v="Home in Queens "/>
    <n v="57023844"/>
    <s v="Karlene"/>
    <x v="1"/>
    <s v="Jamaica"/>
    <n v="40.687190000000001"/>
    <n v="-73.778310000000005"/>
    <x v="1"/>
    <x v="93"/>
    <n v="30"/>
    <n v="2"/>
    <s v="17/06/2022"/>
    <n v="0.04"/>
    <n v="3"/>
    <n v="365"/>
    <n v="0"/>
    <x v="1"/>
    <m/>
    <x v="1"/>
    <x v="1"/>
    <x v="2"/>
    <n v="1"/>
  </r>
  <r>
    <n v="7.9298777405746304E+17"/>
    <s v="Rental unit in Queens "/>
    <n v="110127852"/>
    <s v="Gelen"/>
    <x v="1"/>
    <s v="Springfield Gardens"/>
    <n v="40.662949422216997"/>
    <n v="-73.753380123920195"/>
    <x v="1"/>
    <x v="15"/>
    <n v="30"/>
    <n v="1"/>
    <s v="07/08/2023"/>
    <n v="0.2"/>
    <n v="3"/>
    <n v="357"/>
    <n v="1"/>
    <x v="1"/>
    <m/>
    <x v="1"/>
    <x v="1"/>
    <x v="2"/>
    <n v="1"/>
  </r>
  <r>
    <n v="30497529"/>
    <s v="Rental unit in New York "/>
    <n v="1286331"/>
    <s v="Nadjah"/>
    <x v="2"/>
    <s v="East Village"/>
    <n v="40.726419999999997"/>
    <n v="-73.983050000000006"/>
    <x v="0"/>
    <x v="85"/>
    <n v="30"/>
    <n v="19"/>
    <s v="31/12/2019"/>
    <n v="0.31"/>
    <n v="1"/>
    <n v="0"/>
    <n v="0"/>
    <x v="1"/>
    <n v="4.74"/>
    <x v="0"/>
    <x v="1"/>
    <x v="2"/>
    <n v="1"/>
  </r>
  <r>
    <n v="29628681"/>
    <s v="Rental unit in New York "/>
    <n v="223027077"/>
    <s v="Keegan"/>
    <x v="2"/>
    <s v="Upper East Side"/>
    <n v="40.761580000000002"/>
    <n v="-73.958839999999995"/>
    <x v="0"/>
    <x v="39"/>
    <n v="30"/>
    <n v="2"/>
    <s v="30/12/2018"/>
    <n v="0.03"/>
    <n v="1"/>
    <n v="0"/>
    <n v="0"/>
    <x v="1"/>
    <m/>
    <x v="1"/>
    <x v="1"/>
    <x v="2"/>
    <n v="1"/>
  </r>
  <r>
    <n v="49986878"/>
    <s v="Rental unit in Queens "/>
    <n v="267735490"/>
    <s v="Rohan"/>
    <x v="1"/>
    <s v="Arverne"/>
    <n v="40.592820000000003"/>
    <n v="-73.796700000000001"/>
    <x v="0"/>
    <x v="14"/>
    <n v="30"/>
    <n v="23"/>
    <s v="07/08/2023"/>
    <n v="0.73"/>
    <n v="4"/>
    <n v="365"/>
    <n v="4"/>
    <x v="1"/>
    <n v="4.83"/>
    <x v="0"/>
    <x v="0"/>
    <x v="4"/>
    <n v="1"/>
  </r>
  <r>
    <n v="17177726"/>
    <s v="Rental unit in Brooklyn "/>
    <n v="700224"/>
    <s v="Shane"/>
    <x v="0"/>
    <s v="Boerum Hill"/>
    <n v="40.684089999999998"/>
    <n v="-73.985420000000005"/>
    <x v="0"/>
    <x v="230"/>
    <n v="30"/>
    <n v="31"/>
    <s v="04/10/2023"/>
    <n v="0.42"/>
    <n v="5"/>
    <n v="346"/>
    <n v="3"/>
    <x v="1"/>
    <n v="4.9400000000000004"/>
    <x v="0"/>
    <x v="0"/>
    <x v="1"/>
    <n v="1"/>
  </r>
  <r>
    <n v="40095816"/>
    <s v="Rental unit in New York  "/>
    <n v="101560248"/>
    <s v="Talha"/>
    <x v="1"/>
    <s v="Astoria"/>
    <n v="40.77026"/>
    <n v="-73.933340000000001"/>
    <x v="1"/>
    <x v="52"/>
    <n v="30"/>
    <n v="1"/>
    <s v="01/12/2019"/>
    <n v="0.02"/>
    <n v="1"/>
    <n v="0"/>
    <n v="0"/>
    <x v="1"/>
    <m/>
    <x v="1"/>
    <x v="1"/>
    <x v="2"/>
    <n v="1"/>
  </r>
  <r>
    <n v="46279818"/>
    <s v="Home in Queens "/>
    <n v="374684744"/>
    <s v="Roberto"/>
    <x v="1"/>
    <s v="St. Albans"/>
    <n v="40.703580000000002"/>
    <n v="-73.749470000000002"/>
    <x v="1"/>
    <x v="86"/>
    <n v="30"/>
    <n v="285"/>
    <s v="27/10/2023"/>
    <n v="7.47"/>
    <n v="1"/>
    <n v="362"/>
    <n v="54"/>
    <x v="1"/>
    <n v="4.91"/>
    <x v="0"/>
    <x v="1"/>
    <x v="2"/>
    <n v="1"/>
  </r>
  <r>
    <n v="41558910"/>
    <s v="Rental unit in Brooklyn "/>
    <n v="27712875"/>
    <s v="Christopher"/>
    <x v="0"/>
    <s v="Bedford-Stuyvesant"/>
    <n v="40.68629"/>
    <n v="-73.930819999999997"/>
    <x v="0"/>
    <x v="39"/>
    <n v="30"/>
    <n v="3"/>
    <s v="24/04/2020"/>
    <n v="0.06"/>
    <n v="1"/>
    <n v="0"/>
    <n v="0"/>
    <x v="1"/>
    <n v="5"/>
    <x v="0"/>
    <x v="1"/>
    <x v="2"/>
    <n v="1"/>
  </r>
  <r>
    <n v="40095902"/>
    <s v="Rental unit in New York "/>
    <n v="15231059"/>
    <s v="Apollo"/>
    <x v="2"/>
    <s v="Lower East Side"/>
    <n v="40.718490000000003"/>
    <n v="-73.985720000000001"/>
    <x v="1"/>
    <x v="206"/>
    <n v="30"/>
    <n v="2"/>
    <s v="07/04/2023"/>
    <n v="0.2"/>
    <n v="7"/>
    <n v="0"/>
    <n v="2"/>
    <x v="1"/>
    <m/>
    <x v="1"/>
    <x v="1"/>
    <x v="2"/>
    <n v="1"/>
  </r>
  <r>
    <n v="9.5424599759918899E+17"/>
    <s v="Hotel in New York "/>
    <n v="520207720"/>
    <s v="Shkedy"/>
    <x v="2"/>
    <s v="Midtown"/>
    <n v="40.750557714702197"/>
    <n v="-73.972087895124304"/>
    <x v="1"/>
    <x v="231"/>
    <n v="1"/>
    <n v="3"/>
    <s v="25/11/2023"/>
    <n v="0.95"/>
    <n v="29"/>
    <n v="291"/>
    <n v="3"/>
    <x v="0"/>
    <n v="5"/>
    <x v="0"/>
    <x v="1"/>
    <x v="2"/>
    <n v="1"/>
  </r>
  <r>
    <n v="9.5424765955602202E+17"/>
    <s v="Hotel in New York "/>
    <n v="520207720"/>
    <s v="Shkedy"/>
    <x v="2"/>
    <s v="Midtown"/>
    <n v="40.750832253309198"/>
    <n v="-73.972117632601993"/>
    <x v="1"/>
    <x v="231"/>
    <n v="1"/>
    <n v="9"/>
    <s v="25/11/2023"/>
    <n v="2.16"/>
    <n v="29"/>
    <n v="274"/>
    <n v="9"/>
    <x v="0"/>
    <n v="4.78"/>
    <x v="0"/>
    <x v="1"/>
    <x v="2"/>
    <n v="1"/>
  </r>
  <r>
    <n v="40122178"/>
    <s v="Rental unit in çº½çº¦å¸‚ "/>
    <n v="309636649"/>
    <s v="Lucky"/>
    <x v="1"/>
    <s v="Flushing"/>
    <n v="40.756830000000001"/>
    <n v="-73.830269999999999"/>
    <x v="2"/>
    <x v="126"/>
    <n v="30"/>
    <n v="4"/>
    <s v="04/01/2020"/>
    <n v="0.08"/>
    <n v="1"/>
    <n v="0"/>
    <n v="0"/>
    <x v="1"/>
    <n v="4.25"/>
    <x v="0"/>
    <x v="1"/>
    <x v="1"/>
    <n v="1.5"/>
  </r>
  <r>
    <n v="9.5426144880084698E+17"/>
    <s v="Hotel in New York "/>
    <n v="520207720"/>
    <s v="Shkedy"/>
    <x v="2"/>
    <s v="Midtown"/>
    <n v="40.75271"/>
    <n v="-73.970079999999996"/>
    <x v="1"/>
    <x v="140"/>
    <n v="1"/>
    <n v="5"/>
    <s v="10/11/2023"/>
    <n v="1.39"/>
    <n v="29"/>
    <n v="247"/>
    <n v="5"/>
    <x v="0"/>
    <n v="3.8"/>
    <x v="2"/>
    <x v="1"/>
    <x v="2"/>
    <n v="1"/>
  </r>
  <r>
    <n v="20820417"/>
    <s v="Rental unit in New York "/>
    <n v="66096509"/>
    <s v="Eric"/>
    <x v="2"/>
    <s v="East Harlem"/>
    <n v="40.795140000000004"/>
    <n v="-73.942890000000006"/>
    <x v="0"/>
    <x v="33"/>
    <n v="30"/>
    <n v="16"/>
    <s v="03/11/2019"/>
    <n v="0.23"/>
    <n v="1"/>
    <n v="364"/>
    <n v="0"/>
    <x v="1"/>
    <n v="4.5599999999999996"/>
    <x v="0"/>
    <x v="2"/>
    <x v="1"/>
    <n v="1"/>
  </r>
  <r>
    <n v="6.2392249379382298E+17"/>
    <s v="Condo in Brooklyn "/>
    <n v="16323123"/>
    <s v="Sara"/>
    <x v="0"/>
    <s v="Bedford-Stuyvesant"/>
    <n v="40.679780000000001"/>
    <n v="-73.927340000000001"/>
    <x v="1"/>
    <x v="14"/>
    <n v="30"/>
    <n v="39"/>
    <s v="02/11/2023"/>
    <n v="1.97"/>
    <n v="1"/>
    <n v="365"/>
    <n v="19"/>
    <x v="1"/>
    <n v="4.92"/>
    <x v="0"/>
    <x v="0"/>
    <x v="3"/>
    <n v="2"/>
  </r>
  <r>
    <n v="9.5424919260302195E+17"/>
    <s v="Hotel in New York "/>
    <n v="520207720"/>
    <s v="Shkedy"/>
    <x v="2"/>
    <s v="Midtown"/>
    <n v="40.75262"/>
    <n v="-73.97072"/>
    <x v="1"/>
    <x v="30"/>
    <n v="1"/>
    <n v="1"/>
    <s v="01/12/2023"/>
    <n v="0.83"/>
    <n v="29"/>
    <n v="303"/>
    <n v="1"/>
    <x v="0"/>
    <m/>
    <x v="1"/>
    <x v="1"/>
    <x v="2"/>
    <n v="1"/>
  </r>
  <r>
    <n v="39180803"/>
    <s v="Home in Staten Island "/>
    <n v="228608906"/>
    <s v="Linda"/>
    <x v="3"/>
    <s v="Arrochar"/>
    <n v="40.591160000000002"/>
    <n v="-74.069590000000005"/>
    <x v="1"/>
    <x v="38"/>
    <n v="30"/>
    <n v="1"/>
    <s v="02/01/2020"/>
    <n v="0.02"/>
    <n v="2"/>
    <n v="0"/>
    <n v="0"/>
    <x v="1"/>
    <m/>
    <x v="1"/>
    <x v="1"/>
    <x v="2"/>
    <n v="1.5"/>
  </r>
  <r>
    <n v="39312974"/>
    <s v="Condo in New York "/>
    <n v="24300850"/>
    <s v="Jane"/>
    <x v="2"/>
    <s v="West Village"/>
    <n v="40.73489"/>
    <n v="-74.006420000000006"/>
    <x v="0"/>
    <x v="85"/>
    <n v="30"/>
    <n v="7"/>
    <s v="01/10/2023"/>
    <n v="0.14000000000000001"/>
    <n v="1"/>
    <n v="25"/>
    <n v="3"/>
    <x v="1"/>
    <n v="5"/>
    <x v="0"/>
    <x v="2"/>
    <x v="2"/>
    <n v="1"/>
  </r>
  <r>
    <n v="39355550"/>
    <s v="Rental unit in Brooklyn "/>
    <n v="12361493"/>
    <s v="Ezra"/>
    <x v="0"/>
    <s v="Bushwick"/>
    <n v="40.704050000000002"/>
    <n v="-73.914869999999993"/>
    <x v="1"/>
    <x v="13"/>
    <n v="30"/>
    <n v="9"/>
    <s v="15/02/2020"/>
    <n v="0.18"/>
    <n v="1"/>
    <n v="0"/>
    <n v="0"/>
    <x v="1"/>
    <n v="4.33"/>
    <x v="0"/>
    <x v="1"/>
    <x v="2"/>
    <n v="1"/>
  </r>
  <r>
    <n v="40197518"/>
    <s v="Rental unit in Staten Island "/>
    <n v="212526336"/>
    <s v="Mike"/>
    <x v="3"/>
    <s v="Bull's Head"/>
    <n v="40.603940000000001"/>
    <n v="-74.166780000000003"/>
    <x v="0"/>
    <x v="2"/>
    <n v="30"/>
    <n v="31"/>
    <s v="02/06/2020"/>
    <n v="0.62"/>
    <n v="1"/>
    <n v="0"/>
    <n v="0"/>
    <x v="1"/>
    <n v="4.9000000000000004"/>
    <x v="0"/>
    <x v="1"/>
    <x v="1"/>
    <n v="1"/>
  </r>
  <r>
    <n v="39381503"/>
    <s v="Rental unit in The Bronx "/>
    <n v="302494062"/>
    <s v="Luisa"/>
    <x v="4"/>
    <s v="Kingsbridge"/>
    <n v="40.88279"/>
    <n v="-73.897649999999999"/>
    <x v="1"/>
    <x v="356"/>
    <n v="30"/>
    <n v="14"/>
    <s v="29/04/2023"/>
    <n v="0.31"/>
    <n v="1"/>
    <n v="0"/>
    <n v="2"/>
    <x v="1"/>
    <n v="4.93"/>
    <x v="0"/>
    <x v="1"/>
    <x v="2"/>
    <n v="1"/>
  </r>
  <r>
    <n v="8.0515879300710899E+17"/>
    <s v="Rental unit in Brooklyn "/>
    <n v="284337887"/>
    <s v="Eibhlin"/>
    <x v="0"/>
    <s v="Bushwick"/>
    <n v="40.697818798870998"/>
    <n v="-73.932457140701899"/>
    <x v="1"/>
    <x v="19"/>
    <n v="30"/>
    <n v="2"/>
    <s v="01/04/2023"/>
    <n v="0.19"/>
    <n v="23"/>
    <n v="365"/>
    <n v="2"/>
    <x v="1"/>
    <m/>
    <x v="1"/>
    <x v="1"/>
    <x v="1"/>
    <n v="1.5"/>
  </r>
  <r>
    <n v="40254550"/>
    <s v="Rental unit in Queens "/>
    <n v="310899081"/>
    <s v="Sylvain"/>
    <x v="0"/>
    <s v="Bushwick"/>
    <n v="40.697000000000003"/>
    <n v="-73.909080000000003"/>
    <x v="0"/>
    <x v="380"/>
    <n v="30"/>
    <n v="1"/>
    <s v="03/01/2020"/>
    <n v="0.02"/>
    <n v="1"/>
    <n v="0"/>
    <n v="0"/>
    <x v="1"/>
    <m/>
    <x v="1"/>
    <x v="0"/>
    <x v="1"/>
    <n v="1"/>
  </r>
  <r>
    <n v="5125051"/>
    <s v="Rental unit in Brooklyn  "/>
    <n v="1434120"/>
    <s v="Kimyon"/>
    <x v="0"/>
    <s v="Bedford-Stuyvesant"/>
    <n v="40.696739999999998"/>
    <n v="-73.937029999999993"/>
    <x v="0"/>
    <x v="73"/>
    <n v="30"/>
    <n v="121"/>
    <s v="25/08/2023"/>
    <n v="1.1399999999999999"/>
    <n v="1"/>
    <n v="362"/>
    <n v="3"/>
    <x v="1"/>
    <n v="4.5599999999999996"/>
    <x v="0"/>
    <x v="1"/>
    <x v="2"/>
    <n v="1"/>
  </r>
  <r>
    <n v="9.0718106923714304E+17"/>
    <s v="Rental unit in Queens "/>
    <n v="348141027"/>
    <s v="George"/>
    <x v="1"/>
    <s v="Astoria"/>
    <n v="40.757800000000003"/>
    <n v="-73.922039999999996"/>
    <x v="0"/>
    <x v="86"/>
    <n v="30"/>
    <n v="15"/>
    <s v="29/10/2023"/>
    <n v="3.69"/>
    <n v="2"/>
    <n v="0"/>
    <n v="15"/>
    <x v="1"/>
    <n v="4.8"/>
    <x v="0"/>
    <x v="1"/>
    <x v="1"/>
    <n v="1"/>
  </r>
  <r>
    <n v="49191915"/>
    <s v="Rental unit in Queens "/>
    <n v="348141027"/>
    <s v="George"/>
    <x v="1"/>
    <s v="Astoria"/>
    <n v="40.759140000000002"/>
    <n v="-73.923540000000003"/>
    <x v="0"/>
    <x v="86"/>
    <n v="30"/>
    <n v="235"/>
    <s v="03/12/2023"/>
    <n v="7.07"/>
    <n v="2"/>
    <n v="0"/>
    <n v="72"/>
    <x v="1"/>
    <n v="4.6500000000000004"/>
    <x v="0"/>
    <x v="1"/>
    <x v="1"/>
    <n v="1"/>
  </r>
  <r>
    <n v="9.0817976174696704E+17"/>
    <s v="Rental unit in Brooklyn "/>
    <n v="5421403"/>
    <s v="Shelley"/>
    <x v="0"/>
    <s v="Bedford-Stuyvesant"/>
    <n v="40.681307747792502"/>
    <n v="-73.917860584886299"/>
    <x v="1"/>
    <x v="621"/>
    <n v="3"/>
    <n v="19"/>
    <s v="02/01/2024"/>
    <n v="3.75"/>
    <n v="1"/>
    <n v="155"/>
    <n v="19"/>
    <x v="2"/>
    <n v="5"/>
    <x v="0"/>
    <x v="0"/>
    <x v="4"/>
    <n v="1"/>
  </r>
  <r>
    <n v="40280060"/>
    <s v="Rental unit in Brooklyn "/>
    <n v="284603393"/>
    <s v="Abayomi"/>
    <x v="0"/>
    <s v="Bedford-Stuyvesant"/>
    <n v="40.688639999999999"/>
    <n v="-73.944100000000006"/>
    <x v="1"/>
    <x v="46"/>
    <n v="30"/>
    <n v="52"/>
    <s v="25/06/2023"/>
    <n v="1.05"/>
    <n v="4"/>
    <n v="0"/>
    <n v="12"/>
    <x v="1"/>
    <n v="4.71"/>
    <x v="0"/>
    <x v="1"/>
    <x v="2"/>
    <n v="2"/>
  </r>
  <r>
    <n v="52994908"/>
    <s v="Rental unit in Bronx "/>
    <n v="390246709"/>
    <s v="Christian"/>
    <x v="4"/>
    <s v="Kingsbridge"/>
    <n v="40.883159999999997"/>
    <n v="-73.908829999999995"/>
    <x v="0"/>
    <x v="24"/>
    <n v="30"/>
    <n v="4"/>
    <s v="19/06/2022"/>
    <n v="0.19"/>
    <n v="1"/>
    <n v="0"/>
    <n v="0"/>
    <x v="1"/>
    <n v="3.75"/>
    <x v="2"/>
    <x v="2"/>
    <x v="4"/>
    <n v="1"/>
  </r>
  <r>
    <n v="6.3489862522663398E+17"/>
    <s v="Rental unit in New York "/>
    <n v="52725589"/>
    <s v="Monika"/>
    <x v="2"/>
    <s v="Hell's Kitchen"/>
    <n v="40.757640000000002"/>
    <n v="-73.997219999999999"/>
    <x v="0"/>
    <x v="730"/>
    <n v="30"/>
    <n v="6"/>
    <s v="29/11/2022"/>
    <n v="0.31"/>
    <n v="1"/>
    <n v="177"/>
    <n v="0"/>
    <x v="1"/>
    <n v="5"/>
    <x v="0"/>
    <x v="1"/>
    <x v="2"/>
    <n v="1"/>
  </r>
  <r>
    <n v="53202170"/>
    <s v="Rental unit in Brooklyn "/>
    <n v="7001027"/>
    <s v="Marco"/>
    <x v="0"/>
    <s v="Red Hook"/>
    <n v="40.674709999999997"/>
    <n v="-74.012739999999994"/>
    <x v="0"/>
    <x v="442"/>
    <n v="30"/>
    <n v="6"/>
    <s v="25/08/2023"/>
    <n v="0.28999999999999998"/>
    <n v="1"/>
    <n v="359"/>
    <n v="3"/>
    <x v="1"/>
    <n v="5"/>
    <x v="0"/>
    <x v="1"/>
    <x v="2"/>
    <n v="1"/>
  </r>
  <r>
    <n v="8.39067899822048E+17"/>
    <s v="Rental unit in New York "/>
    <n v="56663687"/>
    <s v="Alex"/>
    <x v="2"/>
    <s v="East Village"/>
    <n v="40.727399386691999"/>
    <n v="-73.985983283476997"/>
    <x v="0"/>
    <x v="39"/>
    <n v="30"/>
    <n v="1"/>
    <s v="31/07/2023"/>
    <n v="0.19"/>
    <n v="1"/>
    <n v="2"/>
    <n v="1"/>
    <x v="1"/>
    <m/>
    <x v="1"/>
    <x v="1"/>
    <x v="2"/>
    <n v="1"/>
  </r>
  <r>
    <n v="49409612"/>
    <s v="Rental unit in New York "/>
    <n v="24641078"/>
    <s v="Joshua"/>
    <x v="2"/>
    <s v="Upper East Side"/>
    <n v="40.77796"/>
    <n v="-73.960729999999998"/>
    <x v="0"/>
    <x v="151"/>
    <n v="30"/>
    <n v="7"/>
    <s v="29/09/2023"/>
    <n v="0.24"/>
    <n v="4"/>
    <n v="48"/>
    <n v="3"/>
    <x v="1"/>
    <n v="5"/>
    <x v="0"/>
    <x v="1"/>
    <x v="1"/>
    <n v="1"/>
  </r>
  <r>
    <n v="49405833"/>
    <s v="Rental unit in Brooklyn "/>
    <n v="3223938"/>
    <s v="Eugene"/>
    <x v="0"/>
    <s v="Bushwick"/>
    <n v="40.699370000000002"/>
    <n v="-73.919560000000004"/>
    <x v="1"/>
    <x v="37"/>
    <n v="30"/>
    <n v="1"/>
    <s v="19/09/2021"/>
    <n v="0.04"/>
    <n v="589"/>
    <n v="0"/>
    <n v="0"/>
    <x v="1"/>
    <m/>
    <x v="1"/>
    <x v="1"/>
    <x v="2"/>
    <n v="1"/>
  </r>
  <r>
    <n v="53191415"/>
    <s v="Rental unit in New York "/>
    <n v="21462953"/>
    <s v="Harold"/>
    <x v="2"/>
    <s v="Hell's Kitchen"/>
    <n v="40.762300000000003"/>
    <n v="-73.998140000000006"/>
    <x v="0"/>
    <x v="27"/>
    <n v="30"/>
    <n v="19"/>
    <s v="30/05/2023"/>
    <n v="0.74"/>
    <n v="1"/>
    <n v="0"/>
    <n v="5"/>
    <x v="1"/>
    <n v="5"/>
    <x v="0"/>
    <x v="1"/>
    <x v="2"/>
    <n v="1"/>
  </r>
  <r>
    <n v="8.6155370904139699E+17"/>
    <s v="Rental unit in New York "/>
    <n v="341153563"/>
    <s v="GÃ¼nce"/>
    <x v="2"/>
    <s v="Lower East Side"/>
    <n v="40.710803200000001"/>
    <n v="-73.987698600000002"/>
    <x v="1"/>
    <x v="99"/>
    <n v="30"/>
    <n v="1"/>
    <s v="17/04/2023"/>
    <n v="0.11"/>
    <n v="1"/>
    <n v="0"/>
    <n v="1"/>
    <x v="1"/>
    <m/>
    <x v="1"/>
    <x v="1"/>
    <x v="2"/>
    <n v="1"/>
  </r>
  <r>
    <n v="6327222"/>
    <s v="Rental unit in Brooklyn "/>
    <n v="9922972"/>
    <s v="Memo &amp; Iso"/>
    <x v="0"/>
    <s v="Bedford-Stuyvesant"/>
    <n v="40.684869999999997"/>
    <n v="-73.93477"/>
    <x v="1"/>
    <x v="31"/>
    <n v="30"/>
    <n v="242"/>
    <s v="17/06/2023"/>
    <n v="2.2999999999999998"/>
    <n v="5"/>
    <n v="180"/>
    <n v="5"/>
    <x v="1"/>
    <n v="4.37"/>
    <x v="0"/>
    <x v="1"/>
    <x v="2"/>
    <n v="1"/>
  </r>
  <r>
    <n v="6.5015655335831104E+17"/>
    <s v="Rental unit in Queens "/>
    <n v="33320745"/>
    <s v="Daniel"/>
    <x v="1"/>
    <s v="Long Island City"/>
    <n v="40.7517"/>
    <n v="-73.934759999999997"/>
    <x v="0"/>
    <x v="61"/>
    <n v="30"/>
    <n v="7"/>
    <s v="11/11/2023"/>
    <n v="0.48"/>
    <n v="8"/>
    <n v="330"/>
    <n v="5"/>
    <x v="1"/>
    <n v="4.71"/>
    <x v="0"/>
    <x v="1"/>
    <x v="2"/>
    <n v="1"/>
  </r>
  <r>
    <n v="9.2032235206248E+17"/>
    <s v="Rental unit in New York "/>
    <n v="514336590"/>
    <s v="Reservation"/>
    <x v="2"/>
    <s v="Chelsea"/>
    <n v="40.750660000000003"/>
    <n v="-73.999639999999999"/>
    <x v="1"/>
    <x v="53"/>
    <n v="30"/>
    <n v="1"/>
    <s v="31/08/2023"/>
    <n v="0.23"/>
    <n v="30"/>
    <n v="365"/>
    <n v="1"/>
    <x v="0"/>
    <m/>
    <x v="1"/>
    <x v="1"/>
    <x v="2"/>
    <n v="1"/>
  </r>
  <r>
    <n v="36773145"/>
    <s v="Condo in New York "/>
    <n v="21554910"/>
    <s v="Philipp"/>
    <x v="2"/>
    <s v="Upper East Side"/>
    <n v="40.780360000000002"/>
    <n v="-73.949209999999994"/>
    <x v="0"/>
    <x v="156"/>
    <n v="30"/>
    <n v="59"/>
    <s v="19/11/2023"/>
    <n v="1.1000000000000001"/>
    <n v="1"/>
    <n v="85"/>
    <n v="12"/>
    <x v="1"/>
    <n v="4.9800000000000004"/>
    <x v="0"/>
    <x v="1"/>
    <x v="2"/>
    <n v="1"/>
  </r>
  <r>
    <n v="1.0291028084126001E+18"/>
    <s v="Rental unit in New York "/>
    <n v="385750812"/>
    <s v="Lau"/>
    <x v="2"/>
    <s v="East Village"/>
    <n v="40.730359999999997"/>
    <n v="-73.981480000000005"/>
    <x v="0"/>
    <x v="220"/>
    <n v="3"/>
    <n v="5"/>
    <s v="30/12/2023"/>
    <n v="4.17"/>
    <n v="7"/>
    <n v="222"/>
    <n v="5"/>
    <x v="2"/>
    <n v="5"/>
    <x v="0"/>
    <x v="4"/>
    <x v="4"/>
    <n v="2"/>
  </r>
  <r>
    <n v="766964"/>
    <s v="Rental unit in Long Island City "/>
    <n v="4044889"/>
    <s v="Jenna"/>
    <x v="1"/>
    <s v="Astoria"/>
    <n v="40.76831"/>
    <n v="-73.923519999999996"/>
    <x v="1"/>
    <x v="13"/>
    <n v="80"/>
    <n v="3"/>
    <s v="10/11/2012"/>
    <n v="0.02"/>
    <n v="1"/>
    <n v="0"/>
    <n v="0"/>
    <x v="1"/>
    <n v="5"/>
    <x v="0"/>
    <x v="1"/>
    <x v="2"/>
    <n v="1"/>
  </r>
  <r>
    <n v="49910029"/>
    <s v="Rental unit in New York "/>
    <n v="367704372"/>
    <s v="Bibi"/>
    <x v="2"/>
    <s v="West Village"/>
    <n v="40.733809999999998"/>
    <n v="-74.001649999999998"/>
    <x v="0"/>
    <x v="133"/>
    <n v="180"/>
    <n v="2"/>
    <s v="30/06/2021"/>
    <n v="0.06"/>
    <n v="1"/>
    <n v="89"/>
    <n v="0"/>
    <x v="1"/>
    <m/>
    <x v="1"/>
    <x v="1"/>
    <x v="2"/>
    <n v="1"/>
  </r>
  <r>
    <n v="37549695"/>
    <s v="Rental unit in Brooklyn "/>
    <n v="7956821"/>
    <s v="Adam"/>
    <x v="0"/>
    <s v="Bedford-Stuyvesant"/>
    <n v="40.687647839379999"/>
    <n v="-73.953620116219398"/>
    <x v="1"/>
    <x v="39"/>
    <n v="2"/>
    <n v="220"/>
    <s v="27/11/2023"/>
    <n v="4.16"/>
    <n v="1"/>
    <n v="236"/>
    <n v="43"/>
    <x v="2"/>
    <n v="4.83"/>
    <x v="0"/>
    <x v="1"/>
    <x v="1"/>
    <n v="1"/>
  </r>
  <r>
    <n v="53736776"/>
    <s v="Rental unit in Brooklyn "/>
    <n v="337477879"/>
    <s v="AnneMarie"/>
    <x v="0"/>
    <s v="Prospect Heights"/>
    <n v="40.673400000000001"/>
    <n v="-73.964650000000006"/>
    <x v="0"/>
    <x v="23"/>
    <n v="30"/>
    <n v="34"/>
    <s v="17/09/2023"/>
    <n v="1.38"/>
    <n v="1"/>
    <n v="58"/>
    <n v="9"/>
    <x v="1"/>
    <n v="4.88"/>
    <x v="0"/>
    <x v="1"/>
    <x v="2"/>
    <n v="1"/>
  </r>
  <r>
    <n v="6.8756132293909901E+17"/>
    <s v="Home in New York "/>
    <n v="329841044"/>
    <s v="Green Room"/>
    <x v="2"/>
    <s v="Upper East Side"/>
    <n v="40.766620000000003"/>
    <n v="-73.966859999999997"/>
    <x v="0"/>
    <x v="109"/>
    <n v="3"/>
    <n v="56"/>
    <s v="22/12/2023"/>
    <n v="3.26"/>
    <n v="2"/>
    <n v="308"/>
    <n v="38"/>
    <x v="0"/>
    <n v="4.8899999999999997"/>
    <x v="0"/>
    <x v="2"/>
    <x v="1"/>
    <n v="1"/>
  </r>
  <r>
    <n v="8.6156832985488896E+17"/>
    <s v="Rental unit in Brooklyn "/>
    <n v="461203754"/>
    <s v="Selin"/>
    <x v="0"/>
    <s v="Bedford-Stuyvesant"/>
    <n v="40.6789837518468"/>
    <n v="-73.943405161452006"/>
    <x v="1"/>
    <x v="206"/>
    <n v="30"/>
    <n v="1"/>
    <s v="05/05/2023"/>
    <n v="0.12"/>
    <n v="1"/>
    <n v="0"/>
    <n v="1"/>
    <x v="1"/>
    <m/>
    <x v="1"/>
    <x v="1"/>
    <x v="1"/>
    <n v="1"/>
  </r>
  <r>
    <n v="19075635"/>
    <s v="Rental unit in New York "/>
    <n v="20841092"/>
    <s v="Ryan"/>
    <x v="2"/>
    <s v="West Village"/>
    <n v="40.737780000000001"/>
    <n v="-74.001369999999994"/>
    <x v="1"/>
    <x v="182"/>
    <n v="30"/>
    <n v="31"/>
    <s v="30/09/2023"/>
    <n v="0.39"/>
    <n v="2"/>
    <n v="87"/>
    <n v="10"/>
    <x v="1"/>
    <n v="4.97"/>
    <x v="0"/>
    <x v="1"/>
    <x v="2"/>
    <n v="1"/>
  </r>
  <r>
    <n v="44233789"/>
    <s v="Rental unit in New York "/>
    <n v="27109516"/>
    <s v="Vincent"/>
    <x v="2"/>
    <s v="Upper East Side"/>
    <n v="40.77901"/>
    <n v="-73.947890000000001"/>
    <x v="0"/>
    <x v="85"/>
    <n v="30"/>
    <n v="12"/>
    <s v="23/11/2020"/>
    <n v="0.28999999999999998"/>
    <n v="1"/>
    <n v="0"/>
    <n v="0"/>
    <x v="1"/>
    <n v="4.58"/>
    <x v="0"/>
    <x v="1"/>
    <x v="2"/>
    <n v="1"/>
  </r>
  <r>
    <n v="9.3726711514655206E+17"/>
    <s v="Home in Brooklyn "/>
    <n v="240298366"/>
    <s v="Ben"/>
    <x v="0"/>
    <s v="East Flatbush"/>
    <n v="40.659712585918498"/>
    <n v="-73.938714452911995"/>
    <x v="0"/>
    <x v="121"/>
    <n v="30"/>
    <n v="1"/>
    <s v="24/08/2023"/>
    <n v="0.22"/>
    <n v="12"/>
    <n v="270"/>
    <n v="1"/>
    <x v="1"/>
    <m/>
    <x v="1"/>
    <x v="5"/>
    <x v="5"/>
    <n v="2"/>
  </r>
  <r>
    <n v="44465405"/>
    <s v="Home in Brooklyn "/>
    <n v="284603393"/>
    <s v="Abayomi"/>
    <x v="0"/>
    <s v="Bedford-Stuyvesant"/>
    <n v="40.688640999999997"/>
    <n v="-73.944098999999994"/>
    <x v="0"/>
    <x v="340"/>
    <n v="30"/>
    <n v="13"/>
    <s v="01/04/2023"/>
    <n v="0.57999999999999996"/>
    <n v="4"/>
    <n v="0"/>
    <n v="7"/>
    <x v="1"/>
    <n v="4.3099999999999996"/>
    <x v="0"/>
    <x v="5"/>
    <x v="8"/>
    <n v="4"/>
  </r>
  <r>
    <n v="44465355"/>
    <s v="Rental unit in Brooklyn "/>
    <n v="284603393"/>
    <s v="Abayomi"/>
    <x v="0"/>
    <s v="Bedford-Stuyvesant"/>
    <n v="40.687629999999999"/>
    <n v="-73.944929999999999"/>
    <x v="1"/>
    <x v="46"/>
    <n v="30"/>
    <n v="31"/>
    <s v="14/06/2023"/>
    <n v="0.92"/>
    <n v="4"/>
    <n v="0"/>
    <n v="6"/>
    <x v="1"/>
    <n v="4.7699999999999996"/>
    <x v="0"/>
    <x v="1"/>
    <x v="2"/>
    <n v="2"/>
  </r>
  <r>
    <n v="44448503"/>
    <s v="Rental unit in New York "/>
    <n v="359075187"/>
    <s v="Rachel"/>
    <x v="2"/>
    <s v="Upper West Side"/>
    <n v="40.801690000000001"/>
    <n v="-73.966279999999998"/>
    <x v="1"/>
    <x v="25"/>
    <n v="30"/>
    <n v="1"/>
    <s v="03/07/2021"/>
    <n v="0.03"/>
    <n v="2"/>
    <n v="0"/>
    <n v="0"/>
    <x v="1"/>
    <m/>
    <x v="1"/>
    <x v="1"/>
    <x v="2"/>
    <n v="1"/>
  </r>
  <r>
    <n v="45068785"/>
    <s v="Rental unit in Brooklyn "/>
    <n v="43684878"/>
    <s v="Marcus"/>
    <x v="0"/>
    <s v="Bedford-Stuyvesant"/>
    <n v="40.693330000000003"/>
    <n v="-73.930279999999996"/>
    <x v="0"/>
    <x v="53"/>
    <n v="30"/>
    <n v="25"/>
    <s v="24/08/2022"/>
    <n v="0.89"/>
    <n v="1"/>
    <n v="0"/>
    <n v="0"/>
    <x v="1"/>
    <n v="4.96"/>
    <x v="0"/>
    <x v="1"/>
    <x v="2"/>
    <n v="1"/>
  </r>
  <r>
    <n v="5.5580779343137997E+17"/>
    <s v="Rental unit in Brooklyn "/>
    <n v="4667705"/>
    <s v="Oswaldo X."/>
    <x v="0"/>
    <s v="Bushwick"/>
    <n v="40.698030000000003"/>
    <n v="-73.927790000000002"/>
    <x v="0"/>
    <x v="220"/>
    <n v="30"/>
    <n v="16"/>
    <s v="01/01/2023"/>
    <n v="0.7"/>
    <n v="2"/>
    <n v="365"/>
    <n v="0"/>
    <x v="1"/>
    <n v="4.6900000000000004"/>
    <x v="0"/>
    <x v="0"/>
    <x v="4"/>
    <n v="1.5"/>
  </r>
  <r>
    <n v="893413"/>
    <s v="Townhouse in New York "/>
    <n v="4751930"/>
    <s v="Martin"/>
    <x v="2"/>
    <s v="East Village"/>
    <n v="40.726939999999999"/>
    <n v="-73.981729999999999"/>
    <x v="0"/>
    <x v="731"/>
    <n v="30"/>
    <n v="33"/>
    <s v="01/10/2023"/>
    <n v="0.28999999999999998"/>
    <n v="1"/>
    <n v="180"/>
    <n v="2"/>
    <x v="1"/>
    <n v="4.76"/>
    <x v="0"/>
    <x v="3"/>
    <x v="0"/>
    <n v="2.5"/>
  </r>
  <r>
    <n v="44985761"/>
    <s v="Loft in New York "/>
    <n v="132694041"/>
    <s v="Tatiana"/>
    <x v="2"/>
    <s v="Midtown"/>
    <n v="40.747799999999998"/>
    <n v="-73.988640000000004"/>
    <x v="0"/>
    <x v="33"/>
    <n v="30"/>
    <n v="1"/>
    <s v="07/09/2020"/>
    <n v="0.02"/>
    <n v="1"/>
    <n v="0"/>
    <n v="0"/>
    <x v="1"/>
    <m/>
    <x v="1"/>
    <x v="2"/>
    <x v="1"/>
    <n v="1"/>
  </r>
  <r>
    <n v="924600"/>
    <s v="Rental unit in Brooklyn "/>
    <n v="4973668"/>
    <s v="Gloria"/>
    <x v="0"/>
    <s v="Bedford-Stuyvesant"/>
    <n v="40.6883839869868"/>
    <n v="-73.934559104358101"/>
    <x v="1"/>
    <x v="118"/>
    <n v="7"/>
    <n v="179"/>
    <s v="13/12/2023"/>
    <n v="1.37"/>
    <n v="1"/>
    <n v="11"/>
    <n v="25"/>
    <x v="2"/>
    <n v="4.84"/>
    <x v="0"/>
    <x v="1"/>
    <x v="2"/>
    <n v="1"/>
  </r>
  <r>
    <n v="9.8505844790838899E+17"/>
    <s v="Rental unit in New York "/>
    <n v="523604393"/>
    <s v="David"/>
    <x v="2"/>
    <s v="Hell's Kitchen"/>
    <n v="40.761780019577699"/>
    <n v="-73.997981238650695"/>
    <x v="0"/>
    <x v="405"/>
    <n v="3"/>
    <n v="6"/>
    <s v="18/12/2023"/>
    <n v="2.9"/>
    <n v="2"/>
    <n v="243"/>
    <n v="6"/>
    <x v="2"/>
    <n v="5"/>
    <x v="0"/>
    <x v="0"/>
    <x v="1"/>
    <n v="2"/>
  </r>
  <r>
    <n v="50342075"/>
    <s v="Rental unit in Brooklyn "/>
    <n v="284337887"/>
    <s v="Eibhlin"/>
    <x v="0"/>
    <s v="Bedford-Stuyvesant"/>
    <n v="40.698770000000003"/>
    <n v="-73.939449999999994"/>
    <x v="1"/>
    <x v="77"/>
    <n v="30"/>
    <n v="4"/>
    <s v="22/12/2023"/>
    <n v="0.14000000000000001"/>
    <n v="23"/>
    <n v="343"/>
    <n v="2"/>
    <x v="1"/>
    <n v="3"/>
    <x v="3"/>
    <x v="1"/>
    <x v="2"/>
    <n v="2"/>
  </r>
  <r>
    <n v="26249544"/>
    <s v="Rental unit in Brooklyn "/>
    <n v="22577148"/>
    <s v="Diana"/>
    <x v="0"/>
    <s v="Bedford-Stuyvesant"/>
    <n v="40.695700000000002"/>
    <n v="-73.934880000000007"/>
    <x v="1"/>
    <x v="259"/>
    <n v="5"/>
    <n v="105"/>
    <s v="29/12/2023"/>
    <n v="1.57"/>
    <n v="4"/>
    <n v="28"/>
    <n v="31"/>
    <x v="2"/>
    <n v="4.9000000000000004"/>
    <x v="0"/>
    <x v="1"/>
    <x v="2"/>
    <n v="1"/>
  </r>
  <r>
    <n v="4629870"/>
    <s v="Rental unit in Brooklyn "/>
    <n v="16437254"/>
    <s v="Benjamin"/>
    <x v="0"/>
    <s v="Boerum Hill"/>
    <n v="40.688254999999998"/>
    <n v="-73.985579999999999"/>
    <x v="0"/>
    <x v="7"/>
    <n v="30"/>
    <n v="19"/>
    <s v="31/10/2022"/>
    <n v="0.19"/>
    <n v="17"/>
    <n v="334"/>
    <n v="0"/>
    <x v="1"/>
    <n v="4.79"/>
    <x v="0"/>
    <x v="2"/>
    <x v="1"/>
    <n v="1"/>
  </r>
  <r>
    <n v="9.47081553406544E+17"/>
    <s v="Rental unit in New York "/>
    <n v="528827005"/>
    <s v="Marisol"/>
    <x v="2"/>
    <s v="Battery Park City"/>
    <n v="40.712269999999997"/>
    <n v="-74.015360000000001"/>
    <x v="0"/>
    <x v="17"/>
    <n v="30"/>
    <n v="1"/>
    <s v="23/10/2023"/>
    <n v="0.4"/>
    <n v="1"/>
    <n v="23"/>
    <n v="1"/>
    <x v="1"/>
    <m/>
    <x v="1"/>
    <x v="1"/>
    <x v="2"/>
    <n v="1"/>
  </r>
  <r>
    <n v="9.4956869231955904E+17"/>
    <s v="Home in Brooklyn "/>
    <n v="529555346"/>
    <s v="Your Get Away"/>
    <x v="0"/>
    <s v="Flatlands"/>
    <n v="40.632426299999999"/>
    <n v="-73.922825099999997"/>
    <x v="0"/>
    <x v="125"/>
    <n v="30"/>
    <n v="1"/>
    <s v="13/09/2023"/>
    <n v="0.26"/>
    <n v="2"/>
    <n v="365"/>
    <n v="1"/>
    <x v="1"/>
    <m/>
    <x v="1"/>
    <x v="0"/>
    <x v="1"/>
    <n v="1"/>
  </r>
  <r>
    <n v="46082545"/>
    <s v="Rental unit in Brooklyn "/>
    <n v="108699045"/>
    <s v="Moti"/>
    <x v="0"/>
    <s v="Flatbush"/>
    <n v="40.654379054837698"/>
    <n v="-73.959701688786893"/>
    <x v="0"/>
    <x v="44"/>
    <n v="30"/>
    <n v="13"/>
    <s v="04/12/2023"/>
    <n v="0.43"/>
    <n v="2"/>
    <n v="365"/>
    <n v="3"/>
    <x v="1"/>
    <n v="4.6900000000000004"/>
    <x v="0"/>
    <x v="0"/>
    <x v="1"/>
    <n v="1"/>
  </r>
  <r>
    <n v="4016173"/>
    <s v="Rental unit in Brooklyn  "/>
    <n v="9639040"/>
    <s v="Joanne"/>
    <x v="0"/>
    <s v="Park Slope"/>
    <n v="40.66724"/>
    <n v="-73.980249999999998"/>
    <x v="0"/>
    <x v="7"/>
    <n v="30"/>
    <n v="37"/>
    <s v="06/12/2023"/>
    <n v="0.33"/>
    <n v="1"/>
    <n v="92"/>
    <n v="2"/>
    <x v="1"/>
    <n v="4.8899999999999997"/>
    <x v="0"/>
    <x v="1"/>
    <x v="0"/>
    <n v="1"/>
  </r>
  <r>
    <n v="4091823"/>
    <s v="Rental unit in New York "/>
    <n v="12646225"/>
    <s v="Braham"/>
    <x v="2"/>
    <s v="Upper West Side"/>
    <n v="40.799210000000002"/>
    <n v="-73.961709999999997"/>
    <x v="0"/>
    <x v="133"/>
    <n v="30"/>
    <n v="7"/>
    <s v="26/10/2016"/>
    <n v="0.06"/>
    <n v="1"/>
    <n v="0"/>
    <n v="0"/>
    <x v="1"/>
    <n v="3.29"/>
    <x v="2"/>
    <x v="1"/>
    <x v="2"/>
    <n v="1"/>
  </r>
  <r>
    <n v="43289906"/>
    <s v="Rental unit in Queens "/>
    <n v="33320745"/>
    <s v="Daniel"/>
    <x v="1"/>
    <s v="Long Island City"/>
    <n v="40.750929999999997"/>
    <n v="-73.935299999999998"/>
    <x v="0"/>
    <x v="7"/>
    <n v="30"/>
    <n v="34"/>
    <s v="11/09/2023"/>
    <n v="0.78"/>
    <n v="8"/>
    <n v="240"/>
    <n v="12"/>
    <x v="1"/>
    <n v="4.71"/>
    <x v="0"/>
    <x v="2"/>
    <x v="1"/>
    <n v="1"/>
  </r>
  <r>
    <n v="1.02110792810939E+18"/>
    <s v="Home in Brooklyn "/>
    <n v="7065964"/>
    <s v="Ashley"/>
    <x v="0"/>
    <s v="Sunset Park"/>
    <n v="40.657679999999999"/>
    <n v="-74.004409999999993"/>
    <x v="0"/>
    <x v="265"/>
    <n v="2"/>
    <n v="3"/>
    <s v="21/12/2023"/>
    <n v="3"/>
    <n v="2"/>
    <n v="117"/>
    <n v="3"/>
    <x v="0"/>
    <n v="5"/>
    <x v="0"/>
    <x v="1"/>
    <x v="1"/>
    <n v="1"/>
  </r>
  <r>
    <n v="51691286"/>
    <s v="Rental unit in Astoria "/>
    <n v="21206846"/>
    <s v="Cris"/>
    <x v="1"/>
    <s v="Astoria"/>
    <n v="40.757649999999998"/>
    <n v="-73.924549999999996"/>
    <x v="0"/>
    <x v="114"/>
    <n v="31"/>
    <n v="73"/>
    <s v="15/08/2023"/>
    <n v="2.57"/>
    <n v="1"/>
    <n v="60"/>
    <n v="6"/>
    <x v="1"/>
    <n v="4.82"/>
    <x v="0"/>
    <x v="1"/>
    <x v="2"/>
    <n v="1"/>
  </r>
  <r>
    <n v="7556669"/>
    <s v="Rental unit in Brooklyn "/>
    <n v="16437254"/>
    <s v="Benjamin"/>
    <x v="0"/>
    <s v="Boerum Hill"/>
    <n v="40.68826"/>
    <n v="-73.985579999999999"/>
    <x v="0"/>
    <x v="12"/>
    <n v="30"/>
    <n v="13"/>
    <s v="06/08/2023"/>
    <n v="0.13"/>
    <n v="17"/>
    <n v="336"/>
    <n v="2"/>
    <x v="1"/>
    <n v="4.62"/>
    <x v="0"/>
    <x v="2"/>
    <x v="1"/>
    <n v="1"/>
  </r>
  <r>
    <n v="4204302"/>
    <s v="Rental unit in New York "/>
    <n v="17550546"/>
    <s v="Genevieve"/>
    <x v="2"/>
    <s v="Greenwich Village"/>
    <n v="40.732930000000003"/>
    <n v="-73.997820000000004"/>
    <x v="0"/>
    <x v="33"/>
    <n v="1250"/>
    <n v="2"/>
    <s v="09/11/2014"/>
    <n v="0.02"/>
    <n v="1"/>
    <n v="0"/>
    <n v="0"/>
    <x v="1"/>
    <m/>
    <x v="1"/>
    <x v="1"/>
    <x v="2"/>
    <n v="1"/>
  </r>
  <r>
    <n v="4621213"/>
    <s v="Rental unit in New York "/>
    <n v="23899821"/>
    <s v="Maria"/>
    <x v="2"/>
    <s v="Upper West Side"/>
    <n v="40.78407"/>
    <n v="-73.973240000000004"/>
    <x v="0"/>
    <x v="338"/>
    <n v="30"/>
    <n v="66"/>
    <s v="24/07/2023"/>
    <n v="0.6"/>
    <n v="1"/>
    <n v="28"/>
    <n v="1"/>
    <x v="1"/>
    <n v="4.6399999999999997"/>
    <x v="0"/>
    <x v="0"/>
    <x v="0"/>
    <n v="1"/>
  </r>
  <r>
    <n v="258688"/>
    <s v="Rental unit in New York "/>
    <n v="436599"/>
    <s v="Chad"/>
    <x v="2"/>
    <s v="West Village"/>
    <n v="40.74024"/>
    <n v="-74.005840000000006"/>
    <x v="0"/>
    <x v="346"/>
    <n v="30"/>
    <n v="55"/>
    <s v="22/05/2022"/>
    <n v="0.38"/>
    <n v="1"/>
    <n v="0"/>
    <n v="0"/>
    <x v="1"/>
    <n v="4.74"/>
    <x v="0"/>
    <x v="0"/>
    <x v="2"/>
    <n v="1"/>
  </r>
  <r>
    <n v="48427492"/>
    <s v="Rental unit in Brooklyn "/>
    <n v="36333834"/>
    <s v="Paul"/>
    <x v="0"/>
    <s v="Bedford-Stuyvesant"/>
    <n v="40.683689999999999"/>
    <n v="-73.935919999999996"/>
    <x v="0"/>
    <x v="28"/>
    <n v="30"/>
    <n v="17"/>
    <s v="14/09/2023"/>
    <n v="0.52"/>
    <n v="1"/>
    <n v="0"/>
    <n v="3"/>
    <x v="1"/>
    <n v="5"/>
    <x v="0"/>
    <x v="1"/>
    <x v="2"/>
    <n v="1"/>
  </r>
  <r>
    <n v="46877998"/>
    <s v="Rental unit in Brooklyn "/>
    <n v="378700758"/>
    <s v="Marina"/>
    <x v="0"/>
    <s v="Bushwick"/>
    <n v="40.68891"/>
    <n v="-73.913589999999999"/>
    <x v="1"/>
    <x v="91"/>
    <n v="30"/>
    <n v="2"/>
    <s v="24/12/2020"/>
    <n v="0.05"/>
    <n v="1"/>
    <n v="0"/>
    <n v="0"/>
    <x v="1"/>
    <m/>
    <x v="1"/>
    <x v="1"/>
    <x v="2"/>
    <n v="1"/>
  </r>
  <r>
    <n v="328040"/>
    <s v="Rental unit in New York "/>
    <n v="1676487"/>
    <s v="Robyn"/>
    <x v="2"/>
    <s v="Murray Hill"/>
    <n v="40.748379999999997"/>
    <n v="-73.982140000000001"/>
    <x v="0"/>
    <x v="429"/>
    <n v="30"/>
    <n v="49"/>
    <s v="25/11/2023"/>
    <n v="0.39"/>
    <n v="1"/>
    <n v="6"/>
    <n v="14"/>
    <x v="1"/>
    <n v="4.7300000000000004"/>
    <x v="0"/>
    <x v="0"/>
    <x v="1"/>
    <n v="2"/>
  </r>
  <r>
    <n v="46920019"/>
    <s v="Rental unit in New York "/>
    <n v="11555466"/>
    <s v="Patrick"/>
    <x v="2"/>
    <s v="SoHo"/>
    <n v="40.727209999999999"/>
    <n v="-74.002009999999999"/>
    <x v="0"/>
    <x v="43"/>
    <n v="30"/>
    <n v="9"/>
    <s v="31/10/2023"/>
    <n v="0.27"/>
    <n v="1"/>
    <n v="11"/>
    <n v="4"/>
    <x v="1"/>
    <n v="5"/>
    <x v="0"/>
    <x v="2"/>
    <x v="2"/>
    <n v="1"/>
  </r>
  <r>
    <n v="28147454"/>
    <s v="Place to stay in Brooklyn "/>
    <n v="205140335"/>
    <s v="Carini"/>
    <x v="0"/>
    <s v="Bushwick"/>
    <n v="40.688761100000001"/>
    <n v="-73.916306599999999"/>
    <x v="1"/>
    <x v="39"/>
    <n v="30"/>
    <n v="30"/>
    <s v="31/10/2023"/>
    <n v="1.66"/>
    <n v="1"/>
    <n v="362"/>
    <n v="16"/>
    <x v="1"/>
    <n v="4.87"/>
    <x v="0"/>
    <x v="1"/>
    <x v="2"/>
    <n v="1"/>
  </r>
  <r>
    <n v="50484087"/>
    <s v="Rental unit in Queens "/>
    <n v="31925547"/>
    <s v="Ahmed"/>
    <x v="1"/>
    <s v="Astoria"/>
    <n v="40.76052"/>
    <n v="-73.926349999999999"/>
    <x v="0"/>
    <x v="143"/>
    <n v="30"/>
    <n v="9"/>
    <s v="27/08/2023"/>
    <n v="0.48"/>
    <n v="1"/>
    <n v="60"/>
    <n v="5"/>
    <x v="1"/>
    <n v="5"/>
    <x v="0"/>
    <x v="1"/>
    <x v="2"/>
    <n v="1"/>
  </r>
  <r>
    <n v="8.8649271047831398E+17"/>
    <s v="Rental unit in Queens "/>
    <n v="5354308"/>
    <s v="Yiota"/>
    <x v="1"/>
    <s v="Astoria"/>
    <n v="40.7586029"/>
    <n v="-73.917726299999998"/>
    <x v="0"/>
    <x v="126"/>
    <n v="30"/>
    <n v="4"/>
    <s v="04/11/2023"/>
    <n v="0.59"/>
    <n v="2"/>
    <n v="325"/>
    <n v="4"/>
    <x v="1"/>
    <n v="5"/>
    <x v="0"/>
    <x v="1"/>
    <x v="1"/>
    <n v="1"/>
  </r>
  <r>
    <n v="7.1971277589154496E+17"/>
    <s v="Rental unit in Brooklyn "/>
    <n v="546370"/>
    <s v="Ekaterina"/>
    <x v="0"/>
    <s v="Bedford-Stuyvesant"/>
    <n v="40.687398600000002"/>
    <n v="-73.931969999999893"/>
    <x v="1"/>
    <x v="358"/>
    <n v="30"/>
    <n v="1"/>
    <s v="17/02/2023"/>
    <n v="0.09"/>
    <n v="19"/>
    <n v="78"/>
    <n v="1"/>
    <x v="1"/>
    <m/>
    <x v="1"/>
    <x v="1"/>
    <x v="2"/>
    <n v="2"/>
  </r>
  <r>
    <n v="47096346"/>
    <s v="Rental unit in New York "/>
    <n v="380601266"/>
    <s v="Jeremy"/>
    <x v="2"/>
    <s v="East Village"/>
    <n v="40.727910000000001"/>
    <n v="-73.98733"/>
    <x v="0"/>
    <x v="4"/>
    <n v="90"/>
    <n v="6"/>
    <s v="08/08/2022"/>
    <n v="0.18"/>
    <n v="27"/>
    <n v="3"/>
    <n v="0"/>
    <x v="1"/>
    <n v="5"/>
    <x v="0"/>
    <x v="2"/>
    <x v="2"/>
    <n v="1"/>
  </r>
  <r>
    <n v="5106749"/>
    <s v="Home in Queens "/>
    <n v="26388856"/>
    <s v="Kat"/>
    <x v="1"/>
    <s v="Long Island City"/>
    <n v="40.760240000000003"/>
    <n v="-73.929860000000005"/>
    <x v="0"/>
    <x v="99"/>
    <n v="30"/>
    <n v="54"/>
    <s v="16/12/2023"/>
    <n v="0.51"/>
    <n v="1"/>
    <n v="90"/>
    <n v="5"/>
    <x v="1"/>
    <n v="4.96"/>
    <x v="0"/>
    <x v="1"/>
    <x v="2"/>
    <n v="1"/>
  </r>
  <r>
    <n v="47175997"/>
    <s v="Rental unit in Brooklyn "/>
    <n v="9946160"/>
    <s v="Ivana"/>
    <x v="0"/>
    <s v="Bedford-Stuyvesant"/>
    <n v="40.682079999999999"/>
    <n v="-73.941000000000003"/>
    <x v="0"/>
    <x v="44"/>
    <n v="30"/>
    <n v="116"/>
    <s v="12/11/2023"/>
    <n v="3.29"/>
    <n v="1"/>
    <n v="0"/>
    <n v="37"/>
    <x v="1"/>
    <n v="4.83"/>
    <x v="0"/>
    <x v="1"/>
    <x v="1"/>
    <n v="1"/>
  </r>
  <r>
    <n v="5.1605699494548698E+17"/>
    <s v="Rental unit in Brooklyn "/>
    <n v="435772116"/>
    <s v="Marcel"/>
    <x v="0"/>
    <s v="East Flatbush"/>
    <n v="40.653840000000002"/>
    <n v="-73.937889999999996"/>
    <x v="0"/>
    <x v="131"/>
    <n v="30"/>
    <n v="25"/>
    <s v="13/10/2023"/>
    <n v="1.18"/>
    <n v="1"/>
    <n v="179"/>
    <n v="13"/>
    <x v="1"/>
    <n v="4.5199999999999996"/>
    <x v="0"/>
    <x v="0"/>
    <x v="1"/>
    <n v="1"/>
  </r>
  <r>
    <n v="6.3342667063292403E+17"/>
    <s v="Rental unit in Brooklyn "/>
    <n v="18057505"/>
    <s v="Michael"/>
    <x v="0"/>
    <s v="East Flatbush"/>
    <n v="40.660710000000002"/>
    <n v="-73.927139999999994"/>
    <x v="0"/>
    <x v="137"/>
    <n v="30"/>
    <n v="39"/>
    <s v="22/12/2023"/>
    <n v="2.39"/>
    <n v="6"/>
    <n v="296"/>
    <n v="27"/>
    <x v="1"/>
    <n v="4.82"/>
    <x v="0"/>
    <x v="1"/>
    <x v="2"/>
    <n v="1"/>
  </r>
  <r>
    <n v="6364280"/>
    <s v="Condo in New York "/>
    <n v="4358400"/>
    <s v="Shehzad"/>
    <x v="2"/>
    <s v="West Village"/>
    <n v="40.738509999999998"/>
    <n v="-74.007130000000004"/>
    <x v="0"/>
    <x v="44"/>
    <n v="30"/>
    <n v="1"/>
    <s v="26/05/2015"/>
    <n v="0.01"/>
    <n v="2"/>
    <n v="0"/>
    <n v="0"/>
    <x v="1"/>
    <m/>
    <x v="1"/>
    <x v="1"/>
    <x v="2"/>
    <n v="1"/>
  </r>
  <r>
    <n v="5431845"/>
    <s v="Rental unit in Queens "/>
    <n v="3680008"/>
    <s v="Aliya"/>
    <x v="1"/>
    <s v="Long Island City"/>
    <n v="40.752789999999997"/>
    <n v="-73.940889999999996"/>
    <x v="0"/>
    <x v="293"/>
    <n v="500"/>
    <n v="29"/>
    <s v="20/01/2018"/>
    <n v="0.27"/>
    <n v="1"/>
    <n v="89"/>
    <n v="0"/>
    <x v="1"/>
    <n v="4.8600000000000003"/>
    <x v="0"/>
    <x v="1"/>
    <x v="1"/>
    <n v="1"/>
  </r>
  <r>
    <n v="1398326"/>
    <s v="Rental unit in Brooklyn "/>
    <n v="1705617"/>
    <s v="David"/>
    <x v="0"/>
    <s v="Fort Hamilton"/>
    <n v="40.622210000000003"/>
    <n v="-74.034189999999995"/>
    <x v="0"/>
    <x v="38"/>
    <n v="30"/>
    <n v="2"/>
    <s v="31/12/2019"/>
    <n v="0.04"/>
    <n v="1"/>
    <n v="0"/>
    <n v="0"/>
    <x v="1"/>
    <m/>
    <x v="1"/>
    <x v="1"/>
    <x v="2"/>
    <n v="1"/>
  </r>
  <r>
    <n v="1355468"/>
    <s v="Rental unit in New York "/>
    <n v="7356998"/>
    <s v="Karina"/>
    <x v="2"/>
    <s v="Upper West Side"/>
    <n v="40.798830000000002"/>
    <n v="-73.962339999999998"/>
    <x v="0"/>
    <x v="214"/>
    <n v="31"/>
    <n v="12"/>
    <s v="22/11/2020"/>
    <n v="0.09"/>
    <n v="1"/>
    <n v="0"/>
    <n v="0"/>
    <x v="1"/>
    <n v="4.75"/>
    <x v="0"/>
    <x v="4"/>
    <x v="0"/>
    <n v="2"/>
  </r>
  <r>
    <n v="48562814"/>
    <s v="Hotel in New York "/>
    <n v="383332265"/>
    <s v="Tyler"/>
    <x v="2"/>
    <s v="Chelsea"/>
    <n v="40.745930000000001"/>
    <n v="-73.992069999999998"/>
    <x v="1"/>
    <x v="363"/>
    <n v="1"/>
    <n v="20"/>
    <s v="06/03/2022"/>
    <n v="0.59"/>
    <n v="9"/>
    <n v="0"/>
    <n v="0"/>
    <x v="0"/>
    <n v="4.8"/>
    <x v="0"/>
    <x v="2"/>
    <x v="1"/>
    <n v="1"/>
  </r>
  <r>
    <n v="39756235"/>
    <s v="Rental unit in New York "/>
    <n v="305567753"/>
    <s v="Jason"/>
    <x v="2"/>
    <s v="Murray Hill"/>
    <n v="40.751530000000002"/>
    <n v="-73.979609999999994"/>
    <x v="0"/>
    <x v="214"/>
    <n v="30"/>
    <n v="3"/>
    <s v="06/03/2020"/>
    <n v="0.06"/>
    <n v="1"/>
    <n v="0"/>
    <n v="0"/>
    <x v="1"/>
    <n v="4.67"/>
    <x v="0"/>
    <x v="0"/>
    <x v="0"/>
    <n v="2"/>
  </r>
  <r>
    <n v="48767472"/>
    <s v="Boutique hotel in Queens "/>
    <n v="263720409"/>
    <s v="Nesva Hotel"/>
    <x v="1"/>
    <s v="Long Island City"/>
    <n v="40.753309999999999"/>
    <n v="-73.935010000000005"/>
    <x v="1"/>
    <x v="156"/>
    <n v="1"/>
    <n v="73"/>
    <s v="01/12/2023"/>
    <n v="2.14"/>
    <n v="13"/>
    <n v="171"/>
    <n v="15"/>
    <x v="0"/>
    <n v="4.38"/>
    <x v="0"/>
    <x v="1"/>
    <x v="1"/>
    <n v="1"/>
  </r>
  <r>
    <n v="9.12349642173824E+17"/>
    <s v="Rental unit in New York "/>
    <n v="4365980"/>
    <s v="Benjamin"/>
    <x v="2"/>
    <s v="Upper West Side"/>
    <n v="40.788870000000003"/>
    <n v="-73.979799999999997"/>
    <x v="0"/>
    <x v="33"/>
    <n v="30"/>
    <n v="2"/>
    <s v="08/11/2023"/>
    <n v="0.42"/>
    <n v="1"/>
    <n v="9"/>
    <n v="2"/>
    <x v="1"/>
    <m/>
    <x v="1"/>
    <x v="1"/>
    <x v="2"/>
    <n v="1"/>
  </r>
  <r>
    <n v="5.5949651338023802E+17"/>
    <s v="Rental unit in Brooklyn "/>
    <n v="1093220"/>
    <s v="Chavisa"/>
    <x v="0"/>
    <s v="Bushwick"/>
    <n v="40.70496"/>
    <n v="-73.926310000000001"/>
    <x v="0"/>
    <x v="71"/>
    <n v="30"/>
    <n v="1"/>
    <s v="27/11/2023"/>
    <n v="0.73"/>
    <n v="3"/>
    <n v="5"/>
    <n v="1"/>
    <x v="1"/>
    <m/>
    <x v="1"/>
    <x v="0"/>
    <x v="1"/>
    <n v="1"/>
  </r>
  <r>
    <n v="7.0295397301841894E+17"/>
    <s v="Rental unit in Brooklyn "/>
    <n v="96377729"/>
    <s v="Avijit"/>
    <x v="0"/>
    <s v="Bushwick"/>
    <n v="40.698770000000003"/>
    <n v="-73.921840000000003"/>
    <x v="1"/>
    <x v="70"/>
    <n v="30"/>
    <n v="22"/>
    <s v="27/08/2023"/>
    <n v="1.4"/>
    <n v="1"/>
    <n v="61"/>
    <n v="7"/>
    <x v="1"/>
    <n v="5"/>
    <x v="0"/>
    <x v="1"/>
    <x v="2"/>
    <n v="1"/>
  </r>
  <r>
    <n v="45240828"/>
    <s v="Rental unit in New York "/>
    <n v="365493358"/>
    <s v="Tiara"/>
    <x v="2"/>
    <s v="Upper East Side"/>
    <n v="40.766379999999998"/>
    <n v="-73.954719999999995"/>
    <x v="0"/>
    <x v="94"/>
    <n v="30"/>
    <n v="3"/>
    <s v="20/09/2020"/>
    <n v="7.0000000000000007E-2"/>
    <n v="1"/>
    <n v="0"/>
    <n v="0"/>
    <x v="1"/>
    <n v="4.33"/>
    <x v="0"/>
    <x v="1"/>
    <x v="2"/>
    <n v="1"/>
  </r>
  <r>
    <n v="2629613"/>
    <s v="Rental unit in New York "/>
    <n v="12254381"/>
    <s v="R. Paddington"/>
    <x v="2"/>
    <s v="West Village"/>
    <n v="40.7376"/>
    <n v="-74.000659999999996"/>
    <x v="0"/>
    <x v="202"/>
    <n v="30"/>
    <n v="214"/>
    <s v="29/10/2023"/>
    <n v="1.92"/>
    <n v="1"/>
    <n v="55"/>
    <n v="5"/>
    <x v="1"/>
    <n v="4.9000000000000004"/>
    <x v="0"/>
    <x v="1"/>
    <x v="2"/>
    <n v="1"/>
  </r>
  <r>
    <n v="6040757"/>
    <s v="Rental unit in Brooklyn "/>
    <n v="23713669"/>
    <s v="Vanessa"/>
    <x v="0"/>
    <s v="Prospect Heights"/>
    <n v="40.674039999999998"/>
    <n v="-73.965180000000004"/>
    <x v="0"/>
    <x v="17"/>
    <n v="30"/>
    <n v="37"/>
    <s v="27/08/2023"/>
    <n v="0.35"/>
    <n v="1"/>
    <n v="86"/>
    <n v="3"/>
    <x v="1"/>
    <n v="4.8600000000000003"/>
    <x v="0"/>
    <x v="0"/>
    <x v="1"/>
    <n v="2"/>
  </r>
  <r>
    <n v="3876850"/>
    <s v="Rental unit in New York "/>
    <n v="20033436"/>
    <s v="Michael"/>
    <x v="2"/>
    <s v="Upper West Side"/>
    <n v="40.791789999999999"/>
    <n v="-73.975409999999997"/>
    <x v="1"/>
    <x v="24"/>
    <n v="30"/>
    <n v="6"/>
    <s v="19/05/2015"/>
    <n v="0.05"/>
    <n v="1"/>
    <n v="0"/>
    <n v="0"/>
    <x v="1"/>
    <n v="4.83"/>
    <x v="0"/>
    <x v="0"/>
    <x v="2"/>
    <n v="1"/>
  </r>
  <r>
    <n v="50145063"/>
    <s v="Rental unit in Queens "/>
    <n v="13693119"/>
    <s v="Alina"/>
    <x v="1"/>
    <s v="Astoria"/>
    <n v="40.774270000000001"/>
    <n v="-73.927700000000002"/>
    <x v="2"/>
    <x v="100"/>
    <n v="2"/>
    <n v="85"/>
    <s v="02/01/2024"/>
    <n v="2.72"/>
    <n v="1"/>
    <n v="211"/>
    <n v="35"/>
    <x v="2"/>
    <n v="4.99"/>
    <x v="0"/>
    <x v="1"/>
    <x v="2"/>
    <n v="1"/>
  </r>
  <r>
    <n v="7.6720724048762701E+17"/>
    <s v="Rental unit in Brooklyn "/>
    <n v="3223938"/>
    <s v="Eugene"/>
    <x v="0"/>
    <s v="Bushwick"/>
    <n v="40.696820000000002"/>
    <n v="-73.923670000000001"/>
    <x v="1"/>
    <x v="288"/>
    <n v="30"/>
    <n v="1"/>
    <s v="03/03/2023"/>
    <n v="0.1"/>
    <n v="589"/>
    <n v="339"/>
    <n v="1"/>
    <x v="1"/>
    <m/>
    <x v="1"/>
    <x v="3"/>
    <x v="2"/>
    <n v="1"/>
  </r>
  <r>
    <n v="20573255"/>
    <s v="Rental unit in Brooklyn "/>
    <n v="146963216"/>
    <s v="Dora"/>
    <x v="0"/>
    <s v="Prospect Heights"/>
    <n v="40.680039999999998"/>
    <n v="-73.964730000000003"/>
    <x v="0"/>
    <x v="85"/>
    <n v="30"/>
    <n v="183"/>
    <s v="12/11/2023"/>
    <n v="2.37"/>
    <n v="1"/>
    <n v="321"/>
    <n v="29"/>
    <x v="1"/>
    <n v="4.7699999999999996"/>
    <x v="0"/>
    <x v="1"/>
    <x v="2"/>
    <n v="1"/>
  </r>
  <r>
    <n v="33785477"/>
    <s v="Rental unit in Brooklyn "/>
    <n v="254771644"/>
    <s v="Jianren"/>
    <x v="0"/>
    <s v="Bushwick"/>
    <n v="40.698329999999999"/>
    <n v="-73.929220000000001"/>
    <x v="0"/>
    <x v="30"/>
    <n v="3"/>
    <n v="145"/>
    <s v="03/12/2023"/>
    <n v="2.5299999999999998"/>
    <n v="1"/>
    <n v="319"/>
    <n v="31"/>
    <x v="2"/>
    <n v="4.72"/>
    <x v="0"/>
    <x v="1"/>
    <x v="2"/>
    <n v="1"/>
  </r>
  <r>
    <n v="6.94405510672672E+17"/>
    <s v="Rental unit in Brooklyn "/>
    <n v="463464923"/>
    <s v="Manuel"/>
    <x v="0"/>
    <s v="Bedford-Stuyvesant"/>
    <n v="40.69162"/>
    <n v="-73.931799999999996"/>
    <x v="1"/>
    <x v="19"/>
    <n v="30"/>
    <n v="55"/>
    <s v="27/10/2023"/>
    <n v="3.42"/>
    <n v="9"/>
    <n v="40"/>
    <n v="32"/>
    <x v="1"/>
    <n v="4.84"/>
    <x v="0"/>
    <x v="1"/>
    <x v="2"/>
    <n v="2"/>
  </r>
  <r>
    <n v="6608246"/>
    <s v="Rental unit in Brooklyn "/>
    <n v="26415767"/>
    <s v="Christopher"/>
    <x v="0"/>
    <s v="Sunset Park"/>
    <n v="40.66516"/>
    <n v="-73.994839999999996"/>
    <x v="0"/>
    <x v="44"/>
    <n v="30"/>
    <n v="58"/>
    <s v="16/12/2019"/>
    <n v="0.56999999999999995"/>
    <n v="1"/>
    <n v="365"/>
    <n v="0"/>
    <x v="1"/>
    <n v="4.57"/>
    <x v="0"/>
    <x v="0"/>
    <x v="1"/>
    <n v="2"/>
  </r>
  <r>
    <n v="6462513"/>
    <s v="Rental unit in Brooklyn "/>
    <n v="33750239"/>
    <s v="Chao"/>
    <x v="0"/>
    <s v="Bedford-Stuyvesant"/>
    <n v="40.687440000000002"/>
    <n v="-73.936589999999995"/>
    <x v="1"/>
    <x v="13"/>
    <n v="30"/>
    <n v="168"/>
    <s v="04/11/2023"/>
    <n v="1.6"/>
    <n v="1"/>
    <n v="89"/>
    <n v="19"/>
    <x v="1"/>
    <n v="4.6900000000000004"/>
    <x v="0"/>
    <x v="1"/>
    <x v="2"/>
    <n v="2"/>
  </r>
  <r>
    <n v="48995883"/>
    <s v="Rental unit in Queens "/>
    <n v="47769520"/>
    <s v="Ugur &amp; Sarina"/>
    <x v="1"/>
    <s v="Flushing"/>
    <n v="40.758319999999998"/>
    <n v="-73.8352"/>
    <x v="0"/>
    <x v="39"/>
    <n v="30"/>
    <n v="5"/>
    <s v="28/07/2021"/>
    <n v="0.15"/>
    <n v="1"/>
    <n v="0"/>
    <n v="0"/>
    <x v="1"/>
    <n v="4.2"/>
    <x v="0"/>
    <x v="0"/>
    <x v="4"/>
    <n v="1"/>
  </r>
  <r>
    <n v="54262388"/>
    <s v="Rental unit in New York "/>
    <n v="438952657"/>
    <s v="Gisele"/>
    <x v="2"/>
    <s v="Upper East Side"/>
    <n v="40.762140000000002"/>
    <n v="-73.961299999999994"/>
    <x v="0"/>
    <x v="85"/>
    <n v="30"/>
    <n v="6"/>
    <s v="01/12/2023"/>
    <n v="0.32"/>
    <n v="35"/>
    <n v="253"/>
    <n v="3"/>
    <x v="1"/>
    <n v="5"/>
    <x v="0"/>
    <x v="0"/>
    <x v="1"/>
    <n v="1"/>
  </r>
  <r>
    <n v="6227027"/>
    <s v="Rental unit in New York "/>
    <n v="6089159"/>
    <s v="Samantha"/>
    <x v="2"/>
    <s v="Upper West Side"/>
    <n v="40.785330000000002"/>
    <n v="-73.978989999999996"/>
    <x v="0"/>
    <x v="85"/>
    <n v="30"/>
    <n v="2"/>
    <s v="10/10/2019"/>
    <n v="0.03"/>
    <n v="1"/>
    <n v="0"/>
    <n v="0"/>
    <x v="1"/>
    <m/>
    <x v="1"/>
    <x v="1"/>
    <x v="2"/>
    <n v="1"/>
  </r>
  <r>
    <n v="6.3173656041137997E+17"/>
    <s v="Townhouse in Brooklyn "/>
    <n v="44695873"/>
    <s v="Alexis"/>
    <x v="0"/>
    <s v="Bedford-Stuyvesant"/>
    <n v="40.6887521846281"/>
    <n v="-73.929572384728502"/>
    <x v="1"/>
    <x v="398"/>
    <n v="3"/>
    <n v="46"/>
    <s v="13/12/2023"/>
    <n v="3.76"/>
    <n v="1"/>
    <n v="135"/>
    <n v="45"/>
    <x v="2"/>
    <n v="4.93"/>
    <x v="0"/>
    <x v="0"/>
    <x v="4"/>
    <n v="1"/>
  </r>
  <r>
    <n v="51356492"/>
    <s v="Rental unit in New York "/>
    <n v="79060345"/>
    <s v="Francisco"/>
    <x v="2"/>
    <s v="Midtown"/>
    <n v="40.746899999999997"/>
    <n v="-73.986660000000001"/>
    <x v="0"/>
    <x v="251"/>
    <n v="1"/>
    <n v="96"/>
    <s v="17/12/2023"/>
    <n v="3.4"/>
    <n v="1"/>
    <n v="3"/>
    <n v="25"/>
    <x v="0"/>
    <n v="4.63"/>
    <x v="0"/>
    <x v="2"/>
    <x v="4"/>
    <n v="1"/>
  </r>
  <r>
    <n v="45674102"/>
    <s v="Rental unit in New York "/>
    <n v="350196525"/>
    <s v="Jo"/>
    <x v="2"/>
    <s v="Upper East Side"/>
    <n v="40.775701053687399"/>
    <n v="-73.959844035287006"/>
    <x v="1"/>
    <x v="259"/>
    <n v="1"/>
    <n v="3"/>
    <s v="20/12/2023"/>
    <n v="2.14"/>
    <n v="3"/>
    <n v="210"/>
    <n v="3"/>
    <x v="0"/>
    <n v="5"/>
    <x v="0"/>
    <x v="1"/>
    <x v="2"/>
    <n v="1"/>
  </r>
  <r>
    <n v="51444428"/>
    <s v="Serviced apartment in Brooklyn "/>
    <n v="3223938"/>
    <s v="Eugene"/>
    <x v="0"/>
    <s v="Midwood"/>
    <n v="40.613509999999998"/>
    <n v="-73.954909999999998"/>
    <x v="1"/>
    <x v="152"/>
    <n v="90"/>
    <n v="1"/>
    <s v="30/04/2022"/>
    <n v="0.05"/>
    <n v="589"/>
    <n v="262"/>
    <n v="0"/>
    <x v="1"/>
    <m/>
    <x v="1"/>
    <x v="1"/>
    <x v="2"/>
    <n v="1"/>
  </r>
  <r>
    <n v="5651944"/>
    <s v="Townhouse in New York "/>
    <n v="29278028"/>
    <s v="Alexis"/>
    <x v="2"/>
    <s v="Upper East Side"/>
    <n v="40.776710000000001"/>
    <n v="-73.956500000000005"/>
    <x v="1"/>
    <x v="157"/>
    <n v="30"/>
    <n v="106"/>
    <s v="08/09/2023"/>
    <n v="1"/>
    <n v="4"/>
    <n v="22"/>
    <n v="18"/>
    <x v="1"/>
    <n v="4.8"/>
    <x v="0"/>
    <x v="1"/>
    <x v="2"/>
    <n v="1"/>
  </r>
  <r>
    <n v="54258024"/>
    <s v="Rental unit in New York "/>
    <n v="438952657"/>
    <s v="Gisele"/>
    <x v="2"/>
    <s v="Upper East Side"/>
    <n v="40.762419999999999"/>
    <n v="-73.961420000000004"/>
    <x v="0"/>
    <x v="100"/>
    <n v="30"/>
    <n v="5"/>
    <s v="09/12/2023"/>
    <n v="0.25"/>
    <n v="35"/>
    <n v="244"/>
    <n v="2"/>
    <x v="1"/>
    <n v="4.5999999999999996"/>
    <x v="0"/>
    <x v="1"/>
    <x v="2"/>
    <n v="1"/>
  </r>
  <r>
    <n v="7.6606484251885798E+17"/>
    <s v="Rental unit in Brooklyn "/>
    <n v="463464923"/>
    <s v="Manuel"/>
    <x v="0"/>
    <s v="Bedford-Stuyvesant"/>
    <n v="40.69126"/>
    <n v="-73.931960000000004"/>
    <x v="1"/>
    <x v="19"/>
    <n v="30"/>
    <n v="39"/>
    <s v="24/10/2023"/>
    <n v="2.95"/>
    <n v="9"/>
    <n v="0"/>
    <n v="29"/>
    <x v="1"/>
    <n v="4.78"/>
    <x v="0"/>
    <x v="1"/>
    <x v="2"/>
    <n v="2"/>
  </r>
  <r>
    <n v="11100541"/>
    <s v="Rental unit in Brooklyn "/>
    <n v="48880382"/>
    <s v="Samaa"/>
    <x v="0"/>
    <s v="Carroll Gardens"/>
    <n v="40.679920000000003"/>
    <n v="-73.994860000000003"/>
    <x v="0"/>
    <x v="343"/>
    <n v="30"/>
    <n v="89"/>
    <s v="04/12/2023"/>
    <n v="0.93"/>
    <n v="1"/>
    <n v="324"/>
    <n v="4"/>
    <x v="1"/>
    <n v="4.66"/>
    <x v="0"/>
    <x v="1"/>
    <x v="1"/>
    <n v="1"/>
  </r>
  <r>
    <n v="5661603"/>
    <s v="Rental unit in Brooklyn "/>
    <n v="27755788"/>
    <s v="Gian-Murray"/>
    <x v="0"/>
    <s v="Park Slope"/>
    <n v="40.677619999999997"/>
    <n v="-73.975369999999998"/>
    <x v="0"/>
    <x v="101"/>
    <n v="30"/>
    <n v="1"/>
    <s v="26/08/2018"/>
    <n v="0.02"/>
    <n v="1"/>
    <n v="0"/>
    <n v="0"/>
    <x v="1"/>
    <m/>
    <x v="1"/>
    <x v="0"/>
    <x v="1"/>
    <n v="1"/>
  </r>
  <r>
    <n v="5719742"/>
    <s v="Rental unit in New York "/>
    <n v="87105"/>
    <s v="Laura"/>
    <x v="2"/>
    <s v="Upper West Side"/>
    <n v="40.778739999999999"/>
    <n v="-73.985050000000001"/>
    <x v="0"/>
    <x v="138"/>
    <n v="30"/>
    <n v="18"/>
    <s v="14/01/2022"/>
    <n v="0.17"/>
    <n v="2"/>
    <n v="47"/>
    <n v="0"/>
    <x v="1"/>
    <n v="4.9400000000000004"/>
    <x v="0"/>
    <x v="1"/>
    <x v="1"/>
    <n v="1"/>
  </r>
  <r>
    <n v="6.6178293098713894E+17"/>
    <s v="Rental unit in Brooklyn "/>
    <n v="467168751"/>
    <s v="Diane"/>
    <x v="0"/>
    <s v="East Flatbush"/>
    <n v="40.66189"/>
    <n v="-73.921480000000003"/>
    <x v="0"/>
    <x v="271"/>
    <n v="30"/>
    <n v="13"/>
    <s v="08/08/2023"/>
    <n v="0.74"/>
    <n v="2"/>
    <n v="365"/>
    <n v="5"/>
    <x v="1"/>
    <n v="4.7699999999999996"/>
    <x v="0"/>
    <x v="1"/>
    <x v="4"/>
    <n v="1"/>
  </r>
  <r>
    <n v="50550783"/>
    <s v="Rental unit in Brooklyn "/>
    <n v="4888892"/>
    <s v="Darina"/>
    <x v="0"/>
    <s v="Bushwick"/>
    <n v="40.702620000000003"/>
    <n v="-73.919749999999993"/>
    <x v="1"/>
    <x v="315"/>
    <n v="30"/>
    <n v="21"/>
    <s v="13/08/2023"/>
    <n v="0.71"/>
    <n v="6"/>
    <n v="348"/>
    <n v="3"/>
    <x v="1"/>
    <n v="4.71"/>
    <x v="0"/>
    <x v="5"/>
    <x v="2"/>
    <n v="4"/>
  </r>
  <r>
    <n v="4172303"/>
    <s v="Loft in Brooklyn "/>
    <n v="2694183"/>
    <s v="Tim"/>
    <x v="0"/>
    <s v="Red Hook"/>
    <n v="40.678629999999998"/>
    <n v="-74.010859999999994"/>
    <x v="0"/>
    <x v="157"/>
    <n v="30"/>
    <n v="4"/>
    <s v="16/08/2023"/>
    <n v="0.08"/>
    <n v="1"/>
    <n v="93"/>
    <n v="1"/>
    <x v="1"/>
    <n v="5"/>
    <x v="0"/>
    <x v="0"/>
    <x v="1"/>
    <n v="1"/>
  </r>
  <r>
    <n v="9.1289400526310694E+17"/>
    <s v="Guest suite in Queens "/>
    <n v="257766613"/>
    <s v="Jeffrey"/>
    <x v="1"/>
    <s v="Elmhurst"/>
    <n v="40.7345200339645"/>
    <n v="-73.886255671003497"/>
    <x v="0"/>
    <x v="213"/>
    <n v="30"/>
    <n v="2"/>
    <s v="05/11/2023"/>
    <n v="0.45"/>
    <n v="1"/>
    <n v="3"/>
    <n v="2"/>
    <x v="1"/>
    <m/>
    <x v="1"/>
    <x v="0"/>
    <x v="0"/>
    <n v="1"/>
  </r>
  <r>
    <n v="3364802"/>
    <s v="Rental unit in Queens "/>
    <n v="2401111"/>
    <s v="Lamarr"/>
    <x v="0"/>
    <s v="Bushwick"/>
    <n v="40.698320000000002"/>
    <n v="-73.91"/>
    <x v="1"/>
    <x v="44"/>
    <n v="30"/>
    <n v="3"/>
    <s v="13/11/2022"/>
    <n v="0.12"/>
    <n v="1"/>
    <n v="88"/>
    <n v="0"/>
    <x v="1"/>
    <n v="5"/>
    <x v="0"/>
    <x v="1"/>
    <x v="1"/>
    <n v="1"/>
  </r>
  <r>
    <n v="51401513"/>
    <s v="Loft in Brooklyn "/>
    <n v="416292655"/>
    <s v="Kirill"/>
    <x v="0"/>
    <s v="Bedford-Stuyvesant"/>
    <n v="40.692120000000003"/>
    <n v="-73.960660000000004"/>
    <x v="0"/>
    <x v="293"/>
    <n v="30"/>
    <n v="179"/>
    <s v="24/09/2023"/>
    <n v="6.09"/>
    <n v="1"/>
    <n v="26"/>
    <n v="60"/>
    <x v="1"/>
    <n v="4.6100000000000003"/>
    <x v="0"/>
    <x v="1"/>
    <x v="4"/>
    <n v="1"/>
  </r>
  <r>
    <n v="7.1759811791632E+17"/>
    <s v="Rental unit in Brooklyn "/>
    <n v="19478732"/>
    <s v="Lorraine"/>
    <x v="0"/>
    <s v="Red Hook"/>
    <n v="40.68177"/>
    <n v="-74.007859999999994"/>
    <x v="0"/>
    <x v="4"/>
    <n v="30"/>
    <n v="18"/>
    <s v="13/08/2023"/>
    <n v="1.1399999999999999"/>
    <n v="1"/>
    <n v="69"/>
    <n v="9"/>
    <x v="1"/>
    <n v="4.8899999999999997"/>
    <x v="0"/>
    <x v="1"/>
    <x v="2"/>
    <n v="1"/>
  </r>
  <r>
    <n v="6627752"/>
    <s v="Rental unit in Brooklyn "/>
    <n v="25599307"/>
    <s v="Julia"/>
    <x v="0"/>
    <s v="Flatbush"/>
    <n v="40.637520000000002"/>
    <n v="-73.955860000000001"/>
    <x v="0"/>
    <x v="246"/>
    <n v="30"/>
    <n v="42"/>
    <s v="24/10/2020"/>
    <n v="0.41"/>
    <n v="1"/>
    <n v="0"/>
    <n v="0"/>
    <x v="1"/>
    <n v="4.74"/>
    <x v="0"/>
    <x v="1"/>
    <x v="2"/>
    <n v="1"/>
  </r>
  <r>
    <n v="6652353"/>
    <s v="Rental unit in New York "/>
    <n v="7106617"/>
    <s v="Marcel"/>
    <x v="2"/>
    <s v="Upper West Side"/>
    <n v="40.797730000000001"/>
    <n v="-73.974490000000003"/>
    <x v="0"/>
    <x v="4"/>
    <n v="30"/>
    <n v="6"/>
    <s v="30/08/2016"/>
    <n v="0.06"/>
    <n v="1"/>
    <n v="0"/>
    <n v="0"/>
    <x v="1"/>
    <n v="4.67"/>
    <x v="0"/>
    <x v="0"/>
    <x v="1"/>
    <n v="1"/>
  </r>
  <r>
    <n v="2254817"/>
    <s v="Rental unit in New York "/>
    <n v="9420221"/>
    <s v="Kourosh"/>
    <x v="2"/>
    <s v="Upper East Side"/>
    <n v="40.770769999999999"/>
    <n v="-73.959900000000005"/>
    <x v="0"/>
    <x v="322"/>
    <n v="30"/>
    <n v="20"/>
    <s v="30/11/2023"/>
    <n v="0.32"/>
    <n v="1"/>
    <n v="310"/>
    <n v="5"/>
    <x v="1"/>
    <n v="4.9000000000000004"/>
    <x v="0"/>
    <x v="2"/>
    <x v="2"/>
    <n v="1"/>
  </r>
  <r>
    <n v="6.4043683365425101E+17"/>
    <s v="Rental unit in Brooklyn "/>
    <n v="401709949"/>
    <s v="Daniela &amp; James"/>
    <x v="0"/>
    <s v="Bedford-Stuyvesant"/>
    <n v="40.699669999999998"/>
    <n v="-73.940370000000001"/>
    <x v="1"/>
    <x v="349"/>
    <n v="30"/>
    <n v="4"/>
    <s v="30/09/2022"/>
    <n v="0.22"/>
    <n v="31"/>
    <n v="149"/>
    <n v="0"/>
    <x v="1"/>
    <n v="4.25"/>
    <x v="0"/>
    <x v="1"/>
    <x v="2"/>
    <n v="1"/>
  </r>
  <r>
    <n v="50263277"/>
    <s v="Loft in New York "/>
    <n v="547423"/>
    <s v="Narges"/>
    <x v="2"/>
    <s v="Tribeca"/>
    <n v="40.717469999999999"/>
    <n v="-74.003540000000001"/>
    <x v="0"/>
    <x v="220"/>
    <n v="30"/>
    <n v="2"/>
    <s v="31/07/2021"/>
    <n v="7.0000000000000007E-2"/>
    <n v="1"/>
    <n v="0"/>
    <n v="0"/>
    <x v="1"/>
    <m/>
    <x v="1"/>
    <x v="0"/>
    <x v="4"/>
    <n v="2"/>
  </r>
  <r>
    <n v="52355596"/>
    <s v="Home in Queens "/>
    <n v="92900025"/>
    <s v="Amanda"/>
    <x v="1"/>
    <s v="Laurelton"/>
    <n v="40.683950000000003"/>
    <n v="-73.746319999999997"/>
    <x v="1"/>
    <x v="116"/>
    <n v="30"/>
    <n v="281"/>
    <s v="21/11/2023"/>
    <n v="10.26"/>
    <n v="3"/>
    <n v="365"/>
    <n v="102"/>
    <x v="1"/>
    <n v="4.9800000000000004"/>
    <x v="0"/>
    <x v="1"/>
    <x v="2"/>
    <n v="1"/>
  </r>
  <r>
    <n v="52470416"/>
    <s v="Loft in Brooklyn "/>
    <n v="49487367"/>
    <s v="Tanner"/>
    <x v="0"/>
    <s v="Bushwick"/>
    <n v="40.705210000000001"/>
    <n v="-73.926130000000001"/>
    <x v="0"/>
    <x v="24"/>
    <n v="30"/>
    <n v="6"/>
    <s v="23/08/2023"/>
    <n v="0.28000000000000003"/>
    <n v="1"/>
    <n v="27"/>
    <n v="2"/>
    <x v="1"/>
    <n v="5"/>
    <x v="0"/>
    <x v="1"/>
    <x v="2"/>
    <n v="1"/>
  </r>
  <r>
    <n v="993576"/>
    <s v="Rental unit in New York "/>
    <n v="15145088"/>
    <s v="Izi"/>
    <x v="2"/>
    <s v="Upper West Side"/>
    <n v="40.787410000000001"/>
    <n v="-73.973209999999995"/>
    <x v="0"/>
    <x v="338"/>
    <n v="30"/>
    <n v="19"/>
    <s v="14/11/2023"/>
    <n v="0.19"/>
    <n v="8"/>
    <n v="356"/>
    <n v="4"/>
    <x v="1"/>
    <n v="4.84"/>
    <x v="0"/>
    <x v="1"/>
    <x v="1"/>
    <n v="1"/>
  </r>
  <r>
    <n v="52690310"/>
    <s v="Rental unit in Brooklyn "/>
    <n v="3548411"/>
    <s v="CASA Heidi"/>
    <x v="0"/>
    <s v="Bedford-Stuyvesant"/>
    <n v="40.687330000000003"/>
    <n v="-73.937150000000003"/>
    <x v="0"/>
    <x v="101"/>
    <n v="30"/>
    <n v="1"/>
    <s v="21/12/2021"/>
    <n v="0.04"/>
    <n v="2"/>
    <n v="346"/>
    <n v="0"/>
    <x v="1"/>
    <m/>
    <x v="1"/>
    <x v="1"/>
    <x v="2"/>
    <n v="1"/>
  </r>
  <r>
    <n v="37397088"/>
    <s v="Rental unit in New York "/>
    <n v="9293730"/>
    <s v="Inna"/>
    <x v="2"/>
    <s v="East Harlem"/>
    <n v="40.789290999999999"/>
    <n v="-73.942749000000006"/>
    <x v="0"/>
    <x v="126"/>
    <n v="30"/>
    <n v="15"/>
    <s v="16/12/2023"/>
    <n v="0.3"/>
    <n v="44"/>
    <n v="305"/>
    <n v="4"/>
    <x v="1"/>
    <n v="4.67"/>
    <x v="0"/>
    <x v="0"/>
    <x v="0"/>
    <n v="1"/>
  </r>
  <r>
    <n v="8.4628184421230899E+17"/>
    <s v="Rental unit in Brooklyn "/>
    <n v="3599105"/>
    <s v="Fabian"/>
    <x v="0"/>
    <s v="Park Slope"/>
    <n v="40.669467733555202"/>
    <n v="-73.978252094438304"/>
    <x v="0"/>
    <x v="446"/>
    <n v="30"/>
    <n v="1"/>
    <s v="07/06/2023"/>
    <n v="0.14000000000000001"/>
    <n v="1"/>
    <n v="173"/>
    <n v="1"/>
    <x v="1"/>
    <m/>
    <x v="1"/>
    <x v="1"/>
    <x v="2"/>
    <n v="1"/>
  </r>
  <r>
    <n v="4717296"/>
    <s v="Rental unit in Astoria, Queens "/>
    <n v="24009463"/>
    <s v="Vadim"/>
    <x v="1"/>
    <s v="Astoria"/>
    <n v="40.766240000000003"/>
    <n v="-73.93338"/>
    <x v="0"/>
    <x v="24"/>
    <n v="180"/>
    <n v="97"/>
    <s v="13/03/2020"/>
    <n v="0.95"/>
    <n v="2"/>
    <n v="89"/>
    <n v="0"/>
    <x v="1"/>
    <n v="4.8899999999999997"/>
    <x v="0"/>
    <x v="1"/>
    <x v="4"/>
    <n v="1"/>
  </r>
  <r>
    <n v="52551893"/>
    <s v="Rental unit in New York "/>
    <n v="423873487"/>
    <s v="Shoreham"/>
    <x v="2"/>
    <s v="Midtown"/>
    <n v="40.762219999999999"/>
    <n v="-73.975359999999995"/>
    <x v="0"/>
    <x v="376"/>
    <n v="1"/>
    <n v="28"/>
    <s v="01/01/2023"/>
    <n v="1.03"/>
    <n v="44"/>
    <n v="0"/>
    <n v="0"/>
    <x v="0"/>
    <n v="4.3899999999999997"/>
    <x v="0"/>
    <x v="1"/>
    <x v="2"/>
    <n v="1"/>
  </r>
  <r>
    <n v="52551903"/>
    <s v="Rental unit in New York "/>
    <n v="423873487"/>
    <s v="Shoreham"/>
    <x v="2"/>
    <s v="Midtown"/>
    <n v="40.763330000000003"/>
    <n v="-73.975530000000006"/>
    <x v="0"/>
    <x v="1"/>
    <n v="1"/>
    <n v="36"/>
    <s v="01/01/2023"/>
    <n v="1.34"/>
    <n v="44"/>
    <n v="0"/>
    <n v="0"/>
    <x v="0"/>
    <n v="4.4400000000000004"/>
    <x v="0"/>
    <x v="1"/>
    <x v="2"/>
    <n v="1"/>
  </r>
  <r>
    <n v="52551990"/>
    <s v="Rental unit in New York "/>
    <n v="423873487"/>
    <s v="Shoreham"/>
    <x v="2"/>
    <s v="Midtown"/>
    <n v="40.761499999999998"/>
    <n v="-73.977500000000006"/>
    <x v="0"/>
    <x v="33"/>
    <n v="1"/>
    <n v="67"/>
    <s v="17/01/2023"/>
    <n v="2.48"/>
    <n v="44"/>
    <n v="0"/>
    <n v="1"/>
    <x v="0"/>
    <n v="4.3899999999999997"/>
    <x v="0"/>
    <x v="1"/>
    <x v="2"/>
    <n v="1"/>
  </r>
  <r>
    <n v="52552861"/>
    <s v="Rental unit in New York "/>
    <n v="423873487"/>
    <s v="Shoreham"/>
    <x v="2"/>
    <s v="Midtown"/>
    <n v="40.763460000000002"/>
    <n v="-73.976860000000002"/>
    <x v="0"/>
    <x v="376"/>
    <n v="1"/>
    <n v="38"/>
    <s v="01/01/2023"/>
    <n v="1.4"/>
    <n v="44"/>
    <n v="0"/>
    <n v="0"/>
    <x v="0"/>
    <n v="4.55"/>
    <x v="0"/>
    <x v="1"/>
    <x v="2"/>
    <n v="1"/>
  </r>
  <r>
    <n v="52552873"/>
    <s v="Rental unit in New York "/>
    <n v="423873487"/>
    <s v="Shoreham"/>
    <x v="2"/>
    <s v="Midtown"/>
    <n v="40.763069999999999"/>
    <n v="-73.977540000000005"/>
    <x v="0"/>
    <x v="176"/>
    <n v="1"/>
    <n v="35"/>
    <s v="15/12/2022"/>
    <n v="1.4"/>
    <n v="44"/>
    <n v="0"/>
    <n v="0"/>
    <x v="0"/>
    <n v="4.51"/>
    <x v="0"/>
    <x v="1"/>
    <x v="2"/>
    <n v="1"/>
  </r>
  <r>
    <n v="52552869"/>
    <s v="Rental unit in New York "/>
    <n v="423873487"/>
    <s v="Shoreham"/>
    <x v="2"/>
    <s v="Midtown"/>
    <n v="40.761450000000004"/>
    <n v="-73.976070000000007"/>
    <x v="0"/>
    <x v="30"/>
    <n v="1"/>
    <n v="53"/>
    <s v="29/12/2022"/>
    <n v="1.94"/>
    <n v="44"/>
    <n v="0"/>
    <n v="0"/>
    <x v="0"/>
    <n v="4.42"/>
    <x v="0"/>
    <x v="1"/>
    <x v="2"/>
    <n v="1"/>
  </r>
  <r>
    <n v="52552836"/>
    <s v="Rental unit in New York "/>
    <n v="423873487"/>
    <s v="Shoreham"/>
    <x v="2"/>
    <s v="Midtown"/>
    <n v="40.763480000000001"/>
    <n v="-73.975430000000003"/>
    <x v="0"/>
    <x v="336"/>
    <n v="1"/>
    <n v="32"/>
    <s v="15/01/2023"/>
    <n v="1.42"/>
    <n v="44"/>
    <n v="0"/>
    <n v="1"/>
    <x v="0"/>
    <n v="4.59"/>
    <x v="0"/>
    <x v="1"/>
    <x v="2"/>
    <n v="1"/>
  </r>
  <r>
    <n v="49124976"/>
    <s v="Hotel in New York "/>
    <n v="383332265"/>
    <s v="Tyler"/>
    <x v="2"/>
    <s v="Chelsea"/>
    <n v="40.746279999999999"/>
    <n v="-73.990660000000005"/>
    <x v="1"/>
    <x v="363"/>
    <n v="1"/>
    <n v="23"/>
    <s v="14/07/2023"/>
    <n v="0.7"/>
    <n v="9"/>
    <n v="0"/>
    <n v="11"/>
    <x v="0"/>
    <n v="4.74"/>
    <x v="0"/>
    <x v="2"/>
    <x v="2"/>
    <n v="1"/>
  </r>
  <r>
    <n v="50395307"/>
    <s v="Rental unit in Brooklyn "/>
    <n v="2264004"/>
    <s v="Tom/Alissa"/>
    <x v="0"/>
    <s v="Carroll Gardens"/>
    <n v="40.684899999999999"/>
    <n v="-73.989930000000001"/>
    <x v="0"/>
    <x v="138"/>
    <n v="30"/>
    <n v="11"/>
    <s v="01/10/2023"/>
    <n v="0.38"/>
    <n v="2"/>
    <n v="2"/>
    <n v="5"/>
    <x v="1"/>
    <n v="5"/>
    <x v="0"/>
    <x v="0"/>
    <x v="4"/>
    <n v="1"/>
  </r>
  <r>
    <n v="50351396"/>
    <s v="Rental unit in New York "/>
    <n v="73868437"/>
    <s v="Charles"/>
    <x v="2"/>
    <s v="Lower East Side"/>
    <n v="40.72034"/>
    <n v="-73.990989999999996"/>
    <x v="0"/>
    <x v="414"/>
    <n v="5"/>
    <n v="14"/>
    <s v="29/05/2023"/>
    <n v="0.48"/>
    <n v="1"/>
    <n v="0"/>
    <n v="4"/>
    <x v="2"/>
    <n v="4.71"/>
    <x v="0"/>
    <x v="1"/>
    <x v="2"/>
    <n v="1"/>
  </r>
  <r>
    <n v="7132891"/>
    <s v="Rental unit in Brooklyn "/>
    <n v="23988743"/>
    <s v="Rachid"/>
    <x v="0"/>
    <s v="Bushwick"/>
    <n v="40.691780000000001"/>
    <n v="-73.925730000000001"/>
    <x v="1"/>
    <x v="38"/>
    <n v="30"/>
    <n v="24"/>
    <s v="14/10/2019"/>
    <n v="0.23"/>
    <n v="1"/>
    <n v="362"/>
    <n v="0"/>
    <x v="1"/>
    <n v="4.71"/>
    <x v="0"/>
    <x v="1"/>
    <x v="2"/>
    <n v="1"/>
  </r>
  <r>
    <n v="4815028"/>
    <s v="Condo in New York "/>
    <n v="24797535"/>
    <s v="Leslie"/>
    <x v="2"/>
    <s v="Upper West Side"/>
    <n v="40.798969999999997"/>
    <n v="-73.963120000000004"/>
    <x v="0"/>
    <x v="45"/>
    <n v="30"/>
    <n v="36"/>
    <s v="29/12/2023"/>
    <n v="0.33"/>
    <n v="1"/>
    <n v="7"/>
    <n v="2"/>
    <x v="1"/>
    <n v="4.92"/>
    <x v="0"/>
    <x v="1"/>
    <x v="2"/>
    <n v="1"/>
  </r>
  <r>
    <n v="48959233"/>
    <s v="Rental unit in Queens "/>
    <n v="117633494"/>
    <s v="Rudnei"/>
    <x v="1"/>
    <s v="Astoria"/>
    <n v="40.768610000000002"/>
    <n v="-73.919870000000003"/>
    <x v="0"/>
    <x v="271"/>
    <n v="31"/>
    <n v="4"/>
    <s v="05/05/2023"/>
    <n v="0.13"/>
    <n v="1"/>
    <n v="2"/>
    <n v="1"/>
    <x v="1"/>
    <n v="5"/>
    <x v="0"/>
    <x v="1"/>
    <x v="2"/>
    <n v="1"/>
  </r>
  <r>
    <n v="4868571"/>
    <s v="Rental unit in New York "/>
    <n v="25043292"/>
    <s v="Vanessa"/>
    <x v="2"/>
    <s v="Nolita"/>
    <n v="40.720317999999999"/>
    <n v="-73.995307999999994"/>
    <x v="1"/>
    <x v="17"/>
    <n v="30"/>
    <n v="5"/>
    <s v="31/07/2021"/>
    <n v="0.06"/>
    <n v="2"/>
    <n v="4"/>
    <n v="0"/>
    <x v="1"/>
    <n v="4.8"/>
    <x v="0"/>
    <x v="0"/>
    <x v="1"/>
    <n v="1"/>
  </r>
  <r>
    <n v="1.02460981279019E+18"/>
    <s v="Rental unit in Brooklyn "/>
    <n v="546483248"/>
    <s v="AngÃ©lica"/>
    <x v="0"/>
    <s v="Bushwick"/>
    <n v="40.700760000000002"/>
    <n v="-73.923760000000001"/>
    <x v="0"/>
    <x v="732"/>
    <n v="1"/>
    <n v="9"/>
    <s v="04/01/2024"/>
    <n v="5.74"/>
    <n v="1"/>
    <n v="330"/>
    <n v="9"/>
    <x v="0"/>
    <n v="5"/>
    <x v="0"/>
    <x v="4"/>
    <x v="3"/>
    <n v="2"/>
  </r>
  <r>
    <n v="50549001"/>
    <s v="Rental unit in Brooklyn "/>
    <n v="284337887"/>
    <s v="Eibhlin"/>
    <x v="0"/>
    <s v="Bedford-Stuyvesant"/>
    <n v="40.698900000000002"/>
    <n v="-73.938919999999996"/>
    <x v="1"/>
    <x v="91"/>
    <n v="30"/>
    <n v="2"/>
    <s v="31/12/2021"/>
    <n v="7.0000000000000007E-2"/>
    <n v="23"/>
    <n v="220"/>
    <n v="0"/>
    <x v="1"/>
    <m/>
    <x v="1"/>
    <x v="1"/>
    <x v="2"/>
    <n v="2"/>
  </r>
  <r>
    <n v="7.2161272800147098E+17"/>
    <s v="Rental unit in Brooklyn "/>
    <n v="284337887"/>
    <s v="Eibhlin"/>
    <x v="0"/>
    <s v="Bushwick"/>
    <n v="40.700569999999999"/>
    <n v="-73.939149999999998"/>
    <x v="1"/>
    <x v="37"/>
    <n v="30"/>
    <n v="2"/>
    <s v="17/07/2023"/>
    <n v="0.16"/>
    <n v="23"/>
    <n v="365"/>
    <n v="1"/>
    <x v="1"/>
    <m/>
    <x v="1"/>
    <x v="1"/>
    <x v="2"/>
    <n v="2"/>
  </r>
  <r>
    <n v="50398446"/>
    <s v="Home in Brooklyn "/>
    <n v="24668"/>
    <s v="Tara"/>
    <x v="0"/>
    <s v="Bedford-Stuyvesant"/>
    <n v="40.682049999999997"/>
    <n v="-73.953190000000006"/>
    <x v="0"/>
    <x v="227"/>
    <n v="30"/>
    <n v="5"/>
    <s v="16/08/2022"/>
    <n v="0.17"/>
    <n v="1"/>
    <n v="358"/>
    <n v="0"/>
    <x v="1"/>
    <n v="5"/>
    <x v="0"/>
    <x v="5"/>
    <x v="3"/>
    <n v="2.5"/>
  </r>
  <r>
    <n v="48682927"/>
    <s v="Guest suite in New York "/>
    <n v="469086"/>
    <s v="Ilan"/>
    <x v="2"/>
    <s v="Upper West Side"/>
    <n v="40.781294353355101"/>
    <n v="-73.976062965536698"/>
    <x v="1"/>
    <x v="302"/>
    <n v="2"/>
    <n v="115"/>
    <s v="02/01/2024"/>
    <n v="4.79"/>
    <n v="1"/>
    <n v="343"/>
    <n v="60"/>
    <x v="2"/>
    <n v="4.95"/>
    <x v="0"/>
    <x v="1"/>
    <x v="1"/>
    <n v="1"/>
  </r>
  <r>
    <n v="52553208"/>
    <s v="Rental unit in New York "/>
    <n v="423873487"/>
    <s v="Shoreham"/>
    <x v="2"/>
    <s v="Midtown"/>
    <n v="40.763460000000002"/>
    <n v="-73.976669999999999"/>
    <x v="0"/>
    <x v="149"/>
    <n v="1"/>
    <n v="28"/>
    <s v="16/01/2023"/>
    <n v="1.04"/>
    <n v="44"/>
    <n v="0"/>
    <n v="1"/>
    <x v="0"/>
    <n v="4.71"/>
    <x v="0"/>
    <x v="1"/>
    <x v="2"/>
    <n v="1"/>
  </r>
  <r>
    <n v="9.8073712012593203E+17"/>
    <s v="Rental unit in New York "/>
    <n v="528420900"/>
    <s v="Zy"/>
    <x v="2"/>
    <s v="Hell's Kitchen"/>
    <n v="40.761569999999999"/>
    <n v="-73.998350000000002"/>
    <x v="0"/>
    <x v="402"/>
    <n v="3"/>
    <n v="11"/>
    <s v="28/12/2023"/>
    <n v="2.97"/>
    <n v="1"/>
    <n v="189"/>
    <n v="11"/>
    <x v="2"/>
    <n v="4.91"/>
    <x v="0"/>
    <x v="1"/>
    <x v="4"/>
    <n v="1"/>
  </r>
  <r>
    <n v="7.4575511207605005E+17"/>
    <s v="Rental unit in Brooklyn "/>
    <n v="334095266"/>
    <s v="Rose"/>
    <x v="0"/>
    <s v="Cobble Hill"/>
    <n v="40.688496299999997"/>
    <n v="-73.995743399999995"/>
    <x v="0"/>
    <x v="35"/>
    <n v="30"/>
    <n v="5"/>
    <s v="04/11/2023"/>
    <n v="0.48"/>
    <n v="1"/>
    <n v="275"/>
    <n v="5"/>
    <x v="1"/>
    <n v="4.8"/>
    <x v="0"/>
    <x v="1"/>
    <x v="2"/>
    <n v="1"/>
  </r>
  <r>
    <n v="6.1518068524729702E+17"/>
    <s v="Rental unit in Brooklyn "/>
    <n v="284337887"/>
    <s v="Eibhlin"/>
    <x v="0"/>
    <s v="Bushwick"/>
    <n v="40.700519999999997"/>
    <n v="-73.940820000000002"/>
    <x v="1"/>
    <x v="192"/>
    <n v="30"/>
    <n v="1"/>
    <s v="09/07/2023"/>
    <n v="0.16"/>
    <n v="23"/>
    <n v="365"/>
    <n v="1"/>
    <x v="1"/>
    <m/>
    <x v="1"/>
    <x v="1"/>
    <x v="2"/>
    <n v="2"/>
  </r>
  <r>
    <n v="7651474"/>
    <s v="Townhouse in Brooklyn "/>
    <n v="405908"/>
    <s v="Robin"/>
    <x v="0"/>
    <s v="Bedford-Stuyvesant"/>
    <n v="40.684139999999999"/>
    <n v="-73.927909999999997"/>
    <x v="1"/>
    <x v="49"/>
    <n v="30"/>
    <n v="365"/>
    <s v="05/12/2023"/>
    <n v="3.57"/>
    <n v="1"/>
    <n v="212"/>
    <n v="49"/>
    <x v="1"/>
    <n v="4.91"/>
    <x v="0"/>
    <x v="0"/>
    <x v="1"/>
    <n v="1"/>
  </r>
  <r>
    <n v="4440611"/>
    <s v="Rental unit in Brooklyn "/>
    <n v="14546480"/>
    <s v="Irena"/>
    <x v="0"/>
    <s v="Bushwick"/>
    <n v="40.702719999999999"/>
    <n v="-73.929140000000004"/>
    <x v="0"/>
    <x v="39"/>
    <n v="30"/>
    <n v="3"/>
    <s v="04/06/2016"/>
    <n v="0.03"/>
    <n v="1"/>
    <n v="0"/>
    <n v="0"/>
    <x v="1"/>
    <n v="4.67"/>
    <x v="0"/>
    <x v="1"/>
    <x v="2"/>
    <n v="1"/>
  </r>
  <r>
    <n v="9.3173758372716698E+17"/>
    <s v="Home in New York "/>
    <n v="4018423"/>
    <s v="Benjamin"/>
    <x v="2"/>
    <s v="Upper West Side"/>
    <n v="40.790637341505303"/>
    <n v="-73.971871957182799"/>
    <x v="1"/>
    <x v="578"/>
    <n v="1"/>
    <n v="2"/>
    <s v="25/09/2023"/>
    <n v="0.38"/>
    <n v="1"/>
    <n v="364"/>
    <n v="2"/>
    <x v="2"/>
    <m/>
    <x v="1"/>
    <x v="5"/>
    <x v="0"/>
    <n v="5.5"/>
  </r>
  <r>
    <n v="42735863"/>
    <s v="Rental unit in New York "/>
    <n v="23772724"/>
    <s v="The Local Stay"/>
    <x v="2"/>
    <s v="Upper East Side"/>
    <n v="40.784109999999998"/>
    <n v="-73.948639999999997"/>
    <x v="0"/>
    <x v="206"/>
    <n v="30"/>
    <n v="2"/>
    <s v="01/05/2022"/>
    <n v="0.1"/>
    <n v="68"/>
    <n v="348"/>
    <n v="0"/>
    <x v="1"/>
    <m/>
    <x v="1"/>
    <x v="0"/>
    <x v="4"/>
    <n v="1"/>
  </r>
  <r>
    <n v="2863589"/>
    <s v="Serviced apartment in New York "/>
    <n v="3716641"/>
    <s v="Ofer"/>
    <x v="2"/>
    <s v="Upper West Side"/>
    <n v="40.792050000000003"/>
    <n v="-73.974329999999995"/>
    <x v="0"/>
    <x v="52"/>
    <n v="30"/>
    <n v="26"/>
    <s v="12/07/2021"/>
    <n v="0.23"/>
    <n v="6"/>
    <n v="0"/>
    <n v="0"/>
    <x v="1"/>
    <n v="4.7699999999999996"/>
    <x v="0"/>
    <x v="2"/>
    <x v="2"/>
    <n v="1"/>
  </r>
  <r>
    <n v="3060651"/>
    <s v="Rental unit in New York "/>
    <n v="15578838"/>
    <s v="Cameran"/>
    <x v="2"/>
    <s v="East Village"/>
    <n v="40.729439999999997"/>
    <n v="-73.98227"/>
    <x v="0"/>
    <x v="4"/>
    <n v="30"/>
    <n v="3"/>
    <s v="29/12/2017"/>
    <n v="0.03"/>
    <n v="1"/>
    <n v="0"/>
    <n v="0"/>
    <x v="1"/>
    <n v="5"/>
    <x v="0"/>
    <x v="2"/>
    <x v="2"/>
    <n v="1"/>
  </r>
  <r>
    <n v="29687049"/>
    <s v="Rental unit in Brooklyn "/>
    <n v="617537"/>
    <s v="Bryan"/>
    <x v="0"/>
    <s v="Bushwick"/>
    <n v="40.694470000000003"/>
    <n v="-73.913889999999995"/>
    <x v="0"/>
    <x v="26"/>
    <n v="30"/>
    <n v="88"/>
    <s v="02/11/2023"/>
    <n v="1.4"/>
    <n v="1"/>
    <n v="269"/>
    <n v="1"/>
    <x v="1"/>
    <n v="4.8600000000000003"/>
    <x v="0"/>
    <x v="1"/>
    <x v="2"/>
    <n v="1"/>
  </r>
  <r>
    <n v="52553462"/>
    <s v="Rental unit in New York "/>
    <n v="423873487"/>
    <s v="Shoreham"/>
    <x v="2"/>
    <s v="Midtown"/>
    <n v="40.761690000000002"/>
    <n v="-73.975200000000001"/>
    <x v="0"/>
    <x v="125"/>
    <n v="1"/>
    <n v="39"/>
    <s v="18/01/2023"/>
    <n v="1.45"/>
    <n v="44"/>
    <n v="0"/>
    <n v="1"/>
    <x v="0"/>
    <n v="4.2300000000000004"/>
    <x v="0"/>
    <x v="1"/>
    <x v="2"/>
    <n v="1"/>
  </r>
  <r>
    <n v="52553472"/>
    <s v="Rental unit in New York "/>
    <n v="423873487"/>
    <s v="Shoreham"/>
    <x v="2"/>
    <s v="Midtown"/>
    <n v="40.762239999999998"/>
    <n v="-73.9773"/>
    <x v="0"/>
    <x v="401"/>
    <n v="1"/>
    <n v="41"/>
    <s v="21/01/2023"/>
    <n v="1.54"/>
    <n v="44"/>
    <n v="0"/>
    <n v="3"/>
    <x v="0"/>
    <n v="4.2"/>
    <x v="0"/>
    <x v="1"/>
    <x v="2"/>
    <n v="1"/>
  </r>
  <r>
    <n v="52553434"/>
    <s v="Rental unit in New York "/>
    <n v="423873487"/>
    <s v="Shoreham"/>
    <x v="2"/>
    <s v="Midtown"/>
    <n v="40.761839999999999"/>
    <n v="-73.975750000000005"/>
    <x v="0"/>
    <x v="51"/>
    <n v="1"/>
    <n v="21"/>
    <s v="16/01/2023"/>
    <n v="0.78"/>
    <n v="44"/>
    <n v="0"/>
    <n v="1"/>
    <x v="0"/>
    <n v="4.33"/>
    <x v="0"/>
    <x v="1"/>
    <x v="2"/>
    <n v="1"/>
  </r>
  <r>
    <n v="49597474"/>
    <s v="Home in Queens "/>
    <n v="36732553"/>
    <s v="Miriam"/>
    <x v="1"/>
    <s v="Astoria"/>
    <n v="40.75611"/>
    <n v="-73.915930000000003"/>
    <x v="1"/>
    <x v="19"/>
    <n v="30"/>
    <n v="4"/>
    <s v="04/01/2022"/>
    <n v="0.13"/>
    <n v="3"/>
    <n v="0"/>
    <n v="0"/>
    <x v="1"/>
    <n v="4.75"/>
    <x v="0"/>
    <x v="1"/>
    <x v="2"/>
    <n v="0"/>
  </r>
  <r>
    <n v="52553510"/>
    <s v="Rental unit in New York "/>
    <n v="423873487"/>
    <s v="Shoreham"/>
    <x v="2"/>
    <s v="Midtown"/>
    <n v="40.76229"/>
    <n v="-73.977549999999994"/>
    <x v="0"/>
    <x v="401"/>
    <n v="1"/>
    <n v="28"/>
    <s v="15/01/2023"/>
    <n v="1.04"/>
    <n v="44"/>
    <n v="0"/>
    <n v="1"/>
    <x v="0"/>
    <n v="4.1100000000000003"/>
    <x v="0"/>
    <x v="1"/>
    <x v="2"/>
    <n v="1"/>
  </r>
  <r>
    <n v="8.0081959107127296E+17"/>
    <s v="Rental unit in Brooklyn "/>
    <n v="2215648"/>
    <s v="Davey"/>
    <x v="0"/>
    <s v="Bedford-Stuyvesant"/>
    <n v="40.684746599999997"/>
    <n v="-73.929116299999905"/>
    <x v="1"/>
    <x v="39"/>
    <n v="30"/>
    <n v="4"/>
    <s v="11/08/2023"/>
    <n v="0.52"/>
    <n v="1"/>
    <n v="365"/>
    <n v="4"/>
    <x v="1"/>
    <n v="4.5"/>
    <x v="0"/>
    <x v="1"/>
    <x v="2"/>
    <n v="1.5"/>
  </r>
  <r>
    <n v="52553205"/>
    <s v="Rental unit in New York "/>
    <n v="423873487"/>
    <s v="Shoreham"/>
    <x v="2"/>
    <s v="Midtown"/>
    <n v="40.761699999999998"/>
    <n v="-73.975269999999995"/>
    <x v="0"/>
    <x v="125"/>
    <n v="1"/>
    <n v="32"/>
    <s v="19/01/2023"/>
    <n v="1.2"/>
    <n v="44"/>
    <n v="0"/>
    <n v="2"/>
    <x v="0"/>
    <n v="4.47"/>
    <x v="0"/>
    <x v="1"/>
    <x v="2"/>
    <n v="1"/>
  </r>
  <r>
    <n v="30206047"/>
    <s v="Rental unit in New York "/>
    <n v="213586067"/>
    <s v="John"/>
    <x v="2"/>
    <s v="Upper East Side"/>
    <n v="40.784350000000003"/>
    <n v="-73.953909999999993"/>
    <x v="0"/>
    <x v="446"/>
    <n v="30"/>
    <n v="4"/>
    <s v="25/05/2023"/>
    <n v="0.23"/>
    <n v="1"/>
    <n v="364"/>
    <n v="2"/>
    <x v="1"/>
    <n v="5"/>
    <x v="0"/>
    <x v="4"/>
    <x v="0"/>
    <n v="2"/>
  </r>
  <r>
    <n v="52553457"/>
    <s v="Rental unit in New York "/>
    <n v="423873487"/>
    <s v="Shoreham"/>
    <x v="2"/>
    <s v="Midtown"/>
    <n v="40.76352"/>
    <n v="-73.975539999999995"/>
    <x v="0"/>
    <x v="5"/>
    <n v="1"/>
    <n v="53"/>
    <s v="18/01/2023"/>
    <n v="2"/>
    <n v="44"/>
    <n v="0"/>
    <n v="1"/>
    <x v="0"/>
    <n v="4.55"/>
    <x v="0"/>
    <x v="1"/>
    <x v="2"/>
    <n v="1"/>
  </r>
  <r>
    <n v="141154"/>
    <s v="Rental unit in Brooklyn "/>
    <n v="686768"/>
    <s v="Mark"/>
    <x v="0"/>
    <s v="Boerum Hill"/>
    <n v="40.685699999999997"/>
    <n v="-73.981309999999993"/>
    <x v="0"/>
    <x v="39"/>
    <n v="30"/>
    <n v="255"/>
    <s v="11/03/2020"/>
    <n v="1.69"/>
    <n v="1"/>
    <n v="158"/>
    <n v="0"/>
    <x v="1"/>
    <n v="4.71"/>
    <x v="0"/>
    <x v="2"/>
    <x v="1"/>
    <n v="1"/>
  </r>
  <r>
    <n v="1.0114652661993201E+18"/>
    <s v="Rental unit in New York "/>
    <n v="542413425"/>
    <s v="Florina"/>
    <x v="2"/>
    <s v="Upper West Side"/>
    <n v="40.788806968524099"/>
    <n v="-73.975973972746004"/>
    <x v="0"/>
    <x v="177"/>
    <n v="6"/>
    <n v="7"/>
    <s v="17/12/2023"/>
    <n v="3.18"/>
    <n v="1"/>
    <n v="78"/>
    <n v="7"/>
    <x v="0"/>
    <n v="5"/>
    <x v="0"/>
    <x v="4"/>
    <x v="0"/>
    <n v="2"/>
  </r>
  <r>
    <n v="1089542"/>
    <s v="Condo in Brooklyn "/>
    <n v="8576020"/>
    <s v="Joshua"/>
    <x v="0"/>
    <s v="East Flatbush"/>
    <n v="40.653550000000003"/>
    <n v="-73.947990000000004"/>
    <x v="1"/>
    <x v="31"/>
    <n v="30"/>
    <n v="286"/>
    <s v="21/08/2023"/>
    <n v="2.23"/>
    <n v="1"/>
    <n v="177"/>
    <n v="2"/>
    <x v="1"/>
    <n v="4.6500000000000004"/>
    <x v="0"/>
    <x v="1"/>
    <x v="2"/>
    <n v="1"/>
  </r>
  <r>
    <n v="50552044"/>
    <s v="Rental unit in Brooklyn "/>
    <n v="26377263"/>
    <s v="Dr.Julien"/>
    <x v="0"/>
    <s v="Bushwick"/>
    <n v="40.703150000000001"/>
    <n v="-73.914720000000003"/>
    <x v="1"/>
    <x v="15"/>
    <n v="30"/>
    <n v="1"/>
    <s v="16/10/2021"/>
    <n v="0.04"/>
    <n v="56"/>
    <n v="317"/>
    <n v="0"/>
    <x v="1"/>
    <m/>
    <x v="1"/>
    <x v="1"/>
    <x v="2"/>
    <n v="2"/>
  </r>
  <r>
    <n v="7.1552110373008102E+17"/>
    <s v="Rental unit in Brooklyn "/>
    <n v="642986"/>
    <s v="Lu"/>
    <x v="0"/>
    <s v="Bushwick"/>
    <n v="40.693959999999997"/>
    <n v="-73.927899999999994"/>
    <x v="0"/>
    <x v="30"/>
    <n v="30"/>
    <n v="5"/>
    <s v="24/05/2023"/>
    <n v="0.32"/>
    <n v="1"/>
    <n v="362"/>
    <n v="4"/>
    <x v="1"/>
    <n v="5"/>
    <x v="0"/>
    <x v="1"/>
    <x v="2"/>
    <n v="1"/>
  </r>
  <r>
    <n v="41171427"/>
    <s v="Rental unit in Brooklyn "/>
    <n v="21536998"/>
    <s v="Alina"/>
    <x v="0"/>
    <s v="Midwood"/>
    <n v="40.623420000000003"/>
    <n v="-73.960179999999994"/>
    <x v="1"/>
    <x v="73"/>
    <n v="30"/>
    <n v="14"/>
    <s v="13/12/2022"/>
    <n v="0.28999999999999998"/>
    <n v="2"/>
    <n v="0"/>
    <n v="0"/>
    <x v="1"/>
    <n v="5"/>
    <x v="0"/>
    <x v="1"/>
    <x v="2"/>
    <n v="1"/>
  </r>
  <r>
    <n v="8.88340361696224E+17"/>
    <s v="Serviced apartment in New York "/>
    <n v="162280872"/>
    <s v="Urban Furnished"/>
    <x v="2"/>
    <s v="Upper East Side"/>
    <n v="40.782791899999999"/>
    <n v="-73.954017800000003"/>
    <x v="0"/>
    <x v="290"/>
    <n v="30"/>
    <n v="1"/>
    <s v="30/06/2023"/>
    <n v="0.16"/>
    <n v="256"/>
    <n v="262"/>
    <n v="1"/>
    <x v="1"/>
    <m/>
    <x v="1"/>
    <x v="4"/>
    <x v="4"/>
    <n v="2"/>
  </r>
  <r>
    <n v="51485535"/>
    <s v="Condo in Brooklyn "/>
    <n v="385248797"/>
    <s v="Julien"/>
    <x v="0"/>
    <s v="Bushwick"/>
    <n v="40.699950000000001"/>
    <n v="-73.930260000000004"/>
    <x v="0"/>
    <x v="7"/>
    <n v="35"/>
    <n v="1"/>
    <s v="24/10/2021"/>
    <n v="0.04"/>
    <n v="1"/>
    <n v="4"/>
    <n v="0"/>
    <x v="1"/>
    <m/>
    <x v="1"/>
    <x v="1"/>
    <x v="2"/>
    <n v="1"/>
  </r>
  <r>
    <n v="7.4574521035610496E+17"/>
    <s v="Rental unit in Brooklyn "/>
    <n v="219519216"/>
    <s v="Zahida"/>
    <x v="0"/>
    <s v="Sunset Park"/>
    <n v="40.661650000000002"/>
    <n v="-73.99194"/>
    <x v="0"/>
    <x v="213"/>
    <n v="30"/>
    <n v="26"/>
    <s v="27/10/2023"/>
    <n v="1.81"/>
    <n v="2"/>
    <n v="365"/>
    <n v="21"/>
    <x v="1"/>
    <n v="4.5"/>
    <x v="0"/>
    <x v="0"/>
    <x v="2"/>
    <n v="1"/>
  </r>
  <r>
    <n v="8.6230979959485094E+17"/>
    <s v="Serviced apartment in The Bronx "/>
    <n v="9419684"/>
    <s v="Churchill"/>
    <x v="4"/>
    <s v="Port Morris"/>
    <n v="40.809899999999999"/>
    <n v="-73.930599999999998"/>
    <x v="0"/>
    <x v="100"/>
    <n v="30"/>
    <n v="3"/>
    <s v="26/07/2023"/>
    <n v="0.38"/>
    <n v="14"/>
    <n v="363"/>
    <n v="3"/>
    <x v="1"/>
    <n v="4.33"/>
    <x v="0"/>
    <x v="1"/>
    <x v="2"/>
    <n v="1"/>
  </r>
  <r>
    <n v="9.2608957822794906E+17"/>
    <s v="Home in The Bronx "/>
    <n v="358583657"/>
    <s v="Guest Care"/>
    <x v="4"/>
    <s v="Clason Point"/>
    <n v="40.817219999999999"/>
    <n v="-73.865660000000005"/>
    <x v="1"/>
    <x v="52"/>
    <n v="30"/>
    <n v="1"/>
    <s v="30/09/2023"/>
    <n v="0.3"/>
    <n v="2"/>
    <n v="0"/>
    <n v="1"/>
    <x v="1"/>
    <m/>
    <x v="1"/>
    <x v="1"/>
    <x v="2"/>
    <n v="2"/>
  </r>
  <r>
    <n v="52553481"/>
    <s v="Rental unit in New York "/>
    <n v="423873487"/>
    <s v="Shoreham"/>
    <x v="2"/>
    <s v="Midtown"/>
    <n v="40.761450000000004"/>
    <n v="-73.977519999999998"/>
    <x v="0"/>
    <x v="401"/>
    <n v="1"/>
    <n v="22"/>
    <s v="02/01/2023"/>
    <n v="0.84"/>
    <n v="44"/>
    <n v="0"/>
    <n v="0"/>
    <x v="0"/>
    <n v="4.05"/>
    <x v="0"/>
    <x v="1"/>
    <x v="2"/>
    <n v="1"/>
  </r>
  <r>
    <n v="52553519"/>
    <s v="Rental unit in New York "/>
    <n v="423873487"/>
    <s v="Shoreham"/>
    <x v="2"/>
    <s v="Midtown"/>
    <n v="40.762259999999998"/>
    <n v="-73.975250000000003"/>
    <x v="0"/>
    <x v="289"/>
    <n v="1"/>
    <n v="65"/>
    <s v="15/01/2023"/>
    <n v="2.4300000000000002"/>
    <n v="44"/>
    <n v="0"/>
    <n v="1"/>
    <x v="0"/>
    <n v="4.5999999999999996"/>
    <x v="0"/>
    <x v="1"/>
    <x v="2"/>
    <n v="1"/>
  </r>
  <r>
    <n v="52553524"/>
    <s v="Rental unit in New York "/>
    <n v="423873487"/>
    <s v="Shoreham"/>
    <x v="2"/>
    <s v="Midtown"/>
    <n v="40.763269999999999"/>
    <n v="-73.975570000000005"/>
    <x v="0"/>
    <x v="124"/>
    <n v="1"/>
    <n v="57"/>
    <s v="19/12/2022"/>
    <n v="2.16"/>
    <n v="44"/>
    <n v="0"/>
    <n v="0"/>
    <x v="0"/>
    <n v="4.68"/>
    <x v="0"/>
    <x v="1"/>
    <x v="2"/>
    <n v="1"/>
  </r>
  <r>
    <n v="52553530"/>
    <s v="Rental unit in New York "/>
    <n v="423873487"/>
    <s v="Shoreham"/>
    <x v="2"/>
    <s v="Midtown"/>
    <n v="40.762050000000002"/>
    <n v="-73.975300000000004"/>
    <x v="0"/>
    <x v="289"/>
    <n v="1"/>
    <n v="48"/>
    <s v="14/01/2023"/>
    <n v="1.77"/>
    <n v="44"/>
    <n v="0"/>
    <n v="1"/>
    <x v="0"/>
    <n v="4.63"/>
    <x v="0"/>
    <x v="1"/>
    <x v="2"/>
    <n v="1"/>
  </r>
  <r>
    <n v="7756015"/>
    <s v="Rental unit in New York "/>
    <n v="31876151"/>
    <s v="Stephen"/>
    <x v="2"/>
    <s v="SoHo"/>
    <n v="40.723460000000003"/>
    <n v="-73.997320000000002"/>
    <x v="0"/>
    <x v="13"/>
    <n v="30"/>
    <n v="44"/>
    <s v="09/10/2021"/>
    <n v="0.83"/>
    <n v="1"/>
    <n v="0"/>
    <n v="0"/>
    <x v="1"/>
    <n v="4.66"/>
    <x v="0"/>
    <x v="1"/>
    <x v="1"/>
    <n v="1"/>
  </r>
  <r>
    <n v="50444487"/>
    <s v="Rental unit in New York "/>
    <n v="24641078"/>
    <s v="Joshua"/>
    <x v="2"/>
    <s v="Upper East Side"/>
    <n v="40.775860000000002"/>
    <n v="-73.960989999999995"/>
    <x v="0"/>
    <x v="170"/>
    <n v="30"/>
    <n v="8"/>
    <s v="10/11/2023"/>
    <n v="0.3"/>
    <n v="4"/>
    <n v="26"/>
    <n v="5"/>
    <x v="1"/>
    <n v="5"/>
    <x v="0"/>
    <x v="1"/>
    <x v="2"/>
    <n v="1"/>
  </r>
  <r>
    <n v="5.5221361958708602E+17"/>
    <s v="Rental unit in Brooklyn "/>
    <n v="546370"/>
    <s v="Ekaterina"/>
    <x v="0"/>
    <s v="Bedford-Stuyvesant"/>
    <n v="40.687490799999999"/>
    <n v="-73.931941399999999"/>
    <x v="1"/>
    <x v="15"/>
    <n v="30"/>
    <n v="14"/>
    <s v="15/11/2023"/>
    <n v="0.7"/>
    <n v="19"/>
    <n v="233"/>
    <n v="11"/>
    <x v="1"/>
    <n v="4.57"/>
    <x v="0"/>
    <x v="1"/>
    <x v="2"/>
    <n v="1.5"/>
  </r>
  <r>
    <n v="7787799"/>
    <s v="Rental unit in Brooklyn "/>
    <n v="26377263"/>
    <s v="Dr.Julien"/>
    <x v="0"/>
    <s v="Bushwick"/>
    <n v="40.705129999999997"/>
    <n v="-73.919370000000001"/>
    <x v="1"/>
    <x v="15"/>
    <n v="30"/>
    <n v="2"/>
    <s v="01/01/2022"/>
    <n v="0.02"/>
    <n v="56"/>
    <n v="183"/>
    <n v="0"/>
    <x v="1"/>
    <m/>
    <x v="1"/>
    <x v="1"/>
    <x v="2"/>
    <n v="1"/>
  </r>
  <r>
    <n v="7.1317342464222298E+17"/>
    <s v="Rental unit in Brooklyn "/>
    <n v="4462261"/>
    <s v="German A"/>
    <x v="0"/>
    <s v="Bushwick"/>
    <n v="40.703389999999999"/>
    <n v="-73.931309999999996"/>
    <x v="1"/>
    <x v="19"/>
    <n v="30"/>
    <n v="3"/>
    <s v="01/01/2024"/>
    <n v="0.21"/>
    <n v="4"/>
    <n v="364"/>
    <n v="1"/>
    <x v="1"/>
    <n v="3.67"/>
    <x v="2"/>
    <x v="1"/>
    <x v="2"/>
    <n v="1"/>
  </r>
  <r>
    <n v="5.6386492293699002E+17"/>
    <s v="Rental unit in Brooklyn "/>
    <n v="445415288"/>
    <s v="Tiffany"/>
    <x v="0"/>
    <s v="Flatbush"/>
    <n v="40.65484"/>
    <n v="-73.953320000000005"/>
    <x v="0"/>
    <x v="109"/>
    <n v="30"/>
    <n v="70"/>
    <s v="20/11/2023"/>
    <n v="3.19"/>
    <n v="2"/>
    <n v="92"/>
    <n v="29"/>
    <x v="1"/>
    <n v="4.7"/>
    <x v="0"/>
    <x v="4"/>
    <x v="3"/>
    <n v="1"/>
  </r>
  <r>
    <n v="52553466"/>
    <s v="Rental unit in New York "/>
    <n v="423873487"/>
    <s v="Shoreham"/>
    <x v="2"/>
    <s v="Midtown"/>
    <n v="40.763649999999998"/>
    <n v="-73.975700000000003"/>
    <x v="0"/>
    <x v="43"/>
    <n v="1"/>
    <n v="52"/>
    <s v="20/01/2023"/>
    <n v="1.92"/>
    <n v="44"/>
    <n v="0"/>
    <n v="2"/>
    <x v="0"/>
    <n v="4.4800000000000004"/>
    <x v="0"/>
    <x v="1"/>
    <x v="2"/>
    <n v="1"/>
  </r>
  <r>
    <n v="51726612"/>
    <s v="Serviced apartment in New York "/>
    <n v="163251048"/>
    <s v="Global Luxury"/>
    <x v="2"/>
    <s v="Hell's Kitchen"/>
    <n v="40.761532000000003"/>
    <n v="-73.998778999999999"/>
    <x v="0"/>
    <x v="671"/>
    <n v="30"/>
    <n v="1"/>
    <s v="04/03/2022"/>
    <n v="0.04"/>
    <n v="5"/>
    <n v="362"/>
    <n v="0"/>
    <x v="1"/>
    <m/>
    <x v="1"/>
    <x v="1"/>
    <x v="2"/>
    <n v="1"/>
  </r>
  <r>
    <n v="50748839"/>
    <s v="Rental unit in Queens "/>
    <n v="355586252"/>
    <s v="Claudia"/>
    <x v="1"/>
    <s v="Kew Gardens"/>
    <n v="40.706919999999997"/>
    <n v="-73.836179999999999"/>
    <x v="1"/>
    <x v="133"/>
    <n v="30"/>
    <n v="1"/>
    <s v="28/11/2021"/>
    <n v="0.04"/>
    <n v="1"/>
    <n v="0"/>
    <n v="0"/>
    <x v="1"/>
    <m/>
    <x v="1"/>
    <x v="0"/>
    <x v="2"/>
    <n v="1"/>
  </r>
  <r>
    <n v="50812445"/>
    <s v="Rental unit in New York "/>
    <n v="25043292"/>
    <s v="Vanessa"/>
    <x v="2"/>
    <s v="Little Italy"/>
    <n v="40.720128597729897"/>
    <n v="-73.996194718134703"/>
    <x v="0"/>
    <x v="179"/>
    <n v="30"/>
    <n v="43"/>
    <s v="25/09/2023"/>
    <n v="1.51"/>
    <n v="2"/>
    <n v="9"/>
    <n v="10"/>
    <x v="1"/>
    <n v="4.9800000000000004"/>
    <x v="0"/>
    <x v="0"/>
    <x v="1"/>
    <n v="1"/>
  </r>
  <r>
    <n v="52664308"/>
    <s v="Home in Queens "/>
    <n v="21942044"/>
    <s v="Bobbi"/>
    <x v="1"/>
    <s v="Astoria"/>
    <n v="40.758130000000001"/>
    <n v="-73.923659999999998"/>
    <x v="1"/>
    <x v="259"/>
    <n v="30"/>
    <n v="46"/>
    <s v="07/11/2023"/>
    <n v="1.73"/>
    <n v="1"/>
    <n v="3"/>
    <n v="16"/>
    <x v="1"/>
    <n v="4.91"/>
    <x v="0"/>
    <x v="1"/>
    <x v="2"/>
    <n v="1"/>
  </r>
  <r>
    <n v="52657552"/>
    <s v="Rental unit in New York "/>
    <n v="51664729"/>
    <s v="Sally"/>
    <x v="2"/>
    <s v="Hell's Kitchen"/>
    <n v="40.759979999999999"/>
    <n v="-73.992040000000003"/>
    <x v="0"/>
    <x v="24"/>
    <n v="60"/>
    <n v="22"/>
    <s v="03/11/2023"/>
    <n v="0.82"/>
    <n v="1"/>
    <n v="40"/>
    <n v="8"/>
    <x v="1"/>
    <n v="4.95"/>
    <x v="0"/>
    <x v="1"/>
    <x v="2"/>
    <n v="1"/>
  </r>
  <r>
    <n v="50727455"/>
    <s v="Serviced apartment in Brooklyn "/>
    <n v="3223938"/>
    <s v="Eugene"/>
    <x v="0"/>
    <s v="Bushwick"/>
    <n v="40.68947"/>
    <n v="-73.919030000000006"/>
    <x v="1"/>
    <x v="118"/>
    <n v="30"/>
    <n v="1"/>
    <s v="01/06/2022"/>
    <n v="0.05"/>
    <n v="589"/>
    <n v="0"/>
    <n v="0"/>
    <x v="1"/>
    <m/>
    <x v="1"/>
    <x v="1"/>
    <x v="2"/>
    <n v="1"/>
  </r>
  <r>
    <n v="50873649"/>
    <s v="Rental unit in Brooklyn "/>
    <n v="36575841"/>
    <s v="Jorey"/>
    <x v="0"/>
    <s v="Bushwick"/>
    <n v="40.696080000000002"/>
    <n v="-73.932929999999999"/>
    <x v="1"/>
    <x v="46"/>
    <n v="30"/>
    <n v="1"/>
    <s v="11/07/2021"/>
    <n v="0.03"/>
    <n v="1"/>
    <n v="0"/>
    <n v="0"/>
    <x v="1"/>
    <m/>
    <x v="1"/>
    <x v="1"/>
    <x v="2"/>
    <n v="1"/>
  </r>
  <r>
    <n v="50872208"/>
    <s v="Hotel in Bronx "/>
    <n v="5615582"/>
    <s v="RoomPicks"/>
    <x v="4"/>
    <s v="Mott Haven"/>
    <n v="40.81185"/>
    <n v="-73.92868"/>
    <x v="1"/>
    <x v="0"/>
    <n v="30"/>
    <n v="4"/>
    <s v="16/10/2021"/>
    <n v="0.14000000000000001"/>
    <n v="23"/>
    <n v="0"/>
    <n v="0"/>
    <x v="1"/>
    <n v="4.5"/>
    <x v="0"/>
    <x v="2"/>
    <x v="2"/>
    <n v="1"/>
  </r>
  <r>
    <n v="9.0217591578542003E+17"/>
    <s v="Condo in Queens "/>
    <n v="138514498"/>
    <s v="Imrul"/>
    <x v="1"/>
    <s v="Elmhurst"/>
    <n v="40.744625499999998"/>
    <n v="-73.890301800000003"/>
    <x v="0"/>
    <x v="86"/>
    <n v="30"/>
    <n v="1"/>
    <s v="04/09/2023"/>
    <n v="0.24"/>
    <n v="5"/>
    <n v="357"/>
    <n v="1"/>
    <x v="1"/>
    <m/>
    <x v="1"/>
    <x v="0"/>
    <x v="4"/>
    <n v="1.5"/>
  </r>
  <r>
    <n v="40535865"/>
    <s v="Home in Brooklyn "/>
    <n v="75947654"/>
    <s v="Elise"/>
    <x v="0"/>
    <s v="Carroll Gardens"/>
    <n v="40.683430000000001"/>
    <n v="-73.995109999999997"/>
    <x v="0"/>
    <x v="419"/>
    <n v="30"/>
    <n v="1"/>
    <s v="02/08/2023"/>
    <n v="0.19"/>
    <n v="1"/>
    <n v="233"/>
    <n v="1"/>
    <x v="1"/>
    <m/>
    <x v="1"/>
    <x v="4"/>
    <x v="4"/>
    <n v="2.5"/>
  </r>
  <r>
    <n v="50894499"/>
    <s v="Rental unit in New York "/>
    <n v="90633806"/>
    <s v="Amelia"/>
    <x v="2"/>
    <s v="Gramercy"/>
    <n v="40.736710000000002"/>
    <n v="-73.987390000000005"/>
    <x v="1"/>
    <x v="277"/>
    <n v="30"/>
    <n v="37"/>
    <s v="14/10/2023"/>
    <n v="1.33"/>
    <n v="1"/>
    <n v="8"/>
    <n v="15"/>
    <x v="1"/>
    <n v="4.78"/>
    <x v="0"/>
    <x v="2"/>
    <x v="2"/>
    <n v="1"/>
  </r>
  <r>
    <n v="51769999"/>
    <s v="Boutique hotel in New York "/>
    <n v="49108760"/>
    <s v="Blue Angel Hotel"/>
    <x v="2"/>
    <s v="Midtown"/>
    <n v="40.759619999999998"/>
    <n v="-73.968059999999994"/>
    <x v="1"/>
    <x v="7"/>
    <n v="1"/>
    <n v="40"/>
    <s v="04/09/2022"/>
    <n v="1.51"/>
    <n v="7"/>
    <n v="0"/>
    <n v="0"/>
    <x v="0"/>
    <n v="4.83"/>
    <x v="0"/>
    <x v="1"/>
    <x v="2"/>
    <n v="1"/>
  </r>
  <r>
    <n v="51003110"/>
    <s v="Rental unit in New York "/>
    <n v="9132087"/>
    <s v="Brandon"/>
    <x v="2"/>
    <s v="Chelsea"/>
    <n v="40.741300000000003"/>
    <n v="-74.000540000000001"/>
    <x v="0"/>
    <x v="5"/>
    <n v="30"/>
    <n v="39"/>
    <s v="09/10/2023"/>
    <n v="1.3"/>
    <n v="1"/>
    <n v="28"/>
    <n v="11"/>
    <x v="1"/>
    <n v="4.87"/>
    <x v="0"/>
    <x v="1"/>
    <x v="2"/>
    <n v="1"/>
  </r>
  <r>
    <n v="51068516"/>
    <s v="Home in Brooklyn "/>
    <n v="108699045"/>
    <s v="Moti"/>
    <x v="0"/>
    <s v="Flatbush"/>
    <n v="40.654389999999999"/>
    <n v="-73.958659999999995"/>
    <x v="0"/>
    <x v="112"/>
    <n v="30"/>
    <n v="11"/>
    <s v="10/08/2023"/>
    <n v="0.41"/>
    <n v="2"/>
    <n v="345"/>
    <n v="8"/>
    <x v="1"/>
    <n v="4.6399999999999997"/>
    <x v="0"/>
    <x v="0"/>
    <x v="1"/>
    <n v="1"/>
  </r>
  <r>
    <n v="2763675"/>
    <s v="Rental unit in Brooklyn "/>
    <n v="458965"/>
    <s v="Mercedes"/>
    <x v="0"/>
    <s v="Bedford-Stuyvesant"/>
    <n v="40.681620000000002"/>
    <n v="-73.938270000000003"/>
    <x v="1"/>
    <x v="733"/>
    <n v="30"/>
    <n v="33"/>
    <s v="09/12/2019"/>
    <n v="0.28000000000000003"/>
    <n v="1"/>
    <n v="189"/>
    <n v="0"/>
    <x v="1"/>
    <n v="4.6399999999999997"/>
    <x v="0"/>
    <x v="1"/>
    <x v="2"/>
    <n v="1"/>
  </r>
  <r>
    <n v="1137270"/>
    <s v="Rental unit in New York "/>
    <n v="6169516"/>
    <s v="Audra"/>
    <x v="2"/>
    <s v="Upper West Side"/>
    <n v="40.789430000000003"/>
    <n v="-73.974950000000007"/>
    <x v="1"/>
    <x v="132"/>
    <n v="30"/>
    <n v="12"/>
    <s v="01/07/2014"/>
    <n v="0.09"/>
    <n v="1"/>
    <n v="364"/>
    <n v="0"/>
    <x v="1"/>
    <n v="4.5999999999999996"/>
    <x v="0"/>
    <x v="1"/>
    <x v="2"/>
    <n v="1"/>
  </r>
  <r>
    <n v="52788859"/>
    <s v="Condo in New York "/>
    <n v="427360276"/>
    <s v="Mikaela"/>
    <x v="2"/>
    <s v="Lower East Side"/>
    <n v="40.721139999999998"/>
    <n v="-73.987759999999994"/>
    <x v="1"/>
    <x v="44"/>
    <n v="30"/>
    <n v="7"/>
    <s v="29/08/2023"/>
    <n v="0.26"/>
    <n v="1"/>
    <n v="0"/>
    <n v="2"/>
    <x v="1"/>
    <n v="4.29"/>
    <x v="0"/>
    <x v="1"/>
    <x v="2"/>
    <n v="1"/>
  </r>
  <r>
    <n v="8.6809758410515405E+17"/>
    <s v="Rental unit in New York "/>
    <n v="272755322"/>
    <s v="Simona"/>
    <x v="2"/>
    <s v="Chelsea"/>
    <n v="40.743777115356799"/>
    <n v="-73.997586611609194"/>
    <x v="0"/>
    <x v="49"/>
    <n v="30"/>
    <n v="1"/>
    <s v="13/08/2023"/>
    <n v="0.2"/>
    <n v="1"/>
    <n v="0"/>
    <n v="1"/>
    <x v="1"/>
    <m/>
    <x v="1"/>
    <x v="1"/>
    <x v="2"/>
    <n v="1.5"/>
  </r>
  <r>
    <n v="51814324"/>
    <s v="Rental unit in New York "/>
    <n v="170568130"/>
    <s v="Ignacio"/>
    <x v="2"/>
    <s v="Hell's Kitchen"/>
    <n v="40.764470000000003"/>
    <n v="-73.992490000000004"/>
    <x v="0"/>
    <x v="13"/>
    <n v="30"/>
    <n v="7"/>
    <s v="01/07/2023"/>
    <n v="0.25"/>
    <n v="11"/>
    <n v="0"/>
    <n v="2"/>
    <x v="1"/>
    <n v="4.1399999999999997"/>
    <x v="0"/>
    <x v="1"/>
    <x v="2"/>
    <n v="1"/>
  </r>
  <r>
    <n v="51215558"/>
    <s v="Serviced apartment in New York "/>
    <n v="30283594"/>
    <s v="Global Luxury Suites"/>
    <x v="2"/>
    <s v="Midtown"/>
    <n v="40.755879999999998"/>
    <n v="-73.963350000000005"/>
    <x v="0"/>
    <x v="20"/>
    <n v="30"/>
    <n v="1"/>
    <s v="23/07/2022"/>
    <n v="0.06"/>
    <n v="52"/>
    <n v="363"/>
    <n v="0"/>
    <x v="1"/>
    <m/>
    <x v="1"/>
    <x v="1"/>
    <x v="1"/>
    <n v="1"/>
  </r>
  <r>
    <n v="5.9121072434425101E+17"/>
    <s v="Rental unit in Brooklyn "/>
    <n v="29387731"/>
    <s v="Valerie"/>
    <x v="0"/>
    <s v="Bushwick"/>
    <n v="40.698430000000002"/>
    <n v="-73.927070000000001"/>
    <x v="1"/>
    <x v="13"/>
    <n v="30"/>
    <n v="11"/>
    <s v="01/12/2023"/>
    <n v="0.59"/>
    <n v="1"/>
    <n v="11"/>
    <n v="9"/>
    <x v="1"/>
    <n v="5"/>
    <x v="0"/>
    <x v="1"/>
    <x v="2"/>
    <n v="1"/>
  </r>
  <r>
    <n v="42880564"/>
    <s v="Rental unit in Brooklyn "/>
    <n v="278985545"/>
    <s v="Amy And Yasha"/>
    <x v="0"/>
    <s v="Bedford-Stuyvesant"/>
    <n v="40.684199999999997"/>
    <n v="-73.929969999999997"/>
    <x v="1"/>
    <x v="52"/>
    <n v="30"/>
    <n v="12"/>
    <s v="05/08/2023"/>
    <n v="0.26"/>
    <n v="1"/>
    <n v="94"/>
    <n v="3"/>
    <x v="1"/>
    <n v="4.75"/>
    <x v="0"/>
    <x v="1"/>
    <x v="2"/>
    <n v="1"/>
  </r>
  <r>
    <n v="51245402"/>
    <s v="Rental unit in New York "/>
    <n v="359075187"/>
    <s v="Rachel"/>
    <x v="2"/>
    <s v="Upper West Side"/>
    <n v="40.801279999999998"/>
    <n v="-73.966769999999997"/>
    <x v="1"/>
    <x v="83"/>
    <n v="30"/>
    <n v="1"/>
    <s v="31/08/2021"/>
    <n v="0.03"/>
    <n v="2"/>
    <n v="0"/>
    <n v="0"/>
    <x v="1"/>
    <m/>
    <x v="1"/>
    <x v="1"/>
    <x v="2"/>
    <n v="1"/>
  </r>
  <r>
    <n v="9.24114199329552E+17"/>
    <s v="Townhouse in Brooklyn "/>
    <n v="17775359"/>
    <s v="Rove"/>
    <x v="0"/>
    <s v="Bedford-Stuyvesant"/>
    <n v="40.68685"/>
    <n v="-73.954589999999996"/>
    <x v="0"/>
    <x v="734"/>
    <n v="30"/>
    <n v="1"/>
    <s v="24/08/2023"/>
    <n v="0.22"/>
    <n v="52"/>
    <n v="158"/>
    <n v="1"/>
    <x v="1"/>
    <m/>
    <x v="1"/>
    <x v="3"/>
    <x v="0"/>
    <n v="4.5"/>
  </r>
  <r>
    <n v="9647396"/>
    <s v="Loft in Brooklyn "/>
    <n v="7900408"/>
    <s v="Carmine And Adrienne"/>
    <x v="0"/>
    <s v="Bedford-Stuyvesant"/>
    <n v="40.67933"/>
    <n v="-73.94717"/>
    <x v="1"/>
    <x v="73"/>
    <n v="30"/>
    <n v="56"/>
    <s v="01/07/2023"/>
    <n v="0.57999999999999996"/>
    <n v="1"/>
    <n v="28"/>
    <n v="2"/>
    <x v="1"/>
    <n v="4.8"/>
    <x v="0"/>
    <x v="1"/>
    <x v="2"/>
    <n v="1"/>
  </r>
  <r>
    <n v="9660751"/>
    <s v="Rental unit in New York "/>
    <n v="45166068"/>
    <s v="Derrick"/>
    <x v="2"/>
    <s v="East Village"/>
    <n v="40.72316"/>
    <n v="-73.984399999999994"/>
    <x v="0"/>
    <x v="44"/>
    <n v="30"/>
    <n v="8"/>
    <s v="01/01/2017"/>
    <n v="0.08"/>
    <n v="1"/>
    <n v="0"/>
    <n v="0"/>
    <x v="1"/>
    <n v="4.75"/>
    <x v="0"/>
    <x v="1"/>
    <x v="1"/>
    <n v="1"/>
  </r>
  <r>
    <n v="51997965"/>
    <s v="Rental unit in New York "/>
    <n v="73965928"/>
    <s v="Grant"/>
    <x v="2"/>
    <s v="East Village"/>
    <n v="40.72777"/>
    <n v="-73.982439999999997"/>
    <x v="0"/>
    <x v="24"/>
    <n v="30"/>
    <n v="2"/>
    <s v="25/04/2022"/>
    <n v="7.0000000000000007E-2"/>
    <n v="1"/>
    <n v="0"/>
    <n v="0"/>
    <x v="1"/>
    <m/>
    <x v="1"/>
    <x v="1"/>
    <x v="2"/>
    <n v="1"/>
  </r>
  <r>
    <n v="23572577"/>
    <s v="Rental unit in Brooklyn "/>
    <n v="20302754"/>
    <s v="Ruben"/>
    <x v="0"/>
    <s v="Bushwick"/>
    <n v="40.69502"/>
    <n v="-73.913150000000002"/>
    <x v="1"/>
    <x v="29"/>
    <n v="30"/>
    <n v="21"/>
    <s v="18/10/2023"/>
    <n v="0.3"/>
    <n v="3"/>
    <n v="365"/>
    <n v="2"/>
    <x v="1"/>
    <n v="5"/>
    <x v="0"/>
    <x v="1"/>
    <x v="2"/>
    <n v="1"/>
  </r>
  <r>
    <n v="51987334"/>
    <s v="Home in Brooklyn "/>
    <n v="417850661"/>
    <s v="Mark"/>
    <x v="0"/>
    <s v="Mill Basin"/>
    <n v="40.609969999999997"/>
    <n v="-73.922479999999993"/>
    <x v="0"/>
    <x v="79"/>
    <n v="30"/>
    <n v="35"/>
    <s v="07/11/2023"/>
    <n v="1.25"/>
    <n v="2"/>
    <n v="365"/>
    <n v="9"/>
    <x v="1"/>
    <n v="4.8600000000000003"/>
    <x v="0"/>
    <x v="0"/>
    <x v="4"/>
    <n v="1"/>
  </r>
  <r>
    <n v="52194261"/>
    <s v="Home in Queens "/>
    <n v="156168934"/>
    <s v="Isa"/>
    <x v="1"/>
    <s v="Long Island City"/>
    <n v="40.752749999999999"/>
    <n v="-73.938789999999997"/>
    <x v="1"/>
    <x v="270"/>
    <n v="30"/>
    <n v="3"/>
    <s v="01/04/2022"/>
    <n v="0.11"/>
    <n v="1"/>
    <n v="179"/>
    <n v="0"/>
    <x v="1"/>
    <n v="4.67"/>
    <x v="0"/>
    <x v="1"/>
    <x v="2"/>
    <n v="1"/>
  </r>
  <r>
    <n v="52183021"/>
    <s v="Rental unit in Brooklyn "/>
    <n v="420132354"/>
    <s v="Beth"/>
    <x v="0"/>
    <s v="Red Hook"/>
    <n v="40.679810000000003"/>
    <n v="-74.010319999999993"/>
    <x v="0"/>
    <x v="85"/>
    <n v="30"/>
    <n v="110"/>
    <s v="10/10/2023"/>
    <n v="4.05"/>
    <n v="1"/>
    <n v="3"/>
    <n v="3"/>
    <x v="1"/>
    <n v="4.99"/>
    <x v="0"/>
    <x v="1"/>
    <x v="2"/>
    <n v="1"/>
  </r>
  <r>
    <n v="47012155"/>
    <s v="Rental unit in Brooklyn "/>
    <n v="25141383"/>
    <s v="Azeez"/>
    <x v="0"/>
    <s v="Bushwick"/>
    <n v="40.699849999999998"/>
    <n v="-73.933580000000006"/>
    <x v="0"/>
    <x v="39"/>
    <n v="30"/>
    <n v="10"/>
    <s v="14/06/2023"/>
    <n v="0.28000000000000003"/>
    <n v="2"/>
    <n v="96"/>
    <n v="1"/>
    <x v="1"/>
    <n v="4.8"/>
    <x v="0"/>
    <x v="1"/>
    <x v="2"/>
    <n v="1"/>
  </r>
  <r>
    <n v="8.4567351367050995E+17"/>
    <s v="Rental unit in New York "/>
    <n v="481452777"/>
    <s v="Jude"/>
    <x v="2"/>
    <s v="Harlem"/>
    <n v="40.817473300000003"/>
    <n v="-73.944190899999995"/>
    <x v="0"/>
    <x v="735"/>
    <n v="1"/>
    <n v="1"/>
    <s v="20/08/2023"/>
    <n v="0.21"/>
    <n v="12"/>
    <n v="314"/>
    <n v="1"/>
    <x v="0"/>
    <m/>
    <x v="1"/>
    <x v="11"/>
    <x v="15"/>
    <n v="6"/>
  </r>
  <r>
    <n v="10786987"/>
    <s v="Townhouse in Brooklyn "/>
    <n v="55813598"/>
    <s v="Karen"/>
    <x v="0"/>
    <s v="Gravesend"/>
    <n v="40.607059999999997"/>
    <n v="-73.973389999999995"/>
    <x v="2"/>
    <x v="390"/>
    <n v="30"/>
    <n v="146"/>
    <s v="01/03/2020"/>
    <n v="1.52"/>
    <n v="2"/>
    <n v="0"/>
    <n v="0"/>
    <x v="1"/>
    <n v="4.72"/>
    <x v="0"/>
    <x v="1"/>
    <x v="2"/>
    <n v="1"/>
  </r>
  <r>
    <n v="50403442"/>
    <s v="Rental unit in Brooklyn "/>
    <n v="112901574"/>
    <s v="Nate"/>
    <x v="0"/>
    <s v="Bedford-Stuyvesant"/>
    <n v="40.691400000000002"/>
    <n v="-73.933019999999999"/>
    <x v="1"/>
    <x v="79"/>
    <n v="30"/>
    <n v="43"/>
    <s v="21/10/2023"/>
    <n v="1.52"/>
    <n v="6"/>
    <n v="180"/>
    <n v="12"/>
    <x v="1"/>
    <n v="4.88"/>
    <x v="0"/>
    <x v="1"/>
    <x v="2"/>
    <n v="1"/>
  </r>
  <r>
    <n v="43211440"/>
    <s v="Rental unit in Brooklyn "/>
    <n v="341908723"/>
    <s v="Aleph"/>
    <x v="0"/>
    <s v="Bedford-Stuyvesant"/>
    <n v="40.685749999999999"/>
    <n v="-73.922439999999995"/>
    <x v="1"/>
    <x v="118"/>
    <n v="30"/>
    <n v="2"/>
    <s v="30/11/2021"/>
    <n v="0.06"/>
    <n v="32"/>
    <n v="112"/>
    <n v="0"/>
    <x v="1"/>
    <m/>
    <x v="1"/>
    <x v="1"/>
    <x v="2"/>
    <n v="2"/>
  </r>
  <r>
    <n v="12598446"/>
    <s v="Rental unit in New York "/>
    <n v="5162192"/>
    <s v="Amy"/>
    <x v="2"/>
    <s v="Upper West Side"/>
    <n v="40.796529999999997"/>
    <n v="-73.962230000000005"/>
    <x v="0"/>
    <x v="17"/>
    <n v="30"/>
    <n v="5"/>
    <s v="22/12/2019"/>
    <n v="0.06"/>
    <n v="16"/>
    <n v="101"/>
    <n v="0"/>
    <x v="1"/>
    <n v="4.4000000000000004"/>
    <x v="0"/>
    <x v="3"/>
    <x v="0"/>
    <n v="2"/>
  </r>
  <r>
    <n v="11206278"/>
    <s v="Rental unit in New York "/>
    <n v="15231059"/>
    <s v="Apollo"/>
    <x v="2"/>
    <s v="Lower East Side"/>
    <n v="40.71902"/>
    <n v="-73.985830000000007"/>
    <x v="1"/>
    <x v="7"/>
    <n v="30"/>
    <n v="7"/>
    <s v="13/06/2019"/>
    <n v="0.08"/>
    <n v="7"/>
    <n v="0"/>
    <n v="0"/>
    <x v="1"/>
    <n v="4.57"/>
    <x v="0"/>
    <x v="1"/>
    <x v="2"/>
    <n v="1"/>
  </r>
  <r>
    <n v="6640144"/>
    <s v="Rental unit in New York "/>
    <n v="34512551"/>
    <s v="Joseph"/>
    <x v="2"/>
    <s v="Upper East Side"/>
    <n v="40.771949999999997"/>
    <n v="-73.962919999999997"/>
    <x v="0"/>
    <x v="270"/>
    <n v="30"/>
    <n v="73"/>
    <s v="09/10/2023"/>
    <n v="0.72"/>
    <n v="1"/>
    <n v="177"/>
    <n v="2"/>
    <x v="1"/>
    <n v="4.88"/>
    <x v="0"/>
    <x v="1"/>
    <x v="1"/>
    <n v="1"/>
  </r>
  <r>
    <n v="6.0206641900769306E+17"/>
    <s v="Guest suite in Staten Island "/>
    <n v="16472227"/>
    <s v="Jason"/>
    <x v="3"/>
    <s v="Eltingville"/>
    <n v="40.545180000000002"/>
    <n v="-74.153559999999999"/>
    <x v="0"/>
    <x v="52"/>
    <n v="30"/>
    <n v="28"/>
    <s v="18/11/2023"/>
    <n v="1.43"/>
    <n v="1"/>
    <n v="26"/>
    <n v="24"/>
    <x v="1"/>
    <n v="4.8600000000000003"/>
    <x v="0"/>
    <x v="1"/>
    <x v="1"/>
    <n v="1"/>
  </r>
  <r>
    <n v="8.2879760231632602E+17"/>
    <s v="Rental unit in Brooklyn "/>
    <n v="485805518"/>
    <s v="Makeda"/>
    <x v="0"/>
    <s v="Flatlands"/>
    <n v="40.628309999999999"/>
    <n v="-73.936340000000001"/>
    <x v="0"/>
    <x v="155"/>
    <n v="30"/>
    <n v="2"/>
    <s v="07/08/2023"/>
    <n v="0.32"/>
    <n v="1"/>
    <n v="364"/>
    <n v="2"/>
    <x v="1"/>
    <m/>
    <x v="1"/>
    <x v="1"/>
    <x v="1"/>
    <n v="1"/>
  </r>
  <r>
    <n v="6.5052839981183398E+17"/>
    <s v="Rental unit in The Bronx "/>
    <n v="44851966"/>
    <s v="Joseph"/>
    <x v="4"/>
    <s v="Belmont"/>
    <n v="40.853789999999996"/>
    <n v="-73.885649999999998"/>
    <x v="0"/>
    <x v="73"/>
    <n v="30"/>
    <n v="12"/>
    <s v="04/11/2023"/>
    <n v="0.88"/>
    <n v="5"/>
    <n v="363"/>
    <n v="11"/>
    <x v="1"/>
    <n v="4.42"/>
    <x v="0"/>
    <x v="1"/>
    <x v="2"/>
    <n v="1"/>
  </r>
  <r>
    <n v="6.0385895645900006E+17"/>
    <s v="Townhouse in Brooklyn "/>
    <n v="65212"/>
    <s v="Eli"/>
    <x v="0"/>
    <s v="Bushwick"/>
    <n v="40.70514"/>
    <n v="-73.921869999999998"/>
    <x v="1"/>
    <x v="308"/>
    <n v="3"/>
    <n v="22"/>
    <s v="05/09/2023"/>
    <n v="1.06"/>
    <n v="2"/>
    <n v="363"/>
    <n v="11"/>
    <x v="2"/>
    <n v="5"/>
    <x v="0"/>
    <x v="1"/>
    <x v="2"/>
    <n v="1.5"/>
  </r>
  <r>
    <n v="46421986"/>
    <s v="Home in Queens "/>
    <n v="157023321"/>
    <s v="Imtiaz"/>
    <x v="1"/>
    <s v="Long Island City"/>
    <n v="40.754759999999997"/>
    <n v="-73.938860000000005"/>
    <x v="2"/>
    <x v="83"/>
    <n v="30"/>
    <n v="1"/>
    <s v="22/05/2021"/>
    <n v="0.03"/>
    <n v="1"/>
    <n v="0"/>
    <n v="0"/>
    <x v="1"/>
    <m/>
    <x v="1"/>
    <x v="1"/>
    <x v="1"/>
    <n v="0"/>
  </r>
  <r>
    <n v="8.8034484985782195E+17"/>
    <s v="Rental unit in Brooklyn "/>
    <n v="141758742"/>
    <s v="Mary"/>
    <x v="0"/>
    <s v="Sunset Park"/>
    <n v="40.650369254562797"/>
    <n v="-74.002765838942693"/>
    <x v="0"/>
    <x v="73"/>
    <n v="50"/>
    <n v="1"/>
    <s v="31/08/2023"/>
    <n v="0.23"/>
    <n v="1"/>
    <n v="249"/>
    <n v="1"/>
    <x v="1"/>
    <m/>
    <x v="1"/>
    <x v="1"/>
    <x v="2"/>
    <n v="1"/>
  </r>
  <r>
    <n v="19731551"/>
    <s v="Rental unit in New York "/>
    <n v="9293730"/>
    <s v="Inna"/>
    <x v="2"/>
    <s v="Upper West Side"/>
    <n v="40.785730000000001"/>
    <n v="-73.971119999999999"/>
    <x v="0"/>
    <x v="308"/>
    <n v="30"/>
    <n v="27"/>
    <s v="31/08/2023"/>
    <n v="0.41"/>
    <n v="44"/>
    <n v="365"/>
    <n v="1"/>
    <x v="1"/>
    <n v="4.74"/>
    <x v="0"/>
    <x v="2"/>
    <x v="1"/>
    <n v="1"/>
  </r>
  <r>
    <n v="12657888"/>
    <s v="Rental unit in New York "/>
    <n v="68769040"/>
    <s v="Eva"/>
    <x v="2"/>
    <s v="Upper West Side"/>
    <n v="40.801830000000002"/>
    <n v="-73.963729999999998"/>
    <x v="1"/>
    <x v="736"/>
    <n v="30"/>
    <n v="1"/>
    <s v="02/07/2016"/>
    <n v="0.01"/>
    <n v="1"/>
    <n v="0"/>
    <n v="0"/>
    <x v="1"/>
    <m/>
    <x v="1"/>
    <x v="1"/>
    <x v="2"/>
    <n v="1"/>
  </r>
  <r>
    <n v="47293809"/>
    <s v="Rental unit in Brooklyn "/>
    <n v="148088831"/>
    <s v="Aliza"/>
    <x v="0"/>
    <s v="Midwood"/>
    <n v="40.624470000000002"/>
    <n v="-73.961399999999998"/>
    <x v="0"/>
    <x v="0"/>
    <n v="30"/>
    <n v="156"/>
    <s v="19/11/2023"/>
    <n v="4.33"/>
    <n v="1"/>
    <n v="70"/>
    <n v="45"/>
    <x v="1"/>
    <n v="4.9000000000000004"/>
    <x v="0"/>
    <x v="0"/>
    <x v="3"/>
    <n v="1"/>
  </r>
  <r>
    <n v="6.0636609497253197E+17"/>
    <s v="Rental unit in Brooklyn "/>
    <n v="105758693"/>
    <s v="Elsie"/>
    <x v="0"/>
    <s v="Bedford-Stuyvesant"/>
    <n v="40.679430000000004"/>
    <n v="-73.926419999999993"/>
    <x v="1"/>
    <x v="99"/>
    <n v="30"/>
    <n v="25"/>
    <s v="09/09/2023"/>
    <n v="1.27"/>
    <n v="1"/>
    <n v="88"/>
    <n v="12"/>
    <x v="1"/>
    <n v="4.68"/>
    <x v="0"/>
    <x v="1"/>
    <x v="2"/>
    <n v="1"/>
  </r>
  <r>
    <n v="9.1271763198947994E+17"/>
    <s v="Rental unit in New York "/>
    <n v="2282450"/>
    <s v="Philip"/>
    <x v="2"/>
    <s v="Upper West Side"/>
    <n v="40.778538808324797"/>
    <n v="-73.974918276071506"/>
    <x v="0"/>
    <x v="144"/>
    <n v="30"/>
    <n v="2"/>
    <s v="07/12/2023"/>
    <n v="0.53"/>
    <n v="2"/>
    <n v="358"/>
    <n v="2"/>
    <x v="1"/>
    <m/>
    <x v="1"/>
    <x v="2"/>
    <x v="1"/>
    <n v="1.5"/>
  </r>
  <r>
    <n v="8507768"/>
    <s v="Rental unit in New York "/>
    <n v="436365"/>
    <s v="Marina"/>
    <x v="2"/>
    <s v="Upper East Side"/>
    <n v="40.768059999999998"/>
    <n v="-73.954999999999998"/>
    <x v="1"/>
    <x v="13"/>
    <n v="30"/>
    <n v="42"/>
    <s v="26/12/2019"/>
    <n v="0.42"/>
    <n v="2"/>
    <n v="0"/>
    <n v="0"/>
    <x v="1"/>
    <n v="4.5999999999999996"/>
    <x v="0"/>
    <x v="1"/>
    <x v="2"/>
    <n v="1"/>
  </r>
  <r>
    <n v="7.28879907272784E+17"/>
    <s v="Rental unit in Brooklyn "/>
    <n v="65611806"/>
    <s v="Ayesha"/>
    <x v="0"/>
    <s v="Bushwick"/>
    <n v="40.697380000000003"/>
    <n v="-73.914820000000006"/>
    <x v="0"/>
    <x v="170"/>
    <n v="30"/>
    <n v="38"/>
    <s v="12/09/2023"/>
    <n v="2.5099999999999998"/>
    <n v="4"/>
    <n v="278"/>
    <n v="31"/>
    <x v="1"/>
    <n v="4.76"/>
    <x v="0"/>
    <x v="4"/>
    <x v="0"/>
    <n v="1"/>
  </r>
  <r>
    <n v="10319730"/>
    <s v="Rental unit in Brooklyn "/>
    <n v="5623834"/>
    <s v="Anna"/>
    <x v="0"/>
    <s v="East Flatbush"/>
    <n v="40.64743"/>
    <n v="-73.946470000000005"/>
    <x v="0"/>
    <x v="39"/>
    <n v="30"/>
    <n v="19"/>
    <s v="03/12/2023"/>
    <n v="0.2"/>
    <n v="3"/>
    <n v="273"/>
    <n v="1"/>
    <x v="1"/>
    <n v="4.58"/>
    <x v="0"/>
    <x v="1"/>
    <x v="2"/>
    <n v="1"/>
  </r>
  <r>
    <n v="8.1765021925759398E+17"/>
    <s v="Rental unit in Brooklyn "/>
    <n v="499129543"/>
    <s v="Giovanni"/>
    <x v="0"/>
    <s v="Midwood"/>
    <n v="40.613764099999997"/>
    <n v="-73.945097899999993"/>
    <x v="0"/>
    <x v="149"/>
    <n v="30"/>
    <n v="7"/>
    <s v="23/09/2023"/>
    <n v="0.64"/>
    <n v="2"/>
    <n v="365"/>
    <n v="7"/>
    <x v="1"/>
    <n v="5"/>
    <x v="0"/>
    <x v="0"/>
    <x v="1"/>
    <n v="1"/>
  </r>
  <r>
    <n v="30702161"/>
    <s v="Condo in New York "/>
    <n v="203982404"/>
    <s v="Armande"/>
    <x v="2"/>
    <s v="East Harlem"/>
    <n v="40.807040000000001"/>
    <n v="-73.940119999999993"/>
    <x v="1"/>
    <x v="13"/>
    <n v="30"/>
    <n v="48"/>
    <s v="26/04/2022"/>
    <n v="0.78"/>
    <n v="6"/>
    <n v="180"/>
    <n v="0"/>
    <x v="1"/>
    <n v="4.8099999999999996"/>
    <x v="0"/>
    <x v="1"/>
    <x v="2"/>
    <n v="1"/>
  </r>
  <r>
    <n v="9.1083885704187802E+17"/>
    <s v="Rental unit in Brooklyn "/>
    <n v="479275106"/>
    <s v="Cindy"/>
    <x v="0"/>
    <s v="Bedford-Stuyvesant"/>
    <n v="40.697750474216903"/>
    <n v="-73.938062908230506"/>
    <x v="1"/>
    <x v="4"/>
    <n v="30"/>
    <n v="1"/>
    <s v="20/07/2023"/>
    <n v="0.18"/>
    <n v="9"/>
    <n v="365"/>
    <n v="1"/>
    <x v="1"/>
    <m/>
    <x v="1"/>
    <x v="1"/>
    <x v="2"/>
    <n v="1"/>
  </r>
  <r>
    <n v="8530517"/>
    <s v="Rental unit in Brooklyn "/>
    <n v="16437254"/>
    <s v="Benjamin"/>
    <x v="0"/>
    <s v="Sunset Park"/>
    <n v="40.665050000000001"/>
    <n v="-73.994"/>
    <x v="0"/>
    <x v="219"/>
    <n v="30"/>
    <n v="13"/>
    <s v="07/10/2023"/>
    <n v="0.22"/>
    <n v="17"/>
    <n v="280"/>
    <n v="5"/>
    <x v="1"/>
    <n v="4.6900000000000004"/>
    <x v="0"/>
    <x v="0"/>
    <x v="1"/>
    <n v="2"/>
  </r>
  <r>
    <n v="8.9445732841639795E+17"/>
    <s v="Rental unit in Queens "/>
    <n v="374223472"/>
    <s v="Ramona"/>
    <x v="1"/>
    <s v="Forest Hills"/>
    <n v="40.736040000000003"/>
    <n v="-73.852220000000003"/>
    <x v="0"/>
    <x v="4"/>
    <n v="30"/>
    <n v="2"/>
    <s v="27/09/2023"/>
    <n v="0.42"/>
    <n v="1"/>
    <n v="113"/>
    <n v="2"/>
    <x v="1"/>
    <m/>
    <x v="1"/>
    <x v="0"/>
    <x v="4"/>
    <n v="1"/>
  </r>
  <r>
    <n v="8.5819736570045299E+17"/>
    <s v="Rental unit in Brooklyn "/>
    <n v="507703585"/>
    <s v="Adrienne"/>
    <x v="0"/>
    <s v="Park Slope"/>
    <n v="40.678602729076196"/>
    <n v="-73.980598066900498"/>
    <x v="0"/>
    <x v="24"/>
    <n v="30"/>
    <n v="1"/>
    <s v="30/06/2023"/>
    <n v="0.16"/>
    <n v="1"/>
    <n v="365"/>
    <n v="1"/>
    <x v="1"/>
    <m/>
    <x v="1"/>
    <x v="1"/>
    <x v="2"/>
    <n v="1"/>
  </r>
  <r>
    <n v="818325"/>
    <s v="Rental unit in New York "/>
    <n v="4298167"/>
    <s v="Shane Michael"/>
    <x v="2"/>
    <s v="Kips Bay"/>
    <n v="40.743259999999999"/>
    <n v="-73.975610000000003"/>
    <x v="0"/>
    <x v="248"/>
    <n v="30"/>
    <n v="30"/>
    <s v="31/07/2022"/>
    <n v="0.22"/>
    <n v="1"/>
    <n v="364"/>
    <n v="0"/>
    <x v="1"/>
    <n v="4.8"/>
    <x v="0"/>
    <x v="1"/>
    <x v="2"/>
    <n v="1"/>
  </r>
  <r>
    <n v="5.57953921538656E+17"/>
    <s v="Serviced apartment in New York "/>
    <n v="162280872"/>
    <s v="Urban Furnished"/>
    <x v="2"/>
    <s v="Upper East Side"/>
    <n v="40.7639961242675"/>
    <n v="-73.966262817382798"/>
    <x v="0"/>
    <x v="109"/>
    <n v="30"/>
    <n v="5"/>
    <s v="17/12/2023"/>
    <n v="0.26"/>
    <n v="256"/>
    <n v="364"/>
    <n v="3"/>
    <x v="1"/>
    <n v="4.5999999999999996"/>
    <x v="0"/>
    <x v="2"/>
    <x v="2"/>
    <n v="1"/>
  </r>
  <r>
    <n v="8628425"/>
    <s v="Loft in Brooklyn "/>
    <n v="4481005"/>
    <s v="Karen"/>
    <x v="0"/>
    <s v="Park Slope"/>
    <n v="40.676009999999998"/>
    <n v="-73.982159999999993"/>
    <x v="1"/>
    <x v="37"/>
    <n v="30"/>
    <n v="58"/>
    <s v="30/04/2023"/>
    <n v="0.57999999999999996"/>
    <n v="2"/>
    <n v="114"/>
    <n v="1"/>
    <x v="1"/>
    <n v="4.6399999999999997"/>
    <x v="0"/>
    <x v="1"/>
    <x v="1"/>
    <n v="1.5"/>
  </r>
  <r>
    <n v="20723015"/>
    <s v="Rental unit in New York "/>
    <n v="3436710"/>
    <s v="Kaptan"/>
    <x v="2"/>
    <s v="East Village"/>
    <n v="40.725569999999998"/>
    <n v="-73.977509999999995"/>
    <x v="1"/>
    <x v="12"/>
    <n v="30"/>
    <n v="68"/>
    <s v="01/08/2023"/>
    <n v="0.9"/>
    <n v="4"/>
    <n v="178"/>
    <n v="5"/>
    <x v="1"/>
    <n v="4.82"/>
    <x v="0"/>
    <x v="1"/>
    <x v="2"/>
    <n v="2"/>
  </r>
  <r>
    <n v="8793166"/>
    <s v="Rental unit in Brooklyn "/>
    <n v="13456636"/>
    <s v="Cathy"/>
    <x v="0"/>
    <s v="Bedford-Stuyvesant"/>
    <n v="40.677410000000002"/>
    <n v="-73.927499999999995"/>
    <x v="0"/>
    <x v="73"/>
    <n v="30"/>
    <n v="198"/>
    <s v="14/11/2023"/>
    <n v="1.98"/>
    <n v="1"/>
    <n v="177"/>
    <n v="6"/>
    <x v="1"/>
    <n v="4.78"/>
    <x v="0"/>
    <x v="1"/>
    <x v="2"/>
    <n v="1"/>
  </r>
  <r>
    <n v="6.7306558575052698E+17"/>
    <s v="Rental unit in New York "/>
    <n v="234145891"/>
    <s v="Ronnie"/>
    <x v="2"/>
    <s v="East Village"/>
    <n v="40.727030900000003"/>
    <n v="-73.977065600000003"/>
    <x v="0"/>
    <x v="270"/>
    <n v="30"/>
    <n v="18"/>
    <s v="04/09/2023"/>
    <n v="1.08"/>
    <n v="1"/>
    <n v="180"/>
    <n v="12"/>
    <x v="1"/>
    <n v="4.67"/>
    <x v="0"/>
    <x v="0"/>
    <x v="4"/>
    <n v="2"/>
  </r>
  <r>
    <n v="21836754"/>
    <s v="Rental unit in Brooklyn  "/>
    <n v="8207362"/>
    <s v="Karina"/>
    <x v="0"/>
    <s v="Bedford-Stuyvesant"/>
    <n v="40.690829999999998"/>
    <n v="-73.938360000000003"/>
    <x v="1"/>
    <x v="15"/>
    <n v="30"/>
    <n v="21"/>
    <s v="07/11/2023"/>
    <n v="0.33"/>
    <n v="1"/>
    <n v="364"/>
    <n v="9"/>
    <x v="1"/>
    <n v="5"/>
    <x v="0"/>
    <x v="1"/>
    <x v="2"/>
    <n v="1"/>
  </r>
  <r>
    <n v="5.6082355614926202E+17"/>
    <s v="Rental unit in Brooklyn "/>
    <n v="15697894"/>
    <s v="Jay"/>
    <x v="0"/>
    <s v="Bushwick"/>
    <n v="40.699860000000001"/>
    <n v="-73.939340000000001"/>
    <x v="1"/>
    <x v="2"/>
    <n v="30"/>
    <n v="1"/>
    <s v="06/01/2023"/>
    <n v="0.08"/>
    <n v="1"/>
    <n v="365"/>
    <n v="1"/>
    <x v="1"/>
    <m/>
    <x v="1"/>
    <x v="1"/>
    <x v="2"/>
    <n v="1"/>
  </r>
  <r>
    <n v="975250"/>
    <s v="Rental unit in Brooklyn "/>
    <n v="3709510"/>
    <s v="Deacon"/>
    <x v="0"/>
    <s v="Bedford-Stuyvesant"/>
    <n v="40.690629999999999"/>
    <n v="-73.924660000000003"/>
    <x v="1"/>
    <x v="38"/>
    <n v="30"/>
    <n v="41"/>
    <s v="01/09/2023"/>
    <n v="0.37"/>
    <n v="2"/>
    <n v="180"/>
    <n v="2"/>
    <x v="1"/>
    <n v="4.88"/>
    <x v="0"/>
    <x v="1"/>
    <x v="2"/>
    <n v="1"/>
  </r>
  <r>
    <n v="8055778"/>
    <s v="Townhouse in Brooklyn "/>
    <n v="40176101"/>
    <s v="Brady"/>
    <x v="0"/>
    <s v="Bedford-Stuyvesant"/>
    <n v="40.688859999999998"/>
    <n v="-73.928709999999995"/>
    <x v="1"/>
    <x v="15"/>
    <n v="1"/>
    <n v="615"/>
    <s v="29/12/2023"/>
    <n v="6.09"/>
    <n v="8"/>
    <n v="27"/>
    <n v="81"/>
    <x v="0"/>
    <n v="4.84"/>
    <x v="0"/>
    <x v="1"/>
    <x v="2"/>
    <n v="2"/>
  </r>
  <r>
    <n v="51364003"/>
    <s v="Rental unit in Brooklyn "/>
    <n v="148102066"/>
    <s v="Zainab"/>
    <x v="0"/>
    <s v="Bedford-Stuyvesant"/>
    <n v="40.687609999999999"/>
    <n v="-73.924319999999994"/>
    <x v="1"/>
    <x v="83"/>
    <n v="30"/>
    <n v="66"/>
    <s v="01/12/2023"/>
    <n v="2.2400000000000002"/>
    <n v="3"/>
    <n v="270"/>
    <n v="17"/>
    <x v="2"/>
    <n v="4.6500000000000004"/>
    <x v="0"/>
    <x v="1"/>
    <x v="2"/>
    <n v="0"/>
  </r>
  <r>
    <n v="4823386"/>
    <s v="Rental unit in Queens "/>
    <n v="16514175"/>
    <s v="Hector Sr"/>
    <x v="1"/>
    <s v="Elmhurst"/>
    <n v="40.746740000000003"/>
    <n v="-73.885930000000002"/>
    <x v="0"/>
    <x v="186"/>
    <n v="30"/>
    <n v="170"/>
    <s v="05/12/2023"/>
    <n v="2.06"/>
    <n v="3"/>
    <n v="147"/>
    <n v="27"/>
    <x v="1"/>
    <n v="4.75"/>
    <x v="0"/>
    <x v="0"/>
    <x v="3"/>
    <n v="1.5"/>
  </r>
  <r>
    <n v="9.2459444455896294E+17"/>
    <s v="Rental unit in Brooklyn "/>
    <n v="352710338"/>
    <s v="Alex"/>
    <x v="0"/>
    <s v="Carroll Gardens"/>
    <n v="40.683070000000001"/>
    <n v="-73.991259999999997"/>
    <x v="1"/>
    <x v="74"/>
    <n v="30"/>
    <n v="1"/>
    <s v="01/09/2023"/>
    <n v="0.23"/>
    <n v="10"/>
    <n v="364"/>
    <n v="1"/>
    <x v="1"/>
    <m/>
    <x v="1"/>
    <x v="1"/>
    <x v="2"/>
    <n v="1"/>
  </r>
  <r>
    <n v="11866751"/>
    <s v="Serviced apartment in New York "/>
    <n v="30283594"/>
    <s v="Global Luxury Suites"/>
    <x v="2"/>
    <s v="Hell's Kitchen"/>
    <n v="40.76153"/>
    <n v="-73.998779999999996"/>
    <x v="0"/>
    <x v="330"/>
    <n v="30"/>
    <n v="8"/>
    <s v="01/10/2023"/>
    <n v="0.1"/>
    <n v="52"/>
    <n v="362"/>
    <n v="3"/>
    <x v="1"/>
    <n v="5"/>
    <x v="0"/>
    <x v="1"/>
    <x v="1"/>
    <n v="1"/>
  </r>
  <r>
    <n v="37056638"/>
    <s v="Earthen home in Queens "/>
    <n v="278691646"/>
    <s v="Braulio"/>
    <x v="1"/>
    <s v="Howard Beach"/>
    <n v="40.649389999999997"/>
    <n v="-73.839359999999999"/>
    <x v="1"/>
    <x v="52"/>
    <n v="30"/>
    <n v="23"/>
    <s v="24/09/2020"/>
    <n v="0.43"/>
    <n v="1"/>
    <n v="89"/>
    <n v="0"/>
    <x v="1"/>
    <n v="4.83"/>
    <x v="0"/>
    <x v="1"/>
    <x v="2"/>
    <n v="1"/>
  </r>
  <r>
    <n v="8.4555800540854106E+17"/>
    <s v="Home in Staten Island "/>
    <n v="114219274"/>
    <s v="Safa"/>
    <x v="3"/>
    <s v="Woodrow"/>
    <n v="40.538661033257597"/>
    <n v="-74.222637627035496"/>
    <x v="0"/>
    <x v="135"/>
    <n v="30"/>
    <n v="2"/>
    <s v="02/09/2023"/>
    <n v="0.43"/>
    <n v="1"/>
    <n v="328"/>
    <n v="2"/>
    <x v="1"/>
    <m/>
    <x v="1"/>
    <x v="5"/>
    <x v="5"/>
    <n v="2.5"/>
  </r>
  <r>
    <n v="41568108"/>
    <s v="Townhouse in Staten Island "/>
    <n v="327542066"/>
    <s v="Julia"/>
    <x v="3"/>
    <s v="Bull's Head"/>
    <n v="40.61533"/>
    <n v="-74.164510000000007"/>
    <x v="1"/>
    <x v="7"/>
    <n v="30"/>
    <n v="11"/>
    <s v="05/11/2023"/>
    <n v="2.3199999999999998"/>
    <n v="1"/>
    <n v="179"/>
    <n v="11"/>
    <x v="1"/>
    <n v="5"/>
    <x v="0"/>
    <x v="1"/>
    <x v="1"/>
    <n v="1"/>
  </r>
  <r>
    <n v="5.7664574463981901E+17"/>
    <s v="Loft in Queens "/>
    <n v="18865030"/>
    <s v="David"/>
    <x v="1"/>
    <s v="Long Island City"/>
    <n v="40.743859999999998"/>
    <n v="-73.954449999999994"/>
    <x v="0"/>
    <x v="4"/>
    <n v="30"/>
    <n v="3"/>
    <s v="30/06/2023"/>
    <n v="0.36"/>
    <n v="2"/>
    <n v="102"/>
    <n v="3"/>
    <x v="1"/>
    <n v="5"/>
    <x v="0"/>
    <x v="0"/>
    <x v="4"/>
    <n v="1"/>
  </r>
  <r>
    <n v="12007456"/>
    <s v="Rental unit in New York "/>
    <n v="63403077"/>
    <s v="Sebastian"/>
    <x v="2"/>
    <s v="East Harlem"/>
    <n v="40.79804"/>
    <n v="-73.938100000000006"/>
    <x v="1"/>
    <x v="358"/>
    <n v="30"/>
    <n v="67"/>
    <s v="24/02/2023"/>
    <n v="0.74"/>
    <n v="3"/>
    <n v="81"/>
    <n v="2"/>
    <x v="1"/>
    <n v="4.84"/>
    <x v="0"/>
    <x v="1"/>
    <x v="2"/>
    <n v="1"/>
  </r>
  <r>
    <n v="12951215"/>
    <s v="Serviced apartment in New York "/>
    <n v="30283594"/>
    <s v="Global Luxury Suites"/>
    <x v="2"/>
    <s v="Hell's Kitchen"/>
    <n v="40.76153"/>
    <n v="-73.998779999999996"/>
    <x v="0"/>
    <x v="330"/>
    <n v="30"/>
    <n v="4"/>
    <s v="09/04/2021"/>
    <n v="0.05"/>
    <n v="52"/>
    <n v="362"/>
    <n v="0"/>
    <x v="1"/>
    <n v="4.25"/>
    <x v="0"/>
    <x v="1"/>
    <x v="1"/>
    <n v="1"/>
  </r>
  <r>
    <n v="18240963"/>
    <s v="Rental unit in Brooklyn "/>
    <n v="114736959"/>
    <s v="Ed"/>
    <x v="0"/>
    <s v="Coney Island"/>
    <n v="40.576259999999998"/>
    <n v="-73.98424"/>
    <x v="0"/>
    <x v="79"/>
    <n v="30"/>
    <n v="167"/>
    <s v="05/09/2023"/>
    <n v="2.0499999999999998"/>
    <n v="3"/>
    <n v="179"/>
    <n v="8"/>
    <x v="1"/>
    <n v="4.74"/>
    <x v="0"/>
    <x v="1"/>
    <x v="2"/>
    <n v="1"/>
  </r>
  <r>
    <n v="6.6382221925619904E+17"/>
    <s v="Loft in Brooklyn "/>
    <n v="5416971"/>
    <s v="Nia"/>
    <x v="0"/>
    <s v="Bushwick"/>
    <n v="40.696599999999997"/>
    <n v="-73.929940000000002"/>
    <x v="0"/>
    <x v="133"/>
    <n v="30"/>
    <n v="16"/>
    <s v="21/07/2023"/>
    <n v="0.94"/>
    <n v="3"/>
    <n v="363"/>
    <n v="7"/>
    <x v="1"/>
    <n v="4.88"/>
    <x v="0"/>
    <x v="1"/>
    <x v="2"/>
    <n v="1"/>
  </r>
  <r>
    <n v="7.8785773579716096E+17"/>
    <s v="Home in Brooklyn "/>
    <n v="382163659"/>
    <s v="Perri"/>
    <x v="0"/>
    <s v="East Flatbush"/>
    <n v="40.658650000000002"/>
    <n v="-73.937179999999998"/>
    <x v="1"/>
    <x v="293"/>
    <n v="1"/>
    <n v="71"/>
    <s v="04/01/2024"/>
    <n v="7.03"/>
    <n v="1"/>
    <n v="172"/>
    <n v="71"/>
    <x v="2"/>
    <n v="4.6900000000000004"/>
    <x v="0"/>
    <x v="0"/>
    <x v="7"/>
    <n v="1"/>
  </r>
  <r>
    <n v="13092482"/>
    <s v="Serviced apartment in New York "/>
    <n v="30283594"/>
    <s v="Global Luxury Suites"/>
    <x v="2"/>
    <s v="Hell's Kitchen"/>
    <n v="40.76153"/>
    <n v="-73.998779999999996"/>
    <x v="0"/>
    <x v="276"/>
    <n v="30"/>
    <n v="2"/>
    <s v="12/06/2020"/>
    <n v="0.02"/>
    <n v="52"/>
    <n v="338"/>
    <n v="0"/>
    <x v="1"/>
    <m/>
    <x v="1"/>
    <x v="1"/>
    <x v="2"/>
    <n v="1"/>
  </r>
  <r>
    <n v="6.1469315975687002E+17"/>
    <s v="Home in Queens "/>
    <n v="45400201"/>
    <s v="Shauna"/>
    <x v="1"/>
    <s v="Flushing"/>
    <n v="40.758670000000002"/>
    <n v="-73.816999999999993"/>
    <x v="0"/>
    <x v="111"/>
    <n v="30"/>
    <n v="45"/>
    <s v="19/10/2023"/>
    <n v="2.2799999999999998"/>
    <n v="6"/>
    <n v="0"/>
    <n v="18"/>
    <x v="1"/>
    <n v="4.76"/>
    <x v="0"/>
    <x v="0"/>
    <x v="1"/>
    <n v="2"/>
  </r>
  <r>
    <n v="9079871"/>
    <s v="Home in Brooklyn "/>
    <n v="47351539"/>
    <s v="Jason"/>
    <x v="0"/>
    <s v="East Flatbush"/>
    <n v="40.652839999999998"/>
    <n v="-73.937240000000003"/>
    <x v="0"/>
    <x v="116"/>
    <n v="30"/>
    <n v="291"/>
    <s v="18/12/2023"/>
    <n v="2.92"/>
    <n v="3"/>
    <n v="333"/>
    <n v="4"/>
    <x v="1"/>
    <n v="4.66"/>
    <x v="0"/>
    <x v="4"/>
    <x v="3"/>
    <n v="2"/>
  </r>
  <r>
    <n v="39898950"/>
    <s v="Home in Brooklyn "/>
    <n v="297311545"/>
    <s v="Uchenna"/>
    <x v="0"/>
    <s v="East Flatbush"/>
    <n v="40.652479999999997"/>
    <n v="-73.945840000000004"/>
    <x v="1"/>
    <x v="19"/>
    <n v="30"/>
    <n v="8"/>
    <s v="26/10/2021"/>
    <n v="0.16"/>
    <n v="3"/>
    <n v="298"/>
    <n v="0"/>
    <x v="1"/>
    <n v="3.63"/>
    <x v="2"/>
    <x v="1"/>
    <x v="2"/>
    <n v="1.5"/>
  </r>
  <r>
    <n v="48265994"/>
    <s v="Rental unit in Brooklyn "/>
    <n v="3223938"/>
    <s v="Eugene"/>
    <x v="0"/>
    <s v="Bedford-Stuyvesant"/>
    <n v="40.69361"/>
    <n v="-73.929609999999997"/>
    <x v="1"/>
    <x v="358"/>
    <n v="90"/>
    <n v="2"/>
    <s v="01/12/2021"/>
    <n v="7.0000000000000007E-2"/>
    <n v="589"/>
    <n v="365"/>
    <n v="0"/>
    <x v="1"/>
    <m/>
    <x v="1"/>
    <x v="1"/>
    <x v="2"/>
    <n v="2"/>
  </r>
  <r>
    <n v="13156126"/>
    <s v="Rental unit in New York "/>
    <n v="5162192"/>
    <s v="Amy"/>
    <x v="2"/>
    <s v="Upper West Side"/>
    <n v="40.798319999999997"/>
    <n v="-73.960939999999994"/>
    <x v="0"/>
    <x v="24"/>
    <n v="30"/>
    <n v="15"/>
    <s v="25/03/2023"/>
    <n v="0.19"/>
    <n v="16"/>
    <n v="189"/>
    <n v="1"/>
    <x v="1"/>
    <n v="4.2699999999999996"/>
    <x v="0"/>
    <x v="0"/>
    <x v="3"/>
    <n v="2"/>
  </r>
  <r>
    <n v="5.7696562410976205E+17"/>
    <s v="Rental unit in New York "/>
    <n v="448038989"/>
    <s v="Yolanda"/>
    <x v="2"/>
    <s v="Upper East Side"/>
    <n v="40.775370000000002"/>
    <n v="-73.953159999999997"/>
    <x v="0"/>
    <x v="5"/>
    <n v="30"/>
    <n v="32"/>
    <s v="09/10/2023"/>
    <n v="1.58"/>
    <n v="1"/>
    <n v="75"/>
    <n v="14"/>
    <x v="1"/>
    <n v="4.97"/>
    <x v="0"/>
    <x v="2"/>
    <x v="2"/>
    <n v="1"/>
  </r>
  <r>
    <n v="8.6943083231980403E+17"/>
    <s v="Home in Queens "/>
    <n v="510022033"/>
    <s v="Sharon"/>
    <x v="1"/>
    <s v="St. Albans"/>
    <n v="40.703776099999999"/>
    <n v="-73.761793999999995"/>
    <x v="1"/>
    <x v="29"/>
    <n v="30"/>
    <n v="8"/>
    <s v="05/09/2023"/>
    <n v="1.66"/>
    <n v="1"/>
    <n v="179"/>
    <n v="8"/>
    <x v="1"/>
    <n v="4.75"/>
    <x v="0"/>
    <x v="1"/>
    <x v="1"/>
    <n v="1"/>
  </r>
  <r>
    <n v="37720797"/>
    <s v="Townhouse in New York "/>
    <n v="229901581"/>
    <s v="Sami"/>
    <x v="2"/>
    <s v="Upper East Side"/>
    <n v="40.762689999999999"/>
    <n v="-73.960499999999996"/>
    <x v="0"/>
    <x v="171"/>
    <n v="3"/>
    <n v="181"/>
    <s v="21/12/2023"/>
    <n v="3.39"/>
    <n v="1"/>
    <n v="125"/>
    <n v="44"/>
    <x v="0"/>
    <n v="4.8600000000000003"/>
    <x v="0"/>
    <x v="3"/>
    <x v="3"/>
    <n v="2.5"/>
  </r>
  <r>
    <n v="13193534"/>
    <s v="Rental unit in New York "/>
    <n v="73864266"/>
    <s v="Roxane"/>
    <x v="2"/>
    <s v="Inwood"/>
    <n v="40.859189999999998"/>
    <n v="-73.929329999999993"/>
    <x v="1"/>
    <x v="91"/>
    <n v="30"/>
    <n v="96"/>
    <s v="13/01/2020"/>
    <n v="1.17"/>
    <n v="1"/>
    <n v="0"/>
    <n v="0"/>
    <x v="1"/>
    <n v="4.9400000000000004"/>
    <x v="0"/>
    <x v="1"/>
    <x v="2"/>
    <n v="1"/>
  </r>
  <r>
    <n v="30006962"/>
    <s v="Rental unit in New York "/>
    <n v="107434423"/>
    <s v="Blueground"/>
    <x v="2"/>
    <s v="Financial District"/>
    <n v="40.705579"/>
    <n v="-74.008377999999993"/>
    <x v="0"/>
    <x v="316"/>
    <n v="31"/>
    <n v="1"/>
    <s v="20/03/2019"/>
    <n v="0.02"/>
    <n v="713"/>
    <n v="348"/>
    <n v="0"/>
    <x v="1"/>
    <m/>
    <x v="1"/>
    <x v="1"/>
    <x v="2"/>
    <n v="1"/>
  </r>
  <r>
    <n v="43061729"/>
    <s v="Rental unit in Brooklyn "/>
    <n v="59985129"/>
    <s v="Robbie"/>
    <x v="0"/>
    <s v="Bedford-Stuyvesant"/>
    <n v="40.694600000000001"/>
    <n v="-73.950620000000001"/>
    <x v="0"/>
    <x v="85"/>
    <n v="30"/>
    <n v="12"/>
    <s v="01/09/2023"/>
    <n v="0.27"/>
    <n v="1"/>
    <n v="33"/>
    <n v="6"/>
    <x v="1"/>
    <n v="5"/>
    <x v="0"/>
    <x v="1"/>
    <x v="2"/>
    <n v="1"/>
  </r>
  <r>
    <n v="13430483"/>
    <s v="Serviced apartment in New York "/>
    <n v="30283594"/>
    <s v="Global Luxury Suites"/>
    <x v="2"/>
    <s v="Hell's Kitchen"/>
    <n v="40.76153"/>
    <n v="-73.998779999999996"/>
    <x v="0"/>
    <x v="330"/>
    <n v="30"/>
    <n v="1"/>
    <s v="20/06/2017"/>
    <n v="0.01"/>
    <n v="52"/>
    <n v="362"/>
    <n v="0"/>
    <x v="1"/>
    <m/>
    <x v="1"/>
    <x v="1"/>
    <x v="1"/>
    <n v="1"/>
  </r>
  <r>
    <n v="52875812"/>
    <s v="Rental unit in Brooklyn "/>
    <n v="428093769"/>
    <s v="Lisa"/>
    <x v="0"/>
    <s v="Flatbush"/>
    <n v="40.641889999999997"/>
    <n v="-73.968109999999996"/>
    <x v="0"/>
    <x v="53"/>
    <n v="30"/>
    <n v="59"/>
    <s v="26/03/2023"/>
    <n v="2.29"/>
    <n v="1"/>
    <n v="213"/>
    <n v="2"/>
    <x v="1"/>
    <n v="5"/>
    <x v="0"/>
    <x v="0"/>
    <x v="4"/>
    <n v="1"/>
  </r>
  <r>
    <n v="13430012"/>
    <s v="Serviced apartment in New York "/>
    <n v="30283594"/>
    <s v="Global Luxury Suites"/>
    <x v="2"/>
    <s v="Hell's Kitchen"/>
    <n v="40.76153"/>
    <n v="-73.998779999999996"/>
    <x v="0"/>
    <x v="330"/>
    <n v="30"/>
    <n v="1"/>
    <s v="08/08/2017"/>
    <n v="0.01"/>
    <n v="52"/>
    <n v="364"/>
    <n v="0"/>
    <x v="1"/>
    <m/>
    <x v="1"/>
    <x v="1"/>
    <x v="1"/>
    <n v="1"/>
  </r>
  <r>
    <n v="9.2631286456689101E+17"/>
    <s v="Home in Staten Island "/>
    <n v="222789625"/>
    <s v="Michelle"/>
    <x v="3"/>
    <s v="Clifton"/>
    <n v="40.621189999999999"/>
    <n v="-74.072050000000004"/>
    <x v="2"/>
    <x v="128"/>
    <n v="30"/>
    <n v="24"/>
    <s v="06/11/2023"/>
    <n v="3.96"/>
    <n v="1"/>
    <n v="151"/>
    <n v="24"/>
    <x v="1"/>
    <n v="5"/>
    <x v="0"/>
    <x v="0"/>
    <x v="1"/>
    <n v="2"/>
  </r>
  <r>
    <n v="28660068"/>
    <s v="Rental unit in Brooklyn "/>
    <n v="216235179"/>
    <s v="Kristina"/>
    <x v="0"/>
    <s v="Bushwick"/>
    <n v="40.700479999999999"/>
    <n v="-73.91977"/>
    <x v="1"/>
    <x v="3"/>
    <n v="35"/>
    <n v="3"/>
    <s v="31/05/2023"/>
    <n v="0.06"/>
    <n v="9"/>
    <n v="348"/>
    <n v="1"/>
    <x v="1"/>
    <n v="4.67"/>
    <x v="0"/>
    <x v="1"/>
    <x v="2"/>
    <n v="1"/>
  </r>
  <r>
    <n v="33135950"/>
    <s v="Guest suite in Brooklyn "/>
    <n v="130981288"/>
    <s v="Geoffrey"/>
    <x v="0"/>
    <s v="Flatbush"/>
    <n v="40.648420000000002"/>
    <n v="-73.966009999999997"/>
    <x v="0"/>
    <x v="5"/>
    <n v="2"/>
    <n v="183"/>
    <s v="17/12/2023"/>
    <n v="3.14"/>
    <n v="1"/>
    <n v="270"/>
    <n v="48"/>
    <x v="2"/>
    <n v="4.96"/>
    <x v="0"/>
    <x v="0"/>
    <x v="1"/>
    <n v="1"/>
  </r>
  <r>
    <n v="19582132"/>
    <s v="Rental unit in Brooklyn "/>
    <n v="5447617"/>
    <s v="Jeffrey"/>
    <x v="0"/>
    <s v="Bedford-Stuyvesant"/>
    <n v="40.682250000000003"/>
    <n v="-73.937669999999997"/>
    <x v="0"/>
    <x v="85"/>
    <n v="30"/>
    <n v="8"/>
    <s v="17/09/2023"/>
    <n v="0.1"/>
    <n v="3"/>
    <n v="364"/>
    <n v="1"/>
    <x v="1"/>
    <n v="5"/>
    <x v="0"/>
    <x v="1"/>
    <x v="2"/>
    <n v="1"/>
  </r>
  <r>
    <n v="6.9808954653346406E+17"/>
    <s v="Rental unit in Queens "/>
    <n v="169472089"/>
    <s v="Betty"/>
    <x v="1"/>
    <s v="Flushing"/>
    <n v="40.759869999999999"/>
    <n v="-73.832499999999996"/>
    <x v="1"/>
    <x v="410"/>
    <n v="30"/>
    <n v="2"/>
    <s v="15/08/2023"/>
    <n v="0.13"/>
    <n v="3"/>
    <n v="365"/>
    <n v="1"/>
    <x v="1"/>
    <m/>
    <x v="1"/>
    <x v="1"/>
    <x v="2"/>
    <n v="1"/>
  </r>
  <r>
    <n v="13431793"/>
    <s v="Serviced apartment in New York "/>
    <n v="30283594"/>
    <s v="Global Luxury Suites"/>
    <x v="2"/>
    <s v="Hell's Kitchen"/>
    <n v="40.76153"/>
    <n v="-73.998779999999996"/>
    <x v="0"/>
    <x v="330"/>
    <n v="30"/>
    <n v="1"/>
    <s v="01/11/2016"/>
    <n v="0.01"/>
    <n v="52"/>
    <n v="364"/>
    <n v="0"/>
    <x v="1"/>
    <m/>
    <x v="1"/>
    <x v="1"/>
    <x v="1"/>
    <n v="1"/>
  </r>
  <r>
    <n v="13256651"/>
    <s v="Rental unit in Brooklyn "/>
    <n v="56142507"/>
    <s v="Marie"/>
    <x v="0"/>
    <s v="Flatbush"/>
    <n v="40.64649"/>
    <n v="-73.964749999999995"/>
    <x v="2"/>
    <x v="19"/>
    <n v="30"/>
    <n v="23"/>
    <s v="08/08/2019"/>
    <n v="0.25"/>
    <n v="1"/>
    <n v="0"/>
    <n v="0"/>
    <x v="1"/>
    <n v="4.26"/>
    <x v="0"/>
    <x v="1"/>
    <x v="2"/>
    <n v="1"/>
  </r>
  <r>
    <n v="2794762"/>
    <s v="Rental unit in Brooklyn "/>
    <n v="251842"/>
    <s v="Virginie"/>
    <x v="0"/>
    <s v="Bedford-Stuyvesant"/>
    <n v="40.682340000000003"/>
    <n v="-73.938500000000005"/>
    <x v="0"/>
    <x v="172"/>
    <n v="30"/>
    <n v="9"/>
    <s v="01/09/2021"/>
    <n v="0.11"/>
    <n v="5"/>
    <n v="340"/>
    <n v="0"/>
    <x v="1"/>
    <n v="5"/>
    <x v="0"/>
    <x v="2"/>
    <x v="4"/>
    <n v="1"/>
  </r>
  <r>
    <n v="18872858"/>
    <s v="Guesthouse in Bronx  "/>
    <n v="57165692"/>
    <s v="Charles"/>
    <x v="4"/>
    <s v="Baychester"/>
    <n v="40.872999999999998"/>
    <n v="-73.843050000000005"/>
    <x v="0"/>
    <x v="29"/>
    <n v="30"/>
    <n v="141"/>
    <s v="18/09/2023"/>
    <n v="1.75"/>
    <n v="2"/>
    <n v="180"/>
    <n v="9"/>
    <x v="1"/>
    <n v="4.7699999999999996"/>
    <x v="0"/>
    <x v="1"/>
    <x v="2"/>
    <n v="1"/>
  </r>
  <r>
    <n v="13794689"/>
    <s v="Rental unit in New York "/>
    <n v="4508140"/>
    <s v="Shira"/>
    <x v="2"/>
    <s v="Upper West Side"/>
    <n v="40.795850000000002"/>
    <n v="-73.964449999999999"/>
    <x v="0"/>
    <x v="51"/>
    <n v="30"/>
    <n v="9"/>
    <s v="12/07/2023"/>
    <n v="0.1"/>
    <n v="1"/>
    <n v="365"/>
    <n v="1"/>
    <x v="1"/>
    <n v="4.33"/>
    <x v="0"/>
    <x v="2"/>
    <x v="2"/>
    <n v="1"/>
  </r>
  <r>
    <n v="6.7898738531238106E+17"/>
    <s v="Rental unit in Brooklyn "/>
    <n v="1639979"/>
    <s v="Neil"/>
    <x v="0"/>
    <s v="Carroll Gardens"/>
    <n v="40.679780000000001"/>
    <n v="-73.999799999999993"/>
    <x v="0"/>
    <x v="44"/>
    <n v="30"/>
    <n v="14"/>
    <s v="29/08/2023"/>
    <n v="0.8"/>
    <n v="1"/>
    <n v="124"/>
    <n v="8"/>
    <x v="1"/>
    <n v="4.79"/>
    <x v="0"/>
    <x v="1"/>
    <x v="2"/>
    <n v="1"/>
  </r>
  <r>
    <n v="13604994"/>
    <s v="Rental unit in Brooklyn "/>
    <n v="78704485"/>
    <s v="Christopher"/>
    <x v="0"/>
    <s v="Fort Hamilton"/>
    <n v="40.62321"/>
    <n v="-74.030640000000005"/>
    <x v="0"/>
    <x v="218"/>
    <n v="120"/>
    <n v="8"/>
    <s v="16/04/2023"/>
    <n v="0.09"/>
    <n v="1"/>
    <n v="8"/>
    <n v="1"/>
    <x v="1"/>
    <n v="5"/>
    <x v="0"/>
    <x v="1"/>
    <x v="2"/>
    <n v="1"/>
  </r>
  <r>
    <n v="49074726"/>
    <s v="Rental unit in New York "/>
    <n v="162280872"/>
    <s v="Urban Furnished"/>
    <x v="2"/>
    <s v="Upper East Side"/>
    <n v="40.764003753662102"/>
    <n v="-73.966224670410099"/>
    <x v="0"/>
    <x v="132"/>
    <n v="30"/>
    <n v="1"/>
    <s v="01/08/2021"/>
    <n v="0.03"/>
    <n v="256"/>
    <n v="357"/>
    <n v="0"/>
    <x v="1"/>
    <m/>
    <x v="1"/>
    <x v="1"/>
    <x v="1"/>
    <n v="1"/>
  </r>
  <r>
    <n v="5.5389576802409101E+17"/>
    <s v="Rental unit in Brooklyn "/>
    <n v="443102829"/>
    <s v="Steffi"/>
    <x v="0"/>
    <s v="Flatbush"/>
    <n v="40.6479"/>
    <n v="-73.954809999999995"/>
    <x v="0"/>
    <x v="160"/>
    <n v="30"/>
    <n v="97"/>
    <s v="30/11/2023"/>
    <n v="4.1900000000000004"/>
    <n v="1"/>
    <n v="156"/>
    <n v="32"/>
    <x v="1"/>
    <n v="4.9000000000000004"/>
    <x v="0"/>
    <x v="1"/>
    <x v="2"/>
    <n v="1"/>
  </r>
  <r>
    <n v="49770362"/>
    <s v="Home in Queens "/>
    <n v="388056806"/>
    <s v="Jakob"/>
    <x v="1"/>
    <s v="Briarwood"/>
    <n v="40.706760000000003"/>
    <n v="-73.813689999999994"/>
    <x v="1"/>
    <x v="246"/>
    <n v="30"/>
    <n v="211"/>
    <s v="30/09/2023"/>
    <n v="6.55"/>
    <n v="3"/>
    <n v="84"/>
    <n v="63"/>
    <x v="1"/>
    <n v="4.8600000000000003"/>
    <x v="0"/>
    <x v="1"/>
    <x v="2"/>
    <n v="1"/>
  </r>
  <r>
    <n v="6.9289876674069901E+17"/>
    <s v="Rental unit in New York "/>
    <n v="395389976"/>
    <s v="Jennifer"/>
    <x v="2"/>
    <s v="Upper West Side"/>
    <n v="40.796522099999997"/>
    <n v="-73.962705200000002"/>
    <x v="1"/>
    <x v="70"/>
    <n v="30"/>
    <n v="46"/>
    <s v="21/11/2023"/>
    <n v="2.73"/>
    <n v="1"/>
    <n v="365"/>
    <n v="30"/>
    <x v="1"/>
    <n v="4.6500000000000004"/>
    <x v="0"/>
    <x v="1"/>
    <x v="2"/>
    <n v="1"/>
  </r>
  <r>
    <n v="6.1562965366690906E+17"/>
    <s v="Rental unit in Brooklyn "/>
    <n v="18397763"/>
    <s v="Marie And Seun"/>
    <x v="0"/>
    <s v="Bedford-Stuyvesant"/>
    <n v="40.684820000000002"/>
    <n v="-73.940759999999997"/>
    <x v="0"/>
    <x v="128"/>
    <n v="30"/>
    <n v="46"/>
    <s v="19/11/2023"/>
    <n v="2.83"/>
    <n v="1"/>
    <n v="0"/>
    <n v="31"/>
    <x v="1"/>
    <n v="4.93"/>
    <x v="0"/>
    <x v="0"/>
    <x v="4"/>
    <n v="1"/>
  </r>
  <r>
    <n v="37452873"/>
    <s v="Home in Queens "/>
    <n v="281842543"/>
    <s v="Sandra"/>
    <x v="1"/>
    <s v="Rego Park"/>
    <n v="40.71696"/>
    <n v="-73.857690000000005"/>
    <x v="1"/>
    <x v="83"/>
    <n v="30"/>
    <n v="6"/>
    <s v="27/10/2023"/>
    <n v="0.32"/>
    <n v="1"/>
    <n v="90"/>
    <n v="3"/>
    <x v="1"/>
    <n v="5"/>
    <x v="0"/>
    <x v="1"/>
    <x v="2"/>
    <n v="1"/>
  </r>
  <r>
    <n v="8.3785227013493901E+17"/>
    <s v="Rental unit in Brooklyn "/>
    <n v="494585533"/>
    <s v="Norbert"/>
    <x v="0"/>
    <s v="Coney Island"/>
    <n v="40.579507755879803"/>
    <n v="-73.984316903290093"/>
    <x v="1"/>
    <x v="12"/>
    <n v="30"/>
    <n v="16"/>
    <s v="16/10/2023"/>
    <n v="1.61"/>
    <n v="8"/>
    <n v="358"/>
    <n v="16"/>
    <x v="1"/>
    <n v="4.9400000000000004"/>
    <x v="0"/>
    <x v="1"/>
    <x v="2"/>
    <n v="2"/>
  </r>
  <r>
    <n v="777327"/>
    <s v="Rental unit in Brooklyn "/>
    <n v="4086839"/>
    <s v="Nataliya"/>
    <x v="0"/>
    <s v="Flatbush"/>
    <n v="40.640749999999997"/>
    <n v="-73.963769999999997"/>
    <x v="0"/>
    <x v="4"/>
    <n v="30"/>
    <n v="61"/>
    <s v="10/07/2023"/>
    <n v="0.45"/>
    <n v="1"/>
    <n v="237"/>
    <n v="2"/>
    <x v="1"/>
    <n v="4.6500000000000004"/>
    <x v="0"/>
    <x v="1"/>
    <x v="1"/>
    <n v="1"/>
  </r>
  <r>
    <n v="11905096"/>
    <s v="Rental unit in Brooklyn "/>
    <n v="63506844"/>
    <s v="Andre"/>
    <x v="0"/>
    <s v="Flatbush"/>
    <n v="40.633949999999999"/>
    <n v="-73.965140000000005"/>
    <x v="0"/>
    <x v="13"/>
    <n v="30"/>
    <n v="241"/>
    <s v="08/11/2023"/>
    <n v="2.66"/>
    <n v="1"/>
    <n v="177"/>
    <n v="27"/>
    <x v="1"/>
    <n v="4.95"/>
    <x v="0"/>
    <x v="1"/>
    <x v="2"/>
    <n v="1"/>
  </r>
  <r>
    <n v="8.4504127836537203E+17"/>
    <s v="Rental unit in Brooklyn "/>
    <n v="19758179"/>
    <s v="Telmo"/>
    <x v="0"/>
    <s v="Bushwick"/>
    <n v="40.700499999999998"/>
    <n v="-73.914289999999994"/>
    <x v="0"/>
    <x v="186"/>
    <n v="30"/>
    <n v="3"/>
    <s v="30/10/2023"/>
    <n v="0.41"/>
    <n v="9"/>
    <n v="365"/>
    <n v="3"/>
    <x v="1"/>
    <n v="5"/>
    <x v="0"/>
    <x v="0"/>
    <x v="0"/>
    <n v="1"/>
  </r>
  <r>
    <n v="5.8446484135149901E+17"/>
    <s v="Condo in Brooklyn "/>
    <n v="401709949"/>
    <s v="Daniela &amp; James"/>
    <x v="0"/>
    <s v="Bedford-Stuyvesant"/>
    <n v="40.698189999999997"/>
    <n v="-73.940489999999997"/>
    <x v="1"/>
    <x v="87"/>
    <n v="30"/>
    <n v="4"/>
    <s v="16/04/2023"/>
    <n v="0.24"/>
    <n v="31"/>
    <n v="364"/>
    <n v="3"/>
    <x v="1"/>
    <n v="3.75"/>
    <x v="2"/>
    <x v="1"/>
    <x v="2"/>
    <n v="2"/>
  </r>
  <r>
    <n v="3339273"/>
    <s v="Rental unit in New York "/>
    <n v="7245581"/>
    <s v="Michael"/>
    <x v="2"/>
    <s v="Chelsea"/>
    <n v="40.750070000000001"/>
    <n v="-73.997230000000002"/>
    <x v="0"/>
    <x v="99"/>
    <n v="80"/>
    <n v="19"/>
    <s v="12/08/2023"/>
    <n v="0.19"/>
    <n v="16"/>
    <n v="230"/>
    <n v="1"/>
    <x v="1"/>
    <n v="4.68"/>
    <x v="0"/>
    <x v="2"/>
    <x v="2"/>
    <n v="1"/>
  </r>
  <r>
    <n v="5.6433236443124499E+17"/>
    <s v="casa particular in New York "/>
    <n v="435938215"/>
    <s v="Hudson River"/>
    <x v="2"/>
    <s v="Hell's Kitchen"/>
    <n v="40.756160000000001"/>
    <n v="-73.997590000000002"/>
    <x v="1"/>
    <x v="123"/>
    <n v="1"/>
    <n v="4"/>
    <s v="27/08/2022"/>
    <n v="0.23"/>
    <n v="26"/>
    <n v="234"/>
    <n v="0"/>
    <x v="0"/>
    <n v="3.5"/>
    <x v="2"/>
    <x v="1"/>
    <x v="2"/>
    <n v="1"/>
  </r>
  <r>
    <n v="52617375"/>
    <s v="Rental unit in Queens "/>
    <n v="312059159"/>
    <s v="Muhammed"/>
    <x v="1"/>
    <s v="Forest Hills"/>
    <n v="40.723990000000001"/>
    <n v="-73.849599999999995"/>
    <x v="1"/>
    <x v="15"/>
    <n v="30"/>
    <n v="34"/>
    <s v="11/11/2023"/>
    <n v="1.35"/>
    <n v="1"/>
    <n v="363"/>
    <n v="15"/>
    <x v="1"/>
    <n v="4.76"/>
    <x v="0"/>
    <x v="1"/>
    <x v="2"/>
    <n v="1"/>
  </r>
  <r>
    <n v="8.8612406320889498E+17"/>
    <s v="Rental unit in Brooklyn "/>
    <n v="494585533"/>
    <s v="Norbert"/>
    <x v="0"/>
    <s v="Coney Island"/>
    <n v="40.577393112831203"/>
    <n v="-73.984318988504697"/>
    <x v="1"/>
    <x v="12"/>
    <n v="30"/>
    <n v="1"/>
    <s v="27/08/2023"/>
    <n v="0.23"/>
    <n v="8"/>
    <n v="364"/>
    <n v="1"/>
    <x v="1"/>
    <m/>
    <x v="1"/>
    <x v="1"/>
    <x v="2"/>
    <n v="1.5"/>
  </r>
  <r>
    <n v="8.3788827080636902E+17"/>
    <s v="Rental unit in Brooklyn "/>
    <n v="494585533"/>
    <s v="Norbert"/>
    <x v="0"/>
    <s v="Coney Island"/>
    <n v="40.577350410674697"/>
    <n v="-73.982819641344307"/>
    <x v="1"/>
    <x v="12"/>
    <n v="30"/>
    <n v="19"/>
    <s v="05/09/2023"/>
    <n v="1.95"/>
    <n v="8"/>
    <n v="364"/>
    <n v="19"/>
    <x v="1"/>
    <n v="5"/>
    <x v="0"/>
    <x v="1"/>
    <x v="2"/>
    <n v="2"/>
  </r>
  <r>
    <n v="52454467"/>
    <s v="Rental unit in Brooklyn "/>
    <n v="424577451"/>
    <s v="Samuel"/>
    <x v="0"/>
    <s v="Cypress Hills"/>
    <n v="40.679755999999998"/>
    <n v="-73.873031999999995"/>
    <x v="0"/>
    <x v="12"/>
    <n v="30"/>
    <n v="98"/>
    <s v="24/11/2023"/>
    <n v="3.66"/>
    <n v="2"/>
    <n v="243"/>
    <n v="34"/>
    <x v="1"/>
    <n v="4.5999999999999996"/>
    <x v="0"/>
    <x v="0"/>
    <x v="1"/>
    <n v="1"/>
  </r>
  <r>
    <n v="7.55389547492464E+17"/>
    <s v="Rental unit in Brooklyn "/>
    <n v="486830876"/>
    <s v="Nicky"/>
    <x v="0"/>
    <s v="Flatlands"/>
    <n v="40.616807600658397"/>
    <n v="-73.922165535251395"/>
    <x v="0"/>
    <x v="33"/>
    <n v="30"/>
    <n v="20"/>
    <s v="04/09/2023"/>
    <n v="1.6"/>
    <n v="1"/>
    <n v="365"/>
    <n v="19"/>
    <x v="1"/>
    <n v="4.9000000000000004"/>
    <x v="0"/>
    <x v="1"/>
    <x v="2"/>
    <n v="1"/>
  </r>
  <r>
    <n v="36267546"/>
    <s v="Home in Staten Island "/>
    <n v="233485864"/>
    <s v="Jeannie"/>
    <x v="3"/>
    <s v="New Dorp Beach"/>
    <n v="40.564819999999997"/>
    <n v="-74.102869999999996"/>
    <x v="1"/>
    <x v="83"/>
    <n v="30"/>
    <n v="164"/>
    <s v="05/11/2023"/>
    <n v="3.04"/>
    <n v="3"/>
    <n v="365"/>
    <n v="17"/>
    <x v="1"/>
    <n v="4.87"/>
    <x v="0"/>
    <x v="1"/>
    <x v="2"/>
    <n v="1.5"/>
  </r>
  <r>
    <n v="50918485"/>
    <s v="Rental unit in Bronx "/>
    <n v="258806401"/>
    <s v="Badal"/>
    <x v="4"/>
    <s v="Kingsbridge"/>
    <n v="40.882040000000003"/>
    <n v="-73.904790000000006"/>
    <x v="0"/>
    <x v="52"/>
    <n v="30"/>
    <n v="46"/>
    <s v="24/09/2023"/>
    <n v="1.62"/>
    <n v="1"/>
    <n v="231"/>
    <n v="16"/>
    <x v="1"/>
    <n v="4.7"/>
    <x v="0"/>
    <x v="1"/>
    <x v="3"/>
    <n v="1"/>
  </r>
  <r>
    <n v="31218310"/>
    <s v="Home in Staten Island "/>
    <n v="233485864"/>
    <s v="Jeannie"/>
    <x v="3"/>
    <s v="New Dorp Beach"/>
    <n v="40.56653"/>
    <n v="-74.104410000000001"/>
    <x v="1"/>
    <x v="83"/>
    <n v="30"/>
    <n v="230"/>
    <s v="05/11/2023"/>
    <n v="3.79"/>
    <n v="3"/>
    <n v="361"/>
    <n v="31"/>
    <x v="1"/>
    <n v="4.83"/>
    <x v="0"/>
    <x v="1"/>
    <x v="2"/>
    <n v="1.5"/>
  </r>
  <r>
    <n v="8.8612387771449306E+17"/>
    <s v="Rental unit in Brooklyn "/>
    <n v="494585533"/>
    <s v="Norbert"/>
    <x v="0"/>
    <s v="Coney Island"/>
    <n v="40.578949999999999"/>
    <n v="-73.983170000000001"/>
    <x v="1"/>
    <x v="12"/>
    <n v="30"/>
    <n v="1"/>
    <s v="31/10/2023"/>
    <n v="0.44"/>
    <n v="8"/>
    <n v="364"/>
    <n v="1"/>
    <x v="1"/>
    <m/>
    <x v="1"/>
    <x v="1"/>
    <x v="1"/>
    <n v="1.5"/>
  </r>
  <r>
    <n v="7.8215835427632704E+17"/>
    <s v="Home in Queens "/>
    <n v="478260569"/>
    <s v="Yvonne"/>
    <x v="1"/>
    <s v="St. Albans"/>
    <n v="40.703209999999999"/>
    <n v="-73.765789999999996"/>
    <x v="1"/>
    <x v="152"/>
    <n v="30"/>
    <n v="14"/>
    <s v="31/12/2023"/>
    <n v="1.1599999999999999"/>
    <n v="6"/>
    <n v="57"/>
    <n v="14"/>
    <x v="1"/>
    <n v="4.79"/>
    <x v="0"/>
    <x v="1"/>
    <x v="2"/>
    <n v="1"/>
  </r>
  <r>
    <n v="8.78171494064928E+17"/>
    <s v="Home in Queens "/>
    <n v="228879817"/>
    <s v="Cindy"/>
    <x v="1"/>
    <s v="Flushing"/>
    <n v="40.760927414778003"/>
    <n v="-73.809936116799804"/>
    <x v="1"/>
    <x v="31"/>
    <n v="30"/>
    <n v="11"/>
    <s v="21/11/2023"/>
    <n v="1.31"/>
    <n v="8"/>
    <n v="338"/>
    <n v="11"/>
    <x v="1"/>
    <n v="4.82"/>
    <x v="0"/>
    <x v="1"/>
    <x v="2"/>
    <n v="1"/>
  </r>
  <r>
    <n v="51781705"/>
    <s v="Home in Queens "/>
    <n v="388056806"/>
    <s v="Jakob"/>
    <x v="1"/>
    <s v="Briarwood"/>
    <n v="40.70628"/>
    <n v="-73.815290000000005"/>
    <x v="1"/>
    <x v="31"/>
    <n v="30"/>
    <n v="218"/>
    <s v="10/10/2023"/>
    <n v="7.54"/>
    <n v="3"/>
    <n v="85"/>
    <n v="84"/>
    <x v="1"/>
    <n v="4.78"/>
    <x v="0"/>
    <x v="1"/>
    <x v="2"/>
    <n v="1"/>
  </r>
  <r>
    <n v="48978779"/>
    <s v="Rental unit in Queens "/>
    <n v="395015552"/>
    <s v="Lisa"/>
    <x v="1"/>
    <s v="Forest Hills"/>
    <n v="40.722099999999998"/>
    <n v="-73.844589999999997"/>
    <x v="1"/>
    <x v="91"/>
    <n v="30"/>
    <n v="39"/>
    <s v="26/09/2023"/>
    <n v="1.63"/>
    <n v="3"/>
    <n v="113"/>
    <n v="17"/>
    <x v="1"/>
    <n v="4.3600000000000003"/>
    <x v="0"/>
    <x v="1"/>
    <x v="2"/>
    <n v="1"/>
  </r>
  <r>
    <n v="8.75308067901552E+17"/>
    <s v="Home in Queens "/>
    <n v="228879817"/>
    <s v="Cindy"/>
    <x v="1"/>
    <s v="Flushing"/>
    <n v="40.76088"/>
    <n v="-73.809759999999997"/>
    <x v="1"/>
    <x v="148"/>
    <n v="30"/>
    <n v="23"/>
    <s v="16/09/2023"/>
    <n v="2.73"/>
    <n v="8"/>
    <n v="338"/>
    <n v="23"/>
    <x v="1"/>
    <n v="4.74"/>
    <x v="0"/>
    <x v="1"/>
    <x v="2"/>
    <n v="1"/>
  </r>
  <r>
    <n v="9.89210881229808E+17"/>
    <s v="Rental unit in Queens "/>
    <n v="5735865"/>
    <s v="Usquire"/>
    <x v="1"/>
    <s v="Flushing"/>
    <n v="40.763661440855103"/>
    <n v="-73.825379712152397"/>
    <x v="1"/>
    <x v="29"/>
    <n v="3"/>
    <n v="10"/>
    <s v="18/12/2023"/>
    <n v="3.23"/>
    <n v="20"/>
    <n v="260"/>
    <n v="10"/>
    <x v="0"/>
    <n v="5"/>
    <x v="0"/>
    <x v="1"/>
    <x v="2"/>
    <n v="1"/>
  </r>
  <r>
    <n v="33348910"/>
    <s v="Home in Queens "/>
    <n v="215556105"/>
    <s v="Kyeong Il"/>
    <x v="1"/>
    <s v="Flushing"/>
    <n v="40.765050000000002"/>
    <n v="-73.817610000000002"/>
    <x v="1"/>
    <x v="29"/>
    <n v="30"/>
    <n v="30"/>
    <s v="12/10/2023"/>
    <n v="0.52"/>
    <n v="3"/>
    <n v="89"/>
    <n v="2"/>
    <x v="1"/>
    <n v="4.9000000000000004"/>
    <x v="0"/>
    <x v="1"/>
    <x v="1"/>
    <n v="1"/>
  </r>
  <r>
    <n v="40915527"/>
    <s v="Home in Queens "/>
    <n v="318755919"/>
    <s v="Lin"/>
    <x v="1"/>
    <s v="Flushing"/>
    <n v="40.75647"/>
    <n v="-73.812550000000002"/>
    <x v="1"/>
    <x v="134"/>
    <n v="1"/>
    <n v="255"/>
    <s v="01/01/2024"/>
    <n v="5.18"/>
    <n v="1"/>
    <n v="159"/>
    <n v="60"/>
    <x v="2"/>
    <n v="4.95"/>
    <x v="0"/>
    <x v="1"/>
    <x v="2"/>
    <n v="1"/>
  </r>
  <r>
    <n v="7.7260704248005504E+17"/>
    <s v="Rental unit in Queens "/>
    <n v="47633041"/>
    <s v="Eric"/>
    <x v="1"/>
    <s v="St. Albans"/>
    <n v="40.692340000000002"/>
    <n v="-73.763850000000005"/>
    <x v="0"/>
    <x v="174"/>
    <n v="30"/>
    <n v="38"/>
    <s v="04/10/2023"/>
    <n v="2.86"/>
    <n v="1"/>
    <n v="365"/>
    <n v="36"/>
    <x v="1"/>
    <n v="4.45"/>
    <x v="0"/>
    <x v="0"/>
    <x v="4"/>
    <n v="1"/>
  </r>
  <r>
    <n v="8955750"/>
    <s v="Rental unit in Brooklyn "/>
    <n v="46182242"/>
    <s v="Kristen"/>
    <x v="0"/>
    <s v="Sunset Park"/>
    <n v="40.645829999999997"/>
    <n v="-74.010210000000001"/>
    <x v="0"/>
    <x v="49"/>
    <n v="30"/>
    <n v="74"/>
    <s v="16/12/2018"/>
    <n v="0.74"/>
    <n v="1"/>
    <n v="158"/>
    <n v="0"/>
    <x v="1"/>
    <n v="4.95"/>
    <x v="0"/>
    <x v="0"/>
    <x v="1"/>
    <n v="1"/>
  </r>
  <r>
    <n v="7.5424138005449894E+17"/>
    <s v="Loft in Queens "/>
    <n v="483205753"/>
    <s v="Sabitrie"/>
    <x v="1"/>
    <s v="Kew Gardens"/>
    <n v="40.705069999999999"/>
    <n v="-73.819980000000001"/>
    <x v="1"/>
    <x v="12"/>
    <n v="30"/>
    <n v="73"/>
    <s v="31/08/2023"/>
    <n v="5.2"/>
    <n v="3"/>
    <n v="365"/>
    <n v="59"/>
    <x v="1"/>
    <n v="4.88"/>
    <x v="0"/>
    <x v="1"/>
    <x v="2"/>
    <n v="2"/>
  </r>
  <r>
    <n v="7.0936439855617498E+17"/>
    <s v="Home in Queens "/>
    <n v="478260569"/>
    <s v="Yvonne"/>
    <x v="1"/>
    <s v="St. Albans"/>
    <n v="40.704839999999997"/>
    <n v="-73.767399999999995"/>
    <x v="1"/>
    <x v="37"/>
    <n v="30"/>
    <n v="17"/>
    <s v="23/12/2023"/>
    <n v="1.06"/>
    <n v="6"/>
    <n v="31"/>
    <n v="11"/>
    <x v="1"/>
    <n v="5"/>
    <x v="0"/>
    <x v="1"/>
    <x v="2"/>
    <n v="1"/>
  </r>
  <r>
    <n v="17940029"/>
    <s v="Townhouse in Queens "/>
    <n v="61875246"/>
    <s v="Carolyn"/>
    <x v="1"/>
    <s v="Whitestone"/>
    <n v="40.782350000000001"/>
    <n v="-73.821430000000007"/>
    <x v="1"/>
    <x v="28"/>
    <n v="1"/>
    <n v="176"/>
    <s v="17/12/2023"/>
    <n v="2.5"/>
    <n v="3"/>
    <n v="348"/>
    <n v="44"/>
    <x v="2"/>
    <n v="4.92"/>
    <x v="0"/>
    <x v="1"/>
    <x v="2"/>
    <n v="0"/>
  </r>
  <r>
    <n v="7.0937537908132096E+17"/>
    <s v="Home in Queens "/>
    <n v="478260569"/>
    <s v="Yvonne"/>
    <x v="1"/>
    <s v="St. Albans"/>
    <n v="40.705419999999997"/>
    <n v="-73.765680000000003"/>
    <x v="1"/>
    <x v="50"/>
    <n v="30"/>
    <n v="15"/>
    <s v="05/01/2024"/>
    <n v="0.97"/>
    <n v="6"/>
    <n v="35"/>
    <n v="8"/>
    <x v="1"/>
    <n v="4.93"/>
    <x v="0"/>
    <x v="1"/>
    <x v="2"/>
    <n v="1"/>
  </r>
  <r>
    <n v="13956613"/>
    <s v="Guest suite in Brooklyn "/>
    <n v="24424456"/>
    <s v="Jeannine"/>
    <x v="0"/>
    <s v="Flatbush"/>
    <n v="40.634079999999997"/>
    <n v="-73.962429999999998"/>
    <x v="0"/>
    <x v="125"/>
    <n v="30"/>
    <n v="112"/>
    <s v="24/11/2023"/>
    <n v="1.7"/>
    <n v="1"/>
    <n v="269"/>
    <n v="26"/>
    <x v="1"/>
    <n v="4.8899999999999997"/>
    <x v="0"/>
    <x v="0"/>
    <x v="4"/>
    <n v="1"/>
  </r>
  <r>
    <n v="44191733"/>
    <s v="Rental unit in Staten Island "/>
    <n v="91744364"/>
    <s v="Jon"/>
    <x v="3"/>
    <s v="Grant City"/>
    <n v="40.578769999999999"/>
    <n v="-74.110050000000001"/>
    <x v="0"/>
    <x v="81"/>
    <n v="30"/>
    <n v="20"/>
    <s v="22/10/2023"/>
    <n v="0.48"/>
    <n v="1"/>
    <n v="332"/>
    <n v="2"/>
    <x v="1"/>
    <n v="4.5999999999999996"/>
    <x v="0"/>
    <x v="1"/>
    <x v="2"/>
    <n v="1"/>
  </r>
  <r>
    <n v="33340216"/>
    <s v="Home in Queens "/>
    <n v="215556105"/>
    <s v="Kyeong Il"/>
    <x v="1"/>
    <s v="Flushing"/>
    <n v="40.765470000000001"/>
    <n v="-73.815929999999994"/>
    <x v="1"/>
    <x v="13"/>
    <n v="30"/>
    <n v="26"/>
    <s v="30/09/2023"/>
    <n v="0.45"/>
    <n v="3"/>
    <n v="89"/>
    <n v="3"/>
    <x v="1"/>
    <n v="4.88"/>
    <x v="0"/>
    <x v="1"/>
    <x v="2"/>
    <n v="1"/>
  </r>
  <r>
    <n v="8.0249674806726605E+17"/>
    <s v="Home in Staten Island "/>
    <n v="233485864"/>
    <s v="Jeannie"/>
    <x v="3"/>
    <s v="New Dorp Beach"/>
    <n v="40.564773484806402"/>
    <n v="-74.104251231555807"/>
    <x v="0"/>
    <x v="13"/>
    <n v="30"/>
    <n v="40"/>
    <s v="16/10/2023"/>
    <n v="3.45"/>
    <n v="3"/>
    <n v="321"/>
    <n v="40"/>
    <x v="1"/>
    <n v="4.8"/>
    <x v="0"/>
    <x v="2"/>
    <x v="2"/>
    <n v="1"/>
  </r>
  <r>
    <n v="8.7595382060306202E+17"/>
    <s v="Rental unit in The Bronx "/>
    <n v="261160242"/>
    <s v="Josie"/>
    <x v="4"/>
    <s v="Kingsbridge"/>
    <n v="40.877492235494302"/>
    <n v="-73.904372500378003"/>
    <x v="0"/>
    <x v="38"/>
    <n v="30"/>
    <n v="3"/>
    <s v="20/08/2023"/>
    <n v="0.48"/>
    <n v="1"/>
    <n v="179"/>
    <n v="3"/>
    <x v="1"/>
    <n v="4.33"/>
    <x v="0"/>
    <x v="1"/>
    <x v="2"/>
    <n v="1"/>
  </r>
  <r>
    <n v="8.8612388734598298E+17"/>
    <s v="Rental unit in Brooklyn "/>
    <n v="494585533"/>
    <s v="Norbert"/>
    <x v="0"/>
    <s v="Coney Island"/>
    <n v="40.577311165106998"/>
    <n v="-73.983116809816295"/>
    <x v="1"/>
    <x v="12"/>
    <n v="30"/>
    <n v="6"/>
    <s v="30/11/2023"/>
    <n v="0.95"/>
    <n v="8"/>
    <n v="364"/>
    <n v="6"/>
    <x v="1"/>
    <n v="5"/>
    <x v="0"/>
    <x v="1"/>
    <x v="2"/>
    <n v="1.5"/>
  </r>
  <r>
    <n v="6.6506846765093504E+17"/>
    <s v="Home in Staten Island "/>
    <n v="374993676"/>
    <s v="Matthew"/>
    <x v="3"/>
    <s v="New Dorp Beach"/>
    <n v="40.563890000000001"/>
    <n v="-74.098749999999995"/>
    <x v="0"/>
    <x v="442"/>
    <n v="30"/>
    <n v="36"/>
    <s v="04/09/2023"/>
    <n v="2.08"/>
    <n v="1"/>
    <n v="364"/>
    <n v="21"/>
    <x v="1"/>
    <n v="4.72"/>
    <x v="0"/>
    <x v="4"/>
    <x v="0"/>
    <n v="2.5"/>
  </r>
  <r>
    <n v="8.3990458305749094E+17"/>
    <s v="Rental unit in Staten Island "/>
    <n v="394333507"/>
    <s v="Augustina"/>
    <x v="3"/>
    <s v="Bull's Head"/>
    <n v="40.617449476427403"/>
    <n v="-74.1657963954991"/>
    <x v="1"/>
    <x v="105"/>
    <n v="3"/>
    <n v="9"/>
    <s v="01/01/2024"/>
    <n v="0.98"/>
    <n v="2"/>
    <n v="364"/>
    <n v="9"/>
    <x v="2"/>
    <n v="4.8899999999999997"/>
    <x v="0"/>
    <x v="1"/>
    <x v="1"/>
    <n v="1"/>
  </r>
  <r>
    <n v="17866206"/>
    <s v="Rental unit in Brooklyn "/>
    <n v="114736959"/>
    <s v="Ed"/>
    <x v="0"/>
    <s v="Coney Island"/>
    <n v="40.575740000000003"/>
    <n v="-73.986239999999995"/>
    <x v="0"/>
    <x v="29"/>
    <n v="30"/>
    <n v="167"/>
    <s v="17/09/2023"/>
    <n v="2.0499999999999998"/>
    <n v="3"/>
    <n v="179"/>
    <n v="29"/>
    <x v="1"/>
    <n v="4.75"/>
    <x v="0"/>
    <x v="1"/>
    <x v="2"/>
    <n v="1"/>
  </r>
  <r>
    <n v="12205049"/>
    <s v="Home in Queens "/>
    <n v="65625445"/>
    <s v="Tony"/>
    <x v="1"/>
    <s v="Laurelton"/>
    <n v="40.67324"/>
    <n v="-73.736720000000005"/>
    <x v="0"/>
    <x v="89"/>
    <n v="40"/>
    <n v="9"/>
    <s v="28/06/2017"/>
    <n v="0.1"/>
    <n v="1"/>
    <n v="0"/>
    <n v="0"/>
    <x v="1"/>
    <n v="3.89"/>
    <x v="2"/>
    <x v="3"/>
    <x v="3"/>
    <n v="2"/>
  </r>
  <r>
    <n v="53811581"/>
    <s v="Rental unit in Brooklyn "/>
    <n v="391286807"/>
    <s v="Anastasia"/>
    <x v="0"/>
    <s v="Bedford-Stuyvesant"/>
    <n v="40.692819999999998"/>
    <n v="-73.932609999999997"/>
    <x v="1"/>
    <x v="218"/>
    <n v="30"/>
    <n v="1"/>
    <s v="12/08/2023"/>
    <n v="0.2"/>
    <n v="6"/>
    <n v="365"/>
    <n v="1"/>
    <x v="1"/>
    <m/>
    <x v="1"/>
    <x v="1"/>
    <x v="2"/>
    <n v="2"/>
  </r>
  <r>
    <n v="41371194"/>
    <s v="Rental unit in New York "/>
    <n v="176950173"/>
    <s v="Aka"/>
    <x v="2"/>
    <s v="Midtown"/>
    <n v="40.763370000000002"/>
    <n v="-73.975080000000005"/>
    <x v="0"/>
    <x v="274"/>
    <n v="7"/>
    <n v="1"/>
    <s v="22/09/2021"/>
    <n v="0.04"/>
    <n v="16"/>
    <n v="265"/>
    <n v="0"/>
    <x v="0"/>
    <m/>
    <x v="1"/>
    <x v="1"/>
    <x v="2"/>
    <n v="1"/>
  </r>
  <r>
    <n v="14636181"/>
    <s v="Home in Queens "/>
    <n v="90867640"/>
    <s v="Darlene"/>
    <x v="1"/>
    <s v="St. Albans"/>
    <n v="40.693199999999997"/>
    <n v="-73.760419999999996"/>
    <x v="1"/>
    <x v="100"/>
    <n v="30"/>
    <n v="42"/>
    <s v="02/10/2023"/>
    <n v="0.47"/>
    <n v="1"/>
    <n v="89"/>
    <n v="20"/>
    <x v="1"/>
    <n v="4.88"/>
    <x v="0"/>
    <x v="1"/>
    <x v="2"/>
    <n v="1"/>
  </r>
  <r>
    <n v="36360072"/>
    <s v="Home in Queens "/>
    <n v="92178097"/>
    <s v="Arie"/>
    <x v="1"/>
    <s v="St. Albans"/>
    <n v="40.68835"/>
    <n v="-73.756339999999994"/>
    <x v="1"/>
    <x v="19"/>
    <n v="30"/>
    <n v="54"/>
    <s v="31/10/2023"/>
    <n v="1.04"/>
    <n v="1"/>
    <n v="364"/>
    <n v="26"/>
    <x v="1"/>
    <n v="4.76"/>
    <x v="0"/>
    <x v="1"/>
    <x v="2"/>
    <n v="1.5"/>
  </r>
  <r>
    <n v="26516462"/>
    <s v="Home in Bronx "/>
    <n v="295128"/>
    <s v="Carol Gloria"/>
    <x v="4"/>
    <s v="Clason Point"/>
    <n v="40.813229999999997"/>
    <n v="-73.853210000000004"/>
    <x v="1"/>
    <x v="60"/>
    <n v="30"/>
    <n v="8"/>
    <s v="17/03/2020"/>
    <n v="0.13"/>
    <n v="6"/>
    <n v="160"/>
    <n v="0"/>
    <x v="1"/>
    <n v="5"/>
    <x v="0"/>
    <x v="1"/>
    <x v="1"/>
    <n v="1"/>
  </r>
  <r>
    <n v="53403946"/>
    <s v="Rental unit in Queens "/>
    <n v="70095320"/>
    <s v="Raymond"/>
    <x v="1"/>
    <s v="Flushing"/>
    <n v="40.770180000000003"/>
    <n v="-73.831209999999999"/>
    <x v="1"/>
    <x v="38"/>
    <n v="30"/>
    <n v="18"/>
    <s v="10/09/2023"/>
    <n v="0.7"/>
    <n v="3"/>
    <n v="362"/>
    <n v="7"/>
    <x v="1"/>
    <n v="4.8899999999999997"/>
    <x v="0"/>
    <x v="1"/>
    <x v="2"/>
    <n v="1"/>
  </r>
  <r>
    <n v="7.5753163875834304E+17"/>
    <s v="Home in Queens "/>
    <n v="249757880"/>
    <s v="Danica"/>
    <x v="1"/>
    <s v="Laurelton"/>
    <n v="40.675960000000003"/>
    <n v="-73.747640000000004"/>
    <x v="1"/>
    <x v="13"/>
    <n v="30"/>
    <n v="7"/>
    <s v="10/09/2023"/>
    <n v="0.5"/>
    <n v="1"/>
    <n v="364"/>
    <n v="4"/>
    <x v="1"/>
    <n v="4.29"/>
    <x v="0"/>
    <x v="1"/>
    <x v="2"/>
    <n v="1"/>
  </r>
  <r>
    <n v="12291318"/>
    <s v="Townhouse in New York "/>
    <n v="66245995"/>
    <s v="Joan"/>
    <x v="2"/>
    <s v="East Harlem"/>
    <n v="40.801940000000002"/>
    <n v="-73.943669999999997"/>
    <x v="1"/>
    <x v="146"/>
    <n v="30"/>
    <n v="1"/>
    <s v="02/04/2020"/>
    <n v="0.02"/>
    <n v="1"/>
    <n v="0"/>
    <n v="0"/>
    <x v="1"/>
    <m/>
    <x v="1"/>
    <x v="1"/>
    <x v="2"/>
    <n v="1.5"/>
  </r>
  <r>
    <n v="48862596"/>
    <s v="Rental unit in Brooklyn "/>
    <n v="371784614"/>
    <s v="Elle"/>
    <x v="0"/>
    <s v="Sunset Park"/>
    <n v="40.639271249236899"/>
    <n v="-74.010939448634304"/>
    <x v="0"/>
    <x v="85"/>
    <n v="2"/>
    <n v="172"/>
    <s v="20/12/2023"/>
    <n v="5.12"/>
    <n v="3"/>
    <n v="113"/>
    <n v="55"/>
    <x v="0"/>
    <n v="4.83"/>
    <x v="0"/>
    <x v="0"/>
    <x v="0"/>
    <n v="1"/>
  </r>
  <r>
    <n v="4694480"/>
    <s v="Rental unit in Brooklyn "/>
    <n v="24268565"/>
    <s v="Daniel"/>
    <x v="0"/>
    <s v="Cobble Hill"/>
    <n v="40.688029999999998"/>
    <n v="-73.995410000000007"/>
    <x v="0"/>
    <x v="67"/>
    <n v="30"/>
    <n v="235"/>
    <s v="30/11/2023"/>
    <n v="2.13"/>
    <n v="1"/>
    <n v="364"/>
    <n v="4"/>
    <x v="1"/>
    <n v="4.93"/>
    <x v="0"/>
    <x v="0"/>
    <x v="4"/>
    <n v="1"/>
  </r>
  <r>
    <n v="6.8765490840613696E+17"/>
    <s v="Rental unit in Brooklyn "/>
    <n v="24273714"/>
    <s v="Aracelis"/>
    <x v="0"/>
    <s v="Flatbush"/>
    <n v="40.634430000000002"/>
    <n v="-73.950919999999996"/>
    <x v="1"/>
    <x v="2"/>
    <n v="30"/>
    <n v="36"/>
    <s v="17/11/2023"/>
    <n v="2.19"/>
    <n v="9"/>
    <n v="364"/>
    <n v="23"/>
    <x v="1"/>
    <n v="4.8099999999999996"/>
    <x v="0"/>
    <x v="1"/>
    <x v="2"/>
    <n v="1"/>
  </r>
  <r>
    <n v="27785327"/>
    <s v="Rental unit in Brooklyn "/>
    <n v="3635302"/>
    <s v="Adam"/>
    <x v="0"/>
    <s v="Bushwick"/>
    <n v="40.703749999999999"/>
    <n v="-73.917739999999995"/>
    <x v="1"/>
    <x v="86"/>
    <n v="30"/>
    <n v="12"/>
    <s v="23/09/2023"/>
    <n v="0.18"/>
    <n v="3"/>
    <n v="179"/>
    <n v="1"/>
    <x v="1"/>
    <n v="4.92"/>
    <x v="0"/>
    <x v="1"/>
    <x v="2"/>
    <n v="1"/>
  </r>
  <r>
    <n v="1.02168951673431E+18"/>
    <s v="Rental unit in Brooklyn "/>
    <n v="241336565"/>
    <s v="Mike"/>
    <x v="0"/>
    <s v="Bushwick"/>
    <n v="40.700539999999997"/>
    <n v="-73.938919999999996"/>
    <x v="1"/>
    <x v="38"/>
    <n v="3"/>
    <n v="1"/>
    <s v="23/11/2023"/>
    <n v="0.67"/>
    <n v="8"/>
    <n v="247"/>
    <n v="1"/>
    <x v="0"/>
    <m/>
    <x v="1"/>
    <x v="1"/>
    <x v="2"/>
    <n v="1"/>
  </r>
  <r>
    <n v="3939535"/>
    <s v="Rental unit in Queens "/>
    <n v="20411855"/>
    <s v="Chuck"/>
    <x v="1"/>
    <s v="Briarwood"/>
    <n v="40.709090000000003"/>
    <n v="-73.818100000000001"/>
    <x v="1"/>
    <x v="73"/>
    <n v="30"/>
    <n v="71"/>
    <s v="30/04/2023"/>
    <n v="0.64"/>
    <n v="1"/>
    <n v="343"/>
    <n v="2"/>
    <x v="1"/>
    <n v="4.8600000000000003"/>
    <x v="0"/>
    <x v="1"/>
    <x v="1"/>
    <n v="1"/>
  </r>
  <r>
    <n v="6422511"/>
    <s v="Rental unit in Queens "/>
    <n v="493949425"/>
    <s v="Robert"/>
    <x v="1"/>
    <s v="Flushing"/>
    <n v="40.753830000000001"/>
    <n v="-73.819900000000004"/>
    <x v="1"/>
    <x v="100"/>
    <n v="30"/>
    <n v="321"/>
    <s v="01/09/2023"/>
    <n v="3.06"/>
    <n v="2"/>
    <n v="179"/>
    <n v="9"/>
    <x v="1"/>
    <n v="4.75"/>
    <x v="0"/>
    <x v="1"/>
    <x v="4"/>
    <n v="1"/>
  </r>
  <r>
    <n v="30718403"/>
    <s v="Guest suite in Brooklyn "/>
    <n v="141931484"/>
    <s v="Xie"/>
    <x v="0"/>
    <s v="Flatlands"/>
    <n v="40.627830000000003"/>
    <n v="-73.928380000000004"/>
    <x v="1"/>
    <x v="193"/>
    <n v="30"/>
    <n v="83"/>
    <s v="19/08/2023"/>
    <n v="1.35"/>
    <n v="5"/>
    <n v="365"/>
    <n v="8"/>
    <x v="1"/>
    <n v="4.4800000000000004"/>
    <x v="0"/>
    <x v="1"/>
    <x v="1"/>
    <n v="1"/>
  </r>
  <r>
    <n v="31957975"/>
    <s v="Guest suite in Staten Island "/>
    <n v="236334741"/>
    <s v="Wendy"/>
    <x v="3"/>
    <s v="Rosebank"/>
    <n v="40.615720000000003"/>
    <n v="-74.067099999999996"/>
    <x v="1"/>
    <x v="2"/>
    <n v="30"/>
    <n v="155"/>
    <s v="16/05/2023"/>
    <n v="2.59"/>
    <n v="2"/>
    <n v="89"/>
    <n v="3"/>
    <x v="1"/>
    <n v="4.63"/>
    <x v="0"/>
    <x v="1"/>
    <x v="2"/>
    <n v="1"/>
  </r>
  <r>
    <n v="7.9307785570955802E+17"/>
    <s v="Home in Brooklyn "/>
    <n v="418569010"/>
    <s v="Betty"/>
    <x v="0"/>
    <s v="Flatlands"/>
    <n v="40.6192994132915"/>
    <n v="-73.920134336462098"/>
    <x v="1"/>
    <x v="19"/>
    <n v="30"/>
    <n v="11"/>
    <s v="02/01/2024"/>
    <n v="0.93"/>
    <n v="2"/>
    <n v="364"/>
    <n v="11"/>
    <x v="1"/>
    <n v="5"/>
    <x v="0"/>
    <x v="1"/>
    <x v="2"/>
    <n v="1"/>
  </r>
  <r>
    <n v="25296394"/>
    <s v="Rental unit in Bronx "/>
    <n v="191085997"/>
    <s v="Christopher"/>
    <x v="4"/>
    <s v="Pelham Bay"/>
    <n v="40.854959999999998"/>
    <n v="-73.829580000000007"/>
    <x v="0"/>
    <x v="92"/>
    <n v="30"/>
    <n v="5"/>
    <s v="30/12/2020"/>
    <n v="0.08"/>
    <n v="2"/>
    <n v="363"/>
    <n v="0"/>
    <x v="1"/>
    <n v="5"/>
    <x v="0"/>
    <x v="1"/>
    <x v="2"/>
    <n v="1.5"/>
  </r>
  <r>
    <n v="52616410"/>
    <s v="Rental unit in Queens "/>
    <n v="212164658"/>
    <s v="Jason"/>
    <x v="1"/>
    <s v="Flushing"/>
    <n v="40.757719999999999"/>
    <n v="-73.825980000000001"/>
    <x v="0"/>
    <x v="230"/>
    <n v="30"/>
    <n v="107"/>
    <s v="05/09/2023"/>
    <n v="3.97"/>
    <n v="4"/>
    <n v="179"/>
    <n v="41"/>
    <x v="1"/>
    <n v="4.72"/>
    <x v="0"/>
    <x v="0"/>
    <x v="1"/>
    <n v="1"/>
  </r>
  <r>
    <n v="26518547"/>
    <s v="Home in Bronx "/>
    <n v="295128"/>
    <s v="Carol Gloria"/>
    <x v="4"/>
    <s v="Clason Point"/>
    <n v="40.81185"/>
    <n v="-73.853359999999995"/>
    <x v="1"/>
    <x v="308"/>
    <n v="30"/>
    <n v="4"/>
    <s v="01/07/2019"/>
    <n v="7.0000000000000007E-2"/>
    <n v="6"/>
    <n v="365"/>
    <n v="0"/>
    <x v="1"/>
    <n v="4.75"/>
    <x v="0"/>
    <x v="1"/>
    <x v="2"/>
    <n v="1"/>
  </r>
  <r>
    <n v="6603534"/>
    <s v="Home in Brooklyn "/>
    <n v="9922972"/>
    <s v="Memo &amp; Iso"/>
    <x v="0"/>
    <s v="Bedford-Stuyvesant"/>
    <n v="40.685519999999997"/>
    <n v="-73.935069999999996"/>
    <x v="1"/>
    <x v="288"/>
    <n v="30"/>
    <n v="164"/>
    <s v="01/10/2023"/>
    <n v="1.58"/>
    <n v="5"/>
    <n v="365"/>
    <n v="3"/>
    <x v="1"/>
    <n v="4.46"/>
    <x v="0"/>
    <x v="1"/>
    <x v="2"/>
    <n v="1"/>
  </r>
  <r>
    <n v="9.7126955540900301E+17"/>
    <s v="Home in Queens "/>
    <n v="426682883"/>
    <s v="Carlos"/>
    <x v="1"/>
    <s v="Whitestone"/>
    <n v="40.786182599999997"/>
    <n v="-73.8217578"/>
    <x v="1"/>
    <x v="79"/>
    <n v="30"/>
    <n v="1"/>
    <s v="24/09/2023"/>
    <n v="0.28999999999999998"/>
    <n v="1"/>
    <n v="269"/>
    <n v="1"/>
    <x v="1"/>
    <m/>
    <x v="1"/>
    <x v="1"/>
    <x v="2"/>
    <n v="1.5"/>
  </r>
  <r>
    <n v="9392048"/>
    <s v="Home in Queens "/>
    <n v="41464891"/>
    <s v="Emmanuel"/>
    <x v="1"/>
    <s v="Flushing"/>
    <n v="40.76417"/>
    <n v="-73.807389999999998"/>
    <x v="1"/>
    <x v="245"/>
    <n v="30"/>
    <n v="11"/>
    <s v="22/03/2023"/>
    <n v="0.11"/>
    <n v="6"/>
    <n v="365"/>
    <n v="1"/>
    <x v="1"/>
    <n v="4.91"/>
    <x v="0"/>
    <x v="1"/>
    <x v="2"/>
    <n v="1"/>
  </r>
  <r>
    <n v="27141013"/>
    <s v="Rental unit in Brooklyn "/>
    <n v="204346423"/>
    <s v="Yva"/>
    <x v="0"/>
    <s v="Flatlands"/>
    <n v="40.619549999999997"/>
    <n v="-73.917720000000003"/>
    <x v="0"/>
    <x v="38"/>
    <n v="30"/>
    <n v="68"/>
    <s v="25/03/2021"/>
    <n v="1.03"/>
    <n v="1"/>
    <n v="364"/>
    <n v="0"/>
    <x v="1"/>
    <n v="4.91"/>
    <x v="0"/>
    <x v="1"/>
    <x v="1"/>
    <n v="1"/>
  </r>
  <r>
    <n v="7.9498726623144E+17"/>
    <s v="Home in Queens "/>
    <n v="15081024"/>
    <s v="Abisoye"/>
    <x v="1"/>
    <s v="Edgemere"/>
    <n v="40.594690856066698"/>
    <n v="-73.778840619075694"/>
    <x v="1"/>
    <x v="49"/>
    <n v="3"/>
    <n v="3"/>
    <s v="27/11/2023"/>
    <n v="0.57999999999999996"/>
    <n v="1"/>
    <n v="363"/>
    <n v="3"/>
    <x v="2"/>
    <n v="4.67"/>
    <x v="0"/>
    <x v="0"/>
    <x v="1"/>
    <n v="1"/>
  </r>
  <r>
    <n v="51269003"/>
    <s v="Home in Queens "/>
    <n v="415142603"/>
    <s v="Adriana"/>
    <x v="1"/>
    <s v="Woodhaven"/>
    <n v="40.696599999999997"/>
    <n v="-73.854100000000003"/>
    <x v="1"/>
    <x v="94"/>
    <n v="30"/>
    <n v="103"/>
    <s v="20/11/2023"/>
    <n v="3.65"/>
    <n v="1"/>
    <n v="364"/>
    <n v="40"/>
    <x v="1"/>
    <n v="4.9400000000000004"/>
    <x v="0"/>
    <x v="1"/>
    <x v="2"/>
    <n v="1"/>
  </r>
  <r>
    <n v="27499097"/>
    <s v="Home in Queens "/>
    <n v="185889529"/>
    <s v="Michelle"/>
    <x v="1"/>
    <s v="St. Albans"/>
    <n v="40.706020000000002"/>
    <n v="-73.758610000000004"/>
    <x v="1"/>
    <x v="15"/>
    <n v="30"/>
    <n v="168"/>
    <s v="26/09/2023"/>
    <n v="2.56"/>
    <n v="4"/>
    <n v="364"/>
    <n v="19"/>
    <x v="1"/>
    <n v="4.79"/>
    <x v="0"/>
    <x v="1"/>
    <x v="2"/>
    <n v="1"/>
  </r>
  <r>
    <n v="28138470"/>
    <s v="Rental unit in Brooklyn "/>
    <n v="42085952"/>
    <s v="Mj"/>
    <x v="0"/>
    <s v="Flatbush"/>
    <n v="40.632950000000001"/>
    <n v="-73.960939999999994"/>
    <x v="0"/>
    <x v="99"/>
    <n v="30"/>
    <n v="75"/>
    <s v="28/12/2023"/>
    <n v="1.4"/>
    <n v="1"/>
    <n v="336"/>
    <n v="11"/>
    <x v="1"/>
    <n v="4.91"/>
    <x v="0"/>
    <x v="1"/>
    <x v="4"/>
    <n v="1"/>
  </r>
  <r>
    <n v="7.7446617544621197E+17"/>
    <s v="Home in Brooklyn "/>
    <n v="490176963"/>
    <s v="Reynold"/>
    <x v="0"/>
    <s v="Flatlands"/>
    <n v="40.628310701892097"/>
    <n v="-73.931038240686306"/>
    <x v="1"/>
    <x v="7"/>
    <n v="2"/>
    <n v="20"/>
    <s v="18/12/2023"/>
    <n v="2.84"/>
    <n v="1"/>
    <n v="362"/>
    <n v="20"/>
    <x v="2"/>
    <n v="4.8499999999999996"/>
    <x v="0"/>
    <x v="1"/>
    <x v="2"/>
    <n v="1"/>
  </r>
  <r>
    <n v="7.8574079374961894E+17"/>
    <s v="Bed and breakfast in Queens "/>
    <n v="212881346"/>
    <s v="Hacer Gul"/>
    <x v="1"/>
    <s v="Briarwood"/>
    <n v="40.706390397837502"/>
    <n v="-73.816284272395706"/>
    <x v="1"/>
    <x v="13"/>
    <n v="30"/>
    <n v="4"/>
    <s v="30/06/2023"/>
    <n v="0.32"/>
    <n v="1"/>
    <n v="364"/>
    <n v="2"/>
    <x v="1"/>
    <n v="4.75"/>
    <x v="0"/>
    <x v="1"/>
    <x v="2"/>
    <n v="1"/>
  </r>
  <r>
    <n v="1.02609903140615E+18"/>
    <s v="Rental unit in Queens "/>
    <n v="512834300"/>
    <s v="Jian Kun"/>
    <x v="1"/>
    <s v="Flushing"/>
    <n v="40.769770000000001"/>
    <n v="-73.833879999999994"/>
    <x v="0"/>
    <x v="137"/>
    <n v="1"/>
    <n v="8"/>
    <s v="14/12/2023"/>
    <n v="5"/>
    <n v="9"/>
    <n v="78"/>
    <n v="8"/>
    <x v="0"/>
    <n v="4.88"/>
    <x v="0"/>
    <x v="1"/>
    <x v="1"/>
    <n v="1"/>
  </r>
  <r>
    <n v="35539920"/>
    <s v="Home in Queens "/>
    <n v="263504959"/>
    <s v="David"/>
    <x v="1"/>
    <s v="Woodhaven"/>
    <n v="40.691200000000002"/>
    <n v="-73.865070000000003"/>
    <x v="1"/>
    <x v="31"/>
    <n v="30"/>
    <n v="23"/>
    <s v="15/10/2019"/>
    <n v="0.42"/>
    <n v="8"/>
    <n v="0"/>
    <n v="0"/>
    <x v="1"/>
    <n v="4.87"/>
    <x v="0"/>
    <x v="1"/>
    <x v="2"/>
    <n v="2"/>
  </r>
  <r>
    <n v="30717086"/>
    <s v="Guest suite in Brooklyn "/>
    <n v="141931484"/>
    <s v="Xie"/>
    <x v="0"/>
    <s v="Flatlands"/>
    <n v="40.628039999999999"/>
    <n v="-73.930300000000003"/>
    <x v="1"/>
    <x v="91"/>
    <n v="30"/>
    <n v="34"/>
    <s v="24/05/2023"/>
    <n v="0.56000000000000005"/>
    <n v="5"/>
    <n v="331"/>
    <n v="8"/>
    <x v="1"/>
    <n v="4.53"/>
    <x v="0"/>
    <x v="1"/>
    <x v="2"/>
    <n v="1"/>
  </r>
  <r>
    <n v="18225912"/>
    <s v="Rental unit in Queens "/>
    <n v="3656008"/>
    <s v="Ivanna"/>
    <x v="1"/>
    <s v="Flushing"/>
    <n v="40.746360000000003"/>
    <n v="-73.82517"/>
    <x v="0"/>
    <x v="418"/>
    <n v="30"/>
    <n v="122"/>
    <s v="04/09/2023"/>
    <n v="1.49"/>
    <n v="6"/>
    <n v="363"/>
    <n v="2"/>
    <x v="1"/>
    <n v="4.95"/>
    <x v="0"/>
    <x v="2"/>
    <x v="2"/>
    <n v="1"/>
  </r>
  <r>
    <n v="8.5342433789645594E+17"/>
    <s v="Rental unit in Brooklyn "/>
    <n v="306503633"/>
    <s v="Darsha"/>
    <x v="0"/>
    <s v="Flatlands"/>
    <n v="40.621792599999999"/>
    <n v="-73.932321999999999"/>
    <x v="1"/>
    <x v="356"/>
    <n v="30"/>
    <n v="2"/>
    <s v="31/07/2023"/>
    <n v="0.27"/>
    <n v="5"/>
    <n v="362"/>
    <n v="2"/>
    <x v="1"/>
    <m/>
    <x v="1"/>
    <x v="1"/>
    <x v="2"/>
    <n v="1"/>
  </r>
  <r>
    <n v="6.56048217942976E+17"/>
    <s v="Rental unit in Queens "/>
    <n v="416654796"/>
    <s v="Victor"/>
    <x v="1"/>
    <s v="Flushing"/>
    <n v="40.758490000000002"/>
    <n v="-73.801779999999994"/>
    <x v="1"/>
    <x v="115"/>
    <n v="30"/>
    <n v="5"/>
    <s v="20/05/2023"/>
    <n v="0.31"/>
    <n v="1"/>
    <n v="364"/>
    <n v="1"/>
    <x v="1"/>
    <n v="4.2"/>
    <x v="0"/>
    <x v="1"/>
    <x v="2"/>
    <n v="1"/>
  </r>
  <r>
    <n v="5.9616506502888998E+17"/>
    <s v="Rental unit in Bronx "/>
    <n v="6843497"/>
    <s v="J.F."/>
    <x v="4"/>
    <s v="Morris Park"/>
    <n v="40.848970000000001"/>
    <n v="-73.858639999999994"/>
    <x v="1"/>
    <x v="13"/>
    <n v="30"/>
    <n v="12"/>
    <s v="29/06/2023"/>
    <n v="0.56999999999999995"/>
    <n v="1"/>
    <n v="159"/>
    <n v="3"/>
    <x v="1"/>
    <n v="5"/>
    <x v="0"/>
    <x v="1"/>
    <x v="2"/>
    <n v="1"/>
  </r>
  <r>
    <n v="53109044"/>
    <s v="Rental unit in Brooklyn "/>
    <n v="103865219"/>
    <s v="Dawn"/>
    <x v="0"/>
    <s v="Bedford-Stuyvesant"/>
    <n v="40.684441423747003"/>
    <n v="-73.934219105220095"/>
    <x v="0"/>
    <x v="229"/>
    <n v="2"/>
    <n v="82"/>
    <s v="17/12/2023"/>
    <n v="3.22"/>
    <n v="1"/>
    <n v="231"/>
    <n v="30"/>
    <x v="2"/>
    <n v="4.99"/>
    <x v="0"/>
    <x v="1"/>
    <x v="2"/>
    <n v="1"/>
  </r>
  <r>
    <n v="6.8411043522675994E+17"/>
    <s v="Rental unit in Queens "/>
    <n v="212164658"/>
    <s v="Jason"/>
    <x v="1"/>
    <s v="Flushing"/>
    <n v="40.756070000000001"/>
    <n v="-73.825879999999998"/>
    <x v="0"/>
    <x v="92"/>
    <n v="30"/>
    <n v="45"/>
    <s v="31/08/2023"/>
    <n v="2.71"/>
    <n v="4"/>
    <n v="179"/>
    <n v="21"/>
    <x v="1"/>
    <n v="4.49"/>
    <x v="0"/>
    <x v="0"/>
    <x v="1"/>
    <n v="1"/>
  </r>
  <r>
    <n v="5.7812297630870195E+17"/>
    <s v="Condo in Queens "/>
    <n v="3656008"/>
    <s v="Ivanna"/>
    <x v="1"/>
    <s v="Flushing"/>
    <n v="40.74588"/>
    <n v="-73.825869999999995"/>
    <x v="0"/>
    <x v="160"/>
    <n v="30"/>
    <n v="6"/>
    <s v="11/10/2023"/>
    <n v="0.28999999999999998"/>
    <n v="6"/>
    <n v="146"/>
    <n v="2"/>
    <x v="1"/>
    <n v="5"/>
    <x v="0"/>
    <x v="1"/>
    <x v="2"/>
    <n v="1"/>
  </r>
  <r>
    <n v="6.4855253396533606E+17"/>
    <s v="Rental unit in New York "/>
    <n v="243288727"/>
    <s v="Matt"/>
    <x v="2"/>
    <s v="Midtown"/>
    <n v="40.754959999999997"/>
    <n v="-73.962329999999994"/>
    <x v="0"/>
    <x v="112"/>
    <n v="30"/>
    <n v="1"/>
    <s v="04/10/2022"/>
    <n v="7.0000000000000007E-2"/>
    <n v="13"/>
    <n v="90"/>
    <n v="0"/>
    <x v="1"/>
    <m/>
    <x v="1"/>
    <x v="0"/>
    <x v="1"/>
    <n v="2"/>
  </r>
  <r>
    <n v="9.0708872720067302E+17"/>
    <s v="Home in Staten Island "/>
    <n v="518350160"/>
    <s v="Shu Piao"/>
    <x v="3"/>
    <s v="Arrochar"/>
    <n v="40.593179999999997"/>
    <n v="-74.076620000000005"/>
    <x v="0"/>
    <x v="94"/>
    <n v="2"/>
    <n v="13"/>
    <s v="01/01/2024"/>
    <n v="3.71"/>
    <n v="1"/>
    <n v="67"/>
    <n v="13"/>
    <x v="2"/>
    <n v="5"/>
    <x v="0"/>
    <x v="4"/>
    <x v="1"/>
    <n v="1.5"/>
  </r>
  <r>
    <n v="43479666"/>
    <s v="Rental unit in Brooklyn "/>
    <n v="346712699"/>
    <s v="Aleksander"/>
    <x v="0"/>
    <s v="Fort Hamilton"/>
    <n v="40.618549999999999"/>
    <n v="-74.030739999999994"/>
    <x v="0"/>
    <x v="206"/>
    <n v="30"/>
    <n v="26"/>
    <s v="25/09/2023"/>
    <n v="0.61"/>
    <n v="3"/>
    <n v="143"/>
    <n v="2"/>
    <x v="1"/>
    <n v="4.7699999999999996"/>
    <x v="0"/>
    <x v="1"/>
    <x v="1"/>
    <n v="1"/>
  </r>
  <r>
    <n v="7.81415651072E+17"/>
    <s v="Home in Queens "/>
    <n v="478260569"/>
    <s v="Yvonne"/>
    <x v="1"/>
    <s v="St. Albans"/>
    <n v="40.703330000000001"/>
    <n v="-73.766189999999995"/>
    <x v="1"/>
    <x v="37"/>
    <n v="30"/>
    <n v="14"/>
    <s v="05/12/2023"/>
    <n v="1.43"/>
    <n v="6"/>
    <n v="32"/>
    <n v="14"/>
    <x v="1"/>
    <n v="4.93"/>
    <x v="0"/>
    <x v="1"/>
    <x v="2"/>
    <n v="1"/>
  </r>
  <r>
    <n v="6.5885920561648499E+17"/>
    <s v="Rental unit in Brooklyn "/>
    <n v="466440040"/>
    <s v="Samantha"/>
    <x v="0"/>
    <s v="East Flatbush"/>
    <n v="40.64828"/>
    <n v="-73.925309999999996"/>
    <x v="1"/>
    <x v="2"/>
    <n v="30"/>
    <n v="27"/>
    <s v="30/08/2023"/>
    <n v="1.54"/>
    <n v="5"/>
    <n v="364"/>
    <n v="15"/>
    <x v="1"/>
    <n v="5"/>
    <x v="0"/>
    <x v="1"/>
    <x v="2"/>
    <n v="1"/>
  </r>
  <r>
    <n v="7.0129052788277504E+17"/>
    <s v="Condo in Brooklyn "/>
    <n v="469988267"/>
    <s v="Homes"/>
    <x v="0"/>
    <s v="Boerum Hill"/>
    <n v="40.689050000000002"/>
    <n v="-73.98442"/>
    <x v="0"/>
    <x v="354"/>
    <n v="7"/>
    <n v="6"/>
    <s v="20/10/2023"/>
    <n v="0.42"/>
    <n v="1"/>
    <n v="251"/>
    <n v="4"/>
    <x v="2"/>
    <n v="5"/>
    <x v="0"/>
    <x v="1"/>
    <x v="1"/>
    <n v="1"/>
  </r>
  <r>
    <n v="23219361"/>
    <s v="Rental unit in Staten Island "/>
    <n v="59966705"/>
    <s v="Justyna"/>
    <x v="3"/>
    <s v="Arrochar"/>
    <n v="40.592730000000003"/>
    <n v="-74.075519999999997"/>
    <x v="0"/>
    <x v="410"/>
    <n v="30"/>
    <n v="88"/>
    <s v="06/11/2023"/>
    <n v="1.23"/>
    <n v="1"/>
    <n v="365"/>
    <n v="11"/>
    <x v="1"/>
    <n v="4.92"/>
    <x v="0"/>
    <x v="2"/>
    <x v="1"/>
    <n v="1"/>
  </r>
  <r>
    <n v="33705274"/>
    <s v="Rental unit in New York "/>
    <n v="7620864"/>
    <s v="Susan"/>
    <x v="2"/>
    <s v="Upper West Side"/>
    <n v="40.788490000000003"/>
    <n v="-73.976439999999997"/>
    <x v="1"/>
    <x v="12"/>
    <n v="30"/>
    <n v="15"/>
    <s v="30/11/2023"/>
    <n v="0.26"/>
    <n v="1"/>
    <n v="75"/>
    <n v="5"/>
    <x v="1"/>
    <n v="5"/>
    <x v="0"/>
    <x v="1"/>
    <x v="2"/>
    <n v="1"/>
  </r>
  <r>
    <n v="49925408"/>
    <s v="Home in Brooklyn "/>
    <n v="260604130"/>
    <s v="Asiatic"/>
    <x v="0"/>
    <s v="East Flatbush"/>
    <n v="40.634869999999999"/>
    <n v="-73.932410000000004"/>
    <x v="0"/>
    <x v="130"/>
    <n v="3"/>
    <n v="187"/>
    <s v="03/01/2024"/>
    <n v="5.89"/>
    <n v="1"/>
    <n v="229"/>
    <n v="65"/>
    <x v="2"/>
    <n v="4.8600000000000003"/>
    <x v="0"/>
    <x v="0"/>
    <x v="1"/>
    <n v="1"/>
  </r>
  <r>
    <n v="6.8352364212112794E+17"/>
    <s v="Rental unit in Brooklyn "/>
    <n v="101776118"/>
    <s v="Jimmy"/>
    <x v="0"/>
    <s v="Fort Hamilton"/>
    <n v="40.622619208362003"/>
    <n v="-74.0295011958343"/>
    <x v="0"/>
    <x v="82"/>
    <n v="2"/>
    <n v="94"/>
    <s v="18/12/2023"/>
    <n v="5.51"/>
    <n v="1"/>
    <n v="253"/>
    <n v="61"/>
    <x v="2"/>
    <n v="4.9400000000000004"/>
    <x v="0"/>
    <x v="1"/>
    <x v="1"/>
    <n v="1"/>
  </r>
  <r>
    <n v="4033422"/>
    <s v="Rental unit in Staten Island "/>
    <n v="20911928"/>
    <s v="Judith"/>
    <x v="3"/>
    <s v="Lighthouse Hill"/>
    <n v="40.577159999999999"/>
    <n v="-74.140870000000007"/>
    <x v="0"/>
    <x v="24"/>
    <n v="30"/>
    <n v="57"/>
    <s v="05/04/2023"/>
    <n v="0.53"/>
    <n v="1"/>
    <n v="364"/>
    <n v="1"/>
    <x v="1"/>
    <n v="4.6500000000000004"/>
    <x v="0"/>
    <x v="1"/>
    <x v="4"/>
    <n v="2"/>
  </r>
  <r>
    <n v="38134421"/>
    <s v="Home in Queens "/>
    <n v="167241670"/>
    <s v="Shweta"/>
    <x v="1"/>
    <s v="Flushing"/>
    <n v="40.755969999999998"/>
    <n v="-73.820300000000003"/>
    <x v="1"/>
    <x v="15"/>
    <n v="30"/>
    <n v="18"/>
    <s v="09/12/2023"/>
    <n v="0.34"/>
    <n v="4"/>
    <n v="365"/>
    <n v="10"/>
    <x v="1"/>
    <n v="4.5599999999999996"/>
    <x v="0"/>
    <x v="1"/>
    <x v="2"/>
    <n v="1"/>
  </r>
  <r>
    <n v="6.5657187085153203E+17"/>
    <s v="Rental unit in Brooklyn "/>
    <n v="24273714"/>
    <s v="Aracelis"/>
    <x v="0"/>
    <s v="East Flatbush"/>
    <n v="40.63447"/>
    <n v="-73.948890000000006"/>
    <x v="0"/>
    <x v="71"/>
    <n v="30"/>
    <n v="2"/>
    <s v="17/11/2023"/>
    <n v="0.43"/>
    <n v="9"/>
    <n v="339"/>
    <n v="2"/>
    <x v="1"/>
    <m/>
    <x v="1"/>
    <x v="1"/>
    <x v="2"/>
    <n v="1"/>
  </r>
  <r>
    <n v="7072541"/>
    <s v="Rental unit in Brooklyn "/>
    <n v="35819315"/>
    <s v="Jonathan"/>
    <x v="0"/>
    <s v="Bushwick"/>
    <n v="40.693799068253803"/>
    <n v="-73.920842135595507"/>
    <x v="1"/>
    <x v="33"/>
    <n v="3"/>
    <n v="61"/>
    <s v="12/10/2023"/>
    <n v="0.59"/>
    <n v="2"/>
    <n v="90"/>
    <n v="14"/>
    <x v="2"/>
    <n v="4.92"/>
    <x v="0"/>
    <x v="1"/>
    <x v="1"/>
    <n v="1"/>
  </r>
  <r>
    <n v="31856192"/>
    <s v="Townhouse in Queens "/>
    <n v="61875246"/>
    <s v="Carolyn"/>
    <x v="1"/>
    <s v="Whitestone"/>
    <n v="40.785040000000002"/>
    <n v="-73.824179999999998"/>
    <x v="1"/>
    <x v="7"/>
    <n v="1"/>
    <n v="111"/>
    <s v="01/01/2024"/>
    <n v="1.92"/>
    <n v="3"/>
    <n v="353"/>
    <n v="38"/>
    <x v="2"/>
    <n v="4.93"/>
    <x v="0"/>
    <x v="1"/>
    <x v="2"/>
    <n v="1"/>
  </r>
  <r>
    <n v="7.3415401834871104E+17"/>
    <s v="Rental unit in Staten Island "/>
    <n v="303784261"/>
    <s v="Selene"/>
    <x v="3"/>
    <s v="South Beach"/>
    <n v="40.596003099999997"/>
    <n v="-74.092497399999999"/>
    <x v="1"/>
    <x v="148"/>
    <n v="30"/>
    <n v="39"/>
    <s v="05/11/2023"/>
    <n v="2.59"/>
    <n v="1"/>
    <n v="364"/>
    <n v="25"/>
    <x v="1"/>
    <n v="4.54"/>
    <x v="0"/>
    <x v="1"/>
    <x v="2"/>
    <n v="1"/>
  </r>
  <r>
    <n v="5.6454659759668602E+17"/>
    <s v="Home in Queens "/>
    <n v="128271193"/>
    <s v="Tyler"/>
    <x v="1"/>
    <s v="St. Albans"/>
    <n v="40.695889999999999"/>
    <n v="-73.760829999999999"/>
    <x v="1"/>
    <x v="71"/>
    <n v="30"/>
    <n v="18"/>
    <s v="29/11/2023"/>
    <n v="0.89"/>
    <n v="2"/>
    <n v="153"/>
    <n v="6"/>
    <x v="1"/>
    <n v="4.72"/>
    <x v="0"/>
    <x v="1"/>
    <x v="2"/>
    <n v="1.5"/>
  </r>
  <r>
    <n v="27134257"/>
    <s v="Condo in Bronx "/>
    <n v="204276317"/>
    <s v="Aldo"/>
    <x v="4"/>
    <s v="Kingsbridge"/>
    <n v="40.881489999999999"/>
    <n v="-73.910129999999995"/>
    <x v="1"/>
    <x v="83"/>
    <n v="30"/>
    <n v="6"/>
    <s v="18/11/2023"/>
    <n v="0.68"/>
    <n v="2"/>
    <n v="309"/>
    <n v="6"/>
    <x v="1"/>
    <n v="4.33"/>
    <x v="0"/>
    <x v="1"/>
    <x v="2"/>
    <n v="1"/>
  </r>
  <r>
    <n v="9.8919707159798899E+17"/>
    <s v="Rental unit in Queens "/>
    <n v="5735865"/>
    <s v="Usquire"/>
    <x v="1"/>
    <s v="Flushing"/>
    <n v="40.763457462594303"/>
    <n v="-73.825714376413501"/>
    <x v="1"/>
    <x v="198"/>
    <n v="3"/>
    <n v="9"/>
    <s v="17/12/2023"/>
    <n v="2.76"/>
    <n v="20"/>
    <n v="262"/>
    <n v="9"/>
    <x v="0"/>
    <n v="5"/>
    <x v="0"/>
    <x v="1"/>
    <x v="2"/>
    <n v="1"/>
  </r>
  <r>
    <n v="7.9647674713641702E+17"/>
    <s v="Home in The Bronx "/>
    <n v="492417898"/>
    <s v="Luci"/>
    <x v="4"/>
    <s v="Tremont"/>
    <n v="40.843040967692303"/>
    <n v="-73.892290921492204"/>
    <x v="1"/>
    <x v="86"/>
    <n v="30"/>
    <n v="5"/>
    <s v="21/08/2023"/>
    <n v="0.65"/>
    <n v="3"/>
    <n v="365"/>
    <n v="5"/>
    <x v="1"/>
    <n v="4.5999999999999996"/>
    <x v="0"/>
    <x v="1"/>
    <x v="2"/>
    <n v="1"/>
  </r>
  <r>
    <n v="5.6731417606950099E+17"/>
    <s v="Condo in Brooklyn "/>
    <n v="440326642"/>
    <s v="Farah"/>
    <x v="0"/>
    <s v="Flatbush"/>
    <n v="40.645040000000002"/>
    <n v="-73.961590000000001"/>
    <x v="0"/>
    <x v="85"/>
    <n v="30"/>
    <n v="6"/>
    <s v="30/06/2023"/>
    <n v="0.35"/>
    <n v="1"/>
    <n v="249"/>
    <n v="4"/>
    <x v="1"/>
    <n v="5"/>
    <x v="0"/>
    <x v="1"/>
    <x v="2"/>
    <n v="1"/>
  </r>
  <r>
    <n v="7.0532574516983296E+17"/>
    <s v="Rental unit in Brooklyn "/>
    <n v="462877490"/>
    <s v="Diana"/>
    <x v="0"/>
    <s v="Cypress Hills"/>
    <n v="40.687240000000003"/>
    <n v="-73.872470000000007"/>
    <x v="1"/>
    <x v="288"/>
    <n v="30"/>
    <n v="21"/>
    <s v="13/09/2023"/>
    <n v="1.34"/>
    <n v="4"/>
    <n v="254"/>
    <n v="5"/>
    <x v="1"/>
    <n v="4.9000000000000004"/>
    <x v="0"/>
    <x v="1"/>
    <x v="2"/>
    <n v="1"/>
  </r>
  <r>
    <n v="8.7834857548053901E+17"/>
    <s v="Home in Queens "/>
    <n v="228879817"/>
    <s v="Cindy"/>
    <x v="1"/>
    <s v="Flushing"/>
    <n v="40.760770000000001"/>
    <n v="-73.80762"/>
    <x v="1"/>
    <x v="31"/>
    <n v="30"/>
    <n v="21"/>
    <s v="15/08/2023"/>
    <n v="2.5"/>
    <n v="8"/>
    <n v="338"/>
    <n v="21"/>
    <x v="1"/>
    <n v="4.8099999999999996"/>
    <x v="0"/>
    <x v="1"/>
    <x v="2"/>
    <n v="1"/>
  </r>
  <r>
    <n v="9.7419653928590298E+17"/>
    <s v="Home in The Bronx "/>
    <n v="105394139"/>
    <s v="Felix"/>
    <x v="4"/>
    <s v="Kingsbridge"/>
    <n v="40.886159999999997"/>
    <n v="-73.903080000000003"/>
    <x v="1"/>
    <x v="29"/>
    <n v="30"/>
    <n v="3"/>
    <s v="01/11/2023"/>
    <n v="0.83"/>
    <n v="5"/>
    <n v="267"/>
    <n v="3"/>
    <x v="1"/>
    <n v="4.67"/>
    <x v="0"/>
    <x v="1"/>
    <x v="1"/>
    <n v="1.5"/>
  </r>
  <r>
    <n v="8.2675563400225997E+17"/>
    <s v="Home in Staten Island "/>
    <n v="70431401"/>
    <s v="Maureen"/>
    <x v="3"/>
    <s v="Rossville"/>
    <n v="40.551005147185599"/>
    <n v="-74.192549117995597"/>
    <x v="0"/>
    <x v="24"/>
    <n v="30"/>
    <n v="3"/>
    <s v="10/04/2023"/>
    <n v="0.28999999999999998"/>
    <n v="1"/>
    <n v="178"/>
    <n v="3"/>
    <x v="1"/>
    <n v="5"/>
    <x v="0"/>
    <x v="4"/>
    <x v="3"/>
    <n v="1.5"/>
  </r>
  <r>
    <n v="28412322"/>
    <s v="Home in Queens "/>
    <n v="20161085"/>
    <s v="Lloyd"/>
    <x v="1"/>
    <s v="St. Albans"/>
    <n v="40.687510000000003"/>
    <n v="-73.762050000000002"/>
    <x v="1"/>
    <x v="39"/>
    <n v="30"/>
    <n v="105"/>
    <s v="05/09/2023"/>
    <n v="1.63"/>
    <n v="4"/>
    <n v="163"/>
    <n v="8"/>
    <x v="1"/>
    <n v="4.68"/>
    <x v="0"/>
    <x v="0"/>
    <x v="1"/>
    <n v="1"/>
  </r>
  <r>
    <n v="9.9709393468061299E+17"/>
    <s v="Home in Queens "/>
    <n v="540568510"/>
    <s v="Chun"/>
    <x v="1"/>
    <s v="Flushing"/>
    <n v="40.757749808949299"/>
    <n v="-73.813669091685497"/>
    <x v="1"/>
    <x v="315"/>
    <n v="30"/>
    <n v="1"/>
    <s v="23/11/2023"/>
    <n v="0.67"/>
    <n v="2"/>
    <n v="339"/>
    <n v="1"/>
    <x v="1"/>
    <m/>
    <x v="1"/>
    <x v="1"/>
    <x v="2"/>
    <n v="2"/>
  </r>
  <r>
    <n v="4738429"/>
    <s v="Home in Bronx "/>
    <n v="295128"/>
    <s v="Carol Gloria"/>
    <x v="4"/>
    <s v="Clason Point"/>
    <n v="40.812150000000003"/>
    <n v="-73.855029999999999"/>
    <x v="1"/>
    <x v="97"/>
    <n v="30"/>
    <n v="18"/>
    <s v="12/12/2020"/>
    <n v="0.21"/>
    <n v="6"/>
    <n v="0"/>
    <n v="0"/>
    <x v="1"/>
    <n v="4.6100000000000003"/>
    <x v="0"/>
    <x v="1"/>
    <x v="1"/>
    <n v="1"/>
  </r>
  <r>
    <n v="40790813"/>
    <s v="Townhouse in Queens "/>
    <n v="61875246"/>
    <s v="Carolyn"/>
    <x v="1"/>
    <s v="Whitestone"/>
    <n v="40.784199999999998"/>
    <n v="-73.821910000000003"/>
    <x v="1"/>
    <x v="259"/>
    <n v="30"/>
    <n v="21"/>
    <s v="09/10/2023"/>
    <n v="3.25"/>
    <n v="3"/>
    <n v="81"/>
    <n v="21"/>
    <x v="1"/>
    <n v="4.8099999999999996"/>
    <x v="0"/>
    <x v="1"/>
    <x v="2"/>
    <n v="1"/>
  </r>
  <r>
    <n v="40816977"/>
    <s v="Rental unit in Brooklyn "/>
    <n v="139528206"/>
    <s v="Ilka &amp; Dave"/>
    <x v="0"/>
    <s v="Coney Island"/>
    <n v="40.580719999999999"/>
    <n v="-74.001850000000005"/>
    <x v="0"/>
    <x v="133"/>
    <n v="30"/>
    <n v="3"/>
    <s v="08/05/2022"/>
    <n v="0.08"/>
    <n v="2"/>
    <n v="356"/>
    <n v="0"/>
    <x v="1"/>
    <n v="5"/>
    <x v="0"/>
    <x v="0"/>
    <x v="1"/>
    <n v="1"/>
  </r>
  <r>
    <n v="23128067"/>
    <s v="Rental unit in Brooklyn "/>
    <n v="22313730"/>
    <s v="Brizzo"/>
    <x v="0"/>
    <s v="Bushwick"/>
    <n v="40.703659999999999"/>
    <n v="-73.925110000000004"/>
    <x v="1"/>
    <x v="4"/>
    <n v="30"/>
    <n v="10"/>
    <s v="08/08/2019"/>
    <n v="0.14000000000000001"/>
    <n v="1"/>
    <n v="88"/>
    <n v="0"/>
    <x v="1"/>
    <n v="4.4000000000000004"/>
    <x v="0"/>
    <x v="1"/>
    <x v="2"/>
    <n v="1"/>
  </r>
  <r>
    <n v="848722"/>
    <s v="Guest suite in Queens "/>
    <n v="4241953"/>
    <s v="Celeste"/>
    <x v="1"/>
    <s v="Flushing"/>
    <n v="40.760640000000002"/>
    <n v="-73.809479999999994"/>
    <x v="1"/>
    <x v="410"/>
    <n v="30"/>
    <n v="46"/>
    <s v="25/01/2023"/>
    <n v="0.35"/>
    <n v="3"/>
    <n v="363"/>
    <n v="1"/>
    <x v="1"/>
    <n v="4.62"/>
    <x v="0"/>
    <x v="1"/>
    <x v="2"/>
    <n v="1"/>
  </r>
  <r>
    <n v="28560765"/>
    <s v="Home in Brooklyn "/>
    <n v="29582232"/>
    <s v="Lee"/>
    <x v="0"/>
    <s v="Flatbush"/>
    <n v="40.642119999999998"/>
    <n v="-73.965739999999997"/>
    <x v="1"/>
    <x v="360"/>
    <n v="30"/>
    <n v="52"/>
    <s v="30/07/2020"/>
    <n v="0.81"/>
    <n v="8"/>
    <n v="157"/>
    <n v="0"/>
    <x v="1"/>
    <n v="4.96"/>
    <x v="0"/>
    <x v="1"/>
    <x v="1"/>
    <n v="1.5"/>
  </r>
  <r>
    <n v="8.6017114026904294E+17"/>
    <s v="Rental unit in Brooklyn "/>
    <n v="469035416"/>
    <s v="DeAnda"/>
    <x v="0"/>
    <s v="Park Slope"/>
    <n v="40.678039034058301"/>
    <n v="-73.979118740316807"/>
    <x v="0"/>
    <x v="198"/>
    <n v="30"/>
    <n v="2"/>
    <s v="01/10/2023"/>
    <n v="0.47"/>
    <n v="1"/>
    <n v="365"/>
    <n v="2"/>
    <x v="1"/>
    <m/>
    <x v="1"/>
    <x v="1"/>
    <x v="2"/>
    <n v="1"/>
  </r>
  <r>
    <n v="19894567"/>
    <s v="Home in Brooklyn "/>
    <n v="619942"/>
    <s v="Anastasia"/>
    <x v="0"/>
    <s v="Cypress Hills"/>
    <n v="40.689301699586402"/>
    <n v="-73.872345689911896"/>
    <x v="1"/>
    <x v="349"/>
    <n v="30"/>
    <n v="48"/>
    <s v="09/10/2023"/>
    <n v="0.62"/>
    <n v="6"/>
    <n v="260"/>
    <n v="5"/>
    <x v="1"/>
    <n v="4.8499999999999996"/>
    <x v="0"/>
    <x v="1"/>
    <x v="2"/>
    <n v="1"/>
  </r>
  <r>
    <n v="6.7400950758843098E+17"/>
    <s v="Rental unit in Brooklyn "/>
    <n v="6781477"/>
    <s v="Joseph"/>
    <x v="0"/>
    <s v="Bedford-Stuyvesant"/>
    <n v="40.6935"/>
    <n v="-73.932329999999993"/>
    <x v="0"/>
    <x v="338"/>
    <n v="30"/>
    <n v="56"/>
    <s v="03/11/2023"/>
    <n v="3.15"/>
    <n v="2"/>
    <n v="365"/>
    <n v="31"/>
    <x v="1"/>
    <n v="4.5199999999999996"/>
    <x v="0"/>
    <x v="0"/>
    <x v="1"/>
    <n v="1"/>
  </r>
  <r>
    <n v="7.6838319591343398E+17"/>
    <s v="Rental unit in Queens "/>
    <n v="479089771"/>
    <s v="Kenneth"/>
    <x v="1"/>
    <s v="St. Albans"/>
    <n v="40.695259999999998"/>
    <n v="-73.75121"/>
    <x v="0"/>
    <x v="259"/>
    <n v="30"/>
    <n v="45"/>
    <s v="12/11/2023"/>
    <n v="3.44"/>
    <n v="1"/>
    <n v="364"/>
    <n v="44"/>
    <x v="1"/>
    <n v="4.91"/>
    <x v="0"/>
    <x v="1"/>
    <x v="2"/>
    <n v="1"/>
  </r>
  <r>
    <n v="53109727"/>
    <s v="Home in Brooklyn "/>
    <n v="119692067"/>
    <s v="Qiulan"/>
    <x v="0"/>
    <s v="Sunset Park"/>
    <n v="40.645189999999999"/>
    <n v="-74.000829999999993"/>
    <x v="1"/>
    <x v="25"/>
    <n v="30"/>
    <n v="42"/>
    <s v="06/10/2023"/>
    <n v="3.97"/>
    <n v="2"/>
    <n v="365"/>
    <n v="42"/>
    <x v="1"/>
    <n v="4.67"/>
    <x v="0"/>
    <x v="1"/>
    <x v="2"/>
    <n v="1"/>
  </r>
  <r>
    <n v="8.7834149026513498E+17"/>
    <s v="Hotel in New York "/>
    <n v="176950173"/>
    <s v="Aka"/>
    <x v="2"/>
    <s v="Midtown"/>
    <n v="40.763382172679002"/>
    <n v="-73.976070813430297"/>
    <x v="1"/>
    <x v="459"/>
    <n v="7"/>
    <n v="2"/>
    <s v="29/08/2023"/>
    <n v="0.31"/>
    <n v="16"/>
    <n v="364"/>
    <n v="2"/>
    <x v="0"/>
    <m/>
    <x v="1"/>
    <x v="1"/>
    <x v="2"/>
    <n v="1"/>
  </r>
  <r>
    <n v="1583653"/>
    <s v="Condo in New York "/>
    <n v="8434244"/>
    <s v="William"/>
    <x v="2"/>
    <s v="East Harlem"/>
    <n v="40.792639999999999"/>
    <n v="-73.938079999999999"/>
    <x v="1"/>
    <x v="351"/>
    <n v="30"/>
    <n v="96"/>
    <s v="23/09/2023"/>
    <n v="0.77"/>
    <n v="1"/>
    <n v="88"/>
    <n v="7"/>
    <x v="1"/>
    <n v="4.92"/>
    <x v="0"/>
    <x v="1"/>
    <x v="2"/>
    <n v="1"/>
  </r>
  <r>
    <n v="52618390"/>
    <s v="Home in Brooklyn "/>
    <n v="108168953"/>
    <s v="Kimberly"/>
    <x v="0"/>
    <s v="Cypress Hills"/>
    <n v="40.679650000000002"/>
    <n v="-73.872579999999999"/>
    <x v="1"/>
    <x v="39"/>
    <n v="1"/>
    <n v="65"/>
    <s v="31/12/2023"/>
    <n v="2.44"/>
    <n v="1"/>
    <n v="121"/>
    <n v="35"/>
    <x v="2"/>
    <n v="4.9800000000000004"/>
    <x v="0"/>
    <x v="1"/>
    <x v="2"/>
    <n v="1"/>
  </r>
  <r>
    <n v="8.0092242420163802E+17"/>
    <s v="Rental unit in Queens "/>
    <n v="62634333"/>
    <s v="Julia"/>
    <x v="1"/>
    <s v="Flushing"/>
    <n v="40.764137809048599"/>
    <n v="-73.824334325602806"/>
    <x v="0"/>
    <x v="92"/>
    <n v="30"/>
    <n v="5"/>
    <s v="02/09/2023"/>
    <n v="0.6"/>
    <n v="1"/>
    <n v="269"/>
    <n v="5"/>
    <x v="1"/>
    <n v="4.5999999999999996"/>
    <x v="0"/>
    <x v="0"/>
    <x v="4"/>
    <n v="1"/>
  </r>
  <r>
    <n v="6.3998796183804006E+17"/>
    <s v="Home in Brooklyn "/>
    <n v="411034737"/>
    <s v="Peter"/>
    <x v="0"/>
    <s v="Cypress Hills"/>
    <n v="40.689484"/>
    <n v="-73.870470999999995"/>
    <x v="1"/>
    <x v="83"/>
    <n v="30"/>
    <n v="33"/>
    <s v="25/09/2023"/>
    <n v="1.75"/>
    <n v="11"/>
    <n v="365"/>
    <n v="11"/>
    <x v="1"/>
    <n v="4.45"/>
    <x v="0"/>
    <x v="1"/>
    <x v="1"/>
    <n v="1"/>
  </r>
  <r>
    <n v="41007370"/>
    <s v="Home in Staten Island "/>
    <n v="174786681"/>
    <s v="Sara I"/>
    <x v="3"/>
    <s v="Randall Manor"/>
    <n v="40.635869999999997"/>
    <n v="-74.121300000000005"/>
    <x v="1"/>
    <x v="83"/>
    <n v="30"/>
    <n v="19"/>
    <s v="04/10/2023"/>
    <n v="0.4"/>
    <n v="1"/>
    <n v="146"/>
    <n v="2"/>
    <x v="1"/>
    <n v="5"/>
    <x v="0"/>
    <x v="1"/>
    <x v="2"/>
    <n v="1"/>
  </r>
  <r>
    <n v="5.9694648598553805E+17"/>
    <s v="Rental unit in Queens "/>
    <n v="81987487"/>
    <s v="Dave"/>
    <x v="1"/>
    <s v="Belle Harbor"/>
    <n v="40.574680000000001"/>
    <n v="-73.856030000000004"/>
    <x v="0"/>
    <x v="17"/>
    <n v="30"/>
    <n v="14"/>
    <s v="07/08/2022"/>
    <n v="0.71"/>
    <n v="1"/>
    <n v="364"/>
    <n v="0"/>
    <x v="1"/>
    <n v="5"/>
    <x v="0"/>
    <x v="4"/>
    <x v="4"/>
    <n v="2"/>
  </r>
  <r>
    <n v="6.6154460049963405E+17"/>
    <s v="Home in Brooklyn "/>
    <n v="367705043"/>
    <s v="Neviah"/>
    <x v="0"/>
    <s v="East Flatbush"/>
    <n v="40.640799999999999"/>
    <n v="-73.938630000000003"/>
    <x v="0"/>
    <x v="17"/>
    <n v="30"/>
    <n v="17"/>
    <s v="16/07/2023"/>
    <n v="1.1200000000000001"/>
    <n v="1"/>
    <n v="253"/>
    <n v="9"/>
    <x v="1"/>
    <n v="4.6500000000000004"/>
    <x v="0"/>
    <x v="4"/>
    <x v="4"/>
    <n v="2"/>
  </r>
  <r>
    <n v="7.3063137060956198E+17"/>
    <s v="Home in Staten Island "/>
    <n v="482278094"/>
    <s v="Liam"/>
    <x v="3"/>
    <s v="New Brighton"/>
    <n v="40.640999999999998"/>
    <n v="-74.087230000000005"/>
    <x v="1"/>
    <x v="19"/>
    <n v="30"/>
    <n v="3"/>
    <s v="01/11/2023"/>
    <n v="0.55000000000000004"/>
    <n v="1"/>
    <n v="364"/>
    <n v="3"/>
    <x v="1"/>
    <n v="3.67"/>
    <x v="2"/>
    <x v="1"/>
    <x v="2"/>
    <n v="1"/>
  </r>
  <r>
    <n v="11412980"/>
    <s v="Rental unit in Brooklyn "/>
    <n v="59922151"/>
    <s v="Pierce"/>
    <x v="0"/>
    <s v="Cobble Hill"/>
    <n v="40.687190000000001"/>
    <n v="-73.99512"/>
    <x v="0"/>
    <x v="101"/>
    <n v="30"/>
    <n v="388"/>
    <s v="12/11/2023"/>
    <n v="4.08"/>
    <n v="1"/>
    <n v="52"/>
    <n v="31"/>
    <x v="1"/>
    <n v="4.9800000000000004"/>
    <x v="0"/>
    <x v="1"/>
    <x v="2"/>
    <n v="1"/>
  </r>
  <r>
    <n v="5.4936207953442099E+17"/>
    <s v="Rental unit in Brooklyn "/>
    <n v="120974884"/>
    <s v="Marvin"/>
    <x v="0"/>
    <s v="Cobble Hill"/>
    <n v="40.688279999999999"/>
    <n v="-73.991510000000005"/>
    <x v="0"/>
    <x v="196"/>
    <n v="30"/>
    <n v="20"/>
    <s v="30/09/2023"/>
    <n v="0.85"/>
    <n v="4"/>
    <n v="314"/>
    <n v="4"/>
    <x v="1"/>
    <n v="4.8499999999999996"/>
    <x v="0"/>
    <x v="0"/>
    <x v="4"/>
    <n v="1"/>
  </r>
  <r>
    <n v="8.8035829711873702E+17"/>
    <s v="Condo in Brooklyn "/>
    <n v="390268689"/>
    <s v="Armond"/>
    <x v="0"/>
    <s v="Flatbush"/>
    <n v="40.647541559470397"/>
    <n v="-73.955127814410204"/>
    <x v="0"/>
    <x v="44"/>
    <n v="30"/>
    <n v="7"/>
    <s v="04/09/2023"/>
    <n v="0.93"/>
    <n v="1"/>
    <n v="90"/>
    <n v="7"/>
    <x v="1"/>
    <n v="4.71"/>
    <x v="0"/>
    <x v="1"/>
    <x v="2"/>
    <n v="1"/>
  </r>
  <r>
    <n v="31090120"/>
    <s v="Home in Queens "/>
    <n v="56403037"/>
    <s v="Jane"/>
    <x v="1"/>
    <s v="Woodhaven"/>
    <n v="40.688070000000003"/>
    <n v="-73.849360000000004"/>
    <x v="1"/>
    <x v="91"/>
    <n v="90"/>
    <n v="25"/>
    <s v="19/12/2023"/>
    <n v="0.44"/>
    <n v="1"/>
    <n v="86"/>
    <n v="1"/>
    <x v="1"/>
    <n v="4.88"/>
    <x v="0"/>
    <x v="1"/>
    <x v="2"/>
    <n v="1.5"/>
  </r>
  <r>
    <n v="33521985"/>
    <s v="Home in Queens  "/>
    <n v="160940380"/>
    <s v="Adeola"/>
    <x v="1"/>
    <s v="St. Albans"/>
    <n v="40.700249999999997"/>
    <n v="-73.749099999999999"/>
    <x v="1"/>
    <x v="220"/>
    <n v="2"/>
    <n v="94"/>
    <s v="17/12/2023"/>
    <n v="1.68"/>
    <n v="3"/>
    <n v="352"/>
    <n v="28"/>
    <x v="2"/>
    <n v="4.76"/>
    <x v="0"/>
    <x v="4"/>
    <x v="3"/>
    <n v="1"/>
  </r>
  <r>
    <n v="26327565"/>
    <s v="Home in Queens "/>
    <n v="155152907"/>
    <s v="Anthony"/>
    <x v="1"/>
    <s v="St. Albans"/>
    <n v="40.704529999999998"/>
    <n v="-73.762029999999996"/>
    <x v="1"/>
    <x v="31"/>
    <n v="30"/>
    <n v="73"/>
    <s v="05/07/2023"/>
    <n v="1.1100000000000001"/>
    <n v="2"/>
    <n v="269"/>
    <n v="6"/>
    <x v="1"/>
    <n v="4.8600000000000003"/>
    <x v="0"/>
    <x v="1"/>
    <x v="2"/>
    <n v="1"/>
  </r>
  <r>
    <n v="9.1866561447741402E+17"/>
    <s v="Townhouse in Staten Island "/>
    <n v="149603923"/>
    <s v="Virginia"/>
    <x v="3"/>
    <s v="Bull's Head"/>
    <n v="40.609470000000002"/>
    <n v="-74.169759999999997"/>
    <x v="0"/>
    <x v="44"/>
    <n v="30"/>
    <n v="2"/>
    <s v="29/11/2023"/>
    <n v="0.4"/>
    <n v="1"/>
    <n v="342"/>
    <n v="2"/>
    <x v="1"/>
    <m/>
    <x v="1"/>
    <x v="4"/>
    <x v="0"/>
    <n v="2.5"/>
  </r>
  <r>
    <n v="7.5522073796438106E+17"/>
    <s v="Home in Brooklyn "/>
    <n v="25537142"/>
    <s v="Jerome"/>
    <x v="0"/>
    <s v="Cypress Hills"/>
    <n v="40.68721"/>
    <n v="-73.87227"/>
    <x v="1"/>
    <x v="241"/>
    <n v="30"/>
    <n v="7"/>
    <s v="01/07/2023"/>
    <n v="0.5"/>
    <n v="3"/>
    <n v="165"/>
    <n v="5"/>
    <x v="1"/>
    <n v="5"/>
    <x v="0"/>
    <x v="1"/>
    <x v="2"/>
    <n v="1"/>
  </r>
  <r>
    <n v="7.5010784972670694E+17"/>
    <s v="Rental unit in The Bronx "/>
    <n v="435772211"/>
    <s v="Leonor"/>
    <x v="4"/>
    <s v="Tremont"/>
    <n v="40.844520510158198"/>
    <n v="-73.890166288918493"/>
    <x v="1"/>
    <x v="91"/>
    <n v="30"/>
    <n v="24"/>
    <s v="16/10/2023"/>
    <n v="1.71"/>
    <n v="1"/>
    <n v="337"/>
    <n v="19"/>
    <x v="1"/>
    <n v="4.92"/>
    <x v="0"/>
    <x v="1"/>
    <x v="2"/>
    <n v="1"/>
  </r>
  <r>
    <n v="34956061"/>
    <s v="Home in Queens "/>
    <n v="96571275"/>
    <s v="Zee"/>
    <x v="1"/>
    <s v="Laurelton"/>
    <n v="40.676690000000001"/>
    <n v="-73.739879999999999"/>
    <x v="1"/>
    <x v="3"/>
    <n v="30"/>
    <n v="4"/>
    <s v="01/05/2023"/>
    <n v="0.16"/>
    <n v="2"/>
    <n v="63"/>
    <n v="1"/>
    <x v="1"/>
    <n v="4.25"/>
    <x v="0"/>
    <x v="1"/>
    <x v="2"/>
    <n v="1"/>
  </r>
  <r>
    <n v="8.1530229744943898E+17"/>
    <s v="Home in Queens "/>
    <n v="498573400"/>
    <s v="Casimir"/>
    <x v="1"/>
    <s v="St. Albans"/>
    <n v="40.695050000000002"/>
    <n v="-73.763599999999997"/>
    <x v="1"/>
    <x v="186"/>
    <n v="2"/>
    <n v="23"/>
    <s v="10/12/2023"/>
    <n v="2.2000000000000002"/>
    <n v="2"/>
    <n v="362"/>
    <n v="23"/>
    <x v="2"/>
    <n v="4.91"/>
    <x v="0"/>
    <x v="0"/>
    <x v="1"/>
    <n v="1"/>
  </r>
  <r>
    <n v="37833931"/>
    <s v="Home in Queens "/>
    <n v="284126288"/>
    <s v="Xin"/>
    <x v="1"/>
    <s v="Flushing"/>
    <n v="40.741669999999999"/>
    <n v="-73.814070000000001"/>
    <x v="1"/>
    <x v="29"/>
    <n v="30"/>
    <n v="5"/>
    <s v="09/09/2020"/>
    <n v="0.09"/>
    <n v="6"/>
    <n v="328"/>
    <n v="0"/>
    <x v="1"/>
    <n v="3.8"/>
    <x v="2"/>
    <x v="2"/>
    <x v="2"/>
    <n v="1"/>
  </r>
  <r>
    <n v="6.6150716627415706E+17"/>
    <s v="Home in Queens "/>
    <n v="467100540"/>
    <s v="Anthony"/>
    <x v="1"/>
    <s v="St. Albans"/>
    <n v="40.700329000000004"/>
    <n v="-73.751536999999999"/>
    <x v="1"/>
    <x v="329"/>
    <n v="30"/>
    <n v="57"/>
    <s v="24/11/2023"/>
    <n v="3.14"/>
    <n v="1"/>
    <n v="364"/>
    <n v="37"/>
    <x v="1"/>
    <n v="4.8899999999999997"/>
    <x v="0"/>
    <x v="4"/>
    <x v="0"/>
    <n v="1.5"/>
  </r>
  <r>
    <n v="19768754"/>
    <s v="Townhouse in Brooklyn "/>
    <n v="619942"/>
    <s v="Anastasia"/>
    <x v="0"/>
    <s v="Cypress Hills"/>
    <n v="40.687390000000001"/>
    <n v="-73.870369999999994"/>
    <x v="1"/>
    <x v="349"/>
    <n v="30"/>
    <n v="55"/>
    <s v="18/10/2023"/>
    <n v="0.71"/>
    <n v="6"/>
    <n v="162"/>
    <n v="4"/>
    <x v="1"/>
    <n v="4.8899999999999997"/>
    <x v="0"/>
    <x v="1"/>
    <x v="2"/>
    <n v="1"/>
  </r>
  <r>
    <n v="7.9655315383633702E+17"/>
    <s v="Rental unit in Brooklyn "/>
    <n v="30805991"/>
    <s v="Daniel"/>
    <x v="0"/>
    <s v="Bushwick"/>
    <n v="40.690725074179902"/>
    <n v="-73.903441176932603"/>
    <x v="0"/>
    <x v="119"/>
    <n v="30"/>
    <n v="3"/>
    <s v="31/08/2023"/>
    <n v="0.59"/>
    <n v="3"/>
    <n v="180"/>
    <n v="3"/>
    <x v="1"/>
    <n v="5"/>
    <x v="0"/>
    <x v="1"/>
    <x v="2"/>
    <n v="1"/>
  </r>
  <r>
    <n v="6.7379885655899904E+17"/>
    <s v="Rental unit in Queens "/>
    <n v="93526944"/>
    <s v="Santiago &amp; Maira"/>
    <x v="1"/>
    <s v="Woodhaven"/>
    <n v="40.685490000000001"/>
    <n v="-73.861699999999999"/>
    <x v="0"/>
    <x v="191"/>
    <n v="30"/>
    <n v="44"/>
    <s v="03/09/2023"/>
    <n v="2.48"/>
    <n v="2"/>
    <n v="365"/>
    <n v="25"/>
    <x v="1"/>
    <n v="4.95"/>
    <x v="0"/>
    <x v="0"/>
    <x v="4"/>
    <n v="1"/>
  </r>
  <r>
    <n v="46025711"/>
    <s v="Aparthotel in New York "/>
    <n v="51548122"/>
    <s v="Jeniffer"/>
    <x v="2"/>
    <s v="Lower East Side"/>
    <n v="40.718640000000001"/>
    <n v="-73.993880000000004"/>
    <x v="0"/>
    <x v="99"/>
    <n v="15"/>
    <n v="30"/>
    <s v="31/10/2023"/>
    <n v="0.81"/>
    <n v="55"/>
    <n v="76"/>
    <n v="11"/>
    <x v="0"/>
    <n v="4.83"/>
    <x v="0"/>
    <x v="2"/>
    <x v="2"/>
    <n v="1"/>
  </r>
  <r>
    <n v="9.1458679218831002E+17"/>
    <s v="Home in Brooklyn "/>
    <n v="461393707"/>
    <s v="Lavinia"/>
    <x v="0"/>
    <s v="East Flatbush"/>
    <n v="40.649927493205098"/>
    <n v="-73.947165654038102"/>
    <x v="1"/>
    <x v="83"/>
    <n v="30"/>
    <n v="24"/>
    <s v="02/11/2023"/>
    <n v="3.55"/>
    <n v="2"/>
    <n v="364"/>
    <n v="24"/>
    <x v="1"/>
    <n v="4.71"/>
    <x v="0"/>
    <x v="1"/>
    <x v="2"/>
    <n v="1"/>
  </r>
  <r>
    <n v="6.3624940649015398E+17"/>
    <s v="Rental unit in Queens "/>
    <n v="461257467"/>
    <s v="Avram"/>
    <x v="1"/>
    <s v="Forest Hills"/>
    <n v="40.728900000000003"/>
    <n v="-73.851780000000005"/>
    <x v="0"/>
    <x v="8"/>
    <n v="30"/>
    <n v="19"/>
    <s v="29/08/2023"/>
    <n v="1.02"/>
    <n v="2"/>
    <n v="85"/>
    <n v="12"/>
    <x v="1"/>
    <n v="4.53"/>
    <x v="0"/>
    <x v="1"/>
    <x v="2"/>
    <n v="1"/>
  </r>
  <r>
    <n v="8.8069131815206694E+17"/>
    <s v="Rental unit in Queens "/>
    <n v="471084814"/>
    <s v="Silvia"/>
    <x v="1"/>
    <s v="Woodhaven"/>
    <n v="40.6931537685916"/>
    <n v="-73.853940264331101"/>
    <x v="1"/>
    <x v="139"/>
    <n v="30"/>
    <n v="2"/>
    <s v="31/07/2023"/>
    <n v="0.26"/>
    <n v="2"/>
    <n v="350"/>
    <n v="2"/>
    <x v="1"/>
    <m/>
    <x v="1"/>
    <x v="1"/>
    <x v="1"/>
    <n v="1"/>
  </r>
  <r>
    <n v="8741124"/>
    <s v="Rental unit in Brooklyn "/>
    <n v="37413524"/>
    <s v="Lucie"/>
    <x v="0"/>
    <s v="Midwood"/>
    <n v="40.613329999999998"/>
    <n v="-73.968040000000002"/>
    <x v="1"/>
    <x v="13"/>
    <n v="30"/>
    <n v="36"/>
    <s v="01/07/2023"/>
    <n v="0.36"/>
    <n v="1"/>
    <n v="363"/>
    <n v="1"/>
    <x v="1"/>
    <n v="4.83"/>
    <x v="0"/>
    <x v="1"/>
    <x v="2"/>
    <n v="1"/>
  </r>
  <r>
    <n v="2080861"/>
    <s v="Rental unit in Brooklyn "/>
    <n v="10630723"/>
    <s v="Nancy"/>
    <x v="0"/>
    <s v="Bedford-Stuyvesant"/>
    <n v="40.689360000000001"/>
    <n v="-73.936850000000007"/>
    <x v="0"/>
    <x v="44"/>
    <n v="30"/>
    <n v="378"/>
    <s v="04/12/2023"/>
    <n v="3.1"/>
    <n v="2"/>
    <n v="365"/>
    <n v="43"/>
    <x v="1"/>
    <n v="4.8099999999999996"/>
    <x v="0"/>
    <x v="4"/>
    <x v="3"/>
    <n v="2"/>
  </r>
  <r>
    <n v="9.19374641119104E+17"/>
    <s v="Home in Brooklyn "/>
    <n v="10633027"/>
    <s v="Sam"/>
    <x v="0"/>
    <s v="Flatlands"/>
    <n v="40.6188144917041"/>
    <n v="-73.9251073926267"/>
    <x v="1"/>
    <x v="87"/>
    <n v="30"/>
    <n v="1"/>
    <s v="13/08/2023"/>
    <n v="0.2"/>
    <n v="7"/>
    <n v="269"/>
    <n v="1"/>
    <x v="1"/>
    <m/>
    <x v="1"/>
    <x v="1"/>
    <x v="2"/>
    <n v="1"/>
  </r>
  <r>
    <n v="13603093"/>
    <s v="Rental unit in New York "/>
    <n v="78672740"/>
    <s v="Shamaine"/>
    <x v="0"/>
    <s v="Flatbush"/>
    <n v="40.646650000000001"/>
    <n v="-73.968100000000007"/>
    <x v="1"/>
    <x v="56"/>
    <n v="30"/>
    <n v="76"/>
    <s v="12/08/2023"/>
    <n v="0.83"/>
    <n v="2"/>
    <n v="363"/>
    <n v="11"/>
    <x v="1"/>
    <n v="4.8"/>
    <x v="0"/>
    <x v="1"/>
    <x v="2"/>
    <n v="1"/>
  </r>
  <r>
    <n v="8.2187206723846605E+17"/>
    <s v="Home in Brooklyn "/>
    <n v="39277795"/>
    <s v="Javier"/>
    <x v="0"/>
    <s v="Sunset Park"/>
    <n v="40.646920000000001"/>
    <n v="-74.002390000000005"/>
    <x v="1"/>
    <x v="386"/>
    <n v="30"/>
    <n v="12"/>
    <s v="15/12/2023"/>
    <n v="1.1000000000000001"/>
    <n v="4"/>
    <n v="230"/>
    <n v="12"/>
    <x v="1"/>
    <n v="4.42"/>
    <x v="0"/>
    <x v="1"/>
    <x v="2"/>
    <n v="2"/>
  </r>
  <r>
    <n v="46169958"/>
    <s v="Townhouse in Brooklyn "/>
    <n v="39277795"/>
    <s v="Javier"/>
    <x v="0"/>
    <s v="Sunset Park"/>
    <n v="40.646839999999997"/>
    <n v="-74.003839999999997"/>
    <x v="1"/>
    <x v="77"/>
    <n v="30"/>
    <n v="63"/>
    <s v="27/03/2023"/>
    <n v="1.64"/>
    <n v="4"/>
    <n v="220"/>
    <n v="5"/>
    <x v="1"/>
    <n v="4.83"/>
    <x v="0"/>
    <x v="1"/>
    <x v="2"/>
    <n v="1"/>
  </r>
  <r>
    <n v="9.8708279721373504E+17"/>
    <s v="Rental unit in New York "/>
    <n v="538591650"/>
    <s v="LuxuryStaysNYC"/>
    <x v="2"/>
    <s v="Hell's Kitchen"/>
    <n v="40.761209999999998"/>
    <n v="-73.999139999999997"/>
    <x v="0"/>
    <x v="737"/>
    <n v="2"/>
    <n v="7"/>
    <s v="02/01/2024"/>
    <n v="3.82"/>
    <n v="4"/>
    <n v="259"/>
    <n v="7"/>
    <x v="0"/>
    <n v="5"/>
    <x v="0"/>
    <x v="1"/>
    <x v="2"/>
    <n v="1"/>
  </r>
  <r>
    <n v="6.7970202188263296E+17"/>
    <s v="Rental unit in Brooklyn "/>
    <n v="133077"/>
    <s v="Rainer J."/>
    <x v="0"/>
    <s v="Flatbush"/>
    <n v="40.644440000000003"/>
    <n v="-73.955449999999999"/>
    <x v="1"/>
    <x v="12"/>
    <n v="30"/>
    <n v="10"/>
    <s v="13/08/2023"/>
    <n v="0.57999999999999996"/>
    <n v="1"/>
    <n v="364"/>
    <n v="4"/>
    <x v="1"/>
    <n v="5"/>
    <x v="0"/>
    <x v="1"/>
    <x v="2"/>
    <n v="1"/>
  </r>
  <r>
    <n v="53221519"/>
    <s v="Rental unit in Queens "/>
    <n v="387845873"/>
    <s v="Rehim"/>
    <x v="1"/>
    <s v="Rego Park"/>
    <n v="40.729759999999999"/>
    <n v="-73.867679999999993"/>
    <x v="0"/>
    <x v="101"/>
    <n v="30"/>
    <n v="15"/>
    <s v="16/09/2023"/>
    <n v="0.6"/>
    <n v="3"/>
    <n v="36"/>
    <n v="3"/>
    <x v="1"/>
    <n v="4.87"/>
    <x v="0"/>
    <x v="0"/>
    <x v="4"/>
    <n v="1"/>
  </r>
  <r>
    <n v="8.4601269224552E+17"/>
    <s v="Home in Brooklyn "/>
    <n v="324906509"/>
    <s v="One Of A Kind"/>
    <x v="0"/>
    <s v="Cypress Hills"/>
    <n v="40.684559999999998"/>
    <n v="-73.87809"/>
    <x v="1"/>
    <x v="175"/>
    <n v="1"/>
    <n v="21"/>
    <s v="01/01/2024"/>
    <n v="2.16"/>
    <n v="2"/>
    <n v="364"/>
    <n v="21"/>
    <x v="2"/>
    <n v="4.38"/>
    <x v="0"/>
    <x v="1"/>
    <x v="2"/>
    <n v="1"/>
  </r>
  <r>
    <n v="9685865"/>
    <s v="Home in Brooklyn "/>
    <n v="50031308"/>
    <s v="Raj"/>
    <x v="0"/>
    <s v="Midwood"/>
    <n v="40.630229999999997"/>
    <n v="-73.968220000000002"/>
    <x v="1"/>
    <x v="148"/>
    <n v="30"/>
    <n v="79"/>
    <s v="05/02/2023"/>
    <n v="0.81"/>
    <n v="1"/>
    <n v="340"/>
    <n v="1"/>
    <x v="1"/>
    <n v="4.76"/>
    <x v="0"/>
    <x v="1"/>
    <x v="2"/>
    <n v="1"/>
  </r>
  <r>
    <n v="42638992"/>
    <s v="Guesthouse in Queens "/>
    <n v="154158582"/>
    <s v="Yvonne"/>
    <x v="1"/>
    <s v="St. Albans"/>
    <n v="40.69014"/>
    <n v="-73.751729999999995"/>
    <x v="0"/>
    <x v="81"/>
    <n v="30"/>
    <n v="17"/>
    <s v="28/08/2023"/>
    <n v="0.67"/>
    <n v="2"/>
    <n v="365"/>
    <n v="6"/>
    <x v="1"/>
    <n v="4.76"/>
    <x v="0"/>
    <x v="0"/>
    <x v="4"/>
    <n v="1"/>
  </r>
  <r>
    <n v="54326605"/>
    <s v="Home in Brooklyn "/>
    <n v="180928667"/>
    <s v="Sharon"/>
    <x v="0"/>
    <s v="Sunset Park"/>
    <n v="40.644500000000001"/>
    <n v="-74.000929999999997"/>
    <x v="1"/>
    <x v="8"/>
    <n v="30"/>
    <n v="66"/>
    <s v="13/11/2023"/>
    <n v="3.43"/>
    <n v="1"/>
    <n v="143"/>
    <n v="37"/>
    <x v="1"/>
    <n v="4.79"/>
    <x v="0"/>
    <x v="1"/>
    <x v="2"/>
    <n v="1"/>
  </r>
  <r>
    <n v="26476892"/>
    <s v="Condo in Brooklyn "/>
    <n v="199118646"/>
    <s v="Tami"/>
    <x v="0"/>
    <s v="East Flatbush"/>
    <n v="40.647379999999998"/>
    <n v="-73.950909999999993"/>
    <x v="1"/>
    <x v="73"/>
    <n v="30"/>
    <n v="154"/>
    <s v="05/12/2023"/>
    <n v="2.38"/>
    <n v="1"/>
    <n v="280"/>
    <n v="29"/>
    <x v="1"/>
    <n v="4.8899999999999997"/>
    <x v="0"/>
    <x v="1"/>
    <x v="2"/>
    <n v="1"/>
  </r>
  <r>
    <n v="31221559"/>
    <s v="Rental unit in Brooklyn "/>
    <n v="67345821"/>
    <s v="Jason"/>
    <x v="0"/>
    <s v="East Flatbush"/>
    <n v="40.645299999999999"/>
    <n v="-73.951139999999995"/>
    <x v="1"/>
    <x v="91"/>
    <n v="30"/>
    <n v="159"/>
    <s v="28/11/2023"/>
    <n v="2.61"/>
    <n v="1"/>
    <n v="139"/>
    <n v="21"/>
    <x v="1"/>
    <n v="4.8899999999999997"/>
    <x v="0"/>
    <x v="1"/>
    <x v="4"/>
    <n v="1"/>
  </r>
  <r>
    <n v="8.5495291479995699E+17"/>
    <s v="Rental unit in Brooklyn "/>
    <n v="306503633"/>
    <s v="Darsha"/>
    <x v="0"/>
    <s v="Flatlands"/>
    <n v="40.622700336098497"/>
    <n v="-73.931558197499896"/>
    <x v="1"/>
    <x v="358"/>
    <n v="30"/>
    <n v="3"/>
    <s v="09/12/2023"/>
    <n v="0.42"/>
    <n v="5"/>
    <n v="62"/>
    <n v="3"/>
    <x v="1"/>
    <n v="5"/>
    <x v="0"/>
    <x v="1"/>
    <x v="2"/>
    <n v="1"/>
  </r>
  <r>
    <n v="29535295"/>
    <s v="Rental unit in Brooklyn "/>
    <n v="619942"/>
    <s v="Anastasia"/>
    <x v="0"/>
    <s v="Cypress Hills"/>
    <n v="40.687820000000002"/>
    <n v="-73.870459999999994"/>
    <x v="0"/>
    <x v="29"/>
    <n v="30"/>
    <n v="26"/>
    <s v="30/11/2023"/>
    <n v="0.42"/>
    <n v="6"/>
    <n v="222"/>
    <n v="8"/>
    <x v="1"/>
    <n v="5"/>
    <x v="0"/>
    <x v="1"/>
    <x v="1"/>
    <n v="1"/>
  </r>
  <r>
    <n v="7.4044122133613094E+17"/>
    <s v="Home in Queens "/>
    <n v="462188368"/>
    <s v="Bucardo"/>
    <x v="1"/>
    <s v="Edgemere"/>
    <n v="40.59787"/>
    <n v="-73.77807"/>
    <x v="1"/>
    <x v="73"/>
    <n v="30"/>
    <n v="1"/>
    <s v="21/10/2022"/>
    <n v="7.0000000000000007E-2"/>
    <n v="2"/>
    <n v="364"/>
    <n v="0"/>
    <x v="1"/>
    <m/>
    <x v="1"/>
    <x v="1"/>
    <x v="2"/>
    <n v="1.5"/>
  </r>
  <r>
    <n v="52612362"/>
    <s v="Rental unit in Brooklyn "/>
    <n v="101862886"/>
    <s v="Derek"/>
    <x v="0"/>
    <s v="East Flatbush"/>
    <n v="40.647910000000003"/>
    <n v="-73.919300000000007"/>
    <x v="1"/>
    <x v="198"/>
    <n v="30"/>
    <n v="8"/>
    <s v="12/11/2023"/>
    <n v="0.28999999999999998"/>
    <n v="4"/>
    <n v="152"/>
    <n v="1"/>
    <x v="1"/>
    <n v="5"/>
    <x v="0"/>
    <x v="1"/>
    <x v="1"/>
    <n v="1"/>
  </r>
  <r>
    <n v="7.8635362515156506E+17"/>
    <s v="Home in Brooklyn "/>
    <n v="128586228"/>
    <s v="Magdalene"/>
    <x v="0"/>
    <s v="East Flatbush"/>
    <n v="40.642333450312201"/>
    <n v="-73.929033241860296"/>
    <x v="0"/>
    <x v="49"/>
    <n v="30"/>
    <n v="14"/>
    <s v="25/11/2023"/>
    <n v="2.39"/>
    <n v="1"/>
    <n v="339"/>
    <n v="14"/>
    <x v="1"/>
    <n v="4.71"/>
    <x v="0"/>
    <x v="0"/>
    <x v="4"/>
    <n v="1"/>
  </r>
  <r>
    <n v="51992365"/>
    <s v="Rental unit in Queens "/>
    <n v="212164658"/>
    <s v="Jason"/>
    <x v="1"/>
    <s v="Flushing"/>
    <n v="40.756369999999997"/>
    <n v="-73.825860000000006"/>
    <x v="0"/>
    <x v="92"/>
    <n v="30"/>
    <n v="129"/>
    <s v="25/08/2023"/>
    <n v="4.5199999999999996"/>
    <n v="4"/>
    <n v="179"/>
    <n v="30"/>
    <x v="1"/>
    <n v="4.54"/>
    <x v="0"/>
    <x v="0"/>
    <x v="1"/>
    <n v="1"/>
  </r>
  <r>
    <n v="1.03278572084657E+18"/>
    <s v="Rental unit in Queens "/>
    <n v="62130077"/>
    <s v="My Best Home"/>
    <x v="1"/>
    <s v="Briarwood"/>
    <n v="40.706953703085198"/>
    <n v="-73.817980816651598"/>
    <x v="0"/>
    <x v="136"/>
    <n v="1"/>
    <n v="1"/>
    <s v="20/12/2023"/>
    <n v="1"/>
    <n v="6"/>
    <n v="183"/>
    <n v="1"/>
    <x v="0"/>
    <m/>
    <x v="1"/>
    <x v="4"/>
    <x v="0"/>
    <n v="1"/>
  </r>
  <r>
    <n v="9.0220809648684096E+17"/>
    <s v="Condo in Queens "/>
    <n v="138514498"/>
    <s v="Imrul"/>
    <x v="1"/>
    <s v="Elmhurst"/>
    <n v="40.744625499999998"/>
    <n v="-73.890301800000003"/>
    <x v="0"/>
    <x v="209"/>
    <n v="30"/>
    <n v="11"/>
    <s v="29/09/2023"/>
    <n v="1.67"/>
    <n v="5"/>
    <n v="357"/>
    <n v="11"/>
    <x v="1"/>
    <n v="4.3600000000000003"/>
    <x v="0"/>
    <x v="0"/>
    <x v="4"/>
    <n v="1.5"/>
  </r>
  <r>
    <n v="6237974"/>
    <s v="Rental unit in Brooklyn "/>
    <n v="25689357"/>
    <s v="Peter"/>
    <x v="0"/>
    <s v="Bedford-Stuyvesant"/>
    <n v="40.682949999999998"/>
    <n v="-73.924359999999993"/>
    <x v="0"/>
    <x v="133"/>
    <n v="30"/>
    <n v="238"/>
    <s v="03/11/2023"/>
    <n v="2.2599999999999998"/>
    <n v="1"/>
    <n v="365"/>
    <n v="23"/>
    <x v="1"/>
    <n v="4.93"/>
    <x v="0"/>
    <x v="1"/>
    <x v="4"/>
    <n v="1"/>
  </r>
  <r>
    <n v="7.1231727082403802E+17"/>
    <s v="casa particular in Brooklyn "/>
    <n v="334592074"/>
    <s v="Vera"/>
    <x v="0"/>
    <s v="Flatbush"/>
    <n v="40.641939999999998"/>
    <n v="-73.952340000000007"/>
    <x v="1"/>
    <x v="218"/>
    <n v="30"/>
    <n v="21"/>
    <s v="13/11/2023"/>
    <n v="1.36"/>
    <n v="2"/>
    <n v="355"/>
    <n v="15"/>
    <x v="1"/>
    <n v="4.9000000000000004"/>
    <x v="0"/>
    <x v="1"/>
    <x v="2"/>
    <n v="1"/>
  </r>
  <r>
    <n v="9.3399028874262106E+17"/>
    <s v="Home in Queens "/>
    <n v="26135496"/>
    <s v="Hiokit"/>
    <x v="1"/>
    <s v="Glendale"/>
    <n v="40.704889999999999"/>
    <n v="-73.884860000000003"/>
    <x v="1"/>
    <x v="94"/>
    <n v="30"/>
    <n v="2"/>
    <s v="01/11/2023"/>
    <n v="0.53"/>
    <n v="2"/>
    <n v="124"/>
    <n v="2"/>
    <x v="1"/>
    <m/>
    <x v="1"/>
    <x v="1"/>
    <x v="2"/>
    <n v="1"/>
  </r>
  <r>
    <n v="9.4888947046261606E+17"/>
    <s v="Home in The Bronx "/>
    <n v="105394139"/>
    <s v="Felix"/>
    <x v="4"/>
    <s v="Kingsbridge"/>
    <n v="40.886159999999997"/>
    <n v="-73.903080000000003"/>
    <x v="1"/>
    <x v="15"/>
    <n v="30"/>
    <n v="15"/>
    <s v="03/12/2023"/>
    <n v="3"/>
    <n v="5"/>
    <n v="180"/>
    <n v="15"/>
    <x v="1"/>
    <n v="4.67"/>
    <x v="0"/>
    <x v="1"/>
    <x v="1"/>
    <n v="1"/>
  </r>
  <r>
    <n v="54186567"/>
    <s v="Guest suite in Queens "/>
    <n v="29176423"/>
    <s v="Sha"/>
    <x v="1"/>
    <s v="St. Albans"/>
    <n v="40.694339999999997"/>
    <n v="-73.767120000000006"/>
    <x v="0"/>
    <x v="39"/>
    <n v="30"/>
    <n v="15"/>
    <s v="10/09/2023"/>
    <n v="0.69"/>
    <n v="1"/>
    <n v="364"/>
    <n v="4"/>
    <x v="1"/>
    <n v="4.5999999999999996"/>
    <x v="0"/>
    <x v="1"/>
    <x v="2"/>
    <n v="1"/>
  </r>
  <r>
    <n v="40591061"/>
    <s v="Condo in Brooklyn  "/>
    <n v="67931689"/>
    <s v="Esther"/>
    <x v="0"/>
    <s v="East Flatbush"/>
    <n v="40.647970000000001"/>
    <n v="-73.943550000000002"/>
    <x v="1"/>
    <x v="11"/>
    <n v="30"/>
    <n v="26"/>
    <s v="19/11/2023"/>
    <n v="0.67"/>
    <n v="1"/>
    <n v="253"/>
    <n v="14"/>
    <x v="1"/>
    <n v="4.92"/>
    <x v="0"/>
    <x v="1"/>
    <x v="2"/>
    <n v="1"/>
  </r>
  <r>
    <n v="9.8764600699278106E+17"/>
    <s v="Home in Queens "/>
    <n v="538706762"/>
    <s v="Farzana"/>
    <x v="1"/>
    <s v="Woodhaven"/>
    <n v="40.6884958253221"/>
    <n v="-73.8618210475815"/>
    <x v="0"/>
    <x v="45"/>
    <n v="30"/>
    <n v="2"/>
    <s v="24/12/2023"/>
    <n v="1.1499999999999999"/>
    <n v="1"/>
    <n v="346"/>
    <n v="2"/>
    <x v="1"/>
    <m/>
    <x v="1"/>
    <x v="1"/>
    <x v="1"/>
    <n v="1"/>
  </r>
  <r>
    <n v="54260194"/>
    <s v="Condo in Brooklyn "/>
    <n v="401709949"/>
    <s v="Daniela &amp; James"/>
    <x v="0"/>
    <s v="Bedford-Stuyvesant"/>
    <n v="40.699750000000002"/>
    <n v="-73.940389999999994"/>
    <x v="1"/>
    <x v="74"/>
    <n v="30"/>
    <n v="1"/>
    <s v="31/12/2022"/>
    <n v="0.08"/>
    <n v="31"/>
    <n v="311"/>
    <n v="0"/>
    <x v="1"/>
    <m/>
    <x v="1"/>
    <x v="1"/>
    <x v="2"/>
    <n v="2"/>
  </r>
  <r>
    <n v="33689647"/>
    <s v="Home in Brooklyn "/>
    <n v="44929652"/>
    <s v="Shara"/>
    <x v="0"/>
    <s v="East Flatbush"/>
    <n v="40.644959999999998"/>
    <n v="-73.947800000000001"/>
    <x v="1"/>
    <x v="39"/>
    <n v="30"/>
    <n v="21"/>
    <s v="16/02/2020"/>
    <n v="0.37"/>
    <n v="1"/>
    <n v="358"/>
    <n v="0"/>
    <x v="1"/>
    <n v="4.95"/>
    <x v="0"/>
    <x v="1"/>
    <x v="2"/>
    <n v="1"/>
  </r>
  <r>
    <n v="8458966"/>
    <s v="Rental unit in New York "/>
    <n v="24559181"/>
    <s v="Aly"/>
    <x v="2"/>
    <s v="Upper East Side"/>
    <n v="40.765070000000001"/>
    <n v="-73.966059999999999"/>
    <x v="1"/>
    <x v="81"/>
    <n v="30"/>
    <n v="84"/>
    <s v="05/03/2023"/>
    <n v="0.83"/>
    <n v="2"/>
    <n v="339"/>
    <n v="1"/>
    <x v="1"/>
    <n v="4.7"/>
    <x v="0"/>
    <x v="1"/>
    <x v="2"/>
    <n v="1"/>
  </r>
  <r>
    <n v="6.2456445991255296E+17"/>
    <s v="Townhouse in Brooklyn "/>
    <n v="458598023"/>
    <s v="Ashley"/>
    <x v="0"/>
    <s v="Bedford-Stuyvesant"/>
    <n v="40.681359999999998"/>
    <n v="-73.933329999999998"/>
    <x v="1"/>
    <x v="39"/>
    <n v="2"/>
    <n v="90"/>
    <s v="02/01/2024"/>
    <n v="4.54"/>
    <n v="1"/>
    <n v="348"/>
    <n v="58"/>
    <x v="2"/>
    <n v="4.92"/>
    <x v="0"/>
    <x v="1"/>
    <x v="1"/>
    <n v="1"/>
  </r>
  <r>
    <n v="9.4733882474989005E+17"/>
    <s v="Townhouse in Brooklyn "/>
    <n v="30125155"/>
    <s v="Ryan"/>
    <x v="0"/>
    <s v="Dyker Heights"/>
    <n v="40.625140000000002"/>
    <n v="-74.0047"/>
    <x v="1"/>
    <x v="52"/>
    <n v="30"/>
    <n v="15"/>
    <s v="13/12/2023"/>
    <n v="3.08"/>
    <n v="4"/>
    <n v="334"/>
    <n v="15"/>
    <x v="1"/>
    <n v="4.93"/>
    <x v="0"/>
    <x v="1"/>
    <x v="2"/>
    <n v="1"/>
  </r>
  <r>
    <n v="51621871"/>
    <s v="Rental unit in Brooklyn "/>
    <n v="341908723"/>
    <s v="Aleph"/>
    <x v="0"/>
    <s v="Cypress Hills"/>
    <n v="40.68206"/>
    <n v="-73.885509999999996"/>
    <x v="1"/>
    <x v="192"/>
    <n v="90"/>
    <n v="1"/>
    <s v="16/12/2021"/>
    <n v="0.04"/>
    <n v="32"/>
    <n v="179"/>
    <n v="0"/>
    <x v="1"/>
    <m/>
    <x v="1"/>
    <x v="1"/>
    <x v="2"/>
    <n v="2"/>
  </r>
  <r>
    <n v="52843726"/>
    <s v="Rental unit in Brooklyn "/>
    <n v="88927588"/>
    <s v="Chenits"/>
    <x v="0"/>
    <s v="Cypress Hills"/>
    <n v="40.681440000000002"/>
    <n v="-73.890829999999994"/>
    <x v="0"/>
    <x v="14"/>
    <n v="30"/>
    <n v="36"/>
    <s v="18/10/2023"/>
    <n v="1.39"/>
    <n v="1"/>
    <n v="90"/>
    <n v="13"/>
    <x v="1"/>
    <n v="4.9400000000000004"/>
    <x v="0"/>
    <x v="1"/>
    <x v="4"/>
    <n v="1"/>
  </r>
  <r>
    <n v="19057060"/>
    <s v="Rental unit in Brooklyn "/>
    <n v="20985215"/>
    <s v="Shannoya"/>
    <x v="0"/>
    <s v="Flatlands"/>
    <n v="40.627118825117101"/>
    <n v="-73.943984516362605"/>
    <x v="1"/>
    <x v="79"/>
    <n v="3"/>
    <n v="20"/>
    <s v="31/12/2023"/>
    <n v="2.99"/>
    <n v="1"/>
    <n v="166"/>
    <n v="20"/>
    <x v="2"/>
    <n v="4.95"/>
    <x v="0"/>
    <x v="1"/>
    <x v="1"/>
    <n v="1"/>
  </r>
  <r>
    <n v="6.7830767364723597E+17"/>
    <s v="Rental unit in Brooklyn "/>
    <n v="417707701"/>
    <s v="Yarleny"/>
    <x v="0"/>
    <s v="Bedford-Stuyvesant"/>
    <n v="40.690463600000001"/>
    <n v="-73.926008899999999"/>
    <x v="1"/>
    <x v="39"/>
    <n v="30"/>
    <n v="34"/>
    <s v="31/07/2023"/>
    <n v="1.99"/>
    <n v="2"/>
    <n v="365"/>
    <n v="18"/>
    <x v="1"/>
    <n v="4.88"/>
    <x v="0"/>
    <x v="1"/>
    <x v="2"/>
    <n v="1"/>
  </r>
  <r>
    <n v="8.6142526049498202E+17"/>
    <s v="Home in Brooklyn "/>
    <n v="507144882"/>
    <s v="Gene"/>
    <x v="0"/>
    <s v="Cypress Hills"/>
    <n v="40.682181229171697"/>
    <n v="-73.894808056686699"/>
    <x v="0"/>
    <x v="7"/>
    <n v="30"/>
    <n v="5"/>
    <s v="29/08/2023"/>
    <n v="0.55000000000000004"/>
    <n v="1"/>
    <n v="180"/>
    <n v="5"/>
    <x v="1"/>
    <n v="3.6"/>
    <x v="2"/>
    <x v="0"/>
    <x v="1"/>
    <n v="1"/>
  </r>
  <r>
    <n v="33282512"/>
    <s v="Rental unit in Brooklyn "/>
    <n v="73857837"/>
    <s v="Ling"/>
    <x v="0"/>
    <s v="Dyker Heights"/>
    <n v="40.628019999999999"/>
    <n v="-74.014349999999993"/>
    <x v="1"/>
    <x v="37"/>
    <n v="30"/>
    <n v="3"/>
    <s v="03/03/2022"/>
    <n v="0.13"/>
    <n v="3"/>
    <n v="310"/>
    <n v="0"/>
    <x v="1"/>
    <n v="5"/>
    <x v="0"/>
    <x v="1"/>
    <x v="2"/>
    <n v="1"/>
  </r>
  <r>
    <n v="32383114"/>
    <s v="Home in Brooklyn "/>
    <n v="225790094"/>
    <s v="Vena"/>
    <x v="0"/>
    <s v="East Flatbush"/>
    <n v="40.649349999999998"/>
    <n v="-73.928370000000001"/>
    <x v="1"/>
    <x v="38"/>
    <n v="30"/>
    <n v="25"/>
    <s v="15/01/2023"/>
    <n v="0.43"/>
    <n v="3"/>
    <n v="364"/>
    <n v="1"/>
    <x v="1"/>
    <n v="4.92"/>
    <x v="0"/>
    <x v="1"/>
    <x v="2"/>
    <n v="1"/>
  </r>
  <r>
    <n v="7.4664997603710797E+17"/>
    <s v="Rental unit in The Bronx "/>
    <n v="12246186"/>
    <s v="Eduardo"/>
    <x v="4"/>
    <s v="Belmont"/>
    <n v="40.855539999999998"/>
    <n v="-73.885339999999999"/>
    <x v="0"/>
    <x v="24"/>
    <n v="30"/>
    <n v="19"/>
    <s v="02/10/2023"/>
    <n v="1.4"/>
    <n v="4"/>
    <n v="330"/>
    <n v="17"/>
    <x v="1"/>
    <n v="4.84"/>
    <x v="0"/>
    <x v="4"/>
    <x v="0"/>
    <n v="2"/>
  </r>
  <r>
    <n v="6.4436531610679898E+17"/>
    <s v="Rental unit in New York "/>
    <n v="404575129"/>
    <s v="Rallie"/>
    <x v="2"/>
    <s v="East Harlem"/>
    <n v="40.7984413"/>
    <n v="-73.938530900000003"/>
    <x v="1"/>
    <x v="29"/>
    <n v="30"/>
    <n v="56"/>
    <s v="13/09/2023"/>
    <n v="2.97"/>
    <n v="2"/>
    <n v="365"/>
    <n v="24"/>
    <x v="1"/>
    <n v="4.7"/>
    <x v="0"/>
    <x v="1"/>
    <x v="2"/>
    <n v="1"/>
  </r>
  <r>
    <n v="22096182"/>
    <s v="Home in Brooklyn "/>
    <n v="51734800"/>
    <s v="Laura"/>
    <x v="0"/>
    <s v="Flatbush"/>
    <n v="40.63156"/>
    <n v="-73.964789999999994"/>
    <x v="1"/>
    <x v="83"/>
    <n v="30"/>
    <n v="7"/>
    <s v="28/10/2023"/>
    <n v="0.12"/>
    <n v="2"/>
    <n v="321"/>
    <n v="2"/>
    <x v="1"/>
    <n v="5"/>
    <x v="0"/>
    <x v="0"/>
    <x v="2"/>
    <n v="1.5"/>
  </r>
  <r>
    <n v="37368265"/>
    <s v="Townhouse in Brooklyn "/>
    <n v="39277795"/>
    <s v="Javier"/>
    <x v="0"/>
    <s v="Sunset Park"/>
    <n v="40.645650000000003"/>
    <n v="-74.001750000000001"/>
    <x v="1"/>
    <x v="19"/>
    <n v="30"/>
    <n v="32"/>
    <s v="07/12/2023"/>
    <n v="0.6"/>
    <n v="4"/>
    <n v="244"/>
    <n v="6"/>
    <x v="1"/>
    <n v="4.6900000000000004"/>
    <x v="0"/>
    <x v="1"/>
    <x v="2"/>
    <n v="1"/>
  </r>
  <r>
    <n v="24599452"/>
    <s v="Home in Queens "/>
    <n v="185889529"/>
    <s v="Michelle"/>
    <x v="1"/>
    <s v="St. Albans"/>
    <n v="40.704740000000001"/>
    <n v="-73.75667"/>
    <x v="1"/>
    <x v="29"/>
    <n v="30"/>
    <n v="127"/>
    <s v="01/11/2023"/>
    <n v="1.89"/>
    <n v="4"/>
    <n v="365"/>
    <n v="15"/>
    <x v="1"/>
    <n v="4.74"/>
    <x v="0"/>
    <x v="1"/>
    <x v="1"/>
    <n v="1"/>
  </r>
  <r>
    <n v="13548357"/>
    <s v="Home in Brooklyn "/>
    <n v="19163998"/>
    <s v="Xiaodi"/>
    <x v="0"/>
    <s v="Flatbush"/>
    <n v="40.630209999999998"/>
    <n v="-73.961699999999993"/>
    <x v="1"/>
    <x v="73"/>
    <n v="30"/>
    <n v="93"/>
    <s v="18/11/2019"/>
    <n v="1.06"/>
    <n v="1"/>
    <n v="358"/>
    <n v="0"/>
    <x v="1"/>
    <n v="4.5999999999999996"/>
    <x v="0"/>
    <x v="1"/>
    <x v="2"/>
    <n v="1"/>
  </r>
  <r>
    <n v="8.9231969678563802E+17"/>
    <s v="Home in Queens "/>
    <n v="117543014"/>
    <s v="Jhonattan"/>
    <x v="1"/>
    <s v="Glendale"/>
    <n v="40.704487999999998"/>
    <n v="-73.884622199999995"/>
    <x v="0"/>
    <x v="26"/>
    <n v="30"/>
    <n v="20"/>
    <s v="06/12/2023"/>
    <n v="2.61"/>
    <n v="2"/>
    <n v="364"/>
    <n v="20"/>
    <x v="1"/>
    <n v="4.8"/>
    <x v="0"/>
    <x v="1"/>
    <x v="1"/>
    <n v="1"/>
  </r>
  <r>
    <n v="53784778"/>
    <s v="Guest suite in Queens "/>
    <n v="47900722"/>
    <s v="Sagee"/>
    <x v="1"/>
    <s v="Cambria Heights"/>
    <n v="40.687359999999998"/>
    <n v="-73.736580000000004"/>
    <x v="0"/>
    <x v="86"/>
    <n v="30"/>
    <n v="4"/>
    <s v="25/09/2022"/>
    <n v="0.25"/>
    <n v="5"/>
    <n v="180"/>
    <n v="0"/>
    <x v="1"/>
    <n v="4.25"/>
    <x v="0"/>
    <x v="1"/>
    <x v="1"/>
    <n v="1"/>
  </r>
  <r>
    <n v="9.6442090708202598E+17"/>
    <s v="Rental unit in The Bronx "/>
    <n v="433014769"/>
    <s v="Spiro"/>
    <x v="4"/>
    <s v="Kingsbridge"/>
    <n v="40.883472400000002"/>
    <n v="-73.892783600000001"/>
    <x v="0"/>
    <x v="157"/>
    <n v="30"/>
    <n v="2"/>
    <s v="04/12/2023"/>
    <n v="0.67"/>
    <n v="1"/>
    <n v="292"/>
    <n v="2"/>
    <x v="1"/>
    <m/>
    <x v="1"/>
    <x v="1"/>
    <x v="2"/>
    <n v="1"/>
  </r>
  <r>
    <n v="44475635"/>
    <s v="Home in The Bronx "/>
    <n v="175152359"/>
    <s v="Massiel"/>
    <x v="4"/>
    <s v="Morris Park"/>
    <n v="40.845370000000003"/>
    <n v="-73.848870000000005"/>
    <x v="1"/>
    <x v="83"/>
    <n v="30"/>
    <n v="3"/>
    <s v="31/07/2023"/>
    <n v="0.31"/>
    <n v="3"/>
    <n v="365"/>
    <n v="3"/>
    <x v="1"/>
    <n v="5"/>
    <x v="0"/>
    <x v="1"/>
    <x v="2"/>
    <n v="1"/>
  </r>
  <r>
    <n v="7.0812609716126605E+17"/>
    <s v="Townhouse in  Cambria Heights "/>
    <n v="72668918"/>
    <s v="Madelyn"/>
    <x v="1"/>
    <s v="Cambria Heights"/>
    <n v="40.699585999999996"/>
    <n v="-73.733053999999996"/>
    <x v="0"/>
    <x v="100"/>
    <n v="1"/>
    <n v="138"/>
    <s v="01/01/2024"/>
    <n v="8.64"/>
    <n v="1"/>
    <n v="221"/>
    <n v="97"/>
    <x v="2"/>
    <n v="4.93"/>
    <x v="0"/>
    <x v="1"/>
    <x v="2"/>
    <n v="1"/>
  </r>
  <r>
    <n v="7.9282733733138995E+17"/>
    <s v="Home in Queens "/>
    <n v="482353949"/>
    <s v="Ryan"/>
    <x v="1"/>
    <s v="St. Albans"/>
    <n v="40.701099364730297"/>
    <n v="-73.7613988248563"/>
    <x v="1"/>
    <x v="206"/>
    <n v="30"/>
    <n v="6"/>
    <s v="16/09/2023"/>
    <n v="0.49"/>
    <n v="1"/>
    <n v="365"/>
    <n v="5"/>
    <x v="1"/>
    <n v="4.17"/>
    <x v="0"/>
    <x v="0"/>
    <x v="1"/>
    <n v="1"/>
  </r>
  <r>
    <n v="34974475"/>
    <s v="Rental unit in Queens "/>
    <n v="263504959"/>
    <s v="David"/>
    <x v="1"/>
    <s v="Woodhaven"/>
    <n v="40.692630000000001"/>
    <n v="-73.863889999999998"/>
    <x v="0"/>
    <x v="39"/>
    <n v="30"/>
    <n v="38"/>
    <s v="20/10/2019"/>
    <n v="0.68"/>
    <n v="8"/>
    <n v="0"/>
    <n v="0"/>
    <x v="1"/>
    <n v="4.79"/>
    <x v="0"/>
    <x v="1"/>
    <x v="1"/>
    <n v="1"/>
  </r>
  <r>
    <n v="4963215"/>
    <s v="Rental unit in New York "/>
    <n v="7245581"/>
    <s v="Michael"/>
    <x v="2"/>
    <s v="East Village"/>
    <n v="40.723039999999997"/>
    <n v="-73.976740000000007"/>
    <x v="0"/>
    <x v="7"/>
    <n v="90"/>
    <n v="11"/>
    <s v="15/12/2023"/>
    <n v="0.11"/>
    <n v="16"/>
    <n v="363"/>
    <n v="3"/>
    <x v="1"/>
    <n v="4.3600000000000003"/>
    <x v="0"/>
    <x v="1"/>
    <x v="4"/>
    <n v="1"/>
  </r>
  <r>
    <n v="6913969"/>
    <s v="Rental unit in Brooklyn "/>
    <n v="26377263"/>
    <s v="Dr.Julien"/>
    <x v="0"/>
    <s v="Bushwick"/>
    <n v="40.70496"/>
    <n v="-73.918719999999993"/>
    <x v="1"/>
    <x v="25"/>
    <n v="30"/>
    <n v="7"/>
    <s v="27/05/2023"/>
    <n v="7.0000000000000007E-2"/>
    <n v="56"/>
    <n v="204"/>
    <n v="1"/>
    <x v="1"/>
    <n v="5"/>
    <x v="0"/>
    <x v="1"/>
    <x v="2"/>
    <n v="1"/>
  </r>
  <r>
    <n v="8.0222249246153395E+17"/>
    <s v="Rental unit in Brooklyn "/>
    <n v="495564291"/>
    <s v="Jay"/>
    <x v="0"/>
    <s v="Bedford-Stuyvesant"/>
    <n v="40.695910445564003"/>
    <n v="-73.944400943541794"/>
    <x v="0"/>
    <x v="4"/>
    <n v="30"/>
    <n v="39"/>
    <s v="18/11/2023"/>
    <n v="3.31"/>
    <n v="2"/>
    <n v="364"/>
    <n v="39"/>
    <x v="1"/>
    <n v="4.9000000000000004"/>
    <x v="0"/>
    <x v="1"/>
    <x v="2"/>
    <n v="1"/>
  </r>
  <r>
    <n v="7563493"/>
    <s v="Guest suite in Flushing "/>
    <n v="39648442"/>
    <s v="Alice"/>
    <x v="1"/>
    <s v="Flushing"/>
    <n v="40.747909999999997"/>
    <n v="-73.809659999999994"/>
    <x v="0"/>
    <x v="7"/>
    <n v="30"/>
    <n v="185"/>
    <s v="28/05/2022"/>
    <n v="1.82"/>
    <n v="11"/>
    <n v="292"/>
    <n v="0"/>
    <x v="1"/>
    <n v="4.7699999999999996"/>
    <x v="0"/>
    <x v="2"/>
    <x v="2"/>
    <n v="1"/>
  </r>
  <r>
    <n v="9.2634341248330598E+17"/>
    <s v="Home in The Bronx "/>
    <n v="523168316"/>
    <s v="Jessica"/>
    <x v="4"/>
    <s v="Clason Point"/>
    <n v="40.818741583942803"/>
    <n v="-73.865434051078395"/>
    <x v="1"/>
    <x v="37"/>
    <n v="30"/>
    <n v="1"/>
    <s v="07/10/2023"/>
    <n v="0.33"/>
    <n v="1"/>
    <n v="235"/>
    <n v="1"/>
    <x v="1"/>
    <m/>
    <x v="1"/>
    <x v="1"/>
    <x v="2"/>
    <n v="1.5"/>
  </r>
  <r>
    <n v="7.1629719237411699E+17"/>
    <s v="Rental unit in Queens "/>
    <n v="439023889"/>
    <s v="Steven"/>
    <x v="1"/>
    <s v="Flushing"/>
    <n v="40.728270000000002"/>
    <n v="-73.802400000000006"/>
    <x v="0"/>
    <x v="12"/>
    <n v="30"/>
    <n v="47"/>
    <s v="07/11/2023"/>
    <n v="3.15"/>
    <n v="2"/>
    <n v="248"/>
    <n v="37"/>
    <x v="1"/>
    <n v="4.6399999999999997"/>
    <x v="0"/>
    <x v="1"/>
    <x v="1"/>
    <n v="1"/>
  </r>
  <r>
    <n v="22765472"/>
    <s v="Rental unit in Staten Island "/>
    <n v="162980623"/>
    <s v="Mela"/>
    <x v="3"/>
    <s v="Rosebank"/>
    <n v="40.615650000000002"/>
    <n v="-74.068529999999996"/>
    <x v="0"/>
    <x v="73"/>
    <n v="30"/>
    <n v="54"/>
    <s v="16/12/2023"/>
    <n v="3.26"/>
    <n v="1"/>
    <n v="324"/>
    <n v="30"/>
    <x v="1"/>
    <n v="4.83"/>
    <x v="0"/>
    <x v="2"/>
    <x v="2"/>
    <n v="1"/>
  </r>
  <r>
    <n v="7.6676010182553306E+17"/>
    <s v="Rental unit in Brooklyn "/>
    <n v="374799676"/>
    <s v="Sonia"/>
    <x v="0"/>
    <s v="Sunset Park"/>
    <n v="40.643689999999999"/>
    <n v="-74.012209999999996"/>
    <x v="1"/>
    <x v="322"/>
    <n v="30"/>
    <n v="6"/>
    <s v="20/08/2023"/>
    <n v="0.44"/>
    <n v="2"/>
    <n v="365"/>
    <n v="4"/>
    <x v="1"/>
    <n v="4.33"/>
    <x v="0"/>
    <x v="1"/>
    <x v="1"/>
    <n v="1"/>
  </r>
  <r>
    <n v="40517002"/>
    <s v="Rental unit in Brooklyn "/>
    <n v="75248463"/>
    <s v="Jotham"/>
    <x v="0"/>
    <s v="East Flatbush"/>
    <n v="40.643090000000001"/>
    <n v="-73.946039999999996"/>
    <x v="1"/>
    <x v="322"/>
    <n v="30"/>
    <n v="6"/>
    <s v="19/11/2021"/>
    <n v="0.12"/>
    <n v="6"/>
    <n v="284"/>
    <n v="0"/>
    <x v="1"/>
    <n v="4.67"/>
    <x v="0"/>
    <x v="1"/>
    <x v="2"/>
    <n v="2"/>
  </r>
  <r>
    <n v="7.2498669910972198E+17"/>
    <s v="Townhouse in Queens "/>
    <n v="439023889"/>
    <s v="Steven"/>
    <x v="1"/>
    <s v="Flushing"/>
    <n v="40.726649999999999"/>
    <n v="-73.804929999999999"/>
    <x v="0"/>
    <x v="70"/>
    <n v="30"/>
    <n v="51"/>
    <s v="29/10/2023"/>
    <n v="3.36"/>
    <n v="2"/>
    <n v="270"/>
    <n v="35"/>
    <x v="1"/>
    <n v="4.63"/>
    <x v="0"/>
    <x v="4"/>
    <x v="3"/>
    <n v="1.5"/>
  </r>
  <r>
    <n v="9.1198775559720102E+17"/>
    <s v="Home in Queens "/>
    <n v="87393824"/>
    <s v="Sylvie"/>
    <x v="1"/>
    <s v="St. Albans"/>
    <n v="40.704819999999998"/>
    <n v="-73.759870000000006"/>
    <x v="0"/>
    <x v="28"/>
    <n v="30"/>
    <n v="9"/>
    <s v="09/10/2023"/>
    <n v="1.38"/>
    <n v="1"/>
    <n v="269"/>
    <n v="9"/>
    <x v="1"/>
    <n v="4.67"/>
    <x v="0"/>
    <x v="1"/>
    <x v="2"/>
    <n v="1"/>
  </r>
  <r>
    <n v="50487150"/>
    <s v="Rental unit in Queens "/>
    <n v="308339340"/>
    <s v="Aqeel"/>
    <x v="1"/>
    <s v="Woodhaven"/>
    <n v="40.688479999999998"/>
    <n v="-73.865210000000005"/>
    <x v="0"/>
    <x v="8"/>
    <n v="30"/>
    <n v="40"/>
    <s v="18/09/2023"/>
    <n v="1.36"/>
    <n v="2"/>
    <n v="180"/>
    <n v="17"/>
    <x v="1"/>
    <n v="4.6500000000000004"/>
    <x v="0"/>
    <x v="1"/>
    <x v="1"/>
    <n v="1"/>
  </r>
  <r>
    <n v="50907781"/>
    <s v="Rental unit in Queens "/>
    <n v="34457315"/>
    <s v="JosÃ©"/>
    <x v="1"/>
    <s v="Woodhaven"/>
    <n v="40.692039636282402"/>
    <n v="-73.865951520625202"/>
    <x v="0"/>
    <x v="329"/>
    <n v="30"/>
    <n v="76"/>
    <s v="10/09/2023"/>
    <n v="2.5499999999999998"/>
    <n v="3"/>
    <n v="178"/>
    <n v="15"/>
    <x v="1"/>
    <n v="4.62"/>
    <x v="0"/>
    <x v="0"/>
    <x v="0"/>
    <n v="1"/>
  </r>
  <r>
    <n v="6.5095812105190298E+17"/>
    <s v="Rental unit in The Bronx "/>
    <n v="97328229"/>
    <s v="Jaime"/>
    <x v="4"/>
    <s v="Tremont"/>
    <n v="40.843269999999997"/>
    <n v="-73.892880000000005"/>
    <x v="1"/>
    <x v="54"/>
    <n v="30"/>
    <n v="2"/>
    <s v="01/06/2023"/>
    <n v="0.12"/>
    <n v="6"/>
    <n v="89"/>
    <n v="1"/>
    <x v="1"/>
    <m/>
    <x v="1"/>
    <x v="1"/>
    <x v="2"/>
    <n v="1"/>
  </r>
  <r>
    <n v="8.9998366612798003E+17"/>
    <s v="Home in Queens "/>
    <n v="493949425"/>
    <s v="Robert"/>
    <x v="1"/>
    <s v="Flushing"/>
    <n v="40.755430107721097"/>
    <n v="-73.819299450216604"/>
    <x v="0"/>
    <x v="99"/>
    <n v="30"/>
    <n v="1"/>
    <s v="08/10/2023"/>
    <n v="0.33"/>
    <n v="2"/>
    <n v="89"/>
    <n v="1"/>
    <x v="1"/>
    <m/>
    <x v="1"/>
    <x v="0"/>
    <x v="4"/>
    <n v="1"/>
  </r>
  <r>
    <n v="52721803"/>
    <s v="Home in Queens "/>
    <n v="241963980"/>
    <s v="Deborah"/>
    <x v="1"/>
    <s v="Jamaica Hills"/>
    <n v="40.717269999999999"/>
    <n v="-73.796499999999995"/>
    <x v="0"/>
    <x v="38"/>
    <n v="30"/>
    <n v="8"/>
    <s v="23/12/2023"/>
    <n v="0.32"/>
    <n v="2"/>
    <n v="269"/>
    <n v="2"/>
    <x v="1"/>
    <n v="5"/>
    <x v="0"/>
    <x v="1"/>
    <x v="4"/>
    <n v="1"/>
  </r>
  <r>
    <n v="7.1010657616528602E+17"/>
    <s v="Vacation home in The Bronx "/>
    <n v="104967836"/>
    <s v="Russell"/>
    <x v="4"/>
    <s v="Baychester"/>
    <n v="40.874020000000002"/>
    <n v="-73.848420000000004"/>
    <x v="0"/>
    <x v="101"/>
    <n v="30"/>
    <n v="8"/>
    <s v="06/08/2023"/>
    <n v="0.54"/>
    <n v="1"/>
    <n v="365"/>
    <n v="4"/>
    <x v="1"/>
    <n v="4.5"/>
    <x v="0"/>
    <x v="4"/>
    <x v="0"/>
    <n v="1"/>
  </r>
  <r>
    <n v="36561962"/>
    <s v="Rental unit in Brooklyn "/>
    <n v="269860794"/>
    <s v="Amy"/>
    <x v="0"/>
    <s v="Bedford-Stuyvesant"/>
    <n v="40.693489999999997"/>
    <n v="-73.935789999999997"/>
    <x v="0"/>
    <x v="4"/>
    <n v="30"/>
    <n v="7"/>
    <s v="03/11/2023"/>
    <n v="0.34"/>
    <n v="3"/>
    <n v="364"/>
    <n v="3"/>
    <x v="1"/>
    <n v="4.71"/>
    <x v="0"/>
    <x v="0"/>
    <x v="1"/>
    <n v="1"/>
  </r>
  <r>
    <n v="8.8480732443906906E+17"/>
    <s v="Rental unit in Queens "/>
    <n v="39648442"/>
    <s v="Alice"/>
    <x v="1"/>
    <s v="Flushing"/>
    <n v="40.7446208426434"/>
    <n v="-73.8243519318995"/>
    <x v="0"/>
    <x v="46"/>
    <n v="30"/>
    <n v="1"/>
    <s v="01/07/2023"/>
    <n v="0.16"/>
    <n v="11"/>
    <n v="365"/>
    <n v="1"/>
    <x v="1"/>
    <m/>
    <x v="1"/>
    <x v="2"/>
    <x v="2"/>
    <n v="1"/>
  </r>
  <r>
    <n v="940116"/>
    <s v="Rental unit in Brooklyn "/>
    <n v="1650330"/>
    <s v="Chandle"/>
    <x v="0"/>
    <s v="Sunset Park"/>
    <n v="40.6484985351562"/>
    <n v="-74.0079345703125"/>
    <x v="1"/>
    <x v="38"/>
    <n v="30"/>
    <n v="53"/>
    <s v="08/11/2023"/>
    <n v="0.41"/>
    <n v="3"/>
    <n v="310"/>
    <n v="3"/>
    <x v="1"/>
    <n v="4.9400000000000004"/>
    <x v="0"/>
    <x v="1"/>
    <x v="2"/>
    <n v="1"/>
  </r>
  <r>
    <n v="15740080"/>
    <s v="Townhouse in Brooklyn "/>
    <n v="30125155"/>
    <s v="Ryan"/>
    <x v="0"/>
    <s v="Dyker Heights"/>
    <n v="40.625124380433803"/>
    <n v="-74.003385023785398"/>
    <x v="1"/>
    <x v="248"/>
    <n v="30"/>
    <n v="2"/>
    <s v="15/10/2023"/>
    <n v="0.66"/>
    <n v="4"/>
    <n v="149"/>
    <n v="2"/>
    <x v="1"/>
    <m/>
    <x v="1"/>
    <x v="0"/>
    <x v="1"/>
    <n v="1"/>
  </r>
  <r>
    <n v="32841707"/>
    <s v="Rental unit in Queens "/>
    <n v="247064022"/>
    <s v="Sunny"/>
    <x v="1"/>
    <s v="Flushing"/>
    <n v="40.743839999999999"/>
    <n v="-73.826570000000004"/>
    <x v="0"/>
    <x v="20"/>
    <n v="30"/>
    <n v="31"/>
    <s v="25/04/2023"/>
    <n v="0.53"/>
    <n v="1"/>
    <n v="362"/>
    <n v="1"/>
    <x v="1"/>
    <n v="5"/>
    <x v="0"/>
    <x v="0"/>
    <x v="4"/>
    <n v="1"/>
  </r>
  <r>
    <n v="28561904"/>
    <s v="Rental unit in Brooklyn "/>
    <n v="1119058"/>
    <s v="Ruben"/>
    <x v="0"/>
    <s v="Bushwick"/>
    <n v="40.7029643936024"/>
    <n v="-73.926701240729102"/>
    <x v="0"/>
    <x v="160"/>
    <n v="30"/>
    <n v="37"/>
    <s v="19/06/2023"/>
    <n v="0.56999999999999995"/>
    <n v="1"/>
    <n v="365"/>
    <n v="3"/>
    <x v="1"/>
    <n v="4.8099999999999996"/>
    <x v="0"/>
    <x v="1"/>
    <x v="2"/>
    <n v="1"/>
  </r>
  <r>
    <n v="8518051"/>
    <s v="Home in Bronx "/>
    <n v="44850669"/>
    <s v="Taft"/>
    <x v="4"/>
    <s v="Clason Point"/>
    <n v="40.81767"/>
    <n v="-73.863029999999995"/>
    <x v="0"/>
    <x v="39"/>
    <n v="30"/>
    <n v="70"/>
    <s v="02/01/2020"/>
    <n v="0.69"/>
    <n v="1"/>
    <n v="364"/>
    <n v="0"/>
    <x v="1"/>
    <n v="4.84"/>
    <x v="0"/>
    <x v="1"/>
    <x v="1"/>
    <n v="1"/>
  </r>
  <r>
    <n v="53081378"/>
    <s v="Rental unit in Queens "/>
    <n v="10194781"/>
    <s v="Bruce"/>
    <x v="1"/>
    <s v="Glendale"/>
    <n v="40.705489999999998"/>
    <n v="-73.873130000000003"/>
    <x v="0"/>
    <x v="61"/>
    <n v="30"/>
    <n v="62"/>
    <s v="05/10/2023"/>
    <n v="2.36"/>
    <n v="10"/>
    <n v="365"/>
    <n v="18"/>
    <x v="1"/>
    <n v="4.8499999999999996"/>
    <x v="0"/>
    <x v="0"/>
    <x v="0"/>
    <n v="1"/>
  </r>
  <r>
    <n v="40529147"/>
    <s v="Home in Queens "/>
    <n v="115136074"/>
    <s v="Tina"/>
    <x v="1"/>
    <s v="St. Albans"/>
    <n v="40.691540000000003"/>
    <n v="-73.747900000000001"/>
    <x v="0"/>
    <x v="162"/>
    <n v="30"/>
    <n v="37"/>
    <s v="21/07/2023"/>
    <n v="0.75"/>
    <n v="2"/>
    <n v="90"/>
    <n v="1"/>
    <x v="1"/>
    <n v="4.51"/>
    <x v="0"/>
    <x v="0"/>
    <x v="1"/>
    <n v="1"/>
  </r>
  <r>
    <n v="52286333"/>
    <s v="Rental unit in Brooklyn "/>
    <n v="423200663"/>
    <s v="Daren"/>
    <x v="0"/>
    <s v="Bushwick"/>
    <n v="40.702089999999998"/>
    <n v="-73.914969999999997"/>
    <x v="1"/>
    <x v="315"/>
    <n v="30"/>
    <n v="59"/>
    <s v="17/10/2023"/>
    <n v="2.19"/>
    <n v="3"/>
    <n v="219"/>
    <n v="19"/>
    <x v="1"/>
    <n v="4.9000000000000004"/>
    <x v="0"/>
    <x v="1"/>
    <x v="2"/>
    <n v="1"/>
  </r>
  <r>
    <n v="5.9370749743033203E+17"/>
    <s v="Rental unit in Queens "/>
    <n v="107183778"/>
    <s v="Coco"/>
    <x v="1"/>
    <s v="Flushing"/>
    <n v="40.768999999999998"/>
    <n v="-73.830709999999996"/>
    <x v="1"/>
    <x v="220"/>
    <n v="30"/>
    <n v="33"/>
    <s v="03/11/2023"/>
    <n v="1.54"/>
    <n v="3"/>
    <n v="365"/>
    <n v="19"/>
    <x v="1"/>
    <n v="4.82"/>
    <x v="0"/>
    <x v="4"/>
    <x v="0"/>
    <n v="2"/>
  </r>
  <r>
    <n v="8522933"/>
    <s v="Rental unit in Brooklyn "/>
    <n v="44018877"/>
    <s v="Yves"/>
    <x v="0"/>
    <s v="Flatbush"/>
    <n v="40.63796"/>
    <n v="-73.951359999999994"/>
    <x v="1"/>
    <x v="233"/>
    <n v="30"/>
    <n v="326"/>
    <s v="18/11/2023"/>
    <n v="3.26"/>
    <n v="2"/>
    <n v="361"/>
    <n v="42"/>
    <x v="1"/>
    <n v="4.71"/>
    <x v="0"/>
    <x v="0"/>
    <x v="5"/>
    <n v="1"/>
  </r>
  <r>
    <n v="20714517"/>
    <s v="Home in New York "/>
    <n v="139623237"/>
    <s v="Audra"/>
    <x v="0"/>
    <s v="Flatlands"/>
    <n v="40.616199999999999"/>
    <n v="-73.928709999999995"/>
    <x v="1"/>
    <x v="83"/>
    <n v="30"/>
    <n v="24"/>
    <s v="05/01/2022"/>
    <n v="0.31"/>
    <n v="1"/>
    <n v="364"/>
    <n v="0"/>
    <x v="1"/>
    <n v="4.96"/>
    <x v="0"/>
    <x v="1"/>
    <x v="2"/>
    <n v="1"/>
  </r>
  <r>
    <n v="18828846"/>
    <s v="Guest suite in Staten Island "/>
    <n v="131115416"/>
    <s v="Kat"/>
    <x v="3"/>
    <s v="Emerson Hill"/>
    <n v="40.606699999999996"/>
    <n v="-74.117279999999994"/>
    <x v="0"/>
    <x v="15"/>
    <n v="30"/>
    <n v="73"/>
    <s v="25/10/2023"/>
    <n v="0.91"/>
    <n v="2"/>
    <n v="144"/>
    <n v="1"/>
    <x v="1"/>
    <n v="4.53"/>
    <x v="0"/>
    <x v="2"/>
    <x v="2"/>
    <n v="1"/>
  </r>
  <r>
    <n v="6.7480468247665203E+17"/>
    <s v="Rental unit in Brooklyn "/>
    <n v="466440040"/>
    <s v="Samantha"/>
    <x v="0"/>
    <s v="East Flatbush"/>
    <n v="40.64855"/>
    <n v="-73.927000000000007"/>
    <x v="1"/>
    <x v="83"/>
    <n v="30"/>
    <n v="7"/>
    <s v="08/01/2023"/>
    <n v="0.42"/>
    <n v="5"/>
    <n v="336"/>
    <n v="1"/>
    <x v="1"/>
    <n v="5"/>
    <x v="0"/>
    <x v="1"/>
    <x v="2"/>
    <n v="1"/>
  </r>
  <r>
    <n v="38645666"/>
    <s v="Rental unit in Staten Island "/>
    <n v="274605727"/>
    <s v="Renata"/>
    <x v="3"/>
    <s v="Arrochar"/>
    <n v="40.59787"/>
    <n v="-74.062960000000004"/>
    <x v="0"/>
    <x v="29"/>
    <n v="30"/>
    <n v="27"/>
    <s v="06/11/2023"/>
    <n v="0.6"/>
    <n v="1"/>
    <n v="364"/>
    <n v="9"/>
    <x v="1"/>
    <n v="4.59"/>
    <x v="0"/>
    <x v="1"/>
    <x v="2"/>
    <n v="1"/>
  </r>
  <r>
    <n v="47887785"/>
    <s v="Rental unit in Queens "/>
    <n v="10194781"/>
    <s v="Bruce"/>
    <x v="1"/>
    <s v="Glendale"/>
    <n v="40.705419999999997"/>
    <n v="-73.874920000000003"/>
    <x v="0"/>
    <x v="26"/>
    <n v="30"/>
    <n v="105"/>
    <s v="23/10/2023"/>
    <n v="2.94"/>
    <n v="10"/>
    <n v="352"/>
    <n v="8"/>
    <x v="1"/>
    <n v="4.82"/>
    <x v="0"/>
    <x v="2"/>
    <x v="1"/>
    <n v="1"/>
  </r>
  <r>
    <n v="39037383"/>
    <s v="Rental unit in Queens "/>
    <n v="263092114"/>
    <s v="Andy"/>
    <x v="1"/>
    <s v="Woodhaven"/>
    <n v="40.68927"/>
    <n v="-73.846080000000001"/>
    <x v="1"/>
    <x v="17"/>
    <n v="30"/>
    <n v="2"/>
    <s v="16/11/2019"/>
    <n v="0.04"/>
    <n v="1"/>
    <n v="365"/>
    <n v="0"/>
    <x v="1"/>
    <m/>
    <x v="1"/>
    <x v="1"/>
    <x v="2"/>
    <n v="1"/>
  </r>
  <r>
    <n v="9.6150468721194701E+17"/>
    <s v="Guest suite in Queens "/>
    <n v="39648442"/>
    <s v="Alice"/>
    <x v="1"/>
    <s v="Flushing"/>
    <n v="40.743224186228801"/>
    <n v="-73.825128274867396"/>
    <x v="0"/>
    <x v="104"/>
    <n v="30"/>
    <n v="1"/>
    <s v="20/09/2023"/>
    <n v="0.28000000000000003"/>
    <n v="11"/>
    <n v="270"/>
    <n v="1"/>
    <x v="1"/>
    <m/>
    <x v="1"/>
    <x v="0"/>
    <x v="3"/>
    <n v="1"/>
  </r>
  <r>
    <n v="51621735"/>
    <s v="Rental unit in Brooklyn "/>
    <n v="341908723"/>
    <s v="Aleph"/>
    <x v="0"/>
    <s v="Cypress Hills"/>
    <n v="40.681249999999999"/>
    <n v="-73.886139999999997"/>
    <x v="1"/>
    <x v="118"/>
    <n v="90"/>
    <n v="1"/>
    <s v="18/11/2021"/>
    <n v="0.04"/>
    <n v="32"/>
    <n v="179"/>
    <n v="0"/>
    <x v="1"/>
    <m/>
    <x v="1"/>
    <x v="1"/>
    <x v="2"/>
    <n v="2"/>
  </r>
  <r>
    <n v="8.4136510989124698E+17"/>
    <s v="Rental unit in Queens "/>
    <n v="370195051"/>
    <s v="Miles"/>
    <x v="1"/>
    <s v="St. Albans"/>
    <n v="40.6865332688159"/>
    <n v="-73.765292919413298"/>
    <x v="0"/>
    <x v="99"/>
    <n v="30"/>
    <n v="11"/>
    <s v="17/09/2023"/>
    <n v="1.24"/>
    <n v="2"/>
    <n v="269"/>
    <n v="11"/>
    <x v="1"/>
    <n v="4.7300000000000004"/>
    <x v="0"/>
    <x v="1"/>
    <x v="2"/>
    <n v="1"/>
  </r>
  <r>
    <n v="32836242"/>
    <s v="Rental unit in New York "/>
    <n v="22162980"/>
    <s v="Tom Hank"/>
    <x v="2"/>
    <s v="Chelsea"/>
    <n v="40.737580000000001"/>
    <n v="-73.996690000000001"/>
    <x v="0"/>
    <x v="125"/>
    <n v="30"/>
    <n v="22"/>
    <s v="18/10/2023"/>
    <n v="0.37"/>
    <n v="1"/>
    <n v="49"/>
    <n v="4"/>
    <x v="0"/>
    <n v="4.7699999999999996"/>
    <x v="0"/>
    <x v="1"/>
    <x v="2"/>
    <n v="1"/>
  </r>
  <r>
    <n v="1.01093407110855E+18"/>
    <s v="Home in Queens "/>
    <n v="153524812"/>
    <s v="Jacob"/>
    <x v="1"/>
    <s v="Astoria"/>
    <n v="40.764651912764698"/>
    <n v="-73.924169051579199"/>
    <x v="1"/>
    <x v="55"/>
    <n v="1"/>
    <n v="6"/>
    <s v="05/12/2023"/>
    <n v="3.1"/>
    <n v="2"/>
    <n v="86"/>
    <n v="6"/>
    <x v="0"/>
    <n v="4"/>
    <x v="2"/>
    <x v="1"/>
    <x v="2"/>
    <n v="1"/>
  </r>
  <r>
    <n v="50702550"/>
    <s v="Rental unit in New York "/>
    <n v="408979935"/>
    <s v="Koichi"/>
    <x v="2"/>
    <s v="Chelsea"/>
    <n v="40.75103"/>
    <n v="-73.998239999999996"/>
    <x v="1"/>
    <x v="8"/>
    <n v="2"/>
    <n v="110"/>
    <s v="24/12/2023"/>
    <n v="3.71"/>
    <n v="21"/>
    <n v="62"/>
    <n v="58"/>
    <x v="0"/>
    <n v="4.55"/>
    <x v="0"/>
    <x v="1"/>
    <x v="1"/>
    <n v="1"/>
  </r>
  <r>
    <n v="51665662"/>
    <s v="Home in Brooklyn "/>
    <n v="418569010"/>
    <s v="Betty"/>
    <x v="0"/>
    <s v="Flatlands"/>
    <n v="40.619700000000002"/>
    <n v="-73.919790000000006"/>
    <x v="1"/>
    <x v="19"/>
    <n v="30"/>
    <n v="9"/>
    <s v="02/09/2023"/>
    <n v="0.57999999999999996"/>
    <n v="2"/>
    <n v="364"/>
    <n v="5"/>
    <x v="1"/>
    <n v="4.5599999999999996"/>
    <x v="0"/>
    <x v="1"/>
    <x v="2"/>
    <n v="1"/>
  </r>
  <r>
    <n v="18429435"/>
    <s v="Boutique hotel in Queens "/>
    <n v="127560222"/>
    <s v="Boro Hotel"/>
    <x v="1"/>
    <s v="Long Island City"/>
    <n v="40.755220000000001"/>
    <n v="-73.936509999999998"/>
    <x v="1"/>
    <x v="112"/>
    <n v="1"/>
    <n v="28"/>
    <s v="30/11/2023"/>
    <n v="0.36"/>
    <n v="2"/>
    <n v="90"/>
    <n v="3"/>
    <x v="2"/>
    <n v="4.82"/>
    <x v="0"/>
    <x v="0"/>
    <x v="2"/>
    <n v="1"/>
  </r>
  <r>
    <n v="8.7849318164924506E+17"/>
    <s v="Home in Brooklyn "/>
    <n v="511952222"/>
    <s v="Jency"/>
    <x v="0"/>
    <s v="Cypress Hills"/>
    <n v="40.685470000000002"/>
    <n v="-73.876750000000001"/>
    <x v="1"/>
    <x v="115"/>
    <n v="1"/>
    <n v="68"/>
    <s v="24/12/2023"/>
    <n v="8.06"/>
    <n v="3"/>
    <n v="365"/>
    <n v="68"/>
    <x v="2"/>
    <n v="4.8499999999999996"/>
    <x v="0"/>
    <x v="1"/>
    <x v="2"/>
    <n v="1"/>
  </r>
  <r>
    <n v="4031463"/>
    <s v="Rental unit in Bronx "/>
    <n v="20900568"/>
    <s v="Miguel"/>
    <x v="4"/>
    <s v="Norwood"/>
    <n v="40.876469999999998"/>
    <n v="-73.876260000000002"/>
    <x v="1"/>
    <x v="11"/>
    <n v="30"/>
    <n v="124"/>
    <s v="21/11/2023"/>
    <n v="1.0900000000000001"/>
    <n v="1"/>
    <n v="365"/>
    <n v="3"/>
    <x v="1"/>
    <n v="4.87"/>
    <x v="0"/>
    <x v="1"/>
    <x v="2"/>
    <n v="1"/>
  </r>
  <r>
    <n v="8.1186073465808896E+17"/>
    <s v="Home in Queens "/>
    <n v="26649292"/>
    <s v="Haja"/>
    <x v="1"/>
    <s v="Jamaica Hills"/>
    <n v="40.709901603878897"/>
    <n v="-73.799574503704804"/>
    <x v="0"/>
    <x v="157"/>
    <n v="30"/>
    <n v="32"/>
    <s v="16/10/2023"/>
    <n v="3.04"/>
    <n v="1"/>
    <n v="364"/>
    <n v="32"/>
    <x v="1"/>
    <n v="4.88"/>
    <x v="0"/>
    <x v="0"/>
    <x v="1"/>
    <n v="2"/>
  </r>
  <r>
    <n v="7.1942474965258701E+17"/>
    <s v="Guest suite in Queens "/>
    <n v="214020928"/>
    <s v="Chris"/>
    <x v="1"/>
    <s v="Glendale"/>
    <n v="40.70485"/>
    <n v="-73.878060000000005"/>
    <x v="0"/>
    <x v="259"/>
    <n v="30"/>
    <n v="22"/>
    <s v="14/10/2023"/>
    <n v="1.65"/>
    <n v="1"/>
    <n v="154"/>
    <n v="20"/>
    <x v="1"/>
    <n v="4.91"/>
    <x v="0"/>
    <x v="1"/>
    <x v="1"/>
    <n v="1"/>
  </r>
  <r>
    <n v="18767331"/>
    <s v="Rental unit in Brooklyn "/>
    <n v="2219255"/>
    <s v="Natalie"/>
    <x v="0"/>
    <s v="East Flatbush"/>
    <n v="40.649819999999998"/>
    <n v="-73.929770000000005"/>
    <x v="0"/>
    <x v="33"/>
    <n v="30"/>
    <n v="15"/>
    <s v="12/09/2023"/>
    <n v="0.19"/>
    <n v="7"/>
    <n v="260"/>
    <n v="5"/>
    <x v="1"/>
    <n v="4.8"/>
    <x v="0"/>
    <x v="0"/>
    <x v="4"/>
    <n v="1"/>
  </r>
  <r>
    <n v="21118834"/>
    <s v="Condo in Queens "/>
    <n v="83998998"/>
    <s v="Linda"/>
    <x v="1"/>
    <s v="Flushing"/>
    <n v="40.755580000000002"/>
    <n v="-73.827290000000005"/>
    <x v="0"/>
    <x v="0"/>
    <n v="31"/>
    <n v="16"/>
    <s v="07/11/2023"/>
    <n v="0.94"/>
    <n v="1"/>
    <n v="237"/>
    <n v="3"/>
    <x v="1"/>
    <n v="5"/>
    <x v="0"/>
    <x v="0"/>
    <x v="0"/>
    <n v="2"/>
  </r>
  <r>
    <n v="53907439"/>
    <s v="Condo in Queens "/>
    <n v="138514498"/>
    <s v="Imrul"/>
    <x v="1"/>
    <s v="Elmhurst"/>
    <n v="40.744625499999998"/>
    <n v="-73.890301800000003"/>
    <x v="0"/>
    <x v="86"/>
    <n v="30"/>
    <n v="1"/>
    <s v="10/09/2023"/>
    <n v="0.25"/>
    <n v="5"/>
    <n v="269"/>
    <n v="1"/>
    <x v="1"/>
    <m/>
    <x v="1"/>
    <x v="0"/>
    <x v="4"/>
    <n v="1.5"/>
  </r>
  <r>
    <n v="6337001"/>
    <s v="Home in Brooklyn "/>
    <n v="9922972"/>
    <s v="Memo &amp; Iso"/>
    <x v="0"/>
    <s v="Bedford-Stuyvesant"/>
    <n v="40.683909999999997"/>
    <n v="-73.934669999999997"/>
    <x v="1"/>
    <x v="15"/>
    <n v="30"/>
    <n v="214"/>
    <s v="05/05/2022"/>
    <n v="2.0299999999999998"/>
    <n v="5"/>
    <n v="90"/>
    <n v="0"/>
    <x v="1"/>
    <n v="4.3099999999999996"/>
    <x v="0"/>
    <x v="1"/>
    <x v="2"/>
    <n v="1"/>
  </r>
  <r>
    <n v="7.6277741927401306E+17"/>
    <s v="Rental unit in Brooklyn "/>
    <n v="9613595"/>
    <s v="Jennifer"/>
    <x v="0"/>
    <s v="Bushwick"/>
    <n v="40.69885"/>
    <n v="-73.933040000000005"/>
    <x v="0"/>
    <x v="232"/>
    <n v="30"/>
    <n v="2"/>
    <s v="03/01/2023"/>
    <n v="0.15"/>
    <n v="1"/>
    <n v="267"/>
    <n v="0"/>
    <x v="1"/>
    <m/>
    <x v="1"/>
    <x v="0"/>
    <x v="1"/>
    <n v="1"/>
  </r>
  <r>
    <n v="6.7979388812507597E+17"/>
    <s v="Rental unit in The Bronx "/>
    <n v="471726877"/>
    <s v="Affo"/>
    <x v="4"/>
    <s v="Allerton"/>
    <n v="40.863409999999902"/>
    <n v="-73.865951899999999"/>
    <x v="1"/>
    <x v="11"/>
    <n v="30"/>
    <n v="37"/>
    <s v="04/09/2023"/>
    <n v="2.12"/>
    <n v="1"/>
    <n v="365"/>
    <n v="14"/>
    <x v="1"/>
    <n v="5"/>
    <x v="0"/>
    <x v="1"/>
    <x v="2"/>
    <n v="1"/>
  </r>
  <r>
    <n v="53413454"/>
    <s v="Condo in Queens "/>
    <n v="432478348"/>
    <s v="Wempy"/>
    <x v="1"/>
    <s v="Flushing"/>
    <n v="40.752423082956"/>
    <n v="-73.833724264032597"/>
    <x v="0"/>
    <x v="247"/>
    <n v="30"/>
    <n v="73"/>
    <s v="18/11/2023"/>
    <n v="2.9"/>
    <n v="1"/>
    <n v="179"/>
    <n v="30"/>
    <x v="1"/>
    <n v="4.97"/>
    <x v="0"/>
    <x v="1"/>
    <x v="2"/>
    <n v="1"/>
  </r>
  <r>
    <n v="7.7122948078582694E+17"/>
    <s v="Rental unit in Brooklyn "/>
    <n v="26081002"/>
    <s v="Rachel"/>
    <x v="0"/>
    <s v="Bedford-Stuyvesant"/>
    <n v="40.681849999999997"/>
    <n v="-73.952619999999996"/>
    <x v="1"/>
    <x v="4"/>
    <n v="30"/>
    <n v="2"/>
    <s v="21/05/2023"/>
    <n v="0.25"/>
    <n v="1"/>
    <n v="358"/>
    <n v="2"/>
    <x v="1"/>
    <m/>
    <x v="1"/>
    <x v="1"/>
    <x v="2"/>
    <n v="1"/>
  </r>
  <r>
    <n v="46334141"/>
    <s v="Rental unit in Brooklyn "/>
    <n v="329271"/>
    <s v="Nyoh"/>
    <x v="0"/>
    <s v="Bedford-Stuyvesant"/>
    <n v="40.685319999999997"/>
    <n v="-73.930620000000005"/>
    <x v="1"/>
    <x v="12"/>
    <n v="30"/>
    <n v="3"/>
    <s v="31/07/2022"/>
    <n v="0.11"/>
    <n v="4"/>
    <n v="365"/>
    <n v="0"/>
    <x v="1"/>
    <n v="4.67"/>
    <x v="0"/>
    <x v="1"/>
    <x v="2"/>
    <n v="1.5"/>
  </r>
  <r>
    <n v="7.1977808912170099E+17"/>
    <s v="Rental unit in The Bronx "/>
    <n v="480209472"/>
    <s v="Rebecca"/>
    <x v="4"/>
    <s v="Morris Park"/>
    <n v="40.851560300000003"/>
    <n v="-73.8509612"/>
    <x v="0"/>
    <x v="39"/>
    <n v="30"/>
    <n v="7"/>
    <s v="13/11/2023"/>
    <n v="0.45"/>
    <n v="1"/>
    <n v="365"/>
    <n v="1"/>
    <x v="1"/>
    <n v="5"/>
    <x v="0"/>
    <x v="1"/>
    <x v="1"/>
    <n v="1"/>
  </r>
  <r>
    <n v="52105294"/>
    <s v="Guest suite in Bronx "/>
    <n v="421862996"/>
    <s v="Nancy"/>
    <x v="4"/>
    <s v="Norwood"/>
    <n v="40.86909"/>
    <n v="-73.883709999999994"/>
    <x v="1"/>
    <x v="73"/>
    <n v="30"/>
    <n v="7"/>
    <s v="01/07/2022"/>
    <n v="0.25"/>
    <n v="1"/>
    <n v="365"/>
    <n v="0"/>
    <x v="1"/>
    <n v="4.8600000000000003"/>
    <x v="0"/>
    <x v="1"/>
    <x v="2"/>
    <n v="1"/>
  </r>
  <r>
    <n v="3225975"/>
    <s v="Townhouse in Brooklyn "/>
    <n v="16329859"/>
    <s v="Caroline"/>
    <x v="0"/>
    <s v="Carroll Gardens"/>
    <n v="40.683219999999999"/>
    <n v="-73.991290000000006"/>
    <x v="0"/>
    <x v="24"/>
    <n v="30"/>
    <n v="39"/>
    <s v="28/12/2019"/>
    <n v="0.34"/>
    <n v="1"/>
    <n v="52"/>
    <n v="0"/>
    <x v="1"/>
    <n v="4.8499999999999996"/>
    <x v="0"/>
    <x v="4"/>
    <x v="0"/>
    <n v="2.5"/>
  </r>
  <r>
    <n v="8.9516628136379597E+17"/>
    <s v="Home in Brooklyn "/>
    <n v="501608084"/>
    <s v="Kareem"/>
    <x v="0"/>
    <s v="Flatlands"/>
    <n v="40.63306"/>
    <n v="-73.924189999999996"/>
    <x v="0"/>
    <x v="133"/>
    <n v="30"/>
    <n v="7"/>
    <s v="21/11/2023"/>
    <n v="1.56"/>
    <n v="2"/>
    <n v="365"/>
    <n v="7"/>
    <x v="1"/>
    <n v="5"/>
    <x v="0"/>
    <x v="1"/>
    <x v="2"/>
    <n v="1"/>
  </r>
  <r>
    <n v="38798075"/>
    <s v="Home in Brooklyn  "/>
    <n v="296787187"/>
    <s v="Sherry"/>
    <x v="0"/>
    <s v="East Flatbush"/>
    <n v="40.642240000000001"/>
    <n v="-73.94914"/>
    <x v="0"/>
    <x v="81"/>
    <n v="30"/>
    <n v="66"/>
    <s v="03/12/2023"/>
    <n v="1.28"/>
    <n v="1"/>
    <n v="364"/>
    <n v="38"/>
    <x v="1"/>
    <n v="4.8499999999999996"/>
    <x v="0"/>
    <x v="0"/>
    <x v="0"/>
    <n v="1"/>
  </r>
  <r>
    <n v="7.8138716227531904E+17"/>
    <s v="Rental unit in Brooklyn "/>
    <n v="62401393"/>
    <s v="Daphney"/>
    <x v="0"/>
    <s v="East Flatbush"/>
    <n v="40.638489401318097"/>
    <n v="-73.950040570285296"/>
    <x v="0"/>
    <x v="86"/>
    <n v="30"/>
    <n v="41"/>
    <s v="05/11/2023"/>
    <n v="3.59"/>
    <n v="1"/>
    <n v="356"/>
    <n v="41"/>
    <x v="1"/>
    <n v="4.83"/>
    <x v="0"/>
    <x v="4"/>
    <x v="4"/>
    <n v="1"/>
  </r>
  <r>
    <n v="5106041"/>
    <s v="Rental unit in Brooklyn "/>
    <n v="4265630"/>
    <s v="NowRa"/>
    <x v="0"/>
    <s v="Flatbush"/>
    <n v="40.648020000000002"/>
    <n v="-73.95608"/>
    <x v="0"/>
    <x v="360"/>
    <n v="30"/>
    <n v="70"/>
    <s v="11/12/2023"/>
    <n v="0.65"/>
    <n v="3"/>
    <n v="271"/>
    <n v="4"/>
    <x v="1"/>
    <n v="4.5"/>
    <x v="0"/>
    <x v="1"/>
    <x v="2"/>
    <n v="1"/>
  </r>
  <r>
    <n v="45634265"/>
    <s v="Rental unit in Brooklyn "/>
    <n v="11699652"/>
    <s v="Ed"/>
    <x v="0"/>
    <s v="Cobble Hill"/>
    <n v="40.689259999999997"/>
    <n v="-73.994630000000001"/>
    <x v="0"/>
    <x v="146"/>
    <n v="30"/>
    <n v="118"/>
    <s v="06/12/2023"/>
    <n v="2.97"/>
    <n v="1"/>
    <n v="33"/>
    <n v="29"/>
    <x v="1"/>
    <n v="4.74"/>
    <x v="0"/>
    <x v="1"/>
    <x v="2"/>
    <n v="1"/>
  </r>
  <r>
    <n v="43433217"/>
    <s v="Home in Brooklyn "/>
    <n v="202781377"/>
    <s v="Eva"/>
    <x v="0"/>
    <s v="Boerum Hill"/>
    <n v="40.68591"/>
    <n v="-73.990530000000007"/>
    <x v="0"/>
    <x v="500"/>
    <n v="30"/>
    <n v="23"/>
    <s v="21/07/2023"/>
    <n v="0.53"/>
    <n v="1"/>
    <n v="365"/>
    <n v="4"/>
    <x v="1"/>
    <n v="4.6500000000000004"/>
    <x v="0"/>
    <x v="0"/>
    <x v="4"/>
    <n v="1"/>
  </r>
  <r>
    <n v="34327434"/>
    <s v="Rental unit in Brooklyn "/>
    <n v="3635302"/>
    <s v="Adam"/>
    <x v="0"/>
    <s v="Bushwick"/>
    <n v="40.703589999999998"/>
    <n v="-73.918750000000003"/>
    <x v="1"/>
    <x v="86"/>
    <n v="30"/>
    <n v="1"/>
    <s v="20/05/2019"/>
    <n v="0.02"/>
    <n v="3"/>
    <n v="179"/>
    <n v="0"/>
    <x v="1"/>
    <m/>
    <x v="1"/>
    <x v="1"/>
    <x v="1"/>
    <n v="1"/>
  </r>
  <r>
    <n v="13392858"/>
    <s v="Rental unit in Brooklyn "/>
    <n v="16437254"/>
    <s v="Benjamin"/>
    <x v="0"/>
    <s v="Boerum Hill"/>
    <n v="40.68826"/>
    <n v="-73.985579999999999"/>
    <x v="0"/>
    <x v="99"/>
    <n v="30"/>
    <n v="17"/>
    <s v="13/03/2023"/>
    <n v="0.23"/>
    <n v="17"/>
    <n v="251"/>
    <n v="2"/>
    <x v="1"/>
    <n v="4.59"/>
    <x v="0"/>
    <x v="2"/>
    <x v="1"/>
    <n v="1"/>
  </r>
  <r>
    <n v="30389192"/>
    <s v="Rental unit in New York "/>
    <n v="107434423"/>
    <s v="Blueground"/>
    <x v="2"/>
    <s v="Financial District"/>
    <n v="40.705579"/>
    <n v="-74.008377999999993"/>
    <x v="0"/>
    <x v="307"/>
    <n v="31"/>
    <n v="2"/>
    <s v="07/09/2020"/>
    <n v="0.04"/>
    <n v="713"/>
    <n v="335"/>
    <n v="0"/>
    <x v="1"/>
    <m/>
    <x v="1"/>
    <x v="2"/>
    <x v="2"/>
    <n v="1"/>
  </r>
  <r>
    <n v="8.49391529468352E+17"/>
    <s v="Rental unit in New York "/>
    <n v="190154361"/>
    <s v="Sveta"/>
    <x v="2"/>
    <s v="Upper West Side"/>
    <n v="40.802270895368203"/>
    <n v="-73.966305212779403"/>
    <x v="1"/>
    <x v="85"/>
    <n v="30"/>
    <n v="4"/>
    <s v="07/09/2023"/>
    <n v="0.43"/>
    <n v="33"/>
    <n v="239"/>
    <n v="4"/>
    <x v="1"/>
    <n v="4.5"/>
    <x v="0"/>
    <x v="0"/>
    <x v="1"/>
    <n v="1"/>
  </r>
  <r>
    <n v="53204406"/>
    <s v="Rental unit in Brooklyn "/>
    <n v="35837024"/>
    <s v="Nima"/>
    <x v="0"/>
    <s v="Flatbush"/>
    <n v="40.645919999999997"/>
    <n v="-73.956339999999997"/>
    <x v="0"/>
    <x v="12"/>
    <n v="30"/>
    <n v="1"/>
    <s v="20/12/2022"/>
    <n v="0.08"/>
    <n v="1"/>
    <n v="173"/>
    <n v="0"/>
    <x v="1"/>
    <m/>
    <x v="1"/>
    <x v="1"/>
    <x v="2"/>
    <n v="1"/>
  </r>
  <r>
    <n v="54001498"/>
    <s v="Rental unit in Brooklyn "/>
    <n v="7110202"/>
    <s v="Ruben"/>
    <x v="0"/>
    <s v="Mill Basin"/>
    <n v="40.612639999999999"/>
    <n v="-73.917910000000006"/>
    <x v="0"/>
    <x v="4"/>
    <n v="30"/>
    <n v="50"/>
    <s v="27/08/2023"/>
    <n v="2.04"/>
    <n v="1"/>
    <n v="216"/>
    <n v="14"/>
    <x v="1"/>
    <n v="4.9800000000000004"/>
    <x v="0"/>
    <x v="0"/>
    <x v="1"/>
    <n v="1"/>
  </r>
  <r>
    <n v="34737998"/>
    <s v="Rental unit in Brooklyn "/>
    <n v="29582232"/>
    <s v="Lee"/>
    <x v="0"/>
    <s v="Flatbush"/>
    <n v="40.641240000000003"/>
    <n v="-73.965069999999997"/>
    <x v="0"/>
    <x v="206"/>
    <n v="30"/>
    <n v="213"/>
    <s v="27/08/2023"/>
    <n v="3.87"/>
    <n v="8"/>
    <n v="189"/>
    <n v="56"/>
    <x v="1"/>
    <n v="4.92"/>
    <x v="0"/>
    <x v="2"/>
    <x v="2"/>
    <n v="1"/>
  </r>
  <r>
    <n v="20479960"/>
    <s v="Guest suite in Queens "/>
    <n v="85330"/>
    <s v="Jean"/>
    <x v="1"/>
    <s v="Forest Hills"/>
    <n v="40.711799999999997"/>
    <n v="-73.853710000000007"/>
    <x v="0"/>
    <x v="79"/>
    <n v="30"/>
    <n v="171"/>
    <s v="29/09/2023"/>
    <n v="2.23"/>
    <n v="3"/>
    <n v="180"/>
    <n v="20"/>
    <x v="1"/>
    <n v="4.78"/>
    <x v="0"/>
    <x v="1"/>
    <x v="1"/>
    <n v="1"/>
  </r>
  <r>
    <n v="53467848"/>
    <s v="Rental unit in Brooklyn "/>
    <n v="432967074"/>
    <s v="Tina"/>
    <x v="0"/>
    <s v="Flatbush"/>
    <n v="40.648519999999998"/>
    <n v="-73.960300000000004"/>
    <x v="0"/>
    <x v="71"/>
    <n v="30"/>
    <n v="6"/>
    <s v="06/09/2023"/>
    <n v="0.28000000000000003"/>
    <n v="1"/>
    <n v="220"/>
    <n v="3"/>
    <x v="1"/>
    <n v="5"/>
    <x v="0"/>
    <x v="1"/>
    <x v="1"/>
    <n v="1"/>
  </r>
  <r>
    <n v="46236500"/>
    <s v="Home in The Bronx "/>
    <n v="25687903"/>
    <s v="Jennifer"/>
    <x v="4"/>
    <s v="Morris Park"/>
    <n v="40.852220000000003"/>
    <n v="-73.858590000000007"/>
    <x v="0"/>
    <x v="39"/>
    <n v="30"/>
    <n v="71"/>
    <s v="25/10/2023"/>
    <n v="2.0499999999999998"/>
    <n v="2"/>
    <n v="120"/>
    <n v="32"/>
    <x v="1"/>
    <n v="4.96"/>
    <x v="0"/>
    <x v="0"/>
    <x v="4"/>
    <n v="1"/>
  </r>
  <r>
    <n v="27967621"/>
    <s v="Home in Staten Island "/>
    <n v="13974626"/>
    <s v="Carrie"/>
    <x v="3"/>
    <s v="Randall Manor"/>
    <n v="40.636069999999997"/>
    <n v="-74.096310000000003"/>
    <x v="1"/>
    <x v="2"/>
    <n v="2"/>
    <n v="179"/>
    <s v="01/01/2024"/>
    <n v="3.02"/>
    <n v="1"/>
    <n v="257"/>
    <n v="36"/>
    <x v="2"/>
    <n v="4.92"/>
    <x v="0"/>
    <x v="2"/>
    <x v="1"/>
    <n v="1"/>
  </r>
  <r>
    <n v="5.4753335892441203E+17"/>
    <s v="Rental unit in Brooklyn "/>
    <n v="441746363"/>
    <s v="Gerardo"/>
    <x v="0"/>
    <s v="Bedford-Stuyvesant"/>
    <n v="40.681480000000001"/>
    <n v="-73.910139999999998"/>
    <x v="1"/>
    <x v="38"/>
    <n v="30"/>
    <n v="80"/>
    <s v="28/09/2023"/>
    <n v="3.43"/>
    <n v="5"/>
    <n v="180"/>
    <n v="35"/>
    <x v="1"/>
    <n v="4.8099999999999996"/>
    <x v="0"/>
    <x v="1"/>
    <x v="2"/>
    <n v="2"/>
  </r>
  <r>
    <n v="52426248"/>
    <s v="Townhouse in Brooklyn "/>
    <n v="24418469"/>
    <s v="Kirsten"/>
    <x v="0"/>
    <s v="East Flatbush"/>
    <n v="40.646320000000003"/>
    <n v="-73.948869999999999"/>
    <x v="0"/>
    <x v="14"/>
    <n v="30"/>
    <n v="41"/>
    <s v="13/10/2023"/>
    <n v="1.85"/>
    <n v="1"/>
    <n v="357"/>
    <n v="18"/>
    <x v="1"/>
    <n v="4.88"/>
    <x v="0"/>
    <x v="2"/>
    <x v="1"/>
    <n v="1"/>
  </r>
  <r>
    <n v="8541991"/>
    <s v="Home in Brooklyn "/>
    <n v="27615247"/>
    <s v="Judy"/>
    <x v="0"/>
    <s v="Midwood"/>
    <n v="40.623080000000002"/>
    <n v="-73.962580000000003"/>
    <x v="0"/>
    <x v="94"/>
    <n v="30"/>
    <n v="135"/>
    <s v="05/12/2023"/>
    <n v="1.48"/>
    <n v="2"/>
    <n v="245"/>
    <n v="23"/>
    <x v="1"/>
    <n v="4.6399999999999997"/>
    <x v="0"/>
    <x v="2"/>
    <x v="1"/>
    <n v="1"/>
  </r>
  <r>
    <n v="1.00144211857046E+18"/>
    <s v="Rental unit in Brooklyn "/>
    <n v="541698622"/>
    <s v="Maria"/>
    <x v="0"/>
    <s v="Cypress Hills"/>
    <n v="40.685255210047501"/>
    <n v="-73.867805584128803"/>
    <x v="0"/>
    <x v="230"/>
    <n v="3"/>
    <n v="5"/>
    <s v="27/12/2023"/>
    <n v="1.95"/>
    <n v="1"/>
    <n v="269"/>
    <n v="5"/>
    <x v="0"/>
    <n v="4.8"/>
    <x v="0"/>
    <x v="0"/>
    <x v="4"/>
    <n v="1"/>
  </r>
  <r>
    <n v="48070762"/>
    <s v="Rental unit in The Bronx "/>
    <n v="65976155"/>
    <s v="Katira"/>
    <x v="4"/>
    <s v="Kingsbridge"/>
    <n v="40.871940000000002"/>
    <n v="-73.90307"/>
    <x v="1"/>
    <x v="3"/>
    <n v="30"/>
    <n v="3"/>
    <s v="08/10/2023"/>
    <n v="0.15"/>
    <n v="2"/>
    <n v="178"/>
    <n v="2"/>
    <x v="1"/>
    <n v="4.33"/>
    <x v="0"/>
    <x v="1"/>
    <x v="2"/>
    <n v="1"/>
  </r>
  <r>
    <n v="30558081"/>
    <s v="Rental unit in Brooklyn "/>
    <n v="197975388"/>
    <s v="Sean"/>
    <x v="0"/>
    <s v="East Flatbush"/>
    <n v="40.638542299999997"/>
    <n v="-73.931630699999999"/>
    <x v="0"/>
    <x v="157"/>
    <n v="30"/>
    <n v="11"/>
    <s v="30/11/2023"/>
    <n v="0.73"/>
    <n v="1"/>
    <n v="363"/>
    <n v="7"/>
    <x v="1"/>
    <n v="4.82"/>
    <x v="0"/>
    <x v="0"/>
    <x v="1"/>
    <n v="1"/>
  </r>
  <r>
    <n v="50060985"/>
    <s v="Home in Bronx "/>
    <n v="227736941"/>
    <s v="Vielca"/>
    <x v="4"/>
    <s v="Pelham Bay"/>
    <n v="40.845709999999997"/>
    <n v="-73.831980000000001"/>
    <x v="0"/>
    <x v="22"/>
    <n v="30"/>
    <n v="38"/>
    <s v="17/09/2023"/>
    <n v="1.22"/>
    <n v="1"/>
    <n v="180"/>
    <n v="16"/>
    <x v="1"/>
    <n v="4.66"/>
    <x v="0"/>
    <x v="2"/>
    <x v="2"/>
    <n v="1"/>
  </r>
  <r>
    <n v="7.8832867480002995E+17"/>
    <s v="Rental unit in The Bronx "/>
    <n v="189199682"/>
    <s v="Ronan"/>
    <x v="4"/>
    <s v="North Riverdale"/>
    <n v="40.905301960388002"/>
    <n v="-73.898230229113594"/>
    <x v="0"/>
    <x v="56"/>
    <n v="30"/>
    <n v="6"/>
    <s v="09/04/2023"/>
    <n v="0.49"/>
    <n v="2"/>
    <n v="140"/>
    <n v="5"/>
    <x v="1"/>
    <n v="5"/>
    <x v="0"/>
    <x v="1"/>
    <x v="2"/>
    <n v="1"/>
  </r>
  <r>
    <n v="36455321"/>
    <s v="Home in Queens "/>
    <n v="263504959"/>
    <s v="David"/>
    <x v="1"/>
    <s v="Woodhaven"/>
    <n v="40.69164"/>
    <n v="-73.865949999999998"/>
    <x v="1"/>
    <x v="31"/>
    <n v="30"/>
    <n v="23"/>
    <s v="21/10/2019"/>
    <n v="0.43"/>
    <n v="8"/>
    <n v="0"/>
    <n v="0"/>
    <x v="1"/>
    <n v="4.6500000000000004"/>
    <x v="0"/>
    <x v="1"/>
    <x v="2"/>
    <n v="2"/>
  </r>
  <r>
    <n v="5.93684843078544E+17"/>
    <s v="Rental unit in Queens "/>
    <n v="107183778"/>
    <s v="Coco"/>
    <x v="1"/>
    <s v="Flushing"/>
    <n v="40.768284000000001"/>
    <n v="-73.831322"/>
    <x v="0"/>
    <x v="20"/>
    <n v="30"/>
    <n v="75"/>
    <s v="28/11/2023"/>
    <n v="3.53"/>
    <n v="3"/>
    <n v="365"/>
    <n v="32"/>
    <x v="1"/>
    <n v="4.72"/>
    <x v="0"/>
    <x v="3"/>
    <x v="3"/>
    <n v="2"/>
  </r>
  <r>
    <n v="52885746"/>
    <s v="Condo in Brooklyn "/>
    <n v="101862886"/>
    <s v="Derek"/>
    <x v="0"/>
    <s v="Flatbush"/>
    <n v="40.648949999999999"/>
    <n v="-73.954899999999995"/>
    <x v="0"/>
    <x v="97"/>
    <n v="30"/>
    <n v="61"/>
    <s v="14/12/2023"/>
    <n v="2.3199999999999998"/>
    <n v="4"/>
    <n v="202"/>
    <n v="15"/>
    <x v="1"/>
    <n v="4.92"/>
    <x v="0"/>
    <x v="0"/>
    <x v="1"/>
    <n v="1"/>
  </r>
  <r>
    <n v="34207925"/>
    <s v="Home in Brooklyn "/>
    <n v="646729"/>
    <s v="Andy"/>
    <x v="0"/>
    <s v="Flatbush"/>
    <n v="40.636670000000002"/>
    <n v="-73.966849999999994"/>
    <x v="0"/>
    <x v="214"/>
    <n v="30"/>
    <n v="125"/>
    <s v="26/11/2023"/>
    <n v="2.2000000000000002"/>
    <n v="1"/>
    <n v="361"/>
    <n v="35"/>
    <x v="1"/>
    <n v="4.9400000000000004"/>
    <x v="0"/>
    <x v="3"/>
    <x v="3"/>
    <n v="2"/>
  </r>
  <r>
    <n v="16019792"/>
    <s v="Rental unit in Brooklyn "/>
    <n v="104188124"/>
    <s v="Brian"/>
    <x v="0"/>
    <s v="East Flatbush"/>
    <n v="40.632989999999999"/>
    <n v="-73.941590000000005"/>
    <x v="0"/>
    <x v="15"/>
    <n v="30"/>
    <n v="87"/>
    <s v="09/10/2022"/>
    <n v="1"/>
    <n v="1"/>
    <n v="35"/>
    <n v="0"/>
    <x v="1"/>
    <n v="4.8899999999999997"/>
    <x v="0"/>
    <x v="1"/>
    <x v="2"/>
    <n v="1"/>
  </r>
  <r>
    <n v="8558627"/>
    <s v="Home in Brooklyn "/>
    <n v="45045974"/>
    <s v="Shivaul"/>
    <x v="0"/>
    <s v="Cypress Hills"/>
    <n v="40.680259999999997"/>
    <n v="-73.871870000000001"/>
    <x v="1"/>
    <x v="87"/>
    <n v="30"/>
    <n v="63"/>
    <s v="09/01/2020"/>
    <n v="0.64"/>
    <n v="1"/>
    <n v="306"/>
    <n v="0"/>
    <x v="1"/>
    <n v="4.87"/>
    <x v="0"/>
    <x v="2"/>
    <x v="2"/>
    <n v="1"/>
  </r>
  <r>
    <n v="1656621"/>
    <s v="Townhouse in Brooklyn "/>
    <n v="5738733"/>
    <s v="Elizabeth"/>
    <x v="0"/>
    <s v="Bedford-Stuyvesant"/>
    <n v="40.69191"/>
    <n v="-73.939009999999996"/>
    <x v="0"/>
    <x v="109"/>
    <n v="2"/>
    <n v="353"/>
    <s v="30/12/2023"/>
    <n v="3.01"/>
    <n v="1"/>
    <n v="83"/>
    <n v="59"/>
    <x v="2"/>
    <n v="4.6900000000000004"/>
    <x v="0"/>
    <x v="0"/>
    <x v="1"/>
    <n v="1"/>
  </r>
  <r>
    <n v="26149494"/>
    <s v="Rental unit in Queens "/>
    <n v="196557649"/>
    <s v="Erica"/>
    <x v="1"/>
    <s v="Edgemere"/>
    <n v="40.596179999999997"/>
    <n v="-73.768969999999996"/>
    <x v="0"/>
    <x v="24"/>
    <n v="30"/>
    <n v="42"/>
    <s v="21/05/2023"/>
    <n v="0.66"/>
    <n v="2"/>
    <n v="364"/>
    <n v="2"/>
    <x v="1"/>
    <n v="5"/>
    <x v="0"/>
    <x v="1"/>
    <x v="2"/>
    <n v="1"/>
  </r>
  <r>
    <n v="31732450"/>
    <s v="Rental unit in Brooklyn "/>
    <n v="18405982"/>
    <s v="Erica"/>
    <x v="0"/>
    <s v="Cypress Hills"/>
    <n v="40.689819999999997"/>
    <n v="-73.867840000000001"/>
    <x v="1"/>
    <x v="31"/>
    <n v="30"/>
    <n v="15"/>
    <s v="15/11/2023"/>
    <n v="0.25"/>
    <n v="2"/>
    <n v="100"/>
    <n v="4"/>
    <x v="1"/>
    <n v="4.93"/>
    <x v="0"/>
    <x v="1"/>
    <x v="2"/>
    <n v="1"/>
  </r>
  <r>
    <n v="23018280"/>
    <s v="Home in Bronx "/>
    <n v="10836962"/>
    <s v="Katya"/>
    <x v="4"/>
    <s v="Pelham Bay"/>
    <n v="40.852400000000003"/>
    <n v="-73.834350000000001"/>
    <x v="0"/>
    <x v="246"/>
    <n v="30"/>
    <n v="100"/>
    <s v="19/12/2022"/>
    <n v="1.41"/>
    <n v="1"/>
    <n v="45"/>
    <n v="0"/>
    <x v="1"/>
    <n v="4.87"/>
    <x v="0"/>
    <x v="2"/>
    <x v="1"/>
    <n v="1"/>
  </r>
  <r>
    <n v="35934018"/>
    <s v="Rental unit in Queens "/>
    <n v="270280544"/>
    <s v="Meital"/>
    <x v="1"/>
    <s v="Briarwood"/>
    <n v="40.704549999999998"/>
    <n v="-73.814030000000002"/>
    <x v="0"/>
    <x v="8"/>
    <n v="30"/>
    <n v="60"/>
    <s v="31/12/2023"/>
    <n v="1.0900000000000001"/>
    <n v="1"/>
    <n v="184"/>
    <n v="4"/>
    <x v="1"/>
    <n v="4.8"/>
    <x v="0"/>
    <x v="1"/>
    <x v="4"/>
    <n v="1"/>
  </r>
  <r>
    <n v="45408614"/>
    <s v="Rental unit in Queens "/>
    <n v="63949298"/>
    <s v="Dania"/>
    <x v="1"/>
    <s v="Elmhurst"/>
    <n v="40.732259999999997"/>
    <n v="-73.887289999999993"/>
    <x v="0"/>
    <x v="52"/>
    <n v="30"/>
    <n v="91"/>
    <s v="05/09/2023"/>
    <n v="2.31"/>
    <n v="1"/>
    <n v="359"/>
    <n v="16"/>
    <x v="1"/>
    <n v="4.8499999999999996"/>
    <x v="0"/>
    <x v="1"/>
    <x v="2"/>
    <n v="1"/>
  </r>
  <r>
    <n v="8.65479841102912E+17"/>
    <s v="Home in Brooklyn "/>
    <n v="20182785"/>
    <s v="Alexander"/>
    <x v="0"/>
    <s v="East Flatbush"/>
    <n v="40.6472974185765"/>
    <n v="-73.949118194502802"/>
    <x v="1"/>
    <x v="87"/>
    <n v="30"/>
    <n v="2"/>
    <s v="01/10/2023"/>
    <n v="0.41"/>
    <n v="2"/>
    <n v="91"/>
    <n v="2"/>
    <x v="1"/>
    <m/>
    <x v="1"/>
    <x v="1"/>
    <x v="2"/>
    <n v="1"/>
  </r>
  <r>
    <n v="26093497"/>
    <s v="Home in Brooklyn "/>
    <n v="93752700"/>
    <s v="Bliss Beata"/>
    <x v="0"/>
    <s v="Flatbush"/>
    <n v="40.635579999999997"/>
    <n v="-73.965429999999998"/>
    <x v="0"/>
    <x v="236"/>
    <n v="30"/>
    <n v="5"/>
    <s v="30/07/2023"/>
    <n v="0.08"/>
    <n v="1"/>
    <n v="87"/>
    <n v="1"/>
    <x v="1"/>
    <n v="5"/>
    <x v="0"/>
    <x v="5"/>
    <x v="3"/>
    <n v="4.5"/>
  </r>
  <r>
    <n v="37218076"/>
    <s v="Rental unit in Queens  "/>
    <n v="243909277"/>
    <s v="John"/>
    <x v="1"/>
    <s v="Forest Hills"/>
    <n v="40.722529999999999"/>
    <n v="-73.856039999999993"/>
    <x v="1"/>
    <x v="29"/>
    <n v="30"/>
    <n v="12"/>
    <s v="20/06/2023"/>
    <n v="0.28000000000000003"/>
    <n v="1"/>
    <n v="180"/>
    <n v="1"/>
    <x v="1"/>
    <n v="4.67"/>
    <x v="0"/>
    <x v="1"/>
    <x v="2"/>
    <n v="1"/>
  </r>
  <r>
    <n v="20092176"/>
    <s v="Home in Queens "/>
    <n v="85330"/>
    <s v="Jean"/>
    <x v="1"/>
    <s v="Forest Hills"/>
    <n v="40.710659999999997"/>
    <n v="-73.85087"/>
    <x v="1"/>
    <x v="94"/>
    <n v="30"/>
    <n v="81"/>
    <s v="05/11/2023"/>
    <n v="1.04"/>
    <n v="3"/>
    <n v="153"/>
    <n v="8"/>
    <x v="1"/>
    <n v="4.8899999999999997"/>
    <x v="0"/>
    <x v="1"/>
    <x v="2"/>
    <n v="1"/>
  </r>
  <r>
    <n v="28011594"/>
    <s v="Home in Brooklyn "/>
    <n v="29582232"/>
    <s v="Lee"/>
    <x v="0"/>
    <s v="Flatbush"/>
    <n v="40.641239166259702"/>
    <n v="-73.965072631835895"/>
    <x v="1"/>
    <x v="134"/>
    <n v="2"/>
    <n v="205"/>
    <s v="23/12/2023"/>
    <n v="3.14"/>
    <n v="8"/>
    <n v="192"/>
    <n v="40"/>
    <x v="2"/>
    <n v="4.99"/>
    <x v="0"/>
    <x v="1"/>
    <x v="2"/>
    <n v="1"/>
  </r>
  <r>
    <n v="6.5131520889029606E+17"/>
    <s v="Home in Brooklyn "/>
    <n v="371421385"/>
    <s v="Patrick"/>
    <x v="0"/>
    <s v="Cypress Hills"/>
    <n v="40.683489999999999"/>
    <n v="-73.873769999999993"/>
    <x v="1"/>
    <x v="19"/>
    <n v="30"/>
    <n v="106"/>
    <s v="28/10/2023"/>
    <n v="5.7"/>
    <n v="5"/>
    <n v="364"/>
    <n v="57"/>
    <x v="1"/>
    <n v="4.6399999999999997"/>
    <x v="0"/>
    <x v="1"/>
    <x v="2"/>
    <n v="1"/>
  </r>
  <r>
    <n v="8.0240804789191194E+17"/>
    <s v="Guest suite in Brooklyn "/>
    <n v="1258469"/>
    <s v="Mark"/>
    <x v="0"/>
    <s v="Cypress Hills"/>
    <n v="40.682136623125999"/>
    <n v="-73.890083135130695"/>
    <x v="0"/>
    <x v="63"/>
    <n v="4"/>
    <n v="35"/>
    <s v="22/12/2023"/>
    <n v="4.75"/>
    <n v="1"/>
    <n v="331"/>
    <n v="35"/>
    <x v="2"/>
    <n v="5"/>
    <x v="0"/>
    <x v="0"/>
    <x v="1"/>
    <n v="2"/>
  </r>
  <r>
    <n v="7.9125059787481306E+17"/>
    <s v="Home in Queens "/>
    <n v="424416070"/>
    <s v="Nazma"/>
    <x v="1"/>
    <s v="Long Island City"/>
    <n v="40.761461877345702"/>
    <n v="-73.942528880371"/>
    <x v="0"/>
    <x v="40"/>
    <n v="30"/>
    <n v="21"/>
    <s v="04/10/2023"/>
    <n v="2.2999999999999998"/>
    <n v="4"/>
    <n v="179"/>
    <n v="21"/>
    <x v="1"/>
    <n v="4.5199999999999996"/>
    <x v="0"/>
    <x v="0"/>
    <x v="1"/>
    <n v="1"/>
  </r>
  <r>
    <n v="6.8843985925923994E+17"/>
    <s v="Rental unit in Queens "/>
    <n v="135182619"/>
    <s v="Joann"/>
    <x v="1"/>
    <s v="Howard Beach"/>
    <n v="40.667900000000003"/>
    <n v="-73.854119999999995"/>
    <x v="0"/>
    <x v="140"/>
    <n v="60"/>
    <n v="9"/>
    <s v="22/08/2023"/>
    <n v="0.67"/>
    <n v="1"/>
    <n v="89"/>
    <n v="5"/>
    <x v="1"/>
    <n v="5"/>
    <x v="0"/>
    <x v="1"/>
    <x v="2"/>
    <n v="1.5"/>
  </r>
  <r>
    <n v="32820849"/>
    <s v="Rental unit in Brooklyn "/>
    <n v="96311058"/>
    <s v="Donna"/>
    <x v="0"/>
    <s v="Bedford-Stuyvesant"/>
    <n v="40.684100000000001"/>
    <n v="-73.927120000000002"/>
    <x v="0"/>
    <x v="94"/>
    <n v="31"/>
    <n v="121"/>
    <s v="03/12/2023"/>
    <n v="2.09"/>
    <n v="1"/>
    <n v="308"/>
    <n v="28"/>
    <x v="1"/>
    <n v="4.9800000000000004"/>
    <x v="0"/>
    <x v="0"/>
    <x v="4"/>
    <n v="1"/>
  </r>
  <r>
    <n v="6.7165060818711398E+17"/>
    <s v="Rental unit in The Bronx "/>
    <n v="12246186"/>
    <s v="Eduardo"/>
    <x v="4"/>
    <s v="Belmont"/>
    <n v="40.855469999999997"/>
    <n v="-73.885400000000004"/>
    <x v="1"/>
    <x v="12"/>
    <n v="30"/>
    <n v="1"/>
    <s v="14/08/2022"/>
    <n v="0.06"/>
    <n v="4"/>
    <n v="89"/>
    <n v="0"/>
    <x v="1"/>
    <m/>
    <x v="1"/>
    <x v="1"/>
    <x v="2"/>
    <n v="1"/>
  </r>
  <r>
    <n v="31839994"/>
    <s v="Guest suite in Queens "/>
    <n v="40160805"/>
    <s v="Kennedy"/>
    <x v="1"/>
    <s v="Flushing"/>
    <n v="40.75485419004"/>
    <n v="-73.803588201420595"/>
    <x v="0"/>
    <x v="158"/>
    <n v="3"/>
    <n v="172"/>
    <s v="16/12/2023"/>
    <n v="3.12"/>
    <n v="1"/>
    <n v="176"/>
    <n v="33"/>
    <x v="2"/>
    <n v="4.8099999999999996"/>
    <x v="0"/>
    <x v="0"/>
    <x v="4"/>
    <n v="2"/>
  </r>
  <r>
    <n v="45609412"/>
    <s v="Rental unit in Queens "/>
    <n v="369442791"/>
    <s v="Jasmin"/>
    <x v="1"/>
    <s v="Forest Hills"/>
    <n v="40.704761505126903"/>
    <n v="-73.855003356933594"/>
    <x v="0"/>
    <x v="85"/>
    <n v="30"/>
    <n v="6"/>
    <s v="13/01/2023"/>
    <n v="0.15"/>
    <n v="1"/>
    <n v="154"/>
    <n v="1"/>
    <x v="1"/>
    <n v="5"/>
    <x v="0"/>
    <x v="0"/>
    <x v="1"/>
    <n v="1"/>
  </r>
  <r>
    <n v="7.1451735224576102E+17"/>
    <s v="Home in Queens "/>
    <n v="228879817"/>
    <s v="Cindy"/>
    <x v="1"/>
    <s v="Flushing"/>
    <n v="40.745849999999997"/>
    <n v="-73.832729999999998"/>
    <x v="1"/>
    <x v="25"/>
    <n v="30"/>
    <n v="60"/>
    <s v="24/09/2023"/>
    <n v="3.82"/>
    <n v="8"/>
    <n v="310"/>
    <n v="43"/>
    <x v="1"/>
    <n v="4.5999999999999996"/>
    <x v="0"/>
    <x v="1"/>
    <x v="2"/>
    <n v="1"/>
  </r>
  <r>
    <n v="34337267"/>
    <s v="Rental unit in Brooklyn "/>
    <n v="29582232"/>
    <s v="Lee"/>
    <x v="0"/>
    <s v="Flatbush"/>
    <n v="40.641240000000003"/>
    <n v="-73.965069999999997"/>
    <x v="0"/>
    <x v="79"/>
    <n v="30"/>
    <n v="224"/>
    <s v="01/09/2023"/>
    <n v="4.05"/>
    <n v="8"/>
    <n v="337"/>
    <n v="51"/>
    <x v="1"/>
    <n v="4.91"/>
    <x v="0"/>
    <x v="1"/>
    <x v="2"/>
    <n v="1"/>
  </r>
  <r>
    <n v="34742861"/>
    <s v="Rental unit in Brooklyn "/>
    <n v="29582232"/>
    <s v="Lee"/>
    <x v="0"/>
    <s v="Flatbush"/>
    <n v="40.641240000000003"/>
    <n v="-73.965069999999997"/>
    <x v="0"/>
    <x v="206"/>
    <n v="30"/>
    <n v="195"/>
    <s v="04/09/2023"/>
    <n v="3.52"/>
    <n v="8"/>
    <n v="267"/>
    <n v="41"/>
    <x v="1"/>
    <n v="4.92"/>
    <x v="0"/>
    <x v="2"/>
    <x v="2"/>
    <n v="1"/>
  </r>
  <r>
    <n v="46929299"/>
    <s v="Rental unit in Brooklyn "/>
    <n v="379173450"/>
    <s v="Emine"/>
    <x v="0"/>
    <s v="Gravesend"/>
    <n v="40.606929999999998"/>
    <n v="-73.967759999999998"/>
    <x v="1"/>
    <x v="270"/>
    <n v="30"/>
    <n v="1"/>
    <s v="24/01/2021"/>
    <n v="0.03"/>
    <n v="1"/>
    <n v="364"/>
    <n v="0"/>
    <x v="1"/>
    <m/>
    <x v="1"/>
    <x v="1"/>
    <x v="2"/>
    <n v="1"/>
  </r>
  <r>
    <n v="8.1388988866770995E+17"/>
    <s v="Rental unit in The Bronx "/>
    <n v="483378389"/>
    <s v="Alexes"/>
    <x v="4"/>
    <s v="Norwood"/>
    <n v="40.875790962124"/>
    <n v="-73.883120803041294"/>
    <x v="1"/>
    <x v="83"/>
    <n v="30"/>
    <n v="36"/>
    <s v="29/10/2023"/>
    <n v="3.2"/>
    <n v="4"/>
    <n v="152"/>
    <n v="36"/>
    <x v="1"/>
    <n v="4.4400000000000004"/>
    <x v="0"/>
    <x v="1"/>
    <x v="4"/>
    <n v="1.5"/>
  </r>
  <r>
    <n v="5.9952138550451597E+17"/>
    <s v="Home in Queens "/>
    <n v="380729610"/>
    <s v="Shawn"/>
    <x v="1"/>
    <s v="Edgemere"/>
    <n v="40.595999999999997"/>
    <n v="-73.771140000000003"/>
    <x v="0"/>
    <x v="224"/>
    <n v="30"/>
    <n v="13"/>
    <s v="13/08/2023"/>
    <n v="0.62"/>
    <n v="3"/>
    <n v="365"/>
    <n v="6"/>
    <x v="1"/>
    <n v="4.6900000000000004"/>
    <x v="0"/>
    <x v="0"/>
    <x v="4"/>
    <n v="2"/>
  </r>
  <r>
    <n v="19622976"/>
    <s v="Townhouse in Brooklyn "/>
    <n v="39277795"/>
    <s v="Javier"/>
    <x v="0"/>
    <s v="Sunset Park"/>
    <n v="40.645119999999999"/>
    <n v="-74.001980000000003"/>
    <x v="1"/>
    <x v="77"/>
    <n v="30"/>
    <n v="118"/>
    <s v="31/10/2023"/>
    <n v="1.49"/>
    <n v="4"/>
    <n v="263"/>
    <n v="10"/>
    <x v="1"/>
    <n v="4.8099999999999996"/>
    <x v="0"/>
    <x v="1"/>
    <x v="2"/>
    <n v="1"/>
  </r>
  <r>
    <n v="7.8544139294352794E+17"/>
    <s v="Rental unit in Brooklyn "/>
    <n v="4225997"/>
    <s v="Hadji"/>
    <x v="0"/>
    <s v="Sunset Park"/>
    <n v="40.643899206628198"/>
    <n v="-74.011309284133404"/>
    <x v="0"/>
    <x v="13"/>
    <n v="30"/>
    <n v="16"/>
    <s v="13/11/2023"/>
    <n v="1.56"/>
    <n v="1"/>
    <n v="149"/>
    <n v="16"/>
    <x v="1"/>
    <n v="4.88"/>
    <x v="0"/>
    <x v="1"/>
    <x v="2"/>
    <n v="1"/>
  </r>
  <r>
    <n v="5.9423568467836403E+17"/>
    <s v="Rental unit in Brooklyn "/>
    <n v="5313607"/>
    <s v="Amanda"/>
    <x v="0"/>
    <s v="Bedford-Stuyvesant"/>
    <n v="40.679589999999997"/>
    <n v="-73.938860000000005"/>
    <x v="0"/>
    <x v="46"/>
    <n v="30"/>
    <n v="1"/>
    <s v="22/08/2023"/>
    <n v="0.22"/>
    <n v="1"/>
    <n v="153"/>
    <n v="1"/>
    <x v="1"/>
    <m/>
    <x v="1"/>
    <x v="4"/>
    <x v="0"/>
    <n v="2"/>
  </r>
  <r>
    <n v="7.1756712548781197E+17"/>
    <s v="Rental unit in Queens "/>
    <n v="212164658"/>
    <s v="Jason"/>
    <x v="1"/>
    <s v="Flushing"/>
    <n v="40.757829999999998"/>
    <n v="-73.825090000000003"/>
    <x v="0"/>
    <x v="109"/>
    <n v="30"/>
    <n v="59"/>
    <s v="04/09/2023"/>
    <n v="3.73"/>
    <n v="4"/>
    <n v="180"/>
    <n v="39"/>
    <x v="1"/>
    <n v="4.6399999999999997"/>
    <x v="0"/>
    <x v="1"/>
    <x v="2"/>
    <n v="1"/>
  </r>
  <r>
    <n v="39330170"/>
    <s v="Guest suite in The Bronx "/>
    <n v="109671307"/>
    <s v="Samita"/>
    <x v="4"/>
    <s v="Norwood"/>
    <n v="40.871519999999997"/>
    <n v="-73.877129999999994"/>
    <x v="0"/>
    <x v="0"/>
    <n v="30"/>
    <n v="120"/>
    <s v="05/09/2023"/>
    <n v="2.36"/>
    <n v="3"/>
    <n v="90"/>
    <n v="7"/>
    <x v="1"/>
    <n v="4.82"/>
    <x v="0"/>
    <x v="2"/>
    <x v="2"/>
    <n v="1"/>
  </r>
  <r>
    <n v="6.7753804168816205E+17"/>
    <s v="Rental unit in Brooklyn "/>
    <n v="455683614"/>
    <s v="Ç¦ani"/>
    <x v="0"/>
    <s v="Bushwick"/>
    <n v="40.68186"/>
    <n v="-73.903700000000001"/>
    <x v="0"/>
    <x v="24"/>
    <n v="30"/>
    <n v="13"/>
    <s v="05/07/2023"/>
    <n v="0.75"/>
    <n v="8"/>
    <n v="364"/>
    <n v="2"/>
    <x v="1"/>
    <n v="4"/>
    <x v="2"/>
    <x v="0"/>
    <x v="3"/>
    <n v="1"/>
  </r>
  <r>
    <n v="1.0327599096416399E+18"/>
    <s v="Rental unit in Queens "/>
    <n v="62130077"/>
    <s v="My Best Home"/>
    <x v="1"/>
    <s v="Briarwood"/>
    <n v="40.706318190345002"/>
    <n v="-73.816270239449295"/>
    <x v="1"/>
    <x v="32"/>
    <n v="1"/>
    <n v="3"/>
    <s v="16/12/2023"/>
    <n v="2.4300000000000002"/>
    <n v="6"/>
    <n v="256"/>
    <n v="3"/>
    <x v="0"/>
    <n v="5"/>
    <x v="0"/>
    <x v="1"/>
    <x v="2"/>
    <n v="1"/>
  </r>
  <r>
    <n v="47352390"/>
    <s v="Rental unit in Brooklyn "/>
    <n v="377246343"/>
    <s v="Outpost Club"/>
    <x v="0"/>
    <s v="Bedford-Stuyvesant"/>
    <n v="40.688630000000003"/>
    <n v="-73.935630000000003"/>
    <x v="1"/>
    <x v="2"/>
    <n v="30"/>
    <n v="2"/>
    <s v="20/09/2021"/>
    <n v="7.0000000000000007E-2"/>
    <n v="3"/>
    <n v="321"/>
    <n v="0"/>
    <x v="1"/>
    <m/>
    <x v="1"/>
    <x v="1"/>
    <x v="2"/>
    <n v="2"/>
  </r>
  <r>
    <n v="14633924"/>
    <s v="Guesthouse in Flushing "/>
    <n v="39648442"/>
    <s v="Alice"/>
    <x v="1"/>
    <s v="Flushing"/>
    <n v="40.750120000000003"/>
    <n v="-73.812920000000005"/>
    <x v="0"/>
    <x v="35"/>
    <n v="30"/>
    <n v="234"/>
    <s v="29/09/2022"/>
    <n v="2.62"/>
    <n v="11"/>
    <n v="278"/>
    <n v="0"/>
    <x v="1"/>
    <n v="4.6900000000000004"/>
    <x v="0"/>
    <x v="0"/>
    <x v="4"/>
    <n v="1"/>
  </r>
  <r>
    <n v="759901"/>
    <s v="Townhouse in Bronx "/>
    <n v="873273"/>
    <s v="Christian &amp; Carla"/>
    <x v="4"/>
    <s v="Allerton"/>
    <n v="40.866599999999998"/>
    <n v="-73.855320000000006"/>
    <x v="1"/>
    <x v="29"/>
    <n v="30"/>
    <n v="47"/>
    <s v="02/09/2023"/>
    <n v="0.35"/>
    <n v="2"/>
    <n v="180"/>
    <n v="2"/>
    <x v="1"/>
    <n v="4.7"/>
    <x v="0"/>
    <x v="1"/>
    <x v="2"/>
    <n v="1.5"/>
  </r>
  <r>
    <n v="46143578"/>
    <s v="Home in Queens "/>
    <n v="9481706"/>
    <s v="Jennifer"/>
    <x v="1"/>
    <s v="Forest Hills"/>
    <n v="40.703969999999998"/>
    <n v="-73.855050000000006"/>
    <x v="0"/>
    <x v="104"/>
    <n v="30"/>
    <n v="3"/>
    <s v="18/10/2022"/>
    <n v="0.12"/>
    <n v="1"/>
    <n v="362"/>
    <n v="0"/>
    <x v="1"/>
    <n v="5"/>
    <x v="0"/>
    <x v="1"/>
    <x v="2"/>
    <n v="1.5"/>
  </r>
  <r>
    <n v="50806836"/>
    <s v="Bed and breakfast in Brooklyn "/>
    <n v="220629418"/>
    <s v="Jhoe"/>
    <x v="0"/>
    <s v="Flatbush"/>
    <n v="40.643650000000001"/>
    <n v="-73.956540000000004"/>
    <x v="1"/>
    <x v="85"/>
    <n v="30"/>
    <n v="23"/>
    <s v="26/06/2023"/>
    <n v="0.76"/>
    <n v="1"/>
    <n v="89"/>
    <n v="5"/>
    <x v="1"/>
    <n v="4.6500000000000004"/>
    <x v="0"/>
    <x v="0"/>
    <x v="4"/>
    <n v="1"/>
  </r>
  <r>
    <n v="4140776"/>
    <s v="Villa in Queens "/>
    <n v="21228368"/>
    <s v="Jie"/>
    <x v="1"/>
    <s v="Forest Hills"/>
    <n v="40.711840000000002"/>
    <n v="-73.849029999999999"/>
    <x v="1"/>
    <x v="349"/>
    <n v="30"/>
    <n v="35"/>
    <s v="16/10/2023"/>
    <n v="0.31"/>
    <n v="1"/>
    <n v="28"/>
    <n v="3"/>
    <x v="1"/>
    <n v="4.46"/>
    <x v="0"/>
    <x v="1"/>
    <x v="2"/>
    <n v="1"/>
  </r>
  <r>
    <n v="34278935"/>
    <s v="Home in Staten Island "/>
    <n v="256966373"/>
    <s v="Amir"/>
    <x v="3"/>
    <s v="St. George"/>
    <n v="40.644750000000002"/>
    <n v="-74.078199999999995"/>
    <x v="0"/>
    <x v="140"/>
    <n v="30"/>
    <n v="112"/>
    <s v="27/10/2023"/>
    <n v="2.29"/>
    <n v="4"/>
    <n v="117"/>
    <n v="33"/>
    <x v="1"/>
    <n v="4.92"/>
    <x v="0"/>
    <x v="0"/>
    <x v="0"/>
    <n v="1"/>
  </r>
  <r>
    <n v="8323015"/>
    <s v="Rental unit in Brooklyn "/>
    <n v="43876308"/>
    <s v="Everol"/>
    <x v="0"/>
    <s v="East Flatbush"/>
    <n v="40.642719999999997"/>
    <n v="-73.948189999999997"/>
    <x v="0"/>
    <x v="350"/>
    <n v="30"/>
    <n v="66"/>
    <s v="11/10/2023"/>
    <n v="1.1599999999999999"/>
    <n v="1"/>
    <n v="269"/>
    <n v="12"/>
    <x v="1"/>
    <n v="4.7699999999999996"/>
    <x v="0"/>
    <x v="1"/>
    <x v="1"/>
    <n v="1"/>
  </r>
  <r>
    <n v="44466661"/>
    <s v="Rental unit in Queens "/>
    <n v="10194781"/>
    <s v="Bruce"/>
    <x v="1"/>
    <s v="Glendale"/>
    <n v="40.705739999999999"/>
    <n v="-73.872969999999995"/>
    <x v="0"/>
    <x v="212"/>
    <n v="30"/>
    <n v="61"/>
    <s v="18/09/2023"/>
    <n v="1.68"/>
    <n v="10"/>
    <n v="365"/>
    <n v="8"/>
    <x v="1"/>
    <n v="4.74"/>
    <x v="0"/>
    <x v="4"/>
    <x v="3"/>
    <n v="1"/>
  </r>
  <r>
    <n v="53831600"/>
    <s v="Rental unit in Queens "/>
    <n v="436048247"/>
    <s v="Christopher"/>
    <x v="1"/>
    <s v="Cambria Heights"/>
    <n v="40.702129999999997"/>
    <n v="-73.729339999999993"/>
    <x v="0"/>
    <x v="220"/>
    <n v="30"/>
    <n v="25"/>
    <s v="09/07/2023"/>
    <n v="1.1100000000000001"/>
    <n v="4"/>
    <n v="180"/>
    <n v="7"/>
    <x v="1"/>
    <n v="4.72"/>
    <x v="0"/>
    <x v="1"/>
    <x v="2"/>
    <n v="1"/>
  </r>
  <r>
    <n v="13827959"/>
    <s v="Rental unit in Brooklyn "/>
    <n v="27615247"/>
    <s v="Judy"/>
    <x v="0"/>
    <s v="Midwood"/>
    <n v="40.622970000000002"/>
    <n v="-73.962999999999994"/>
    <x v="0"/>
    <x v="73"/>
    <n v="30"/>
    <n v="138"/>
    <s v="06/12/2023"/>
    <n v="1.52"/>
    <n v="2"/>
    <n v="241"/>
    <n v="26"/>
    <x v="1"/>
    <n v="4.68"/>
    <x v="0"/>
    <x v="1"/>
    <x v="2"/>
    <n v="1"/>
  </r>
  <r>
    <n v="52126679"/>
    <s v="Rental unit in Brooklyn "/>
    <n v="430917365"/>
    <s v="Dawn"/>
    <x v="0"/>
    <s v="East Flatbush"/>
    <n v="40.645110000000003"/>
    <n v="-73.924130000000005"/>
    <x v="0"/>
    <x v="33"/>
    <n v="2"/>
    <n v="107"/>
    <s v="04/01/2024"/>
    <n v="3.92"/>
    <n v="1"/>
    <n v="32"/>
    <n v="43"/>
    <x v="2"/>
    <n v="4.8899999999999997"/>
    <x v="0"/>
    <x v="1"/>
    <x v="2"/>
    <n v="1"/>
  </r>
  <r>
    <n v="7.6752860470984205E+17"/>
    <s v="Rental unit in Brooklyn "/>
    <n v="478592369"/>
    <s v="Diely"/>
    <x v="0"/>
    <s v="Flatlands"/>
    <n v="40.62838"/>
    <n v="-73.925659999999993"/>
    <x v="0"/>
    <x v="38"/>
    <n v="30"/>
    <n v="21"/>
    <s v="18/09/2023"/>
    <n v="1.96"/>
    <n v="3"/>
    <n v="346"/>
    <n v="21"/>
    <x v="1"/>
    <n v="4.62"/>
    <x v="0"/>
    <x v="0"/>
    <x v="1"/>
    <n v="1"/>
  </r>
  <r>
    <n v="43381880"/>
    <s v="Rental unit in Brooklyn "/>
    <n v="345626278"/>
    <s v="May"/>
    <x v="0"/>
    <s v="Flatbush"/>
    <n v="40.65269"/>
    <n v="-73.95299"/>
    <x v="1"/>
    <x v="83"/>
    <n v="30"/>
    <n v="5"/>
    <s v="30/08/2021"/>
    <n v="0.12"/>
    <n v="3"/>
    <n v="88"/>
    <n v="0"/>
    <x v="1"/>
    <n v="4.2"/>
    <x v="0"/>
    <x v="1"/>
    <x v="2"/>
    <n v="1"/>
  </r>
  <r>
    <n v="6.4192803847634406E+17"/>
    <s v="Rental unit in Brooklyn "/>
    <n v="71009894"/>
    <s v="Mike @ New Age Tech"/>
    <x v="0"/>
    <s v="Cypress Hills"/>
    <n v="40.676720000000003"/>
    <n v="-73.898160000000004"/>
    <x v="0"/>
    <x v="272"/>
    <n v="30"/>
    <n v="52"/>
    <s v="08/10/2023"/>
    <n v="2.72"/>
    <n v="2"/>
    <n v="180"/>
    <n v="28"/>
    <x v="1"/>
    <n v="4.6900000000000004"/>
    <x v="0"/>
    <x v="0"/>
    <x v="1"/>
    <n v="1"/>
  </r>
  <r>
    <n v="24477757"/>
    <s v="Rental unit in New York "/>
    <n v="169382341"/>
    <s v="TomÃ¡s"/>
    <x v="2"/>
    <s v="East Village"/>
    <n v="40.72325"/>
    <n v="-73.984459999999999"/>
    <x v="1"/>
    <x v="39"/>
    <n v="30"/>
    <n v="21"/>
    <s v="04/09/2023"/>
    <n v="0.31"/>
    <n v="2"/>
    <n v="244"/>
    <n v="5"/>
    <x v="1"/>
    <n v="4.8600000000000003"/>
    <x v="0"/>
    <x v="1"/>
    <x v="2"/>
    <n v="1"/>
  </r>
  <r>
    <n v="8.0017563036072704E+17"/>
    <s v="Rental unit in New York "/>
    <n v="12027613"/>
    <s v="Jordan"/>
    <x v="2"/>
    <s v="Upper East Side"/>
    <n v="40.770938333731301"/>
    <n v="-73.962791463855595"/>
    <x v="0"/>
    <x v="440"/>
    <n v="3"/>
    <n v="13"/>
    <s v="04/12/2023"/>
    <n v="1.27"/>
    <n v="1"/>
    <n v="139"/>
    <n v="13"/>
    <x v="2"/>
    <n v="4.92"/>
    <x v="0"/>
    <x v="1"/>
    <x v="2"/>
    <n v="2"/>
  </r>
  <r>
    <n v="7.4860209570229901E+17"/>
    <s v="Rental unit in Brooklyn "/>
    <n v="80813233"/>
    <s v="Jz"/>
    <x v="0"/>
    <s v="Bedford-Stuyvesant"/>
    <n v="40.683057900000001"/>
    <n v="-73.927635199999997"/>
    <x v="0"/>
    <x v="43"/>
    <n v="30"/>
    <n v="5"/>
    <s v="11/11/2023"/>
    <n v="0.74"/>
    <n v="1"/>
    <n v="35"/>
    <n v="5"/>
    <x v="1"/>
    <n v="5"/>
    <x v="0"/>
    <x v="1"/>
    <x v="2"/>
    <n v="1"/>
  </r>
  <r>
    <n v="33077083"/>
    <s v="Townhouse in Brooklyn "/>
    <n v="923364"/>
    <s v="Marina"/>
    <x v="0"/>
    <s v="Gravesend"/>
    <n v="40.604239999999997"/>
    <n v="-73.986999999999995"/>
    <x v="1"/>
    <x v="81"/>
    <n v="30"/>
    <n v="1"/>
    <s v="03/09/2023"/>
    <n v="0.24"/>
    <n v="1"/>
    <n v="269"/>
    <n v="1"/>
    <x v="1"/>
    <m/>
    <x v="1"/>
    <x v="1"/>
    <x v="2"/>
    <n v="1"/>
  </r>
  <r>
    <n v="4067820"/>
    <s v="Home in The Bronx "/>
    <n v="21096298"/>
    <s v="Ruver"/>
    <x v="4"/>
    <s v="Unionport"/>
    <n v="40.829140000000002"/>
    <n v="-73.854730000000004"/>
    <x v="1"/>
    <x v="13"/>
    <n v="30"/>
    <n v="151"/>
    <s v="18/06/2023"/>
    <n v="1.49"/>
    <n v="1"/>
    <n v="365"/>
    <n v="8"/>
    <x v="1"/>
    <n v="4.87"/>
    <x v="0"/>
    <x v="0"/>
    <x v="0"/>
    <n v="2"/>
  </r>
  <r>
    <n v="47078699"/>
    <s v="Rental unit in Brooklyn "/>
    <n v="380496008"/>
    <s v="The Sunrise"/>
    <x v="0"/>
    <s v="Cypress Hills"/>
    <n v="40.680540000000001"/>
    <n v="-73.886880000000005"/>
    <x v="0"/>
    <x v="380"/>
    <n v="30"/>
    <n v="99"/>
    <s v="27/11/2023"/>
    <n v="2.67"/>
    <n v="2"/>
    <n v="180"/>
    <n v="35"/>
    <x v="1"/>
    <n v="4.74"/>
    <x v="0"/>
    <x v="0"/>
    <x v="1"/>
    <n v="1"/>
  </r>
  <r>
    <n v="33593081"/>
    <s v="Houseboat in Queens "/>
    <n v="62047190"/>
    <s v="Henry"/>
    <x v="1"/>
    <s v="Howard Beach"/>
    <n v="40.651172199999998"/>
    <n v="-73.837426499999907"/>
    <x v="0"/>
    <x v="453"/>
    <n v="30"/>
    <n v="6"/>
    <s v="19/11/2022"/>
    <n v="0.34"/>
    <n v="2"/>
    <n v="365"/>
    <n v="0"/>
    <x v="1"/>
    <n v="5"/>
    <x v="0"/>
    <x v="1"/>
    <x v="4"/>
    <n v="2"/>
  </r>
  <r>
    <n v="8.8261871669942899E+17"/>
    <s v="Rental unit in New York "/>
    <n v="1019709"/>
    <s v="Katie"/>
    <x v="2"/>
    <s v="Hell's Kitchen"/>
    <n v="40.761265320569898"/>
    <n v="-73.998936451971502"/>
    <x v="0"/>
    <x v="220"/>
    <n v="30"/>
    <n v="2"/>
    <s v="05/11/2023"/>
    <n v="0.63"/>
    <n v="1"/>
    <n v="61"/>
    <n v="2"/>
    <x v="1"/>
    <m/>
    <x v="1"/>
    <x v="1"/>
    <x v="2"/>
    <n v="1"/>
  </r>
  <r>
    <n v="21750219"/>
    <s v="Condo in New York "/>
    <n v="114008316"/>
    <s v="Artemisia"/>
    <x v="2"/>
    <s v="East Harlem"/>
    <n v="40.790531158447202"/>
    <n v="-73.947212219238196"/>
    <x v="0"/>
    <x v="215"/>
    <n v="30"/>
    <n v="23"/>
    <s v="09/10/2023"/>
    <n v="0.32"/>
    <n v="1"/>
    <n v="271"/>
    <n v="3"/>
    <x v="1"/>
    <n v="4.96"/>
    <x v="0"/>
    <x v="0"/>
    <x v="1"/>
    <n v="2"/>
  </r>
  <r>
    <n v="8.4363632440295501E+17"/>
    <s v="Rental unit in Brooklyn "/>
    <n v="182394589"/>
    <s v="Toby"/>
    <x v="0"/>
    <s v="Midwood"/>
    <n v="40.612230267174198"/>
    <n v="-73.959864336727406"/>
    <x v="1"/>
    <x v="81"/>
    <n v="30"/>
    <n v="17"/>
    <s v="19/09/2023"/>
    <n v="1.76"/>
    <n v="2"/>
    <n v="355"/>
    <n v="17"/>
    <x v="1"/>
    <n v="4.76"/>
    <x v="0"/>
    <x v="1"/>
    <x v="2"/>
    <n v="1"/>
  </r>
  <r>
    <n v="53786471"/>
    <s v="Rental unit in Brooklyn "/>
    <n v="45503479"/>
    <s v="JosÃ©"/>
    <x v="0"/>
    <s v="Flatbush"/>
    <n v="40.65278"/>
    <n v="-73.957440000000005"/>
    <x v="1"/>
    <x v="85"/>
    <n v="30"/>
    <n v="38"/>
    <s v="15/08/2023"/>
    <n v="1.53"/>
    <n v="1"/>
    <n v="365"/>
    <n v="14"/>
    <x v="1"/>
    <n v="4.47"/>
    <x v="0"/>
    <x v="1"/>
    <x v="2"/>
    <n v="1"/>
  </r>
  <r>
    <n v="8.4656949965455398E+17"/>
    <s v="Rental unit in New York "/>
    <n v="190154361"/>
    <s v="Sveta"/>
    <x v="2"/>
    <s v="Upper West Side"/>
    <n v="40.79081"/>
    <n v="-73.976179999999999"/>
    <x v="1"/>
    <x v="86"/>
    <n v="30"/>
    <n v="8"/>
    <s v="10/10/2023"/>
    <n v="0.82"/>
    <n v="33"/>
    <n v="294"/>
    <n v="8"/>
    <x v="1"/>
    <n v="4.5"/>
    <x v="0"/>
    <x v="1"/>
    <x v="1"/>
    <n v="1"/>
  </r>
  <r>
    <n v="32081249"/>
    <s v="Rental unit in Queens "/>
    <n v="240594389"/>
    <s v="Olga"/>
    <x v="1"/>
    <s v="Glendale"/>
    <n v="40.69312"/>
    <n v="-73.895579999999995"/>
    <x v="0"/>
    <x v="115"/>
    <n v="30"/>
    <n v="35"/>
    <s v="06/06/2023"/>
    <n v="0.6"/>
    <n v="2"/>
    <n v="255"/>
    <n v="1"/>
    <x v="1"/>
    <n v="4.8899999999999997"/>
    <x v="0"/>
    <x v="0"/>
    <x v="4"/>
    <n v="1"/>
  </r>
  <r>
    <n v="45523134"/>
    <s v="Rental unit in New York "/>
    <n v="305240193"/>
    <s v="June"/>
    <x v="2"/>
    <s v="Harlem"/>
    <n v="40.82206"/>
    <n v="-73.954840000000004"/>
    <x v="1"/>
    <x v="13"/>
    <n v="30"/>
    <n v="1"/>
    <s v="31/10/2020"/>
    <n v="0.03"/>
    <n v="348"/>
    <n v="362"/>
    <n v="0"/>
    <x v="1"/>
    <m/>
    <x v="1"/>
    <x v="3"/>
    <x v="2"/>
    <n v="0"/>
  </r>
  <r>
    <n v="35619073"/>
    <s v="Home in Staten Island "/>
    <n v="256966373"/>
    <s v="Amir"/>
    <x v="3"/>
    <s v="St. George"/>
    <n v="40.643329999999999"/>
    <n v="-74.07799"/>
    <x v="0"/>
    <x v="100"/>
    <n v="30"/>
    <n v="70"/>
    <s v="03/12/2023"/>
    <n v="1.26"/>
    <n v="4"/>
    <n v="77"/>
    <n v="20"/>
    <x v="1"/>
    <n v="4.93"/>
    <x v="0"/>
    <x v="2"/>
    <x v="1"/>
    <n v="1"/>
  </r>
  <r>
    <n v="1.02340500196191E+18"/>
    <s v="Rental unit in The Bronx "/>
    <n v="524481510"/>
    <s v="Alexis"/>
    <x v="4"/>
    <s v="Norwood"/>
    <n v="40.875570000000003"/>
    <n v="-73.8827"/>
    <x v="1"/>
    <x v="167"/>
    <n v="30"/>
    <n v="1"/>
    <s v="22/12/2023"/>
    <n v="1"/>
    <n v="3"/>
    <n v="201"/>
    <n v="1"/>
    <x v="1"/>
    <m/>
    <x v="1"/>
    <x v="1"/>
    <x v="2"/>
    <n v="1"/>
  </r>
  <r>
    <n v="45167238"/>
    <s v="Guest suite in The Bronx "/>
    <n v="363403952"/>
    <s v="Mabel"/>
    <x v="4"/>
    <s v="Baychester"/>
    <n v="40.874519999999997"/>
    <n v="-73.843379999999996"/>
    <x v="1"/>
    <x v="87"/>
    <n v="30"/>
    <n v="166"/>
    <s v="05/09/2023"/>
    <n v="4.1100000000000003"/>
    <n v="3"/>
    <n v="180"/>
    <n v="23"/>
    <x v="1"/>
    <n v="4.75"/>
    <x v="0"/>
    <x v="1"/>
    <x v="2"/>
    <n v="1"/>
  </r>
  <r>
    <n v="23088777"/>
    <s v="Guest suite in Brooklyn "/>
    <n v="47104818"/>
    <s v="Sebastian"/>
    <x v="0"/>
    <s v="Bedford-Stuyvesant"/>
    <n v="40.689630007338899"/>
    <n v="-73.933672232348201"/>
    <x v="0"/>
    <x v="111"/>
    <n v="6"/>
    <n v="31"/>
    <s v="18/12/2023"/>
    <n v="0.45"/>
    <n v="2"/>
    <n v="253"/>
    <n v="2"/>
    <x v="2"/>
    <n v="4.97"/>
    <x v="0"/>
    <x v="0"/>
    <x v="4"/>
    <n v="2.5"/>
  </r>
  <r>
    <n v="39386691"/>
    <s v="Villa in Brooklyn "/>
    <n v="18950764"/>
    <s v="Shahid"/>
    <x v="0"/>
    <s v="Flatbush"/>
    <n v="40.642829999999996"/>
    <n v="-73.96772"/>
    <x v="1"/>
    <x v="129"/>
    <n v="1"/>
    <n v="10"/>
    <s v="10/12/2023"/>
    <n v="1.27"/>
    <n v="1"/>
    <n v="147"/>
    <n v="10"/>
    <x v="2"/>
    <n v="5"/>
    <x v="0"/>
    <x v="1"/>
    <x v="1"/>
    <n v="1"/>
  </r>
  <r>
    <n v="6.7885345723322394E+17"/>
    <s v="Rental unit in Queens "/>
    <n v="471461245"/>
    <s v="Giovanni"/>
    <x v="1"/>
    <s v="Flushing"/>
    <n v="40.746387800000001"/>
    <n v="-73.830672100000001"/>
    <x v="1"/>
    <x v="99"/>
    <n v="30"/>
    <n v="66"/>
    <s v="18/11/2023"/>
    <n v="4.07"/>
    <n v="1"/>
    <n v="86"/>
    <n v="39"/>
    <x v="1"/>
    <n v="4.95"/>
    <x v="0"/>
    <x v="1"/>
    <x v="1"/>
    <n v="1"/>
  </r>
  <r>
    <n v="26301985"/>
    <s v="Townhouse in Brooklyn "/>
    <n v="197736479"/>
    <s v="Akem &amp; Terry"/>
    <x v="0"/>
    <s v="Cypress Hills"/>
    <n v="40.678190000000001"/>
    <n v="-73.893640000000005"/>
    <x v="0"/>
    <x v="94"/>
    <n v="30"/>
    <n v="63"/>
    <s v="02/11/2023"/>
    <n v="0.95"/>
    <n v="1"/>
    <n v="267"/>
    <n v="1"/>
    <x v="1"/>
    <n v="4.9000000000000004"/>
    <x v="0"/>
    <x v="0"/>
    <x v="4"/>
    <n v="1"/>
  </r>
  <r>
    <n v="22567430"/>
    <s v="Rental unit in Brooklyn "/>
    <n v="165853174"/>
    <s v="Jackee"/>
    <x v="0"/>
    <s v="East Flatbush"/>
    <n v="40.642629999999997"/>
    <n v="-73.938239999999993"/>
    <x v="0"/>
    <x v="137"/>
    <n v="7"/>
    <n v="130"/>
    <s v="17/12/2023"/>
    <n v="1.81"/>
    <n v="1"/>
    <n v="340"/>
    <n v="8"/>
    <x v="2"/>
    <n v="4.8899999999999997"/>
    <x v="0"/>
    <x v="1"/>
    <x v="2"/>
    <n v="1.5"/>
  </r>
  <r>
    <n v="17160286"/>
    <s v="Rental unit in Brooklyn "/>
    <n v="110361431"/>
    <s v="Bobbi"/>
    <x v="0"/>
    <s v="Bedford-Stuyvesant"/>
    <n v="40.690849999999998"/>
    <n v="-73.938059999999993"/>
    <x v="1"/>
    <x v="222"/>
    <n v="30"/>
    <n v="29"/>
    <s v="20/10/2023"/>
    <n v="0.96"/>
    <n v="2"/>
    <n v="346"/>
    <n v="10"/>
    <x v="1"/>
    <n v="4.4800000000000004"/>
    <x v="0"/>
    <x v="1"/>
    <x v="2"/>
    <n v="1"/>
  </r>
  <r>
    <n v="30511096"/>
    <s v="Rental unit in Brooklyn "/>
    <n v="132784640"/>
    <s v="Karen"/>
    <x v="0"/>
    <s v="Sunset Park"/>
    <n v="40.6389"/>
    <n v="-74.015500000000003"/>
    <x v="1"/>
    <x v="169"/>
    <n v="30"/>
    <n v="30"/>
    <s v="08/12/2019"/>
    <n v="0.49"/>
    <n v="2"/>
    <n v="365"/>
    <n v="0"/>
    <x v="1"/>
    <n v="4.67"/>
    <x v="0"/>
    <x v="1"/>
    <x v="2"/>
    <n v="1"/>
  </r>
  <r>
    <n v="6.7245971725910605E+17"/>
    <s v="Rental unit in Queens "/>
    <n v="252633425"/>
    <s v="Rodrigo"/>
    <x v="1"/>
    <s v="Woodhaven"/>
    <n v="40.69585"/>
    <n v="-73.852760000000004"/>
    <x v="0"/>
    <x v="33"/>
    <n v="30"/>
    <n v="25"/>
    <s v="22/11/2023"/>
    <n v="1.4"/>
    <n v="3"/>
    <n v="144"/>
    <n v="15"/>
    <x v="1"/>
    <n v="4.76"/>
    <x v="0"/>
    <x v="0"/>
    <x v="1"/>
    <n v="1"/>
  </r>
  <r>
    <n v="4026150"/>
    <s v="Home in Queens "/>
    <n v="16514175"/>
    <s v="Hector Sr"/>
    <x v="1"/>
    <s v="Elmhurst"/>
    <n v="40.746740000000003"/>
    <n v="-73.885930000000002"/>
    <x v="0"/>
    <x v="73"/>
    <n v="30"/>
    <n v="251"/>
    <s v="16/11/2023"/>
    <n v="2.21"/>
    <n v="3"/>
    <n v="177"/>
    <n v="25"/>
    <x v="1"/>
    <n v="4.7300000000000004"/>
    <x v="0"/>
    <x v="1"/>
    <x v="2"/>
    <n v="1"/>
  </r>
  <r>
    <n v="24962971"/>
    <s v="Rental unit in New York  "/>
    <n v="27493716"/>
    <s v="Monica"/>
    <x v="0"/>
    <s v="Sunset Park"/>
    <n v="40.649470000000001"/>
    <n v="-73.999449999999996"/>
    <x v="1"/>
    <x v="2"/>
    <n v="30"/>
    <n v="26"/>
    <s v="18/10/2020"/>
    <n v="0.38"/>
    <n v="2"/>
    <n v="89"/>
    <n v="0"/>
    <x v="1"/>
    <n v="4.92"/>
    <x v="0"/>
    <x v="1"/>
    <x v="2"/>
    <n v="1"/>
  </r>
  <r>
    <n v="7.5676898883950003E+17"/>
    <s v="Rental unit in The Bronx "/>
    <n v="363403952"/>
    <s v="Mabel"/>
    <x v="4"/>
    <s v="Baychester"/>
    <n v="40.875399999999999"/>
    <n v="-73.841750000000005"/>
    <x v="1"/>
    <x v="148"/>
    <n v="30"/>
    <n v="4"/>
    <s v="27/03/2023"/>
    <n v="0.3"/>
    <n v="3"/>
    <n v="180"/>
    <n v="2"/>
    <x v="1"/>
    <n v="4.5"/>
    <x v="0"/>
    <x v="1"/>
    <x v="2"/>
    <n v="1"/>
  </r>
  <r>
    <n v="587698"/>
    <s v="Rental unit in Brooklyn "/>
    <n v="807642"/>
    <s v="Jeffrey"/>
    <x v="0"/>
    <s v="Gravesend"/>
    <n v="40.604019999999998"/>
    <n v="-73.970380000000006"/>
    <x v="1"/>
    <x v="130"/>
    <n v="30"/>
    <n v="112"/>
    <s v="01/09/2023"/>
    <n v="0.86"/>
    <n v="2"/>
    <n v="365"/>
    <n v="3"/>
    <x v="1"/>
    <n v="4.84"/>
    <x v="0"/>
    <x v="1"/>
    <x v="2"/>
    <n v="1"/>
  </r>
  <r>
    <n v="43612639"/>
    <s v="Rental unit in Queens "/>
    <n v="347884942"/>
    <s v="Wendy"/>
    <x v="1"/>
    <s v="Flushing"/>
    <n v="40.74541"/>
    <n v="-73.833110000000005"/>
    <x v="1"/>
    <x v="73"/>
    <n v="30"/>
    <n v="118"/>
    <s v="04/01/2023"/>
    <n v="2.72"/>
    <n v="1"/>
    <n v="188"/>
    <n v="0"/>
    <x v="1"/>
    <n v="4.8600000000000003"/>
    <x v="0"/>
    <x v="1"/>
    <x v="2"/>
    <n v="1"/>
  </r>
  <r>
    <n v="5.9924414545263501E+17"/>
    <s v="Home in Queens "/>
    <n v="380729610"/>
    <s v="Shawn"/>
    <x v="1"/>
    <s v="Edgemere"/>
    <n v="40.594929"/>
    <n v="-73.770698999999993"/>
    <x v="0"/>
    <x v="459"/>
    <n v="30"/>
    <n v="40"/>
    <s v="12/09/2023"/>
    <n v="1.88"/>
    <n v="3"/>
    <n v="365"/>
    <n v="17"/>
    <x v="1"/>
    <n v="4.9000000000000004"/>
    <x v="0"/>
    <x v="4"/>
    <x v="0"/>
    <n v="2"/>
  </r>
  <r>
    <n v="5.7178418615372902E+17"/>
    <s v="Boutique hotel in Queens "/>
    <n v="441793133"/>
    <s v="Ioannis"/>
    <x v="1"/>
    <s v="Long Island City"/>
    <n v="40.754065954399302"/>
    <n v="-73.934134754855805"/>
    <x v="1"/>
    <x v="398"/>
    <n v="1"/>
    <n v="2"/>
    <s v="24/05/2022"/>
    <n v="0.09"/>
    <n v="8"/>
    <n v="258"/>
    <n v="0"/>
    <x v="0"/>
    <m/>
    <x v="1"/>
    <x v="1"/>
    <x v="1"/>
    <n v="1"/>
  </r>
  <r>
    <n v="6.6288517132470106E+17"/>
    <s v="Guest suite in Brooklyn "/>
    <n v="200587972"/>
    <s v="Dorrett"/>
    <x v="0"/>
    <s v="Flatlands"/>
    <n v="40.619430000000001"/>
    <n v="-73.926959999999994"/>
    <x v="0"/>
    <x v="94"/>
    <n v="30"/>
    <n v="44"/>
    <s v="17/09/2023"/>
    <n v="2.42"/>
    <n v="1"/>
    <n v="364"/>
    <n v="28"/>
    <x v="1"/>
    <n v="4.59"/>
    <x v="0"/>
    <x v="1"/>
    <x v="1"/>
    <n v="1"/>
  </r>
  <r>
    <n v="34467399"/>
    <s v="Rental unit in Brooklyn "/>
    <n v="27493716"/>
    <s v="Monica"/>
    <x v="0"/>
    <s v="Sunset Park"/>
    <n v="40.649560000000001"/>
    <n v="-74.000900000000001"/>
    <x v="1"/>
    <x v="2"/>
    <n v="30"/>
    <n v="11"/>
    <s v="13/06/2020"/>
    <n v="0.2"/>
    <n v="2"/>
    <n v="89"/>
    <n v="0"/>
    <x v="1"/>
    <n v="5"/>
    <x v="0"/>
    <x v="1"/>
    <x v="2"/>
    <n v="1"/>
  </r>
  <r>
    <n v="6.9196304480126605E+17"/>
    <s v="Home in Queens "/>
    <n v="381610034"/>
    <s v="Valeria"/>
    <x v="1"/>
    <s v="Howard Beach"/>
    <n v="40.661859999999997"/>
    <n v="-73.85575"/>
    <x v="0"/>
    <x v="354"/>
    <n v="30"/>
    <n v="18"/>
    <s v="03/09/2023"/>
    <n v="1.0900000000000001"/>
    <n v="1"/>
    <n v="365"/>
    <n v="5"/>
    <x v="1"/>
    <n v="4.72"/>
    <x v="0"/>
    <x v="4"/>
    <x v="4"/>
    <n v="2"/>
  </r>
  <r>
    <n v="9.5179198615983603E+17"/>
    <s v="Home in The Bronx "/>
    <n v="105394139"/>
    <s v="Felix"/>
    <x v="4"/>
    <s v="Kingsbridge"/>
    <n v="40.886159999999997"/>
    <n v="-73.903080000000003"/>
    <x v="1"/>
    <x v="15"/>
    <n v="30"/>
    <n v="14"/>
    <s v="06/11/2023"/>
    <n v="2.78"/>
    <n v="5"/>
    <n v="365"/>
    <n v="14"/>
    <x v="1"/>
    <n v="5"/>
    <x v="0"/>
    <x v="1"/>
    <x v="1"/>
    <n v="1"/>
  </r>
  <r>
    <n v="8.7994079832830899E+17"/>
    <s v="Home in Queens "/>
    <n v="512255274"/>
    <s v="Ese"/>
    <x v="1"/>
    <s v="St. Albans"/>
    <n v="40.693289029202802"/>
    <n v="-73.770409808926601"/>
    <x v="0"/>
    <x v="24"/>
    <n v="30"/>
    <n v="28"/>
    <s v="27/08/2023"/>
    <n v="3.35"/>
    <n v="1"/>
    <n v="85"/>
    <n v="28"/>
    <x v="1"/>
    <n v="4.82"/>
    <x v="0"/>
    <x v="4"/>
    <x v="4"/>
    <n v="1"/>
  </r>
  <r>
    <n v="7.6755132176622106E+17"/>
    <s v="Rental unit in Brooklyn "/>
    <n v="478592369"/>
    <s v="Diely"/>
    <x v="0"/>
    <s v="Flatlands"/>
    <n v="40.6282"/>
    <n v="-73.925030000000007"/>
    <x v="0"/>
    <x v="38"/>
    <n v="30"/>
    <n v="20"/>
    <s v="06/09/2023"/>
    <n v="1.5"/>
    <n v="3"/>
    <n v="358"/>
    <n v="18"/>
    <x v="1"/>
    <n v="4.3499999999999996"/>
    <x v="0"/>
    <x v="0"/>
    <x v="1"/>
    <n v="1"/>
  </r>
  <r>
    <n v="8589729"/>
    <s v="Home in Staten Island "/>
    <n v="45201692"/>
    <s v="Danforth"/>
    <x v="3"/>
    <s v="St. George"/>
    <n v="40.648159999999997"/>
    <n v="-74.084450000000004"/>
    <x v="0"/>
    <x v="128"/>
    <n v="30"/>
    <n v="199"/>
    <s v="25/09/2023"/>
    <n v="1.98"/>
    <n v="1"/>
    <n v="90"/>
    <n v="18"/>
    <x v="1"/>
    <n v="4.87"/>
    <x v="0"/>
    <x v="0"/>
    <x v="0"/>
    <n v="2"/>
  </r>
  <r>
    <n v="9.4860870909306394E+17"/>
    <s v="Home in The Bronx "/>
    <n v="105394139"/>
    <s v="Felix"/>
    <x v="4"/>
    <s v="Kingsbridge"/>
    <n v="40.886159999999997"/>
    <n v="-73.903080000000003"/>
    <x v="1"/>
    <x v="29"/>
    <n v="30"/>
    <n v="2"/>
    <s v="03/12/2023"/>
    <n v="0.55000000000000004"/>
    <n v="5"/>
    <n v="267"/>
    <n v="2"/>
    <x v="1"/>
    <m/>
    <x v="1"/>
    <x v="1"/>
    <x v="1"/>
    <n v="1.5"/>
  </r>
  <r>
    <n v="7.6223544396858202E+17"/>
    <s v="Home in Queens "/>
    <n v="488079018"/>
    <s v="Emma"/>
    <x v="1"/>
    <s v="Flushing"/>
    <n v="40.731990000000003"/>
    <n v="-73.827430000000007"/>
    <x v="0"/>
    <x v="220"/>
    <n v="30"/>
    <n v="1"/>
    <s v="01/01/2023"/>
    <n v="0.08"/>
    <n v="1"/>
    <n v="342"/>
    <n v="0"/>
    <x v="1"/>
    <m/>
    <x v="1"/>
    <x v="4"/>
    <x v="4"/>
    <n v="2.5"/>
  </r>
  <r>
    <n v="9.3199721279935104E+17"/>
    <s v="Rental unit in Brooklyn "/>
    <n v="358241178"/>
    <s v="Jani"/>
    <x v="0"/>
    <s v="Cypress Hills"/>
    <n v="40.6841459214127"/>
    <n v="-73.870819732546806"/>
    <x v="0"/>
    <x v="29"/>
    <n v="30"/>
    <n v="13"/>
    <s v="05/12/2023"/>
    <n v="2.5299999999999998"/>
    <n v="1"/>
    <n v="364"/>
    <n v="13"/>
    <x v="1"/>
    <n v="4.62"/>
    <x v="0"/>
    <x v="0"/>
    <x v="1"/>
    <n v="1"/>
  </r>
  <r>
    <n v="5.8799881775259699E+17"/>
    <s v="Rental unit in Brooklyn "/>
    <n v="17328624"/>
    <s v="Marcus"/>
    <x v="0"/>
    <s v="Bedford-Stuyvesant"/>
    <n v="40.680666528362401"/>
    <n v="-73.938990849377603"/>
    <x v="0"/>
    <x v="17"/>
    <n v="30"/>
    <n v="5"/>
    <s v="08/10/2023"/>
    <n v="1.03"/>
    <n v="1"/>
    <n v="365"/>
    <n v="5"/>
    <x v="1"/>
    <n v="5"/>
    <x v="0"/>
    <x v="0"/>
    <x v="1"/>
    <n v="1"/>
  </r>
  <r>
    <n v="37297049"/>
    <s v="Home in The Bronx "/>
    <n v="109671307"/>
    <s v="Samita"/>
    <x v="4"/>
    <s v="Norwood"/>
    <n v="40.870429999999999"/>
    <n v="-73.877039999999994"/>
    <x v="1"/>
    <x v="7"/>
    <n v="30"/>
    <n v="24"/>
    <s v="02/09/2023"/>
    <n v="0.44"/>
    <n v="3"/>
    <n v="90"/>
    <n v="8"/>
    <x v="1"/>
    <n v="4.58"/>
    <x v="0"/>
    <x v="1"/>
    <x v="2"/>
    <n v="1.5"/>
  </r>
  <r>
    <n v="8.2389259525710003E+17"/>
    <s v="Home in Queens "/>
    <n v="500477805"/>
    <s v="Rebecca"/>
    <x v="1"/>
    <s v="Flushing"/>
    <n v="40.758211899999999"/>
    <n v="-73.812797099999997"/>
    <x v="0"/>
    <x v="595"/>
    <n v="30"/>
    <n v="19"/>
    <s v="12/11/2023"/>
    <n v="2.1800000000000002"/>
    <n v="3"/>
    <n v="179"/>
    <n v="19"/>
    <x v="1"/>
    <n v="4.84"/>
    <x v="0"/>
    <x v="3"/>
    <x v="7"/>
    <n v="3"/>
  </r>
  <r>
    <n v="37085302"/>
    <s v="Rental unit in Brooklyn "/>
    <n v="278330859"/>
    <s v="Marie"/>
    <x v="0"/>
    <s v="Flatlands"/>
    <n v="40.627180000000003"/>
    <n v="-73.919240000000002"/>
    <x v="0"/>
    <x v="35"/>
    <n v="30"/>
    <n v="63"/>
    <s v="03/09/2023"/>
    <n v="1.17"/>
    <n v="1"/>
    <n v="365"/>
    <n v="9"/>
    <x v="1"/>
    <n v="4.84"/>
    <x v="0"/>
    <x v="0"/>
    <x v="1"/>
    <n v="1"/>
  </r>
  <r>
    <n v="7.2895974083945306E+17"/>
    <s v="Rental unit in Brooklyn "/>
    <n v="41828288"/>
    <s v="Lauren"/>
    <x v="0"/>
    <s v="Carroll Gardens"/>
    <n v="40.678849999999997"/>
    <n v="-73.999989999999997"/>
    <x v="0"/>
    <x v="437"/>
    <n v="30"/>
    <n v="34"/>
    <s v="17/09/2023"/>
    <n v="2.27"/>
    <n v="1"/>
    <n v="179"/>
    <n v="25"/>
    <x v="1"/>
    <n v="5"/>
    <x v="0"/>
    <x v="1"/>
    <x v="1"/>
    <n v="1"/>
  </r>
  <r>
    <n v="54245163"/>
    <s v="Rental unit in New York "/>
    <n v="438952657"/>
    <s v="Gisele"/>
    <x v="2"/>
    <s v="Upper East Side"/>
    <n v="40.762219999999999"/>
    <n v="-73.961979999999997"/>
    <x v="0"/>
    <x v="45"/>
    <n v="30"/>
    <n v="6"/>
    <s v="12/08/2023"/>
    <n v="0.28999999999999998"/>
    <n v="35"/>
    <n v="203"/>
    <n v="3"/>
    <x v="1"/>
    <n v="4.33"/>
    <x v="0"/>
    <x v="2"/>
    <x v="2"/>
    <n v="1"/>
  </r>
  <r>
    <n v="51386433"/>
    <s v="Rental unit in Queens "/>
    <n v="416152960"/>
    <s v="Katia"/>
    <x v="1"/>
    <s v="Kew Gardens"/>
    <n v="40.705840000000002"/>
    <n v="-73.834130000000002"/>
    <x v="1"/>
    <x v="29"/>
    <n v="30"/>
    <n v="142"/>
    <s v="18/09/2023"/>
    <n v="4.82"/>
    <n v="2"/>
    <n v="365"/>
    <n v="52"/>
    <x v="1"/>
    <n v="4.97"/>
    <x v="0"/>
    <x v="1"/>
    <x v="1"/>
    <n v="1"/>
  </r>
  <r>
    <n v="51519933"/>
    <s v="Home in Brooklyn "/>
    <n v="411034737"/>
    <s v="Peter"/>
    <x v="0"/>
    <s v="East Flatbush"/>
    <n v="40.639431999999999"/>
    <n v="-73.93817"/>
    <x v="0"/>
    <x v="60"/>
    <n v="30"/>
    <n v="17"/>
    <s v="22/09/2023"/>
    <n v="1.72"/>
    <n v="11"/>
    <n v="310"/>
    <n v="17"/>
    <x v="1"/>
    <n v="4.71"/>
    <x v="0"/>
    <x v="1"/>
    <x v="2"/>
    <n v="1"/>
  </r>
  <r>
    <n v="6.3922245361608704E+17"/>
    <s v="Home in Queens "/>
    <n v="417806601"/>
    <s v="Seabelo"/>
    <x v="1"/>
    <s v="Jamaica Estates"/>
    <n v="40.719830000000002"/>
    <n v="-73.790790000000001"/>
    <x v="2"/>
    <x v="54"/>
    <n v="30"/>
    <n v="1"/>
    <s v="11/06/2022"/>
    <n v="0.05"/>
    <n v="8"/>
    <n v="365"/>
    <n v="0"/>
    <x v="1"/>
    <m/>
    <x v="1"/>
    <x v="1"/>
    <x v="2"/>
    <n v="1"/>
  </r>
  <r>
    <n v="9.4722724298258906E+17"/>
    <s v="Rental unit in Brooklyn "/>
    <n v="2219255"/>
    <s v="Natalie"/>
    <x v="0"/>
    <s v="Flatlands"/>
    <n v="40.630369447272003"/>
    <n v="-73.934709723595603"/>
    <x v="0"/>
    <x v="79"/>
    <n v="30"/>
    <n v="1"/>
    <s v="14/11/2023"/>
    <n v="0.56000000000000005"/>
    <n v="7"/>
    <n v="269"/>
    <n v="1"/>
    <x v="1"/>
    <m/>
    <x v="1"/>
    <x v="1"/>
    <x v="2"/>
    <n v="1"/>
  </r>
  <r>
    <n v="6.2592488721985395E+17"/>
    <s v="Rental unit in Bronx "/>
    <n v="65976155"/>
    <s v="Katira"/>
    <x v="4"/>
    <s v="Kingsbridge"/>
    <n v="40.870950000000001"/>
    <n v="-73.902079999999998"/>
    <x v="1"/>
    <x v="152"/>
    <n v="30"/>
    <n v="3"/>
    <s v="02/07/2023"/>
    <n v="0.17"/>
    <n v="2"/>
    <n v="153"/>
    <n v="1"/>
    <x v="1"/>
    <n v="3.33"/>
    <x v="2"/>
    <x v="1"/>
    <x v="2"/>
    <n v="1"/>
  </r>
  <r>
    <n v="20845108"/>
    <s v="Rental unit in Brooklyn "/>
    <n v="32866463"/>
    <s v="Bassam"/>
    <x v="0"/>
    <s v="Dyker Heights"/>
    <n v="40.624139999999997"/>
    <n v="-74.015889999999999"/>
    <x v="1"/>
    <x v="70"/>
    <n v="30"/>
    <n v="199"/>
    <s v="27/11/2023"/>
    <n v="2.6"/>
    <n v="2"/>
    <n v="180"/>
    <n v="21"/>
    <x v="1"/>
    <n v="4.6399999999999997"/>
    <x v="0"/>
    <x v="4"/>
    <x v="6"/>
    <n v="1"/>
  </r>
  <r>
    <n v="6.2555930885972301E+17"/>
    <s v="Rental unit in Brooklyn "/>
    <n v="465555503"/>
    <s v="Judy"/>
    <x v="0"/>
    <s v="Sunset Park"/>
    <n v="40.648330000000001"/>
    <n v="-74.008660000000006"/>
    <x v="0"/>
    <x v="85"/>
    <n v="30"/>
    <n v="7"/>
    <s v="11/11/2023"/>
    <n v="0.4"/>
    <n v="1"/>
    <n v="243"/>
    <n v="4"/>
    <x v="1"/>
    <n v="5"/>
    <x v="0"/>
    <x v="1"/>
    <x v="2"/>
    <n v="1"/>
  </r>
  <r>
    <n v="42521278"/>
    <s v="Rental unit in Brooklyn "/>
    <n v="93526944"/>
    <s v="Santiago &amp; Maira"/>
    <x v="0"/>
    <s v="Cypress Hills"/>
    <n v="40.686750000000004"/>
    <n v="-73.870779999999996"/>
    <x v="0"/>
    <x v="113"/>
    <n v="30"/>
    <n v="82"/>
    <s v="06/11/2023"/>
    <n v="3.03"/>
    <n v="2"/>
    <n v="365"/>
    <n v="31"/>
    <x v="1"/>
    <n v="4.82"/>
    <x v="0"/>
    <x v="0"/>
    <x v="4"/>
    <n v="1"/>
  </r>
  <r>
    <n v="50133987"/>
    <s v="Rental unit in Brooklyn "/>
    <n v="19349568"/>
    <s v="Joseph"/>
    <x v="0"/>
    <s v="Flatlands"/>
    <n v="40.62133"/>
    <n v="-73.927769999999995"/>
    <x v="0"/>
    <x v="86"/>
    <n v="30"/>
    <n v="80"/>
    <s v="15/08/2023"/>
    <n v="2.56"/>
    <n v="2"/>
    <n v="364"/>
    <n v="22"/>
    <x v="1"/>
    <n v="4.9000000000000004"/>
    <x v="0"/>
    <x v="1"/>
    <x v="4"/>
    <n v="1"/>
  </r>
  <r>
    <n v="6.7171992615700096E+17"/>
    <s v="Rental unit in Queens "/>
    <n v="240594389"/>
    <s v="Olga"/>
    <x v="1"/>
    <s v="Glendale"/>
    <n v="40.692669191032898"/>
    <n v="-73.896282278001294"/>
    <x v="0"/>
    <x v="182"/>
    <n v="30"/>
    <n v="6"/>
    <s v="25/12/2023"/>
    <n v="0.47"/>
    <n v="2"/>
    <n v="343"/>
    <n v="5"/>
    <x v="1"/>
    <n v="5"/>
    <x v="0"/>
    <x v="0"/>
    <x v="4"/>
    <n v="1"/>
  </r>
  <r>
    <n v="6.3864057059966195E+17"/>
    <s v="Rental unit in Bronx "/>
    <n v="97328229"/>
    <s v="Jaime"/>
    <x v="4"/>
    <s v="Tremont"/>
    <n v="40.842919999999999"/>
    <n v="-73.891030000000001"/>
    <x v="1"/>
    <x v="19"/>
    <n v="30"/>
    <n v="5"/>
    <s v="11/12/2023"/>
    <n v="0.28000000000000003"/>
    <n v="6"/>
    <n v="126"/>
    <n v="2"/>
    <x v="1"/>
    <n v="5"/>
    <x v="0"/>
    <x v="1"/>
    <x v="2"/>
    <n v="1"/>
  </r>
  <r>
    <n v="7.7901093795226598E+17"/>
    <s v="Rental unit in Brooklyn "/>
    <n v="24273714"/>
    <s v="Aracelis"/>
    <x v="0"/>
    <s v="Flatbush"/>
    <n v="40.634779999999999"/>
    <n v="-73.950100000000006"/>
    <x v="0"/>
    <x v="39"/>
    <n v="30"/>
    <n v="7"/>
    <s v="11/06/2023"/>
    <n v="0.55000000000000004"/>
    <n v="9"/>
    <n v="340"/>
    <n v="5"/>
    <x v="1"/>
    <n v="5"/>
    <x v="0"/>
    <x v="1"/>
    <x v="2"/>
    <n v="1"/>
  </r>
  <r>
    <n v="1.0327701637865201E+18"/>
    <s v="Rental unit in Queens "/>
    <n v="62130077"/>
    <s v="My Best Home"/>
    <x v="1"/>
    <s v="Briarwood"/>
    <n v="40.70693"/>
    <n v="-73.816249999999997"/>
    <x v="1"/>
    <x v="32"/>
    <n v="1"/>
    <n v="4"/>
    <s v="12/12/2023"/>
    <n v="3.08"/>
    <n v="6"/>
    <n v="260"/>
    <n v="4"/>
    <x v="0"/>
    <n v="4.25"/>
    <x v="0"/>
    <x v="1"/>
    <x v="2"/>
    <n v="1"/>
  </r>
  <r>
    <n v="51464250"/>
    <s v="Home in Queens "/>
    <n v="95905001"/>
    <s v="Brian"/>
    <x v="1"/>
    <s v="Howard Beach"/>
    <n v="40.651699999999998"/>
    <n v="-73.834069999999997"/>
    <x v="1"/>
    <x v="105"/>
    <n v="30"/>
    <n v="63"/>
    <s v="18/06/2023"/>
    <n v="2.68"/>
    <n v="1"/>
    <n v="363"/>
    <n v="14"/>
    <x v="1"/>
    <n v="4.97"/>
    <x v="0"/>
    <x v="2"/>
    <x v="2"/>
    <n v="1"/>
  </r>
  <r>
    <n v="7.9120005947438106E+17"/>
    <s v="Home in Brooklyn "/>
    <n v="492999539"/>
    <s v="Monique"/>
    <x v="0"/>
    <s v="East Flatbush"/>
    <n v="40.632977763129603"/>
    <n v="-73.930807679053601"/>
    <x v="0"/>
    <x v="213"/>
    <n v="30"/>
    <n v="1"/>
    <s v="30/04/2023"/>
    <n v="0.12"/>
    <n v="1"/>
    <n v="94"/>
    <n v="1"/>
    <x v="1"/>
    <m/>
    <x v="1"/>
    <x v="0"/>
    <x v="4"/>
    <n v="1"/>
  </r>
  <r>
    <n v="20904409"/>
    <s v="Tiny home in Bronx "/>
    <n v="128919111"/>
    <s v="Leo"/>
    <x v="4"/>
    <s v="Allerton"/>
    <n v="40.861620000000002"/>
    <n v="-73.864180000000005"/>
    <x v="0"/>
    <x v="7"/>
    <n v="30"/>
    <n v="235"/>
    <s v="10/02/2023"/>
    <n v="3.09"/>
    <n v="1"/>
    <n v="85"/>
    <n v="1"/>
    <x v="1"/>
    <n v="4.8899999999999997"/>
    <x v="0"/>
    <x v="1"/>
    <x v="2"/>
    <n v="1"/>
  </r>
  <r>
    <n v="8.7748857097400294E+17"/>
    <s v="Home in Brooklyn "/>
    <n v="467676796"/>
    <s v="Toyin"/>
    <x v="0"/>
    <s v="Flatlands"/>
    <n v="40.624958106833098"/>
    <n v="-73.938913598507199"/>
    <x v="0"/>
    <x v="229"/>
    <n v="30"/>
    <n v="7"/>
    <s v="15/12/2023"/>
    <n v="0.91"/>
    <n v="1"/>
    <n v="161"/>
    <n v="7"/>
    <x v="1"/>
    <n v="5"/>
    <x v="0"/>
    <x v="2"/>
    <x v="4"/>
    <n v="1"/>
  </r>
  <r>
    <n v="46605367"/>
    <s v="Guest suite in The Bronx "/>
    <n v="376786364"/>
    <s v="Claibourne"/>
    <x v="4"/>
    <s v="North Riverdale"/>
    <n v="40.910620000000002"/>
    <n v="-73.899870000000007"/>
    <x v="1"/>
    <x v="15"/>
    <n v="30"/>
    <n v="2"/>
    <s v="06/11/2021"/>
    <n v="0.06"/>
    <n v="1"/>
    <n v="173"/>
    <n v="0"/>
    <x v="1"/>
    <m/>
    <x v="1"/>
    <x v="2"/>
    <x v="2"/>
    <n v="1"/>
  </r>
  <r>
    <n v="37552522"/>
    <s v="Home in The Bronx "/>
    <n v="236499959"/>
    <s v="Christina"/>
    <x v="4"/>
    <s v="Allerton"/>
    <n v="40.860900000000001"/>
    <n v="-73.853849999999994"/>
    <x v="0"/>
    <x v="216"/>
    <n v="30"/>
    <n v="128"/>
    <s v="02/11/2023"/>
    <n v="2.39"/>
    <n v="1"/>
    <n v="0"/>
    <n v="22"/>
    <x v="1"/>
    <n v="4.8099999999999996"/>
    <x v="0"/>
    <x v="2"/>
    <x v="1"/>
    <n v="1"/>
  </r>
  <r>
    <n v="6.2624734769190003E+17"/>
    <s v="Rental unit in Bronx "/>
    <n v="398164774"/>
    <s v="Demoy"/>
    <x v="4"/>
    <s v="Edenwald"/>
    <n v="40.889628999999999"/>
    <n v="-73.833763000000005"/>
    <x v="1"/>
    <x v="4"/>
    <n v="30"/>
    <n v="2"/>
    <s v="20/07/2022"/>
    <n v="0.1"/>
    <n v="1"/>
    <n v="365"/>
    <n v="0"/>
    <x v="1"/>
    <m/>
    <x v="1"/>
    <x v="1"/>
    <x v="2"/>
    <n v="1"/>
  </r>
  <r>
    <n v="34493830"/>
    <s v="Home in Staten Island "/>
    <n v="2234"/>
    <s v="Mary"/>
    <x v="3"/>
    <s v="St. George"/>
    <n v="40.639470000000003"/>
    <n v="-74.083740000000006"/>
    <x v="0"/>
    <x v="29"/>
    <n v="30"/>
    <n v="4"/>
    <s v="15/11/2023"/>
    <n v="7.0000000000000007E-2"/>
    <n v="1"/>
    <n v="154"/>
    <n v="3"/>
    <x v="1"/>
    <n v="5"/>
    <x v="0"/>
    <x v="0"/>
    <x v="1"/>
    <n v="1"/>
  </r>
  <r>
    <n v="41909568"/>
    <s v="Rental unit in Brooklyn  "/>
    <n v="331402258"/>
    <s v="Lourdes"/>
    <x v="0"/>
    <s v="Flatbush"/>
    <n v="40.646520000000002"/>
    <n v="-73.956310000000002"/>
    <x v="0"/>
    <x v="39"/>
    <n v="30"/>
    <n v="33"/>
    <s v="09/10/2023"/>
    <n v="0.7"/>
    <n v="3"/>
    <n v="350"/>
    <n v="18"/>
    <x v="1"/>
    <n v="4.88"/>
    <x v="0"/>
    <x v="4"/>
    <x v="4"/>
    <n v="2"/>
  </r>
  <r>
    <n v="16730833"/>
    <s v="Rental unit in Brooklyn "/>
    <n v="44018877"/>
    <s v="Yves"/>
    <x v="0"/>
    <s v="East Flatbush"/>
    <n v="40.640250000000002"/>
    <n v="-73.950969999999998"/>
    <x v="0"/>
    <x v="85"/>
    <n v="30"/>
    <n v="197"/>
    <s v="19/09/2023"/>
    <n v="2.72"/>
    <n v="2"/>
    <n v="365"/>
    <n v="6"/>
    <x v="1"/>
    <n v="4.6500000000000004"/>
    <x v="0"/>
    <x v="1"/>
    <x v="1"/>
    <n v="1"/>
  </r>
  <r>
    <n v="16488787"/>
    <s v="Rental unit in Brooklyn "/>
    <n v="108272855"/>
    <s v="Violeta"/>
    <x v="0"/>
    <s v="Sunset Park"/>
    <n v="40.642650000000003"/>
    <n v="-74.002610000000004"/>
    <x v="0"/>
    <x v="132"/>
    <n v="30"/>
    <n v="244"/>
    <s v="23/10/2023"/>
    <n v="2.86"/>
    <n v="1"/>
    <n v="178"/>
    <n v="23"/>
    <x v="1"/>
    <n v="4.8099999999999996"/>
    <x v="0"/>
    <x v="0"/>
    <x v="1"/>
    <n v="1"/>
  </r>
  <r>
    <n v="9.0349716918279296E+17"/>
    <s v="Home in The Bronx "/>
    <n v="365139349"/>
    <s v="Rahman"/>
    <x v="4"/>
    <s v="Baychester"/>
    <n v="40.875836399999997"/>
    <n v="-73.839540099999994"/>
    <x v="1"/>
    <x v="52"/>
    <n v="30"/>
    <n v="3"/>
    <s v="20/08/2023"/>
    <n v="0.42"/>
    <n v="1"/>
    <n v="365"/>
    <n v="3"/>
    <x v="1"/>
    <n v="5"/>
    <x v="0"/>
    <x v="1"/>
    <x v="2"/>
    <n v="1"/>
  </r>
  <r>
    <n v="24609263"/>
    <s v="Condo in Brooklyn "/>
    <n v="43803591"/>
    <s v="Anna"/>
    <x v="0"/>
    <s v="Fort Hamilton"/>
    <n v="40.613860000000003"/>
    <n v="-74.034350000000003"/>
    <x v="0"/>
    <x v="66"/>
    <n v="30"/>
    <n v="42"/>
    <s v="25/09/2022"/>
    <n v="0.61"/>
    <n v="1"/>
    <n v="240"/>
    <n v="0"/>
    <x v="1"/>
    <n v="4.71"/>
    <x v="0"/>
    <x v="0"/>
    <x v="1"/>
    <n v="1"/>
  </r>
  <r>
    <n v="2888088"/>
    <s v="Guest suite in Brooklyn "/>
    <n v="14759766"/>
    <s v="Jerry"/>
    <x v="0"/>
    <s v="Flatbush"/>
    <n v="40.645429999999998"/>
    <n v="-73.962230000000005"/>
    <x v="0"/>
    <x v="85"/>
    <n v="30"/>
    <n v="263"/>
    <s v="10/11/2023"/>
    <n v="2.78"/>
    <n v="2"/>
    <n v="294"/>
    <n v="34"/>
    <x v="1"/>
    <n v="4.92"/>
    <x v="0"/>
    <x v="2"/>
    <x v="2"/>
    <n v="1"/>
  </r>
  <r>
    <n v="31277426"/>
    <s v="Rental unit in Brooklyn "/>
    <n v="29582232"/>
    <s v="Lee"/>
    <x v="0"/>
    <s v="Flatbush"/>
    <n v="40.641239166259702"/>
    <n v="-73.965072631835895"/>
    <x v="0"/>
    <x v="157"/>
    <n v="30"/>
    <n v="208"/>
    <s v="24/08/2023"/>
    <n v="3.57"/>
    <n v="8"/>
    <n v="151"/>
    <n v="37"/>
    <x v="1"/>
    <n v="4.83"/>
    <x v="0"/>
    <x v="4"/>
    <x v="0"/>
    <n v="1.5"/>
  </r>
  <r>
    <n v="8.8181589543776704E+17"/>
    <s v="Home in The Bronx "/>
    <n v="492417898"/>
    <s v="Luci"/>
    <x v="4"/>
    <s v="Tremont"/>
    <n v="40.843207104298799"/>
    <n v="-73.894045632701705"/>
    <x v="1"/>
    <x v="86"/>
    <n v="30"/>
    <n v="12"/>
    <s v="04/09/2023"/>
    <n v="1.52"/>
    <n v="3"/>
    <n v="365"/>
    <n v="12"/>
    <x v="1"/>
    <n v="4.92"/>
    <x v="0"/>
    <x v="1"/>
    <x v="2"/>
    <n v="1"/>
  </r>
  <r>
    <n v="49319626"/>
    <s v="Rental unit in Queens "/>
    <n v="395015552"/>
    <s v="Lisa"/>
    <x v="1"/>
    <s v="Forest Hills"/>
    <n v="40.72383"/>
    <n v="-73.846010000000007"/>
    <x v="1"/>
    <x v="77"/>
    <n v="30"/>
    <n v="23"/>
    <s v="19/09/2023"/>
    <n v="0.97"/>
    <n v="3"/>
    <n v="269"/>
    <n v="14"/>
    <x v="1"/>
    <n v="4.6100000000000003"/>
    <x v="0"/>
    <x v="1"/>
    <x v="2"/>
    <n v="1"/>
  </r>
  <r>
    <n v="7.5072371028547098E+17"/>
    <s v="Rental unit in Brooklyn "/>
    <n v="485942766"/>
    <s v="Karen"/>
    <x v="0"/>
    <s v="Flatbush"/>
    <n v="40.647619244385801"/>
    <n v="-73.955487348139201"/>
    <x v="0"/>
    <x v="128"/>
    <n v="30"/>
    <n v="25"/>
    <s v="31/10/2023"/>
    <n v="1.84"/>
    <n v="1"/>
    <n v="365"/>
    <n v="21"/>
    <x v="1"/>
    <n v="4.88"/>
    <x v="0"/>
    <x v="0"/>
    <x v="1"/>
    <n v="1"/>
  </r>
  <r>
    <n v="7.5631500269161805E+17"/>
    <s v="Home in Brooklyn "/>
    <n v="487002391"/>
    <s v="Shereen"/>
    <x v="0"/>
    <s v="East Flatbush"/>
    <n v="40.640450000000001"/>
    <n v="-73.93956"/>
    <x v="0"/>
    <x v="738"/>
    <n v="2"/>
    <n v="27"/>
    <s v="30/12/2023"/>
    <n v="2.17"/>
    <n v="1"/>
    <n v="162"/>
    <n v="25"/>
    <x v="2"/>
    <n v="4.96"/>
    <x v="0"/>
    <x v="4"/>
    <x v="4"/>
    <n v="1"/>
  </r>
  <r>
    <n v="9.6879650166108198E+17"/>
    <s v="Home in New York "/>
    <n v="22088164"/>
    <s v="Chris"/>
    <x v="2"/>
    <s v="East Harlem"/>
    <n v="40.808115800000003"/>
    <n v="-73.939862699999907"/>
    <x v="1"/>
    <x v="133"/>
    <n v="3"/>
    <n v="5"/>
    <s v="31/12/2023"/>
    <n v="5"/>
    <n v="2"/>
    <n v="134"/>
    <n v="5"/>
    <x v="0"/>
    <n v="4.8"/>
    <x v="0"/>
    <x v="0"/>
    <x v="4"/>
    <n v="2"/>
  </r>
  <r>
    <n v="10438662"/>
    <s v="Rental unit in Brooklyn "/>
    <n v="53773419"/>
    <s v="Wesleyan"/>
    <x v="0"/>
    <s v="Bedford-Stuyvesant"/>
    <n v="40.69502"/>
    <n v="-73.950059999999993"/>
    <x v="1"/>
    <x v="60"/>
    <n v="30"/>
    <n v="32"/>
    <s v="12/10/2019"/>
    <n v="0.33"/>
    <n v="1"/>
    <n v="0"/>
    <n v="0"/>
    <x v="1"/>
    <n v="4.28"/>
    <x v="0"/>
    <x v="1"/>
    <x v="2"/>
    <n v="1"/>
  </r>
  <r>
    <n v="5.6427437797429197E+17"/>
    <s v="Rental unit in Brooklyn "/>
    <n v="401709949"/>
    <s v="Daniela &amp; James"/>
    <x v="0"/>
    <s v="Bedford-Stuyvesant"/>
    <n v="40.69961"/>
    <n v="-73.940719999999999"/>
    <x v="1"/>
    <x v="167"/>
    <n v="30"/>
    <n v="10"/>
    <s v="22/12/2023"/>
    <n v="0.55000000000000004"/>
    <n v="31"/>
    <n v="89"/>
    <n v="5"/>
    <x v="1"/>
    <n v="4.0999999999999996"/>
    <x v="0"/>
    <x v="1"/>
    <x v="2"/>
    <n v="1"/>
  </r>
  <r>
    <n v="9494304"/>
    <s v="Rental unit in New York "/>
    <n v="224009"/>
    <s v="Michelle"/>
    <x v="2"/>
    <s v="East Harlem"/>
    <n v="40.794040000000003"/>
    <n v="-73.943579999999997"/>
    <x v="0"/>
    <x v="256"/>
    <n v="30"/>
    <n v="8"/>
    <s v="08/01/2020"/>
    <n v="0.08"/>
    <n v="2"/>
    <n v="0"/>
    <n v="0"/>
    <x v="1"/>
    <n v="5"/>
    <x v="0"/>
    <x v="1"/>
    <x v="1"/>
    <n v="1"/>
  </r>
  <r>
    <n v="5.8490310323967002E+17"/>
    <s v="Home in Brooklyn "/>
    <n v="450072305"/>
    <s v="Aeon"/>
    <x v="0"/>
    <s v="Flatlands"/>
    <n v="40.620100000000001"/>
    <n v="-73.939130000000006"/>
    <x v="0"/>
    <x v="220"/>
    <n v="30"/>
    <n v="26"/>
    <s v="07/08/2023"/>
    <n v="1.24"/>
    <n v="1"/>
    <n v="179"/>
    <n v="11"/>
    <x v="1"/>
    <n v="4.8499999999999996"/>
    <x v="0"/>
    <x v="4"/>
    <x v="0"/>
    <n v="1.5"/>
  </r>
  <r>
    <n v="52365494"/>
    <s v="Rental unit in New York "/>
    <n v="9293730"/>
    <s v="Inna"/>
    <x v="2"/>
    <s v="East Harlem"/>
    <n v="40.789290999999999"/>
    <n v="-73.942763999999997"/>
    <x v="0"/>
    <x v="29"/>
    <n v="30"/>
    <n v="6"/>
    <s v="23/12/2023"/>
    <n v="0.22"/>
    <n v="44"/>
    <n v="365"/>
    <n v="2"/>
    <x v="1"/>
    <n v="4.83"/>
    <x v="0"/>
    <x v="0"/>
    <x v="4"/>
    <n v="1"/>
  </r>
  <r>
    <n v="5.9404177148196403E+17"/>
    <s v="Loft in Brooklyn "/>
    <n v="245684727"/>
    <s v="Ezra"/>
    <x v="0"/>
    <s v="Sunset Park"/>
    <n v="40.65878"/>
    <n v="-74.004800000000003"/>
    <x v="0"/>
    <x v="132"/>
    <n v="30"/>
    <n v="11"/>
    <s v="15/07/2023"/>
    <n v="0.53"/>
    <n v="1"/>
    <n v="364"/>
    <n v="3"/>
    <x v="1"/>
    <n v="4.3600000000000003"/>
    <x v="0"/>
    <x v="1"/>
    <x v="1"/>
    <n v="1"/>
  </r>
  <r>
    <n v="8.8368949472031706E+17"/>
    <s v="Home in Brooklyn "/>
    <n v="511952222"/>
    <s v="Jency"/>
    <x v="0"/>
    <s v="Cypress Hills"/>
    <n v="40.687330074030697"/>
    <n v="-73.875277669535805"/>
    <x v="2"/>
    <x v="26"/>
    <n v="1"/>
    <n v="51"/>
    <s v="17/12/2023"/>
    <n v="6.24"/>
    <n v="3"/>
    <n v="365"/>
    <n v="51"/>
    <x v="2"/>
    <n v="4.96"/>
    <x v="0"/>
    <x v="1"/>
    <x v="2"/>
    <n v="1"/>
  </r>
  <r>
    <n v="54264164"/>
    <s v="Rental unit in New York "/>
    <n v="438952657"/>
    <s v="Gisele"/>
    <x v="2"/>
    <s v="Upper East Side"/>
    <n v="40.762349999999998"/>
    <n v="-73.961399999999998"/>
    <x v="0"/>
    <x v="85"/>
    <n v="30"/>
    <n v="7"/>
    <s v="20/09/2023"/>
    <n v="0.36"/>
    <n v="35"/>
    <n v="157"/>
    <n v="3"/>
    <x v="1"/>
    <n v="4.71"/>
    <x v="0"/>
    <x v="0"/>
    <x v="1"/>
    <n v="1"/>
  </r>
  <r>
    <n v="8.6856980460776602E+17"/>
    <s v="Rental unit in New York "/>
    <n v="107434423"/>
    <s v="Blueground"/>
    <x v="2"/>
    <s v="Financial District"/>
    <n v="40.705599999999997"/>
    <n v="-74.008780000000002"/>
    <x v="0"/>
    <x v="257"/>
    <n v="31"/>
    <n v="1"/>
    <s v="21/10/2023"/>
    <n v="0.38"/>
    <n v="713"/>
    <n v="340"/>
    <n v="1"/>
    <x v="1"/>
    <m/>
    <x v="1"/>
    <x v="1"/>
    <x v="2"/>
    <n v="1"/>
  </r>
  <r>
    <n v="6913773"/>
    <s v="Rental unit in Brooklyn "/>
    <n v="26377263"/>
    <s v="Dr.Julien"/>
    <x v="0"/>
    <s v="Bushwick"/>
    <n v="40.704979999999999"/>
    <n v="-73.918959999999998"/>
    <x v="1"/>
    <x v="25"/>
    <n v="30"/>
    <n v="7"/>
    <s v="29/04/2023"/>
    <n v="7.0000000000000007E-2"/>
    <n v="56"/>
    <n v="246"/>
    <n v="1"/>
    <x v="1"/>
    <n v="4.8600000000000003"/>
    <x v="0"/>
    <x v="1"/>
    <x v="2"/>
    <n v="1"/>
  </r>
  <r>
    <n v="5.9427889271264602E+17"/>
    <s v="Home in Brooklyn "/>
    <n v="280351346"/>
    <s v="Heather"/>
    <x v="0"/>
    <s v="East Flatbush"/>
    <n v="40.644930000000002"/>
    <n v="-73.932010000000005"/>
    <x v="0"/>
    <x v="254"/>
    <n v="30"/>
    <n v="52"/>
    <s v="05/09/2023"/>
    <n v="2.57"/>
    <n v="1"/>
    <n v="362"/>
    <n v="20"/>
    <x v="1"/>
    <n v="4.87"/>
    <x v="0"/>
    <x v="3"/>
    <x v="3"/>
    <n v="1.5"/>
  </r>
  <r>
    <n v="5.9415930893146995E+17"/>
    <s v="Rental unit in New York "/>
    <n v="322460407"/>
    <s v="Tina"/>
    <x v="2"/>
    <s v="Hell's Kitchen"/>
    <n v="40.763869999999997"/>
    <n v="-73.99118"/>
    <x v="1"/>
    <x v="30"/>
    <n v="30"/>
    <n v="31"/>
    <s v="20/11/2023"/>
    <n v="1.49"/>
    <n v="1"/>
    <n v="28"/>
    <n v="12"/>
    <x v="1"/>
    <n v="4.9000000000000004"/>
    <x v="0"/>
    <x v="1"/>
    <x v="2"/>
    <n v="1"/>
  </r>
  <r>
    <n v="9.2690497044427699E+17"/>
    <s v="Rental unit in Brooklyn "/>
    <n v="374437935"/>
    <s v="Luis"/>
    <x v="0"/>
    <s v="Bushwick"/>
    <n v="40.6923475250601"/>
    <n v="-73.925512734625102"/>
    <x v="0"/>
    <x v="53"/>
    <n v="30"/>
    <n v="2"/>
    <s v="04/09/2023"/>
    <n v="0.43"/>
    <n v="1"/>
    <n v="83"/>
    <n v="2"/>
    <x v="1"/>
    <m/>
    <x v="1"/>
    <x v="1"/>
    <x v="2"/>
    <n v="1"/>
  </r>
  <r>
    <n v="50844103"/>
    <s v="Home in Brooklyn "/>
    <n v="411034737"/>
    <s v="Peter"/>
    <x v="0"/>
    <s v="East Flatbush"/>
    <n v="40.637486000000003"/>
    <n v="-73.931540999999996"/>
    <x v="0"/>
    <x v="85"/>
    <n v="30"/>
    <n v="55"/>
    <s v="31/10/2023"/>
    <n v="1.86"/>
    <n v="11"/>
    <n v="339"/>
    <n v="1"/>
    <x v="1"/>
    <n v="4.82"/>
    <x v="0"/>
    <x v="0"/>
    <x v="0"/>
    <n v="1"/>
  </r>
  <r>
    <n v="8.8657591230877402E+17"/>
    <s v="Condo in Brooklyn "/>
    <n v="466602034"/>
    <s v="Kasia"/>
    <x v="0"/>
    <s v="Cobble Hill"/>
    <n v="40.684245172651899"/>
    <n v="-73.995053409875794"/>
    <x v="0"/>
    <x v="79"/>
    <n v="30"/>
    <n v="1"/>
    <s v="25/06/2023"/>
    <n v="0.15"/>
    <n v="1"/>
    <n v="153"/>
    <n v="1"/>
    <x v="1"/>
    <m/>
    <x v="1"/>
    <x v="1"/>
    <x v="2"/>
    <n v="1"/>
  </r>
  <r>
    <n v="42274209"/>
    <s v="Rental unit in New York "/>
    <n v="23772724"/>
    <s v="The Local Stay"/>
    <x v="2"/>
    <s v="Upper East Side"/>
    <n v="40.774900000000002"/>
    <n v="-73.953360000000004"/>
    <x v="0"/>
    <x v="29"/>
    <n v="30"/>
    <n v="7"/>
    <s v="15/11/2023"/>
    <n v="0.24"/>
    <n v="68"/>
    <n v="266"/>
    <n v="3"/>
    <x v="1"/>
    <n v="4.57"/>
    <x v="0"/>
    <x v="2"/>
    <x v="1"/>
    <n v="1"/>
  </r>
  <r>
    <n v="7.0140151065501197E+17"/>
    <s v="Rental unit in Brooklyn "/>
    <n v="438394103"/>
    <s v="Ivone"/>
    <x v="0"/>
    <s v="Cypress Hills"/>
    <n v="40.683549999999997"/>
    <n v="-73.884370000000004"/>
    <x v="0"/>
    <x v="24"/>
    <n v="30"/>
    <n v="58"/>
    <s v="03/11/2023"/>
    <n v="3.5"/>
    <n v="1"/>
    <n v="238"/>
    <n v="39"/>
    <x v="1"/>
    <n v="4.79"/>
    <x v="0"/>
    <x v="4"/>
    <x v="6"/>
    <n v="1"/>
  </r>
  <r>
    <n v="8185845"/>
    <s v="Serviced apartment in New York "/>
    <n v="30283594"/>
    <s v="Global Luxury Suites"/>
    <x v="2"/>
    <s v="Upper East Side"/>
    <n v="40.763660000000002"/>
    <n v="-73.958600000000004"/>
    <x v="0"/>
    <x v="485"/>
    <n v="30"/>
    <n v="2"/>
    <s v="28/07/2018"/>
    <n v="0.03"/>
    <n v="52"/>
    <n v="310"/>
    <n v="0"/>
    <x v="1"/>
    <m/>
    <x v="1"/>
    <x v="1"/>
    <x v="1"/>
    <n v="1"/>
  </r>
  <r>
    <n v="45754166"/>
    <s v="Guest suite in Queens "/>
    <n v="47900722"/>
    <s v="Sagee"/>
    <x v="1"/>
    <s v="Cambria Heights"/>
    <n v="40.686309999999999"/>
    <n v="-73.735439999999997"/>
    <x v="0"/>
    <x v="154"/>
    <n v="30"/>
    <n v="3"/>
    <s v="29/07/2023"/>
    <n v="0.08"/>
    <n v="5"/>
    <n v="90"/>
    <n v="1"/>
    <x v="1"/>
    <n v="5"/>
    <x v="0"/>
    <x v="0"/>
    <x v="5"/>
    <n v="2"/>
  </r>
  <r>
    <n v="5.7886544342528704E+17"/>
    <s v="Rental unit in Brooklyn "/>
    <n v="401096854"/>
    <s v="Jonatah"/>
    <x v="0"/>
    <s v="Bedford-Stuyvesant"/>
    <n v="40.685229999999997"/>
    <n v="-73.918719999999993"/>
    <x v="1"/>
    <x v="359"/>
    <n v="30"/>
    <n v="3"/>
    <s v="01/10/2022"/>
    <n v="0.15"/>
    <n v="9"/>
    <n v="0"/>
    <n v="0"/>
    <x v="1"/>
    <n v="4.67"/>
    <x v="0"/>
    <x v="1"/>
    <x v="2"/>
    <n v="1"/>
  </r>
  <r>
    <n v="6.4949066104561702E+17"/>
    <s v="Guesthouse in Bronx "/>
    <n v="454029808"/>
    <s v="Karen"/>
    <x v="4"/>
    <s v="Baychester"/>
    <n v="40.869329999999998"/>
    <n v="-73.838430000000002"/>
    <x v="2"/>
    <x v="33"/>
    <n v="30"/>
    <n v="48"/>
    <s v="04/09/2023"/>
    <n v="2.54"/>
    <n v="3"/>
    <n v="365"/>
    <n v="21"/>
    <x v="1"/>
    <n v="4.8499999999999996"/>
    <x v="0"/>
    <x v="4"/>
    <x v="4"/>
    <n v="1"/>
  </r>
  <r>
    <n v="6.4298998033803699E+17"/>
    <s v="Guesthouse in Bronx "/>
    <n v="454029808"/>
    <s v="Karen"/>
    <x v="4"/>
    <s v="Baychester"/>
    <n v="40.869480000000003"/>
    <n v="-73.837999999999994"/>
    <x v="2"/>
    <x v="33"/>
    <n v="30"/>
    <n v="56"/>
    <s v="21/08/2023"/>
    <n v="2.93"/>
    <n v="3"/>
    <n v="365"/>
    <n v="24"/>
    <x v="1"/>
    <n v="4.7300000000000004"/>
    <x v="0"/>
    <x v="0"/>
    <x v="4"/>
    <n v="1"/>
  </r>
  <r>
    <n v="9.2855168084400704E+17"/>
    <s v="Home in Brooklyn "/>
    <n v="240298366"/>
    <s v="Ben"/>
    <x v="0"/>
    <s v="East Flatbush"/>
    <n v="40.659350000000003"/>
    <n v="-73.937399999999997"/>
    <x v="0"/>
    <x v="162"/>
    <n v="30"/>
    <n v="1"/>
    <s v="16/07/2023"/>
    <n v="0.17"/>
    <n v="12"/>
    <n v="269"/>
    <n v="1"/>
    <x v="1"/>
    <m/>
    <x v="1"/>
    <x v="5"/>
    <x v="7"/>
    <n v="2"/>
  </r>
  <r>
    <n v="53507277"/>
    <s v="Rental unit in New York "/>
    <n v="13784676"/>
    <s v="Morgan"/>
    <x v="2"/>
    <s v="West Village"/>
    <n v="40.731009999999998"/>
    <n v="-74.002840000000006"/>
    <x v="0"/>
    <x v="103"/>
    <n v="30"/>
    <n v="1"/>
    <s v="16/01/2022"/>
    <n v="0.04"/>
    <n v="1"/>
    <n v="6"/>
    <n v="0"/>
    <x v="1"/>
    <m/>
    <x v="1"/>
    <x v="1"/>
    <x v="2"/>
    <n v="1"/>
  </r>
  <r>
    <n v="53587525"/>
    <s v="Rental unit in Brooklyn "/>
    <n v="2374423"/>
    <s v="John"/>
    <x v="0"/>
    <s v="Bedford-Stuyvesant"/>
    <n v="40.679220000000001"/>
    <n v="-73.918369999999996"/>
    <x v="1"/>
    <x v="15"/>
    <n v="30"/>
    <n v="2"/>
    <s v="28/01/2023"/>
    <n v="0.08"/>
    <n v="1"/>
    <n v="21"/>
    <n v="1"/>
    <x v="1"/>
    <m/>
    <x v="1"/>
    <x v="1"/>
    <x v="2"/>
    <n v="1"/>
  </r>
  <r>
    <n v="53650203"/>
    <s v="Hotel in Bronx "/>
    <n v="348034609"/>
    <s v="Pankaj"/>
    <x v="4"/>
    <s v="Unionport"/>
    <n v="40.82647"/>
    <n v="-73.846040000000002"/>
    <x v="1"/>
    <x v="44"/>
    <n v="30"/>
    <n v="9"/>
    <s v="06/05/2023"/>
    <n v="0.36"/>
    <n v="4"/>
    <n v="364"/>
    <n v="3"/>
    <x v="1"/>
    <n v="4.4400000000000004"/>
    <x v="0"/>
    <x v="1"/>
    <x v="2"/>
    <n v="1"/>
  </r>
  <r>
    <n v="53450383"/>
    <s v="Loft in Brooklyn "/>
    <n v="2237283"/>
    <s v="Vanessa"/>
    <x v="0"/>
    <s v="Bedford-Stuyvesant"/>
    <n v="40.698819999999998"/>
    <n v="-73.951160000000002"/>
    <x v="0"/>
    <x v="44"/>
    <n v="30"/>
    <n v="2"/>
    <s v="08/02/2022"/>
    <n v="0.08"/>
    <n v="1"/>
    <n v="0"/>
    <n v="0"/>
    <x v="1"/>
    <m/>
    <x v="1"/>
    <x v="1"/>
    <x v="2"/>
    <n v="1"/>
  </r>
  <r>
    <n v="8.6670535061966899E+17"/>
    <s v="Rental unit in New York "/>
    <n v="118385347"/>
    <s v="Daniela"/>
    <x v="2"/>
    <s v="Hell's Kitchen"/>
    <n v="40.757495959656801"/>
    <n v="-73.995977694992504"/>
    <x v="0"/>
    <x v="45"/>
    <n v="30"/>
    <n v="1"/>
    <s v="30/06/2023"/>
    <n v="0.16"/>
    <n v="1"/>
    <n v="0"/>
    <n v="1"/>
    <x v="1"/>
    <m/>
    <x v="1"/>
    <x v="0"/>
    <x v="1"/>
    <n v="1"/>
  </r>
  <r>
    <n v="53722444"/>
    <s v="Hotel in Bronx "/>
    <n v="348034609"/>
    <s v="Pankaj"/>
    <x v="4"/>
    <s v="Unionport"/>
    <n v="40.826920000000001"/>
    <n v="-73.844319999999996"/>
    <x v="1"/>
    <x v="33"/>
    <n v="30"/>
    <n v="5"/>
    <s v="02/09/2023"/>
    <n v="0.27"/>
    <n v="4"/>
    <n v="364"/>
    <n v="1"/>
    <x v="1"/>
    <n v="4"/>
    <x v="2"/>
    <x v="1"/>
    <x v="2"/>
    <n v="1"/>
  </r>
  <r>
    <n v="7.9011071211028198E+17"/>
    <s v="Rental unit in New York "/>
    <n v="208667188"/>
    <s v="Nina"/>
    <x v="2"/>
    <s v="Kips Bay"/>
    <n v="40.744210799999998"/>
    <n v="-73.977052999999998"/>
    <x v="0"/>
    <x v="94"/>
    <n v="30"/>
    <n v="2"/>
    <s v="31/03/2023"/>
    <n v="0.18"/>
    <n v="7"/>
    <n v="323"/>
    <n v="2"/>
    <x v="1"/>
    <m/>
    <x v="1"/>
    <x v="2"/>
    <x v="2"/>
    <n v="1"/>
  </r>
  <r>
    <n v="53812378"/>
    <s v="Rental unit in Brooklyn "/>
    <n v="421108644"/>
    <s v="Outpost Club"/>
    <x v="0"/>
    <s v="Bedford-Stuyvesant"/>
    <n v="40.689920000000001"/>
    <n v="-73.942400000000006"/>
    <x v="1"/>
    <x v="19"/>
    <n v="30"/>
    <n v="2"/>
    <s v="22/01/2023"/>
    <n v="0.1"/>
    <n v="7"/>
    <n v="365"/>
    <n v="1"/>
    <x v="1"/>
    <m/>
    <x v="1"/>
    <x v="1"/>
    <x v="2"/>
    <n v="1"/>
  </r>
  <r>
    <n v="53848017"/>
    <s v="Condo in Brooklyn "/>
    <n v="7013830"/>
    <s v="Hatnim"/>
    <x v="0"/>
    <s v="Bushwick"/>
    <n v="40.686489999999999"/>
    <n v="-73.912739999999999"/>
    <x v="0"/>
    <x v="174"/>
    <n v="30"/>
    <n v="24"/>
    <s v="10/09/2023"/>
    <n v="0.98"/>
    <n v="1"/>
    <n v="14"/>
    <n v="15"/>
    <x v="1"/>
    <n v="4.92"/>
    <x v="0"/>
    <x v="1"/>
    <x v="2"/>
    <n v="1.5"/>
  </r>
  <r>
    <n v="8.6468325005260403E+17"/>
    <s v="Rental unit in Brooklyn "/>
    <n v="509047057"/>
    <s v="Terri"/>
    <x v="0"/>
    <s v="Sunset Park"/>
    <n v="40.653497000000002"/>
    <n v="-74.003529999999998"/>
    <x v="0"/>
    <x v="128"/>
    <n v="30"/>
    <n v="8"/>
    <s v="29/08/2023"/>
    <n v="1.28"/>
    <n v="1"/>
    <n v="0"/>
    <n v="8"/>
    <x v="1"/>
    <n v="5"/>
    <x v="0"/>
    <x v="0"/>
    <x v="1"/>
    <n v="1"/>
  </r>
  <r>
    <n v="53865665"/>
    <s v="Rental unit in New York "/>
    <n v="21487248"/>
    <s v="Daniel"/>
    <x v="2"/>
    <s v="Roosevelt Island"/>
    <n v="40.768200274573601"/>
    <n v="-73.943092981358802"/>
    <x v="0"/>
    <x v="99"/>
    <n v="30"/>
    <n v="3"/>
    <s v="07/04/2023"/>
    <n v="0.21"/>
    <n v="1"/>
    <n v="21"/>
    <n v="2"/>
    <x v="1"/>
    <n v="4.67"/>
    <x v="0"/>
    <x v="1"/>
    <x v="2"/>
    <n v="1"/>
  </r>
  <r>
    <n v="53942876"/>
    <s v="Rental unit in New York "/>
    <n v="69278701"/>
    <s v="Amber Rose"/>
    <x v="2"/>
    <s v="SoHo"/>
    <n v="40.725709999999999"/>
    <n v="-74.001940000000005"/>
    <x v="0"/>
    <x v="244"/>
    <n v="30"/>
    <n v="7"/>
    <s v="26/11/2022"/>
    <n v="0.28999999999999998"/>
    <n v="1"/>
    <n v="27"/>
    <n v="0"/>
    <x v="1"/>
    <n v="5"/>
    <x v="0"/>
    <x v="1"/>
    <x v="2"/>
    <n v="1"/>
  </r>
  <r>
    <n v="5.6611522783003302E+17"/>
    <s v="Boutique hotel in Queens "/>
    <n v="441793133"/>
    <s v="Ioannis"/>
    <x v="1"/>
    <s v="Long Island City"/>
    <n v="40.753578667022097"/>
    <n v="-73.934323817452693"/>
    <x v="1"/>
    <x v="401"/>
    <n v="1"/>
    <n v="11"/>
    <s v="03/12/2023"/>
    <n v="0.5"/>
    <n v="8"/>
    <n v="253"/>
    <n v="3"/>
    <x v="0"/>
    <n v="4.82"/>
    <x v="0"/>
    <x v="1"/>
    <x v="1"/>
    <n v="1"/>
  </r>
  <r>
    <n v="5.6609625801676499E+17"/>
    <s v="Rental unit in New York "/>
    <n v="445892124"/>
    <s v="Nick"/>
    <x v="2"/>
    <s v="Upper West Side"/>
    <n v="40.78463"/>
    <n v="-73.977260000000001"/>
    <x v="0"/>
    <x v="27"/>
    <n v="30"/>
    <n v="59"/>
    <s v="27/06/2023"/>
    <n v="2.68"/>
    <n v="1"/>
    <n v="0"/>
    <n v="18"/>
    <x v="1"/>
    <n v="4.93"/>
    <x v="0"/>
    <x v="1"/>
    <x v="2"/>
    <n v="1"/>
  </r>
  <r>
    <n v="29585551"/>
    <s v="Rental unit in Brooklyn "/>
    <n v="131476075"/>
    <s v="Lakisha"/>
    <x v="0"/>
    <s v="Bushwick"/>
    <n v="40.685540000000003"/>
    <n v="-73.913619999999995"/>
    <x v="1"/>
    <x v="12"/>
    <n v="30"/>
    <n v="116"/>
    <s v="03/11/2023"/>
    <n v="1.84"/>
    <n v="6"/>
    <n v="90"/>
    <n v="21"/>
    <x v="1"/>
    <n v="4.79"/>
    <x v="0"/>
    <x v="1"/>
    <x v="1"/>
    <n v="1"/>
  </r>
  <r>
    <n v="5.6507973374155802E+17"/>
    <s v="Rental unit in New York "/>
    <n v="170568130"/>
    <s v="Ignacio"/>
    <x v="2"/>
    <s v="Hell's Kitchen"/>
    <n v="40.766080000000002"/>
    <n v="-73.993719999999996"/>
    <x v="0"/>
    <x v="71"/>
    <n v="30"/>
    <n v="16"/>
    <s v="01/12/2023"/>
    <n v="1.07"/>
    <n v="11"/>
    <n v="113"/>
    <n v="12"/>
    <x v="1"/>
    <n v="4.4400000000000004"/>
    <x v="0"/>
    <x v="1"/>
    <x v="2"/>
    <n v="1"/>
  </r>
  <r>
    <n v="5.6508238549811098E+17"/>
    <s v="Rental unit in New York "/>
    <n v="170568130"/>
    <s v="Ignacio"/>
    <x v="2"/>
    <s v="Midtown"/>
    <n v="40.74503"/>
    <n v="-73.981380000000001"/>
    <x v="0"/>
    <x v="13"/>
    <n v="30"/>
    <n v="40"/>
    <s v="02/01/2024"/>
    <n v="1.84"/>
    <n v="11"/>
    <n v="95"/>
    <n v="12"/>
    <x v="1"/>
    <n v="4.33"/>
    <x v="0"/>
    <x v="1"/>
    <x v="2"/>
    <n v="1"/>
  </r>
  <r>
    <n v="7.6340018945944205E+17"/>
    <s v="Rental unit in The Bronx "/>
    <n v="192483383"/>
    <s v="Michel"/>
    <x v="4"/>
    <s v="Norwood"/>
    <n v="40.8756459790145"/>
    <n v="-73.886102215420806"/>
    <x v="0"/>
    <x v="186"/>
    <n v="30"/>
    <n v="67"/>
    <s v="10/09/2023"/>
    <n v="5.32"/>
    <n v="4"/>
    <n v="365"/>
    <n v="66"/>
    <x v="1"/>
    <n v="4.8499999999999996"/>
    <x v="0"/>
    <x v="1"/>
    <x v="4"/>
    <n v="1"/>
  </r>
  <r>
    <n v="53970207"/>
    <s v="Rental unit in Brooklyn "/>
    <n v="437162526"/>
    <s v="Happy"/>
    <x v="0"/>
    <s v="Bedford-Stuyvesant"/>
    <n v="40.6892"/>
    <n v="-73.927379999999999"/>
    <x v="0"/>
    <x v="9"/>
    <n v="30"/>
    <n v="52"/>
    <s v="05/09/2023"/>
    <n v="2.3199999999999998"/>
    <n v="2"/>
    <n v="1"/>
    <n v="20"/>
    <x v="1"/>
    <n v="4.37"/>
    <x v="0"/>
    <x v="0"/>
    <x v="4"/>
    <n v="1"/>
  </r>
  <r>
    <n v="7.1614162855585702E+17"/>
    <s v="Townhouse in Brooklyn "/>
    <n v="440374918"/>
    <s v="Jim"/>
    <x v="0"/>
    <s v="East Flatbush"/>
    <n v="40.6466201"/>
    <n v="-73.947439900000006"/>
    <x v="0"/>
    <x v="196"/>
    <n v="30"/>
    <n v="16"/>
    <s v="11/11/2023"/>
    <n v="1.04"/>
    <n v="1"/>
    <n v="182"/>
    <n v="11"/>
    <x v="1"/>
    <n v="4.38"/>
    <x v="0"/>
    <x v="4"/>
    <x v="4"/>
    <n v="1"/>
  </r>
  <r>
    <n v="9879796"/>
    <s v="Serviced apartment in New York "/>
    <n v="30283594"/>
    <s v="Global Luxury Suites"/>
    <x v="2"/>
    <s v="Upper East Side"/>
    <n v="40.763660000000002"/>
    <n v="-73.958600000000004"/>
    <x v="0"/>
    <x v="490"/>
    <n v="30"/>
    <n v="1"/>
    <s v="22/08/2019"/>
    <n v="0.02"/>
    <n v="52"/>
    <n v="3"/>
    <n v="0"/>
    <x v="1"/>
    <m/>
    <x v="1"/>
    <x v="0"/>
    <x v="4"/>
    <n v="2"/>
  </r>
  <r>
    <n v="54164718"/>
    <s v="Townhouse in Brooklyn "/>
    <n v="8778997"/>
    <s v="Haley"/>
    <x v="0"/>
    <s v="Bushwick"/>
    <n v="40.693440000000002"/>
    <n v="-73.920569999999998"/>
    <x v="0"/>
    <x v="124"/>
    <n v="30"/>
    <n v="5"/>
    <s v="05/10/2023"/>
    <n v="0.27"/>
    <n v="1"/>
    <n v="0"/>
    <n v="4"/>
    <x v="1"/>
    <n v="5"/>
    <x v="0"/>
    <x v="0"/>
    <x v="1"/>
    <n v="1.5"/>
  </r>
  <r>
    <n v="5.9586055805199398E+17"/>
    <s v="Rental unit in Brooklyn "/>
    <n v="67225718"/>
    <s v="Patricia"/>
    <x v="0"/>
    <s v="Bushwick"/>
    <n v="40.690236176844799"/>
    <n v="-73.919841367013902"/>
    <x v="1"/>
    <x v="322"/>
    <n v="1"/>
    <n v="44"/>
    <s v="25/09/2023"/>
    <n v="2.19"/>
    <n v="1"/>
    <n v="290"/>
    <n v="15"/>
    <x v="0"/>
    <n v="4.66"/>
    <x v="0"/>
    <x v="1"/>
    <x v="2"/>
    <n v="1"/>
  </r>
  <r>
    <n v="38437629"/>
    <s v="Rental unit in Brooklyn "/>
    <n v="2321877"/>
    <s v="Stephano"/>
    <x v="0"/>
    <s v="Bedford-Stuyvesant"/>
    <n v="40.684820000000002"/>
    <n v="-73.930289999999999"/>
    <x v="0"/>
    <x v="6"/>
    <n v="30"/>
    <n v="113"/>
    <s v="11/11/2023"/>
    <n v="2.17"/>
    <n v="2"/>
    <n v="364"/>
    <n v="22"/>
    <x v="1"/>
    <n v="4.7300000000000004"/>
    <x v="0"/>
    <x v="0"/>
    <x v="4"/>
    <n v="1"/>
  </r>
  <r>
    <n v="54183564"/>
    <s v="Condo in New York "/>
    <n v="155935757"/>
    <s v="Dan And Grace"/>
    <x v="2"/>
    <s v="East Harlem"/>
    <n v="40.788780000000003"/>
    <n v="-73.941599999999994"/>
    <x v="0"/>
    <x v="29"/>
    <n v="30"/>
    <n v="5"/>
    <s v="28/01/2023"/>
    <n v="0.23"/>
    <n v="3"/>
    <n v="7"/>
    <n v="1"/>
    <x v="1"/>
    <n v="4.4000000000000004"/>
    <x v="0"/>
    <x v="1"/>
    <x v="2"/>
    <n v="1"/>
  </r>
  <r>
    <n v="54196066"/>
    <s v="Vacation home in Brooklyn "/>
    <n v="439414066"/>
    <s v="Anthony"/>
    <x v="0"/>
    <s v="Bedford-Stuyvesant"/>
    <n v="40.684469999999997"/>
    <n v="-73.94238"/>
    <x v="0"/>
    <x v="269"/>
    <n v="30"/>
    <n v="71"/>
    <s v="03/10/2023"/>
    <n v="3.72"/>
    <n v="3"/>
    <n v="0"/>
    <n v="32"/>
    <x v="1"/>
    <n v="4.87"/>
    <x v="0"/>
    <x v="0"/>
    <x v="4"/>
    <n v="1"/>
  </r>
  <r>
    <n v="54319214"/>
    <s v="Home in Bronx "/>
    <n v="358583657"/>
    <s v="Guest Care"/>
    <x v="4"/>
    <s v="Clason Point"/>
    <n v="40.815669999999997"/>
    <n v="-73.863339999999994"/>
    <x v="1"/>
    <x v="8"/>
    <n v="30"/>
    <n v="12"/>
    <s v="30/09/2023"/>
    <n v="0.52"/>
    <n v="2"/>
    <n v="0"/>
    <n v="4"/>
    <x v="1"/>
    <n v="4.58"/>
    <x v="0"/>
    <x v="1"/>
    <x v="2"/>
    <n v="2"/>
  </r>
  <r>
    <n v="7.5731895054259494E+17"/>
    <s v="Guest suite in Queens "/>
    <n v="92900025"/>
    <s v="Amanda"/>
    <x v="1"/>
    <s v="Laurelton"/>
    <n v="40.684668916922"/>
    <n v="-73.747327186023696"/>
    <x v="1"/>
    <x v="13"/>
    <n v="30"/>
    <n v="119"/>
    <s v="20/11/2023"/>
    <n v="10.41"/>
    <n v="3"/>
    <n v="365"/>
    <n v="119"/>
    <x v="1"/>
    <n v="4.99"/>
    <x v="0"/>
    <x v="1"/>
    <x v="2"/>
    <n v="1"/>
  </r>
  <r>
    <n v="54393300"/>
    <s v="Condo in Brooklyn "/>
    <n v="28223424"/>
    <s v="Wayne"/>
    <x v="0"/>
    <s v="East Flatbush"/>
    <n v="40.66534"/>
    <n v="-73.926259999999999"/>
    <x v="1"/>
    <x v="39"/>
    <n v="30"/>
    <n v="87"/>
    <s v="06/11/2023"/>
    <n v="3.86"/>
    <n v="3"/>
    <n v="54"/>
    <n v="38"/>
    <x v="1"/>
    <n v="4.91"/>
    <x v="0"/>
    <x v="0"/>
    <x v="1"/>
    <n v="1"/>
  </r>
  <r>
    <n v="54397475"/>
    <s v="Rental unit in New York "/>
    <n v="441785236"/>
    <s v="Yongsoo"/>
    <x v="2"/>
    <s v="East Harlem"/>
    <n v="40.794735000000003"/>
    <n v="-73.940865000000002"/>
    <x v="1"/>
    <x v="33"/>
    <n v="30"/>
    <n v="40"/>
    <s v="04/09/2023"/>
    <n v="1.74"/>
    <n v="1"/>
    <n v="89"/>
    <n v="13"/>
    <x v="1"/>
    <n v="4.93"/>
    <x v="0"/>
    <x v="1"/>
    <x v="1"/>
    <n v="1"/>
  </r>
  <r>
    <n v="1.00318523583525E+18"/>
    <s v="Rental unit in New York "/>
    <n v="396845074"/>
    <s v="Ally"/>
    <x v="2"/>
    <s v="East Village"/>
    <n v="40.721589999999999"/>
    <n v="-73.975170000000006"/>
    <x v="0"/>
    <x v="443"/>
    <n v="7"/>
    <n v="2"/>
    <s v="28/12/2023"/>
    <n v="1.71"/>
    <n v="3"/>
    <n v="270"/>
    <n v="2"/>
    <x v="0"/>
    <m/>
    <x v="1"/>
    <x v="0"/>
    <x v="5"/>
    <n v="2"/>
  </r>
  <r>
    <n v="5.4588341988479098E+17"/>
    <s v="Home in Queens "/>
    <n v="208365297"/>
    <s v="Zuleide"/>
    <x v="1"/>
    <s v="Long Island City"/>
    <n v="40.754370000000002"/>
    <n v="-73.936949999999996"/>
    <x v="1"/>
    <x v="271"/>
    <n v="30"/>
    <n v="88"/>
    <s v="16/11/2023"/>
    <n v="5.0599999999999996"/>
    <n v="4"/>
    <n v="48"/>
    <n v="50"/>
    <x v="1"/>
    <n v="4.91"/>
    <x v="0"/>
    <x v="1"/>
    <x v="2"/>
    <n v="1"/>
  </r>
  <r>
    <n v="5.5478518414767603E+17"/>
    <s v="Rental unit in New York "/>
    <n v="20117485"/>
    <s v="Armando"/>
    <x v="2"/>
    <s v="Chelsea"/>
    <n v="40.744430000000001"/>
    <n v="-73.995419999999996"/>
    <x v="0"/>
    <x v="92"/>
    <n v="30"/>
    <n v="21"/>
    <s v="20/10/2023"/>
    <n v="1.08"/>
    <n v="1"/>
    <n v="10"/>
    <n v="16"/>
    <x v="1"/>
    <n v="4.95"/>
    <x v="0"/>
    <x v="2"/>
    <x v="2"/>
    <n v="1"/>
  </r>
  <r>
    <n v="10498577"/>
    <s v="Rental unit in Astoria/Queens "/>
    <n v="54123180"/>
    <s v="Shirley (Fred)"/>
    <x v="1"/>
    <s v="Astoria"/>
    <n v="40.75949"/>
    <n v="-73.919219999999996"/>
    <x v="1"/>
    <x v="87"/>
    <n v="30"/>
    <n v="13"/>
    <s v="19/01/2020"/>
    <n v="0.14000000000000001"/>
    <n v="1"/>
    <n v="0"/>
    <n v="0"/>
    <x v="1"/>
    <n v="4.54"/>
    <x v="0"/>
    <x v="1"/>
    <x v="2"/>
    <n v="1"/>
  </r>
  <r>
    <n v="5.9871305106123904E+17"/>
    <s v="Condo in Brooklyn "/>
    <n v="410066428"/>
    <s v="Yona"/>
    <x v="0"/>
    <s v="East Flatbush"/>
    <n v="40.663673000000003"/>
    <n v="-73.939025999999998"/>
    <x v="0"/>
    <x v="86"/>
    <n v="30"/>
    <n v="14"/>
    <s v="01/11/2023"/>
    <n v="0.68"/>
    <n v="4"/>
    <n v="364"/>
    <n v="4"/>
    <x v="1"/>
    <n v="4.8600000000000003"/>
    <x v="0"/>
    <x v="2"/>
    <x v="2"/>
    <n v="1"/>
  </r>
  <r>
    <n v="11020169"/>
    <s v="Rental unit in Bronx "/>
    <n v="57165692"/>
    <s v="Charles"/>
    <x v="4"/>
    <s v="Baychester"/>
    <n v="40.871850000000002"/>
    <n v="-73.841089999999994"/>
    <x v="0"/>
    <x v="39"/>
    <n v="30"/>
    <n v="332"/>
    <s v="28/08/2023"/>
    <n v="3.45"/>
    <n v="2"/>
    <n v="27"/>
    <n v="12"/>
    <x v="1"/>
    <n v="4.7699999999999996"/>
    <x v="0"/>
    <x v="1"/>
    <x v="2"/>
    <n v="1"/>
  </r>
  <r>
    <n v="11065884"/>
    <s v="Rental unit in New York "/>
    <n v="45694734"/>
    <s v="Jessica"/>
    <x v="2"/>
    <s v="East Harlem"/>
    <n v="40.81062"/>
    <n v="-73.938820000000007"/>
    <x v="1"/>
    <x v="54"/>
    <n v="30"/>
    <n v="26"/>
    <s v="11/10/2020"/>
    <n v="0.44"/>
    <n v="1"/>
    <n v="0"/>
    <n v="0"/>
    <x v="1"/>
    <n v="4.3499999999999996"/>
    <x v="0"/>
    <x v="1"/>
    <x v="2"/>
    <n v="1"/>
  </r>
  <r>
    <n v="5.9839283246524096E+17"/>
    <s v="Home in Brooklyn "/>
    <n v="452851402"/>
    <s v="Ni"/>
    <x v="0"/>
    <s v="Bushwick"/>
    <n v="40.687167004220399"/>
    <n v="-73.909782445030004"/>
    <x v="1"/>
    <x v="29"/>
    <n v="30"/>
    <n v="11"/>
    <s v="11/09/2023"/>
    <n v="1.31"/>
    <n v="1"/>
    <n v="9"/>
    <n v="11"/>
    <x v="1"/>
    <n v="4.7300000000000004"/>
    <x v="0"/>
    <x v="1"/>
    <x v="2"/>
    <n v="1"/>
  </r>
  <r>
    <n v="16769229"/>
    <s v="Rental unit in Brooklyn "/>
    <n v="111327104"/>
    <s v="Ziggy &amp; Rome"/>
    <x v="0"/>
    <s v="Bushwick"/>
    <n v="40.694789999999998"/>
    <n v="-73.909530000000004"/>
    <x v="0"/>
    <x v="109"/>
    <n v="30"/>
    <n v="136"/>
    <s v="21/10/2023"/>
    <n v="1.62"/>
    <n v="1"/>
    <n v="330"/>
    <n v="20"/>
    <x v="1"/>
    <n v="4.88"/>
    <x v="0"/>
    <x v="0"/>
    <x v="1"/>
    <n v="1"/>
  </r>
  <r>
    <n v="9.7984622013372006E+17"/>
    <s v="Rental unit in New York "/>
    <n v="532672711"/>
    <s v="Lornita"/>
    <x v="2"/>
    <s v="Hell's Kitchen"/>
    <n v="40.761490000000002"/>
    <n v="-73.999979999999994"/>
    <x v="0"/>
    <x v="207"/>
    <n v="3"/>
    <n v="6"/>
    <s v="04/01/2024"/>
    <n v="2.57"/>
    <n v="2"/>
    <n v="242"/>
    <n v="6"/>
    <x v="2"/>
    <n v="5"/>
    <x v="0"/>
    <x v="0"/>
    <x v="1"/>
    <n v="1.5"/>
  </r>
  <r>
    <n v="52970883"/>
    <s v="Condo in New York "/>
    <n v="31174103"/>
    <s v="Ella"/>
    <x v="2"/>
    <s v="East Harlem"/>
    <n v="40.787190000000002"/>
    <n v="-73.941890000000001"/>
    <x v="1"/>
    <x v="86"/>
    <n v="30"/>
    <n v="67"/>
    <s v="04/12/2023"/>
    <n v="2.5499999999999998"/>
    <n v="2"/>
    <n v="365"/>
    <n v="24"/>
    <x v="1"/>
    <n v="4.7"/>
    <x v="0"/>
    <x v="1"/>
    <x v="2"/>
    <n v="2"/>
  </r>
  <r>
    <n v="8.7311603750759002E+17"/>
    <s v="Rental unit in New York "/>
    <n v="23255533"/>
    <s v="Aravind"/>
    <x v="2"/>
    <s v="Greenwich Village"/>
    <n v="40.733939069660501"/>
    <n v="-73.997944213806093"/>
    <x v="0"/>
    <x v="128"/>
    <n v="30"/>
    <n v="2"/>
    <s v="08/09/2023"/>
    <n v="0.38"/>
    <n v="1"/>
    <n v="8"/>
    <n v="2"/>
    <x v="1"/>
    <m/>
    <x v="1"/>
    <x v="2"/>
    <x v="2"/>
    <n v="1"/>
  </r>
  <r>
    <n v="29025649"/>
    <s v="Rental unit in Brooklyn "/>
    <n v="57699301"/>
    <s v="Irina"/>
    <x v="0"/>
    <s v="Sunset Park"/>
    <n v="40.639150000000001"/>
    <n v="-74.018590000000003"/>
    <x v="0"/>
    <x v="28"/>
    <n v="30"/>
    <n v="13"/>
    <s v="30/11/2023"/>
    <n v="0.21"/>
    <n v="1"/>
    <n v="113"/>
    <n v="5"/>
    <x v="1"/>
    <n v="4.38"/>
    <x v="0"/>
    <x v="1"/>
    <x v="2"/>
    <n v="1"/>
  </r>
  <r>
    <n v="43096684"/>
    <s v="Rental unit in New York "/>
    <n v="329841044"/>
    <s v="Green Room"/>
    <x v="2"/>
    <s v="Upper East Side"/>
    <n v="40.770780000000002"/>
    <n v="-73.959469999999996"/>
    <x v="0"/>
    <x v="446"/>
    <n v="30"/>
    <n v="1"/>
    <s v="01/06/2020"/>
    <n v="0.02"/>
    <n v="2"/>
    <n v="180"/>
    <n v="0"/>
    <x v="1"/>
    <m/>
    <x v="1"/>
    <x v="2"/>
    <x v="2"/>
    <n v="1"/>
  </r>
  <r>
    <n v="2719640"/>
    <s v="Townhouse in Bronx "/>
    <n v="6586128"/>
    <s v="Martine"/>
    <x v="4"/>
    <s v="Port Morris"/>
    <n v="40.802329999999998"/>
    <n v="-73.914730000000006"/>
    <x v="0"/>
    <x v="134"/>
    <n v="30"/>
    <n v="43"/>
    <s v="30/07/2023"/>
    <n v="0.41"/>
    <n v="1"/>
    <n v="120"/>
    <n v="2"/>
    <x v="1"/>
    <n v="4.7699999999999996"/>
    <x v="0"/>
    <x v="1"/>
    <x v="2"/>
    <n v="1"/>
  </r>
  <r>
    <n v="6.7381128666834202E+17"/>
    <s v="Hotel in New York "/>
    <n v="470173109"/>
    <s v="Irina"/>
    <x v="2"/>
    <s v="East Harlem"/>
    <n v="40.808970000000002"/>
    <n v="-73.93665"/>
    <x v="1"/>
    <x v="14"/>
    <n v="1"/>
    <n v="5"/>
    <s v="18/12/2023"/>
    <n v="0.35"/>
    <n v="6"/>
    <n v="357"/>
    <n v="4"/>
    <x v="0"/>
    <n v="4.8"/>
    <x v="0"/>
    <x v="1"/>
    <x v="1"/>
    <n v="1"/>
  </r>
  <r>
    <n v="6.7378492432619494E+17"/>
    <s v="Hotel in New York "/>
    <n v="470173109"/>
    <s v="Irina"/>
    <x v="2"/>
    <s v="East Harlem"/>
    <n v="40.8079812"/>
    <n v="-73.937620699999997"/>
    <x v="1"/>
    <x v="143"/>
    <n v="1"/>
    <n v="3"/>
    <s v="21/12/2023"/>
    <n v="0.21"/>
    <n v="6"/>
    <n v="347"/>
    <n v="2"/>
    <x v="0"/>
    <n v="4.67"/>
    <x v="0"/>
    <x v="1"/>
    <x v="2"/>
    <n v="1"/>
  </r>
  <r>
    <n v="36296958"/>
    <s v="Home in Brooklyn "/>
    <n v="272966057"/>
    <s v="Julianna"/>
    <x v="0"/>
    <s v="East Flatbush"/>
    <n v="40.659689999999998"/>
    <n v="-73.933809999999994"/>
    <x v="0"/>
    <x v="94"/>
    <n v="30"/>
    <n v="50"/>
    <s v="01/10/2023"/>
    <n v="0.93"/>
    <n v="1"/>
    <n v="90"/>
    <n v="12"/>
    <x v="1"/>
    <n v="4.88"/>
    <x v="0"/>
    <x v="1"/>
    <x v="2"/>
    <n v="1"/>
  </r>
  <r>
    <n v="16204899"/>
    <s v="Townhouse in New York "/>
    <n v="103392673"/>
    <s v="T"/>
    <x v="1"/>
    <s v="Astoria"/>
    <n v="40.759509999999999"/>
    <n v="-73.9268"/>
    <x v="1"/>
    <x v="3"/>
    <n v="30"/>
    <n v="145"/>
    <s v="31/08/2023"/>
    <n v="1.68"/>
    <n v="4"/>
    <n v="55"/>
    <n v="2"/>
    <x v="1"/>
    <n v="4.63"/>
    <x v="0"/>
    <x v="1"/>
    <x v="2"/>
    <n v="1"/>
  </r>
  <r>
    <n v="51069339"/>
    <s v="Rental unit in Queens "/>
    <n v="4835177"/>
    <s v="Andrea"/>
    <x v="1"/>
    <s v="Astoria"/>
    <n v="40.76041"/>
    <n v="-73.920169999999999"/>
    <x v="0"/>
    <x v="99"/>
    <n v="30"/>
    <n v="3"/>
    <s v="31/05/2023"/>
    <n v="0.12"/>
    <n v="1"/>
    <n v="129"/>
    <n v="1"/>
    <x v="1"/>
    <n v="5"/>
    <x v="0"/>
    <x v="0"/>
    <x v="2"/>
    <n v="1"/>
  </r>
  <r>
    <n v="53180695"/>
    <s v="Rental unit in Brooklyn "/>
    <n v="430510722"/>
    <s v="Matthew"/>
    <x v="0"/>
    <s v="Park Slope"/>
    <n v="40.67163"/>
    <n v="-73.980860000000007"/>
    <x v="0"/>
    <x v="44"/>
    <n v="30"/>
    <n v="127"/>
    <s v="31/12/2023"/>
    <n v="4.9400000000000004"/>
    <n v="1"/>
    <n v="95"/>
    <n v="55"/>
    <x v="1"/>
    <n v="4.92"/>
    <x v="0"/>
    <x v="0"/>
    <x v="1"/>
    <n v="1"/>
  </r>
  <r>
    <n v="43715171"/>
    <s v="Rental unit in Brooklyn "/>
    <n v="1479666"/>
    <s v="Maria"/>
    <x v="0"/>
    <s v="Prospect Heights"/>
    <n v="40.679400000000001"/>
    <n v="-73.973680000000002"/>
    <x v="0"/>
    <x v="157"/>
    <n v="30"/>
    <n v="8"/>
    <s v="03/09/2023"/>
    <n v="0.23"/>
    <n v="1"/>
    <n v="125"/>
    <n v="5"/>
    <x v="1"/>
    <n v="4.63"/>
    <x v="0"/>
    <x v="0"/>
    <x v="1"/>
    <n v="1"/>
  </r>
  <r>
    <n v="8.7305142135415104E+17"/>
    <s v="Home in Queens "/>
    <n v="294751366"/>
    <s v="Lhaden"/>
    <x v="1"/>
    <s v="Elmhurst"/>
    <n v="40.740057683098499"/>
    <n v="-73.876085784808495"/>
    <x v="1"/>
    <x v="271"/>
    <n v="30"/>
    <n v="13"/>
    <s v="18/09/2023"/>
    <n v="1.51"/>
    <n v="1"/>
    <n v="364"/>
    <n v="13"/>
    <x v="1"/>
    <n v="4.38"/>
    <x v="0"/>
    <x v="1"/>
    <x v="2"/>
    <n v="1"/>
  </r>
  <r>
    <n v="29487347"/>
    <s v="Home in Brooklyn "/>
    <n v="222081034"/>
    <s v="Vida"/>
    <x v="0"/>
    <s v="Bedford-Stuyvesant"/>
    <n v="40.686010000000003"/>
    <n v="-73.934550000000002"/>
    <x v="0"/>
    <x v="92"/>
    <n v="30"/>
    <n v="124"/>
    <s v="02/01/2024"/>
    <n v="1.97"/>
    <n v="2"/>
    <n v="89"/>
    <n v="33"/>
    <x v="1"/>
    <n v="4.9000000000000004"/>
    <x v="0"/>
    <x v="0"/>
    <x v="1"/>
    <n v="1"/>
  </r>
  <r>
    <n v="8.5563303815423296E+17"/>
    <s v="Rental unit in Queens "/>
    <n v="159154462"/>
    <s v="Ken"/>
    <x v="1"/>
    <s v="Long Island City"/>
    <n v="40.7430073011122"/>
    <n v="-73.951495762246395"/>
    <x v="1"/>
    <x v="7"/>
    <n v="30"/>
    <n v="5"/>
    <s v="14/07/2023"/>
    <n v="0.57999999999999996"/>
    <n v="3"/>
    <n v="90"/>
    <n v="5"/>
    <x v="1"/>
    <n v="4.5999999999999996"/>
    <x v="0"/>
    <x v="1"/>
    <x v="2"/>
    <n v="1"/>
  </r>
  <r>
    <n v="33271828"/>
    <s v="Rental unit in Brooklyn "/>
    <n v="2522815"/>
    <s v="Tricia"/>
    <x v="0"/>
    <s v="Sunset Park"/>
    <n v="40.663069999999998"/>
    <n v="-73.992509999999996"/>
    <x v="0"/>
    <x v="343"/>
    <n v="30"/>
    <n v="85"/>
    <s v="19/09/2023"/>
    <n v="1.53"/>
    <n v="2"/>
    <n v="209"/>
    <n v="19"/>
    <x v="1"/>
    <n v="5"/>
    <x v="0"/>
    <x v="1"/>
    <x v="2"/>
    <n v="1"/>
  </r>
  <r>
    <n v="32242139"/>
    <s v="Rental unit in Brooklyn "/>
    <n v="20375986"/>
    <s v="Marissa"/>
    <x v="0"/>
    <s v="Park Slope"/>
    <n v="40.672330000000002"/>
    <n v="-73.971540000000005"/>
    <x v="0"/>
    <x v="160"/>
    <n v="30"/>
    <n v="72"/>
    <s v="20/11/2023"/>
    <n v="1.22"/>
    <n v="1"/>
    <n v="304"/>
    <n v="4"/>
    <x v="1"/>
    <n v="4.9000000000000004"/>
    <x v="0"/>
    <x v="1"/>
    <x v="1"/>
    <n v="1"/>
  </r>
  <r>
    <n v="23917760"/>
    <s v="Loft in Brooklyn "/>
    <n v="179778880"/>
    <s v="Marc"/>
    <x v="0"/>
    <s v="Sunset Park"/>
    <n v="40.661879999999996"/>
    <n v="-73.991399999999999"/>
    <x v="1"/>
    <x v="349"/>
    <n v="30"/>
    <n v="85"/>
    <s v="01/10/2023"/>
    <n v="1.21"/>
    <n v="3"/>
    <n v="365"/>
    <n v="2"/>
    <x v="1"/>
    <n v="4.75"/>
    <x v="0"/>
    <x v="1"/>
    <x v="2"/>
    <n v="1"/>
  </r>
  <r>
    <n v="26664229"/>
    <s v="Condo in Queens "/>
    <n v="200439496"/>
    <s v="Richard And Su"/>
    <x v="1"/>
    <s v="Elmhurst"/>
    <n v="40.738320000000002"/>
    <n v="-73.872470000000007"/>
    <x v="0"/>
    <x v="1"/>
    <n v="30"/>
    <n v="24"/>
    <s v="03/10/2023"/>
    <n v="0.36"/>
    <n v="1"/>
    <n v="349"/>
    <n v="2"/>
    <x v="1"/>
    <n v="4.92"/>
    <x v="0"/>
    <x v="0"/>
    <x v="1"/>
    <n v="1"/>
  </r>
  <r>
    <n v="8.33760139022672E+17"/>
    <s v="Rental unit in New York "/>
    <n v="487803588"/>
    <s v="Alessandro"/>
    <x v="2"/>
    <s v="East Village"/>
    <n v="40.72636"/>
    <n v="-73.977050000000006"/>
    <x v="1"/>
    <x v="2"/>
    <n v="30"/>
    <n v="1"/>
    <s v="30/04/2023"/>
    <n v="0.12"/>
    <n v="7"/>
    <n v="140"/>
    <n v="1"/>
    <x v="1"/>
    <m/>
    <x v="1"/>
    <x v="1"/>
    <x v="2"/>
    <n v="2"/>
  </r>
  <r>
    <n v="13424027"/>
    <s v="Loft in Brooklyn "/>
    <n v="4991034"/>
    <s v="Jyllian"/>
    <x v="0"/>
    <s v="Prospect Heights"/>
    <n v="40.677349999999997"/>
    <n v="-73.964340000000007"/>
    <x v="0"/>
    <x v="199"/>
    <n v="30"/>
    <n v="6"/>
    <s v="02/09/2023"/>
    <n v="7.0000000000000007E-2"/>
    <n v="1"/>
    <n v="157"/>
    <n v="1"/>
    <x v="1"/>
    <n v="5"/>
    <x v="0"/>
    <x v="1"/>
    <x v="2"/>
    <n v="1"/>
  </r>
  <r>
    <n v="36836336"/>
    <s v="Guest suite in Brooklyn "/>
    <n v="15655054"/>
    <s v="Yoav"/>
    <x v="0"/>
    <s v="Sunset Park"/>
    <n v="40.660449999999997"/>
    <n v="-73.989890000000003"/>
    <x v="0"/>
    <x v="86"/>
    <n v="30"/>
    <n v="45"/>
    <s v="12/12/2023"/>
    <n v="0.84"/>
    <n v="1"/>
    <n v="119"/>
    <n v="2"/>
    <x v="1"/>
    <n v="4.58"/>
    <x v="0"/>
    <x v="1"/>
    <x v="1"/>
    <n v="1"/>
  </r>
  <r>
    <n v="54173093"/>
    <s v="Home in Brooklyn "/>
    <n v="69798076"/>
    <s v="Alejandro Bilbao"/>
    <x v="0"/>
    <s v="Flatbush"/>
    <n v="40.653910000000003"/>
    <n v="-73.96002"/>
    <x v="0"/>
    <x v="85"/>
    <n v="30"/>
    <n v="12"/>
    <s v="23/08/2023"/>
    <n v="0.57999999999999996"/>
    <n v="2"/>
    <n v="180"/>
    <n v="2"/>
    <x v="1"/>
    <n v="4.75"/>
    <x v="0"/>
    <x v="4"/>
    <x v="4"/>
    <n v="1"/>
  </r>
  <r>
    <n v="6.3311336289310899E+17"/>
    <s v="Home in Brooklyn "/>
    <n v="3416353"/>
    <s v="AVacations"/>
    <x v="0"/>
    <s v="Park Slope"/>
    <n v="40.669719999999998"/>
    <n v="-73.974270000000004"/>
    <x v="0"/>
    <x v="739"/>
    <n v="30"/>
    <n v="1"/>
    <s v="28/05/2022"/>
    <n v="0.05"/>
    <n v="1"/>
    <n v="35"/>
    <n v="0"/>
    <x v="1"/>
    <m/>
    <x v="1"/>
    <x v="3"/>
    <x v="5"/>
    <n v="3.5"/>
  </r>
  <r>
    <n v="19319184"/>
    <s v="Rental unit in New York "/>
    <n v="135320687"/>
    <s v="Ladi"/>
    <x v="2"/>
    <s v="Roosevelt Island"/>
    <n v="40.761450000000004"/>
    <n v="-73.949690000000004"/>
    <x v="1"/>
    <x v="39"/>
    <n v="30"/>
    <n v="38"/>
    <s v="01/04/2020"/>
    <n v="0.5"/>
    <n v="2"/>
    <n v="196"/>
    <n v="0"/>
    <x v="1"/>
    <n v="4.8899999999999997"/>
    <x v="0"/>
    <x v="1"/>
    <x v="2"/>
    <n v="1"/>
  </r>
  <r>
    <n v="8.2102744110493504E+17"/>
    <s v="Serviced apartment in New York "/>
    <n v="162280872"/>
    <s v="Urban Furnished"/>
    <x v="2"/>
    <s v="Upper East Side"/>
    <n v="40.770791099999997"/>
    <n v="-73.957500799999906"/>
    <x v="0"/>
    <x v="109"/>
    <n v="30"/>
    <n v="1"/>
    <s v="21/12/2023"/>
    <n v="1"/>
    <n v="256"/>
    <n v="364"/>
    <n v="1"/>
    <x v="1"/>
    <m/>
    <x v="1"/>
    <x v="1"/>
    <x v="2"/>
    <n v="1"/>
  </r>
  <r>
    <n v="8.0506375307215104E+17"/>
    <s v="Rental unit in New York "/>
    <n v="292630"/>
    <s v="Mich"/>
    <x v="2"/>
    <s v="East Village"/>
    <n v="40.7250210254441"/>
    <n v="-73.972347763783901"/>
    <x v="0"/>
    <x v="265"/>
    <n v="30"/>
    <n v="2"/>
    <s v="03/04/2023"/>
    <n v="0.2"/>
    <n v="6"/>
    <n v="259"/>
    <n v="2"/>
    <x v="1"/>
    <m/>
    <x v="1"/>
    <x v="1"/>
    <x v="4"/>
    <n v="1"/>
  </r>
  <r>
    <n v="5715049"/>
    <s v="Rental unit in Brooklyn "/>
    <n v="29628369"/>
    <s v="Nick"/>
    <x v="0"/>
    <s v="Park Slope"/>
    <n v="40.666200000000003"/>
    <n v="-73.977990000000005"/>
    <x v="0"/>
    <x v="157"/>
    <n v="30"/>
    <n v="453"/>
    <s v="04/12/2023"/>
    <n v="4.24"/>
    <n v="1"/>
    <n v="354"/>
    <n v="35"/>
    <x v="1"/>
    <n v="4.88"/>
    <x v="0"/>
    <x v="2"/>
    <x v="2"/>
    <n v="1"/>
  </r>
  <r>
    <n v="28108773"/>
    <s v="Condo in New York "/>
    <n v="212332349"/>
    <s v="EmmaMark"/>
    <x v="2"/>
    <s v="Upper West Side"/>
    <n v="40.780610000000003"/>
    <n v="-73.975269999999995"/>
    <x v="0"/>
    <x v="336"/>
    <n v="30"/>
    <n v="8"/>
    <s v="31/08/2023"/>
    <n v="0.26"/>
    <n v="1"/>
    <n v="316"/>
    <n v="5"/>
    <x v="1"/>
    <n v="5"/>
    <x v="0"/>
    <x v="1"/>
    <x v="4"/>
    <n v="1"/>
  </r>
  <r>
    <n v="6.2693811899568397E+17"/>
    <s v="Condo in Queens "/>
    <n v="25687903"/>
    <s v="Jennifer"/>
    <x v="1"/>
    <s v="Elmhurst"/>
    <n v="40.740519999999997"/>
    <n v="-73.879199999999997"/>
    <x v="1"/>
    <x v="51"/>
    <n v="31"/>
    <n v="6"/>
    <s v="06/09/2023"/>
    <n v="0.34"/>
    <n v="2"/>
    <n v="179"/>
    <n v="4"/>
    <x v="1"/>
    <n v="4.83"/>
    <x v="0"/>
    <x v="1"/>
    <x v="1"/>
    <n v="2"/>
  </r>
  <r>
    <n v="5.4721982303700602E+17"/>
    <s v="Home in Brooklyn "/>
    <n v="350542140"/>
    <s v="Victor"/>
    <x v="0"/>
    <s v="East Flatbush"/>
    <n v="40.655709999999999"/>
    <n v="-73.925479999999993"/>
    <x v="0"/>
    <x v="79"/>
    <n v="30"/>
    <n v="31"/>
    <s v="13/12/2023"/>
    <n v="1.89"/>
    <n v="1"/>
    <n v="248"/>
    <n v="23"/>
    <x v="1"/>
    <n v="4.8099999999999996"/>
    <x v="0"/>
    <x v="0"/>
    <x v="1"/>
    <n v="1"/>
  </r>
  <r>
    <n v="7.8925744107136397E+17"/>
    <s v="Rental unit in Queens "/>
    <n v="491198242"/>
    <s v="Mauricio Mateo"/>
    <x v="1"/>
    <s v="Long Island City"/>
    <n v="40.749079999999999"/>
    <n v="-73.947559999999996"/>
    <x v="1"/>
    <x v="38"/>
    <n v="30"/>
    <n v="37"/>
    <s v="08/10/2023"/>
    <n v="3.23"/>
    <n v="12"/>
    <n v="365"/>
    <n v="37"/>
    <x v="1"/>
    <n v="4.59"/>
    <x v="0"/>
    <x v="1"/>
    <x v="1"/>
    <n v="1"/>
  </r>
  <r>
    <n v="42975689"/>
    <s v="Rental unit in Queens "/>
    <n v="33320745"/>
    <s v="Daniel"/>
    <x v="1"/>
    <s v="Long Island City"/>
    <n v="40.752110000000002"/>
    <n v="-73.93683"/>
    <x v="0"/>
    <x v="14"/>
    <n v="30"/>
    <n v="29"/>
    <s v="12/11/2023"/>
    <n v="0.65"/>
    <n v="8"/>
    <n v="365"/>
    <n v="8"/>
    <x v="1"/>
    <n v="4.76"/>
    <x v="0"/>
    <x v="1"/>
    <x v="1"/>
    <n v="1"/>
  </r>
  <r>
    <n v="10280345"/>
    <s v="Home in Brooklyn "/>
    <n v="756173"/>
    <s v="Laura"/>
    <x v="0"/>
    <s v="Flatbush"/>
    <n v="40.642800000000001"/>
    <n v="-73.961730000000003"/>
    <x v="1"/>
    <x v="142"/>
    <n v="2"/>
    <n v="231"/>
    <s v="01/12/2023"/>
    <n v="2.4"/>
    <n v="2"/>
    <n v="32"/>
    <n v="13"/>
    <x v="2"/>
    <n v="4.96"/>
    <x v="0"/>
    <x v="1"/>
    <x v="2"/>
    <n v="1"/>
  </r>
  <r>
    <n v="17653243"/>
    <s v="Rental unit in New York "/>
    <n v="51501835"/>
    <s v="Jeniffer"/>
    <x v="2"/>
    <s v="Little Italy"/>
    <n v="40.718989999999998"/>
    <n v="-73.997730000000004"/>
    <x v="0"/>
    <x v="85"/>
    <n v="30"/>
    <n v="8"/>
    <s v="20/01/2023"/>
    <n v="0.1"/>
    <n v="139"/>
    <n v="259"/>
    <n v="1"/>
    <x v="1"/>
    <n v="4.88"/>
    <x v="0"/>
    <x v="2"/>
    <x v="2"/>
    <n v="1"/>
  </r>
  <r>
    <n v="9.8696441717539994E+17"/>
    <s v="Rental unit in Brooklyn "/>
    <n v="461933717"/>
    <s v="Bk"/>
    <x v="0"/>
    <s v="East New York"/>
    <n v="40.673700059777403"/>
    <n v="-73.892690819190904"/>
    <x v="0"/>
    <x v="277"/>
    <n v="3"/>
    <n v="5"/>
    <s v="11/12/2023"/>
    <n v="1.58"/>
    <n v="1"/>
    <n v="90"/>
    <n v="5"/>
    <x v="0"/>
    <n v="5"/>
    <x v="0"/>
    <x v="0"/>
    <x v="1"/>
    <n v="1"/>
  </r>
  <r>
    <n v="9.4801602448678195E+17"/>
    <s v="Home in Queens "/>
    <n v="506322547"/>
    <s v="Tania"/>
    <x v="1"/>
    <s v="Woodhaven"/>
    <n v="40.697547567172101"/>
    <n v="-73.851327573372501"/>
    <x v="1"/>
    <x v="38"/>
    <n v="30"/>
    <n v="7"/>
    <s v="21/11/2023"/>
    <n v="1.72"/>
    <n v="4"/>
    <n v="93"/>
    <n v="7"/>
    <x v="1"/>
    <n v="5"/>
    <x v="0"/>
    <x v="1"/>
    <x v="2"/>
    <n v="1"/>
  </r>
  <r>
    <n v="26422113"/>
    <s v="Townhouse in Brooklyn "/>
    <n v="34991003"/>
    <s v="Karen"/>
    <x v="0"/>
    <s v="East Flatbush"/>
    <n v="40.645589999999999"/>
    <n v="-73.923879999999997"/>
    <x v="1"/>
    <x v="193"/>
    <n v="30"/>
    <n v="14"/>
    <s v="06/03/2023"/>
    <n v="0.21"/>
    <n v="4"/>
    <n v="339"/>
    <n v="1"/>
    <x v="1"/>
    <n v="4.79"/>
    <x v="0"/>
    <x v="4"/>
    <x v="0"/>
    <n v="1"/>
  </r>
  <r>
    <n v="5.7273308997373798E+17"/>
    <s v="Guest suite in Brooklyn "/>
    <n v="447327628"/>
    <s v="Michelle"/>
    <x v="0"/>
    <s v="Windsor Terrace"/>
    <n v="40.649230000000003"/>
    <n v="-73.979709999999997"/>
    <x v="1"/>
    <x v="76"/>
    <n v="2"/>
    <n v="47"/>
    <s v="18/10/2023"/>
    <n v="2.09"/>
    <n v="1"/>
    <n v="273"/>
    <n v="11"/>
    <x v="2"/>
    <n v="4.9800000000000004"/>
    <x v="0"/>
    <x v="0"/>
    <x v="1"/>
    <n v="1"/>
  </r>
  <r>
    <n v="53918824"/>
    <s v="Rental unit in Brooklyn "/>
    <n v="436785758"/>
    <s v="Cece"/>
    <x v="0"/>
    <s v="East New York"/>
    <n v="40.666359999999997"/>
    <n v="-73.887619999999998"/>
    <x v="0"/>
    <x v="85"/>
    <n v="30"/>
    <n v="50"/>
    <s v="05/09/2023"/>
    <n v="2.0699999999999998"/>
    <n v="1"/>
    <n v="90"/>
    <n v="15"/>
    <x v="1"/>
    <n v="4.7"/>
    <x v="0"/>
    <x v="1"/>
    <x v="1"/>
    <n v="1"/>
  </r>
  <r>
    <n v="6.2913137223031603E+17"/>
    <s v="Condo in Brooklyn "/>
    <n v="424577451"/>
    <s v="Samuel"/>
    <x v="0"/>
    <s v="East New York"/>
    <n v="40.677723"/>
    <n v="-73.872474999999994"/>
    <x v="0"/>
    <x v="12"/>
    <n v="30"/>
    <n v="74"/>
    <s v="03/12/2023"/>
    <n v="3.74"/>
    <n v="2"/>
    <n v="242"/>
    <n v="34"/>
    <x v="1"/>
    <n v="4.47"/>
    <x v="0"/>
    <x v="0"/>
    <x v="1"/>
    <n v="1"/>
  </r>
  <r>
    <n v="49270284"/>
    <s v="Rental unit in New York "/>
    <n v="348619646"/>
    <s v="Nomad"/>
    <x v="2"/>
    <s v="Midtown"/>
    <n v="40.746160000000003"/>
    <n v="-73.986819999999994"/>
    <x v="0"/>
    <x v="186"/>
    <n v="1"/>
    <n v="4"/>
    <s v="07/09/2023"/>
    <n v="0.16"/>
    <n v="53"/>
    <n v="4"/>
    <n v="2"/>
    <x v="0"/>
    <n v="5"/>
    <x v="0"/>
    <x v="2"/>
    <x v="4"/>
    <n v="1"/>
  </r>
  <r>
    <n v="449660"/>
    <s v="Rental unit in Brooklyn "/>
    <n v="2233165"/>
    <s v="Liz"/>
    <x v="0"/>
    <s v="Windsor Terrace"/>
    <n v="40.648850000000003"/>
    <n v="-73.974530000000001"/>
    <x v="1"/>
    <x v="73"/>
    <n v="30"/>
    <n v="126"/>
    <s v="03/11/2019"/>
    <n v="0.89"/>
    <n v="1"/>
    <n v="365"/>
    <n v="0"/>
    <x v="1"/>
    <n v="4.8600000000000003"/>
    <x v="0"/>
    <x v="1"/>
    <x v="1"/>
    <n v="1"/>
  </r>
  <r>
    <n v="53358037"/>
    <s v="Home in Queens "/>
    <n v="384532776"/>
    <s v="Nathan"/>
    <x v="1"/>
    <s v="Arverne"/>
    <n v="40.598210000000002"/>
    <n v="-73.800030000000007"/>
    <x v="0"/>
    <x v="39"/>
    <n v="30"/>
    <n v="1"/>
    <s v="15/01/2022"/>
    <n v="0.04"/>
    <n v="44"/>
    <n v="223"/>
    <n v="0"/>
    <x v="1"/>
    <m/>
    <x v="1"/>
    <x v="4"/>
    <x v="0"/>
    <n v="1"/>
  </r>
  <r>
    <n v="49018696"/>
    <s v="Rental unit in Queens "/>
    <n v="395286433"/>
    <s v="Soufian"/>
    <x v="1"/>
    <s v="Rego Park"/>
    <n v="40.726500000000001"/>
    <n v="-73.859899999999996"/>
    <x v="0"/>
    <x v="12"/>
    <n v="30"/>
    <n v="1"/>
    <s v="24/05/2021"/>
    <n v="0.03"/>
    <n v="1"/>
    <n v="0"/>
    <n v="0"/>
    <x v="1"/>
    <m/>
    <x v="1"/>
    <x v="1"/>
    <x v="2"/>
    <n v="1"/>
  </r>
  <r>
    <n v="5.8989224213192896E+17"/>
    <s v="Rental unit in Queens "/>
    <n v="11136538"/>
    <s v="S"/>
    <x v="1"/>
    <s v="Forest Hills"/>
    <n v="40.716970000000003"/>
    <n v="-73.845470000000006"/>
    <x v="0"/>
    <x v="308"/>
    <n v="30"/>
    <n v="2"/>
    <s v="16/09/2023"/>
    <n v="0.11"/>
    <n v="1"/>
    <n v="26"/>
    <n v="1"/>
    <x v="1"/>
    <m/>
    <x v="1"/>
    <x v="1"/>
    <x v="2"/>
    <n v="1"/>
  </r>
  <r>
    <n v="8.78866172223856E+17"/>
    <s v="Home in The Bronx "/>
    <n v="325704923"/>
    <s v="Kym Kym T"/>
    <x v="4"/>
    <s v="Wakefield"/>
    <n v="40.898059869475297"/>
    <n v="-73.858416623884096"/>
    <x v="1"/>
    <x v="73"/>
    <n v="30"/>
    <n v="12"/>
    <s v="23/08/2023"/>
    <n v="1.43"/>
    <n v="3"/>
    <n v="365"/>
    <n v="12"/>
    <x v="1"/>
    <n v="4.25"/>
    <x v="0"/>
    <x v="1"/>
    <x v="2"/>
    <n v="1"/>
  </r>
  <r>
    <n v="43669374"/>
    <s v="Rental unit in New York "/>
    <n v="348619646"/>
    <s v="Nomad"/>
    <x v="2"/>
    <s v="Midtown"/>
    <n v="40.74812"/>
    <n v="-73.988889999999998"/>
    <x v="0"/>
    <x v="115"/>
    <n v="1"/>
    <n v="53"/>
    <s v="23/07/2022"/>
    <n v="1.23"/>
    <n v="53"/>
    <n v="7"/>
    <n v="0"/>
    <x v="0"/>
    <n v="4.57"/>
    <x v="0"/>
    <x v="2"/>
    <x v="1"/>
    <n v="1"/>
  </r>
  <r>
    <n v="5.6143811191408602E+17"/>
    <s v="Home in Queens "/>
    <n v="384532776"/>
    <s v="Nathan"/>
    <x v="1"/>
    <s v="Arverne"/>
    <n v="40.596409999999999"/>
    <n v="-73.802000000000007"/>
    <x v="0"/>
    <x v="86"/>
    <n v="30"/>
    <n v="1"/>
    <s v="08/06/2022"/>
    <n v="0.05"/>
    <n v="44"/>
    <n v="223"/>
    <n v="0"/>
    <x v="1"/>
    <m/>
    <x v="1"/>
    <x v="4"/>
    <x v="0"/>
    <n v="1"/>
  </r>
  <r>
    <n v="3507112"/>
    <s v="Rental unit in bronx "/>
    <n v="17658078"/>
    <s v="Richard"/>
    <x v="4"/>
    <s v="Longwood"/>
    <n v="40.811819999999997"/>
    <n v="-73.903710000000004"/>
    <x v="1"/>
    <x v="114"/>
    <n v="30"/>
    <n v="11"/>
    <s v="19/03/2016"/>
    <n v="0.1"/>
    <n v="1"/>
    <n v="364"/>
    <n v="0"/>
    <x v="1"/>
    <n v="4.2699999999999996"/>
    <x v="0"/>
    <x v="1"/>
    <x v="2"/>
    <n v="1"/>
  </r>
  <r>
    <n v="6730582"/>
    <s v="Home in Queens "/>
    <n v="32220047"/>
    <s v="Dalton"/>
    <x v="1"/>
    <s v="Springfield Gardens"/>
    <n v="40.684570000000001"/>
    <n v="-73.759889999999999"/>
    <x v="0"/>
    <x v="81"/>
    <n v="30"/>
    <n v="36"/>
    <s v="13/08/2023"/>
    <n v="0.35"/>
    <n v="3"/>
    <n v="180"/>
    <n v="1"/>
    <x v="1"/>
    <n v="4.8600000000000003"/>
    <x v="0"/>
    <x v="4"/>
    <x v="4"/>
    <n v="1"/>
  </r>
  <r>
    <n v="6969048"/>
    <s v="Rental unit in Brooklyn "/>
    <n v="36540358"/>
    <s v="Octavio"/>
    <x v="0"/>
    <s v="Bushwick"/>
    <n v="40.70138"/>
    <n v="-73.926150000000007"/>
    <x v="1"/>
    <x v="44"/>
    <n v="30"/>
    <n v="18"/>
    <s v="19/11/2016"/>
    <n v="0.2"/>
    <n v="1"/>
    <n v="0"/>
    <n v="0"/>
    <x v="1"/>
    <n v="4.17"/>
    <x v="0"/>
    <x v="1"/>
    <x v="2"/>
    <n v="2.5"/>
  </r>
  <r>
    <n v="5.9990616992277696E+17"/>
    <s v="Rental unit in Bronx "/>
    <n v="57885474"/>
    <s v="Shully'S"/>
    <x v="4"/>
    <s v="Woodlawn"/>
    <n v="40.898310000000002"/>
    <n v="-73.864329999999995"/>
    <x v="0"/>
    <x v="70"/>
    <n v="30"/>
    <n v="25"/>
    <s v="22/09/2023"/>
    <n v="1.19"/>
    <n v="5"/>
    <n v="365"/>
    <n v="12"/>
    <x v="1"/>
    <n v="4.92"/>
    <x v="0"/>
    <x v="1"/>
    <x v="1"/>
    <n v="1"/>
  </r>
  <r>
    <n v="9.5401363579371699E+17"/>
    <s v="Home in Queens "/>
    <n v="317527913"/>
    <s v="Diallo"/>
    <x v="1"/>
    <s v="Jamaica"/>
    <n v="40.704129454241198"/>
    <n v="-73.781299777185296"/>
    <x v="2"/>
    <x v="3"/>
    <n v="30"/>
    <n v="21"/>
    <s v="24/11/2023"/>
    <n v="4.29"/>
    <n v="2"/>
    <n v="0"/>
    <n v="21"/>
    <x v="1"/>
    <n v="4.91"/>
    <x v="0"/>
    <x v="1"/>
    <x v="2"/>
    <n v="1"/>
  </r>
  <r>
    <n v="12039894"/>
    <s v="Rental unit in Queens "/>
    <n v="34861728"/>
    <s v="Iris"/>
    <x v="1"/>
    <s v="Kew Gardens"/>
    <n v="40.709427834946801"/>
    <n v="-73.831421914591701"/>
    <x v="0"/>
    <x v="297"/>
    <n v="30"/>
    <n v="5"/>
    <s v="08/01/2021"/>
    <n v="0.08"/>
    <n v="4"/>
    <n v="339"/>
    <n v="0"/>
    <x v="1"/>
    <n v="4.8"/>
    <x v="0"/>
    <x v="4"/>
    <x v="0"/>
    <n v="2"/>
  </r>
  <r>
    <n v="5.6511230307912102E+17"/>
    <s v="Rental unit in Queens "/>
    <n v="85656085"/>
    <s v="Michael"/>
    <x v="1"/>
    <s v="Arverne"/>
    <n v="40.594340000000003"/>
    <n v="-73.793589999999995"/>
    <x v="2"/>
    <x v="93"/>
    <n v="30"/>
    <n v="36"/>
    <s v="08/10/2023"/>
    <n v="1.59"/>
    <n v="1"/>
    <n v="365"/>
    <n v="11"/>
    <x v="1"/>
    <n v="4.8099999999999996"/>
    <x v="0"/>
    <x v="1"/>
    <x v="2"/>
    <n v="1"/>
  </r>
  <r>
    <n v="19568889"/>
    <s v="Rental unit in New York "/>
    <n v="137512725"/>
    <s v="Kiki"/>
    <x v="2"/>
    <s v="Harlem"/>
    <n v="40.825180000000003"/>
    <n v="-73.942750000000004"/>
    <x v="1"/>
    <x v="198"/>
    <n v="30"/>
    <n v="60"/>
    <s v="29/11/2023"/>
    <n v="0.76"/>
    <n v="1"/>
    <n v="365"/>
    <n v="3"/>
    <x v="1"/>
    <n v="4.97"/>
    <x v="0"/>
    <x v="1"/>
    <x v="2"/>
    <n v="1.5"/>
  </r>
  <r>
    <n v="6.1430355696909197E+17"/>
    <s v="Home in Queens "/>
    <n v="69246339"/>
    <s v="John"/>
    <x v="1"/>
    <s v="Richmond Hill"/>
    <n v="40.698320000000002"/>
    <n v="-73.828289999999996"/>
    <x v="0"/>
    <x v="17"/>
    <n v="30"/>
    <n v="22"/>
    <s v="23/10/2023"/>
    <n v="1.1299999999999999"/>
    <n v="1"/>
    <n v="365"/>
    <n v="16"/>
    <x v="1"/>
    <n v="4.1399999999999997"/>
    <x v="0"/>
    <x v="4"/>
    <x v="4"/>
    <n v="2.5"/>
  </r>
  <r>
    <n v="18768741"/>
    <s v="Rental unit in New York "/>
    <n v="120762452"/>
    <s v="Stanley"/>
    <x v="2"/>
    <s v="Murray Hill"/>
    <n v="40.748350000000002"/>
    <n v="-73.977360000000004"/>
    <x v="0"/>
    <x v="39"/>
    <n v="30"/>
    <n v="5"/>
    <s v="25/06/2021"/>
    <n v="7.0000000000000007E-2"/>
    <n v="83"/>
    <n v="180"/>
    <n v="0"/>
    <x v="1"/>
    <n v="4.4000000000000004"/>
    <x v="0"/>
    <x v="2"/>
    <x v="2"/>
    <n v="1"/>
  </r>
  <r>
    <n v="8.8269757244254797E+17"/>
    <s v="Rental unit in New York "/>
    <n v="211549023"/>
    <s v="Studioplus"/>
    <x v="2"/>
    <s v="SoHo"/>
    <n v="40.719869564427498"/>
    <n v="-74.001020154674094"/>
    <x v="1"/>
    <x v="161"/>
    <n v="1"/>
    <n v="6"/>
    <s v="05/11/2023"/>
    <n v="1.44"/>
    <n v="23"/>
    <n v="87"/>
    <n v="6"/>
    <x v="0"/>
    <n v="4.5"/>
    <x v="0"/>
    <x v="2"/>
    <x v="1"/>
    <n v="1"/>
  </r>
  <r>
    <n v="51960731"/>
    <s v="Rental unit in Queens "/>
    <n v="420837401"/>
    <s v="Sandra"/>
    <x v="1"/>
    <s v="Queens Village"/>
    <n v="40.708739999999999"/>
    <n v="-73.735349999999997"/>
    <x v="1"/>
    <x v="29"/>
    <n v="30"/>
    <n v="272"/>
    <s v="05/12/2023"/>
    <n v="9.51"/>
    <n v="2"/>
    <n v="0"/>
    <n v="96"/>
    <x v="1"/>
    <n v="4.9400000000000004"/>
    <x v="0"/>
    <x v="1"/>
    <x v="1"/>
    <n v="1"/>
  </r>
  <r>
    <n v="6.2038516459767898E+17"/>
    <s v="Rental unit in Queens "/>
    <n v="45656701"/>
    <s v="Amanda"/>
    <x v="1"/>
    <s v="Springfield Gardens"/>
    <n v="40.669260000000001"/>
    <n v="-73.765169999999998"/>
    <x v="1"/>
    <x v="86"/>
    <n v="2"/>
    <n v="53"/>
    <s v="17/12/2023"/>
    <n v="2.76"/>
    <n v="1"/>
    <n v="266"/>
    <n v="27"/>
    <x v="2"/>
    <n v="4.8099999999999996"/>
    <x v="0"/>
    <x v="1"/>
    <x v="2"/>
    <n v="1"/>
  </r>
  <r>
    <n v="49861555"/>
    <s v="Home in Brooklyn "/>
    <n v="398408597"/>
    <s v="Michael"/>
    <x v="0"/>
    <s v="East New York"/>
    <n v="40.66722"/>
    <n v="-73.874009999999998"/>
    <x v="0"/>
    <x v="162"/>
    <n v="30"/>
    <n v="45"/>
    <s v="20/09/2023"/>
    <n v="1.48"/>
    <n v="1"/>
    <n v="88"/>
    <n v="12"/>
    <x v="1"/>
    <n v="4.7300000000000004"/>
    <x v="0"/>
    <x v="0"/>
    <x v="1"/>
    <n v="1"/>
  </r>
  <r>
    <n v="52191839"/>
    <s v="Hotel in Brooklyn "/>
    <n v="422234306"/>
    <s v="King"/>
    <x v="0"/>
    <s v="Sunset Park"/>
    <n v="40.648020000000002"/>
    <n v="-73.999849999999995"/>
    <x v="1"/>
    <x v="457"/>
    <n v="1"/>
    <n v="17"/>
    <s v="29/05/2023"/>
    <n v="0.64"/>
    <n v="3"/>
    <n v="364"/>
    <n v="1"/>
    <x v="0"/>
    <n v="4.24"/>
    <x v="0"/>
    <x v="1"/>
    <x v="1"/>
    <n v="1"/>
  </r>
  <r>
    <n v="8.0004409247794496E+17"/>
    <s v="Home in The Bronx "/>
    <n v="407806556"/>
    <s v="Bella"/>
    <x v="4"/>
    <s v="Fordham"/>
    <n v="40.851568"/>
    <n v="-73.900992299999999"/>
    <x v="0"/>
    <x v="125"/>
    <n v="30"/>
    <n v="39"/>
    <s v="29/10/2023"/>
    <n v="3.35"/>
    <n v="1"/>
    <n v="179"/>
    <n v="39"/>
    <x v="1"/>
    <n v="4.92"/>
    <x v="0"/>
    <x v="0"/>
    <x v="1"/>
    <n v="1"/>
  </r>
  <r>
    <n v="6.5885218880128896E+17"/>
    <s v="Place to stay in Brooklyn "/>
    <n v="20090450"/>
    <s v="Tanya"/>
    <x v="0"/>
    <s v="Bergen Beach"/>
    <n v="40.627097800000001"/>
    <n v="-73.913035499999907"/>
    <x v="0"/>
    <x v="235"/>
    <n v="2"/>
    <n v="54"/>
    <s v="30/12/2023"/>
    <n v="3.04"/>
    <n v="1"/>
    <n v="355"/>
    <n v="39"/>
    <x v="2"/>
    <n v="4.91"/>
    <x v="0"/>
    <x v="4"/>
    <x v="5"/>
    <n v="1.5"/>
  </r>
  <r>
    <n v="8.95547053633648E+17"/>
    <s v="Rental unit in The Bronx "/>
    <n v="188737645"/>
    <s v="John"/>
    <x v="4"/>
    <s v="Woodlawn"/>
    <n v="40.901309747179702"/>
    <n v="-73.864900846276598"/>
    <x v="0"/>
    <x v="2"/>
    <n v="30"/>
    <n v="1"/>
    <s v="08/07/2023"/>
    <n v="0.16"/>
    <n v="2"/>
    <n v="280"/>
    <n v="1"/>
    <x v="1"/>
    <m/>
    <x v="1"/>
    <x v="1"/>
    <x v="1"/>
    <n v="1"/>
  </r>
  <r>
    <n v="50172690"/>
    <s v="Rental unit in Brooklyn "/>
    <n v="220991097"/>
    <s v="Jessica"/>
    <x v="0"/>
    <s v="Cypress Hills"/>
    <n v="40.679729999999999"/>
    <n v="-73.882050000000007"/>
    <x v="1"/>
    <x v="77"/>
    <n v="30"/>
    <n v="5"/>
    <s v="03/01/2024"/>
    <n v="0.17"/>
    <n v="3"/>
    <n v="66"/>
    <n v="4"/>
    <x v="1"/>
    <n v="4.5999999999999996"/>
    <x v="0"/>
    <x v="1"/>
    <x v="2"/>
    <n v="1"/>
  </r>
  <r>
    <n v="7664692"/>
    <s v="Rental unit in Brooklyn "/>
    <n v="40124500"/>
    <s v="Regina"/>
    <x v="0"/>
    <s v="Borough Park"/>
    <n v="40.635739999999998"/>
    <n v="-74.003860000000003"/>
    <x v="2"/>
    <x v="37"/>
    <n v="30"/>
    <n v="93"/>
    <s v="19/09/2023"/>
    <n v="0.91"/>
    <n v="1"/>
    <n v="180"/>
    <n v="2"/>
    <x v="1"/>
    <n v="4.96"/>
    <x v="0"/>
    <x v="1"/>
    <x v="2"/>
    <n v="1"/>
  </r>
  <r>
    <n v="7.4426965026156403E+17"/>
    <s v="Rental unit in Queens "/>
    <n v="136827347"/>
    <s v="Julio"/>
    <x v="1"/>
    <s v="Corona"/>
    <n v="40.73977"/>
    <n v="-73.85427"/>
    <x v="1"/>
    <x v="38"/>
    <n v="30"/>
    <n v="10"/>
    <s v="04/09/2023"/>
    <n v="0.71"/>
    <n v="1"/>
    <n v="309"/>
    <n v="3"/>
    <x v="1"/>
    <n v="5"/>
    <x v="0"/>
    <x v="1"/>
    <x v="2"/>
    <n v="1"/>
  </r>
  <r>
    <n v="51231960"/>
    <s v="Rental unit in Brooklyn "/>
    <n v="362851420"/>
    <s v="Catiriana"/>
    <x v="0"/>
    <s v="Bedford-Stuyvesant"/>
    <n v="40.691839999999999"/>
    <n v="-73.938829999999996"/>
    <x v="0"/>
    <x v="53"/>
    <n v="30"/>
    <n v="90"/>
    <s v="06/06/2023"/>
    <n v="3.03"/>
    <n v="1"/>
    <n v="0"/>
    <n v="11"/>
    <x v="1"/>
    <n v="4.7699999999999996"/>
    <x v="0"/>
    <x v="0"/>
    <x v="1"/>
    <n v="1"/>
  </r>
  <r>
    <n v="5.5209607555765101E+17"/>
    <s v="Rental unit in New York "/>
    <n v="61391963"/>
    <s v="Stay With Vibe"/>
    <x v="2"/>
    <s v="Upper East Side"/>
    <n v="40.769060000000003"/>
    <n v="-73.95881"/>
    <x v="0"/>
    <x v="265"/>
    <n v="30"/>
    <n v="3"/>
    <s v="29/01/2023"/>
    <n v="0.13"/>
    <n v="133"/>
    <n v="3"/>
    <n v="1"/>
    <x v="1"/>
    <n v="4.67"/>
    <x v="0"/>
    <x v="2"/>
    <x v="2"/>
    <n v="1"/>
  </r>
  <r>
    <n v="30398938"/>
    <s v="Rental unit in New York "/>
    <n v="211549023"/>
    <s v="Studioplus"/>
    <x v="2"/>
    <s v="Midtown"/>
    <n v="40.747799999999998"/>
    <n v="-73.988650000000007"/>
    <x v="0"/>
    <x v="90"/>
    <n v="2"/>
    <n v="125"/>
    <s v="19/12/2023"/>
    <n v="2.06"/>
    <n v="23"/>
    <n v="288"/>
    <n v="23"/>
    <x v="0"/>
    <n v="4.3"/>
    <x v="0"/>
    <x v="2"/>
    <x v="4"/>
    <n v="1"/>
  </r>
  <r>
    <n v="46787942"/>
    <s v="Rental unit in New York "/>
    <n v="120762452"/>
    <s v="Stanley"/>
    <x v="2"/>
    <s v="Murray Hill"/>
    <n v="40.748579999999997"/>
    <n v="-73.977239999999995"/>
    <x v="0"/>
    <x v="39"/>
    <n v="30"/>
    <n v="1"/>
    <s v="08/08/2021"/>
    <n v="0.03"/>
    <n v="83"/>
    <n v="270"/>
    <n v="0"/>
    <x v="1"/>
    <m/>
    <x v="1"/>
    <x v="2"/>
    <x v="2"/>
    <n v="1"/>
  </r>
  <r>
    <n v="4621713"/>
    <s v="Rental unit in New York "/>
    <n v="2119276"/>
    <s v="Urban Furnished"/>
    <x v="2"/>
    <s v="Gramercy"/>
    <n v="40.733530000000002"/>
    <n v="-73.987219999999994"/>
    <x v="0"/>
    <x v="116"/>
    <n v="30"/>
    <n v="14"/>
    <s v="07/05/2022"/>
    <n v="0.13"/>
    <n v="54"/>
    <n v="157"/>
    <n v="0"/>
    <x v="1"/>
    <n v="4.5"/>
    <x v="0"/>
    <x v="1"/>
    <x v="1"/>
    <n v="1"/>
  </r>
  <r>
    <n v="13603364"/>
    <s v="Rental unit in Queens "/>
    <n v="1924750"/>
    <s v="Jasmina"/>
    <x v="1"/>
    <s v="Astoria"/>
    <n v="40.76408"/>
    <n v="-73.912620000000004"/>
    <x v="1"/>
    <x v="19"/>
    <n v="30"/>
    <n v="112"/>
    <s v="05/12/2023"/>
    <n v="1.31"/>
    <n v="1"/>
    <n v="162"/>
    <n v="18"/>
    <x v="1"/>
    <n v="4.79"/>
    <x v="0"/>
    <x v="1"/>
    <x v="2"/>
    <n v="1"/>
  </r>
  <r>
    <n v="26038825"/>
    <s v="Guest suite in New York "/>
    <n v="195693063"/>
    <s v="Billy"/>
    <x v="2"/>
    <s v="Harlem"/>
    <n v="40.821269999999998"/>
    <n v="-73.948750000000004"/>
    <x v="1"/>
    <x v="92"/>
    <n v="30"/>
    <n v="157"/>
    <s v="11/10/2023"/>
    <n v="2.36"/>
    <n v="1"/>
    <n v="364"/>
    <n v="14"/>
    <x v="1"/>
    <n v="4.96"/>
    <x v="0"/>
    <x v="1"/>
    <x v="1"/>
    <n v="1"/>
  </r>
  <r>
    <n v="26786964"/>
    <s v="Guest suite in Brooklyn "/>
    <n v="900186"/>
    <s v="Nicole"/>
    <x v="0"/>
    <s v="Kensington"/>
    <n v="40.643180000000001"/>
    <n v="-73.982470000000006"/>
    <x v="1"/>
    <x v="212"/>
    <n v="30"/>
    <n v="140"/>
    <s v="12/11/2023"/>
    <n v="2.77"/>
    <n v="1"/>
    <n v="146"/>
    <n v="25"/>
    <x v="1"/>
    <n v="4.9400000000000004"/>
    <x v="0"/>
    <x v="2"/>
    <x v="1"/>
    <n v="1"/>
  </r>
  <r>
    <n v="19974905"/>
    <s v="Rental unit in Bronx "/>
    <n v="141615596"/>
    <s v="Esteem"/>
    <x v="4"/>
    <s v="Parkchester"/>
    <n v="40.838149999999999"/>
    <n v="-73.858490000000003"/>
    <x v="2"/>
    <x v="19"/>
    <n v="30"/>
    <n v="58"/>
    <s v="07/10/2023"/>
    <n v="0.75"/>
    <n v="2"/>
    <n v="365"/>
    <n v="26"/>
    <x v="1"/>
    <n v="4.72"/>
    <x v="0"/>
    <x v="1"/>
    <x v="2"/>
    <n v="1"/>
  </r>
  <r>
    <n v="7.9944168806742797E+17"/>
    <s v="Home in The Bronx "/>
    <n v="485546644"/>
    <s v="Shanie"/>
    <x v="4"/>
    <s v="Wakefield"/>
    <n v="40.8962986605464"/>
    <n v="-73.850713517360404"/>
    <x v="0"/>
    <x v="73"/>
    <n v="30"/>
    <n v="1"/>
    <s v="01/07/2023"/>
    <n v="0.16"/>
    <n v="6"/>
    <n v="90"/>
    <n v="1"/>
    <x v="1"/>
    <m/>
    <x v="1"/>
    <x v="1"/>
    <x v="1"/>
    <n v="1"/>
  </r>
  <r>
    <n v="6.03102812031344E+17"/>
    <s v="Rental unit in New York "/>
    <n v="29050715"/>
    <s v="Bella"/>
    <x v="2"/>
    <s v="Chelsea"/>
    <n v="40.743409999999997"/>
    <n v="-74.006489999999999"/>
    <x v="0"/>
    <x v="475"/>
    <n v="30"/>
    <n v="5"/>
    <s v="14/11/2022"/>
    <n v="0.27"/>
    <n v="1"/>
    <n v="0"/>
    <n v="0"/>
    <x v="1"/>
    <n v="5"/>
    <x v="0"/>
    <x v="0"/>
    <x v="1"/>
    <n v="1"/>
  </r>
  <r>
    <n v="49422007"/>
    <s v="Rental unit in The Bronx "/>
    <n v="398622781"/>
    <s v="Katelyn"/>
    <x v="4"/>
    <s v="Schuylerville"/>
    <n v="40.839500000000001"/>
    <n v="-73.833150000000003"/>
    <x v="0"/>
    <x v="47"/>
    <n v="30"/>
    <n v="52"/>
    <s v="08/08/2023"/>
    <n v="1.6"/>
    <n v="4"/>
    <n v="365"/>
    <n v="4"/>
    <x v="1"/>
    <n v="4.7300000000000004"/>
    <x v="0"/>
    <x v="0"/>
    <x v="4"/>
    <n v="1"/>
  </r>
  <r>
    <n v="7.7029021425458803E+17"/>
    <s v="Home in Queens "/>
    <n v="11855341"/>
    <s v="Jarrod"/>
    <x v="1"/>
    <s v="Queens Village"/>
    <n v="40.717680000000001"/>
    <n v="-73.730940000000004"/>
    <x v="0"/>
    <x v="244"/>
    <n v="30"/>
    <n v="36"/>
    <s v="25/09/2023"/>
    <n v="2.81"/>
    <n v="1"/>
    <n v="365"/>
    <n v="33"/>
    <x v="1"/>
    <n v="5"/>
    <x v="0"/>
    <x v="4"/>
    <x v="3"/>
    <n v="1"/>
  </r>
  <r>
    <n v="8.8264219469044506E+17"/>
    <s v="Rental unit in The Bronx "/>
    <n v="4509849"/>
    <s v="Ines"/>
    <x v="4"/>
    <s v="Fordham"/>
    <n v="40.869142155991497"/>
    <n v="-73.893087407362799"/>
    <x v="0"/>
    <x v="499"/>
    <n v="30"/>
    <n v="2"/>
    <s v="09/10/2023"/>
    <n v="0.63"/>
    <n v="3"/>
    <n v="365"/>
    <n v="2"/>
    <x v="1"/>
    <m/>
    <x v="1"/>
    <x v="5"/>
    <x v="7"/>
    <n v="3"/>
  </r>
  <r>
    <n v="20942352"/>
    <s v="Home in Queens "/>
    <n v="150565606"/>
    <s v="Mayra"/>
    <x v="1"/>
    <s v="Ditmars Steinway"/>
    <n v="40.778530000000003"/>
    <n v="-73.914590000000004"/>
    <x v="1"/>
    <x v="148"/>
    <n v="30"/>
    <n v="218"/>
    <s v="27/10/2023"/>
    <n v="2.85"/>
    <n v="2"/>
    <n v="179"/>
    <n v="44"/>
    <x v="1"/>
    <n v="4.7699999999999996"/>
    <x v="0"/>
    <x v="1"/>
    <x v="2"/>
    <n v="1"/>
  </r>
  <r>
    <n v="6.0375319177313498E+17"/>
    <s v="Home in Queens "/>
    <n v="448752983"/>
    <s v="Marcia"/>
    <x v="1"/>
    <s v="Rosedale"/>
    <n v="40.652119999999996"/>
    <n v="-73.732420000000005"/>
    <x v="0"/>
    <x v="245"/>
    <n v="30"/>
    <n v="26"/>
    <s v="19/06/2023"/>
    <n v="1.25"/>
    <n v="2"/>
    <n v="90"/>
    <n v="8"/>
    <x v="1"/>
    <n v="4.88"/>
    <x v="0"/>
    <x v="2"/>
    <x v="2"/>
    <n v="1"/>
  </r>
  <r>
    <n v="26558970"/>
    <s v="Rental unit in Bronx "/>
    <n v="143979755"/>
    <s v="Edwin"/>
    <x v="4"/>
    <s v="Pelham Gardens"/>
    <n v="40.861049999999999"/>
    <n v="-73.844430000000003"/>
    <x v="0"/>
    <x v="39"/>
    <n v="30"/>
    <n v="108"/>
    <s v="26/07/2020"/>
    <n v="1.64"/>
    <n v="2"/>
    <n v="365"/>
    <n v="0"/>
    <x v="1"/>
    <n v="4.57"/>
    <x v="0"/>
    <x v="4"/>
    <x v="6"/>
    <n v="1"/>
  </r>
  <r>
    <n v="6.4772537867775501E+17"/>
    <s v="Rental unit in Queens "/>
    <n v="463871096"/>
    <s v="Sarah"/>
    <x v="1"/>
    <s v="Ditmars Steinway"/>
    <n v="40.780441142373199"/>
    <n v="-73.9180410280823"/>
    <x v="1"/>
    <x v="172"/>
    <n v="30"/>
    <n v="1"/>
    <s v="28/06/2023"/>
    <n v="0.16"/>
    <n v="1"/>
    <n v="87"/>
    <n v="1"/>
    <x v="1"/>
    <m/>
    <x v="1"/>
    <x v="1"/>
    <x v="2"/>
    <n v="1"/>
  </r>
  <r>
    <n v="7.1173775990448998E+17"/>
    <s v="Rental unit in Queens "/>
    <n v="471344658"/>
    <s v="Julia"/>
    <x v="1"/>
    <s v="Corona"/>
    <n v="40.746130000000001"/>
    <n v="-73.866560000000007"/>
    <x v="1"/>
    <x v="39"/>
    <n v="30"/>
    <n v="98"/>
    <s v="21/10/2023"/>
    <n v="6.36"/>
    <n v="1"/>
    <n v="0"/>
    <n v="78"/>
    <x v="1"/>
    <n v="4.78"/>
    <x v="0"/>
    <x v="1"/>
    <x v="2"/>
    <n v="1"/>
  </r>
  <r>
    <n v="20213973"/>
    <s v="Home in Queens "/>
    <n v="139357580"/>
    <s v="Shuly"/>
    <x v="1"/>
    <s v="Ditmars Steinway"/>
    <n v="40.772530000000003"/>
    <n v="-73.904719999999998"/>
    <x v="1"/>
    <x v="114"/>
    <n v="30"/>
    <n v="142"/>
    <s v="07/09/2023"/>
    <n v="1.82"/>
    <n v="6"/>
    <n v="365"/>
    <n v="6"/>
    <x v="1"/>
    <n v="4.8499999999999996"/>
    <x v="0"/>
    <x v="1"/>
    <x v="2"/>
    <n v="2"/>
  </r>
  <r>
    <n v="8.4343336740778803E+17"/>
    <s v="Rental unit in New York "/>
    <n v="482399278"/>
    <s v="Ivan"/>
    <x v="2"/>
    <s v="Washington Heights"/>
    <n v="40.837509964948801"/>
    <n v="-73.940031248996405"/>
    <x v="1"/>
    <x v="50"/>
    <n v="30"/>
    <n v="8"/>
    <s v="01/11/2023"/>
    <n v="0.86"/>
    <n v="10"/>
    <n v="356"/>
    <n v="8"/>
    <x v="1"/>
    <n v="4.5"/>
    <x v="0"/>
    <x v="1"/>
    <x v="2"/>
    <n v="1"/>
  </r>
  <r>
    <n v="54303332"/>
    <s v="Rental unit in New York "/>
    <n v="438952657"/>
    <s v="Gisele"/>
    <x v="2"/>
    <s v="Washington Heights"/>
    <n v="40.840530000000001"/>
    <n v="-73.940820000000002"/>
    <x v="1"/>
    <x v="83"/>
    <n v="30"/>
    <n v="5"/>
    <s v="02/09/2023"/>
    <n v="0.27"/>
    <n v="35"/>
    <n v="365"/>
    <n v="2"/>
    <x v="1"/>
    <n v="4.5999999999999996"/>
    <x v="0"/>
    <x v="1"/>
    <x v="2"/>
    <n v="1.5"/>
  </r>
  <r>
    <n v="53384575"/>
    <s v="Condo in New York "/>
    <n v="225313172"/>
    <s v="Luis"/>
    <x v="2"/>
    <s v="Washington Heights"/>
    <n v="40.83126"/>
    <n v="-73.939679999999996"/>
    <x v="1"/>
    <x v="83"/>
    <n v="30"/>
    <n v="13"/>
    <s v="01/12/2023"/>
    <n v="0.51"/>
    <n v="2"/>
    <n v="365"/>
    <n v="7"/>
    <x v="1"/>
    <n v="4.6900000000000004"/>
    <x v="0"/>
    <x v="1"/>
    <x v="2"/>
    <n v="1"/>
  </r>
  <r>
    <n v="29592768"/>
    <s v="Rental unit in Queens "/>
    <n v="89351775"/>
    <s v="Raffaella"/>
    <x v="1"/>
    <s v="Ditmars Steinway"/>
    <n v="40.774940000000001"/>
    <n v="-73.920990000000003"/>
    <x v="1"/>
    <x v="56"/>
    <n v="30"/>
    <n v="478"/>
    <s v="07/12/2023"/>
    <n v="7.58"/>
    <n v="1"/>
    <n v="348"/>
    <n v="54"/>
    <x v="1"/>
    <n v="4.8099999999999996"/>
    <x v="0"/>
    <x v="1"/>
    <x v="2"/>
    <n v="1"/>
  </r>
  <r>
    <n v="50488322"/>
    <s v="Rental unit in Queens "/>
    <n v="169873853"/>
    <s v="Marzena"/>
    <x v="1"/>
    <s v="Ridgewood"/>
    <n v="40.706600000000002"/>
    <n v="-73.905450000000002"/>
    <x v="0"/>
    <x v="22"/>
    <n v="30"/>
    <n v="137"/>
    <s v="06/12/2023"/>
    <n v="4.58"/>
    <n v="4"/>
    <n v="279"/>
    <n v="50"/>
    <x v="1"/>
    <n v="4.88"/>
    <x v="0"/>
    <x v="1"/>
    <x v="1"/>
    <n v="1"/>
  </r>
  <r>
    <n v="21461282"/>
    <s v="Rental unit in Bronx "/>
    <n v="23091281"/>
    <s v="Sharon"/>
    <x v="4"/>
    <s v="Concourse Village"/>
    <n v="40.831290000000003"/>
    <n v="-73.920209999999997"/>
    <x v="1"/>
    <x v="38"/>
    <n v="30"/>
    <n v="64"/>
    <s v="02/10/2023"/>
    <n v="0.85"/>
    <n v="3"/>
    <n v="364"/>
    <n v="7"/>
    <x v="1"/>
    <n v="4.6100000000000003"/>
    <x v="0"/>
    <x v="4"/>
    <x v="0"/>
    <n v="1"/>
  </r>
  <r>
    <n v="6.8468592947348506E+17"/>
    <s v="Condo in New York "/>
    <n v="190340531"/>
    <s v="Luz"/>
    <x v="2"/>
    <s v="Washington Heights"/>
    <n v="40.836820000000003"/>
    <n v="-73.939179999999993"/>
    <x v="1"/>
    <x v="13"/>
    <n v="30"/>
    <n v="3"/>
    <s v="13/07/2023"/>
    <n v="0.35"/>
    <n v="2"/>
    <n v="100"/>
    <n v="3"/>
    <x v="1"/>
    <n v="5"/>
    <x v="0"/>
    <x v="1"/>
    <x v="2"/>
    <n v="1"/>
  </r>
  <r>
    <n v="23712143"/>
    <s v="Rental unit in Bronx "/>
    <n v="161081229"/>
    <s v="Ibrahim Maiga"/>
    <x v="4"/>
    <s v="Melrose"/>
    <n v="40.822740000000003"/>
    <n v="-73.913529999999994"/>
    <x v="1"/>
    <x v="19"/>
    <n v="30"/>
    <n v="249"/>
    <s v="18/11/2023"/>
    <n v="3.52"/>
    <n v="1"/>
    <n v="365"/>
    <n v="37"/>
    <x v="1"/>
    <n v="4.66"/>
    <x v="0"/>
    <x v="1"/>
    <x v="2"/>
    <n v="1"/>
  </r>
  <r>
    <n v="7.7997385952524698E+17"/>
    <s v="Guesthouse in Queens "/>
    <n v="491110898"/>
    <s v="Richard"/>
    <x v="1"/>
    <s v="Far Rockaway"/>
    <n v="40.596899999999998"/>
    <n v="-73.759360000000001"/>
    <x v="0"/>
    <x v="33"/>
    <n v="30"/>
    <n v="13"/>
    <s v="30/09/2023"/>
    <n v="1.04"/>
    <n v="1"/>
    <n v="352"/>
    <n v="12"/>
    <x v="1"/>
    <n v="5"/>
    <x v="0"/>
    <x v="4"/>
    <x v="4"/>
    <n v="1.5"/>
  </r>
  <r>
    <n v="8.4660423635566195E+17"/>
    <s v="Rental unit in Queens "/>
    <n v="240907115"/>
    <s v="Joel"/>
    <x v="1"/>
    <s v="Richmond Hill"/>
    <n v="40.696280604073401"/>
    <n v="-73.845876445607203"/>
    <x v="0"/>
    <x v="99"/>
    <n v="30"/>
    <n v="23"/>
    <s v="11/12/2023"/>
    <n v="2.6"/>
    <n v="4"/>
    <n v="90"/>
    <n v="23"/>
    <x v="1"/>
    <n v="4.91"/>
    <x v="0"/>
    <x v="1"/>
    <x v="2"/>
    <n v="1"/>
  </r>
  <r>
    <n v="27067463"/>
    <s v="Rental unit in Brooklyn  "/>
    <n v="2688409"/>
    <s v="Ia"/>
    <x v="0"/>
    <s v="Borough Park"/>
    <n v="40.643099999999997"/>
    <n v="-74.000450000000001"/>
    <x v="1"/>
    <x v="218"/>
    <n v="31"/>
    <n v="7"/>
    <s v="23/11/2022"/>
    <n v="0.25"/>
    <n v="1"/>
    <n v="339"/>
    <n v="0"/>
    <x v="1"/>
    <n v="5"/>
    <x v="0"/>
    <x v="1"/>
    <x v="2"/>
    <n v="1"/>
  </r>
  <r>
    <n v="8.9353988928169702E+17"/>
    <s v="Home in Queens "/>
    <n v="49660852"/>
    <s v="KuangFeng"/>
    <x v="1"/>
    <s v="Bayside"/>
    <n v="40.747270956539097"/>
    <n v="-73.770175047274194"/>
    <x v="0"/>
    <x v="545"/>
    <n v="30"/>
    <n v="17"/>
    <s v="05/12/2023"/>
    <n v="2.36"/>
    <n v="1"/>
    <n v="361"/>
    <n v="17"/>
    <x v="1"/>
    <n v="4.9400000000000004"/>
    <x v="0"/>
    <x v="5"/>
    <x v="3"/>
    <n v="3"/>
  </r>
  <r>
    <n v="6.5783664984923802E+17"/>
    <s v="Guest suite in Queens "/>
    <n v="466189703"/>
    <s v="Delores"/>
    <x v="1"/>
    <s v="Springfield Gardens"/>
    <n v="40.663699999999999"/>
    <n v="-73.750579999999999"/>
    <x v="0"/>
    <x v="89"/>
    <n v="2"/>
    <n v="27"/>
    <s v="17/12/2023"/>
    <n v="1.53"/>
    <n v="1"/>
    <n v="365"/>
    <n v="15"/>
    <x v="2"/>
    <n v="4.8099999999999996"/>
    <x v="0"/>
    <x v="4"/>
    <x v="0"/>
    <n v="1.5"/>
  </r>
  <r>
    <n v="8.5457965246936998E+17"/>
    <s v="Rental unit in Queens "/>
    <n v="469539619"/>
    <s v="Maro"/>
    <x v="1"/>
    <s v="Astoria"/>
    <n v="40.7567265186713"/>
    <n v="-73.913751750308506"/>
    <x v="1"/>
    <x v="24"/>
    <n v="30"/>
    <n v="28"/>
    <s v="01/11/2023"/>
    <n v="3.02"/>
    <n v="2"/>
    <n v="365"/>
    <n v="28"/>
    <x v="1"/>
    <n v="5"/>
    <x v="0"/>
    <x v="0"/>
    <x v="5"/>
    <n v="1"/>
  </r>
  <r>
    <n v="8.3592362315752499E+17"/>
    <s v="Rental unit in New York "/>
    <n v="197053492"/>
    <s v="Mint House At 70 Pine"/>
    <x v="2"/>
    <s v="Financial District"/>
    <n v="40.705592791716903"/>
    <n v="-74.007360678847604"/>
    <x v="1"/>
    <x v="249"/>
    <n v="1"/>
    <n v="28"/>
    <s v="04/12/2023"/>
    <n v="0.42"/>
    <n v="8"/>
    <n v="343"/>
    <n v="4"/>
    <x v="0"/>
    <n v="4.8600000000000003"/>
    <x v="0"/>
    <x v="1"/>
    <x v="1"/>
    <n v="1"/>
  </r>
  <r>
    <n v="6.4575597290590195E+17"/>
    <s v="Rental unit in Queens "/>
    <n v="459806934"/>
    <s v="Shelieza"/>
    <x v="1"/>
    <s v="Rosedale"/>
    <n v="40.658659999999998"/>
    <n v="-73.736580000000004"/>
    <x v="0"/>
    <x v="29"/>
    <n v="30"/>
    <n v="23"/>
    <s v="18/12/2023"/>
    <n v="1.23"/>
    <n v="2"/>
    <n v="155"/>
    <n v="5"/>
    <x v="1"/>
    <n v="5"/>
    <x v="0"/>
    <x v="4"/>
    <x v="4"/>
    <n v="1"/>
  </r>
  <r>
    <n v="21908184"/>
    <s v="Place to stay in New York "/>
    <n v="120762452"/>
    <s v="Stanley"/>
    <x v="2"/>
    <s v="Murray Hill"/>
    <n v="40.748179999999998"/>
    <n v="-73.976159999999993"/>
    <x v="0"/>
    <x v="99"/>
    <n v="30"/>
    <n v="3"/>
    <s v="07/08/2021"/>
    <n v="0.05"/>
    <n v="83"/>
    <n v="365"/>
    <n v="0"/>
    <x v="1"/>
    <n v="5"/>
    <x v="0"/>
    <x v="0"/>
    <x v="1"/>
    <n v="1"/>
  </r>
  <r>
    <n v="48639298"/>
    <s v="Rental unit in Queens "/>
    <n v="74822306"/>
    <s v="Mousey"/>
    <x v="1"/>
    <s v="Springfield Gardens"/>
    <n v="40.660220000000002"/>
    <n v="-73.765630000000002"/>
    <x v="0"/>
    <x v="85"/>
    <n v="30"/>
    <n v="20"/>
    <s v="14/11/2023"/>
    <n v="0.65"/>
    <n v="1"/>
    <n v="158"/>
    <n v="10"/>
    <x v="1"/>
    <n v="4.8499999999999996"/>
    <x v="0"/>
    <x v="4"/>
    <x v="4"/>
    <n v="1"/>
  </r>
  <r>
    <n v="53110689"/>
    <s v="Townhouse in Queens "/>
    <n v="85202871"/>
    <s v="Natiesha"/>
    <x v="1"/>
    <s v="Rosedale"/>
    <n v="40.652090000000001"/>
    <n v="-73.72587"/>
    <x v="0"/>
    <x v="27"/>
    <n v="30"/>
    <n v="6"/>
    <s v="30/08/2023"/>
    <n v="0.31"/>
    <n v="2"/>
    <n v="64"/>
    <n v="2"/>
    <x v="1"/>
    <n v="4.83"/>
    <x v="0"/>
    <x v="4"/>
    <x v="0"/>
    <n v="2"/>
  </r>
  <r>
    <n v="50053083"/>
    <s v="Home in Queens "/>
    <n v="217621677"/>
    <s v="Joseph"/>
    <x v="1"/>
    <s v="Jamaica"/>
    <n v="40.687079099999998"/>
    <n v="-73.775479500000003"/>
    <x v="0"/>
    <x v="133"/>
    <n v="30"/>
    <n v="92"/>
    <s v="05/09/2023"/>
    <n v="2.99"/>
    <n v="4"/>
    <n v="87"/>
    <n v="31"/>
    <x v="1"/>
    <n v="4.88"/>
    <x v="0"/>
    <x v="4"/>
    <x v="5"/>
    <n v="2"/>
  </r>
  <r>
    <n v="9.8412995587309696E+17"/>
    <s v="Rental unit in Brooklyn "/>
    <n v="533292672"/>
    <s v="Kristina"/>
    <x v="0"/>
    <s v="Bedford-Stuyvesant"/>
    <n v="40.685499999999998"/>
    <n v="-73.934989999999999"/>
    <x v="1"/>
    <x v="370"/>
    <n v="30"/>
    <n v="1"/>
    <s v="12/11/2023"/>
    <n v="0.54"/>
    <n v="20"/>
    <n v="249"/>
    <n v="1"/>
    <x v="1"/>
    <m/>
    <x v="1"/>
    <x v="1"/>
    <x v="2"/>
    <n v="1"/>
  </r>
  <r>
    <n v="23034152"/>
    <s v="Condo in New York "/>
    <n v="168465501"/>
    <s v="Ian"/>
    <x v="2"/>
    <s v="Upper West Side"/>
    <n v="40.785469999999997"/>
    <n v="-73.974879999999999"/>
    <x v="0"/>
    <x v="30"/>
    <n v="30"/>
    <n v="17"/>
    <s v="05/04/2022"/>
    <n v="0.24"/>
    <n v="3"/>
    <n v="365"/>
    <n v="0"/>
    <x v="1"/>
    <n v="4.71"/>
    <x v="0"/>
    <x v="1"/>
    <x v="2"/>
    <n v="1"/>
  </r>
  <r>
    <n v="51768775"/>
    <s v="Home in Bronx "/>
    <n v="147762665"/>
    <s v="Jose"/>
    <x v="4"/>
    <s v="Wakefield"/>
    <n v="40.886310000000002"/>
    <n v="-73.858810000000005"/>
    <x v="1"/>
    <x v="91"/>
    <n v="30"/>
    <n v="60"/>
    <s v="04/10/2023"/>
    <n v="2.12"/>
    <n v="5"/>
    <n v="365"/>
    <n v="15"/>
    <x v="1"/>
    <n v="4.87"/>
    <x v="0"/>
    <x v="1"/>
    <x v="2"/>
    <n v="0"/>
  </r>
  <r>
    <n v="9155212"/>
    <s v="Rental unit in New York "/>
    <n v="47661247"/>
    <s v="Lydia"/>
    <x v="2"/>
    <s v="East Village"/>
    <n v="40.727150000000002"/>
    <n v="-73.987139999999997"/>
    <x v="1"/>
    <x v="39"/>
    <n v="30"/>
    <n v="22"/>
    <s v="27/11/2023"/>
    <n v="0.22"/>
    <n v="1"/>
    <n v="80"/>
    <n v="4"/>
    <x v="1"/>
    <n v="4.95"/>
    <x v="0"/>
    <x v="1"/>
    <x v="2"/>
    <n v="1"/>
  </r>
  <r>
    <n v="9730117"/>
    <s v="Loft in Brooklyn "/>
    <n v="68890"/>
    <s v="Paula"/>
    <x v="0"/>
    <s v="Bedford-Stuyvesant"/>
    <n v="40.68788"/>
    <n v="-73.953950000000006"/>
    <x v="0"/>
    <x v="133"/>
    <n v="30"/>
    <n v="12"/>
    <s v="11/07/2021"/>
    <n v="0.13"/>
    <n v="1"/>
    <n v="0"/>
    <n v="0"/>
    <x v="1"/>
    <n v="5"/>
    <x v="0"/>
    <x v="1"/>
    <x v="2"/>
    <n v="1"/>
  </r>
  <r>
    <n v="49966432"/>
    <s v="Home in  Fresh Meadows "/>
    <n v="139238261"/>
    <s v="Ilya"/>
    <x v="1"/>
    <s v="Fresh Meadows"/>
    <n v="40.729259999999996"/>
    <n v="-73.787040000000005"/>
    <x v="0"/>
    <x v="177"/>
    <n v="4"/>
    <n v="43"/>
    <s v="12/12/2023"/>
    <n v="1.45"/>
    <n v="3"/>
    <n v="129"/>
    <n v="19"/>
    <x v="2"/>
    <n v="4.88"/>
    <x v="0"/>
    <x v="5"/>
    <x v="3"/>
    <n v="2.5"/>
  </r>
  <r>
    <n v="7.4718056456010803E+17"/>
    <s v="Rental unit in Queens "/>
    <n v="485359574"/>
    <s v="Anthony"/>
    <x v="1"/>
    <s v="Richmond Hill"/>
    <n v="40.698805999999998"/>
    <n v="-73.832566999999997"/>
    <x v="0"/>
    <x v="59"/>
    <n v="30"/>
    <n v="44"/>
    <s v="27/10/2023"/>
    <n v="3.2"/>
    <n v="1"/>
    <n v="365"/>
    <n v="37"/>
    <x v="1"/>
    <n v="4.7"/>
    <x v="0"/>
    <x v="0"/>
    <x v="1"/>
    <n v="1"/>
  </r>
  <r>
    <n v="29684573"/>
    <s v="Home in Brooklyn "/>
    <n v="31039254"/>
    <s v="Sean"/>
    <x v="0"/>
    <s v="East Flatbush"/>
    <n v="40.649039999999999"/>
    <n v="-73.935169999999999"/>
    <x v="1"/>
    <x v="12"/>
    <n v="1"/>
    <n v="123"/>
    <s v="02/01/2024"/>
    <n v="2.1800000000000002"/>
    <n v="1"/>
    <n v="359"/>
    <n v="27"/>
    <x v="2"/>
    <n v="4.96"/>
    <x v="0"/>
    <x v="1"/>
    <x v="2"/>
    <n v="1"/>
  </r>
  <r>
    <n v="389482"/>
    <s v="Rental unit in Briarwood "/>
    <n v="1947974"/>
    <s v="Constance F."/>
    <x v="1"/>
    <s v="Briarwood"/>
    <n v="40.712150000000001"/>
    <n v="-73.816919999999996"/>
    <x v="1"/>
    <x v="38"/>
    <n v="30"/>
    <n v="57"/>
    <s v="07/01/2017"/>
    <n v="0.41"/>
    <n v="2"/>
    <n v="365"/>
    <n v="0"/>
    <x v="1"/>
    <n v="4.7699999999999996"/>
    <x v="0"/>
    <x v="1"/>
    <x v="2"/>
    <n v="1"/>
  </r>
  <r>
    <n v="8.6093177670743398E+17"/>
    <s v="Guest suite in Queens "/>
    <n v="508245243"/>
    <s v="Okoro"/>
    <x v="1"/>
    <s v="Springfield Gardens"/>
    <n v="40.6604882572829"/>
    <n v="-73.764987252035098"/>
    <x v="0"/>
    <x v="162"/>
    <n v="30"/>
    <n v="23"/>
    <s v="27/11/2023"/>
    <n v="2.5299999999999998"/>
    <n v="1"/>
    <n v="365"/>
    <n v="23"/>
    <x v="1"/>
    <n v="4.87"/>
    <x v="0"/>
    <x v="4"/>
    <x v="4"/>
    <n v="2"/>
  </r>
  <r>
    <n v="5.8127619310931494E+17"/>
    <s v="Rental unit in Queens "/>
    <n v="144688687"/>
    <s v="Anthony"/>
    <x v="1"/>
    <s v="Springfield Gardens"/>
    <n v="40.666679999999999"/>
    <n v="-73.763779999999997"/>
    <x v="0"/>
    <x v="128"/>
    <n v="30"/>
    <n v="12"/>
    <s v="24/09/2023"/>
    <n v="0.56999999999999995"/>
    <n v="2"/>
    <n v="365"/>
    <n v="1"/>
    <x v="1"/>
    <n v="3.58"/>
    <x v="2"/>
    <x v="0"/>
    <x v="1"/>
    <n v="1"/>
  </r>
  <r>
    <n v="9.5072088450952E+17"/>
    <s v="Hotel in New York "/>
    <n v="215565541"/>
    <s v="LuxUrban"/>
    <x v="2"/>
    <s v="Hell's Kitchen"/>
    <n v="40.760345699999903"/>
    <n v="-73.987796799999998"/>
    <x v="1"/>
    <x v="200"/>
    <n v="1"/>
    <n v="2"/>
    <s v="18/09/2023"/>
    <n v="0.47"/>
    <n v="35"/>
    <n v="0"/>
    <n v="2"/>
    <x v="0"/>
    <m/>
    <x v="1"/>
    <x v="1"/>
    <x v="2"/>
    <n v="1"/>
  </r>
  <r>
    <n v="36452965"/>
    <s v="Home in Queens "/>
    <n v="63272360"/>
    <s v="Annie"/>
    <x v="1"/>
    <s v="Woodhaven"/>
    <n v="40.693309999999997"/>
    <n v="-73.866249999999994"/>
    <x v="0"/>
    <x v="86"/>
    <n v="30"/>
    <n v="33"/>
    <s v="30/08/2022"/>
    <n v="0.77"/>
    <n v="2"/>
    <n v="30"/>
    <n v="0"/>
    <x v="1"/>
    <n v="4.91"/>
    <x v="0"/>
    <x v="4"/>
    <x v="3"/>
    <n v="1"/>
  </r>
  <r>
    <n v="38513011"/>
    <s v="Rental unit in Brooklyn "/>
    <n v="21170120"/>
    <s v="Nina"/>
    <x v="0"/>
    <s v="Bedford-Stuyvesant"/>
    <n v="40.685310000000001"/>
    <n v="-73.953590000000005"/>
    <x v="0"/>
    <x v="53"/>
    <n v="30"/>
    <n v="2"/>
    <s v="22/11/2023"/>
    <n v="0.04"/>
    <n v="5"/>
    <n v="155"/>
    <n v="1"/>
    <x v="1"/>
    <m/>
    <x v="1"/>
    <x v="1"/>
    <x v="2"/>
    <n v="1"/>
  </r>
  <r>
    <n v="34596961"/>
    <s v="Guest suite in Brooklyn "/>
    <n v="33436431"/>
    <s v="Rashid"/>
    <x v="0"/>
    <s v="East New York"/>
    <n v="40.673789999999997"/>
    <n v="-73.874449999999996"/>
    <x v="0"/>
    <x v="12"/>
    <n v="30"/>
    <n v="138"/>
    <s v="02/12/2023"/>
    <n v="2.58"/>
    <n v="1"/>
    <n v="282"/>
    <n v="30"/>
    <x v="1"/>
    <n v="4.8"/>
    <x v="0"/>
    <x v="1"/>
    <x v="1"/>
    <n v="1"/>
  </r>
  <r>
    <n v="50526813"/>
    <s v="Rental unit in Staten Island "/>
    <n v="273971514"/>
    <s v="Bright"/>
    <x v="3"/>
    <s v="Clifton"/>
    <n v="40.617170000000002"/>
    <n v="-74.078479999999999"/>
    <x v="1"/>
    <x v="13"/>
    <n v="30"/>
    <n v="99"/>
    <s v="05/10/2023"/>
    <n v="3.21"/>
    <n v="3"/>
    <n v="364"/>
    <n v="31"/>
    <x v="1"/>
    <n v="4.57"/>
    <x v="0"/>
    <x v="1"/>
    <x v="2"/>
    <n v="1"/>
  </r>
  <r>
    <n v="9.6371877643228595E+17"/>
    <s v="Rental unit in Brooklyn "/>
    <n v="44971945"/>
    <s v="Mehmet"/>
    <x v="0"/>
    <s v="Borough Park"/>
    <n v="40.621333985054299"/>
    <n v="-73.989116751369096"/>
    <x v="1"/>
    <x v="54"/>
    <n v="30"/>
    <n v="2"/>
    <s v="19/11/2023"/>
    <n v="0.68"/>
    <n v="1"/>
    <n v="180"/>
    <n v="2"/>
    <x v="1"/>
    <m/>
    <x v="1"/>
    <x v="1"/>
    <x v="2"/>
    <n v="1"/>
  </r>
  <r>
    <n v="8.5711857661162099E+17"/>
    <s v="Rental unit in Queens "/>
    <n v="162927656"/>
    <s v="Jen"/>
    <x v="1"/>
    <s v="Jamaica"/>
    <n v="40.693190654684301"/>
    <n v="-73.806663536560706"/>
    <x v="0"/>
    <x v="289"/>
    <n v="30"/>
    <n v="23"/>
    <s v="04/09/2023"/>
    <n v="2.58"/>
    <n v="3"/>
    <n v="365"/>
    <n v="23"/>
    <x v="1"/>
    <n v="4.57"/>
    <x v="0"/>
    <x v="1"/>
    <x v="4"/>
    <n v="1"/>
  </r>
  <r>
    <n v="22445948"/>
    <s v="Serviced apartment in Queens "/>
    <n v="163395163"/>
    <s v="Jairo"/>
    <x v="1"/>
    <s v="South Ozone Park"/>
    <n v="40.682450000000003"/>
    <n v="-73.807090000000002"/>
    <x v="0"/>
    <x v="364"/>
    <n v="30"/>
    <n v="25"/>
    <s v="27/09/2023"/>
    <n v="1.45"/>
    <n v="1"/>
    <n v="365"/>
    <n v="15"/>
    <x v="1"/>
    <n v="4.8"/>
    <x v="0"/>
    <x v="4"/>
    <x v="0"/>
    <n v="1"/>
  </r>
  <r>
    <n v="17569080"/>
    <s v="Rental unit in New York "/>
    <n v="42555896"/>
    <s v="Yolanda"/>
    <x v="2"/>
    <s v="Harlem"/>
    <n v="40.79927"/>
    <n v="-73.951089999999994"/>
    <x v="0"/>
    <x v="128"/>
    <n v="30"/>
    <n v="3"/>
    <s v="05/06/2019"/>
    <n v="0.05"/>
    <n v="1"/>
    <n v="66"/>
    <n v="0"/>
    <x v="1"/>
    <n v="5"/>
    <x v="0"/>
    <x v="0"/>
    <x v="1"/>
    <n v="2"/>
  </r>
  <r>
    <n v="8.0100480279777395E+17"/>
    <s v="Condo in Brooklyn "/>
    <n v="32368779"/>
    <s v="Emma"/>
    <x v="0"/>
    <s v="Bedford-Stuyvesant"/>
    <n v="40.679816877858102"/>
    <n v="-73.920262174553002"/>
    <x v="1"/>
    <x v="98"/>
    <n v="30"/>
    <n v="10"/>
    <s v="20/08/2023"/>
    <n v="0.91"/>
    <n v="13"/>
    <n v="365"/>
    <n v="10"/>
    <x v="1"/>
    <n v="4.8"/>
    <x v="0"/>
    <x v="1"/>
    <x v="1"/>
    <n v="1"/>
  </r>
  <r>
    <n v="46195854"/>
    <s v="Rental unit in New York "/>
    <n v="120762452"/>
    <s v="Stanley"/>
    <x v="2"/>
    <s v="Murray Hill"/>
    <n v="40.750039999999998"/>
    <n v="-73.975340000000003"/>
    <x v="0"/>
    <x v="39"/>
    <n v="30"/>
    <n v="2"/>
    <s v="28/02/2021"/>
    <n v="0.05"/>
    <n v="83"/>
    <n v="365"/>
    <n v="0"/>
    <x v="1"/>
    <m/>
    <x v="1"/>
    <x v="2"/>
    <x v="2"/>
    <n v="1"/>
  </r>
  <r>
    <n v="9.9074649163004506E+17"/>
    <s v="Rental unit in Brooklyn "/>
    <n v="443187309"/>
    <s v="Nesty Slumbers"/>
    <x v="0"/>
    <s v="East New York"/>
    <n v="40.664095558251098"/>
    <n v="-73.8829076996265"/>
    <x v="0"/>
    <x v="49"/>
    <n v="3"/>
    <n v="2"/>
    <s v="27/11/2023"/>
    <n v="0.83"/>
    <n v="4"/>
    <n v="90"/>
    <n v="2"/>
    <x v="0"/>
    <m/>
    <x v="1"/>
    <x v="1"/>
    <x v="2"/>
    <n v="1"/>
  </r>
  <r>
    <n v="38623036"/>
    <s v="Home in The Bronx "/>
    <n v="294941910"/>
    <s v="Cheryl"/>
    <x v="4"/>
    <s v="Wakefield"/>
    <n v="40.905050000000003"/>
    <n v="-73.846509999999995"/>
    <x v="1"/>
    <x v="38"/>
    <n v="30"/>
    <n v="183"/>
    <s v="29/08/2023"/>
    <n v="3.52"/>
    <n v="1"/>
    <n v="180"/>
    <n v="31"/>
    <x v="1"/>
    <n v="4.91"/>
    <x v="0"/>
    <x v="2"/>
    <x v="2"/>
    <n v="1"/>
  </r>
  <r>
    <n v="8.9228719016048602E+17"/>
    <s v="Rental unit in Queens "/>
    <n v="59808986"/>
    <s v="Elen"/>
    <x v="1"/>
    <s v="Ridgewood"/>
    <n v="40.696750000000002"/>
    <n v="-73.900419999999997"/>
    <x v="0"/>
    <x v="53"/>
    <n v="30"/>
    <n v="26"/>
    <s v="01/11/2023"/>
    <n v="3.39"/>
    <n v="2"/>
    <n v="365"/>
    <n v="26"/>
    <x v="1"/>
    <n v="4.88"/>
    <x v="0"/>
    <x v="1"/>
    <x v="1"/>
    <n v="1"/>
  </r>
  <r>
    <n v="8.6582859237610995E+17"/>
    <s v="Rental unit in The Bronx "/>
    <n v="457510985"/>
    <s v="Bergica"/>
    <x v="4"/>
    <s v="Fordham"/>
    <n v="40.864469999999997"/>
    <n v="-73.899550000000005"/>
    <x v="1"/>
    <x v="50"/>
    <n v="30"/>
    <n v="15"/>
    <s v="18/11/2023"/>
    <n v="1.84"/>
    <n v="2"/>
    <n v="90"/>
    <n v="15"/>
    <x v="1"/>
    <n v="4.67"/>
    <x v="0"/>
    <x v="1"/>
    <x v="2"/>
    <n v="1"/>
  </r>
  <r>
    <n v="17771762"/>
    <s v="Rental unit in Brooklyn "/>
    <n v="9864136"/>
    <s v="Anthony"/>
    <x v="0"/>
    <s v="Bushwick"/>
    <n v="40.686340000000001"/>
    <n v="-73.913629999999998"/>
    <x v="1"/>
    <x v="2"/>
    <n v="30"/>
    <n v="7"/>
    <s v="15/07/2023"/>
    <n v="0.09"/>
    <n v="19"/>
    <n v="249"/>
    <n v="2"/>
    <x v="1"/>
    <n v="4.8600000000000003"/>
    <x v="0"/>
    <x v="1"/>
    <x v="2"/>
    <n v="1"/>
  </r>
  <r>
    <n v="5.8411067206983398E+17"/>
    <s v="Home in Queens "/>
    <n v="448142693"/>
    <s v="Yan Yun"/>
    <x v="1"/>
    <s v="Jackson Heights"/>
    <n v="40.75423"/>
    <n v="-73.857399000000001"/>
    <x v="1"/>
    <x v="8"/>
    <n v="30"/>
    <n v="78"/>
    <s v="07/12/2023"/>
    <n v="3.6"/>
    <n v="1"/>
    <n v="365"/>
    <n v="29"/>
    <x v="1"/>
    <n v="4.55"/>
    <x v="0"/>
    <x v="1"/>
    <x v="2"/>
    <n v="1"/>
  </r>
  <r>
    <n v="5.8111208258215706E+17"/>
    <s v="Rental unit in Brooklyn "/>
    <n v="116890641"/>
    <s v="Victoria"/>
    <x v="0"/>
    <s v="Bedford-Stuyvesant"/>
    <n v="40.695625704989503"/>
    <n v="-73.933761594161197"/>
    <x v="1"/>
    <x v="12"/>
    <n v="30"/>
    <n v="2"/>
    <s v="01/04/2022"/>
    <n v="0.09"/>
    <n v="1"/>
    <n v="14"/>
    <n v="0"/>
    <x v="1"/>
    <m/>
    <x v="1"/>
    <x v="1"/>
    <x v="2"/>
    <n v="2.5"/>
  </r>
  <r>
    <n v="11210604"/>
    <s v="Rental unit in New York "/>
    <n v="58388047"/>
    <s v="Jay"/>
    <x v="2"/>
    <s v="Upper West Side"/>
    <n v="40.796460000000003"/>
    <n v="-73.971379999999996"/>
    <x v="1"/>
    <x v="2"/>
    <n v="31"/>
    <n v="19"/>
    <s v="02/08/2023"/>
    <n v="0.2"/>
    <n v="1"/>
    <n v="215"/>
    <n v="1"/>
    <x v="1"/>
    <n v="4.05"/>
    <x v="0"/>
    <x v="1"/>
    <x v="2"/>
    <n v="1"/>
  </r>
  <r>
    <n v="9.1365130902578304E+17"/>
    <s v="Rental unit in Brooklyn "/>
    <n v="476583892"/>
    <s v="Gus"/>
    <x v="0"/>
    <s v="Bedford-Stuyvesant"/>
    <n v="40.697499286046998"/>
    <n v="-73.943230836843099"/>
    <x v="1"/>
    <x v="4"/>
    <n v="30"/>
    <n v="3"/>
    <s v="02/09/2023"/>
    <n v="0.45"/>
    <n v="9"/>
    <n v="365"/>
    <n v="3"/>
    <x v="1"/>
    <n v="4.33"/>
    <x v="0"/>
    <x v="1"/>
    <x v="2"/>
    <n v="1.5"/>
  </r>
  <r>
    <n v="5.8098023227793395E+17"/>
    <s v="Rental unit in New York "/>
    <n v="14290739"/>
    <s v="Stanton"/>
    <x v="2"/>
    <s v="Upper West Side"/>
    <n v="40.791539999999998"/>
    <n v="-73.965649999999997"/>
    <x v="0"/>
    <x v="81"/>
    <n v="120"/>
    <n v="1"/>
    <s v="12/08/2023"/>
    <n v="0.2"/>
    <n v="4"/>
    <n v="365"/>
    <n v="1"/>
    <x v="1"/>
    <m/>
    <x v="1"/>
    <x v="1"/>
    <x v="2"/>
    <n v="1"/>
  </r>
  <r>
    <n v="6.9577911282638899E+17"/>
    <s v="Loft in New York "/>
    <n v="20290799"/>
    <s v="Robert"/>
    <x v="2"/>
    <s v="Flatiron District"/>
    <n v="40.741349999999997"/>
    <n v="-73.989890000000003"/>
    <x v="0"/>
    <x v="243"/>
    <n v="30"/>
    <n v="1"/>
    <s v="30/10/2022"/>
    <n v="7.0000000000000007E-2"/>
    <n v="1"/>
    <n v="365"/>
    <n v="0"/>
    <x v="1"/>
    <m/>
    <x v="1"/>
    <x v="2"/>
    <x v="2"/>
    <n v="1"/>
  </r>
  <r>
    <n v="2193902"/>
    <s v="Rental unit in New York "/>
    <n v="1587234"/>
    <s v="Marie"/>
    <x v="2"/>
    <s v="East Village"/>
    <n v="40.726129999999998"/>
    <n v="-73.982029999999995"/>
    <x v="0"/>
    <x v="120"/>
    <n v="30"/>
    <n v="48"/>
    <s v="03/01/2020"/>
    <n v="0.43"/>
    <n v="1"/>
    <n v="270"/>
    <n v="0"/>
    <x v="1"/>
    <n v="4.6500000000000004"/>
    <x v="0"/>
    <x v="1"/>
    <x v="2"/>
    <n v="1"/>
  </r>
  <r>
    <n v="39872100"/>
    <s v="Rental unit in New York "/>
    <n v="2928701"/>
    <s v="Catalina"/>
    <x v="2"/>
    <s v="East Village"/>
    <n v="40.727020000000003"/>
    <n v="-73.984409999999997"/>
    <x v="0"/>
    <x v="220"/>
    <n v="30"/>
    <n v="38"/>
    <s v="27/10/2023"/>
    <n v="0.77"/>
    <n v="4"/>
    <n v="299"/>
    <n v="13"/>
    <x v="1"/>
    <n v="4.87"/>
    <x v="0"/>
    <x v="0"/>
    <x v="4"/>
    <n v="1"/>
  </r>
  <r>
    <n v="53385771"/>
    <s v="Rental unit in New York "/>
    <n v="14811787"/>
    <s v="Will"/>
    <x v="2"/>
    <s v="Upper East Side"/>
    <n v="40.766530000000003"/>
    <n v="-73.951359999999994"/>
    <x v="0"/>
    <x v="20"/>
    <n v="30"/>
    <n v="2"/>
    <s v="06/01/2023"/>
    <n v="0.08"/>
    <n v="1"/>
    <n v="327"/>
    <n v="1"/>
    <x v="1"/>
    <m/>
    <x v="1"/>
    <x v="0"/>
    <x v="1"/>
    <n v="1"/>
  </r>
  <r>
    <n v="6.07933688375392E+17"/>
    <s v="Home in Queens "/>
    <n v="384532776"/>
    <s v="Nathan"/>
    <x v="1"/>
    <s v="Arverne"/>
    <n v="40.597479999999997"/>
    <n v="-73.799859999999995"/>
    <x v="0"/>
    <x v="39"/>
    <n v="30"/>
    <n v="1"/>
    <s v="04/08/2022"/>
    <n v="0.06"/>
    <n v="44"/>
    <n v="223"/>
    <n v="0"/>
    <x v="1"/>
    <m/>
    <x v="1"/>
    <x v="0"/>
    <x v="4"/>
    <n v="1"/>
  </r>
  <r>
    <n v="1.00128190789195E+18"/>
    <s v="Rental unit in New York "/>
    <n v="484277630"/>
    <s v="Bugra Han"/>
    <x v="2"/>
    <s v="Midtown"/>
    <n v="40.755810875728102"/>
    <n v="-73.981619741926096"/>
    <x v="0"/>
    <x v="35"/>
    <n v="2"/>
    <n v="12"/>
    <s v="20/12/2023"/>
    <n v="4.8600000000000003"/>
    <n v="36"/>
    <n v="33"/>
    <n v="12"/>
    <x v="0"/>
    <n v="4.67"/>
    <x v="0"/>
    <x v="0"/>
    <x v="1"/>
    <n v="1"/>
  </r>
  <r>
    <n v="22702906"/>
    <s v="Townhouse in Brooklyn "/>
    <n v="6291509"/>
    <s v="Daniel"/>
    <x v="0"/>
    <s v="Boerum Hill"/>
    <n v="40.688119999999998"/>
    <n v="-73.985990000000001"/>
    <x v="0"/>
    <x v="44"/>
    <n v="30"/>
    <n v="6"/>
    <s v="01/01/2020"/>
    <n v="0.09"/>
    <n v="1"/>
    <n v="0"/>
    <n v="0"/>
    <x v="1"/>
    <n v="5"/>
    <x v="0"/>
    <x v="1"/>
    <x v="2"/>
    <n v="1"/>
  </r>
  <r>
    <n v="5.81464304458944E+17"/>
    <s v="Rental unit in New York "/>
    <n v="2668700"/>
    <s v="Owen"/>
    <x v="2"/>
    <s v="Upper West Side"/>
    <n v="40.769747137759602"/>
    <n v="-73.986922350131195"/>
    <x v="1"/>
    <x v="44"/>
    <n v="30"/>
    <n v="11"/>
    <s v="04/09/2023"/>
    <n v="1.07"/>
    <n v="1"/>
    <n v="0"/>
    <n v="11"/>
    <x v="1"/>
    <n v="4.7300000000000004"/>
    <x v="0"/>
    <x v="1"/>
    <x v="2"/>
    <n v="1"/>
  </r>
  <r>
    <n v="13298602"/>
    <s v="Rental unit in New York "/>
    <n v="75084422"/>
    <s v="Patricia"/>
    <x v="2"/>
    <s v="Midtown"/>
    <n v="40.751139999999999"/>
    <n v="-73.969329999999999"/>
    <x v="1"/>
    <x v="39"/>
    <n v="30"/>
    <n v="83"/>
    <s v="18/12/2023"/>
    <n v="2.92"/>
    <n v="1"/>
    <n v="100"/>
    <n v="38"/>
    <x v="1"/>
    <n v="4.8600000000000003"/>
    <x v="0"/>
    <x v="1"/>
    <x v="2"/>
    <n v="1"/>
  </r>
  <r>
    <n v="266753"/>
    <s v="Rental unit in New York "/>
    <n v="519554"/>
    <s v="Sinem"/>
    <x v="2"/>
    <s v="Lower East Side"/>
    <n v="40.719410000000003"/>
    <n v="-73.989680000000007"/>
    <x v="0"/>
    <x v="24"/>
    <n v="30"/>
    <n v="90"/>
    <s v="18/02/2023"/>
    <n v="0.64"/>
    <n v="3"/>
    <n v="247"/>
    <n v="1"/>
    <x v="1"/>
    <n v="4.2300000000000004"/>
    <x v="0"/>
    <x v="0"/>
    <x v="1"/>
    <n v="1"/>
  </r>
  <r>
    <n v="23881522"/>
    <s v="Rental unit in Brooklyn "/>
    <n v="179442361"/>
    <s v="Derek"/>
    <x v="0"/>
    <s v="Midwood"/>
    <n v="40.619129999999998"/>
    <n v="-73.963149999999999"/>
    <x v="1"/>
    <x v="13"/>
    <n v="30"/>
    <n v="8"/>
    <s v="31/10/2019"/>
    <n v="0.12"/>
    <n v="1"/>
    <n v="0"/>
    <n v="0"/>
    <x v="1"/>
    <n v="5"/>
    <x v="0"/>
    <x v="1"/>
    <x v="2"/>
    <n v="0"/>
  </r>
  <r>
    <n v="7.3111802197877197E+17"/>
    <s v="Rental unit in New York "/>
    <n v="20790185"/>
    <s v="Anna"/>
    <x v="2"/>
    <s v="Midtown"/>
    <n v="40.746122489703303"/>
    <n v="-73.981599016274203"/>
    <x v="1"/>
    <x v="14"/>
    <n v="4"/>
    <n v="1"/>
    <s v="02/01/2023"/>
    <n v="0.08"/>
    <n v="1"/>
    <n v="365"/>
    <n v="0"/>
    <x v="0"/>
    <m/>
    <x v="1"/>
    <x v="1"/>
    <x v="1"/>
    <n v="1"/>
  </r>
  <r>
    <n v="818084"/>
    <s v="Rental unit in New York "/>
    <n v="128256"/>
    <s v="Annie-Dan"/>
    <x v="2"/>
    <s v="Greenwich Village"/>
    <n v="40.728230000000003"/>
    <n v="-74.001260000000002"/>
    <x v="0"/>
    <x v="374"/>
    <n v="30"/>
    <n v="98"/>
    <s v="16/12/2023"/>
    <n v="0.75"/>
    <n v="1"/>
    <n v="364"/>
    <n v="3"/>
    <x v="1"/>
    <n v="4.8899999999999997"/>
    <x v="0"/>
    <x v="1"/>
    <x v="1"/>
    <n v="1"/>
  </r>
  <r>
    <n v="51411254"/>
    <s v="Rental unit in New York "/>
    <n v="158969505"/>
    <s v="Untitled"/>
    <x v="2"/>
    <s v="Lower East Side"/>
    <n v="40.721119999999999"/>
    <n v="-73.992890000000003"/>
    <x v="0"/>
    <x v="104"/>
    <n v="1"/>
    <n v="161"/>
    <s v="29/11/2023"/>
    <n v="5.54"/>
    <n v="11"/>
    <n v="356"/>
    <n v="115"/>
    <x v="0"/>
    <n v="4.9000000000000004"/>
    <x v="0"/>
    <x v="1"/>
    <x v="2"/>
    <n v="1"/>
  </r>
  <r>
    <n v="23965460"/>
    <s v="Rental unit in New York "/>
    <n v="157141199"/>
    <s v="Adeola"/>
    <x v="2"/>
    <s v="Inwood"/>
    <n v="40.861789999999999"/>
    <n v="-73.925420000000003"/>
    <x v="1"/>
    <x v="131"/>
    <n v="30"/>
    <n v="6"/>
    <s v="29/12/2019"/>
    <n v="0.09"/>
    <n v="2"/>
    <n v="0"/>
    <n v="0"/>
    <x v="1"/>
    <n v="4.17"/>
    <x v="0"/>
    <x v="1"/>
    <x v="2"/>
    <n v="1"/>
  </r>
  <r>
    <n v="17554981"/>
    <s v="Rental unit in New York "/>
    <n v="5162192"/>
    <s v="Amy"/>
    <x v="2"/>
    <s v="Upper West Side"/>
    <n v="40.79815"/>
    <n v="-73.962320000000005"/>
    <x v="0"/>
    <x v="4"/>
    <n v="30"/>
    <n v="14"/>
    <s v="02/07/2023"/>
    <n v="0.18"/>
    <n v="16"/>
    <n v="362"/>
    <n v="3"/>
    <x v="1"/>
    <n v="4.21"/>
    <x v="0"/>
    <x v="1"/>
    <x v="1"/>
    <n v="1"/>
  </r>
  <r>
    <n v="52149565"/>
    <s v="Rental unit in New York "/>
    <n v="158969505"/>
    <s v="Untitled"/>
    <x v="2"/>
    <s v="Nolita"/>
    <n v="40.722389999999997"/>
    <n v="-73.993610000000004"/>
    <x v="0"/>
    <x v="272"/>
    <n v="1"/>
    <n v="145"/>
    <s v="15/12/2023"/>
    <n v="5.26"/>
    <n v="11"/>
    <n v="359"/>
    <n v="104"/>
    <x v="0"/>
    <n v="4.8899999999999997"/>
    <x v="0"/>
    <x v="1"/>
    <x v="2"/>
    <n v="1"/>
  </r>
  <r>
    <n v="43691688"/>
    <s v="Rental unit in New York "/>
    <n v="844318"/>
    <s v="Adam"/>
    <x v="2"/>
    <s v="SoHo"/>
    <n v="40.725740000000002"/>
    <n v="-74.003249999999994"/>
    <x v="0"/>
    <x v="5"/>
    <n v="30"/>
    <n v="6"/>
    <s v="01/06/2023"/>
    <n v="0.16"/>
    <n v="1"/>
    <n v="92"/>
    <n v="1"/>
    <x v="1"/>
    <n v="4.83"/>
    <x v="0"/>
    <x v="1"/>
    <x v="2"/>
    <n v="1"/>
  </r>
  <r>
    <n v="7.1526861209234304E+17"/>
    <s v="Home in Queens "/>
    <n v="194196062"/>
    <s v="Priscila"/>
    <x v="1"/>
    <s v="Flushing"/>
    <n v="40.761372232026602"/>
    <n v="-73.805260509252506"/>
    <x v="1"/>
    <x v="83"/>
    <n v="30"/>
    <n v="27"/>
    <s v="05/10/2023"/>
    <n v="1.7"/>
    <n v="1"/>
    <n v="365"/>
    <n v="16"/>
    <x v="1"/>
    <n v="4.8499999999999996"/>
    <x v="0"/>
    <x v="1"/>
    <x v="2"/>
    <n v="1"/>
  </r>
  <r>
    <n v="6.0201863854335501E+17"/>
    <s v="Rental unit in New York "/>
    <n v="89483556"/>
    <s v="Jerry"/>
    <x v="2"/>
    <s v="SoHo"/>
    <n v="40.723610000000001"/>
    <n v="-74.002309999999994"/>
    <x v="0"/>
    <x v="453"/>
    <n v="30"/>
    <n v="34"/>
    <s v="21/09/2023"/>
    <n v="1.9"/>
    <n v="1"/>
    <n v="180"/>
    <n v="18"/>
    <x v="1"/>
    <n v="4.9400000000000004"/>
    <x v="0"/>
    <x v="4"/>
    <x v="4"/>
    <n v="3"/>
  </r>
  <r>
    <n v="8.5008567940403802E+17"/>
    <s v="Rental unit in New York "/>
    <n v="3426169"/>
    <s v="Gilbert"/>
    <x v="2"/>
    <s v="Lower East Side"/>
    <n v="40.712761623310399"/>
    <n v="-73.980803633494503"/>
    <x v="0"/>
    <x v="454"/>
    <n v="30"/>
    <n v="7"/>
    <s v="27/11/2023"/>
    <n v="0.73"/>
    <n v="1"/>
    <n v="38"/>
    <n v="7"/>
    <x v="1"/>
    <n v="5"/>
    <x v="0"/>
    <x v="0"/>
    <x v="1"/>
    <n v="1"/>
  </r>
  <r>
    <n v="133025"/>
    <s v="Rental unit in New York "/>
    <n v="653405"/>
    <s v="Tracy"/>
    <x v="2"/>
    <s v="Murray Hill"/>
    <n v="40.745640000000002"/>
    <n v="-73.977819999999994"/>
    <x v="1"/>
    <x v="60"/>
    <n v="30"/>
    <n v="145"/>
    <s v="21/02/2023"/>
    <n v="0.95"/>
    <n v="1"/>
    <n v="272"/>
    <n v="1"/>
    <x v="1"/>
    <n v="4.8499999999999996"/>
    <x v="0"/>
    <x v="1"/>
    <x v="2"/>
    <n v="1"/>
  </r>
  <r>
    <n v="50731544"/>
    <s v="Rental unit in New York "/>
    <n v="409967227"/>
    <s v="Spring"/>
    <x v="2"/>
    <s v="Gramercy"/>
    <n v="40.733849999999997"/>
    <n v="-73.985929999999996"/>
    <x v="1"/>
    <x v="181"/>
    <n v="2"/>
    <n v="103"/>
    <s v="28/12/2023"/>
    <n v="3.7"/>
    <n v="1"/>
    <n v="85"/>
    <n v="45"/>
    <x v="0"/>
    <n v="4.46"/>
    <x v="0"/>
    <x v="2"/>
    <x v="4"/>
    <n v="1"/>
  </r>
  <r>
    <n v="9528920"/>
    <s v="Rental unit in New York "/>
    <n v="3906464"/>
    <s v="Amy"/>
    <x v="2"/>
    <s v="Lower East Side"/>
    <n v="40.71302"/>
    <n v="-73.985730000000004"/>
    <x v="1"/>
    <x v="740"/>
    <n v="99"/>
    <n v="6"/>
    <s v="01/01/2016"/>
    <n v="0.06"/>
    <n v="1"/>
    <n v="83"/>
    <n v="0"/>
    <x v="1"/>
    <n v="4.33"/>
    <x v="0"/>
    <x v="1"/>
    <x v="2"/>
    <n v="1"/>
  </r>
  <r>
    <n v="54199296"/>
    <s v="Rental unit in New York "/>
    <n v="54634154"/>
    <s v="Qai"/>
    <x v="2"/>
    <s v="Harlem"/>
    <n v="40.805273408234697"/>
    <n v="-73.951464294980696"/>
    <x v="1"/>
    <x v="114"/>
    <n v="30"/>
    <n v="1"/>
    <s v="23/12/2023"/>
    <n v="1"/>
    <n v="2"/>
    <n v="268"/>
    <n v="1"/>
    <x v="1"/>
    <m/>
    <x v="1"/>
    <x v="1"/>
    <x v="2"/>
    <n v="1"/>
  </r>
  <r>
    <n v="44522852"/>
    <s v="Rental unit in New York "/>
    <n v="360106411"/>
    <s v="Sara"/>
    <x v="2"/>
    <s v="West Village"/>
    <n v="40.732619999999997"/>
    <n v="-74.00264"/>
    <x v="0"/>
    <x v="213"/>
    <n v="30"/>
    <n v="4"/>
    <s v="21/10/2021"/>
    <n v="0.1"/>
    <n v="1"/>
    <n v="26"/>
    <n v="0"/>
    <x v="1"/>
    <n v="5"/>
    <x v="0"/>
    <x v="1"/>
    <x v="2"/>
    <n v="1"/>
  </r>
  <r>
    <n v="52491515"/>
    <s v="Rental unit in New York "/>
    <n v="305489297"/>
    <s v="Stavros"/>
    <x v="2"/>
    <s v="Lower East Side"/>
    <n v="40.717329999999997"/>
    <n v="-73.991110000000006"/>
    <x v="0"/>
    <x v="212"/>
    <n v="30"/>
    <n v="8"/>
    <s v="16/12/2023"/>
    <n v="0.3"/>
    <n v="6"/>
    <n v="279"/>
    <n v="1"/>
    <x v="1"/>
    <n v="4.5"/>
    <x v="0"/>
    <x v="4"/>
    <x v="4"/>
    <n v="1"/>
  </r>
  <r>
    <n v="8.5214380228270899E+17"/>
    <s v="Rental unit in New York "/>
    <n v="2119276"/>
    <s v="Urban Furnished"/>
    <x v="2"/>
    <s v="Gramercy"/>
    <n v="40.734975976213597"/>
    <n v="-73.981897561273101"/>
    <x v="0"/>
    <x v="35"/>
    <n v="30"/>
    <n v="2"/>
    <s v="16/09/2023"/>
    <n v="0.23"/>
    <n v="54"/>
    <n v="320"/>
    <n v="2"/>
    <x v="1"/>
    <m/>
    <x v="1"/>
    <x v="1"/>
    <x v="1"/>
    <n v="1"/>
  </r>
  <r>
    <n v="11609108"/>
    <s v="Rental unit in New York "/>
    <n v="61391963"/>
    <s v="Stay With Vibe"/>
    <x v="2"/>
    <s v="Little Italy"/>
    <n v="40.71902"/>
    <n v="-73.995720000000006"/>
    <x v="0"/>
    <x v="30"/>
    <n v="30"/>
    <n v="23"/>
    <s v="15/05/2022"/>
    <n v="0.24"/>
    <n v="133"/>
    <n v="309"/>
    <n v="0"/>
    <x v="1"/>
    <n v="4.87"/>
    <x v="0"/>
    <x v="0"/>
    <x v="2"/>
    <n v="1"/>
  </r>
  <r>
    <n v="8.4659067532380506E+17"/>
    <s v="Home in Queens "/>
    <n v="505279264"/>
    <s v="Mohammad"/>
    <x v="1"/>
    <s v="Briarwood"/>
    <n v="40.713410000000003"/>
    <n v="-73.810079999999999"/>
    <x v="1"/>
    <x v="52"/>
    <n v="30"/>
    <n v="3"/>
    <s v="02/09/2023"/>
    <n v="0.44"/>
    <n v="5"/>
    <n v="364"/>
    <n v="3"/>
    <x v="1"/>
    <n v="4.33"/>
    <x v="0"/>
    <x v="1"/>
    <x v="2"/>
    <n v="1"/>
  </r>
  <r>
    <n v="53502758"/>
    <s v="Rental unit in New York "/>
    <n v="433145666"/>
    <s v="Anna"/>
    <x v="2"/>
    <s v="Midtown"/>
    <n v="40.746229999999997"/>
    <n v="-73.987170000000006"/>
    <x v="1"/>
    <x v="64"/>
    <n v="1"/>
    <n v="5"/>
    <s v="14/12/2023"/>
    <n v="0.21"/>
    <n v="5"/>
    <n v="155"/>
    <n v="3"/>
    <x v="0"/>
    <n v="4.8"/>
    <x v="0"/>
    <x v="1"/>
    <x v="1"/>
    <n v="1"/>
  </r>
  <r>
    <n v="14043464"/>
    <s v="Rental unit in New York "/>
    <n v="869880"/>
    <s v="Karin"/>
    <x v="2"/>
    <s v="East Village"/>
    <n v="40.731650000000002"/>
    <n v="-73.984350000000006"/>
    <x v="0"/>
    <x v="162"/>
    <n v="30"/>
    <n v="11"/>
    <s v="31/10/2022"/>
    <n v="0.12"/>
    <n v="2"/>
    <n v="307"/>
    <n v="0"/>
    <x v="1"/>
    <n v="4.3600000000000003"/>
    <x v="0"/>
    <x v="0"/>
    <x v="1"/>
    <n v="1"/>
  </r>
  <r>
    <n v="8.5370848542371597E+17"/>
    <s v="Rental unit in New York "/>
    <n v="219517861"/>
    <s v="Sonder (NYC)"/>
    <x v="2"/>
    <s v="Murray Hill"/>
    <n v="40.749012103013101"/>
    <n v="-73.975960559834505"/>
    <x v="0"/>
    <x v="364"/>
    <n v="2"/>
    <n v="12"/>
    <s v="26/11/2023"/>
    <n v="2.71"/>
    <n v="84"/>
    <n v="197"/>
    <n v="12"/>
    <x v="0"/>
    <n v="3.75"/>
    <x v="2"/>
    <x v="2"/>
    <x v="2"/>
    <n v="1"/>
  </r>
  <r>
    <n v="51714701"/>
    <s v="Rental unit in New York "/>
    <n v="128194"/>
    <s v="Elio"/>
    <x v="2"/>
    <s v="Nolita"/>
    <n v="40.722070000000002"/>
    <n v="-73.994039999999998"/>
    <x v="0"/>
    <x v="102"/>
    <n v="30"/>
    <n v="7"/>
    <s v="30/09/2023"/>
    <n v="0.26"/>
    <n v="1"/>
    <n v="83"/>
    <n v="3"/>
    <x v="1"/>
    <n v="4.8600000000000003"/>
    <x v="0"/>
    <x v="1"/>
    <x v="2"/>
    <n v="1"/>
  </r>
  <r>
    <n v="6.5851919932902605E+17"/>
    <s v="Condo in New York "/>
    <n v="417172495"/>
    <s v="Omer"/>
    <x v="2"/>
    <s v="SoHo"/>
    <n v="40.723788900000002"/>
    <n v="-74.003232199999999"/>
    <x v="0"/>
    <x v="741"/>
    <n v="30"/>
    <n v="2"/>
    <s v="21/08/2022"/>
    <n v="0.11"/>
    <n v="1"/>
    <n v="88"/>
    <n v="0"/>
    <x v="1"/>
    <m/>
    <x v="1"/>
    <x v="4"/>
    <x v="0"/>
    <n v="2.5"/>
  </r>
  <r>
    <n v="8.0295055095570803E+17"/>
    <s v="Hotel in New York "/>
    <n v="231281049"/>
    <s v="The Manhattan Club"/>
    <x v="2"/>
    <s v="Midtown"/>
    <n v="40.763881864777197"/>
    <n v="-73.982221281091896"/>
    <x v="1"/>
    <x v="302"/>
    <n v="1"/>
    <n v="1"/>
    <s v="10/03/2023"/>
    <n v="0.1"/>
    <n v="10"/>
    <n v="243"/>
    <n v="1"/>
    <x v="0"/>
    <m/>
    <x v="1"/>
    <x v="1"/>
    <x v="1"/>
    <n v="1"/>
  </r>
  <r>
    <n v="18728"/>
    <s v="Loft in New York "/>
    <n v="71876"/>
    <s v="DAVID And RICK"/>
    <x v="2"/>
    <s v="Chelsea"/>
    <n v="40.742609999999999"/>
    <n v="-74.003529999999998"/>
    <x v="1"/>
    <x v="265"/>
    <n v="30"/>
    <n v="246"/>
    <s v="22/10/2023"/>
    <n v="1.58"/>
    <n v="1"/>
    <n v="296"/>
    <n v="12"/>
    <x v="1"/>
    <n v="4.95"/>
    <x v="0"/>
    <x v="1"/>
    <x v="2"/>
    <n v="1.5"/>
  </r>
  <r>
    <n v="29431738"/>
    <s v="Rental unit in New York "/>
    <n v="47125955"/>
    <s v="Rebeca"/>
    <x v="2"/>
    <s v="East Village"/>
    <n v="40.728549999999998"/>
    <n v="-73.977930000000001"/>
    <x v="0"/>
    <x v="33"/>
    <n v="30"/>
    <n v="9"/>
    <s v="27/10/2019"/>
    <n v="0.14000000000000001"/>
    <n v="2"/>
    <n v="178"/>
    <n v="0"/>
    <x v="1"/>
    <n v="4.8899999999999997"/>
    <x v="0"/>
    <x v="2"/>
    <x v="2"/>
    <n v="0"/>
  </r>
  <r>
    <n v="31667621"/>
    <s v="Rental unit in New York "/>
    <n v="204811322"/>
    <s v="Manhattan House Studios"/>
    <x v="2"/>
    <s v="Midtown"/>
    <n v="40.74691"/>
    <n v="-73.986829999999998"/>
    <x v="0"/>
    <x v="59"/>
    <n v="2"/>
    <n v="170"/>
    <s v="17/12/2023"/>
    <n v="3.01"/>
    <n v="3"/>
    <n v="115"/>
    <n v="52"/>
    <x v="0"/>
    <n v="4.5599999999999996"/>
    <x v="0"/>
    <x v="2"/>
    <x v="4"/>
    <n v="1"/>
  </r>
  <r>
    <n v="8.4216543173935795E+17"/>
    <s v="Rental unit in New York "/>
    <n v="2119276"/>
    <s v="Urban Furnished"/>
    <x v="2"/>
    <s v="East Village"/>
    <n v="40.729907053920201"/>
    <n v="-73.982885274091402"/>
    <x v="0"/>
    <x v="238"/>
    <n v="30"/>
    <n v="1"/>
    <s v="09/11/2023"/>
    <n v="0.52"/>
    <n v="54"/>
    <n v="229"/>
    <n v="1"/>
    <x v="1"/>
    <m/>
    <x v="1"/>
    <x v="4"/>
    <x v="4"/>
    <n v="2"/>
  </r>
  <r>
    <n v="33745550"/>
    <s v="Hostel in New York "/>
    <n v="252604696"/>
    <s v="Midtown West"/>
    <x v="2"/>
    <s v="Chelsea"/>
    <n v="40.750860000000003"/>
    <n v="-73.995339999999999"/>
    <x v="1"/>
    <x v="5"/>
    <n v="30"/>
    <n v="11"/>
    <s v="01/01/2020"/>
    <n v="0.19"/>
    <n v="3"/>
    <n v="345"/>
    <n v="0"/>
    <x v="0"/>
    <n v="3.55"/>
    <x v="2"/>
    <x v="1"/>
    <x v="1"/>
    <n v="1"/>
  </r>
  <r>
    <n v="23648504"/>
    <s v="Condo in New York "/>
    <n v="133288905"/>
    <s v="Cherie"/>
    <x v="2"/>
    <s v="Midtown"/>
    <n v="40.753320000000002"/>
    <n v="-73.971630000000005"/>
    <x v="0"/>
    <x v="657"/>
    <n v="3"/>
    <n v="24"/>
    <s v="16/11/2023"/>
    <n v="0.35"/>
    <n v="5"/>
    <n v="6"/>
    <n v="5"/>
    <x v="0"/>
    <n v="4.88"/>
    <x v="0"/>
    <x v="0"/>
    <x v="4"/>
    <n v="2"/>
  </r>
  <r>
    <n v="1876811"/>
    <s v="Rental unit in New York "/>
    <n v="9774018"/>
    <s v="Dan"/>
    <x v="2"/>
    <s v="Gramercy"/>
    <n v="40.736710000000002"/>
    <n v="-73.986540000000005"/>
    <x v="0"/>
    <x v="17"/>
    <n v="30"/>
    <n v="271"/>
    <s v="23/10/2022"/>
    <n v="2.19"/>
    <n v="1"/>
    <n v="333"/>
    <n v="0"/>
    <x v="1"/>
    <n v="4.8600000000000003"/>
    <x v="0"/>
    <x v="2"/>
    <x v="2"/>
    <n v="1"/>
  </r>
  <r>
    <n v="52169754"/>
    <s v="Boutique hotel in New York "/>
    <n v="219517861"/>
    <s v="Sonder (NYC)"/>
    <x v="2"/>
    <s v="Tribeca"/>
    <n v="40.715110000000003"/>
    <n v="-74.006510000000006"/>
    <x v="1"/>
    <x v="306"/>
    <n v="2"/>
    <n v="14"/>
    <s v="20/12/2023"/>
    <n v="0.59"/>
    <n v="84"/>
    <n v="78"/>
    <n v="7"/>
    <x v="0"/>
    <n v="4.8600000000000003"/>
    <x v="0"/>
    <x v="1"/>
    <x v="1"/>
    <n v="1"/>
  </r>
  <r>
    <n v="19360685"/>
    <s v="Condo in New York "/>
    <n v="6670822"/>
    <s v="Yana"/>
    <x v="2"/>
    <s v="Lower East Side"/>
    <n v="40.720230000000001"/>
    <n v="-73.993889999999993"/>
    <x v="0"/>
    <x v="220"/>
    <n v="30"/>
    <n v="35"/>
    <s v="14/09/2023"/>
    <n v="0.44"/>
    <n v="1"/>
    <n v="115"/>
    <n v="10"/>
    <x v="1"/>
    <n v="4.97"/>
    <x v="0"/>
    <x v="1"/>
    <x v="2"/>
    <n v="1"/>
  </r>
  <r>
    <n v="52169886"/>
    <s v="Boutique hotel in New York "/>
    <n v="219517861"/>
    <s v="Sonder (NYC)"/>
    <x v="2"/>
    <s v="Tribeca"/>
    <n v="40.715330000000002"/>
    <n v="-74.008510000000001"/>
    <x v="1"/>
    <x v="240"/>
    <n v="2"/>
    <n v="11"/>
    <s v="29/08/2023"/>
    <n v="0.48"/>
    <n v="84"/>
    <n v="108"/>
    <n v="7"/>
    <x v="0"/>
    <n v="5"/>
    <x v="0"/>
    <x v="2"/>
    <x v="1"/>
    <n v="1"/>
  </r>
  <r>
    <n v="8426874"/>
    <s v="Rental unit in New York "/>
    <n v="17853061"/>
    <s v="Jonathan"/>
    <x v="2"/>
    <s v="East Village"/>
    <n v="40.729349999999997"/>
    <n v="-73.985190000000003"/>
    <x v="0"/>
    <x v="184"/>
    <n v="30"/>
    <n v="4"/>
    <s v="01/01/2019"/>
    <n v="0.04"/>
    <n v="1"/>
    <n v="83"/>
    <n v="0"/>
    <x v="1"/>
    <n v="5"/>
    <x v="0"/>
    <x v="1"/>
    <x v="2"/>
    <n v="1"/>
  </r>
  <r>
    <n v="17037"/>
    <s v="Rental unit in New York "/>
    <n v="66035"/>
    <s v="Anna"/>
    <x v="2"/>
    <s v="East Village"/>
    <n v="40.72289"/>
    <n v="-73.980279999999993"/>
    <x v="0"/>
    <x v="128"/>
    <n v="30"/>
    <n v="53"/>
    <s v="18/03/2020"/>
    <n v="0.32"/>
    <n v="1"/>
    <n v="177"/>
    <n v="0"/>
    <x v="1"/>
    <n v="4.8"/>
    <x v="0"/>
    <x v="1"/>
    <x v="2"/>
    <n v="1"/>
  </r>
  <r>
    <n v="34501725"/>
    <s v="Loft in New York "/>
    <n v="16903474"/>
    <s v="Deborah"/>
    <x v="2"/>
    <s v="Chelsea"/>
    <n v="40.747610000000002"/>
    <n v="-73.99539"/>
    <x v="0"/>
    <x v="385"/>
    <n v="100"/>
    <n v="3"/>
    <s v="31/07/2022"/>
    <n v="0.06"/>
    <n v="1"/>
    <n v="89"/>
    <n v="0"/>
    <x v="1"/>
    <n v="5"/>
    <x v="0"/>
    <x v="0"/>
    <x v="1"/>
    <n v="2"/>
  </r>
  <r>
    <n v="7.0087140830661299E+17"/>
    <s v="Rental unit in New York "/>
    <n v="49032950"/>
    <s v="Senem"/>
    <x v="2"/>
    <s v="Lower East Side"/>
    <n v="40.71951"/>
    <n v="-73.983029999999999"/>
    <x v="0"/>
    <x v="44"/>
    <n v="30"/>
    <n v="4"/>
    <s v="04/09/2023"/>
    <n v="0.25"/>
    <n v="1"/>
    <n v="88"/>
    <n v="3"/>
    <x v="1"/>
    <n v="4.5"/>
    <x v="0"/>
    <x v="2"/>
    <x v="2"/>
    <n v="1"/>
  </r>
  <r>
    <n v="37984597"/>
    <s v="Rental unit in New York "/>
    <n v="62745"/>
    <s v="Andres"/>
    <x v="2"/>
    <s v="East Village"/>
    <n v="40.725470000000001"/>
    <n v="-73.982640000000004"/>
    <x v="0"/>
    <x v="27"/>
    <n v="30"/>
    <n v="6"/>
    <s v="31/12/2022"/>
    <n v="0.12"/>
    <n v="1"/>
    <n v="365"/>
    <n v="0"/>
    <x v="1"/>
    <n v="4.17"/>
    <x v="0"/>
    <x v="2"/>
    <x v="2"/>
    <n v="1"/>
  </r>
  <r>
    <n v="13218139"/>
    <s v="Home in New York "/>
    <n v="71981635"/>
    <s v="Mimi &amp; Andres"/>
    <x v="2"/>
    <s v="Midtown"/>
    <n v="40.765900000000002"/>
    <n v="-73.98"/>
    <x v="0"/>
    <x v="742"/>
    <n v="30"/>
    <n v="151"/>
    <s v="28/11/2023"/>
    <n v="1.68"/>
    <n v="1"/>
    <n v="228"/>
    <n v="29"/>
    <x v="1"/>
    <n v="4.75"/>
    <x v="0"/>
    <x v="4"/>
    <x v="0"/>
    <n v="2"/>
  </r>
  <r>
    <n v="51265906"/>
    <s v="Rental unit in New York "/>
    <n v="175716492"/>
    <s v="Stacy"/>
    <x v="2"/>
    <s v="Upper West Side"/>
    <n v="40.774769999999997"/>
    <n v="-73.985860000000002"/>
    <x v="0"/>
    <x v="743"/>
    <n v="30"/>
    <n v="12"/>
    <s v="21/05/2023"/>
    <n v="0.43"/>
    <n v="1"/>
    <n v="173"/>
    <n v="1"/>
    <x v="1"/>
    <n v="4.83"/>
    <x v="0"/>
    <x v="1"/>
    <x v="2"/>
    <n v="1"/>
  </r>
  <r>
    <n v="19993470"/>
    <s v="Loft in New York "/>
    <n v="114867228"/>
    <s v="Michael"/>
    <x v="2"/>
    <s v="Greenwich Village"/>
    <n v="40.729610000000001"/>
    <n v="-73.993260000000006"/>
    <x v="0"/>
    <x v="112"/>
    <n v="30"/>
    <n v="53"/>
    <s v="16/11/2023"/>
    <n v="0.7"/>
    <n v="1"/>
    <n v="122"/>
    <n v="5"/>
    <x v="1"/>
    <n v="4.79"/>
    <x v="0"/>
    <x v="1"/>
    <x v="1"/>
    <n v="1"/>
  </r>
  <r>
    <n v="14855614"/>
    <s v="Rental unit in New York "/>
    <n v="92067070"/>
    <s v="Rhondella"/>
    <x v="2"/>
    <s v="Midtown"/>
    <n v="40.765560000000001"/>
    <n v="-73.981819999999999"/>
    <x v="0"/>
    <x v="744"/>
    <n v="1"/>
    <n v="6"/>
    <s v="25/11/2022"/>
    <n v="7.0000000000000007E-2"/>
    <n v="1"/>
    <n v="364"/>
    <n v="0"/>
    <x v="0"/>
    <n v="5"/>
    <x v="0"/>
    <x v="1"/>
    <x v="1"/>
    <n v="2.5"/>
  </r>
  <r>
    <n v="51907134"/>
    <s v="Rental unit in New York "/>
    <n v="411740512"/>
    <s v="Historic Blue Moon"/>
    <x v="2"/>
    <s v="Lower East Side"/>
    <n v="40.719639999999998"/>
    <n v="-73.990669999999994"/>
    <x v="0"/>
    <x v="556"/>
    <n v="1"/>
    <n v="34"/>
    <s v="09/07/2023"/>
    <n v="1.21"/>
    <n v="17"/>
    <n v="358"/>
    <n v="3"/>
    <x v="0"/>
    <n v="4.79"/>
    <x v="0"/>
    <x v="1"/>
    <x v="1"/>
    <n v="1"/>
  </r>
  <r>
    <n v="51907154"/>
    <s v="Rental unit in New York "/>
    <n v="411740512"/>
    <s v="Historic Blue Moon"/>
    <x v="2"/>
    <s v="Lower East Side"/>
    <n v="40.718159999999997"/>
    <n v="-73.990710000000007"/>
    <x v="0"/>
    <x v="732"/>
    <n v="1"/>
    <n v="41"/>
    <s v="08/10/2023"/>
    <n v="1.45"/>
    <n v="17"/>
    <n v="365"/>
    <n v="2"/>
    <x v="0"/>
    <n v="4.76"/>
    <x v="0"/>
    <x v="1"/>
    <x v="2"/>
    <n v="1"/>
  </r>
  <r>
    <n v="52689535"/>
    <s v="Rental unit in New York "/>
    <n v="348619646"/>
    <s v="Nomad"/>
    <x v="2"/>
    <s v="Midtown"/>
    <n v="40.747790000000002"/>
    <n v="-73.988870000000006"/>
    <x v="1"/>
    <x v="115"/>
    <n v="1"/>
    <n v="29"/>
    <s v="21/07/2023"/>
    <n v="1.0900000000000001"/>
    <n v="53"/>
    <n v="7"/>
    <n v="7"/>
    <x v="0"/>
    <n v="4.59"/>
    <x v="0"/>
    <x v="2"/>
    <x v="2"/>
    <m/>
  </r>
  <r>
    <n v="9295402"/>
    <s v="Home in Queens "/>
    <n v="48258863"/>
    <s v="Mike"/>
    <x v="1"/>
    <s v="Jamaica Estates"/>
    <n v="40.7192573547363"/>
    <n v="-73.798995971679602"/>
    <x v="1"/>
    <x v="288"/>
    <n v="30"/>
    <n v="9"/>
    <s v="20/12/2023"/>
    <n v="0.09"/>
    <n v="3"/>
    <n v="364"/>
    <n v="4"/>
    <x v="1"/>
    <n v="4.78"/>
    <x v="0"/>
    <x v="1"/>
    <x v="2"/>
    <n v="1"/>
  </r>
  <r>
    <n v="7.6002516514076301E+17"/>
    <s v="Home in The Bronx "/>
    <n v="487676932"/>
    <s v="Michael"/>
    <x v="4"/>
    <s v="Clason Point"/>
    <n v="40.812049707776097"/>
    <n v="-73.861789405345903"/>
    <x v="1"/>
    <x v="74"/>
    <n v="30"/>
    <n v="1"/>
    <s v="30/12/2022"/>
    <n v="0.08"/>
    <n v="1"/>
    <n v="278"/>
    <n v="0"/>
    <x v="1"/>
    <m/>
    <x v="1"/>
    <x v="1"/>
    <x v="2"/>
    <n v="1"/>
  </r>
  <r>
    <n v="51410244"/>
    <s v="Rental unit in New York "/>
    <n v="27222839"/>
    <s v="Ian"/>
    <x v="2"/>
    <s v="East Village"/>
    <n v="40.727890000000002"/>
    <n v="-73.985110000000006"/>
    <x v="0"/>
    <x v="5"/>
    <n v="30"/>
    <n v="1"/>
    <s v="18/09/2023"/>
    <n v="0.27"/>
    <n v="1"/>
    <n v="270"/>
    <n v="1"/>
    <x v="1"/>
    <m/>
    <x v="1"/>
    <x v="1"/>
    <x v="1"/>
    <n v="1"/>
  </r>
  <r>
    <n v="7.7256080911022797E+17"/>
    <s v="Rental unit in New York "/>
    <n v="51501835"/>
    <s v="Jeniffer"/>
    <x v="2"/>
    <s v="Little Italy"/>
    <n v="40.719006800000002"/>
    <n v="-73.997740500000006"/>
    <x v="0"/>
    <x v="59"/>
    <n v="30"/>
    <n v="3"/>
    <s v="15/12/2023"/>
    <n v="0.28999999999999998"/>
    <n v="139"/>
    <n v="340"/>
    <n v="3"/>
    <x v="1"/>
    <n v="4.33"/>
    <x v="0"/>
    <x v="1"/>
    <x v="2"/>
    <n v="1"/>
  </r>
  <r>
    <n v="8.7240191253120205E+17"/>
    <s v="Rental unit in New York "/>
    <n v="448326434"/>
    <s v="Boomerang"/>
    <x v="2"/>
    <s v="East Village"/>
    <n v="40.726257799960997"/>
    <n v="-73.978448788551503"/>
    <x v="0"/>
    <x v="368"/>
    <n v="30"/>
    <n v="1"/>
    <s v="30/11/2023"/>
    <n v="0.81"/>
    <n v="52"/>
    <n v="317"/>
    <n v="1"/>
    <x v="1"/>
    <m/>
    <x v="1"/>
    <x v="4"/>
    <x v="4"/>
    <n v="2"/>
  </r>
  <r>
    <n v="7.3473822284836403E+17"/>
    <s v="Rental unit in New York "/>
    <n v="388603242"/>
    <s v="Henri"/>
    <x v="2"/>
    <s v="Midtown"/>
    <n v="40.748199999999997"/>
    <n v="-73.988240000000005"/>
    <x v="0"/>
    <x v="133"/>
    <n v="1"/>
    <n v="35"/>
    <s v="18/12/2023"/>
    <n v="4.13"/>
    <n v="13"/>
    <n v="209"/>
    <n v="35"/>
    <x v="0"/>
    <n v="4.71"/>
    <x v="0"/>
    <x v="2"/>
    <x v="0"/>
    <n v="1"/>
  </r>
  <r>
    <n v="8.3766755179430195E+17"/>
    <s v="Rental unit in New York "/>
    <n v="22129776"/>
    <s v="Ali"/>
    <x v="2"/>
    <s v="Lower East Side"/>
    <n v="40.723339297825298"/>
    <n v="-73.990708940093796"/>
    <x v="0"/>
    <x v="226"/>
    <n v="30"/>
    <n v="2"/>
    <s v="14/05/2023"/>
    <n v="0.23"/>
    <n v="12"/>
    <n v="365"/>
    <n v="2"/>
    <x v="1"/>
    <m/>
    <x v="1"/>
    <x v="0"/>
    <x v="1"/>
    <n v="1"/>
  </r>
  <r>
    <n v="7.6161369312592499E+17"/>
    <s v="Rental unit in New York "/>
    <n v="271275048"/>
    <s v="Isaac"/>
    <x v="2"/>
    <s v="Chelsea"/>
    <n v="40.74776"/>
    <n v="-73.991510000000005"/>
    <x v="0"/>
    <x v="12"/>
    <n v="30"/>
    <n v="1"/>
    <s v="07/01/2023"/>
    <n v="0.08"/>
    <n v="15"/>
    <n v="364"/>
    <n v="1"/>
    <x v="1"/>
    <m/>
    <x v="1"/>
    <x v="2"/>
    <x v="2"/>
    <n v="1"/>
  </r>
  <r>
    <n v="41082801"/>
    <s v="Rental unit in New York "/>
    <n v="321252889"/>
    <s v="Oscar &amp; Rossanna"/>
    <x v="2"/>
    <s v="Midtown"/>
    <n v="40.748080000000002"/>
    <n v="-73.988280000000003"/>
    <x v="0"/>
    <x v="153"/>
    <n v="1"/>
    <n v="85"/>
    <s v="23/11/2023"/>
    <n v="1.99"/>
    <n v="5"/>
    <n v="49"/>
    <n v="20"/>
    <x v="0"/>
    <n v="4.55"/>
    <x v="0"/>
    <x v="2"/>
    <x v="4"/>
    <n v="1"/>
  </r>
  <r>
    <n v="48713339"/>
    <s v="Rental unit in New York "/>
    <n v="384559808"/>
    <s v="Best Inns USA"/>
    <x v="2"/>
    <s v="Gramercy"/>
    <n v="40.734400000000001"/>
    <n v="-73.985339999999994"/>
    <x v="0"/>
    <x v="172"/>
    <n v="30"/>
    <n v="13"/>
    <s v="01/10/2023"/>
    <n v="0.41"/>
    <n v="30"/>
    <n v="47"/>
    <n v="6"/>
    <x v="1"/>
    <n v="4.54"/>
    <x v="0"/>
    <x v="2"/>
    <x v="2"/>
    <n v="1"/>
  </r>
  <r>
    <n v="43219382"/>
    <s v="Rental unit in New York "/>
    <n v="137358866"/>
    <s v="Kaz"/>
    <x v="2"/>
    <s v="Harlem"/>
    <n v="40.810740000000003"/>
    <n v="-73.942409999999995"/>
    <x v="1"/>
    <x v="533"/>
    <n v="30"/>
    <n v="5"/>
    <s v="26/06/2023"/>
    <n v="0.18"/>
    <n v="93"/>
    <n v="170"/>
    <n v="2"/>
    <x v="1"/>
    <n v="4.4000000000000004"/>
    <x v="0"/>
    <x v="1"/>
    <x v="2"/>
    <n v="1"/>
  </r>
  <r>
    <n v="9556983"/>
    <s v="Rental unit in New York "/>
    <n v="49485109"/>
    <s v="Spencer"/>
    <x v="0"/>
    <s v="Bushwick"/>
    <n v="40.699730000000002"/>
    <n v="-73.922120000000007"/>
    <x v="1"/>
    <x v="15"/>
    <n v="30"/>
    <n v="18"/>
    <s v="09/06/2019"/>
    <n v="0.2"/>
    <n v="1"/>
    <n v="0"/>
    <n v="0"/>
    <x v="1"/>
    <n v="4.83"/>
    <x v="0"/>
    <x v="1"/>
    <x v="2"/>
    <n v="1"/>
  </r>
  <r>
    <n v="9575961"/>
    <s v="Condo in New York "/>
    <n v="69510"/>
    <s v="Brian"/>
    <x v="2"/>
    <s v="Chelsea"/>
    <n v="40.746319999999997"/>
    <n v="-74.005170000000007"/>
    <x v="0"/>
    <x v="214"/>
    <n v="30"/>
    <n v="2"/>
    <s v="07/09/2021"/>
    <n v="0.06"/>
    <n v="1"/>
    <n v="0"/>
    <n v="0"/>
    <x v="1"/>
    <m/>
    <x v="1"/>
    <x v="1"/>
    <x v="2"/>
    <n v="1"/>
  </r>
  <r>
    <n v="1.03629670559422E+18"/>
    <s v="Rental unit in New York "/>
    <n v="18103903"/>
    <s v="Emir"/>
    <x v="2"/>
    <s v="Tribeca"/>
    <n v="40.721380000000003"/>
    <n v="-74.00479"/>
    <x v="0"/>
    <x v="742"/>
    <n v="6"/>
    <n v="3"/>
    <s v="01/01/2024"/>
    <n v="3"/>
    <n v="1"/>
    <n v="222"/>
    <n v="3"/>
    <x v="0"/>
    <n v="5"/>
    <x v="0"/>
    <x v="0"/>
    <x v="1"/>
    <n v="1"/>
  </r>
  <r>
    <n v="19692421"/>
    <s v="Place to stay in New York "/>
    <n v="120762452"/>
    <s v="Stanley"/>
    <x v="2"/>
    <s v="Murray Hill"/>
    <n v="40.750039999999998"/>
    <n v="-73.975980000000007"/>
    <x v="0"/>
    <x v="39"/>
    <n v="30"/>
    <n v="7"/>
    <s v="31/08/2019"/>
    <n v="0.09"/>
    <n v="83"/>
    <n v="365"/>
    <n v="0"/>
    <x v="1"/>
    <n v="4.71"/>
    <x v="0"/>
    <x v="1"/>
    <x v="2"/>
    <n v="1"/>
  </r>
  <r>
    <n v="8.0192045496975501E+17"/>
    <s v="Rental unit in New York "/>
    <n v="407304997"/>
    <s v="Boomerang"/>
    <x v="2"/>
    <s v="Greenwich Village"/>
    <n v="40.731686841427802"/>
    <n v="-74.0008160061669"/>
    <x v="0"/>
    <x v="297"/>
    <n v="30"/>
    <n v="1"/>
    <s v="25/06/2023"/>
    <n v="0.15"/>
    <n v="38"/>
    <n v="214"/>
    <n v="1"/>
    <x v="1"/>
    <m/>
    <x v="1"/>
    <x v="1"/>
    <x v="2"/>
    <n v="1"/>
  </r>
  <r>
    <n v="54071410"/>
    <s v="Condo in New York "/>
    <n v="132176289"/>
    <s v="Christopher"/>
    <x v="2"/>
    <s v="East Village"/>
    <n v="40.721359999999997"/>
    <n v="-73.982780000000005"/>
    <x v="0"/>
    <x v="234"/>
    <n v="30"/>
    <n v="4"/>
    <s v="22/11/2023"/>
    <n v="0.23"/>
    <n v="1"/>
    <n v="214"/>
    <n v="2"/>
    <x v="1"/>
    <n v="5"/>
    <x v="0"/>
    <x v="0"/>
    <x v="1"/>
    <n v="2"/>
  </r>
  <r>
    <n v="49367371"/>
    <s v="Rental unit in New York "/>
    <n v="384559808"/>
    <s v="Best Inns USA"/>
    <x v="2"/>
    <s v="Gramercy"/>
    <n v="40.734259999999999"/>
    <n v="-73.985669999999999"/>
    <x v="0"/>
    <x v="73"/>
    <n v="30"/>
    <n v="7"/>
    <s v="31/10/2023"/>
    <n v="0.3"/>
    <n v="30"/>
    <n v="93"/>
    <n v="4"/>
    <x v="1"/>
    <n v="4.71"/>
    <x v="0"/>
    <x v="2"/>
    <x v="2"/>
    <n v="1"/>
  </r>
  <r>
    <n v="52172527"/>
    <s v="Rental unit in New York "/>
    <n v="411740512"/>
    <s v="Historic Blue Moon"/>
    <x v="2"/>
    <s v="Lower East Side"/>
    <n v="40.7186077"/>
    <n v="-73.989780400000001"/>
    <x v="0"/>
    <x v="252"/>
    <n v="1"/>
    <n v="28"/>
    <s v="20/06/2022"/>
    <n v="1"/>
    <n v="17"/>
    <n v="355"/>
    <n v="0"/>
    <x v="0"/>
    <n v="4.5"/>
    <x v="0"/>
    <x v="1"/>
    <x v="1"/>
    <n v="1"/>
  </r>
  <r>
    <n v="41285370"/>
    <s v="Rental unit in New York "/>
    <n v="2521127"/>
    <s v="Rick"/>
    <x v="2"/>
    <s v="Hell's Kitchen"/>
    <n v="40.767969999999998"/>
    <n v="-73.985129999999998"/>
    <x v="0"/>
    <x v="576"/>
    <n v="30"/>
    <n v="5"/>
    <s v="31/03/2022"/>
    <n v="0.11"/>
    <n v="2"/>
    <n v="350"/>
    <n v="0"/>
    <x v="1"/>
    <n v="5"/>
    <x v="0"/>
    <x v="4"/>
    <x v="0"/>
    <n v="2"/>
  </r>
  <r>
    <n v="52148570"/>
    <s v="Rental unit in New York "/>
    <n v="399865453"/>
    <s v="Fenix"/>
    <x v="2"/>
    <s v="Nolita"/>
    <n v="40.721896477098298"/>
    <n v="-73.994370911064706"/>
    <x v="0"/>
    <x v="39"/>
    <n v="30"/>
    <n v="6"/>
    <s v="27/12/2023"/>
    <n v="0.24"/>
    <n v="27"/>
    <n v="338"/>
    <n v="3"/>
    <x v="1"/>
    <n v="4.67"/>
    <x v="0"/>
    <x v="2"/>
    <x v="2"/>
    <n v="1"/>
  </r>
  <r>
    <n v="41336712"/>
    <s v="Rental unit in New York "/>
    <n v="2521127"/>
    <s v="Rick"/>
    <x v="2"/>
    <s v="Upper West Side"/>
    <n v="40.768619999999999"/>
    <n v="-73.985129999999998"/>
    <x v="0"/>
    <x v="745"/>
    <n v="30"/>
    <n v="3"/>
    <s v="01/08/2023"/>
    <n v="0.17"/>
    <n v="2"/>
    <n v="359"/>
    <n v="2"/>
    <x v="1"/>
    <n v="5"/>
    <x v="0"/>
    <x v="4"/>
    <x v="4"/>
    <n v="2"/>
  </r>
  <r>
    <n v="14507274"/>
    <s v="Rental unit in New York "/>
    <n v="849356"/>
    <s v="Margo"/>
    <x v="2"/>
    <s v="East Village"/>
    <n v="40.725369999999998"/>
    <n v="-73.978610000000003"/>
    <x v="0"/>
    <x v="233"/>
    <n v="30"/>
    <n v="85"/>
    <s v="13/11/2023"/>
    <n v="0.95"/>
    <n v="1"/>
    <n v="65"/>
    <n v="19"/>
    <x v="1"/>
    <n v="4.93"/>
    <x v="0"/>
    <x v="1"/>
    <x v="1"/>
    <n v="1"/>
  </r>
  <r>
    <n v="53903785"/>
    <s v="Rental unit in New York "/>
    <n v="399865453"/>
    <s v="Fenix"/>
    <x v="2"/>
    <s v="Nolita"/>
    <n v="40.721454999999999"/>
    <n v="-73.994422999999998"/>
    <x v="0"/>
    <x v="398"/>
    <n v="30"/>
    <n v="12"/>
    <s v="09/11/2023"/>
    <n v="0.51"/>
    <n v="27"/>
    <n v="235"/>
    <n v="8"/>
    <x v="1"/>
    <n v="5"/>
    <x v="0"/>
    <x v="1"/>
    <x v="1"/>
    <n v="1"/>
  </r>
  <r>
    <n v="9.58019510453136E+17"/>
    <s v="Rental unit in New York "/>
    <n v="17647550"/>
    <s v="Indo"/>
    <x v="2"/>
    <s v="Lower East Side"/>
    <n v="40.720730571170698"/>
    <n v="-73.992650194644199"/>
    <x v="0"/>
    <x v="67"/>
    <n v="5"/>
    <n v="4"/>
    <s v="10/12/2023"/>
    <n v="1.1100000000000001"/>
    <n v="2"/>
    <n v="47"/>
    <n v="4"/>
    <x v="0"/>
    <n v="5"/>
    <x v="0"/>
    <x v="2"/>
    <x v="2"/>
    <n v="1"/>
  </r>
  <r>
    <n v="1704560"/>
    <s v="Rental unit in New York "/>
    <n v="5693756"/>
    <s v="Daniel"/>
    <x v="2"/>
    <s v="Lower East Side"/>
    <n v="40.7211"/>
    <n v="-73.991569999999996"/>
    <x v="0"/>
    <x v="86"/>
    <n v="30"/>
    <n v="229"/>
    <s v="01/12/2023"/>
    <n v="1.84"/>
    <n v="1"/>
    <n v="31"/>
    <n v="4"/>
    <x v="1"/>
    <n v="4.8899999999999997"/>
    <x v="0"/>
    <x v="1"/>
    <x v="1"/>
    <n v="1"/>
  </r>
  <r>
    <n v="1.0355022810011E+18"/>
    <s v="Rental unit in New York "/>
    <n v="138898375"/>
    <s v="Jeroy"/>
    <x v="2"/>
    <s v="Midtown"/>
    <n v="40.753492405019898"/>
    <n v="-73.973411992526096"/>
    <x v="0"/>
    <x v="303"/>
    <n v="4"/>
    <n v="3"/>
    <s v="25/12/2023"/>
    <n v="3"/>
    <n v="1"/>
    <n v="169"/>
    <n v="3"/>
    <x v="0"/>
    <n v="5"/>
    <x v="0"/>
    <x v="1"/>
    <x v="2"/>
    <n v="1"/>
  </r>
  <r>
    <n v="44801335"/>
    <s v="Rental unit in New York "/>
    <n v="361814116"/>
    <s v="Lorena"/>
    <x v="2"/>
    <s v="Lower East Side"/>
    <n v="40.720230000000001"/>
    <n v="-73.993899999999996"/>
    <x v="0"/>
    <x v="344"/>
    <n v="30"/>
    <n v="78"/>
    <s v="26/11/2023"/>
    <n v="1.98"/>
    <n v="1"/>
    <n v="331"/>
    <n v="22"/>
    <x v="1"/>
    <n v="4.91"/>
    <x v="0"/>
    <x v="1"/>
    <x v="1"/>
    <n v="1"/>
  </r>
  <r>
    <n v="53022671"/>
    <s v="Rental unit in New York "/>
    <n v="158969505"/>
    <s v="Untitled"/>
    <x v="2"/>
    <s v="Lower East Side"/>
    <n v="40.722589999999997"/>
    <n v="-73.991410000000002"/>
    <x v="0"/>
    <x v="1"/>
    <n v="1"/>
    <n v="129"/>
    <s v="24/11/2023"/>
    <n v="4.99"/>
    <n v="11"/>
    <n v="361"/>
    <n v="91"/>
    <x v="0"/>
    <n v="4.84"/>
    <x v="0"/>
    <x v="1"/>
    <x v="1"/>
    <n v="1"/>
  </r>
  <r>
    <n v="7.8135349348329306E+17"/>
    <s v="Rental unit in New York "/>
    <n v="11951664"/>
    <s v="William"/>
    <x v="2"/>
    <s v="Nolita"/>
    <n v="40.723964443855401"/>
    <n v="-73.994531119854102"/>
    <x v="0"/>
    <x v="200"/>
    <n v="31"/>
    <n v="19"/>
    <s v="16/11/2023"/>
    <n v="1.95"/>
    <n v="1"/>
    <n v="163"/>
    <n v="19"/>
    <x v="1"/>
    <n v="4.79"/>
    <x v="0"/>
    <x v="1"/>
    <x v="2"/>
    <n v="1"/>
  </r>
  <r>
    <n v="53775148"/>
    <s v="Rental unit in Brooklyn "/>
    <n v="546370"/>
    <s v="Ekaterina"/>
    <x v="0"/>
    <s v="Williamsburg"/>
    <n v="40.713619999999999"/>
    <n v="-73.962549999999993"/>
    <x v="1"/>
    <x v="410"/>
    <n v="30"/>
    <n v="41"/>
    <s v="13/11/2023"/>
    <n v="1.66"/>
    <n v="19"/>
    <n v="237"/>
    <n v="26"/>
    <x v="1"/>
    <n v="4.8499999999999996"/>
    <x v="0"/>
    <x v="1"/>
    <x v="2"/>
    <n v="2"/>
  </r>
  <r>
    <n v="343276"/>
    <s v="Rental unit in New York "/>
    <n v="1732559"/>
    <s v="Jesse"/>
    <x v="2"/>
    <s v="Hell's Kitchen"/>
    <n v="40.756219999999999"/>
    <n v="-73.994550000000004"/>
    <x v="1"/>
    <x v="109"/>
    <n v="4"/>
    <n v="201"/>
    <s v="21/12/2023"/>
    <n v="1.42"/>
    <n v="2"/>
    <n v="86"/>
    <n v="25"/>
    <x v="2"/>
    <n v="4.88"/>
    <x v="0"/>
    <x v="1"/>
    <x v="1"/>
    <n v="1"/>
  </r>
  <r>
    <n v="35988369"/>
    <s v="Rental unit in New York "/>
    <n v="6230673"/>
    <s v="Malin"/>
    <x v="2"/>
    <s v="East Village"/>
    <n v="40.723059999999997"/>
    <n v="-73.978809999999996"/>
    <x v="0"/>
    <x v="86"/>
    <n v="180"/>
    <n v="1"/>
    <s v="02/08/2019"/>
    <n v="0.02"/>
    <n v="1"/>
    <n v="173"/>
    <n v="0"/>
    <x v="1"/>
    <m/>
    <x v="1"/>
    <x v="2"/>
    <x v="2"/>
    <n v="1"/>
  </r>
  <r>
    <n v="7.6075783079898496E+17"/>
    <s v="Hotel in New York "/>
    <n v="159355723"/>
    <s v="Outsite"/>
    <x v="2"/>
    <s v="Chelsea"/>
    <n v="40.745669999999997"/>
    <n v="-74.000609999999995"/>
    <x v="1"/>
    <x v="213"/>
    <n v="1"/>
    <n v="10"/>
    <s v="04/12/2023"/>
    <n v="1.6"/>
    <n v="13"/>
    <n v="346"/>
    <n v="10"/>
    <x v="0"/>
    <n v="4.5"/>
    <x v="0"/>
    <x v="1"/>
    <x v="2"/>
    <n v="1"/>
  </r>
  <r>
    <n v="52169215"/>
    <s v="Boutique hotel in New York "/>
    <n v="219517861"/>
    <s v="Sonder (NYC)"/>
    <x v="2"/>
    <s v="Tribeca"/>
    <n v="40.715130000000002"/>
    <n v="-74.008080000000007"/>
    <x v="1"/>
    <x v="4"/>
    <n v="2"/>
    <n v="16"/>
    <s v="17/07/2023"/>
    <n v="0.59"/>
    <n v="84"/>
    <n v="166"/>
    <n v="5"/>
    <x v="0"/>
    <n v="4.63"/>
    <x v="0"/>
    <x v="2"/>
    <x v="2"/>
    <n v="1"/>
  </r>
  <r>
    <n v="45581317"/>
    <s v="Rental unit in New York "/>
    <n v="22541573"/>
    <s v="Furnished Quarters"/>
    <x v="2"/>
    <s v="Gramercy"/>
    <n v="40.737900000000003"/>
    <n v="-73.982759999999999"/>
    <x v="0"/>
    <x v="479"/>
    <n v="30"/>
    <n v="1"/>
    <s v="27/06/2023"/>
    <n v="0.16"/>
    <n v="164"/>
    <n v="306"/>
    <n v="1"/>
    <x v="1"/>
    <m/>
    <x v="1"/>
    <x v="1"/>
    <x v="2"/>
    <n v="1"/>
  </r>
  <r>
    <n v="18254314"/>
    <s v="Rental unit in New York "/>
    <n v="100288"/>
    <s v="Tiff"/>
    <x v="2"/>
    <s v="East Village"/>
    <n v="40.728650000000002"/>
    <n v="-73.986320000000006"/>
    <x v="0"/>
    <x v="92"/>
    <n v="30"/>
    <n v="14"/>
    <s v="10/09/2023"/>
    <n v="0.17"/>
    <n v="1"/>
    <n v="163"/>
    <n v="1"/>
    <x v="1"/>
    <n v="4.93"/>
    <x v="0"/>
    <x v="1"/>
    <x v="2"/>
    <n v="1"/>
  </r>
  <r>
    <n v="49568717"/>
    <s v="Rental unit in New York "/>
    <n v="399865453"/>
    <s v="Fenix"/>
    <x v="2"/>
    <s v="Nolita"/>
    <n v="40.722789764404297"/>
    <n v="-73.995697021484304"/>
    <x v="0"/>
    <x v="45"/>
    <n v="30"/>
    <n v="7"/>
    <s v="17/10/2023"/>
    <n v="0.24"/>
    <n v="27"/>
    <n v="70"/>
    <n v="3"/>
    <x v="1"/>
    <n v="5"/>
    <x v="0"/>
    <x v="2"/>
    <x v="2"/>
    <n v="1"/>
  </r>
  <r>
    <n v="9.9933469898618202E+17"/>
    <s v="Rental unit in New York "/>
    <n v="399865453"/>
    <s v="Fenix"/>
    <x v="2"/>
    <s v="Nolita"/>
    <n v="40.722791299999997"/>
    <n v="-73.995697499999906"/>
    <x v="0"/>
    <x v="35"/>
    <n v="30"/>
    <n v="2"/>
    <s v="27/12/2023"/>
    <n v="1.46"/>
    <n v="27"/>
    <n v="202"/>
    <n v="2"/>
    <x v="1"/>
    <m/>
    <x v="1"/>
    <x v="1"/>
    <x v="2"/>
    <n v="1"/>
  </r>
  <r>
    <n v="5.7093821676790899E+17"/>
    <s v="Rental unit in New York "/>
    <n v="407304997"/>
    <s v="Boomerang"/>
    <x v="2"/>
    <s v="East Village"/>
    <n v="40.727130000000002"/>
    <n v="-73.983530000000002"/>
    <x v="0"/>
    <x v="214"/>
    <n v="30"/>
    <n v="4"/>
    <s v="19/09/2022"/>
    <n v="0.19"/>
    <n v="38"/>
    <n v="0"/>
    <n v="0"/>
    <x v="1"/>
    <n v="4.75"/>
    <x v="0"/>
    <x v="0"/>
    <x v="1"/>
    <n v="1"/>
  </r>
  <r>
    <n v="9785516"/>
    <s v="Rental unit in New York "/>
    <n v="4094857"/>
    <s v="Anat"/>
    <x v="2"/>
    <s v="Upper West Side"/>
    <n v="40.789740000000002"/>
    <n v="-73.968580000000003"/>
    <x v="0"/>
    <x v="17"/>
    <n v="30"/>
    <n v="25"/>
    <s v="04/01/2020"/>
    <n v="0.26"/>
    <n v="1"/>
    <n v="0"/>
    <n v="0"/>
    <x v="1"/>
    <n v="4.76"/>
    <x v="0"/>
    <x v="4"/>
    <x v="3"/>
    <n v="2"/>
  </r>
  <r>
    <n v="46195194"/>
    <s v="Rental unit in New York "/>
    <n v="120762452"/>
    <s v="Stanley"/>
    <x v="2"/>
    <s v="Murray Hill"/>
    <n v="40.748869999999997"/>
    <n v="-73.977459999999994"/>
    <x v="0"/>
    <x v="99"/>
    <n v="30"/>
    <n v="15"/>
    <s v="25/12/2023"/>
    <n v="0.42"/>
    <n v="83"/>
    <n v="365"/>
    <n v="5"/>
    <x v="1"/>
    <n v="4.8"/>
    <x v="0"/>
    <x v="2"/>
    <x v="2"/>
    <n v="1"/>
  </r>
  <r>
    <n v="9790995"/>
    <s v="Rental unit in New York "/>
    <n v="39615319"/>
    <s v="Yiling"/>
    <x v="2"/>
    <s v="East Village"/>
    <n v="40.732480000000002"/>
    <n v="-73.988979999999998"/>
    <x v="1"/>
    <x v="86"/>
    <n v="30"/>
    <n v="3"/>
    <s v="18/04/2016"/>
    <n v="0.03"/>
    <n v="1"/>
    <n v="0"/>
    <n v="0"/>
    <x v="1"/>
    <n v="5"/>
    <x v="0"/>
    <x v="1"/>
    <x v="2"/>
    <n v="1"/>
  </r>
  <r>
    <n v="51233737"/>
    <s v="Rental unit in New York "/>
    <n v="51501835"/>
    <s v="Jeniffer"/>
    <x v="2"/>
    <s v="Nolita"/>
    <n v="40.720109999999998"/>
    <n v="-73.994399999999999"/>
    <x v="0"/>
    <x v="86"/>
    <n v="30"/>
    <n v="4"/>
    <s v="31/08/2023"/>
    <n v="0.16"/>
    <n v="139"/>
    <n v="123"/>
    <n v="3"/>
    <x v="1"/>
    <n v="5"/>
    <x v="0"/>
    <x v="2"/>
    <x v="2"/>
    <n v="1"/>
  </r>
  <r>
    <n v="6586663"/>
    <s v="Rental unit in New York "/>
    <n v="34453577"/>
    <s v="Chris"/>
    <x v="2"/>
    <s v="Lower East Side"/>
    <n v="40.720500000000001"/>
    <n v="-73.988690000000005"/>
    <x v="0"/>
    <x v="322"/>
    <n v="30"/>
    <n v="237"/>
    <s v="03/12/2023"/>
    <n v="2.2799999999999998"/>
    <n v="1"/>
    <n v="111"/>
    <n v="22"/>
    <x v="1"/>
    <n v="4.6500000000000004"/>
    <x v="0"/>
    <x v="1"/>
    <x v="2"/>
    <n v="1"/>
  </r>
  <r>
    <n v="52226410"/>
    <s v="Rental unit in New York "/>
    <n v="410869252"/>
    <s v="Sonia"/>
    <x v="2"/>
    <s v="Hell's Kitchen"/>
    <n v="40.7653496"/>
    <n v="-73.993841500000002"/>
    <x v="1"/>
    <x v="79"/>
    <n v="30"/>
    <n v="1"/>
    <s v="19/08/2023"/>
    <n v="0.21"/>
    <n v="2"/>
    <n v="364"/>
    <n v="1"/>
    <x v="1"/>
    <m/>
    <x v="1"/>
    <x v="0"/>
    <x v="2"/>
    <n v="1"/>
  </r>
  <r>
    <n v="18812153"/>
    <s v="Rental unit in New York "/>
    <n v="120762452"/>
    <s v="Stanley"/>
    <x v="2"/>
    <s v="Murray Hill"/>
    <n v="40.748649999999998"/>
    <n v="-73.975239999999999"/>
    <x v="0"/>
    <x v="39"/>
    <n v="30"/>
    <n v="19"/>
    <s v="18/12/2023"/>
    <n v="0.25"/>
    <n v="83"/>
    <n v="150"/>
    <n v="4"/>
    <x v="1"/>
    <n v="4.84"/>
    <x v="0"/>
    <x v="2"/>
    <x v="2"/>
    <n v="1"/>
  </r>
  <r>
    <n v="1475084"/>
    <s v="Rental unit in New York "/>
    <n v="7895068"/>
    <s v="Orlando"/>
    <x v="2"/>
    <s v="Lower East Side"/>
    <n v="40.716650000000001"/>
    <n v="-73.989000000000004"/>
    <x v="0"/>
    <x v="213"/>
    <n v="30"/>
    <n v="200"/>
    <s v="27/06/2019"/>
    <n v="1.59"/>
    <n v="1"/>
    <n v="365"/>
    <n v="0"/>
    <x v="1"/>
    <n v="4.47"/>
    <x v="0"/>
    <x v="1"/>
    <x v="2"/>
    <n v="1"/>
  </r>
  <r>
    <n v="10058971"/>
    <s v="Loft in Brooklyn "/>
    <n v="18919268"/>
    <s v="Catalina"/>
    <x v="0"/>
    <s v="Bedford-Stuyvesant"/>
    <n v="40.689810000000001"/>
    <n v="-73.957999999999998"/>
    <x v="1"/>
    <x v="77"/>
    <n v="30"/>
    <n v="1"/>
    <s v="25/10/2019"/>
    <n v="0.02"/>
    <n v="2"/>
    <n v="0"/>
    <n v="0"/>
    <x v="1"/>
    <m/>
    <x v="1"/>
    <x v="0"/>
    <x v="1"/>
    <n v="1"/>
  </r>
  <r>
    <n v="4162667"/>
    <s v="Rental unit in Brooklyn "/>
    <n v="21599728"/>
    <s v="Douglas"/>
    <x v="0"/>
    <s v="Prospect Heights"/>
    <n v="40.676499999999997"/>
    <n v="-73.964659999999995"/>
    <x v="1"/>
    <x v="87"/>
    <n v="60"/>
    <n v="3"/>
    <s v="05/12/2021"/>
    <n v="0.04"/>
    <n v="2"/>
    <n v="65"/>
    <n v="0"/>
    <x v="1"/>
    <n v="5"/>
    <x v="0"/>
    <x v="1"/>
    <x v="2"/>
    <n v="1"/>
  </r>
  <r>
    <n v="19929209"/>
    <s v="Place to stay in New York "/>
    <n v="120762452"/>
    <s v="Stanley"/>
    <x v="2"/>
    <s v="Murray Hill"/>
    <n v="40.749569999999999"/>
    <n v="-73.977289999999996"/>
    <x v="0"/>
    <x v="39"/>
    <n v="30"/>
    <n v="3"/>
    <s v="30/11/2020"/>
    <n v="0.04"/>
    <n v="83"/>
    <n v="365"/>
    <n v="0"/>
    <x v="1"/>
    <n v="4.33"/>
    <x v="0"/>
    <x v="1"/>
    <x v="2"/>
    <n v="1"/>
  </r>
  <r>
    <n v="52240475"/>
    <s v="Rental unit in New York "/>
    <n v="411740512"/>
    <s v="Historic Blue Moon"/>
    <x v="2"/>
    <s v="Lower East Side"/>
    <n v="40.719540000000002"/>
    <n v="-73.989419999999996"/>
    <x v="0"/>
    <x v="656"/>
    <n v="1"/>
    <n v="6"/>
    <s v="18/04/2022"/>
    <n v="0.22"/>
    <n v="17"/>
    <n v="245"/>
    <n v="0"/>
    <x v="0"/>
    <n v="4.83"/>
    <x v="0"/>
    <x v="1"/>
    <x v="2"/>
    <n v="1"/>
  </r>
  <r>
    <n v="9.58076669143568E+17"/>
    <s v="Rental unit in New York "/>
    <n v="399865453"/>
    <s v="Fenix"/>
    <x v="2"/>
    <s v="Nolita"/>
    <n v="40.721455599999999"/>
    <n v="-73.994424199999997"/>
    <x v="0"/>
    <x v="293"/>
    <n v="30"/>
    <n v="2"/>
    <s v="02/11/2023"/>
    <n v="0.62"/>
    <n v="27"/>
    <n v="38"/>
    <n v="2"/>
    <x v="1"/>
    <m/>
    <x v="1"/>
    <x v="1"/>
    <x v="2"/>
    <n v="1"/>
  </r>
  <r>
    <n v="18271282"/>
    <s v="Loft in New York "/>
    <n v="126311719"/>
    <s v="Kricket"/>
    <x v="2"/>
    <s v="SoHo"/>
    <n v="40.72383"/>
    <n v="-73.998199999999997"/>
    <x v="0"/>
    <x v="295"/>
    <n v="30"/>
    <n v="8"/>
    <s v="16/02/2020"/>
    <n v="0.1"/>
    <n v="1"/>
    <n v="365"/>
    <n v="0"/>
    <x v="1"/>
    <n v="5"/>
    <x v="0"/>
    <x v="1"/>
    <x v="1"/>
    <n v="2"/>
  </r>
  <r>
    <n v="4183424"/>
    <s v="Rental unit in New York "/>
    <n v="9405848"/>
    <s v="Susie"/>
    <x v="2"/>
    <s v="West Village"/>
    <n v="40.731699999999996"/>
    <n v="-74.004239999999996"/>
    <x v="0"/>
    <x v="176"/>
    <n v="30"/>
    <n v="26"/>
    <s v="01/04/2023"/>
    <n v="0.3"/>
    <n v="1"/>
    <n v="365"/>
    <n v="3"/>
    <x v="1"/>
    <n v="4.62"/>
    <x v="0"/>
    <x v="1"/>
    <x v="2"/>
    <n v="1"/>
  </r>
  <r>
    <n v="50073324"/>
    <s v="Rental unit in Bronx "/>
    <n v="257640921"/>
    <s v="Sitar"/>
    <x v="4"/>
    <s v="Clason Point"/>
    <n v="40.813201999999997"/>
    <n v="-73.860641000000001"/>
    <x v="1"/>
    <x v="31"/>
    <n v="30"/>
    <n v="4"/>
    <s v="22/10/2022"/>
    <n v="0.13"/>
    <n v="2"/>
    <n v="344"/>
    <n v="0"/>
    <x v="1"/>
    <n v="5"/>
    <x v="0"/>
    <x v="1"/>
    <x v="2"/>
    <n v="1"/>
  </r>
  <r>
    <n v="5.6020566394976998E+17"/>
    <s v="Rental unit in New York "/>
    <n v="399865453"/>
    <s v="Fenix"/>
    <x v="2"/>
    <s v="Nolita"/>
    <n v="40.721338136279599"/>
    <n v="-73.994269860267295"/>
    <x v="0"/>
    <x v="101"/>
    <n v="30"/>
    <n v="6"/>
    <s v="04/12/2023"/>
    <n v="0.31"/>
    <n v="27"/>
    <n v="145"/>
    <n v="3"/>
    <x v="1"/>
    <n v="5"/>
    <x v="0"/>
    <x v="1"/>
    <x v="2"/>
    <n v="1"/>
  </r>
  <r>
    <n v="9.8907928962058995E+17"/>
    <s v="Rental unit in New York "/>
    <n v="22129776"/>
    <s v="Ali"/>
    <x v="2"/>
    <s v="Lower East Side"/>
    <n v="40.7218057694718"/>
    <n v="-73.990261259487596"/>
    <x v="0"/>
    <x v="286"/>
    <n v="2"/>
    <n v="3"/>
    <s v="02/12/2023"/>
    <n v="1.32"/>
    <n v="12"/>
    <n v="267"/>
    <n v="3"/>
    <x v="0"/>
    <n v="2"/>
    <x v="1"/>
    <x v="0"/>
    <x v="1"/>
    <n v="1"/>
  </r>
  <r>
    <n v="50873910"/>
    <s v="Rental unit in New York "/>
    <n v="158969505"/>
    <s v="Untitled"/>
    <x v="2"/>
    <s v="Lower East Side"/>
    <n v="40.722700000000003"/>
    <n v="-73.993049999999997"/>
    <x v="0"/>
    <x v="176"/>
    <n v="1"/>
    <n v="230"/>
    <s v="17/12/2023"/>
    <n v="7.74"/>
    <n v="11"/>
    <n v="361"/>
    <n v="169"/>
    <x v="0"/>
    <n v="4.88"/>
    <x v="0"/>
    <x v="1"/>
    <x v="2"/>
    <n v="1"/>
  </r>
  <r>
    <n v="18792703"/>
    <s v="Rental unit in New York "/>
    <n v="120762452"/>
    <s v="Stanley"/>
    <x v="2"/>
    <s v="Murray Hill"/>
    <n v="40.748710000000003"/>
    <n v="-73.975359999999995"/>
    <x v="0"/>
    <x v="99"/>
    <n v="30"/>
    <n v="1"/>
    <s v="10/12/2017"/>
    <n v="0.01"/>
    <n v="83"/>
    <n v="365"/>
    <n v="0"/>
    <x v="1"/>
    <m/>
    <x v="1"/>
    <x v="2"/>
    <x v="1"/>
    <n v="1"/>
  </r>
  <r>
    <n v="35154803"/>
    <s v="Boutique hotel in New York "/>
    <n v="231281049"/>
    <s v="The Manhattan Club"/>
    <x v="2"/>
    <s v="Midtown"/>
    <n v="40.764870000000002"/>
    <n v="-73.981189999999998"/>
    <x v="1"/>
    <x v="238"/>
    <n v="1"/>
    <n v="175"/>
    <s v="24/11/2023"/>
    <n v="3.16"/>
    <n v="10"/>
    <n v="0"/>
    <n v="7"/>
    <x v="0"/>
    <n v="4.5599999999999996"/>
    <x v="0"/>
    <x v="1"/>
    <x v="1"/>
    <n v="1"/>
  </r>
  <r>
    <n v="19424191"/>
    <s v="Place to stay in New York "/>
    <n v="120762452"/>
    <s v="Stanley"/>
    <x v="2"/>
    <s v="Murray Hill"/>
    <n v="40.749960000000002"/>
    <n v="-73.975629999999995"/>
    <x v="0"/>
    <x v="39"/>
    <n v="30"/>
    <n v="10"/>
    <s v="17/03/2023"/>
    <n v="0.13"/>
    <n v="83"/>
    <n v="365"/>
    <n v="1"/>
    <x v="1"/>
    <n v="4.8"/>
    <x v="0"/>
    <x v="0"/>
    <x v="1"/>
    <n v="1"/>
  </r>
  <r>
    <n v="20857108"/>
    <s v="Rental unit in New York "/>
    <n v="120762452"/>
    <s v="Stanley"/>
    <x v="2"/>
    <s v="Murray Hill"/>
    <n v="40.75038"/>
    <n v="-73.975989999999996"/>
    <x v="0"/>
    <x v="81"/>
    <n v="30"/>
    <n v="1"/>
    <s v="11/08/2018"/>
    <n v="0.02"/>
    <n v="83"/>
    <n v="358"/>
    <n v="0"/>
    <x v="1"/>
    <m/>
    <x v="1"/>
    <x v="1"/>
    <x v="4"/>
    <n v="1"/>
  </r>
  <r>
    <n v="53151407"/>
    <s v="Hotel in New York "/>
    <n v="395671107"/>
    <s v="Esplanade 99"/>
    <x v="2"/>
    <s v="Upper West Side"/>
    <n v="40.796399999999998"/>
    <n v="-73.97"/>
    <x v="1"/>
    <x v="218"/>
    <n v="30"/>
    <n v="1"/>
    <s v="27/01/2022"/>
    <n v="0.04"/>
    <n v="19"/>
    <n v="179"/>
    <n v="0"/>
    <x v="1"/>
    <m/>
    <x v="1"/>
    <x v="1"/>
    <x v="2"/>
    <n v="3"/>
  </r>
  <r>
    <n v="48602128"/>
    <s v="Rental unit in New York "/>
    <n v="120762452"/>
    <s v="Stanley"/>
    <x v="2"/>
    <s v="Murray Hill"/>
    <n v="40.750399999999999"/>
    <n v="-73.975700000000003"/>
    <x v="0"/>
    <x v="81"/>
    <n v="30"/>
    <n v="2"/>
    <s v="06/11/2021"/>
    <n v="7.0000000000000007E-2"/>
    <n v="83"/>
    <n v="365"/>
    <n v="0"/>
    <x v="1"/>
    <m/>
    <x v="1"/>
    <x v="1"/>
    <x v="2"/>
    <n v="1"/>
  </r>
  <r>
    <n v="21378053"/>
    <s v="Place to stay in New York "/>
    <n v="120762452"/>
    <s v="Stanley"/>
    <x v="2"/>
    <s v="Murray Hill"/>
    <n v="40.750369999999997"/>
    <n v="-73.977500000000006"/>
    <x v="0"/>
    <x v="49"/>
    <n v="30"/>
    <n v="4"/>
    <s v="28/12/2020"/>
    <n v="0.05"/>
    <n v="83"/>
    <n v="365"/>
    <n v="0"/>
    <x v="1"/>
    <n v="4.5"/>
    <x v="0"/>
    <x v="1"/>
    <x v="1"/>
    <n v="1"/>
  </r>
  <r>
    <n v="9.9042026064877798E+17"/>
    <s v="Rental unit in New York "/>
    <n v="21315876"/>
    <s v="Helen"/>
    <x v="2"/>
    <s v="East Village"/>
    <n v="40.724030718500899"/>
    <n v="-73.988578548861497"/>
    <x v="0"/>
    <x v="549"/>
    <n v="1"/>
    <n v="3"/>
    <s v="25/12/2023"/>
    <n v="2.57"/>
    <n v="2"/>
    <n v="220"/>
    <n v="3"/>
    <x v="0"/>
    <n v="5"/>
    <x v="0"/>
    <x v="1"/>
    <x v="1"/>
    <n v="1"/>
  </r>
  <r>
    <n v="7.4660941532393203E+17"/>
    <s v="Home in Brooklyn "/>
    <n v="258289017"/>
    <s v="Umme Salma"/>
    <x v="0"/>
    <s v="Cypress Hills"/>
    <n v="40.680624000000002"/>
    <n v="-73.864875299999994"/>
    <x v="1"/>
    <x v="159"/>
    <n v="30"/>
    <n v="2"/>
    <s v="01/03/2023"/>
    <n v="0.15"/>
    <n v="7"/>
    <n v="295"/>
    <n v="1"/>
    <x v="1"/>
    <m/>
    <x v="1"/>
    <x v="1"/>
    <x v="2"/>
    <n v="1"/>
  </r>
  <r>
    <n v="9.6962609888152205E+17"/>
    <s v="Rental unit in New York "/>
    <n v="525998689"/>
    <s v="Westgate New York Grand Central"/>
    <x v="2"/>
    <s v="Midtown"/>
    <n v="40.750150419575"/>
    <n v="-73.972385169139798"/>
    <x v="0"/>
    <x v="440"/>
    <n v="1"/>
    <n v="2"/>
    <s v="22/10/2023"/>
    <n v="0.5"/>
    <n v="4"/>
    <n v="243"/>
    <n v="2"/>
    <x v="0"/>
    <m/>
    <x v="1"/>
    <x v="1"/>
    <x v="1"/>
    <n v="1"/>
  </r>
  <r>
    <n v="9.9187105867907699E+17"/>
    <s v="Rental unit in New York "/>
    <n v="102864916"/>
    <s v="Mila Sara"/>
    <x v="2"/>
    <s v="East Village"/>
    <n v="40.732379999999999"/>
    <n v="-73.989149999999995"/>
    <x v="0"/>
    <x v="131"/>
    <n v="1"/>
    <n v="14"/>
    <s v="02/01/2024"/>
    <n v="6"/>
    <n v="3"/>
    <n v="167"/>
    <n v="14"/>
    <x v="0"/>
    <n v="4.57"/>
    <x v="0"/>
    <x v="1"/>
    <x v="2"/>
    <n v="1"/>
  </r>
  <r>
    <n v="52982901"/>
    <s v="Boutique hotel in New York "/>
    <n v="395671107"/>
    <s v="Esplanade 99"/>
    <x v="2"/>
    <s v="Upper West Side"/>
    <n v="40.795580000000001"/>
    <n v="-73.972080000000005"/>
    <x v="1"/>
    <x v="15"/>
    <n v="30"/>
    <n v="2"/>
    <s v="01/04/2022"/>
    <n v="0.08"/>
    <n v="19"/>
    <n v="179"/>
    <n v="0"/>
    <x v="1"/>
    <m/>
    <x v="1"/>
    <x v="2"/>
    <x v="2"/>
    <n v="1"/>
  </r>
  <r>
    <n v="9.9358780827900506E+17"/>
    <s v="Rental unit in New York "/>
    <n v="539707920"/>
    <s v="John"/>
    <x v="2"/>
    <s v="West Village"/>
    <n v="40.731630000000003"/>
    <n v="-74.004230000000007"/>
    <x v="0"/>
    <x v="247"/>
    <n v="1"/>
    <n v="6"/>
    <s v="10/12/2023"/>
    <n v="2.65"/>
    <n v="2"/>
    <n v="14"/>
    <n v="6"/>
    <x v="0"/>
    <n v="5"/>
    <x v="0"/>
    <x v="1"/>
    <x v="2"/>
    <n v="1"/>
  </r>
  <r>
    <n v="1.02426885909935E+18"/>
    <s v="Rental unit in New York "/>
    <n v="136496029"/>
    <s v="Marie"/>
    <x v="2"/>
    <s v="Greenwich Village"/>
    <n v="40.733282601361701"/>
    <n v="-73.999481691315395"/>
    <x v="0"/>
    <x v="490"/>
    <n v="5"/>
    <n v="5"/>
    <s v="17/12/2023"/>
    <n v="3.66"/>
    <n v="1"/>
    <n v="210"/>
    <n v="5"/>
    <x v="0"/>
    <n v="5"/>
    <x v="0"/>
    <x v="0"/>
    <x v="4"/>
    <n v="2"/>
  </r>
  <r>
    <n v="48602318"/>
    <s v="Rental unit in New York "/>
    <n v="120762452"/>
    <s v="Stanley"/>
    <x v="2"/>
    <s v="Murray Hill"/>
    <n v="40.748750000000001"/>
    <n v="-73.977360000000004"/>
    <x v="0"/>
    <x v="81"/>
    <n v="30"/>
    <n v="1"/>
    <s v="31/05/2022"/>
    <n v="0.05"/>
    <n v="83"/>
    <n v="365"/>
    <n v="0"/>
    <x v="1"/>
    <m/>
    <x v="1"/>
    <x v="1"/>
    <x v="2"/>
    <n v="1"/>
  </r>
  <r>
    <n v="7.7275696809114906E+17"/>
    <s v="Rental unit in New York "/>
    <n v="399865453"/>
    <s v="Fenix"/>
    <x v="2"/>
    <s v="Nolita"/>
    <n v="40.721455599999999"/>
    <n v="-73.994424199999997"/>
    <x v="0"/>
    <x v="410"/>
    <n v="30"/>
    <n v="4"/>
    <s v="20/12/2023"/>
    <n v="0.36"/>
    <n v="27"/>
    <n v="229"/>
    <n v="4"/>
    <x v="1"/>
    <n v="5"/>
    <x v="0"/>
    <x v="1"/>
    <x v="2"/>
    <n v="1"/>
  </r>
  <r>
    <n v="8.6211346786081805E+17"/>
    <s v="Rental unit in New York "/>
    <n v="407304997"/>
    <s v="Boomerang"/>
    <x v="2"/>
    <s v="Lower East Side"/>
    <n v="40.715560000000004"/>
    <n v="-73.988720000000001"/>
    <x v="0"/>
    <x v="120"/>
    <n v="30"/>
    <n v="1"/>
    <s v="20/08/2023"/>
    <n v="0.22"/>
    <n v="38"/>
    <n v="272"/>
    <n v="1"/>
    <x v="1"/>
    <m/>
    <x v="1"/>
    <x v="1"/>
    <x v="2"/>
    <n v="1"/>
  </r>
  <r>
    <n v="31150305"/>
    <s v="Rental unit in New York "/>
    <n v="2928701"/>
    <s v="Catalina"/>
    <x v="2"/>
    <s v="East Village"/>
    <n v="40.72898"/>
    <n v="-73.984129999999993"/>
    <x v="0"/>
    <x v="75"/>
    <n v="30"/>
    <n v="13"/>
    <s v="02/12/2023"/>
    <n v="0.25"/>
    <n v="4"/>
    <n v="364"/>
    <n v="5"/>
    <x v="1"/>
    <n v="4.38"/>
    <x v="0"/>
    <x v="1"/>
    <x v="1"/>
    <n v="1"/>
  </r>
  <r>
    <n v="467569"/>
    <s v="Rental unit in New York "/>
    <n v="282315"/>
    <s v="Rj"/>
    <x v="2"/>
    <s v="Lower East Side"/>
    <n v="40.719369999999998"/>
    <n v="-73.983869999999996"/>
    <x v="0"/>
    <x v="235"/>
    <n v="50"/>
    <n v="40"/>
    <s v="29/04/2023"/>
    <n v="0.31"/>
    <n v="1"/>
    <n v="64"/>
    <n v="1"/>
    <x v="1"/>
    <n v="4.78"/>
    <x v="0"/>
    <x v="1"/>
    <x v="2"/>
    <n v="1"/>
  </r>
  <r>
    <n v="48316258"/>
    <s v="Boutique hotel in New York "/>
    <n v="219517861"/>
    <s v="Sonder (NYC)"/>
    <x v="2"/>
    <s v="Flatiron District"/>
    <n v="40.742959999999997"/>
    <n v="-73.990359999999995"/>
    <x v="1"/>
    <x v="442"/>
    <n v="2"/>
    <n v="92"/>
    <s v="10/12/2023"/>
    <n v="2.74"/>
    <n v="84"/>
    <n v="216"/>
    <n v="13"/>
    <x v="0"/>
    <n v="4.57"/>
    <x v="0"/>
    <x v="2"/>
    <x v="2"/>
    <n v="1"/>
  </r>
  <r>
    <n v="8.6431360495130099E+17"/>
    <s v="Rental unit in New York "/>
    <n v="163779548"/>
    <s v="Radhika"/>
    <x v="2"/>
    <s v="East Village"/>
    <n v="40.725594763897099"/>
    <n v="-73.982199756659298"/>
    <x v="0"/>
    <x v="44"/>
    <n v="30"/>
    <n v="1"/>
    <s v="24/10/2023"/>
    <n v="0.41"/>
    <n v="1"/>
    <n v="333"/>
    <n v="1"/>
    <x v="1"/>
    <m/>
    <x v="1"/>
    <x v="1"/>
    <x v="2"/>
    <n v="1"/>
  </r>
  <r>
    <n v="23686"/>
    <s v="Home in New York "/>
    <n v="93790"/>
    <s v="Ann"/>
    <x v="2"/>
    <s v="West Village"/>
    <n v="40.729610000000001"/>
    <n v="-74.003079999999997"/>
    <x v="0"/>
    <x v="260"/>
    <n v="30"/>
    <n v="57"/>
    <s v="04/01/2023"/>
    <n v="0.41"/>
    <n v="2"/>
    <n v="178"/>
    <n v="0"/>
    <x v="1"/>
    <n v="4.42"/>
    <x v="0"/>
    <x v="4"/>
    <x v="4"/>
    <n v="2"/>
  </r>
  <r>
    <n v="9.9414904051576294E+17"/>
    <s v="Rental unit in New York "/>
    <n v="3344231"/>
    <s v="Cesar"/>
    <x v="2"/>
    <s v="East Village"/>
    <n v="40.729195479728297"/>
    <n v="-73.989731632913703"/>
    <x v="0"/>
    <x v="39"/>
    <n v="4"/>
    <n v="6"/>
    <s v="22/12/2023"/>
    <n v="3.6"/>
    <n v="1"/>
    <n v="34"/>
    <n v="6"/>
    <x v="0"/>
    <n v="4.17"/>
    <x v="0"/>
    <x v="1"/>
    <x v="1"/>
    <n v="1"/>
  </r>
  <r>
    <n v="16504546"/>
    <s v="Rental unit in New York "/>
    <n v="70779489"/>
    <s v="Denise"/>
    <x v="2"/>
    <s v="Civic Center"/>
    <n v="40.713540000000002"/>
    <n v="-74.005369999999999"/>
    <x v="1"/>
    <x v="39"/>
    <n v="30"/>
    <n v="1"/>
    <s v="07/08/2021"/>
    <n v="0.03"/>
    <n v="1"/>
    <n v="83"/>
    <n v="0"/>
    <x v="1"/>
    <m/>
    <x v="1"/>
    <x v="1"/>
    <x v="2"/>
    <n v="1"/>
  </r>
  <r>
    <n v="4660022"/>
    <s v="Loft in New York "/>
    <n v="745486"/>
    <s v="Harry"/>
    <x v="2"/>
    <s v="Greenwich Village"/>
    <n v="40.726439999999997"/>
    <n v="-73.997969999999995"/>
    <x v="0"/>
    <x v="453"/>
    <n v="30"/>
    <n v="133"/>
    <s v="04/11/2023"/>
    <n v="1.2"/>
    <n v="1"/>
    <n v="270"/>
    <n v="16"/>
    <x v="1"/>
    <n v="4.9400000000000004"/>
    <x v="0"/>
    <x v="0"/>
    <x v="1"/>
    <n v="2"/>
  </r>
  <r>
    <n v="46193211"/>
    <s v="Rental unit in New York "/>
    <n v="120762452"/>
    <s v="Stanley"/>
    <x v="2"/>
    <s v="Murray Hill"/>
    <n v="40.74926"/>
    <n v="-73.976429999999993"/>
    <x v="0"/>
    <x v="86"/>
    <n v="30"/>
    <n v="7"/>
    <s v="02/10/2022"/>
    <n v="0.19"/>
    <n v="83"/>
    <n v="365"/>
    <n v="0"/>
    <x v="1"/>
    <n v="5"/>
    <x v="0"/>
    <x v="2"/>
    <x v="2"/>
    <n v="1"/>
  </r>
  <r>
    <n v="46788551"/>
    <s v="Rental unit in New York "/>
    <n v="120762452"/>
    <s v="Stanley"/>
    <x v="2"/>
    <s v="Murray Hill"/>
    <n v="40.749020000000002"/>
    <n v="-73.977549999999994"/>
    <x v="0"/>
    <x v="39"/>
    <n v="30"/>
    <n v="2"/>
    <s v="29/07/2023"/>
    <n v="0.17"/>
    <n v="83"/>
    <n v="362"/>
    <n v="2"/>
    <x v="1"/>
    <m/>
    <x v="1"/>
    <x v="2"/>
    <x v="2"/>
    <n v="1"/>
  </r>
  <r>
    <n v="19757672"/>
    <s v="Place to stay in New York "/>
    <n v="120762452"/>
    <s v="Stanley"/>
    <x v="2"/>
    <s v="Murray Hill"/>
    <n v="40.748480000000001"/>
    <n v="-73.97757"/>
    <x v="0"/>
    <x v="39"/>
    <n v="30"/>
    <n v="3"/>
    <s v="20/12/2020"/>
    <n v="0.04"/>
    <n v="83"/>
    <n v="365"/>
    <n v="0"/>
    <x v="1"/>
    <n v="5"/>
    <x v="0"/>
    <x v="0"/>
    <x v="1"/>
    <n v="1"/>
  </r>
  <r>
    <n v="45750107"/>
    <s v="Rental unit in New York "/>
    <n v="61391963"/>
    <s v="Stay With Vibe"/>
    <x v="2"/>
    <s v="Murray Hill"/>
    <n v="40.749090000000002"/>
    <n v="-73.977400000000003"/>
    <x v="0"/>
    <x v="7"/>
    <n v="30"/>
    <n v="8"/>
    <s v="01/09/2023"/>
    <n v="0.22"/>
    <n v="133"/>
    <n v="349"/>
    <n v="1"/>
    <x v="1"/>
    <n v="4.75"/>
    <x v="0"/>
    <x v="2"/>
    <x v="2"/>
    <n v="1"/>
  </r>
  <r>
    <n v="20583325"/>
    <s v="Place to stay in New York "/>
    <n v="120762452"/>
    <s v="Stanley"/>
    <x v="2"/>
    <s v="Murray Hill"/>
    <n v="40.749980000000001"/>
    <n v="-73.975449999999995"/>
    <x v="0"/>
    <x v="39"/>
    <n v="30"/>
    <n v="12"/>
    <s v="01/07/2021"/>
    <n v="0.17"/>
    <n v="83"/>
    <n v="365"/>
    <n v="0"/>
    <x v="1"/>
    <n v="4.83"/>
    <x v="0"/>
    <x v="1"/>
    <x v="2"/>
    <n v="1"/>
  </r>
  <r>
    <n v="8.1364705528116198E+17"/>
    <s v="Hotel in New York "/>
    <n v="231281049"/>
    <s v="The Manhattan Club"/>
    <x v="2"/>
    <s v="Midtown"/>
    <n v="40.764119383588898"/>
    <n v="-73.982120295468803"/>
    <x v="1"/>
    <x v="522"/>
    <n v="1"/>
    <n v="2"/>
    <s v="12/11/2023"/>
    <n v="0.19"/>
    <n v="10"/>
    <n v="347"/>
    <n v="2"/>
    <x v="0"/>
    <m/>
    <x v="1"/>
    <x v="1"/>
    <x v="1"/>
    <n v="2"/>
  </r>
  <r>
    <n v="46193134"/>
    <s v="Rental unit in New York "/>
    <n v="120762452"/>
    <s v="Stanley"/>
    <x v="2"/>
    <s v="Murray Hill"/>
    <n v="40.74926"/>
    <n v="-73.976429999999993"/>
    <x v="0"/>
    <x v="86"/>
    <n v="30"/>
    <n v="4"/>
    <s v="12/10/2021"/>
    <n v="0.11"/>
    <n v="83"/>
    <n v="365"/>
    <n v="0"/>
    <x v="1"/>
    <n v="4.5"/>
    <x v="0"/>
    <x v="2"/>
    <x v="2"/>
    <n v="1"/>
  </r>
  <r>
    <n v="48601027"/>
    <s v="Rental unit in New York "/>
    <n v="120762452"/>
    <s v="Stanley"/>
    <x v="2"/>
    <s v="Murray Hill"/>
    <n v="40.748640000000002"/>
    <n v="-73.977360000000004"/>
    <x v="0"/>
    <x v="81"/>
    <n v="30"/>
    <n v="3"/>
    <s v="30/10/2022"/>
    <n v="0.09"/>
    <n v="83"/>
    <n v="365"/>
    <n v="0"/>
    <x v="1"/>
    <n v="3.67"/>
    <x v="2"/>
    <x v="1"/>
    <x v="1"/>
    <n v="1"/>
  </r>
  <r>
    <n v="40816022"/>
    <s v="Rental unit in New York "/>
    <n v="315824"/>
    <s v="Dan"/>
    <x v="2"/>
    <s v="Little Italy"/>
    <n v="40.71707"/>
    <n v="-73.99821"/>
    <x v="0"/>
    <x v="1"/>
    <n v="30"/>
    <n v="127"/>
    <s v="12/11/2023"/>
    <n v="2.6"/>
    <n v="1"/>
    <n v="360"/>
    <n v="36"/>
    <x v="1"/>
    <n v="4.6900000000000004"/>
    <x v="0"/>
    <x v="1"/>
    <x v="1"/>
    <n v="1"/>
  </r>
  <r>
    <n v="20202971"/>
    <s v="Place to stay in New York "/>
    <n v="120762452"/>
    <s v="Stanley"/>
    <x v="2"/>
    <s v="Murray Hill"/>
    <n v="40.75029"/>
    <n v="-73.976939999999999"/>
    <x v="0"/>
    <x v="49"/>
    <n v="30"/>
    <n v="6"/>
    <s v="31/05/2022"/>
    <n v="0.09"/>
    <n v="83"/>
    <n v="365"/>
    <n v="0"/>
    <x v="1"/>
    <n v="5"/>
    <x v="0"/>
    <x v="1"/>
    <x v="1"/>
    <n v="1"/>
  </r>
  <r>
    <n v="5.766500687004E+17"/>
    <s v="Boutique hotel in New York "/>
    <n v="28656622"/>
    <s v="Elisa"/>
    <x v="2"/>
    <s v="Midtown"/>
    <n v="40.761615999999997"/>
    <n v="-73.974334999999996"/>
    <x v="1"/>
    <x v="746"/>
    <n v="1"/>
    <n v="5"/>
    <s v="18/12/2022"/>
    <n v="0.25"/>
    <n v="4"/>
    <n v="364"/>
    <n v="0"/>
    <x v="0"/>
    <n v="5"/>
    <x v="0"/>
    <x v="1"/>
    <x v="2"/>
    <n v="1"/>
  </r>
  <r>
    <n v="49926303"/>
    <s v="Guest suite in Staten Island "/>
    <n v="261424448"/>
    <s v="M"/>
    <x v="3"/>
    <s v="New Brighton"/>
    <n v="40.639664000000003"/>
    <n v="-74.088959000000003"/>
    <x v="0"/>
    <x v="97"/>
    <n v="30"/>
    <n v="169"/>
    <s v="05/11/2023"/>
    <n v="5.33"/>
    <n v="1"/>
    <n v="179"/>
    <n v="56"/>
    <x v="1"/>
    <n v="4.87"/>
    <x v="0"/>
    <x v="1"/>
    <x v="1"/>
    <n v="1"/>
  </r>
  <r>
    <n v="51684534"/>
    <s v="Rental unit in New York "/>
    <n v="158969505"/>
    <s v="Untitled"/>
    <x v="2"/>
    <s v="Lower East Side"/>
    <n v="40.722540000000002"/>
    <n v="-73.993219999999994"/>
    <x v="0"/>
    <x v="216"/>
    <n v="1"/>
    <n v="126"/>
    <s v="21/12/2023"/>
    <n v="4.43"/>
    <n v="11"/>
    <n v="360"/>
    <n v="89"/>
    <x v="0"/>
    <n v="4.88"/>
    <x v="0"/>
    <x v="1"/>
    <x v="2"/>
    <n v="1"/>
  </r>
  <r>
    <n v="5.6373708759034803E+17"/>
    <s v="Rental unit in New York "/>
    <n v="258230385"/>
    <s v="Vangelis"/>
    <x v="2"/>
    <s v="Murray Hill"/>
    <n v="40.746609999999997"/>
    <n v="-73.978449999999995"/>
    <x v="0"/>
    <x v="144"/>
    <n v="30"/>
    <n v="7"/>
    <s v="12/09/2023"/>
    <n v="0.32"/>
    <n v="5"/>
    <n v="94"/>
    <n v="2"/>
    <x v="1"/>
    <n v="5"/>
    <x v="0"/>
    <x v="4"/>
    <x v="4"/>
    <n v="2"/>
  </r>
  <r>
    <n v="53410940"/>
    <s v="Rental unit in New York "/>
    <n v="158969505"/>
    <s v="Untitled"/>
    <x v="2"/>
    <s v="Lower East Side"/>
    <n v="40.72296"/>
    <n v="-73.992990000000006"/>
    <x v="0"/>
    <x v="113"/>
    <n v="1"/>
    <n v="76"/>
    <s v="01/12/2023"/>
    <n v="2.94"/>
    <n v="11"/>
    <n v="361"/>
    <n v="42"/>
    <x v="0"/>
    <n v="4.8600000000000003"/>
    <x v="0"/>
    <x v="1"/>
    <x v="2"/>
    <n v="1"/>
  </r>
  <r>
    <n v="49046672"/>
    <s v="Rental unit in New York "/>
    <n v="348619646"/>
    <s v="Nomad"/>
    <x v="2"/>
    <s v="Midtown"/>
    <n v="40.746960000000001"/>
    <n v="-73.986770000000007"/>
    <x v="1"/>
    <x v="100"/>
    <n v="1"/>
    <n v="5"/>
    <s v="02/06/2022"/>
    <n v="0.17"/>
    <n v="53"/>
    <n v="7"/>
    <n v="0"/>
    <x v="0"/>
    <n v="5"/>
    <x v="0"/>
    <x v="1"/>
    <x v="1"/>
    <n v="1"/>
  </r>
  <r>
    <n v="9.9283579773768806E+17"/>
    <s v="Rental unit in New York "/>
    <n v="162138028"/>
    <s v="Rex"/>
    <x v="2"/>
    <s v="Chelsea"/>
    <n v="40.748721113339002"/>
    <n v="-73.988537579584602"/>
    <x v="1"/>
    <x v="13"/>
    <n v="30"/>
    <n v="2"/>
    <s v="23/12/2023"/>
    <n v="1.1499999999999999"/>
    <n v="2"/>
    <n v="242"/>
    <n v="2"/>
    <x v="1"/>
    <m/>
    <x v="1"/>
    <x v="1"/>
    <x v="2"/>
    <n v="1"/>
  </r>
  <r>
    <n v="8.3481850225647104E+17"/>
    <s v="Rental unit in New York "/>
    <n v="5650368"/>
    <s v="Roya"/>
    <x v="2"/>
    <s v="Midtown"/>
    <n v="40.751437989548897"/>
    <n v="-73.970985746557602"/>
    <x v="0"/>
    <x v="80"/>
    <n v="30"/>
    <n v="2"/>
    <s v="29/07/2023"/>
    <n v="0.3"/>
    <n v="1"/>
    <n v="364"/>
    <n v="2"/>
    <x v="1"/>
    <m/>
    <x v="1"/>
    <x v="1"/>
    <x v="2"/>
    <n v="1"/>
  </r>
  <r>
    <n v="5287414"/>
    <s v="Rental unit in New York "/>
    <n v="27376622"/>
    <s v="Eja"/>
    <x v="2"/>
    <s v="Gramercy"/>
    <n v="40.737650000000002"/>
    <n v="-73.982749999999996"/>
    <x v="2"/>
    <x v="389"/>
    <n v="30"/>
    <n v="101"/>
    <s v="06/12/2023"/>
    <n v="0.94"/>
    <n v="1"/>
    <n v="349"/>
    <n v="20"/>
    <x v="1"/>
    <n v="4.9400000000000004"/>
    <x v="0"/>
    <x v="1"/>
    <x v="2"/>
    <n v="1"/>
  </r>
  <r>
    <n v="38962087"/>
    <s v="Condo in New York "/>
    <n v="713747"/>
    <s v="Niv"/>
    <x v="2"/>
    <s v="SoHo"/>
    <n v="40.723500000000001"/>
    <n v="-74.004729999999995"/>
    <x v="0"/>
    <x v="227"/>
    <n v="30"/>
    <n v="18"/>
    <s v="26/11/2023"/>
    <n v="0.71"/>
    <n v="1"/>
    <n v="358"/>
    <n v="6"/>
    <x v="1"/>
    <n v="4.78"/>
    <x v="0"/>
    <x v="0"/>
    <x v="1"/>
    <n v="2"/>
  </r>
  <r>
    <n v="9794364"/>
    <s v="Rental unit in New York "/>
    <n v="8546088"/>
    <s v="Jonathan"/>
    <x v="2"/>
    <s v="Upper West Side"/>
    <n v="40.79954"/>
    <n v="-73.962689999999995"/>
    <x v="1"/>
    <x v="49"/>
    <n v="30"/>
    <n v="40"/>
    <s v="19/03/2019"/>
    <n v="0.42"/>
    <n v="1"/>
    <n v="0"/>
    <n v="0"/>
    <x v="1"/>
    <n v="4.63"/>
    <x v="0"/>
    <x v="0"/>
    <x v="2"/>
    <n v="1"/>
  </r>
  <r>
    <n v="1.0260369783956E+18"/>
    <s v="Rental unit in New York "/>
    <n v="451952055"/>
    <s v="Dakota"/>
    <x v="2"/>
    <s v="Murray Hill"/>
    <n v="40.748667738291701"/>
    <n v="-73.977647425319105"/>
    <x v="0"/>
    <x v="747"/>
    <n v="1"/>
    <n v="5"/>
    <s v="19/12/2023"/>
    <n v="3.66"/>
    <n v="1"/>
    <n v="253"/>
    <n v="5"/>
    <x v="0"/>
    <n v="4.5999999999999996"/>
    <x v="0"/>
    <x v="0"/>
    <x v="1"/>
    <n v="2"/>
  </r>
  <r>
    <n v="21098717"/>
    <s v="Rental unit in New York "/>
    <n v="120762452"/>
    <s v="Stanley"/>
    <x v="2"/>
    <s v="Murray Hill"/>
    <n v="40.748379999999997"/>
    <n v="-73.975740000000002"/>
    <x v="0"/>
    <x v="49"/>
    <n v="30"/>
    <n v="4"/>
    <s v="13/07/2022"/>
    <n v="0.06"/>
    <n v="83"/>
    <n v="334"/>
    <n v="0"/>
    <x v="1"/>
    <n v="5"/>
    <x v="0"/>
    <x v="1"/>
    <x v="2"/>
    <n v="1"/>
  </r>
  <r>
    <n v="49126425"/>
    <s v="Condo in New York "/>
    <n v="395131057"/>
    <s v="Trevor"/>
    <x v="2"/>
    <s v="Midtown"/>
    <n v="40.753639999999997"/>
    <n v="-73.971320000000006"/>
    <x v="0"/>
    <x v="591"/>
    <n v="3"/>
    <n v="1"/>
    <s v="09/06/2023"/>
    <n v="0.14000000000000001"/>
    <n v="2"/>
    <n v="139"/>
    <n v="1"/>
    <x v="0"/>
    <m/>
    <x v="1"/>
    <x v="2"/>
    <x v="2"/>
    <n v="1"/>
  </r>
  <r>
    <n v="52240531"/>
    <s v="Rental unit in New York "/>
    <n v="411740512"/>
    <s v="Historic Blue Moon"/>
    <x v="2"/>
    <s v="Lower East Side"/>
    <n v="40.718049999999998"/>
    <n v="-73.990620000000007"/>
    <x v="0"/>
    <x v="729"/>
    <n v="1"/>
    <n v="27"/>
    <s v="18/08/2023"/>
    <n v="0.99"/>
    <n v="17"/>
    <n v="245"/>
    <n v="1"/>
    <x v="0"/>
    <n v="4.96"/>
    <x v="0"/>
    <x v="1"/>
    <x v="1"/>
    <n v="1"/>
  </r>
  <r>
    <n v="46706771"/>
    <s v="Rental unit in New York "/>
    <n v="348619646"/>
    <s v="Nomad"/>
    <x v="2"/>
    <s v="Midtown"/>
    <n v="40.747520000000002"/>
    <n v="-73.986750000000001"/>
    <x v="1"/>
    <x v="115"/>
    <n v="1"/>
    <n v="37"/>
    <s v="12/12/2023"/>
    <n v="1.05"/>
    <n v="53"/>
    <n v="7"/>
    <n v="12"/>
    <x v="0"/>
    <n v="4.62"/>
    <x v="0"/>
    <x v="1"/>
    <x v="1"/>
    <n v="1"/>
  </r>
  <r>
    <n v="52444758"/>
    <s v="Hotel in New York "/>
    <n v="395671107"/>
    <s v="Esplanade 99"/>
    <x v="2"/>
    <s v="Upper West Side"/>
    <n v="40.797640000000001"/>
    <n v="-73.970100000000002"/>
    <x v="1"/>
    <x v="218"/>
    <n v="30"/>
    <n v="1"/>
    <s v="14/12/2021"/>
    <n v="0.04"/>
    <n v="19"/>
    <n v="179"/>
    <n v="0"/>
    <x v="1"/>
    <m/>
    <x v="1"/>
    <x v="2"/>
    <x v="2"/>
    <n v="3"/>
  </r>
  <r>
    <n v="43922156"/>
    <s v="Guesthouse in New York "/>
    <n v="18171303"/>
    <s v="Hernan"/>
    <x v="2"/>
    <s v="East Village"/>
    <n v="40.725360000000002"/>
    <n v="-73.985410000000002"/>
    <x v="1"/>
    <x v="73"/>
    <n v="30"/>
    <n v="139"/>
    <s v="02/12/2023"/>
    <n v="3.25"/>
    <n v="1"/>
    <n v="362"/>
    <n v="58"/>
    <x v="1"/>
    <n v="4.9400000000000004"/>
    <x v="0"/>
    <x v="1"/>
    <x v="2"/>
    <n v="1"/>
  </r>
  <r>
    <n v="10941762"/>
    <s v="Loft in New York "/>
    <n v="56732131"/>
    <s v="DÃ©sirÃ©e"/>
    <x v="2"/>
    <s v="Lower East Side"/>
    <n v="40.722709999999999"/>
    <n v="-73.992620000000002"/>
    <x v="0"/>
    <x v="211"/>
    <n v="30"/>
    <n v="82"/>
    <s v="01/12/2023"/>
    <n v="0.86"/>
    <n v="1"/>
    <n v="278"/>
    <n v="2"/>
    <x v="1"/>
    <n v="4.88"/>
    <x v="0"/>
    <x v="0"/>
    <x v="1"/>
    <n v="1"/>
  </r>
  <r>
    <n v="8281340"/>
    <s v="Rental unit in Brooklyn "/>
    <n v="21628945"/>
    <s v="Keith"/>
    <x v="0"/>
    <s v="Bedford-Stuyvesant"/>
    <n v="40.6813"/>
    <n v="-73.926259999999999"/>
    <x v="0"/>
    <x v="186"/>
    <n v="30"/>
    <n v="16"/>
    <s v="28/01/2019"/>
    <n v="0.17"/>
    <n v="2"/>
    <n v="0"/>
    <n v="0"/>
    <x v="1"/>
    <n v="4.5"/>
    <x v="0"/>
    <x v="9"/>
    <x v="2"/>
    <n v="1"/>
  </r>
  <r>
    <n v="53145833"/>
    <s v="Loft in New York "/>
    <n v="40242880"/>
    <s v="Dil"/>
    <x v="2"/>
    <s v="West Village"/>
    <n v="40.737870000000001"/>
    <n v="-74.008260000000007"/>
    <x v="1"/>
    <x v="4"/>
    <n v="30"/>
    <n v="15"/>
    <s v="03/09/2023"/>
    <n v="0.59"/>
    <n v="1"/>
    <n v="314"/>
    <n v="6"/>
    <x v="1"/>
    <n v="4.87"/>
    <x v="0"/>
    <x v="2"/>
    <x v="2"/>
    <n v="1"/>
  </r>
  <r>
    <n v="44192923"/>
    <s v="Rental unit in New York "/>
    <n v="350804501"/>
    <s v="Sandra"/>
    <x v="2"/>
    <s v="Lower East Side"/>
    <n v="40.717539018425803"/>
    <n v="-73.990527463056694"/>
    <x v="0"/>
    <x v="260"/>
    <n v="365"/>
    <n v="1"/>
    <s v="26/03/2021"/>
    <n v="0.03"/>
    <n v="2"/>
    <n v="358"/>
    <n v="0"/>
    <x v="1"/>
    <m/>
    <x v="1"/>
    <x v="0"/>
    <x v="1"/>
    <n v="2"/>
  </r>
  <r>
    <n v="51929057"/>
    <s v="Boutique hotel in New York "/>
    <n v="395671107"/>
    <s v="Esplanade 99"/>
    <x v="2"/>
    <s v="Upper West Side"/>
    <n v="40.795679999999997"/>
    <n v="-73.970200000000006"/>
    <x v="1"/>
    <x v="15"/>
    <n v="30"/>
    <n v="7"/>
    <s v="30/06/2023"/>
    <n v="0.25"/>
    <n v="19"/>
    <n v="169"/>
    <n v="3"/>
    <x v="1"/>
    <n v="4.43"/>
    <x v="0"/>
    <x v="2"/>
    <x v="2"/>
    <n v="1"/>
  </r>
  <r>
    <n v="17219303"/>
    <s v="Rental unit in New York "/>
    <n v="1700359"/>
    <s v="Sharon"/>
    <x v="2"/>
    <s v="East Village"/>
    <n v="40.725949999999997"/>
    <n v="-73.989840000000001"/>
    <x v="0"/>
    <x v="14"/>
    <n v="30"/>
    <n v="24"/>
    <s v="28/11/2023"/>
    <n v="0.3"/>
    <n v="1"/>
    <n v="180"/>
    <n v="7"/>
    <x v="1"/>
    <n v="4.83"/>
    <x v="0"/>
    <x v="1"/>
    <x v="2"/>
    <n v="1.5"/>
  </r>
  <r>
    <n v="9.6590115091400397E+17"/>
    <s v="Loft in New York "/>
    <n v="286228252"/>
    <s v="Julie"/>
    <x v="2"/>
    <s v="Midtown"/>
    <n v="40.752977543303203"/>
    <n v="-73.970500746607499"/>
    <x v="0"/>
    <x v="275"/>
    <n v="2"/>
    <n v="3"/>
    <s v="25/12/2023"/>
    <n v="0.88"/>
    <n v="1"/>
    <n v="334"/>
    <n v="3"/>
    <x v="0"/>
    <n v="4.33"/>
    <x v="0"/>
    <x v="1"/>
    <x v="1"/>
    <n v="1"/>
  </r>
  <r>
    <n v="44033325"/>
    <s v="Rental unit in New York "/>
    <n v="350252704"/>
    <s v="Anthony And Elle"/>
    <x v="2"/>
    <s v="Midtown"/>
    <n v="40.75461"/>
    <n v="-73.974440000000001"/>
    <x v="0"/>
    <x v="30"/>
    <n v="30"/>
    <n v="6"/>
    <s v="05/02/2022"/>
    <n v="0.16"/>
    <n v="7"/>
    <n v="94"/>
    <n v="0"/>
    <x v="1"/>
    <n v="4.83"/>
    <x v="0"/>
    <x v="1"/>
    <x v="1"/>
    <n v="1"/>
  </r>
  <r>
    <n v="9.151111985528E+17"/>
    <s v="Rental unit in New York "/>
    <n v="2543593"/>
    <s v="Ruthie"/>
    <x v="2"/>
    <s v="Tribeca"/>
    <n v="40.718159999999997"/>
    <n v="-74.008709999999994"/>
    <x v="0"/>
    <x v="67"/>
    <n v="30"/>
    <n v="1"/>
    <s v="01/08/2023"/>
    <n v="0.19"/>
    <n v="1"/>
    <n v="127"/>
    <n v="1"/>
    <x v="1"/>
    <m/>
    <x v="1"/>
    <x v="0"/>
    <x v="1"/>
    <n v="1"/>
  </r>
  <r>
    <n v="8.631091659184E+17"/>
    <s v="Rental unit in New York "/>
    <n v="157402346"/>
    <s v="Joseph"/>
    <x v="2"/>
    <s v="Hell's Kitchen"/>
    <n v="40.761138917634803"/>
    <n v="-73.990776422087706"/>
    <x v="1"/>
    <x v="4"/>
    <n v="30"/>
    <n v="9"/>
    <s v="30/09/2023"/>
    <n v="1.07"/>
    <n v="3"/>
    <n v="365"/>
    <n v="9"/>
    <x v="1"/>
    <n v="4.8899999999999997"/>
    <x v="0"/>
    <x v="1"/>
    <x v="2"/>
    <n v="1"/>
  </r>
  <r>
    <n v="11381526"/>
    <s v="Rental unit in New York "/>
    <n v="51501835"/>
    <s v="Jeniffer"/>
    <x v="2"/>
    <s v="Little Italy"/>
    <n v="40.718989999999998"/>
    <n v="-73.997730000000004"/>
    <x v="0"/>
    <x v="49"/>
    <n v="30"/>
    <n v="11"/>
    <s v="31/05/2021"/>
    <n v="0.12"/>
    <n v="139"/>
    <n v="284"/>
    <n v="0"/>
    <x v="1"/>
    <n v="4.7300000000000004"/>
    <x v="0"/>
    <x v="0"/>
    <x v="1"/>
    <n v="1"/>
  </r>
  <r>
    <n v="51196272"/>
    <s v="Rental unit in New York "/>
    <n v="51501835"/>
    <s v="Jeniffer"/>
    <x v="2"/>
    <s v="Little Italy"/>
    <n v="40.717849999999999"/>
    <n v="-73.998540000000006"/>
    <x v="0"/>
    <x v="81"/>
    <n v="30"/>
    <n v="3"/>
    <s v="30/09/2023"/>
    <n v="0.12"/>
    <n v="139"/>
    <n v="197"/>
    <n v="1"/>
    <x v="1"/>
    <n v="4.67"/>
    <x v="0"/>
    <x v="0"/>
    <x v="2"/>
    <n v="1"/>
  </r>
  <r>
    <n v="8.5329738107613696E+17"/>
    <s v="Rental unit in New York "/>
    <n v="271275048"/>
    <s v="Isaac"/>
    <x v="2"/>
    <s v="Chelsea"/>
    <n v="40.747866974851803"/>
    <n v="-73.993184267561801"/>
    <x v="0"/>
    <x v="100"/>
    <n v="30"/>
    <n v="3"/>
    <s v="11/11/2023"/>
    <n v="0.47"/>
    <n v="15"/>
    <n v="310"/>
    <n v="3"/>
    <x v="1"/>
    <n v="4"/>
    <x v="2"/>
    <x v="2"/>
    <x v="2"/>
    <n v="1"/>
  </r>
  <r>
    <n v="9.8844112514356595E+17"/>
    <s v="Rental unit in New York "/>
    <n v="538899413"/>
    <s v="Matthew"/>
    <x v="2"/>
    <s v="Midtown"/>
    <n v="40.742815700000001"/>
    <n v="-73.983123199999994"/>
    <x v="0"/>
    <x v="0"/>
    <n v="4"/>
    <n v="6"/>
    <s v="01/01/2024"/>
    <n v="2.2000000000000002"/>
    <n v="2"/>
    <n v="348"/>
    <n v="6"/>
    <x v="0"/>
    <n v="4.83"/>
    <x v="0"/>
    <x v="1"/>
    <x v="2"/>
    <n v="1"/>
  </r>
  <r>
    <n v="8.4356684395925094E+17"/>
    <s v="Rental unit in Queens "/>
    <n v="374069998"/>
    <s v="Jose"/>
    <x v="1"/>
    <s v="Woodhaven"/>
    <n v="40.69370375023"/>
    <n v="-73.850699470086795"/>
    <x v="1"/>
    <x v="86"/>
    <n v="3"/>
    <n v="30"/>
    <s v="03/01/2024"/>
    <n v="3.46"/>
    <n v="1"/>
    <n v="171"/>
    <n v="30"/>
    <x v="2"/>
    <n v="4.9000000000000004"/>
    <x v="0"/>
    <x v="1"/>
    <x v="2"/>
    <n v="1"/>
  </r>
  <r>
    <n v="1057022"/>
    <s v="Rental unit in New York "/>
    <n v="5822377"/>
    <s v="Shunan"/>
    <x v="2"/>
    <s v="East Village"/>
    <n v="40.72784"/>
    <n v="-73.988489999999999"/>
    <x v="0"/>
    <x v="111"/>
    <n v="30"/>
    <n v="13"/>
    <s v="21/12/2023"/>
    <n v="0.11"/>
    <n v="2"/>
    <n v="177"/>
    <n v="1"/>
    <x v="1"/>
    <n v="4.54"/>
    <x v="0"/>
    <x v="1"/>
    <x v="1"/>
    <n v="1"/>
  </r>
  <r>
    <n v="51230660"/>
    <s v="Rental unit in New York "/>
    <n v="410869252"/>
    <s v="Sonia"/>
    <x v="2"/>
    <s v="Hell's Kitchen"/>
    <n v="40.75564"/>
    <n v="-73.993160000000003"/>
    <x v="1"/>
    <x v="79"/>
    <n v="30"/>
    <n v="9"/>
    <s v="14/07/2023"/>
    <n v="0.32"/>
    <n v="2"/>
    <n v="365"/>
    <n v="2"/>
    <x v="1"/>
    <n v="4.22"/>
    <x v="0"/>
    <x v="0"/>
    <x v="2"/>
    <n v="2"/>
  </r>
  <r>
    <n v="7.4305889547638502E+17"/>
    <s v="Rental unit in New York "/>
    <n v="473166605"/>
    <s v="Ruth"/>
    <x v="2"/>
    <s v="East Village"/>
    <n v="40.732506999999998"/>
    <n v="-73.988001999999994"/>
    <x v="0"/>
    <x v="509"/>
    <n v="30"/>
    <n v="35"/>
    <s v="05/11/2023"/>
    <n v="2.4500000000000002"/>
    <n v="5"/>
    <n v="180"/>
    <n v="27"/>
    <x v="1"/>
    <n v="4.71"/>
    <x v="0"/>
    <x v="1"/>
    <x v="1"/>
    <n v="1"/>
  </r>
  <r>
    <n v="34116575"/>
    <s v="Rental unit in New York "/>
    <n v="42144338"/>
    <s v="Jessie"/>
    <x v="2"/>
    <s v="Upper East Side"/>
    <n v="40.779980000000002"/>
    <n v="-73.949290000000005"/>
    <x v="0"/>
    <x v="166"/>
    <n v="30"/>
    <n v="18"/>
    <s v="19/12/2023"/>
    <n v="0.32"/>
    <n v="1"/>
    <n v="6"/>
    <n v="1"/>
    <x v="1"/>
    <n v="4.8899999999999997"/>
    <x v="0"/>
    <x v="2"/>
    <x v="2"/>
    <n v="1"/>
  </r>
  <r>
    <n v="34485285"/>
    <s v="Hotel in New York "/>
    <n v="260861596"/>
    <s v="ModernHaus SoHo"/>
    <x v="2"/>
    <s v="SoHo"/>
    <n v="40.722790000000003"/>
    <n v="-74.004750000000001"/>
    <x v="3"/>
    <x v="220"/>
    <n v="1"/>
    <n v="14"/>
    <s v="13/03/2020"/>
    <n v="0.25"/>
    <n v="7"/>
    <n v="365"/>
    <n v="0"/>
    <x v="0"/>
    <n v="4.8600000000000003"/>
    <x v="0"/>
    <x v="1"/>
    <x v="2"/>
    <n v="1"/>
  </r>
  <r>
    <n v="13902725"/>
    <s v="Rental unit in New York "/>
    <n v="6034354"/>
    <s v="Leigh"/>
    <x v="2"/>
    <s v="Hell's Kitchen"/>
    <n v="40.757820000000002"/>
    <n v="-73.989649999999997"/>
    <x v="1"/>
    <x v="137"/>
    <n v="31"/>
    <n v="99"/>
    <s v="29/08/2023"/>
    <n v="1.1100000000000001"/>
    <n v="1"/>
    <n v="363"/>
    <n v="11"/>
    <x v="1"/>
    <n v="4.92"/>
    <x v="0"/>
    <x v="1"/>
    <x v="2"/>
    <n v="1"/>
  </r>
  <r>
    <n v="7.04343910686288E+17"/>
    <s v="Rental unit in New York "/>
    <n v="229274328"/>
    <s v="Theresa"/>
    <x v="2"/>
    <s v="Midtown"/>
    <n v="40.750509999999998"/>
    <n v="-73.986009999999993"/>
    <x v="1"/>
    <x v="53"/>
    <n v="30"/>
    <n v="6"/>
    <s v="25/10/2023"/>
    <n v="1.62"/>
    <n v="7"/>
    <n v="365"/>
    <n v="6"/>
    <x v="1"/>
    <n v="5"/>
    <x v="0"/>
    <x v="1"/>
    <x v="2"/>
    <n v="1"/>
  </r>
  <r>
    <n v="37140513"/>
    <s v="Boutique hotel in New York "/>
    <n v="271308645"/>
    <s v="NoMo SoHo"/>
    <x v="2"/>
    <s v="SoHo"/>
    <n v="40.719799999999999"/>
    <n v="-74.000039999999998"/>
    <x v="1"/>
    <x v="351"/>
    <n v="1"/>
    <n v="22"/>
    <s v="04/02/2023"/>
    <n v="0.44"/>
    <n v="9"/>
    <n v="0"/>
    <n v="2"/>
    <x v="0"/>
    <n v="4.55"/>
    <x v="0"/>
    <x v="1"/>
    <x v="2"/>
    <n v="1"/>
  </r>
  <r>
    <n v="9.1181327167660301E+17"/>
    <s v="Rental unit in New York "/>
    <n v="151284868"/>
    <s v="Nicola"/>
    <x v="2"/>
    <s v="Hell's Kitchen"/>
    <n v="40.75938"/>
    <n v="-73.991479999999996"/>
    <x v="0"/>
    <x v="0"/>
    <n v="30"/>
    <n v="2"/>
    <s v="17/11/2023"/>
    <n v="0.34"/>
    <n v="4"/>
    <n v="278"/>
    <n v="2"/>
    <x v="1"/>
    <m/>
    <x v="1"/>
    <x v="1"/>
    <x v="2"/>
    <n v="1"/>
  </r>
  <r>
    <n v="16332492"/>
    <s v="Rental unit in New York "/>
    <n v="51501835"/>
    <s v="Jeniffer"/>
    <x v="2"/>
    <s v="Little Italy"/>
    <n v="40.718989999999998"/>
    <n v="-73.997730000000004"/>
    <x v="0"/>
    <x v="104"/>
    <n v="30"/>
    <n v="9"/>
    <s v="30/04/2023"/>
    <n v="0.13"/>
    <n v="139"/>
    <n v="191"/>
    <n v="1"/>
    <x v="1"/>
    <n v="5"/>
    <x v="0"/>
    <x v="2"/>
    <x v="2"/>
    <n v="1"/>
  </r>
  <r>
    <n v="1255828"/>
    <s v="Rental unit in New York "/>
    <n v="5561816"/>
    <s v="Caitlin"/>
    <x v="2"/>
    <s v="Upper West Side"/>
    <n v="40.782550000000001"/>
    <n v="-73.979219999999998"/>
    <x v="1"/>
    <x v="29"/>
    <n v="30"/>
    <n v="316"/>
    <s v="05/12/2023"/>
    <n v="2.4700000000000002"/>
    <n v="1"/>
    <n v="169"/>
    <n v="33"/>
    <x v="1"/>
    <n v="4.84"/>
    <x v="0"/>
    <x v="1"/>
    <x v="1"/>
    <n v="1"/>
  </r>
  <r>
    <n v="8.6305884411441498E+17"/>
    <s v="Rental unit in New York "/>
    <n v="448326434"/>
    <s v="Boomerang"/>
    <x v="2"/>
    <s v="Midtown"/>
    <n v="40.7559597024417"/>
    <n v="-73.981085197182395"/>
    <x v="0"/>
    <x v="232"/>
    <n v="30"/>
    <n v="1"/>
    <s v="16/08/2023"/>
    <n v="0.21"/>
    <n v="52"/>
    <n v="357"/>
    <n v="1"/>
    <x v="1"/>
    <m/>
    <x v="1"/>
    <x v="0"/>
    <x v="1"/>
    <n v="1"/>
  </r>
  <r>
    <n v="7.9629295033685005E+17"/>
    <s v="Rental unit in New York "/>
    <n v="489756011"/>
    <s v="Wapt"/>
    <x v="2"/>
    <s v="Midtown"/>
    <n v="40.749139999999997"/>
    <n v="-73.982420000000005"/>
    <x v="0"/>
    <x v="26"/>
    <n v="30"/>
    <n v="1"/>
    <s v="10/09/2023"/>
    <n v="0.25"/>
    <n v="30"/>
    <n v="364"/>
    <n v="1"/>
    <x v="1"/>
    <m/>
    <x v="1"/>
    <x v="1"/>
    <x v="2"/>
    <n v="1"/>
  </r>
  <r>
    <n v="47448046"/>
    <s v="Rental unit in New York "/>
    <n v="51501835"/>
    <s v="Jeniffer"/>
    <x v="2"/>
    <s v="Hell's Kitchen"/>
    <n v="40.761690000000002"/>
    <n v="-73.994919999999993"/>
    <x v="0"/>
    <x v="39"/>
    <n v="30"/>
    <n v="5"/>
    <s v="10/06/2023"/>
    <n v="0.23"/>
    <n v="139"/>
    <n v="231"/>
    <n v="3"/>
    <x v="1"/>
    <n v="4.8"/>
    <x v="0"/>
    <x v="2"/>
    <x v="2"/>
    <n v="1"/>
  </r>
  <r>
    <n v="5.7881191224578406E+17"/>
    <s v="Rental unit in Brooklyn "/>
    <n v="33817836"/>
    <s v="Eric"/>
    <x v="0"/>
    <s v="Bedford-Stuyvesant"/>
    <n v="40.677489999999999"/>
    <n v="-73.923509999999993"/>
    <x v="0"/>
    <x v="4"/>
    <n v="30"/>
    <n v="20"/>
    <s v="18/09/2023"/>
    <n v="0.91"/>
    <n v="9"/>
    <n v="179"/>
    <n v="7"/>
    <x v="1"/>
    <n v="4.6500000000000004"/>
    <x v="0"/>
    <x v="0"/>
    <x v="2"/>
    <n v="1"/>
  </r>
  <r>
    <n v="10310874"/>
    <s v="Rental unit in Brooklyn "/>
    <n v="36753915"/>
    <s v="Ozzy"/>
    <x v="0"/>
    <s v="Bedford-Stuyvesant"/>
    <n v="40.695810000000002"/>
    <n v="-73.943740000000005"/>
    <x v="0"/>
    <x v="139"/>
    <n v="30"/>
    <n v="38"/>
    <s v="06/07/2023"/>
    <n v="0.39"/>
    <n v="1"/>
    <n v="0"/>
    <n v="1"/>
    <x v="1"/>
    <n v="4.6100000000000003"/>
    <x v="0"/>
    <x v="1"/>
    <x v="1"/>
    <n v="1"/>
  </r>
  <r>
    <n v="34183108"/>
    <s v="Guest suite in Brooklyn "/>
    <n v="158044747"/>
    <s v="Hadiza"/>
    <x v="0"/>
    <s v="Bedford-Stuyvesant"/>
    <n v="40.688690000000001"/>
    <n v="-73.946179999999998"/>
    <x v="1"/>
    <x v="338"/>
    <n v="3"/>
    <n v="60"/>
    <s v="15/12/2023"/>
    <n v="1.21"/>
    <n v="1"/>
    <n v="185"/>
    <n v="13"/>
    <x v="2"/>
    <n v="4.97"/>
    <x v="0"/>
    <x v="1"/>
    <x v="2"/>
    <n v="1"/>
  </r>
  <r>
    <n v="33194789"/>
    <s v="Townhouse in New York "/>
    <n v="249929999"/>
    <s v="Natalli"/>
    <x v="2"/>
    <s v="Gramercy"/>
    <n v="40.73509"/>
    <n v="-73.988749999999996"/>
    <x v="0"/>
    <x v="453"/>
    <n v="40"/>
    <n v="14"/>
    <s v="13/07/2020"/>
    <n v="0.24"/>
    <n v="1"/>
    <n v="0"/>
    <n v="0"/>
    <x v="1"/>
    <n v="4.93"/>
    <x v="0"/>
    <x v="4"/>
    <x v="5"/>
    <n v="2.5"/>
  </r>
  <r>
    <n v="10289124"/>
    <s v="Townhouse in Brooklyn "/>
    <n v="31919780"/>
    <s v="Neil"/>
    <x v="0"/>
    <s v="Bedford-Stuyvesant"/>
    <n v="40.686410000000002"/>
    <n v="-73.940759999999997"/>
    <x v="0"/>
    <x v="94"/>
    <n v="30"/>
    <n v="230"/>
    <s v="01/12/2023"/>
    <n v="2.42"/>
    <n v="2"/>
    <n v="14"/>
    <n v="31"/>
    <x v="1"/>
    <n v="4.7"/>
    <x v="0"/>
    <x v="0"/>
    <x v="4"/>
    <n v="1"/>
  </r>
  <r>
    <n v="457829"/>
    <s v="Rental unit in New York "/>
    <n v="2275829"/>
    <s v="Lorena"/>
    <x v="2"/>
    <s v="East Village"/>
    <n v="40.728990000000003"/>
    <n v="-73.989750000000001"/>
    <x v="0"/>
    <x v="361"/>
    <n v="30"/>
    <n v="230"/>
    <s v="04/11/2023"/>
    <n v="1.63"/>
    <n v="1"/>
    <n v="137"/>
    <n v="19"/>
    <x v="1"/>
    <n v="4.2699999999999996"/>
    <x v="0"/>
    <x v="1"/>
    <x v="1"/>
    <n v="1"/>
  </r>
  <r>
    <n v="8484824"/>
    <s v="Rental unit in New York "/>
    <n v="4123796"/>
    <s v="Michael"/>
    <x v="2"/>
    <s v="Greenwich Village"/>
    <n v="40.731490000000001"/>
    <n v="-73.992959999999997"/>
    <x v="0"/>
    <x v="244"/>
    <n v="30"/>
    <n v="2"/>
    <s v="05/08/2023"/>
    <n v="0.28000000000000003"/>
    <n v="1"/>
    <n v="179"/>
    <n v="2"/>
    <x v="1"/>
    <m/>
    <x v="1"/>
    <x v="1"/>
    <x v="2"/>
    <n v="1"/>
  </r>
  <r>
    <n v="9030997"/>
    <s v="Rental unit in New York "/>
    <n v="47139912"/>
    <s v="Claude"/>
    <x v="2"/>
    <s v="Upper East Side"/>
    <n v="40.76979"/>
    <n v="-73.955910000000003"/>
    <x v="0"/>
    <x v="99"/>
    <n v="30"/>
    <n v="70"/>
    <s v="18/08/2019"/>
    <n v="0.75"/>
    <n v="1"/>
    <n v="0"/>
    <n v="0"/>
    <x v="1"/>
    <n v="4.6399999999999997"/>
    <x v="0"/>
    <x v="2"/>
    <x v="2"/>
    <n v="1"/>
  </r>
  <r>
    <n v="50778696"/>
    <s v="Rental unit in New York "/>
    <n v="51501835"/>
    <s v="Jeniffer"/>
    <x v="2"/>
    <s v="Hell's Kitchen"/>
    <n v="40.764780000000002"/>
    <n v="-73.992850000000004"/>
    <x v="0"/>
    <x v="14"/>
    <n v="30"/>
    <n v="4"/>
    <s v="30/03/2023"/>
    <n v="0.18"/>
    <n v="139"/>
    <n v="286"/>
    <n v="1"/>
    <x v="1"/>
    <n v="4.5"/>
    <x v="0"/>
    <x v="0"/>
    <x v="1"/>
    <n v="1"/>
  </r>
  <r>
    <n v="6.2116120543791398E+17"/>
    <s v="Rental unit in New York "/>
    <n v="448326434"/>
    <s v="Boomerang"/>
    <x v="2"/>
    <s v="Midtown"/>
    <n v="40.744590000000002"/>
    <n v="-73.983639999999994"/>
    <x v="0"/>
    <x v="164"/>
    <n v="30"/>
    <n v="1"/>
    <s v="30/08/2023"/>
    <n v="0.23"/>
    <n v="52"/>
    <n v="292"/>
    <n v="1"/>
    <x v="1"/>
    <m/>
    <x v="1"/>
    <x v="4"/>
    <x v="4"/>
    <n v="1"/>
  </r>
  <r>
    <n v="37146931"/>
    <s v="Condo in New York "/>
    <n v="120835"/>
    <s v="Brendan"/>
    <x v="2"/>
    <s v="East Harlem"/>
    <n v="40.79927"/>
    <n v="-73.938860000000005"/>
    <x v="0"/>
    <x v="86"/>
    <n v="30"/>
    <n v="3"/>
    <s v="20/08/2019"/>
    <n v="0.06"/>
    <n v="1"/>
    <n v="0"/>
    <n v="0"/>
    <x v="1"/>
    <n v="5"/>
    <x v="0"/>
    <x v="0"/>
    <x v="0"/>
    <n v="1"/>
  </r>
  <r>
    <n v="8.1557743005527898E+17"/>
    <s v="Rental unit in New York "/>
    <n v="211549023"/>
    <s v="Studioplus"/>
    <x v="2"/>
    <s v="SoHo"/>
    <n v="40.7191113151517"/>
    <n v="-74.001305346803605"/>
    <x v="1"/>
    <x v="175"/>
    <n v="1"/>
    <n v="15"/>
    <s v="17/12/2023"/>
    <n v="1.37"/>
    <n v="23"/>
    <n v="86"/>
    <n v="15"/>
    <x v="0"/>
    <n v="4.5999999999999996"/>
    <x v="0"/>
    <x v="2"/>
    <x v="2"/>
    <n v="1"/>
  </r>
  <r>
    <n v="35154668"/>
    <s v="Boutique hotel in New York "/>
    <n v="231281049"/>
    <s v="The Manhattan Club"/>
    <x v="2"/>
    <s v="Midtown"/>
    <n v="40.764870000000002"/>
    <n v="-73.981189999999998"/>
    <x v="1"/>
    <x v="296"/>
    <n v="1"/>
    <n v="207"/>
    <s v="21/12/2023"/>
    <n v="3.76"/>
    <n v="10"/>
    <n v="350"/>
    <n v="16"/>
    <x v="0"/>
    <n v="4.6399999999999997"/>
    <x v="0"/>
    <x v="1"/>
    <x v="1"/>
    <n v="1"/>
  </r>
  <r>
    <n v="17925111"/>
    <s v="Rental unit in New York "/>
    <n v="51501835"/>
    <s v="Jeniffer"/>
    <x v="2"/>
    <s v="Hell's Kitchen"/>
    <n v="40.761110000000002"/>
    <n v="-73.99409"/>
    <x v="0"/>
    <x v="99"/>
    <n v="30"/>
    <n v="14"/>
    <s v="31/10/2023"/>
    <n v="0.2"/>
    <n v="139"/>
    <n v="291"/>
    <n v="1"/>
    <x v="1"/>
    <n v="4.57"/>
    <x v="0"/>
    <x v="2"/>
    <x v="2"/>
    <n v="1"/>
  </r>
  <r>
    <n v="2435198"/>
    <s v="Rental unit in Bronx "/>
    <n v="12446529"/>
    <s v="Migdalia"/>
    <x v="4"/>
    <s v="Soundview"/>
    <n v="40.82414"/>
    <n v="-73.8596"/>
    <x v="1"/>
    <x v="19"/>
    <n v="30"/>
    <n v="55"/>
    <s v="19/12/2023"/>
    <n v="0.71"/>
    <n v="2"/>
    <n v="140"/>
    <n v="4"/>
    <x v="1"/>
    <n v="4.9800000000000004"/>
    <x v="0"/>
    <x v="1"/>
    <x v="2"/>
    <n v="1.5"/>
  </r>
  <r>
    <n v="19930476"/>
    <s v="Rental unit in New York "/>
    <n v="51501835"/>
    <s v="Jeniffer"/>
    <x v="2"/>
    <s v="Little Italy"/>
    <n v="40.718960000000003"/>
    <n v="-73.997739999999993"/>
    <x v="0"/>
    <x v="176"/>
    <n v="30"/>
    <n v="5"/>
    <s v="15/05/2023"/>
    <n v="7.0000000000000007E-2"/>
    <n v="139"/>
    <n v="246"/>
    <n v="1"/>
    <x v="1"/>
    <n v="4.5999999999999996"/>
    <x v="0"/>
    <x v="0"/>
    <x v="1"/>
    <n v="1"/>
  </r>
  <r>
    <n v="48103930"/>
    <s v="Rental unit in New York "/>
    <n v="51501835"/>
    <s v="Jeniffer"/>
    <x v="2"/>
    <s v="Hell's Kitchen"/>
    <n v="40.763330000000003"/>
    <n v="-73.987790000000004"/>
    <x v="0"/>
    <x v="39"/>
    <n v="30"/>
    <n v="10"/>
    <s v="01/12/2023"/>
    <n v="0.28999999999999998"/>
    <n v="139"/>
    <n v="262"/>
    <n v="3"/>
    <x v="1"/>
    <n v="4"/>
    <x v="2"/>
    <x v="2"/>
    <x v="2"/>
    <n v="1"/>
  </r>
  <r>
    <n v="787060"/>
    <s v="Rental unit in New York "/>
    <n v="3922831"/>
    <s v="Serra"/>
    <x v="2"/>
    <s v="Murray Hill"/>
    <n v="40.747929999999997"/>
    <n v="-73.980170000000001"/>
    <x v="1"/>
    <x v="86"/>
    <n v="30"/>
    <n v="7"/>
    <s v="23/11/2022"/>
    <n v="0.05"/>
    <n v="2"/>
    <n v="90"/>
    <n v="0"/>
    <x v="1"/>
    <n v="4.83"/>
    <x v="0"/>
    <x v="1"/>
    <x v="2"/>
    <n v="1"/>
  </r>
  <r>
    <n v="8.99998186405504E+17"/>
    <s v="Rental unit in New York "/>
    <n v="3832468"/>
    <s v="Jake And Te"/>
    <x v="2"/>
    <s v="Hell's Kitchen"/>
    <n v="40.758866402615404"/>
    <n v="-73.991263319847903"/>
    <x v="1"/>
    <x v="81"/>
    <n v="30"/>
    <n v="10"/>
    <s v="23/10/2023"/>
    <n v="1.39"/>
    <n v="2"/>
    <n v="89"/>
    <n v="10"/>
    <x v="1"/>
    <n v="4.8"/>
    <x v="0"/>
    <x v="1"/>
    <x v="2"/>
    <n v="1"/>
  </r>
  <r>
    <n v="9.9398296054339098E+17"/>
    <s v="Rental unit in New York "/>
    <n v="78430614"/>
    <s v="Jay"/>
    <x v="2"/>
    <s v="Hell's Kitchen"/>
    <n v="40.757149186295997"/>
    <n v="-73.995263467354604"/>
    <x v="0"/>
    <x v="229"/>
    <n v="2"/>
    <n v="9"/>
    <s v="21/12/2023"/>
    <n v="3.14"/>
    <n v="1"/>
    <n v="100"/>
    <n v="9"/>
    <x v="0"/>
    <n v="4.33"/>
    <x v="0"/>
    <x v="1"/>
    <x v="1"/>
    <n v="1"/>
  </r>
  <r>
    <n v="20714171"/>
    <s v="Rental unit in New York "/>
    <n v="148307318"/>
    <s v="Brando"/>
    <x v="2"/>
    <s v="Hell's Kitchen"/>
    <n v="40.754199999999997"/>
    <n v="-73.995540000000005"/>
    <x v="0"/>
    <x v="51"/>
    <n v="30"/>
    <n v="71"/>
    <s v="04/12/2023"/>
    <n v="0.92"/>
    <n v="1"/>
    <n v="364"/>
    <n v="1"/>
    <x v="1"/>
    <n v="4.9000000000000004"/>
    <x v="0"/>
    <x v="0"/>
    <x v="1"/>
    <n v="1"/>
  </r>
  <r>
    <n v="9.6537457357519002E+17"/>
    <s v="Rental unit in New York "/>
    <n v="345162226"/>
    <s v="Avery Mark"/>
    <x v="2"/>
    <s v="Hell's Kitchen"/>
    <n v="40.75412"/>
    <n v="-73.994600000000005"/>
    <x v="0"/>
    <x v="748"/>
    <n v="2"/>
    <n v="11"/>
    <s v="17/12/2023"/>
    <n v="2.92"/>
    <n v="3"/>
    <n v="306"/>
    <n v="11"/>
    <x v="0"/>
    <n v="4.55"/>
    <x v="0"/>
    <x v="4"/>
    <x v="0"/>
    <n v="1"/>
  </r>
  <r>
    <n v="6.2411809476825702E+17"/>
    <s v="Rental unit in New York "/>
    <n v="22129776"/>
    <s v="Ali"/>
    <x v="2"/>
    <s v="Midtown"/>
    <n v="40.743270000000003"/>
    <n v="-73.983699999999999"/>
    <x v="0"/>
    <x v="461"/>
    <n v="30"/>
    <n v="14"/>
    <s v="22/09/2023"/>
    <n v="0.76"/>
    <n v="12"/>
    <n v="217"/>
    <n v="12"/>
    <x v="1"/>
    <n v="4.57"/>
    <x v="0"/>
    <x v="1"/>
    <x v="2"/>
    <n v="1"/>
  </r>
  <r>
    <n v="21206002"/>
    <s v="Serviced apartment in New York "/>
    <n v="120762452"/>
    <s v="Stanley"/>
    <x v="2"/>
    <s v="Murray Hill"/>
    <n v="40.748840000000001"/>
    <n v="-73.977559999999997"/>
    <x v="3"/>
    <x v="49"/>
    <n v="30"/>
    <n v="3"/>
    <s v="05/08/2023"/>
    <n v="0.1"/>
    <n v="83"/>
    <n v="364"/>
    <n v="1"/>
    <x v="1"/>
    <n v="4.67"/>
    <x v="0"/>
    <x v="1"/>
    <x v="1"/>
    <n v="1"/>
  </r>
  <r>
    <n v="6.5436148230609101E+17"/>
    <s v="Rental unit in New York "/>
    <n v="406193264"/>
    <s v="Manuel"/>
    <x v="2"/>
    <s v="Hell's Kitchen"/>
    <n v="40.764800000000001"/>
    <n v="-73.992249999999999"/>
    <x v="1"/>
    <x v="13"/>
    <n v="30"/>
    <n v="132"/>
    <s v="03/12/2023"/>
    <n v="7.2"/>
    <n v="8"/>
    <n v="87"/>
    <n v="79"/>
    <x v="1"/>
    <n v="4.91"/>
    <x v="0"/>
    <x v="1"/>
    <x v="2"/>
    <n v="1"/>
  </r>
  <r>
    <n v="23651443"/>
    <s v="Rental unit in Brooklyn "/>
    <n v="32772480"/>
    <s v="Lorna"/>
    <x v="0"/>
    <s v="Prospect-Lefferts Gardens"/>
    <n v="40.657899999999998"/>
    <n v="-73.960989999999995"/>
    <x v="0"/>
    <x v="4"/>
    <n v="30"/>
    <n v="91"/>
    <s v="08/12/2023"/>
    <n v="1.29"/>
    <n v="3"/>
    <n v="131"/>
    <n v="21"/>
    <x v="1"/>
    <n v="4.79"/>
    <x v="0"/>
    <x v="4"/>
    <x v="4"/>
    <n v="1"/>
  </r>
  <r>
    <n v="12851869"/>
    <s v="Rental unit in New York "/>
    <n v="51501835"/>
    <s v="Jeniffer"/>
    <x v="2"/>
    <s v="Little Italy"/>
    <n v="40.718319999999999"/>
    <n v="-73.998630000000006"/>
    <x v="0"/>
    <x v="14"/>
    <n v="30"/>
    <n v="6"/>
    <s v="30/11/2023"/>
    <n v="7.0000000000000007E-2"/>
    <n v="139"/>
    <n v="365"/>
    <n v="1"/>
    <x v="1"/>
    <n v="3.83"/>
    <x v="2"/>
    <x v="1"/>
    <x v="2"/>
    <n v="1"/>
  </r>
  <r>
    <n v="6.7588595661264704E+17"/>
    <s v="Condo in New York "/>
    <n v="450161902"/>
    <s v="Natalie"/>
    <x v="2"/>
    <s v="Harlem"/>
    <n v="40.80865"/>
    <n v="-73.944270000000003"/>
    <x v="0"/>
    <x v="105"/>
    <n v="30"/>
    <n v="59"/>
    <s v="24/11/2023"/>
    <n v="3.35"/>
    <n v="18"/>
    <n v="216"/>
    <n v="41"/>
    <x v="1"/>
    <n v="4.71"/>
    <x v="0"/>
    <x v="1"/>
    <x v="1"/>
    <n v="1.5"/>
  </r>
  <r>
    <n v="26131794"/>
    <s v="Condo in New York "/>
    <n v="61391963"/>
    <s v="Stay With Vibe"/>
    <x v="2"/>
    <s v="Murray Hill"/>
    <n v="40.751069999999999"/>
    <n v="-73.978099999999998"/>
    <x v="0"/>
    <x v="209"/>
    <n v="30"/>
    <n v="12"/>
    <s v="15/08/2022"/>
    <n v="0.2"/>
    <n v="133"/>
    <n v="301"/>
    <n v="0"/>
    <x v="1"/>
    <n v="5"/>
    <x v="0"/>
    <x v="2"/>
    <x v="1"/>
    <n v="1"/>
  </r>
  <r>
    <n v="43703359"/>
    <s v="Rental unit in New York "/>
    <n v="348619646"/>
    <s v="Nomad"/>
    <x v="2"/>
    <s v="Midtown"/>
    <n v="40.748359999999998"/>
    <n v="-73.986770000000007"/>
    <x v="0"/>
    <x v="113"/>
    <n v="1"/>
    <n v="60"/>
    <s v="05/12/2023"/>
    <n v="1.4"/>
    <n v="53"/>
    <n v="7"/>
    <n v="5"/>
    <x v="0"/>
    <n v="4.5199999999999996"/>
    <x v="0"/>
    <x v="2"/>
    <x v="4"/>
    <n v="1"/>
  </r>
  <r>
    <n v="46516444"/>
    <s v="Rental unit in New York "/>
    <n v="85336401"/>
    <s v="Francesco"/>
    <x v="2"/>
    <s v="Hell's Kitchen"/>
    <n v="40.765880000000003"/>
    <n v="-73.992990000000006"/>
    <x v="1"/>
    <x v="181"/>
    <n v="30"/>
    <n v="44"/>
    <s v="27/08/2023"/>
    <n v="1.8"/>
    <n v="1"/>
    <n v="47"/>
    <n v="21"/>
    <x v="1"/>
    <n v="4.9800000000000004"/>
    <x v="0"/>
    <x v="1"/>
    <x v="2"/>
    <n v="1"/>
  </r>
  <r>
    <n v="13081306"/>
    <s v="Rental unit in New York "/>
    <n v="51501835"/>
    <s v="Jeniffer"/>
    <x v="2"/>
    <s v="Hell's Kitchen"/>
    <n v="40.764110000000002"/>
    <n v="-73.993709999999993"/>
    <x v="0"/>
    <x v="39"/>
    <n v="30"/>
    <n v="9"/>
    <s v="06/11/2022"/>
    <n v="0.1"/>
    <n v="139"/>
    <n v="334"/>
    <n v="0"/>
    <x v="1"/>
    <n v="4.5599999999999996"/>
    <x v="0"/>
    <x v="2"/>
    <x v="2"/>
    <n v="1"/>
  </r>
  <r>
    <n v="18191456"/>
    <s v="Condo in Queens "/>
    <n v="5962328"/>
    <s v="Alan"/>
    <x v="1"/>
    <s v="Flushing"/>
    <n v="40.759880000000003"/>
    <n v="-73.82159"/>
    <x v="0"/>
    <x v="39"/>
    <n v="30"/>
    <n v="5"/>
    <s v="30/08/2020"/>
    <n v="0.06"/>
    <n v="11"/>
    <n v="358"/>
    <n v="0"/>
    <x v="1"/>
    <n v="5"/>
    <x v="0"/>
    <x v="1"/>
    <x v="2"/>
    <n v="1"/>
  </r>
  <r>
    <n v="8.6211272866810598E+17"/>
    <s v="Rental unit in New York "/>
    <n v="448326434"/>
    <s v="Boomerang"/>
    <x v="2"/>
    <s v="Midtown"/>
    <n v="40.757055379162203"/>
    <n v="-73.981224066518294"/>
    <x v="0"/>
    <x v="376"/>
    <n v="30"/>
    <n v="2"/>
    <s v="15/12/2023"/>
    <n v="0.78"/>
    <n v="52"/>
    <n v="301"/>
    <n v="2"/>
    <x v="1"/>
    <m/>
    <x v="1"/>
    <x v="1"/>
    <x v="1"/>
    <n v="1"/>
  </r>
  <r>
    <n v="52823283"/>
    <s v="Rental unit in Queens "/>
    <n v="336355364"/>
    <s v="Stephan"/>
    <x v="1"/>
    <s v="Flushing"/>
    <n v="40.742319999999999"/>
    <n v="-73.828980000000001"/>
    <x v="0"/>
    <x v="749"/>
    <n v="30"/>
    <n v="1"/>
    <s v="21/11/2021"/>
    <n v="0.04"/>
    <n v="1"/>
    <n v="0"/>
    <n v="0"/>
    <x v="1"/>
    <m/>
    <x v="1"/>
    <x v="1"/>
    <x v="2"/>
    <n v="1"/>
  </r>
  <r>
    <n v="31136603"/>
    <s v="Condo in New York "/>
    <n v="22560728"/>
    <s v="Sean"/>
    <x v="2"/>
    <s v="Hell's Kitchen"/>
    <n v="40.760680000000001"/>
    <n v="-73.994190000000003"/>
    <x v="0"/>
    <x v="4"/>
    <n v="60"/>
    <n v="10"/>
    <s v="10/11/2023"/>
    <n v="0.18"/>
    <n v="1"/>
    <n v="164"/>
    <n v="3"/>
    <x v="1"/>
    <n v="5"/>
    <x v="0"/>
    <x v="2"/>
    <x v="2"/>
    <n v="1"/>
  </r>
  <r>
    <n v="53360352"/>
    <s v="Rental unit in New York "/>
    <n v="79478180"/>
    <s v="Marie"/>
    <x v="2"/>
    <s v="Upper West Side"/>
    <n v="40.7926"/>
    <n v="-73.976789999999994"/>
    <x v="0"/>
    <x v="24"/>
    <n v="30"/>
    <n v="1"/>
    <s v="12/12/2021"/>
    <n v="0.04"/>
    <n v="1"/>
    <n v="0"/>
    <n v="0"/>
    <x v="1"/>
    <m/>
    <x v="1"/>
    <x v="1"/>
    <x v="2"/>
    <n v="1"/>
  </r>
  <r>
    <n v="6089007"/>
    <s v="Rental unit in New York "/>
    <n v="12348211"/>
    <s v="Antonio"/>
    <x v="2"/>
    <s v="Upper West Side"/>
    <n v="40.783990000000003"/>
    <n v="-73.978229999999996"/>
    <x v="0"/>
    <x v="14"/>
    <n v="31"/>
    <n v="24"/>
    <s v="30/09/2021"/>
    <n v="0.24"/>
    <n v="1"/>
    <n v="92"/>
    <n v="0"/>
    <x v="1"/>
    <n v="4.58"/>
    <x v="0"/>
    <x v="2"/>
    <x v="2"/>
    <n v="1"/>
  </r>
  <r>
    <n v="48170405"/>
    <s v="Rental unit in New York "/>
    <n v="91273277"/>
    <s v="Seda"/>
    <x v="2"/>
    <s v="Little Italy"/>
    <n v="40.719320000000003"/>
    <n v="-73.996369999999999"/>
    <x v="0"/>
    <x v="104"/>
    <n v="30"/>
    <n v="4"/>
    <s v="27/12/2022"/>
    <n v="0.12"/>
    <n v="1"/>
    <n v="149"/>
    <n v="0"/>
    <x v="1"/>
    <n v="5"/>
    <x v="0"/>
    <x v="0"/>
    <x v="2"/>
    <n v="1"/>
  </r>
  <r>
    <n v="7.6031624870494106E+17"/>
    <s v="Rental unit in New York "/>
    <n v="487744769"/>
    <s v="Sina"/>
    <x v="2"/>
    <s v="Hell's Kitchen"/>
    <n v="40.759610000000002"/>
    <n v="-73.988650000000007"/>
    <x v="0"/>
    <x v="344"/>
    <n v="4"/>
    <n v="7"/>
    <s v="30/12/2023"/>
    <n v="3.04"/>
    <n v="1"/>
    <n v="48"/>
    <n v="7"/>
    <x v="0"/>
    <n v="4.57"/>
    <x v="0"/>
    <x v="2"/>
    <x v="2"/>
    <n v="1.5"/>
  </r>
  <r>
    <n v="5.8821192986390502E+17"/>
    <s v="Rental unit in New York "/>
    <n v="51501835"/>
    <s v="Jeniffer"/>
    <x v="2"/>
    <s v="Hell's Kitchen"/>
    <n v="40.765090000000001"/>
    <n v="-73.994640000000004"/>
    <x v="0"/>
    <x v="4"/>
    <n v="30"/>
    <n v="1"/>
    <s v="10/06/2023"/>
    <n v="0.14000000000000001"/>
    <n v="139"/>
    <n v="357"/>
    <n v="1"/>
    <x v="1"/>
    <m/>
    <x v="1"/>
    <x v="0"/>
    <x v="1"/>
    <n v="1"/>
  </r>
  <r>
    <n v="9.0890211086880794E+17"/>
    <s v="Rental unit in New York "/>
    <n v="518713594"/>
    <s v="Soli"/>
    <x v="2"/>
    <s v="Murray Hill"/>
    <n v="40.750810000000001"/>
    <n v="-73.978459999999998"/>
    <x v="0"/>
    <x v="537"/>
    <n v="3"/>
    <n v="19"/>
    <s v="24/12/2023"/>
    <n v="3.37"/>
    <n v="1"/>
    <n v="0"/>
    <n v="19"/>
    <x v="0"/>
    <n v="4.9000000000000004"/>
    <x v="0"/>
    <x v="0"/>
    <x v="4"/>
    <n v="1"/>
  </r>
  <r>
    <n v="34935216"/>
    <s v="Rental unit in New York "/>
    <n v="2982441"/>
    <s v="Maher"/>
    <x v="2"/>
    <s v="Gramercy"/>
    <n v="40.733269999999997"/>
    <n v="-73.987020000000001"/>
    <x v="0"/>
    <x v="128"/>
    <n v="30"/>
    <n v="8"/>
    <s v="02/01/2022"/>
    <n v="0.14000000000000001"/>
    <n v="1"/>
    <n v="0"/>
    <n v="0"/>
    <x v="1"/>
    <n v="4.75"/>
    <x v="0"/>
    <x v="1"/>
    <x v="2"/>
    <n v="1"/>
  </r>
  <r>
    <n v="657727"/>
    <s v="Rental unit in New York "/>
    <n v="3315563"/>
    <s v="Mariko"/>
    <x v="2"/>
    <s v="Upper West Side"/>
    <n v="40.781840000000003"/>
    <n v="-73.982190000000003"/>
    <x v="0"/>
    <x v="146"/>
    <n v="30"/>
    <n v="148"/>
    <s v="02/10/2023"/>
    <n v="1.08"/>
    <n v="2"/>
    <n v="264"/>
    <n v="6"/>
    <x v="1"/>
    <n v="4.4800000000000004"/>
    <x v="0"/>
    <x v="0"/>
    <x v="1"/>
    <n v="1"/>
  </r>
  <r>
    <n v="34709658"/>
    <s v="Rental unit in New York "/>
    <n v="240099532"/>
    <s v="Luiggi"/>
    <x v="2"/>
    <s v="Hell's Kitchen"/>
    <n v="40.7545"/>
    <n v="-73.998480000000001"/>
    <x v="0"/>
    <x v="254"/>
    <n v="30"/>
    <n v="56"/>
    <s v="18/05/2020"/>
    <n v="1"/>
    <n v="1"/>
    <n v="0"/>
    <n v="0"/>
    <x v="1"/>
    <n v="4.38"/>
    <x v="0"/>
    <x v="0"/>
    <x v="4"/>
    <n v="1"/>
  </r>
  <r>
    <n v="37140989"/>
    <s v="Boutique hotel in New York "/>
    <n v="271308645"/>
    <s v="NoMo SoHo"/>
    <x v="2"/>
    <s v="SoHo"/>
    <n v="40.720280000000002"/>
    <n v="-73.998930000000001"/>
    <x v="1"/>
    <x v="27"/>
    <n v="1"/>
    <n v="32"/>
    <s v="26/08/2023"/>
    <n v="0.65"/>
    <n v="9"/>
    <n v="0"/>
    <n v="3"/>
    <x v="0"/>
    <n v="4.25"/>
    <x v="0"/>
    <x v="1"/>
    <x v="2"/>
    <n v="1"/>
  </r>
  <r>
    <n v="34289855"/>
    <s v="Rental unit in New York "/>
    <n v="6118409"/>
    <s v="Steve"/>
    <x v="2"/>
    <s v="Midtown"/>
    <n v="40.743754474767101"/>
    <n v="-73.985132952357603"/>
    <x v="0"/>
    <x v="295"/>
    <n v="30"/>
    <n v="4"/>
    <s v="02/01/2023"/>
    <n v="0.22"/>
    <n v="1"/>
    <n v="88"/>
    <n v="0"/>
    <x v="1"/>
    <n v="5"/>
    <x v="0"/>
    <x v="4"/>
    <x v="4"/>
    <n v="3"/>
  </r>
  <r>
    <n v="25138149"/>
    <s v="Condo in New York "/>
    <n v="3129460"/>
    <s v="Feliz"/>
    <x v="2"/>
    <s v="East Harlem"/>
    <n v="40.794919999999998"/>
    <n v="-73.94023"/>
    <x v="0"/>
    <x v="207"/>
    <n v="30"/>
    <n v="49"/>
    <s v="30/09/2023"/>
    <n v="0.73"/>
    <n v="1"/>
    <n v="365"/>
    <n v="1"/>
    <x v="1"/>
    <n v="4.7300000000000004"/>
    <x v="0"/>
    <x v="1"/>
    <x v="2"/>
    <n v="1"/>
  </r>
  <r>
    <n v="11552749"/>
    <s v="Rental unit in New York "/>
    <n v="51501835"/>
    <s v="Jeniffer"/>
    <x v="2"/>
    <s v="Hell's Kitchen"/>
    <n v="40.764110000000002"/>
    <n v="-73.993709999999993"/>
    <x v="0"/>
    <x v="51"/>
    <n v="30"/>
    <n v="9"/>
    <s v="15/12/2023"/>
    <n v="0.1"/>
    <n v="139"/>
    <n v="302"/>
    <n v="4"/>
    <x v="1"/>
    <n v="4.4400000000000004"/>
    <x v="0"/>
    <x v="0"/>
    <x v="1"/>
    <n v="1"/>
  </r>
  <r>
    <n v="35000464"/>
    <s v="Rental unit in New York "/>
    <n v="113723310"/>
    <s v="MyNyHousing"/>
    <x v="2"/>
    <s v="Midtown"/>
    <n v="40.749429999999997"/>
    <n v="-73.981979999999993"/>
    <x v="0"/>
    <x v="53"/>
    <n v="30"/>
    <n v="12"/>
    <s v="01/01/2023"/>
    <n v="0.23"/>
    <n v="60"/>
    <n v="309"/>
    <n v="0"/>
    <x v="1"/>
    <n v="4.75"/>
    <x v="0"/>
    <x v="2"/>
    <x v="2"/>
    <n v="1"/>
  </r>
  <r>
    <n v="182069"/>
    <s v="Rental unit in New York "/>
    <n v="39260"/>
    <s v="Mat"/>
    <x v="2"/>
    <s v="East Harlem"/>
    <n v="40.789230000000003"/>
    <n v="-73.945999999999998"/>
    <x v="0"/>
    <x v="94"/>
    <n v="30"/>
    <n v="124"/>
    <s v="20/11/2023"/>
    <n v="0.83"/>
    <n v="1"/>
    <n v="340"/>
    <n v="3"/>
    <x v="1"/>
    <n v="4.76"/>
    <x v="0"/>
    <x v="0"/>
    <x v="2"/>
    <n v="1"/>
  </r>
  <r>
    <n v="6.6062187179828902E+17"/>
    <s v="Condo in New York "/>
    <n v="444425761"/>
    <s v="Will"/>
    <x v="2"/>
    <s v="Upper West Side"/>
    <n v="40.782921478329399"/>
    <n v="-73.977845236658993"/>
    <x v="0"/>
    <x v="9"/>
    <n v="30"/>
    <n v="29"/>
    <s v="29/10/2023"/>
    <n v="1.65"/>
    <n v="1"/>
    <n v="365"/>
    <n v="12"/>
    <x v="1"/>
    <n v="4.6900000000000004"/>
    <x v="0"/>
    <x v="1"/>
    <x v="2"/>
    <n v="1"/>
  </r>
  <r>
    <n v="45785189"/>
    <s v="Townhouse in New York "/>
    <n v="159355723"/>
    <s v="Outsite"/>
    <x v="2"/>
    <s v="Murray Hill"/>
    <n v="40.74736"/>
    <n v="-73.979320000000001"/>
    <x v="0"/>
    <x v="470"/>
    <n v="30"/>
    <n v="2"/>
    <s v="14/08/2021"/>
    <n v="0.06"/>
    <n v="13"/>
    <n v="179"/>
    <n v="0"/>
    <x v="1"/>
    <m/>
    <x v="1"/>
    <x v="7"/>
    <x v="8"/>
    <n v="6.5"/>
  </r>
  <r>
    <n v="45767972"/>
    <s v="Rental unit in New York "/>
    <n v="22541573"/>
    <s v="Furnished Quarters"/>
    <x v="2"/>
    <s v="Murray Hill"/>
    <n v="40.748959999999997"/>
    <n v="-73.981660000000005"/>
    <x v="0"/>
    <x v="411"/>
    <n v="30"/>
    <n v="1"/>
    <s v="03/10/2021"/>
    <n v="0.04"/>
    <n v="164"/>
    <n v="357"/>
    <n v="0"/>
    <x v="1"/>
    <m/>
    <x v="1"/>
    <x v="2"/>
    <x v="2"/>
    <n v="1"/>
  </r>
  <r>
    <n v="7.0429714407309798E+17"/>
    <s v="Rental unit in New York "/>
    <n v="229274328"/>
    <s v="Theresa"/>
    <x v="2"/>
    <s v="Midtown"/>
    <n v="40.752040000000001"/>
    <n v="-73.983649999999997"/>
    <x v="0"/>
    <x v="439"/>
    <n v="30"/>
    <n v="3"/>
    <s v="13/05/2023"/>
    <n v="0.31"/>
    <n v="7"/>
    <n v="270"/>
    <n v="3"/>
    <x v="1"/>
    <n v="4.67"/>
    <x v="0"/>
    <x v="0"/>
    <x v="1"/>
    <n v="1"/>
  </r>
  <r>
    <n v="21098980"/>
    <s v="Serviced apartment in New York "/>
    <n v="120762452"/>
    <s v="Stanley"/>
    <x v="2"/>
    <s v="Murray Hill"/>
    <n v="40.750109999999999"/>
    <n v="-73.977249999999998"/>
    <x v="3"/>
    <x v="39"/>
    <n v="30"/>
    <n v="4"/>
    <s v="28/02/2021"/>
    <n v="0.05"/>
    <n v="83"/>
    <n v="364"/>
    <n v="0"/>
    <x v="1"/>
    <n v="4.25"/>
    <x v="0"/>
    <x v="2"/>
    <x v="2"/>
    <n v="1"/>
  </r>
  <r>
    <n v="6.4852600803564698E+17"/>
    <s v="Rental unit in New York "/>
    <n v="5650847"/>
    <s v="Maggie"/>
    <x v="2"/>
    <s v="Murray Hill"/>
    <n v="40.747770000000003"/>
    <n v="-73.981549999999999"/>
    <x v="0"/>
    <x v="47"/>
    <n v="30"/>
    <n v="3"/>
    <s v="03/07/2023"/>
    <n v="0.17"/>
    <n v="1"/>
    <n v="181"/>
    <n v="2"/>
    <x v="1"/>
    <n v="5"/>
    <x v="0"/>
    <x v="1"/>
    <x v="2"/>
    <n v="1"/>
  </r>
  <r>
    <n v="8.4342150665884096E+17"/>
    <s v="Rental unit in New York "/>
    <n v="489756011"/>
    <s v="Wapt"/>
    <x v="2"/>
    <s v="Midtown"/>
    <n v="40.7510907791115"/>
    <n v="-73.980583693850093"/>
    <x v="0"/>
    <x v="350"/>
    <n v="30"/>
    <n v="3"/>
    <s v="29/10/2023"/>
    <n v="0.65"/>
    <n v="30"/>
    <n v="333"/>
    <n v="3"/>
    <x v="1"/>
    <n v="4"/>
    <x v="2"/>
    <x v="0"/>
    <x v="1"/>
    <n v="1"/>
  </r>
  <r>
    <n v="52623783"/>
    <s v="Rental unit in New York "/>
    <n v="382074973"/>
    <s v="Rodrigo"/>
    <x v="2"/>
    <s v="Hell's Kitchen"/>
    <n v="40.763919999999999"/>
    <n v="-73.993020000000001"/>
    <x v="0"/>
    <x v="86"/>
    <n v="31"/>
    <n v="12"/>
    <s v="24/10/2022"/>
    <n v="0.44"/>
    <n v="1"/>
    <n v="88"/>
    <n v="0"/>
    <x v="1"/>
    <n v="4.92"/>
    <x v="0"/>
    <x v="1"/>
    <x v="2"/>
    <n v="1"/>
  </r>
  <r>
    <n v="35002311"/>
    <s v="Rental unit in Brooklyn "/>
    <n v="36564046"/>
    <s v="Jacinta"/>
    <x v="0"/>
    <s v="Bushwick"/>
    <n v="40.688650000000003"/>
    <n v="-73.912970000000001"/>
    <x v="0"/>
    <x v="86"/>
    <n v="30"/>
    <n v="18"/>
    <s v="03/09/2023"/>
    <n v="0.33"/>
    <n v="1"/>
    <n v="11"/>
    <n v="3"/>
    <x v="1"/>
    <n v="4.8899999999999997"/>
    <x v="0"/>
    <x v="1"/>
    <x v="2"/>
    <n v="1"/>
  </r>
  <r>
    <n v="7.6266893978246899E+17"/>
    <s v="Rental unit in New York "/>
    <n v="2772230"/>
    <s v="Jase"/>
    <x v="2"/>
    <s v="Hell's Kitchen"/>
    <n v="40.756990000000002"/>
    <n v="-73.993340000000003"/>
    <x v="0"/>
    <x v="97"/>
    <n v="2"/>
    <n v="6"/>
    <s v="06/12/2023"/>
    <n v="2.12"/>
    <n v="2"/>
    <n v="60"/>
    <n v="6"/>
    <x v="0"/>
    <n v="4.17"/>
    <x v="0"/>
    <x v="1"/>
    <x v="2"/>
    <n v="1"/>
  </r>
  <r>
    <n v="22987769"/>
    <s v="Rental unit in New York "/>
    <n v="13878635"/>
    <s v="Muslum"/>
    <x v="2"/>
    <s v="Hell's Kitchen"/>
    <n v="40.766080000000002"/>
    <n v="-73.99503"/>
    <x v="1"/>
    <x v="39"/>
    <n v="30"/>
    <n v="38"/>
    <s v="11/12/2023"/>
    <n v="0.54"/>
    <n v="2"/>
    <n v="365"/>
    <n v="5"/>
    <x v="1"/>
    <n v="4.71"/>
    <x v="0"/>
    <x v="1"/>
    <x v="2"/>
    <n v="1"/>
  </r>
  <r>
    <n v="49341413"/>
    <s v="Rental unit in New York "/>
    <n v="22541573"/>
    <s v="Furnished Quarters"/>
    <x v="2"/>
    <s v="Upper West Side"/>
    <n v="40.786499999999997"/>
    <n v="-73.980810000000005"/>
    <x v="0"/>
    <x v="233"/>
    <n v="30"/>
    <n v="3"/>
    <s v="01/10/2023"/>
    <n v="0.1"/>
    <n v="164"/>
    <n v="357"/>
    <n v="2"/>
    <x v="1"/>
    <n v="5"/>
    <x v="0"/>
    <x v="1"/>
    <x v="2"/>
    <n v="1"/>
  </r>
  <r>
    <n v="6799932"/>
    <s v="Rental unit in New York "/>
    <n v="35524316"/>
    <s v="Akiko &amp; Cindy"/>
    <x v="2"/>
    <s v="Hell's Kitchen"/>
    <n v="40.759869999999999"/>
    <n v="-73.990989999999996"/>
    <x v="1"/>
    <x v="123"/>
    <n v="30"/>
    <n v="245"/>
    <s v="03/10/2021"/>
    <n v="2.36"/>
    <n v="10"/>
    <n v="364"/>
    <n v="0"/>
    <x v="1"/>
    <n v="4.76"/>
    <x v="0"/>
    <x v="1"/>
    <x v="2"/>
    <n v="1"/>
  </r>
  <r>
    <n v="6.6318587492578304E+17"/>
    <s v="Rental unit in New York "/>
    <n v="133544264"/>
    <s v="Cristian"/>
    <x v="2"/>
    <s v="Hell's Kitchen"/>
    <n v="40.767949999999999"/>
    <n v="-73.987719999999996"/>
    <x v="1"/>
    <x v="29"/>
    <n v="30"/>
    <n v="73"/>
    <s v="14/11/2023"/>
    <n v="4.22"/>
    <n v="1"/>
    <n v="365"/>
    <n v="45"/>
    <x v="1"/>
    <n v="4.79"/>
    <x v="0"/>
    <x v="1"/>
    <x v="2"/>
    <n v="1"/>
  </r>
  <r>
    <n v="43701283"/>
    <s v="Rental unit in New York "/>
    <n v="348619646"/>
    <s v="Nomad"/>
    <x v="2"/>
    <s v="Midtown"/>
    <n v="40.748080000000002"/>
    <n v="-73.986859999999993"/>
    <x v="0"/>
    <x v="109"/>
    <n v="1"/>
    <n v="56"/>
    <s v="04/01/2023"/>
    <n v="1.29"/>
    <n v="53"/>
    <n v="6"/>
    <n v="0"/>
    <x v="0"/>
    <n v="4.21"/>
    <x v="0"/>
    <x v="2"/>
    <x v="4"/>
    <n v="1"/>
  </r>
  <r>
    <n v="18348512"/>
    <s v="Rental unit in New York "/>
    <n v="126984603"/>
    <s v="Yuko"/>
    <x v="2"/>
    <s v="Hell's Kitchen"/>
    <n v="40.764420000000001"/>
    <n v="-73.988879999999995"/>
    <x v="1"/>
    <x v="29"/>
    <n v="30"/>
    <n v="75"/>
    <s v="01/01/2024"/>
    <n v="0.96"/>
    <n v="1"/>
    <n v="187"/>
    <n v="20"/>
    <x v="1"/>
    <n v="4.7699999999999996"/>
    <x v="0"/>
    <x v="1"/>
    <x v="2"/>
    <n v="1"/>
  </r>
  <r>
    <n v="6.9345260352085094E+17"/>
    <s v="Rental unit in New York "/>
    <n v="474992074"/>
    <s v="Min"/>
    <x v="2"/>
    <s v="Hell's Kitchen"/>
    <n v="40.760820000000002"/>
    <n v="-74.000540000000001"/>
    <x v="0"/>
    <x v="448"/>
    <n v="30"/>
    <n v="1"/>
    <s v="06/11/2022"/>
    <n v="7.0000000000000007E-2"/>
    <n v="1"/>
    <n v="365"/>
    <n v="0"/>
    <x v="1"/>
    <m/>
    <x v="1"/>
    <x v="1"/>
    <x v="2"/>
    <n v="1"/>
  </r>
  <r>
    <n v="43044132"/>
    <s v="Townhouse in New York "/>
    <n v="204704622"/>
    <s v="Momoyo"/>
    <x v="2"/>
    <s v="Inwood"/>
    <n v="40.864750000000001"/>
    <n v="-73.92183"/>
    <x v="1"/>
    <x v="167"/>
    <n v="30"/>
    <n v="2"/>
    <s v="01/12/2023"/>
    <n v="0.11"/>
    <n v="236"/>
    <n v="27"/>
    <n v="1"/>
    <x v="1"/>
    <m/>
    <x v="1"/>
    <x v="1"/>
    <x v="2"/>
    <n v="2.5"/>
  </r>
  <r>
    <n v="1.01760501288017E+18"/>
    <s v="Rental unit in New York "/>
    <n v="544940336"/>
    <s v="Yohaira"/>
    <x v="2"/>
    <s v="Upper West Side"/>
    <n v="40.783025281593901"/>
    <n v="-73.981285050970101"/>
    <x v="0"/>
    <x v="9"/>
    <n v="1"/>
    <n v="2"/>
    <s v="25/12/2023"/>
    <n v="2"/>
    <n v="3"/>
    <n v="265"/>
    <n v="2"/>
    <x v="0"/>
    <m/>
    <x v="1"/>
    <x v="1"/>
    <x v="2"/>
    <n v="1"/>
  </r>
  <r>
    <n v="21205810"/>
    <s v="Serviced apartment in New York "/>
    <n v="120762452"/>
    <s v="Stanley"/>
    <x v="2"/>
    <s v="Murray Hill"/>
    <n v="40.748440000000002"/>
    <n v="-73.975719999999995"/>
    <x v="3"/>
    <x v="81"/>
    <n v="30"/>
    <n v="1"/>
    <s v="17/02/2019"/>
    <n v="0.02"/>
    <n v="83"/>
    <n v="364"/>
    <n v="0"/>
    <x v="1"/>
    <m/>
    <x v="1"/>
    <x v="1"/>
    <x v="2"/>
    <n v="1"/>
  </r>
  <r>
    <n v="189135"/>
    <s v="Rental unit in New York "/>
    <n v="179020"/>
    <s v="Michael"/>
    <x v="2"/>
    <s v="Hell's Kitchen"/>
    <n v="40.762630000000001"/>
    <n v="-73.994010000000003"/>
    <x v="1"/>
    <x v="123"/>
    <n v="2"/>
    <n v="142"/>
    <s v="02/01/2024"/>
    <n v="0.99"/>
    <n v="1"/>
    <n v="85"/>
    <n v="29"/>
    <x v="2"/>
    <n v="4.7300000000000004"/>
    <x v="0"/>
    <x v="1"/>
    <x v="2"/>
    <n v="1"/>
  </r>
  <r>
    <n v="13154343"/>
    <s v="Condo in New York "/>
    <n v="13739649"/>
    <s v="Alexander"/>
    <x v="2"/>
    <s v="Hell's Kitchen"/>
    <n v="40.763489999999997"/>
    <n v="-73.991870000000006"/>
    <x v="0"/>
    <x v="99"/>
    <n v="30"/>
    <n v="49"/>
    <s v="21/12/2023"/>
    <n v="0.53"/>
    <n v="1"/>
    <n v="191"/>
    <n v="4"/>
    <x v="1"/>
    <n v="4.92"/>
    <x v="0"/>
    <x v="1"/>
    <x v="1"/>
    <n v="1"/>
  </r>
  <r>
    <n v="6800277"/>
    <s v="Rental unit in New York "/>
    <n v="35524316"/>
    <s v="Akiko &amp; Cindy"/>
    <x v="2"/>
    <s v="Hell's Kitchen"/>
    <n v="40.759880000000003"/>
    <n v="-73.990930000000006"/>
    <x v="1"/>
    <x v="123"/>
    <n v="30"/>
    <n v="216"/>
    <s v="16/05/2022"/>
    <n v="2.08"/>
    <n v="10"/>
    <n v="364"/>
    <n v="0"/>
    <x v="1"/>
    <n v="4.6900000000000004"/>
    <x v="0"/>
    <x v="1"/>
    <x v="2"/>
    <n v="1"/>
  </r>
  <r>
    <n v="6.5217274527926195E+17"/>
    <s v="Condo in New York "/>
    <n v="450161902"/>
    <s v="Natalie"/>
    <x v="2"/>
    <s v="Hell's Kitchen"/>
    <n v="40.760939999999998"/>
    <n v="-73.993189999999998"/>
    <x v="0"/>
    <x v="231"/>
    <n v="30"/>
    <n v="73"/>
    <s v="02/12/2023"/>
    <n v="3.9"/>
    <n v="18"/>
    <n v="176"/>
    <n v="51"/>
    <x v="1"/>
    <n v="4.8499999999999996"/>
    <x v="0"/>
    <x v="0"/>
    <x v="1"/>
    <n v="1"/>
  </r>
  <r>
    <n v="1.01017789577277E+18"/>
    <s v="Rental unit in New York "/>
    <n v="470526779"/>
    <s v="Moses Abram"/>
    <x v="2"/>
    <s v="Hell's Kitchen"/>
    <n v="40.755609999999997"/>
    <n v="-73.996269999999996"/>
    <x v="1"/>
    <x v="113"/>
    <n v="1"/>
    <n v="1"/>
    <s v="04/11/2023"/>
    <n v="0.48"/>
    <n v="1"/>
    <n v="213"/>
    <n v="1"/>
    <x v="0"/>
    <m/>
    <x v="1"/>
    <x v="1"/>
    <x v="2"/>
    <n v="1"/>
  </r>
  <r>
    <n v="2314392"/>
    <s v="Rental unit in New York "/>
    <n v="11774035"/>
    <s v="Alina"/>
    <x v="2"/>
    <s v="Upper West Side"/>
    <n v="40.77975"/>
    <n v="-73.982699999999994"/>
    <x v="0"/>
    <x v="44"/>
    <n v="30"/>
    <n v="49"/>
    <s v="10/11/2019"/>
    <n v="0.43"/>
    <n v="1"/>
    <n v="365"/>
    <n v="0"/>
    <x v="1"/>
    <n v="4.76"/>
    <x v="0"/>
    <x v="2"/>
    <x v="2"/>
    <n v="1"/>
  </r>
  <r>
    <n v="44303641"/>
    <s v="Rental unit in New York "/>
    <n v="23301337"/>
    <s v="Jinx"/>
    <x v="2"/>
    <s v="Hell's Kitchen"/>
    <n v="40.76294"/>
    <n v="-73.994749999999996"/>
    <x v="1"/>
    <x v="39"/>
    <n v="30"/>
    <n v="5"/>
    <s v="20/08/2022"/>
    <n v="0.18"/>
    <n v="1"/>
    <n v="173"/>
    <n v="0"/>
    <x v="1"/>
    <n v="5"/>
    <x v="0"/>
    <x v="1"/>
    <x v="2"/>
    <n v="1"/>
  </r>
  <r>
    <n v="8.6602039153871898E+17"/>
    <s v="Home in Brooklyn "/>
    <n v="14796247"/>
    <s v="Sandra"/>
    <x v="0"/>
    <s v="Flatbush"/>
    <n v="40.640594999999998"/>
    <n v="-73.963594599999993"/>
    <x v="1"/>
    <x v="86"/>
    <n v="3"/>
    <n v="21"/>
    <s v="19/12/2023"/>
    <n v="2.59"/>
    <n v="2"/>
    <n v="314"/>
    <n v="21"/>
    <x v="2"/>
    <n v="5"/>
    <x v="0"/>
    <x v="1"/>
    <x v="2"/>
    <n v="1"/>
  </r>
  <r>
    <n v="8.6307978416447206E+17"/>
    <s v="Rental unit in New York "/>
    <n v="448326434"/>
    <s v="Boomerang"/>
    <x v="2"/>
    <s v="Midtown"/>
    <n v="40.756964201258597"/>
    <n v="-73.981266282064396"/>
    <x v="0"/>
    <x v="101"/>
    <n v="30"/>
    <n v="1"/>
    <s v="12/10/2023"/>
    <n v="0.35"/>
    <n v="52"/>
    <n v="328"/>
    <n v="1"/>
    <x v="1"/>
    <m/>
    <x v="1"/>
    <x v="0"/>
    <x v="1"/>
    <n v="1"/>
  </r>
  <r>
    <n v="21715410"/>
    <s v="Rental unit in Queens "/>
    <n v="5962328"/>
    <s v="Alan"/>
    <x v="1"/>
    <s v="Flushing"/>
    <n v="40.760629999999999"/>
    <n v="-73.822980000000001"/>
    <x v="0"/>
    <x v="97"/>
    <n v="30"/>
    <n v="7"/>
    <s v="10/07/2023"/>
    <n v="0.24"/>
    <n v="11"/>
    <n v="352"/>
    <n v="2"/>
    <x v="1"/>
    <n v="5"/>
    <x v="0"/>
    <x v="1"/>
    <x v="2"/>
    <n v="1"/>
  </r>
  <r>
    <n v="48344749"/>
    <s v="Hotel in New York "/>
    <n v="38592279"/>
    <s v="Vk"/>
    <x v="2"/>
    <s v="Hell's Kitchen"/>
    <n v="40.753030000000003"/>
    <n v="-73.994100000000003"/>
    <x v="1"/>
    <x v="229"/>
    <n v="1"/>
    <n v="8"/>
    <s v="10/09/2023"/>
    <n v="0.39"/>
    <n v="18"/>
    <n v="31"/>
    <n v="5"/>
    <x v="0"/>
    <n v="4"/>
    <x v="2"/>
    <x v="2"/>
    <x v="2"/>
    <n v="1"/>
  </r>
  <r>
    <n v="3511778"/>
    <s v="Rental unit in New York "/>
    <n v="17681072"/>
    <s v="Brooks"/>
    <x v="2"/>
    <s v="Greenwich Village"/>
    <n v="40.732230000000001"/>
    <n v="-73.992649999999998"/>
    <x v="0"/>
    <x v="244"/>
    <n v="60"/>
    <n v="11"/>
    <s v="02/09/2016"/>
    <n v="0.1"/>
    <n v="1"/>
    <n v="358"/>
    <n v="0"/>
    <x v="1"/>
    <n v="4.91"/>
    <x v="0"/>
    <x v="1"/>
    <x v="2"/>
    <n v="1"/>
  </r>
  <r>
    <n v="5.8893456863861094E+17"/>
    <s v="Condo in New York "/>
    <n v="450161902"/>
    <s v="Natalie"/>
    <x v="2"/>
    <s v="Hell's Kitchen"/>
    <n v="40.759480000000003"/>
    <n v="-73.99315"/>
    <x v="0"/>
    <x v="90"/>
    <n v="30"/>
    <n v="49"/>
    <s v="04/12/2023"/>
    <n v="2.41"/>
    <n v="18"/>
    <n v="166"/>
    <n v="43"/>
    <x v="1"/>
    <n v="4.8"/>
    <x v="0"/>
    <x v="0"/>
    <x v="1"/>
    <n v="1"/>
  </r>
  <r>
    <n v="32326698"/>
    <s v="Boutique hotel in New York "/>
    <n v="241889662"/>
    <s v="Incentra Village Guest House"/>
    <x v="2"/>
    <s v="West Village"/>
    <n v="40.737229999999997"/>
    <n v="-74.005070000000003"/>
    <x v="3"/>
    <x v="419"/>
    <n v="30"/>
    <n v="12"/>
    <s v="23/01/2023"/>
    <n v="0.21"/>
    <n v="12"/>
    <n v="0"/>
    <n v="1"/>
    <x v="1"/>
    <n v="4.92"/>
    <x v="0"/>
    <x v="1"/>
    <x v="1"/>
    <n v="1"/>
  </r>
  <r>
    <n v="40903966"/>
    <s v="Rental unit in New York "/>
    <n v="316493772"/>
    <s v="Megan"/>
    <x v="2"/>
    <s v="East Harlem"/>
    <n v="40.788550000000001"/>
    <n v="-73.945250000000001"/>
    <x v="1"/>
    <x v="118"/>
    <n v="100"/>
    <n v="19"/>
    <s v="06/03/2020"/>
    <n v="0.39"/>
    <n v="1"/>
    <n v="0"/>
    <n v="0"/>
    <x v="1"/>
    <n v="4.68"/>
    <x v="0"/>
    <x v="1"/>
    <x v="2"/>
    <n v="1"/>
  </r>
  <r>
    <n v="19470210"/>
    <s v="Rental unit in New York "/>
    <n v="10856865"/>
    <s v="Annie"/>
    <x v="2"/>
    <s v="Upper West Side"/>
    <n v="40.778700000000001"/>
    <n v="-73.980189999999993"/>
    <x v="0"/>
    <x v="14"/>
    <n v="30"/>
    <n v="55"/>
    <s v="31/10/2023"/>
    <n v="0.73"/>
    <n v="2"/>
    <n v="332"/>
    <n v="4"/>
    <x v="1"/>
    <n v="4.95"/>
    <x v="0"/>
    <x v="0"/>
    <x v="1"/>
    <n v="1"/>
  </r>
  <r>
    <n v="9.1674685515741005E+17"/>
    <s v="Rental unit in New York "/>
    <n v="243684594"/>
    <s v="Shirley"/>
    <x v="2"/>
    <s v="Upper West Side"/>
    <n v="40.773249999999997"/>
    <n v="-73.991730000000004"/>
    <x v="0"/>
    <x v="316"/>
    <n v="30"/>
    <n v="1"/>
    <s v="22/08/2023"/>
    <n v="0.22"/>
    <n v="1"/>
    <n v="355"/>
    <n v="1"/>
    <x v="1"/>
    <m/>
    <x v="1"/>
    <x v="0"/>
    <x v="1"/>
    <n v="2"/>
  </r>
  <r>
    <n v="645693"/>
    <s v="Rental unit in Queens "/>
    <n v="3233986"/>
    <s v="Daniel"/>
    <x v="1"/>
    <s v="Astoria"/>
    <n v="40.757019999999997"/>
    <n v="-73.916820000000001"/>
    <x v="1"/>
    <x v="85"/>
    <n v="30"/>
    <n v="125"/>
    <s v="29/07/2023"/>
    <n v="0.91"/>
    <n v="2"/>
    <n v="356"/>
    <n v="2"/>
    <x v="1"/>
    <n v="4.62"/>
    <x v="0"/>
    <x v="1"/>
    <x v="2"/>
    <n v="1"/>
  </r>
  <r>
    <n v="16312498"/>
    <s v="Rental unit in New York "/>
    <n v="51501835"/>
    <s v="Jeniffer"/>
    <x v="2"/>
    <s v="Little Italy"/>
    <n v="40.718989999999998"/>
    <n v="-73.997730000000004"/>
    <x v="0"/>
    <x v="140"/>
    <n v="30"/>
    <n v="12"/>
    <s v="02/05/2023"/>
    <n v="0.14000000000000001"/>
    <n v="139"/>
    <n v="365"/>
    <n v="1"/>
    <x v="1"/>
    <n v="4.58"/>
    <x v="0"/>
    <x v="2"/>
    <x v="2"/>
    <n v="1"/>
  </r>
  <r>
    <n v="10243039"/>
    <s v="Rental unit in New York "/>
    <n v="51501835"/>
    <s v="Jeniffer"/>
    <x v="2"/>
    <s v="Little Italy"/>
    <n v="40.718809999999998"/>
    <n v="-73.997410000000002"/>
    <x v="0"/>
    <x v="86"/>
    <n v="30"/>
    <n v="9"/>
    <s v="01/12/2022"/>
    <n v="0.1"/>
    <n v="139"/>
    <n v="310"/>
    <n v="0"/>
    <x v="1"/>
    <n v="4"/>
    <x v="2"/>
    <x v="2"/>
    <x v="2"/>
    <n v="1"/>
  </r>
  <r>
    <n v="7.7899874807936397E+17"/>
    <s v="Serviced apartment in New York "/>
    <n v="267028253"/>
    <s v="Pearl"/>
    <x v="2"/>
    <s v="Lower East Side"/>
    <n v="40.717419999999997"/>
    <n v="-73.989919999999998"/>
    <x v="1"/>
    <x v="181"/>
    <n v="1"/>
    <n v="2"/>
    <s v="25/11/2023"/>
    <n v="1.03"/>
    <n v="5"/>
    <n v="362"/>
    <n v="2"/>
    <x v="0"/>
    <m/>
    <x v="1"/>
    <x v="1"/>
    <x v="2"/>
    <n v="1"/>
  </r>
  <r>
    <n v="9.6389835831569997E+17"/>
    <s v="Rental unit in New York "/>
    <n v="448326434"/>
    <s v="Boomerang"/>
    <x v="2"/>
    <s v="Hell's Kitchen"/>
    <n v="40.768969526238102"/>
    <n v="-73.992098099542702"/>
    <x v="0"/>
    <x v="129"/>
    <n v="30"/>
    <n v="1"/>
    <s v="12/11/2023"/>
    <n v="0.55000000000000004"/>
    <n v="52"/>
    <n v="173"/>
    <n v="1"/>
    <x v="1"/>
    <m/>
    <x v="1"/>
    <x v="4"/>
    <x v="4"/>
    <n v="2"/>
  </r>
  <r>
    <n v="12024963"/>
    <s v="Rental unit in New York "/>
    <n v="51501835"/>
    <s v="Jeniffer"/>
    <x v="2"/>
    <s v="Little Italy"/>
    <n v="40.718989999999998"/>
    <n v="-73.997730000000004"/>
    <x v="0"/>
    <x v="86"/>
    <n v="30"/>
    <n v="8"/>
    <s v="01/09/2023"/>
    <n v="0.09"/>
    <n v="139"/>
    <n v="336"/>
    <n v="2"/>
    <x v="1"/>
    <n v="4.88"/>
    <x v="0"/>
    <x v="2"/>
    <x v="2"/>
    <n v="1"/>
  </r>
  <r>
    <n v="16313547"/>
    <s v="Rental unit in New York "/>
    <n v="51501835"/>
    <s v="Jeniffer"/>
    <x v="2"/>
    <s v="Little Italy"/>
    <n v="40.719520000000003"/>
    <n v="-73.998490000000004"/>
    <x v="0"/>
    <x v="39"/>
    <n v="30"/>
    <n v="5"/>
    <s v="27/12/2022"/>
    <n v="0.06"/>
    <n v="139"/>
    <n v="335"/>
    <n v="0"/>
    <x v="1"/>
    <n v="4.5999999999999996"/>
    <x v="0"/>
    <x v="2"/>
    <x v="2"/>
    <n v="1"/>
  </r>
  <r>
    <n v="11758313"/>
    <s v="Rental unit in New York "/>
    <n v="51501835"/>
    <s v="Jeniffer"/>
    <x v="2"/>
    <s v="Little Italy"/>
    <n v="40.718989999999998"/>
    <n v="-73.997730000000004"/>
    <x v="0"/>
    <x v="39"/>
    <n v="30"/>
    <n v="13"/>
    <s v="27/04/2022"/>
    <n v="0.14000000000000001"/>
    <n v="139"/>
    <n v="365"/>
    <n v="0"/>
    <x v="1"/>
    <n v="4.7699999999999996"/>
    <x v="0"/>
    <x v="2"/>
    <x v="2"/>
    <n v="1"/>
  </r>
  <r>
    <n v="53649864"/>
    <s v="Rental unit in New York "/>
    <n v="308574324"/>
    <s v="Yan"/>
    <x v="2"/>
    <s v="SoHo"/>
    <n v="40.727080999999998"/>
    <n v="-74.001671000000002"/>
    <x v="1"/>
    <x v="4"/>
    <n v="30"/>
    <n v="16"/>
    <s v="01/06/2022"/>
    <n v="0.63"/>
    <n v="1"/>
    <n v="0"/>
    <n v="0"/>
    <x v="1"/>
    <n v="5"/>
    <x v="0"/>
    <x v="1"/>
    <x v="2"/>
    <n v="1.5"/>
  </r>
  <r>
    <n v="6.6361951104306803E+17"/>
    <s v="Condo in New York "/>
    <n v="467596753"/>
    <s v="Keeng-Shilo"/>
    <x v="2"/>
    <s v="Chelsea"/>
    <n v="40.74926"/>
    <n v="-73.99521"/>
    <x v="2"/>
    <x v="4"/>
    <n v="30"/>
    <n v="108"/>
    <s v="02/12/2023"/>
    <n v="6.63"/>
    <n v="1"/>
    <n v="363"/>
    <n v="77"/>
    <x v="1"/>
    <n v="4.79"/>
    <x v="0"/>
    <x v="1"/>
    <x v="2"/>
    <n v="1"/>
  </r>
  <r>
    <n v="12431649"/>
    <s v="Rental unit in New York "/>
    <n v="51501835"/>
    <s v="Jeniffer"/>
    <x v="2"/>
    <s v="Hell's Kitchen"/>
    <n v="40.764110000000002"/>
    <n v="-73.993709999999993"/>
    <x v="0"/>
    <x v="85"/>
    <n v="30"/>
    <n v="8"/>
    <s v="09/10/2023"/>
    <n v="0.1"/>
    <n v="139"/>
    <n v="365"/>
    <n v="2"/>
    <x v="1"/>
    <n v="4.88"/>
    <x v="0"/>
    <x v="1"/>
    <x v="2"/>
    <n v="1"/>
  </r>
  <r>
    <n v="8420972"/>
    <s v="Rental unit in New York "/>
    <n v="44346409"/>
    <s v="Claudia"/>
    <x v="2"/>
    <s v="Hell's Kitchen"/>
    <n v="40.762180000000001"/>
    <n v="-73.992779999999996"/>
    <x v="0"/>
    <x v="132"/>
    <n v="30"/>
    <n v="38"/>
    <s v="19/12/2023"/>
    <n v="0.4"/>
    <n v="1"/>
    <n v="32"/>
    <n v="6"/>
    <x v="1"/>
    <n v="5"/>
    <x v="0"/>
    <x v="1"/>
    <x v="2"/>
    <n v="1"/>
  </r>
  <r>
    <n v="50423420"/>
    <s v="Condo in New York "/>
    <n v="14366869"/>
    <s v="Armin"/>
    <x v="2"/>
    <s v="Hell's Kitchen"/>
    <n v="40.76144"/>
    <n v="-73.987579999999994"/>
    <x v="1"/>
    <x v="428"/>
    <n v="30"/>
    <n v="93"/>
    <s v="17/08/2023"/>
    <n v="3.05"/>
    <n v="1"/>
    <n v="56"/>
    <n v="26"/>
    <x v="1"/>
    <n v="4.91"/>
    <x v="0"/>
    <x v="1"/>
    <x v="1"/>
    <n v="1"/>
  </r>
  <r>
    <n v="44594337"/>
    <s v="Rental unit in New York "/>
    <n v="348619646"/>
    <s v="Nomad"/>
    <x v="2"/>
    <s v="Midtown"/>
    <n v="40.747929999999997"/>
    <n v="-73.986810000000006"/>
    <x v="0"/>
    <x v="86"/>
    <n v="1"/>
    <n v="38"/>
    <s v="20/12/2023"/>
    <n v="0.92"/>
    <n v="53"/>
    <n v="234"/>
    <n v="25"/>
    <x v="0"/>
    <n v="4.76"/>
    <x v="0"/>
    <x v="2"/>
    <x v="4"/>
    <n v="1"/>
  </r>
  <r>
    <n v="53625955"/>
    <s v="Loft in New York "/>
    <n v="41202903"/>
    <s v="Crystal"/>
    <x v="2"/>
    <s v="Chelsea"/>
    <n v="40.753120000000003"/>
    <n v="-74.003460000000004"/>
    <x v="0"/>
    <x v="301"/>
    <n v="30"/>
    <n v="3"/>
    <s v="04/09/2023"/>
    <n v="0.12"/>
    <n v="1"/>
    <n v="2"/>
    <n v="2"/>
    <x v="1"/>
    <n v="5"/>
    <x v="0"/>
    <x v="4"/>
    <x v="0"/>
    <n v="3"/>
  </r>
  <r>
    <n v="53682017"/>
    <s v="Rental unit in New York "/>
    <n v="57058461"/>
    <s v="Angela"/>
    <x v="2"/>
    <s v="Upper East Side"/>
    <n v="40.768239999999999"/>
    <n v="-73.967389999999995"/>
    <x v="0"/>
    <x v="207"/>
    <n v="30"/>
    <n v="25"/>
    <s v="09/09/2023"/>
    <n v="0.98"/>
    <n v="1"/>
    <n v="11"/>
    <n v="13"/>
    <x v="1"/>
    <n v="4.68"/>
    <x v="0"/>
    <x v="2"/>
    <x v="2"/>
    <n v="1"/>
  </r>
  <r>
    <n v="49388478"/>
    <s v="Rental unit in New York "/>
    <n v="204811322"/>
    <s v="Manhattan House Studios"/>
    <x v="2"/>
    <s v="Midtown"/>
    <n v="40.747889999999998"/>
    <n v="-73.987009999999998"/>
    <x v="0"/>
    <x v="175"/>
    <n v="2"/>
    <n v="137"/>
    <s v="21/12/2023"/>
    <n v="4.28"/>
    <n v="3"/>
    <n v="105"/>
    <n v="60"/>
    <x v="0"/>
    <n v="4.6900000000000004"/>
    <x v="0"/>
    <x v="2"/>
    <x v="1"/>
    <n v="1"/>
  </r>
  <r>
    <n v="53491480"/>
    <s v="Rental unit in New York "/>
    <n v="433145666"/>
    <s v="Anna"/>
    <x v="2"/>
    <s v="Midtown"/>
    <n v="40.748019999999997"/>
    <n v="-73.986789999999999"/>
    <x v="0"/>
    <x v="322"/>
    <n v="1"/>
    <n v="113"/>
    <s v="18/12/2023"/>
    <n v="4.41"/>
    <n v="5"/>
    <n v="154"/>
    <n v="49"/>
    <x v="0"/>
    <n v="4.76"/>
    <x v="0"/>
    <x v="1"/>
    <x v="1"/>
    <n v="1"/>
  </r>
  <r>
    <n v="51015077"/>
    <s v="Rental unit in New York "/>
    <n v="8309060"/>
    <s v="Julia"/>
    <x v="2"/>
    <s v="Midtown"/>
    <n v="40.747819999999997"/>
    <n v="-73.986969999999999"/>
    <x v="0"/>
    <x v="190"/>
    <n v="1"/>
    <n v="77"/>
    <s v="22/12/2023"/>
    <n v="2.73"/>
    <n v="9"/>
    <n v="217"/>
    <n v="52"/>
    <x v="2"/>
    <n v="4.79"/>
    <x v="0"/>
    <x v="2"/>
    <x v="1"/>
    <n v="1"/>
  </r>
  <r>
    <n v="53687650"/>
    <s v="Rental unit in Brooklyn "/>
    <n v="174724220"/>
    <s v="Svetlana"/>
    <x v="0"/>
    <s v="Gravesend"/>
    <n v="40.594819999999999"/>
    <n v="-73.990229999999997"/>
    <x v="0"/>
    <x v="132"/>
    <n v="30"/>
    <n v="31"/>
    <s v="07/08/2023"/>
    <n v="1.24"/>
    <n v="1"/>
    <n v="2"/>
    <n v="22"/>
    <x v="1"/>
    <n v="4.68"/>
    <x v="0"/>
    <x v="1"/>
    <x v="2"/>
    <n v="1"/>
  </r>
  <r>
    <n v="9.8991207426322202E+17"/>
    <s v="Rental unit in New York "/>
    <n v="51501835"/>
    <s v="Jeniffer"/>
    <x v="2"/>
    <s v="Hell's Kitchen"/>
    <n v="40.763324397008397"/>
    <n v="-73.994745861862299"/>
    <x v="0"/>
    <x v="4"/>
    <n v="30"/>
    <n v="1"/>
    <s v="21/11/2023"/>
    <n v="0.65"/>
    <n v="139"/>
    <n v="255"/>
    <n v="1"/>
    <x v="1"/>
    <m/>
    <x v="1"/>
    <x v="0"/>
    <x v="2"/>
    <n v="1"/>
  </r>
  <r>
    <n v="48096824"/>
    <s v="Rental unit in Queens "/>
    <n v="387845873"/>
    <s v="Rehim"/>
    <x v="1"/>
    <s v="Woodside"/>
    <n v="40.748269999999998"/>
    <n v="-73.896829999999994"/>
    <x v="0"/>
    <x v="99"/>
    <n v="30"/>
    <n v="4"/>
    <s v="15/09/2022"/>
    <n v="0.14000000000000001"/>
    <n v="3"/>
    <n v="64"/>
    <n v="0"/>
    <x v="1"/>
    <n v="4.75"/>
    <x v="0"/>
    <x v="1"/>
    <x v="1"/>
    <n v="1"/>
  </r>
  <r>
    <n v="6799895"/>
    <s v="Rental unit in New York "/>
    <n v="35524316"/>
    <s v="Akiko &amp; Cindy"/>
    <x v="2"/>
    <s v="Hell's Kitchen"/>
    <n v="40.76032"/>
    <n v="-73.98921"/>
    <x v="1"/>
    <x v="123"/>
    <n v="30"/>
    <n v="252"/>
    <s v="14/02/2022"/>
    <n v="2.4300000000000002"/>
    <n v="10"/>
    <n v="364"/>
    <n v="0"/>
    <x v="1"/>
    <n v="4.6100000000000003"/>
    <x v="0"/>
    <x v="1"/>
    <x v="2"/>
    <n v="1"/>
  </r>
  <r>
    <n v="9.3410746969215603E+17"/>
    <s v="Rental unit in New York "/>
    <n v="470044717"/>
    <s v="Holiday Inn Express Times Square"/>
    <x v="2"/>
    <s v="Hell's Kitchen"/>
    <n v="40.755456817901397"/>
    <n v="-73.992647482538302"/>
    <x v="0"/>
    <x v="53"/>
    <n v="1"/>
    <n v="6"/>
    <s v="26/11/2023"/>
    <n v="2.25"/>
    <n v="2"/>
    <n v="47"/>
    <n v="6"/>
    <x v="0"/>
    <n v="4.83"/>
    <x v="0"/>
    <x v="1"/>
    <x v="1"/>
    <n v="1"/>
  </r>
  <r>
    <n v="8.6239229705175194E+17"/>
    <s v="Rental unit in Brooklyn "/>
    <n v="11588112"/>
    <s v="Darren"/>
    <x v="0"/>
    <s v="Bedford-Stuyvesant"/>
    <n v="40.683738563542803"/>
    <n v="-73.939724422132102"/>
    <x v="0"/>
    <x v="132"/>
    <n v="30"/>
    <n v="2"/>
    <s v="21/06/2023"/>
    <n v="0.28999999999999998"/>
    <n v="1"/>
    <n v="0"/>
    <n v="2"/>
    <x v="1"/>
    <m/>
    <x v="1"/>
    <x v="1"/>
    <x v="2"/>
    <n v="1"/>
  </r>
  <r>
    <n v="8.4280858755691405E+17"/>
    <s v="Rental unit in Brooklyn "/>
    <n v="11066377"/>
    <s v="Brett"/>
    <x v="0"/>
    <s v="Flatbush"/>
    <n v="40.652435559897"/>
    <n v="-73.965601921718601"/>
    <x v="1"/>
    <x v="12"/>
    <n v="30"/>
    <n v="10"/>
    <s v="03/09/2023"/>
    <n v="1.05"/>
    <n v="1"/>
    <n v="343"/>
    <n v="10"/>
    <x v="1"/>
    <n v="4.7"/>
    <x v="0"/>
    <x v="1"/>
    <x v="2"/>
    <n v="1"/>
  </r>
  <r>
    <n v="21852759"/>
    <s v="Rental unit in New York "/>
    <n v="147675745"/>
    <s v="Freda"/>
    <x v="2"/>
    <s v="Hell's Kitchen"/>
    <n v="40.761789999999998"/>
    <n v="-73.992270000000005"/>
    <x v="0"/>
    <x v="39"/>
    <n v="30"/>
    <n v="2"/>
    <s v="23/01/2023"/>
    <n v="0.15"/>
    <n v="3"/>
    <n v="355"/>
    <n v="1"/>
    <x v="1"/>
    <m/>
    <x v="1"/>
    <x v="1"/>
    <x v="4"/>
    <n v="1"/>
  </r>
  <r>
    <n v="24635095"/>
    <s v="Rental unit in New York "/>
    <n v="179657707"/>
    <s v="Andres"/>
    <x v="2"/>
    <s v="Hell's Kitchen"/>
    <n v="40.75573"/>
    <n v="-73.994519999999994"/>
    <x v="1"/>
    <x v="44"/>
    <n v="30"/>
    <n v="51"/>
    <s v="04/01/2020"/>
    <n v="0.74"/>
    <n v="2"/>
    <n v="83"/>
    <n v="0"/>
    <x v="1"/>
    <n v="4.6100000000000003"/>
    <x v="0"/>
    <x v="1"/>
    <x v="2"/>
    <n v="1"/>
  </r>
  <r>
    <n v="6.6519426820561702E+17"/>
    <s v="Rental unit in New York "/>
    <n v="426490985"/>
    <s v="Holiday Inn Express"/>
    <x v="2"/>
    <s v="Midtown"/>
    <n v="40.749659999999999"/>
    <n v="-73.98657"/>
    <x v="0"/>
    <x v="265"/>
    <n v="1"/>
    <n v="20"/>
    <s v="05/12/2023"/>
    <n v="1.24"/>
    <n v="1"/>
    <n v="87"/>
    <n v="13"/>
    <x v="0"/>
    <n v="4.7"/>
    <x v="0"/>
    <x v="1"/>
    <x v="2"/>
    <n v="0"/>
  </r>
  <r>
    <n v="54164587"/>
    <s v="Rental unit in New York "/>
    <n v="348619646"/>
    <s v="Nomad"/>
    <x v="2"/>
    <s v="Midtown"/>
    <n v="40.747869999999999"/>
    <n v="-73.986800000000002"/>
    <x v="0"/>
    <x v="113"/>
    <n v="1"/>
    <n v="5"/>
    <s v="27/07/2023"/>
    <n v="0.24"/>
    <n v="53"/>
    <n v="7"/>
    <n v="2"/>
    <x v="0"/>
    <n v="4.8"/>
    <x v="0"/>
    <x v="2"/>
    <x v="4"/>
    <n v="1"/>
  </r>
  <r>
    <n v="53704780"/>
    <s v="Rental unit in New York "/>
    <n v="266380288"/>
    <s v="Rachel"/>
    <x v="2"/>
    <s v="Chelsea"/>
    <n v="40.741660000000003"/>
    <n v="-74.005870000000002"/>
    <x v="0"/>
    <x v="4"/>
    <n v="30"/>
    <n v="7"/>
    <s v="01/11/2023"/>
    <n v="0.32"/>
    <n v="4"/>
    <n v="32"/>
    <n v="3"/>
    <x v="1"/>
    <n v="5"/>
    <x v="0"/>
    <x v="1"/>
    <x v="2"/>
    <n v="1"/>
  </r>
  <r>
    <n v="6.0942570920386406E+17"/>
    <s v="Condo in New York "/>
    <n v="455217956"/>
    <s v="Sarah"/>
    <x v="2"/>
    <s v="Midtown"/>
    <n v="40.746110000000002"/>
    <n v="-73.984039999999993"/>
    <x v="0"/>
    <x v="220"/>
    <n v="30"/>
    <n v="7"/>
    <s v="02/10/2023"/>
    <n v="0.4"/>
    <n v="1"/>
    <n v="312"/>
    <n v="4"/>
    <x v="1"/>
    <n v="5"/>
    <x v="0"/>
    <x v="0"/>
    <x v="0"/>
    <n v="1"/>
  </r>
  <r>
    <n v="4396939"/>
    <s v="Rental unit in New York "/>
    <n v="22827111"/>
    <s v="Matthew &amp; Marilyn"/>
    <x v="2"/>
    <s v="Hell's Kitchen"/>
    <n v="40.760429999999999"/>
    <n v="-73.995739999999998"/>
    <x v="1"/>
    <x v="79"/>
    <n v="30"/>
    <n v="77"/>
    <s v="04/09/2023"/>
    <n v="0.69"/>
    <n v="2"/>
    <n v="365"/>
    <n v="2"/>
    <x v="1"/>
    <n v="4.7699999999999996"/>
    <x v="0"/>
    <x v="1"/>
    <x v="2"/>
    <n v="1"/>
  </r>
  <r>
    <n v="7.4563254995260096E+17"/>
    <s v="Rental unit in New York "/>
    <n v="51501835"/>
    <s v="Jeniffer"/>
    <x v="2"/>
    <s v="Hell's Kitchen"/>
    <n v="40.764980000000001"/>
    <n v="-73.993390000000005"/>
    <x v="0"/>
    <x v="53"/>
    <n v="30"/>
    <n v="1"/>
    <s v="07/11/2023"/>
    <n v="0.5"/>
    <n v="139"/>
    <n v="365"/>
    <n v="1"/>
    <x v="1"/>
    <m/>
    <x v="1"/>
    <x v="1"/>
    <x v="2"/>
    <n v="1"/>
  </r>
  <r>
    <n v="53719446"/>
    <s v="Rental unit in New York "/>
    <n v="435076774"/>
    <s v="Joaquim"/>
    <x v="2"/>
    <s v="Hell's Kitchen"/>
    <n v="40.762590000000003"/>
    <n v="-73.992779999999996"/>
    <x v="0"/>
    <x v="124"/>
    <n v="30"/>
    <n v="96"/>
    <s v="10/11/2023"/>
    <n v="3.82"/>
    <n v="1"/>
    <n v="172"/>
    <n v="40"/>
    <x v="1"/>
    <n v="4.9000000000000004"/>
    <x v="0"/>
    <x v="1"/>
    <x v="2"/>
    <n v="1"/>
  </r>
  <r>
    <n v="26953399"/>
    <s v="Rental unit in New York "/>
    <n v="176950781"/>
    <s v="Aka Times Square"/>
    <x v="2"/>
    <s v="Midtown"/>
    <n v="40.755949999999999"/>
    <n v="-73.983260000000001"/>
    <x v="0"/>
    <x v="361"/>
    <n v="7"/>
    <n v="4"/>
    <s v="04/01/2024"/>
    <n v="0.16"/>
    <n v="8"/>
    <n v="364"/>
    <n v="3"/>
    <x v="0"/>
    <n v="4.75"/>
    <x v="0"/>
    <x v="1"/>
    <x v="2"/>
    <n v="1"/>
  </r>
  <r>
    <n v="32327326"/>
    <s v="Boutique hotel in New York "/>
    <n v="241889662"/>
    <s v="Incentra Village Guest House"/>
    <x v="2"/>
    <s v="West Village"/>
    <n v="40.738880000000002"/>
    <n v="-74.005009999999999"/>
    <x v="3"/>
    <x v="365"/>
    <n v="30"/>
    <n v="6"/>
    <s v="20/03/2022"/>
    <n v="0.1"/>
    <n v="12"/>
    <n v="0"/>
    <n v="0"/>
    <x v="1"/>
    <n v="4.5"/>
    <x v="0"/>
    <x v="1"/>
    <x v="1"/>
    <n v="1"/>
  </r>
  <r>
    <n v="49728351"/>
    <s v="Rental unit in New York "/>
    <n v="401061543"/>
    <s v="Vass"/>
    <x v="2"/>
    <s v="Hell's Kitchen"/>
    <n v="40.757730000000002"/>
    <n v="-73.991299999999995"/>
    <x v="0"/>
    <x v="190"/>
    <n v="1"/>
    <n v="55"/>
    <s v="01/10/2023"/>
    <n v="1.71"/>
    <n v="1"/>
    <n v="26"/>
    <n v="8"/>
    <x v="0"/>
    <n v="4.6900000000000004"/>
    <x v="0"/>
    <x v="1"/>
    <x v="1"/>
    <n v="1"/>
  </r>
  <r>
    <n v="7.2614629406832896E+17"/>
    <s v="Rental unit in New York "/>
    <n v="22129776"/>
    <s v="Ali"/>
    <x v="2"/>
    <s v="Greenwich Village"/>
    <n v="40.727899999999998"/>
    <n v="-73.995699999999999"/>
    <x v="0"/>
    <x v="185"/>
    <n v="30"/>
    <n v="9"/>
    <s v="17/09/2023"/>
    <n v="0.6"/>
    <n v="12"/>
    <n v="365"/>
    <n v="5"/>
    <x v="1"/>
    <n v="4.5599999999999996"/>
    <x v="0"/>
    <x v="1"/>
    <x v="2"/>
    <n v="1"/>
  </r>
  <r>
    <n v="1.0006379140584399E+18"/>
    <s v="Home in New York "/>
    <n v="541397825"/>
    <s v="Tusnoda"/>
    <x v="2"/>
    <s v="Midtown"/>
    <n v="40.743819999999999"/>
    <n v="-73.982590000000002"/>
    <x v="0"/>
    <x v="413"/>
    <n v="4"/>
    <n v="1"/>
    <s v="02/01/2024"/>
    <n v="1"/>
    <n v="1"/>
    <n v="348"/>
    <n v="1"/>
    <x v="0"/>
    <m/>
    <x v="1"/>
    <x v="4"/>
    <x v="4"/>
    <n v="1.5"/>
  </r>
  <r>
    <n v="6.4710311525822195E+17"/>
    <s v="Rental unit in New York "/>
    <n v="143882962"/>
    <s v="Sean"/>
    <x v="2"/>
    <s v="East Village"/>
    <n v="40.729990000000001"/>
    <n v="-73.987939999999995"/>
    <x v="0"/>
    <x v="439"/>
    <n v="30"/>
    <n v="1"/>
    <s v="11/08/2022"/>
    <n v="0.06"/>
    <n v="6"/>
    <n v="365"/>
    <n v="0"/>
    <x v="1"/>
    <m/>
    <x v="1"/>
    <x v="0"/>
    <x v="1"/>
    <n v="1"/>
  </r>
  <r>
    <n v="34485289"/>
    <s v="Hotel in New York "/>
    <n v="260861596"/>
    <s v="ModernHaus SoHo"/>
    <x v="2"/>
    <s v="SoHo"/>
    <n v="40.72278"/>
    <n v="-74.004819999999995"/>
    <x v="1"/>
    <x v="325"/>
    <n v="1"/>
    <n v="10"/>
    <s v="03/07/2022"/>
    <n v="0.19"/>
    <n v="7"/>
    <n v="363"/>
    <n v="0"/>
    <x v="0"/>
    <n v="4.2"/>
    <x v="0"/>
    <x v="1"/>
    <x v="2"/>
    <n v="1"/>
  </r>
  <r>
    <n v="14519882"/>
    <s v="Rental unit in New York "/>
    <n v="70060476"/>
    <s v="Nathalia"/>
    <x v="2"/>
    <s v="Hell's Kitchen"/>
    <n v="40.762160000000002"/>
    <n v="-73.992930000000001"/>
    <x v="0"/>
    <x v="61"/>
    <n v="200"/>
    <n v="32"/>
    <s v="20/12/2019"/>
    <n v="0.36"/>
    <n v="3"/>
    <n v="338"/>
    <n v="0"/>
    <x v="1"/>
    <n v="4.88"/>
    <x v="0"/>
    <x v="2"/>
    <x v="1"/>
    <n v="1"/>
  </r>
  <r>
    <n v="38481108"/>
    <s v="Rental unit in New York "/>
    <n v="10856865"/>
    <s v="Annie"/>
    <x v="2"/>
    <s v="Upper West Side"/>
    <n v="40.776850000000003"/>
    <n v="-73.980549999999994"/>
    <x v="0"/>
    <x v="272"/>
    <n v="30"/>
    <n v="35"/>
    <s v="18/11/2023"/>
    <n v="0.67"/>
    <n v="2"/>
    <n v="137"/>
    <n v="4"/>
    <x v="1"/>
    <n v="4.71"/>
    <x v="0"/>
    <x v="1"/>
    <x v="2"/>
    <n v="1"/>
  </r>
  <r>
    <n v="53796341"/>
    <s v="Guest suite in Brooklyn "/>
    <n v="9020266"/>
    <s v="Monique"/>
    <x v="0"/>
    <s v="Prospect Heights"/>
    <n v="40.681373999999998"/>
    <n v="-73.971100000000007"/>
    <x v="0"/>
    <x v="215"/>
    <n v="30"/>
    <n v="46"/>
    <s v="29/08/2023"/>
    <n v="1.87"/>
    <n v="1"/>
    <n v="4"/>
    <n v="15"/>
    <x v="1"/>
    <n v="5"/>
    <x v="0"/>
    <x v="1"/>
    <x v="2"/>
    <n v="1"/>
  </r>
  <r>
    <n v="43946617"/>
    <s v="Home in Queens "/>
    <n v="110321529"/>
    <s v="Andrea"/>
    <x v="1"/>
    <s v="St. Albans"/>
    <n v="40.697450000000003"/>
    <n v="-73.753270000000001"/>
    <x v="0"/>
    <x v="79"/>
    <n v="30"/>
    <n v="48"/>
    <s v="05/09/2023"/>
    <n v="1.57"/>
    <n v="1"/>
    <n v="89"/>
    <n v="3"/>
    <x v="1"/>
    <n v="4.9000000000000004"/>
    <x v="0"/>
    <x v="2"/>
    <x v="2"/>
    <n v="1"/>
  </r>
  <r>
    <n v="5.6872472632358598E+17"/>
    <s v="Serviced apartment in New York "/>
    <n v="388145254"/>
    <s v="A J"/>
    <x v="2"/>
    <s v="Midtown"/>
    <n v="40.752299999999998"/>
    <n v="-73.990830000000003"/>
    <x v="0"/>
    <x v="237"/>
    <n v="30"/>
    <n v="44"/>
    <s v="09/10/2023"/>
    <n v="2"/>
    <n v="1"/>
    <n v="180"/>
    <n v="11"/>
    <x v="1"/>
    <n v="4.9800000000000004"/>
    <x v="0"/>
    <x v="1"/>
    <x v="2"/>
    <n v="1"/>
  </r>
  <r>
    <n v="22797978"/>
    <s v="Condo in New York "/>
    <n v="168465501"/>
    <s v="Ian"/>
    <x v="2"/>
    <s v="Murray Hill"/>
    <n v="40.748860000000001"/>
    <n v="-73.978679999999997"/>
    <x v="0"/>
    <x v="750"/>
    <n v="30"/>
    <n v="3"/>
    <s v="31/05/2019"/>
    <n v="0.05"/>
    <n v="3"/>
    <n v="357"/>
    <n v="0"/>
    <x v="1"/>
    <n v="5"/>
    <x v="0"/>
    <x v="0"/>
    <x v="1"/>
    <n v="1"/>
  </r>
  <r>
    <n v="8.5176610943853594E+17"/>
    <s v="Rental unit in New York "/>
    <n v="22251283"/>
    <s v="Nir"/>
    <x v="2"/>
    <s v="Hell's Kitchen"/>
    <n v="40.756712854986098"/>
    <n v="-73.994678109884205"/>
    <x v="0"/>
    <x v="52"/>
    <n v="30"/>
    <n v="5"/>
    <s v="16/11/2023"/>
    <n v="0.75"/>
    <n v="3"/>
    <n v="58"/>
    <n v="5"/>
    <x v="1"/>
    <n v="4.4000000000000004"/>
    <x v="0"/>
    <x v="1"/>
    <x v="2"/>
    <n v="1"/>
  </r>
  <r>
    <n v="49059730"/>
    <s v="Rental unit in New York "/>
    <n v="2845"/>
    <s v="Jennifer"/>
    <x v="2"/>
    <s v="Hell's Kitchen"/>
    <n v="40.754260000000002"/>
    <n v="-73.992270000000005"/>
    <x v="0"/>
    <x v="120"/>
    <n v="30"/>
    <n v="3"/>
    <s v="03/03/2023"/>
    <n v="0.12"/>
    <n v="3"/>
    <n v="365"/>
    <n v="1"/>
    <x v="1"/>
    <n v="5"/>
    <x v="0"/>
    <x v="2"/>
    <x v="2"/>
    <n v="1"/>
  </r>
  <r>
    <n v="8.8286728006850099E+17"/>
    <s v="Rental unit in New York "/>
    <n v="231468237"/>
    <s v="David And Natalia"/>
    <x v="2"/>
    <s v="Hell's Kitchen"/>
    <n v="40.7538687314022"/>
    <n v="-73.995944092991607"/>
    <x v="0"/>
    <x v="429"/>
    <n v="30"/>
    <n v="1"/>
    <s v="02/09/2023"/>
    <n v="0.24"/>
    <n v="5"/>
    <n v="364"/>
    <n v="1"/>
    <x v="1"/>
    <m/>
    <x v="1"/>
    <x v="4"/>
    <x v="4"/>
    <n v="1"/>
  </r>
  <r>
    <n v="9.91447830817152E+17"/>
    <s v="Rental unit in New York "/>
    <n v="259537611"/>
    <s v="Juan"/>
    <x v="2"/>
    <s v="Chelsea"/>
    <n v="40.749319999999997"/>
    <n v="-73.991659999999996"/>
    <x v="0"/>
    <x v="673"/>
    <n v="2"/>
    <n v="4"/>
    <s v="02/01/2024"/>
    <n v="1.52"/>
    <n v="1"/>
    <n v="361"/>
    <n v="4"/>
    <x v="0"/>
    <n v="5"/>
    <x v="0"/>
    <x v="6"/>
    <x v="5"/>
    <n v="2"/>
  </r>
  <r>
    <n v="6.8051131242087296E+17"/>
    <s v="Rental unit in New York "/>
    <n v="441206328"/>
    <s v="Meerim"/>
    <x v="2"/>
    <s v="Hell's Kitchen"/>
    <n v="40.765737100000003"/>
    <n v="-73.989040399999993"/>
    <x v="2"/>
    <x v="134"/>
    <n v="30"/>
    <n v="27"/>
    <s v="29/10/2023"/>
    <n v="1.59"/>
    <n v="1"/>
    <n v="365"/>
    <n v="20"/>
    <x v="1"/>
    <n v="5"/>
    <x v="0"/>
    <x v="1"/>
    <x v="2"/>
    <n v="1"/>
  </r>
  <r>
    <n v="1.01440802912067E+18"/>
    <s v="Rental unit in New York "/>
    <n v="22254869"/>
    <s v="Juan"/>
    <x v="2"/>
    <s v="Midtown"/>
    <n v="40.754277881255703"/>
    <n v="-73.972114196627302"/>
    <x v="2"/>
    <x v="148"/>
    <n v="30"/>
    <n v="1"/>
    <s v="04/12/2023"/>
    <n v="0.91"/>
    <n v="8"/>
    <n v="365"/>
    <n v="1"/>
    <x v="1"/>
    <m/>
    <x v="1"/>
    <x v="1"/>
    <x v="2"/>
    <n v="1"/>
  </r>
  <r>
    <n v="10000070"/>
    <s v="Rental unit in Brooklyn "/>
    <n v="51372003"/>
    <s v="Ninell"/>
    <x v="0"/>
    <s v="Flatbush"/>
    <n v="40.649050000000003"/>
    <n v="-73.969049999999996"/>
    <x v="1"/>
    <x v="29"/>
    <n v="30"/>
    <n v="20"/>
    <s v="18/12/2022"/>
    <n v="0.2"/>
    <n v="2"/>
    <n v="89"/>
    <n v="0"/>
    <x v="1"/>
    <n v="4.6500000000000004"/>
    <x v="0"/>
    <x v="1"/>
    <x v="2"/>
    <n v="1"/>
  </r>
  <r>
    <n v="6786761"/>
    <s v="Rental unit in New York "/>
    <n v="35524316"/>
    <s v="Akiko &amp; Cindy"/>
    <x v="2"/>
    <s v="Hell's Kitchen"/>
    <n v="40.759749999999997"/>
    <n v="-73.990600000000001"/>
    <x v="1"/>
    <x v="123"/>
    <n v="30"/>
    <n v="212"/>
    <s v="27/06/2021"/>
    <n v="2.04"/>
    <n v="10"/>
    <n v="363"/>
    <n v="0"/>
    <x v="1"/>
    <n v="4.59"/>
    <x v="0"/>
    <x v="1"/>
    <x v="2"/>
    <n v="1"/>
  </r>
  <r>
    <n v="23784779"/>
    <s v="Rental unit in New York "/>
    <n v="19909972"/>
    <s v="Jayu"/>
    <x v="2"/>
    <s v="Civic Center"/>
    <n v="40.713209999999997"/>
    <n v="-73.999350000000007"/>
    <x v="0"/>
    <x v="157"/>
    <n v="30"/>
    <n v="230"/>
    <s v="26/12/2023"/>
    <n v="3.27"/>
    <n v="1"/>
    <n v="236"/>
    <n v="1"/>
    <x v="1"/>
    <n v="4.8899999999999997"/>
    <x v="0"/>
    <x v="0"/>
    <x v="0"/>
    <n v="1"/>
  </r>
  <r>
    <n v="7.6522396487517299E+17"/>
    <s v="Rental unit in New York "/>
    <n v="51501835"/>
    <s v="Jeniffer"/>
    <x v="2"/>
    <s v="Hell's Kitchen"/>
    <n v="40.764094900000003"/>
    <n v="-73.993742799999893"/>
    <x v="0"/>
    <x v="53"/>
    <n v="30"/>
    <n v="1"/>
    <s v="03/01/2023"/>
    <n v="0.08"/>
    <n v="139"/>
    <n v="364"/>
    <n v="0"/>
    <x v="1"/>
    <m/>
    <x v="1"/>
    <x v="1"/>
    <x v="2"/>
    <n v="1"/>
  </r>
  <r>
    <n v="1.01366159687239E+18"/>
    <s v="Rental unit in New York "/>
    <n v="500934819"/>
    <s v="Ana"/>
    <x v="2"/>
    <s v="Chelsea"/>
    <n v="40.750446303691596"/>
    <n v="-73.995995496829494"/>
    <x v="0"/>
    <x v="436"/>
    <n v="1"/>
    <n v="5"/>
    <s v="28/12/2023"/>
    <n v="2.78"/>
    <n v="1"/>
    <n v="279"/>
    <n v="5"/>
    <x v="0"/>
    <n v="5"/>
    <x v="0"/>
    <x v="3"/>
    <x v="3"/>
    <n v="2"/>
  </r>
  <r>
    <n v="5.8170389602044198E+17"/>
    <s v="Loft in New York "/>
    <n v="91571876"/>
    <s v="Lena"/>
    <x v="2"/>
    <s v="Civic Center"/>
    <n v="40.713630000000002"/>
    <n v="-74.000820000000004"/>
    <x v="0"/>
    <x v="303"/>
    <n v="30"/>
    <n v="3"/>
    <s v="14/11/2023"/>
    <n v="0.21"/>
    <n v="5"/>
    <n v="359"/>
    <n v="1"/>
    <x v="1"/>
    <n v="5"/>
    <x v="0"/>
    <x v="1"/>
    <x v="2"/>
    <n v="1"/>
  </r>
  <r>
    <n v="8.6305069859792794E+17"/>
    <s v="Rental unit in New York "/>
    <n v="448326434"/>
    <s v="Boomerang"/>
    <x v="2"/>
    <s v="Midtown"/>
    <n v="40.755221398491699"/>
    <n v="-73.982919597440699"/>
    <x v="0"/>
    <x v="336"/>
    <n v="30"/>
    <n v="3"/>
    <s v="13/12/2023"/>
    <n v="0.65"/>
    <n v="52"/>
    <n v="212"/>
    <n v="3"/>
    <x v="1"/>
    <n v="4.67"/>
    <x v="0"/>
    <x v="1"/>
    <x v="2"/>
    <n v="1"/>
  </r>
  <r>
    <n v="1.02187954574872E+18"/>
    <s v="Rental unit in New York "/>
    <n v="296801664"/>
    <s v="Abel"/>
    <x v="2"/>
    <s v="Hell's Kitchen"/>
    <n v="40.76276"/>
    <n v="-73.991150000000005"/>
    <x v="1"/>
    <x v="94"/>
    <n v="4"/>
    <n v="2"/>
    <s v="03/01/2024"/>
    <n v="2"/>
    <n v="1"/>
    <n v="103"/>
    <n v="2"/>
    <x v="0"/>
    <m/>
    <x v="1"/>
    <x v="1"/>
    <x v="2"/>
    <n v="1"/>
  </r>
  <r>
    <n v="20617748"/>
    <s v="Home in Queens "/>
    <n v="31884399"/>
    <s v="Daniel"/>
    <x v="1"/>
    <s v="Laurelton"/>
    <n v="40.685070000000003"/>
    <n v="-73.733440000000002"/>
    <x v="0"/>
    <x v="86"/>
    <n v="30"/>
    <n v="36"/>
    <s v="04/09/2023"/>
    <n v="0.7"/>
    <n v="2"/>
    <n v="365"/>
    <n v="10"/>
    <x v="1"/>
    <n v="4.1399999999999997"/>
    <x v="0"/>
    <x v="0"/>
    <x v="1"/>
    <n v="2"/>
  </r>
  <r>
    <n v="4645170"/>
    <s v="Rental unit in New York "/>
    <n v="22827111"/>
    <s v="Matthew &amp; Marilyn"/>
    <x v="2"/>
    <s v="Hell's Kitchen"/>
    <n v="40.75985"/>
    <n v="-73.995599999999996"/>
    <x v="1"/>
    <x v="79"/>
    <n v="30"/>
    <n v="82"/>
    <s v="18/10/2023"/>
    <n v="0.74"/>
    <n v="2"/>
    <n v="365"/>
    <n v="2"/>
    <x v="1"/>
    <n v="4.76"/>
    <x v="0"/>
    <x v="1"/>
    <x v="2"/>
    <n v="1"/>
  </r>
  <r>
    <n v="4349358"/>
    <s v="Rental unit in New York "/>
    <n v="4158981"/>
    <s v="Louise"/>
    <x v="2"/>
    <s v="Upper West Side"/>
    <n v="40.776249999999997"/>
    <n v="-73.979089999999999"/>
    <x v="1"/>
    <x v="15"/>
    <n v="30"/>
    <n v="243"/>
    <s v="11/11/2023"/>
    <n v="2.1800000000000002"/>
    <n v="2"/>
    <n v="76"/>
    <n v="4"/>
    <x v="1"/>
    <n v="4.41"/>
    <x v="0"/>
    <x v="1"/>
    <x v="2"/>
    <n v="1.5"/>
  </r>
  <r>
    <n v="8.0160238907388506E+17"/>
    <s v="Rental unit in New York "/>
    <n v="229274328"/>
    <s v="Theresa"/>
    <x v="2"/>
    <s v="Midtown"/>
    <n v="40.751726697309799"/>
    <n v="-73.985383432022303"/>
    <x v="0"/>
    <x v="133"/>
    <n v="30"/>
    <n v="6"/>
    <s v="08/05/2023"/>
    <n v="0.54"/>
    <n v="7"/>
    <n v="90"/>
    <n v="6"/>
    <x v="1"/>
    <n v="4.5"/>
    <x v="0"/>
    <x v="0"/>
    <x v="1"/>
    <n v="1"/>
  </r>
  <r>
    <n v="9.8253854979496397E+17"/>
    <s v="Rental unit in New York "/>
    <n v="381698920"/>
    <s v="Hudson"/>
    <x v="2"/>
    <s v="Hell's Kitchen"/>
    <n v="40.754696346517001"/>
    <n v="-73.9961640690168"/>
    <x v="1"/>
    <x v="5"/>
    <n v="1"/>
    <n v="3"/>
    <s v="17/12/2023"/>
    <n v="1.17"/>
    <n v="28"/>
    <n v="270"/>
    <n v="3"/>
    <x v="0"/>
    <n v="4.33"/>
    <x v="0"/>
    <x v="1"/>
    <x v="2"/>
    <n v="2"/>
  </r>
  <r>
    <n v="6607833"/>
    <s v="Rental unit in Brooklyn  "/>
    <n v="570850"/>
    <s v="Yovel"/>
    <x v="0"/>
    <s v="Midwood"/>
    <n v="40.616729999999997"/>
    <n v="-73.970929999999996"/>
    <x v="0"/>
    <x v="198"/>
    <n v="30"/>
    <n v="5"/>
    <s v="04/07/2019"/>
    <n v="0.06"/>
    <n v="1"/>
    <n v="88"/>
    <n v="0"/>
    <x v="1"/>
    <n v="5"/>
    <x v="0"/>
    <x v="1"/>
    <x v="2"/>
    <n v="1"/>
  </r>
  <r>
    <n v="25264664"/>
    <s v="Loft in New York "/>
    <n v="27953442"/>
    <s v="Holly"/>
    <x v="2"/>
    <s v="Civic Center"/>
    <n v="40.716700000000003"/>
    <n v="-74.002260000000007"/>
    <x v="0"/>
    <x v="363"/>
    <n v="30"/>
    <n v="4"/>
    <s v="04/08/2022"/>
    <n v="7.0000000000000007E-2"/>
    <n v="1"/>
    <n v="83"/>
    <n v="0"/>
    <x v="1"/>
    <n v="5"/>
    <x v="0"/>
    <x v="3"/>
    <x v="7"/>
    <n v="2.5"/>
  </r>
  <r>
    <n v="21413190"/>
    <s v="Rental unit in New York "/>
    <n v="22223682"/>
    <s v="Zoey"/>
    <x v="2"/>
    <s v="Upper West Side"/>
    <n v="40.77169"/>
    <n v="-73.990089999999995"/>
    <x v="1"/>
    <x v="4"/>
    <n v="300"/>
    <n v="2"/>
    <s v="02/01/2018"/>
    <n v="0.03"/>
    <n v="1"/>
    <n v="365"/>
    <n v="0"/>
    <x v="1"/>
    <m/>
    <x v="1"/>
    <x v="0"/>
    <x v="2"/>
    <n v="1"/>
  </r>
  <r>
    <n v="53934961"/>
    <s v="Rental unit in New York "/>
    <n v="1414725"/>
    <s v="Misha"/>
    <x v="2"/>
    <s v="Nolita"/>
    <n v="40.721730000000001"/>
    <n v="-73.994240000000005"/>
    <x v="0"/>
    <x v="265"/>
    <n v="30"/>
    <n v="10"/>
    <s v="31/07/2023"/>
    <n v="0.45"/>
    <n v="1"/>
    <n v="2"/>
    <n v="4"/>
    <x v="1"/>
    <n v="5"/>
    <x v="0"/>
    <x v="1"/>
    <x v="2"/>
    <n v="1"/>
  </r>
  <r>
    <n v="38088253"/>
    <s v="Rental unit in Queens "/>
    <n v="30272105"/>
    <s v="Joshua"/>
    <x v="1"/>
    <s v="Flushing"/>
    <n v="40.763039999999997"/>
    <n v="-73.820869999999999"/>
    <x v="0"/>
    <x v="12"/>
    <n v="30"/>
    <n v="27"/>
    <s v="30/11/2023"/>
    <n v="0.51"/>
    <n v="1"/>
    <n v="31"/>
    <n v="6"/>
    <x v="1"/>
    <n v="4.74"/>
    <x v="0"/>
    <x v="1"/>
    <x v="1"/>
    <n v="1"/>
  </r>
  <r>
    <n v="7.1060360344945498E+17"/>
    <s v="Rental unit in New York "/>
    <n v="478513445"/>
    <s v="Santiago"/>
    <x v="2"/>
    <s v="East Harlem"/>
    <n v="40.792020000000001"/>
    <n v="-73.938820000000007"/>
    <x v="1"/>
    <x v="19"/>
    <n v="30"/>
    <n v="4"/>
    <s v="30/11/2023"/>
    <n v="0.25"/>
    <n v="6"/>
    <n v="159"/>
    <n v="2"/>
    <x v="1"/>
    <n v="4.75"/>
    <x v="0"/>
    <x v="1"/>
    <x v="2"/>
    <n v="1"/>
  </r>
  <r>
    <n v="46327032"/>
    <s v="Rental unit in New York "/>
    <n v="22541573"/>
    <s v="Furnished Quarters"/>
    <x v="2"/>
    <s v="Midtown"/>
    <n v="40.756860000000003"/>
    <n v="-73.979920000000007"/>
    <x v="0"/>
    <x v="296"/>
    <n v="30"/>
    <n v="1"/>
    <s v="03/10/2021"/>
    <n v="0.04"/>
    <n v="164"/>
    <n v="343"/>
    <n v="0"/>
    <x v="1"/>
    <m/>
    <x v="1"/>
    <x v="1"/>
    <x v="2"/>
    <n v="1"/>
  </r>
  <r>
    <n v="5.5342997660527302E+17"/>
    <s v="Rental unit in New York "/>
    <n v="424296351"/>
    <s v="Michael"/>
    <x v="2"/>
    <s v="Hell's Kitchen"/>
    <n v="40.754019999999997"/>
    <n v="-73.995519999999999"/>
    <x v="0"/>
    <x v="414"/>
    <n v="30"/>
    <n v="1"/>
    <s v="10/03/2022"/>
    <n v="0.04"/>
    <n v="69"/>
    <n v="208"/>
    <n v="0"/>
    <x v="1"/>
    <m/>
    <x v="1"/>
    <x v="3"/>
    <x v="3"/>
    <n v="1"/>
  </r>
  <r>
    <n v="29923634"/>
    <s v="Serviced apartment in New York City "/>
    <n v="220229838"/>
    <s v="Chamber Hotel"/>
    <x v="2"/>
    <s v="Midtown"/>
    <n v="40.761749999999999"/>
    <n v="-73.975030000000004"/>
    <x v="3"/>
    <x v="446"/>
    <n v="30"/>
    <n v="1"/>
    <s v="18/06/2019"/>
    <n v="0.02"/>
    <n v="10"/>
    <n v="363"/>
    <n v="0"/>
    <x v="0"/>
    <m/>
    <x v="1"/>
    <x v="2"/>
    <x v="1"/>
    <n v="1"/>
  </r>
  <r>
    <n v="6.7248637831799002E+17"/>
    <s v="Home in Queens "/>
    <n v="469847031"/>
    <s v="Caroline"/>
    <x v="1"/>
    <s v="Cambria Heights"/>
    <n v="40.69623"/>
    <n v="-73.742050000000006"/>
    <x v="2"/>
    <x v="99"/>
    <n v="30"/>
    <n v="54"/>
    <s v="11/10/2023"/>
    <n v="3.06"/>
    <n v="1"/>
    <n v="365"/>
    <n v="33"/>
    <x v="1"/>
    <n v="4.9400000000000004"/>
    <x v="0"/>
    <x v="1"/>
    <x v="2"/>
    <n v="1"/>
  </r>
  <r>
    <n v="45398227"/>
    <s v="Rental unit in New York "/>
    <n v="348619646"/>
    <s v="Nomad"/>
    <x v="2"/>
    <s v="Midtown"/>
    <n v="40.74823"/>
    <n v="-73.986900000000006"/>
    <x v="0"/>
    <x v="149"/>
    <n v="7"/>
    <n v="1"/>
    <s v="24/09/2021"/>
    <n v="0.04"/>
    <n v="53"/>
    <n v="10"/>
    <n v="0"/>
    <x v="0"/>
    <m/>
    <x v="1"/>
    <x v="2"/>
    <x v="4"/>
    <n v="1"/>
  </r>
  <r>
    <n v="46878900"/>
    <s v="Rental unit in New York "/>
    <n v="229274328"/>
    <s v="Theresa"/>
    <x v="2"/>
    <s v="Midtown"/>
    <n v="40.750529999999998"/>
    <n v="-73.986040000000003"/>
    <x v="1"/>
    <x v="94"/>
    <n v="30"/>
    <n v="8"/>
    <s v="25/08/2023"/>
    <n v="0.51"/>
    <n v="7"/>
    <n v="180"/>
    <n v="5"/>
    <x v="1"/>
    <n v="5"/>
    <x v="0"/>
    <x v="1"/>
    <x v="2"/>
    <n v="1"/>
  </r>
  <r>
    <n v="16534037"/>
    <s v="Resort in New York "/>
    <n v="61463458"/>
    <s v="Gary"/>
    <x v="2"/>
    <s v="Midtown"/>
    <n v="40.752690000000001"/>
    <n v="-73.972440000000006"/>
    <x v="1"/>
    <x v="273"/>
    <n v="2"/>
    <n v="2"/>
    <s v="22/07/2018"/>
    <n v="0.03"/>
    <n v="2"/>
    <n v="8"/>
    <n v="0"/>
    <x v="0"/>
    <m/>
    <x v="1"/>
    <x v="1"/>
    <x v="1"/>
    <n v="1"/>
  </r>
  <r>
    <n v="20761404"/>
    <s v="Rental unit in New York "/>
    <n v="51501835"/>
    <s v="Jeniffer"/>
    <x v="2"/>
    <s v="Hell's Kitchen"/>
    <n v="40.763330000000003"/>
    <n v="-73.992639999999994"/>
    <x v="0"/>
    <x v="85"/>
    <n v="31"/>
    <n v="12"/>
    <s v="23/12/2022"/>
    <n v="0.17"/>
    <n v="139"/>
    <n v="310"/>
    <n v="0"/>
    <x v="1"/>
    <n v="4.5"/>
    <x v="0"/>
    <x v="2"/>
    <x v="2"/>
    <n v="1"/>
  </r>
  <r>
    <n v="53657155"/>
    <s v="Rental unit in New York "/>
    <n v="19569903"/>
    <s v="Tiffany"/>
    <x v="2"/>
    <s v="Chelsea"/>
    <n v="40.749026877477398"/>
    <n v="-73.990830756669396"/>
    <x v="0"/>
    <x v="270"/>
    <n v="30"/>
    <n v="7"/>
    <s v="25/03/2022"/>
    <n v="0.28999999999999998"/>
    <n v="4"/>
    <n v="56"/>
    <n v="0"/>
    <x v="1"/>
    <n v="4.8600000000000003"/>
    <x v="0"/>
    <x v="1"/>
    <x v="2"/>
    <n v="1"/>
  </r>
  <r>
    <n v="11244568"/>
    <s v="Rental unit in New York "/>
    <n v="51501835"/>
    <s v="Jeniffer"/>
    <x v="2"/>
    <s v="Little Italy"/>
    <n v="40.718989999999998"/>
    <n v="-73.997730000000004"/>
    <x v="0"/>
    <x v="53"/>
    <n v="30"/>
    <n v="4"/>
    <s v="06/09/2021"/>
    <n v="0.04"/>
    <n v="139"/>
    <n v="365"/>
    <n v="0"/>
    <x v="1"/>
    <n v="4.5"/>
    <x v="0"/>
    <x v="1"/>
    <x v="2"/>
    <n v="1"/>
  </r>
  <r>
    <n v="6.7896816546136806E+17"/>
    <s v="Condo in New York "/>
    <n v="22030138"/>
    <s v="Fabiola"/>
    <x v="2"/>
    <s v="Upper West Side"/>
    <n v="40.775979999999997"/>
    <n v="-73.989949999999993"/>
    <x v="0"/>
    <x v="14"/>
    <n v="30"/>
    <n v="1"/>
    <s v="01/08/2022"/>
    <n v="0.06"/>
    <n v="1"/>
    <n v="278"/>
    <n v="0"/>
    <x v="1"/>
    <m/>
    <x v="1"/>
    <x v="2"/>
    <x v="2"/>
    <n v="1"/>
  </r>
  <r>
    <n v="7.6482372633943706E+17"/>
    <s v="Rental unit in New York "/>
    <n v="251447997"/>
    <s v="Mena"/>
    <x v="2"/>
    <s v="Upper West Side"/>
    <n v="40.787509999999997"/>
    <n v="-73.978340000000003"/>
    <x v="1"/>
    <x v="27"/>
    <n v="30"/>
    <n v="30"/>
    <s v="06/11/2023"/>
    <n v="2.2599999999999998"/>
    <n v="1"/>
    <n v="335"/>
    <n v="26"/>
    <x v="1"/>
    <n v="5"/>
    <x v="0"/>
    <x v="1"/>
    <x v="2"/>
    <n v="1"/>
  </r>
  <r>
    <n v="8.7154171436624397E+17"/>
    <s v="Hotel in New York "/>
    <n v="441345245"/>
    <s v="John"/>
    <x v="2"/>
    <s v="Midtown"/>
    <n v="40.751756836336199"/>
    <n v="-73.972027907900298"/>
    <x v="1"/>
    <x v="17"/>
    <n v="3"/>
    <n v="1"/>
    <s v="19/08/2023"/>
    <n v="0.21"/>
    <n v="2"/>
    <n v="3"/>
    <n v="1"/>
    <x v="0"/>
    <m/>
    <x v="1"/>
    <x v="1"/>
    <x v="2"/>
    <n v="1"/>
  </r>
  <r>
    <n v="18652544"/>
    <s v="Serviced apartment in New York "/>
    <n v="120762452"/>
    <s v="Stanley"/>
    <x v="2"/>
    <s v="Murray Hill"/>
    <n v="40.748139999999999"/>
    <n v="-73.975849999999994"/>
    <x v="3"/>
    <x v="81"/>
    <n v="60"/>
    <n v="1"/>
    <s v="04/11/2019"/>
    <n v="0.02"/>
    <n v="83"/>
    <n v="362"/>
    <n v="0"/>
    <x v="1"/>
    <m/>
    <x v="1"/>
    <x v="0"/>
    <x v="2"/>
    <n v="1"/>
  </r>
  <r>
    <n v="22354598"/>
    <s v="Rental unit in New York "/>
    <n v="120762452"/>
    <s v="Stanley"/>
    <x v="2"/>
    <s v="Murray Hill"/>
    <n v="40.74926"/>
    <n v="-73.976429999999993"/>
    <x v="0"/>
    <x v="86"/>
    <n v="30"/>
    <n v="8"/>
    <s v="30/12/2023"/>
    <n v="0.14000000000000001"/>
    <n v="83"/>
    <n v="365"/>
    <n v="2"/>
    <x v="1"/>
    <n v="4.88"/>
    <x v="0"/>
    <x v="2"/>
    <x v="2"/>
    <n v="1"/>
  </r>
  <r>
    <n v="4077065"/>
    <s v="Rental unit in New York "/>
    <n v="21146498"/>
    <s v="Luca"/>
    <x v="2"/>
    <s v="Hell's Kitchen"/>
    <n v="40.764099999999999"/>
    <n v="-73.992549999999994"/>
    <x v="0"/>
    <x v="4"/>
    <n v="180"/>
    <n v="1"/>
    <s v="16/03/2015"/>
    <n v="0.01"/>
    <n v="1"/>
    <n v="180"/>
    <n v="0"/>
    <x v="1"/>
    <m/>
    <x v="1"/>
    <x v="1"/>
    <x v="2"/>
    <n v="1"/>
  </r>
  <r>
    <n v="6.5996212782733094E+17"/>
    <s v="Home in Brooklyn "/>
    <n v="264240981"/>
    <s v="Donna"/>
    <x v="0"/>
    <s v="Cypress Hills"/>
    <n v="40.681719999999999"/>
    <n v="-73.884439999999998"/>
    <x v="1"/>
    <x v="176"/>
    <n v="30"/>
    <n v="6"/>
    <s v="22/08/2023"/>
    <n v="0.35"/>
    <n v="2"/>
    <n v="339"/>
    <n v="1"/>
    <x v="1"/>
    <n v="4.33"/>
    <x v="0"/>
    <x v="0"/>
    <x v="1"/>
    <n v="1"/>
  </r>
  <r>
    <n v="22445969"/>
    <s v="Condo in New York "/>
    <n v="61391963"/>
    <s v="Stay With Vibe"/>
    <x v="2"/>
    <s v="Murray Hill"/>
    <n v="40.750570000000003"/>
    <n v="-73.978610000000003"/>
    <x v="0"/>
    <x v="418"/>
    <n v="30"/>
    <n v="18"/>
    <s v="16/01/2023"/>
    <n v="0.32"/>
    <n v="133"/>
    <n v="364"/>
    <n v="1"/>
    <x v="1"/>
    <n v="5"/>
    <x v="0"/>
    <x v="1"/>
    <x v="2"/>
    <n v="1"/>
  </r>
  <r>
    <n v="6.5095661134908096E+17"/>
    <s v="Rental unit in New York "/>
    <n v="399865453"/>
    <s v="Fenix"/>
    <x v="2"/>
    <s v="Nolita"/>
    <n v="40.721455599999999"/>
    <n v="-73.994424199999997"/>
    <x v="0"/>
    <x v="99"/>
    <n v="30"/>
    <n v="3"/>
    <s v="05/07/2023"/>
    <n v="0.24"/>
    <n v="27"/>
    <n v="71"/>
    <n v="2"/>
    <x v="1"/>
    <n v="5"/>
    <x v="0"/>
    <x v="1"/>
    <x v="2"/>
    <n v="1"/>
  </r>
  <r>
    <n v="8.6024181603953101E+17"/>
    <s v="Rental unit in New York "/>
    <n v="271275048"/>
    <s v="Isaac"/>
    <x v="2"/>
    <s v="Chelsea"/>
    <n v="40.747940122742001"/>
    <n v="-73.991672645997497"/>
    <x v="0"/>
    <x v="94"/>
    <n v="30"/>
    <n v="1"/>
    <s v="07/10/2023"/>
    <n v="0.33"/>
    <n v="15"/>
    <n v="352"/>
    <n v="1"/>
    <x v="1"/>
    <m/>
    <x v="1"/>
    <x v="2"/>
    <x v="2"/>
    <n v="1"/>
  </r>
  <r>
    <n v="53605960"/>
    <s v="Rental unit in New York "/>
    <n v="19569903"/>
    <s v="Tiffany"/>
    <x v="2"/>
    <s v="Chelsea"/>
    <n v="40.752009999999999"/>
    <n v="-73.995019999999997"/>
    <x v="0"/>
    <x v="487"/>
    <n v="30"/>
    <n v="32"/>
    <s v="04/12/2022"/>
    <n v="1.26"/>
    <n v="4"/>
    <n v="351"/>
    <n v="0"/>
    <x v="1"/>
    <n v="4.5599999999999996"/>
    <x v="0"/>
    <x v="1"/>
    <x v="1"/>
    <n v="1"/>
  </r>
  <r>
    <n v="18873930"/>
    <s v="Rental unit in New York "/>
    <n v="120762452"/>
    <s v="Stanley"/>
    <x v="2"/>
    <s v="Murray Hill"/>
    <n v="40.748530000000002"/>
    <n v="-73.97542"/>
    <x v="0"/>
    <x v="49"/>
    <n v="30"/>
    <n v="13"/>
    <s v="30/07/2023"/>
    <n v="0.17"/>
    <n v="83"/>
    <n v="180"/>
    <n v="3"/>
    <x v="1"/>
    <n v="4.8499999999999996"/>
    <x v="0"/>
    <x v="1"/>
    <x v="1"/>
    <n v="1"/>
  </r>
  <r>
    <n v="6.6732284728070797E+17"/>
    <s v="Rental unit in New York "/>
    <n v="14495913"/>
    <s v="Justin"/>
    <x v="2"/>
    <s v="East Village"/>
    <n v="40.725785336740998"/>
    <n v="-73.990150876343193"/>
    <x v="0"/>
    <x v="161"/>
    <n v="30"/>
    <n v="6"/>
    <s v="14/11/2023"/>
    <n v="0.36"/>
    <n v="1"/>
    <n v="176"/>
    <n v="4"/>
    <x v="1"/>
    <n v="5"/>
    <x v="0"/>
    <x v="1"/>
    <x v="2"/>
    <n v="1"/>
  </r>
  <r>
    <n v="9735957"/>
    <s v="Rental unit in New York "/>
    <n v="49494357"/>
    <s v="Lindsee And Peter"/>
    <x v="2"/>
    <s v="Nolita"/>
    <n v="40.722740000000002"/>
    <n v="-73.994529999999997"/>
    <x v="0"/>
    <x v="211"/>
    <n v="30"/>
    <n v="92"/>
    <s v="05/11/2023"/>
    <n v="1.02"/>
    <n v="1"/>
    <n v="265"/>
    <n v="26"/>
    <x v="1"/>
    <n v="4.97"/>
    <x v="0"/>
    <x v="1"/>
    <x v="1"/>
    <n v="1"/>
  </r>
  <r>
    <n v="52171755"/>
    <s v="Boutique hotel in New York "/>
    <n v="395671107"/>
    <s v="Esplanade 99"/>
    <x v="2"/>
    <s v="Upper West Side"/>
    <n v="40.796250000000001"/>
    <n v="-73.971819999999994"/>
    <x v="1"/>
    <x v="38"/>
    <n v="30"/>
    <n v="2"/>
    <s v="02/11/2022"/>
    <n v="0.08"/>
    <n v="19"/>
    <n v="179"/>
    <n v="0"/>
    <x v="1"/>
    <m/>
    <x v="1"/>
    <x v="2"/>
    <x v="2"/>
    <n v="1"/>
  </r>
  <r>
    <n v="50953084"/>
    <s v="Rental unit in New York "/>
    <n v="158969505"/>
    <s v="Untitled"/>
    <x v="2"/>
    <s v="Nolita"/>
    <n v="40.722999999999999"/>
    <n v="-73.993579999999994"/>
    <x v="0"/>
    <x v="176"/>
    <n v="1"/>
    <n v="115"/>
    <s v="28/11/2023"/>
    <n v="3.85"/>
    <n v="11"/>
    <n v="321"/>
    <n v="17"/>
    <x v="0"/>
    <n v="4.95"/>
    <x v="0"/>
    <x v="1"/>
    <x v="2"/>
    <n v="1"/>
  </r>
  <r>
    <n v="6.1374720294431706E+17"/>
    <s v="Boutique hotel in New York "/>
    <n v="219517861"/>
    <s v="Sonder (NYC)"/>
    <x v="2"/>
    <s v="Flatiron District"/>
    <n v="40.7438"/>
    <n v="-73.989940000000004"/>
    <x v="1"/>
    <x v="123"/>
    <n v="2"/>
    <n v="26"/>
    <s v="16/11/2023"/>
    <n v="1.28"/>
    <n v="84"/>
    <n v="202"/>
    <n v="11"/>
    <x v="0"/>
    <n v="4.54"/>
    <x v="0"/>
    <x v="2"/>
    <x v="2"/>
    <n v="1"/>
  </r>
  <r>
    <n v="48601706"/>
    <s v="Rental unit in New York "/>
    <n v="120762452"/>
    <s v="Stanley"/>
    <x v="2"/>
    <s v="Murray Hill"/>
    <n v="40.750190000000003"/>
    <n v="-73.975620000000006"/>
    <x v="0"/>
    <x v="81"/>
    <n v="30"/>
    <n v="2"/>
    <s v="03/04/2023"/>
    <n v="7.0000000000000007E-2"/>
    <n v="83"/>
    <n v="365"/>
    <n v="1"/>
    <x v="1"/>
    <m/>
    <x v="1"/>
    <x v="1"/>
    <x v="1"/>
    <n v="1"/>
  </r>
  <r>
    <n v="38575019"/>
    <s v="Rental unit in New York "/>
    <n v="193488"/>
    <s v="Jane"/>
    <x v="2"/>
    <s v="East Village"/>
    <n v="40.733440000000002"/>
    <n v="-73.988470000000007"/>
    <x v="1"/>
    <x v="61"/>
    <n v="30"/>
    <n v="6"/>
    <s v="26/08/2023"/>
    <n v="0.33"/>
    <n v="3"/>
    <n v="365"/>
    <n v="2"/>
    <x v="1"/>
    <n v="4.83"/>
    <x v="0"/>
    <x v="0"/>
    <x v="1"/>
    <n v="1"/>
  </r>
  <r>
    <n v="22208373"/>
    <s v="Rental unit in New York "/>
    <n v="61391963"/>
    <s v="Stay With Vibe"/>
    <x v="2"/>
    <s v="Murray Hill"/>
    <n v="40.748980000000003"/>
    <n v="-73.977130000000002"/>
    <x v="0"/>
    <x v="66"/>
    <n v="30"/>
    <n v="16"/>
    <s v="10/11/2023"/>
    <n v="0.3"/>
    <n v="133"/>
    <n v="327"/>
    <n v="2"/>
    <x v="1"/>
    <n v="4.75"/>
    <x v="0"/>
    <x v="2"/>
    <x v="2"/>
    <n v="1"/>
  </r>
  <r>
    <n v="32189288"/>
    <s v="Rental unit in New York "/>
    <n v="32136241"/>
    <s v="EStelle"/>
    <x v="2"/>
    <s v="Chelsea"/>
    <n v="40.753480000000003"/>
    <n v="-74.000470000000007"/>
    <x v="0"/>
    <x v="44"/>
    <n v="30"/>
    <n v="30"/>
    <s v="08/03/2020"/>
    <n v="0.51"/>
    <n v="1"/>
    <n v="89"/>
    <n v="0"/>
    <x v="1"/>
    <n v="4.97"/>
    <x v="0"/>
    <x v="1"/>
    <x v="1"/>
    <n v="1"/>
  </r>
  <r>
    <n v="35154411"/>
    <s v="Boutique hotel in New York "/>
    <n v="231281049"/>
    <s v="The Manhattan Club"/>
    <x v="2"/>
    <s v="Midtown"/>
    <n v="40.764870000000002"/>
    <n v="-73.981189999999998"/>
    <x v="1"/>
    <x v="430"/>
    <n v="1"/>
    <n v="207"/>
    <s v="29/12/2023"/>
    <n v="3.73"/>
    <n v="10"/>
    <n v="243"/>
    <n v="27"/>
    <x v="0"/>
    <n v="4.63"/>
    <x v="0"/>
    <x v="1"/>
    <x v="1"/>
    <n v="1"/>
  </r>
  <r>
    <n v="48587864"/>
    <s v="Rental unit in New York "/>
    <n v="120762452"/>
    <s v="Stanley"/>
    <x v="2"/>
    <s v="Murray Hill"/>
    <n v="40.748060000000002"/>
    <n v="-73.975229999999996"/>
    <x v="0"/>
    <x v="81"/>
    <n v="30"/>
    <n v="1"/>
    <s v="15/08/2021"/>
    <n v="0.03"/>
    <n v="83"/>
    <n v="365"/>
    <n v="0"/>
    <x v="1"/>
    <m/>
    <x v="1"/>
    <x v="1"/>
    <x v="2"/>
    <n v="1"/>
  </r>
  <r>
    <n v="45530783"/>
    <s v="Rental unit in New York "/>
    <n v="22541573"/>
    <s v="Furnished Quarters"/>
    <x v="2"/>
    <s v="Chelsea"/>
    <n v="40.751620000000003"/>
    <n v="-73.993470000000002"/>
    <x v="0"/>
    <x v="302"/>
    <n v="30"/>
    <n v="3"/>
    <s v="10/10/2021"/>
    <n v="0.09"/>
    <n v="164"/>
    <n v="357"/>
    <n v="0"/>
    <x v="1"/>
    <n v="5"/>
    <x v="0"/>
    <x v="1"/>
    <x v="2"/>
    <n v="1"/>
  </r>
  <r>
    <n v="45742660"/>
    <s v="Rental unit in New York "/>
    <n v="125202325"/>
    <s v="Grayson"/>
    <x v="2"/>
    <s v="Hell's Kitchen"/>
    <n v="40.764870000000002"/>
    <n v="-73.992819999999995"/>
    <x v="1"/>
    <x v="19"/>
    <n v="100"/>
    <n v="6"/>
    <s v="16/11/2023"/>
    <n v="0.16"/>
    <n v="1"/>
    <n v="0"/>
    <n v="1"/>
    <x v="1"/>
    <n v="5"/>
    <x v="0"/>
    <x v="1"/>
    <x v="2"/>
    <n v="1"/>
  </r>
  <r>
    <n v="5.6471220540872698E+17"/>
    <s v="Rental unit in New York "/>
    <n v="445463950"/>
    <s v="Charlie"/>
    <x v="2"/>
    <s v="East Village"/>
    <n v="40.724850000000004"/>
    <n v="-73.989469999999997"/>
    <x v="1"/>
    <x v="83"/>
    <n v="30"/>
    <n v="19"/>
    <s v="04/09/2023"/>
    <n v="1.3"/>
    <n v="2"/>
    <n v="0"/>
    <n v="16"/>
    <x v="1"/>
    <n v="4.63"/>
    <x v="0"/>
    <x v="1"/>
    <x v="2"/>
    <n v="1"/>
  </r>
  <r>
    <n v="15583957"/>
    <s v="Rental unit in New York "/>
    <n v="51501835"/>
    <s v="Jeniffer"/>
    <x v="2"/>
    <s v="Little Italy"/>
    <n v="40.718989999999998"/>
    <n v="-73.997730000000004"/>
    <x v="0"/>
    <x v="4"/>
    <n v="30"/>
    <n v="8"/>
    <s v="19/07/2023"/>
    <n v="0.11"/>
    <n v="139"/>
    <n v="365"/>
    <n v="1"/>
    <x v="1"/>
    <n v="4"/>
    <x v="2"/>
    <x v="2"/>
    <x v="2"/>
    <n v="1"/>
  </r>
  <r>
    <n v="41109712"/>
    <s v="Rental unit in New York "/>
    <n v="321252889"/>
    <s v="Oscar &amp; Rossanna"/>
    <x v="2"/>
    <s v="Midtown"/>
    <n v="40.748289999999997"/>
    <n v="-73.987570000000005"/>
    <x v="0"/>
    <x v="153"/>
    <n v="1"/>
    <n v="105"/>
    <s v="06/12/2023"/>
    <n v="2.17"/>
    <n v="5"/>
    <n v="32"/>
    <n v="31"/>
    <x v="0"/>
    <n v="4.7"/>
    <x v="0"/>
    <x v="2"/>
    <x v="4"/>
    <n v="1"/>
  </r>
  <r>
    <n v="1.01369049016734E+18"/>
    <s v="Rental unit in New York "/>
    <n v="471350570"/>
    <s v="Amir"/>
    <x v="2"/>
    <s v="Hell's Kitchen"/>
    <n v="40.760489999999997"/>
    <n v="-73.991370000000003"/>
    <x v="0"/>
    <x v="418"/>
    <n v="3"/>
    <n v="3"/>
    <s v="04/01/2024"/>
    <n v="2.31"/>
    <n v="1"/>
    <n v="20"/>
    <n v="3"/>
    <x v="0"/>
    <n v="4.67"/>
    <x v="0"/>
    <x v="1"/>
    <x v="2"/>
    <n v="1"/>
  </r>
  <r>
    <n v="9349010"/>
    <s v="Rental unit in New York "/>
    <n v="3716641"/>
    <s v="Ofer"/>
    <x v="2"/>
    <s v="Upper West Side"/>
    <n v="40.792729999999999"/>
    <n v="-73.971609999999998"/>
    <x v="0"/>
    <x v="7"/>
    <n v="30"/>
    <n v="16"/>
    <s v="14/09/2023"/>
    <n v="0.17"/>
    <n v="6"/>
    <n v="49"/>
    <n v="3"/>
    <x v="1"/>
    <n v="4.4400000000000004"/>
    <x v="0"/>
    <x v="2"/>
    <x v="2"/>
    <n v="1"/>
  </r>
  <r>
    <n v="21649172"/>
    <s v="Rental unit in New York "/>
    <n v="4431637"/>
    <s v="Rebecca"/>
    <x v="2"/>
    <s v="Upper West Side"/>
    <n v="40.799129999999998"/>
    <n v="-73.971530000000001"/>
    <x v="0"/>
    <x v="394"/>
    <n v="30"/>
    <n v="6"/>
    <s v="14/09/2021"/>
    <n v="0.08"/>
    <n v="1"/>
    <n v="177"/>
    <n v="0"/>
    <x v="1"/>
    <n v="5"/>
    <x v="0"/>
    <x v="0"/>
    <x v="2"/>
    <n v="1"/>
  </r>
  <r>
    <n v="15561421"/>
    <s v="Rental unit in New York "/>
    <n v="51501835"/>
    <s v="Jeniffer"/>
    <x v="2"/>
    <s v="Little Italy"/>
    <n v="40.718989999999998"/>
    <n v="-73.997730000000004"/>
    <x v="0"/>
    <x v="53"/>
    <n v="30"/>
    <n v="8"/>
    <s v="31/10/2023"/>
    <n v="0.1"/>
    <n v="139"/>
    <n v="365"/>
    <n v="3"/>
    <x v="1"/>
    <n v="4.88"/>
    <x v="0"/>
    <x v="2"/>
    <x v="2"/>
    <n v="1"/>
  </r>
  <r>
    <n v="9.4079056059336294E+17"/>
    <s v="Home in Queens "/>
    <n v="527159586"/>
    <s v="Jian"/>
    <x v="1"/>
    <s v="Flushing"/>
    <n v="40.746637700000001"/>
    <n v="-73.827253599999906"/>
    <x v="0"/>
    <x v="12"/>
    <n v="30"/>
    <n v="3"/>
    <s v="11/09/2023"/>
    <n v="0.64"/>
    <n v="1"/>
    <n v="364"/>
    <n v="3"/>
    <x v="1"/>
    <n v="5"/>
    <x v="0"/>
    <x v="1"/>
    <x v="1"/>
    <n v="1"/>
  </r>
  <r>
    <n v="7.4800807882344499E+17"/>
    <s v="Loft in New York "/>
    <n v="470859718"/>
    <s v="SoHoBlu"/>
    <x v="2"/>
    <s v="SoHo"/>
    <n v="40.719839999999998"/>
    <n v="-74.002449999999996"/>
    <x v="1"/>
    <x v="66"/>
    <n v="1"/>
    <n v="12"/>
    <s v="10/11/2023"/>
    <n v="0.86"/>
    <n v="17"/>
    <n v="6"/>
    <n v="9"/>
    <x v="0"/>
    <n v="4.5"/>
    <x v="0"/>
    <x v="1"/>
    <x v="2"/>
    <n v="1"/>
  </r>
  <r>
    <n v="49858272"/>
    <s v="Rental unit in New York "/>
    <n v="384559808"/>
    <s v="Best Inns USA"/>
    <x v="2"/>
    <s v="East Village"/>
    <n v="40.732469999999999"/>
    <n v="-73.987390000000005"/>
    <x v="0"/>
    <x v="29"/>
    <n v="30"/>
    <n v="17"/>
    <s v="23/12/2023"/>
    <n v="0.64"/>
    <n v="30"/>
    <n v="308"/>
    <n v="8"/>
    <x v="1"/>
    <n v="4.71"/>
    <x v="0"/>
    <x v="2"/>
    <x v="2"/>
    <n v="1"/>
  </r>
  <r>
    <n v="6.9402414157124506E+17"/>
    <s v="Condo in New York "/>
    <n v="25965792"/>
    <s v="Dinah"/>
    <x v="2"/>
    <s v="Hell's Kitchen"/>
    <n v="40.758850000000002"/>
    <n v="-73.994950000000003"/>
    <x v="0"/>
    <x v="24"/>
    <n v="30"/>
    <n v="9"/>
    <s v="01/12/2023"/>
    <n v="0.67"/>
    <n v="1"/>
    <n v="258"/>
    <n v="5"/>
    <x v="1"/>
    <n v="5"/>
    <x v="0"/>
    <x v="1"/>
    <x v="2"/>
    <n v="1"/>
  </r>
  <r>
    <n v="7.0932281473603098E+17"/>
    <s v="Loft in New York "/>
    <n v="4132784"/>
    <s v="Jeremy"/>
    <x v="2"/>
    <s v="SoHo"/>
    <n v="40.72381"/>
    <n v="-74.002459999999999"/>
    <x v="0"/>
    <x v="443"/>
    <n v="30"/>
    <n v="12"/>
    <s v="09/10/2023"/>
    <n v="0.9"/>
    <n v="1"/>
    <n v="323"/>
    <n v="9"/>
    <x v="1"/>
    <n v="5"/>
    <x v="0"/>
    <x v="0"/>
    <x v="1"/>
    <n v="2"/>
  </r>
  <r>
    <n v="1793091"/>
    <s v="Townhouse in New York "/>
    <n v="9407785"/>
    <s v="Ana Maria"/>
    <x v="2"/>
    <s v="Upper West Side"/>
    <n v="40.776519999999998"/>
    <n v="-73.977919999999997"/>
    <x v="0"/>
    <x v="12"/>
    <n v="30"/>
    <n v="304"/>
    <s v="01/10/2023"/>
    <n v="2.48"/>
    <n v="1"/>
    <n v="365"/>
    <n v="3"/>
    <x v="1"/>
    <n v="4.7699999999999996"/>
    <x v="0"/>
    <x v="1"/>
    <x v="2"/>
    <n v="1"/>
  </r>
  <r>
    <n v="5749237"/>
    <s v="Rental unit in New York "/>
    <n v="4301655"/>
    <s v="Kim"/>
    <x v="2"/>
    <s v="West Village"/>
    <n v="40.733049999999999"/>
    <n v="-74.003749999999997"/>
    <x v="0"/>
    <x v="157"/>
    <n v="30"/>
    <n v="4"/>
    <s v="10/08/2015"/>
    <n v="0.04"/>
    <n v="1"/>
    <n v="178"/>
    <n v="0"/>
    <x v="1"/>
    <n v="4.75"/>
    <x v="0"/>
    <x v="1"/>
    <x v="2"/>
    <n v="1"/>
  </r>
  <r>
    <n v="35096744"/>
    <s v="Rental unit in Brooklyn "/>
    <n v="252641757"/>
    <s v="Jess"/>
    <x v="0"/>
    <s v="Bedford-Stuyvesant"/>
    <n v="40.685389999999998"/>
    <n v="-73.928529999999995"/>
    <x v="1"/>
    <x v="8"/>
    <n v="30"/>
    <n v="11"/>
    <s v="28/09/2019"/>
    <n v="0.2"/>
    <n v="1"/>
    <n v="0"/>
    <n v="0"/>
    <x v="1"/>
    <n v="4.6399999999999997"/>
    <x v="0"/>
    <x v="1"/>
    <x v="2"/>
    <n v="2"/>
  </r>
  <r>
    <n v="4573728"/>
    <s v="Rental unit in New York "/>
    <n v="23708028"/>
    <s v="Ivan"/>
    <x v="2"/>
    <s v="Lower East Side"/>
    <n v="40.720030000000001"/>
    <n v="-73.988219999999998"/>
    <x v="0"/>
    <x v="160"/>
    <n v="30"/>
    <n v="176"/>
    <s v="14/07/2023"/>
    <n v="1.6"/>
    <n v="1"/>
    <n v="268"/>
    <n v="1"/>
    <x v="1"/>
    <n v="4.8899999999999997"/>
    <x v="0"/>
    <x v="0"/>
    <x v="0"/>
    <n v="1"/>
  </r>
  <r>
    <n v="50826322"/>
    <s v="Rental unit in New York "/>
    <n v="51589519"/>
    <s v="Noomi"/>
    <x v="2"/>
    <s v="Lower East Side"/>
    <n v="40.720930000000003"/>
    <n v="-73.990939999999995"/>
    <x v="0"/>
    <x v="190"/>
    <n v="30"/>
    <n v="11"/>
    <s v="13/11/2023"/>
    <n v="0.37"/>
    <n v="32"/>
    <n v="339"/>
    <n v="5"/>
    <x v="1"/>
    <n v="4.2699999999999996"/>
    <x v="0"/>
    <x v="1"/>
    <x v="2"/>
    <n v="1"/>
  </r>
  <r>
    <n v="50489279"/>
    <s v="Rental unit in New York "/>
    <n v="7979680"/>
    <s v="Lilac"/>
    <x v="2"/>
    <s v="Little Italy"/>
    <n v="40.718739999999997"/>
    <n v="-73.996920000000003"/>
    <x v="0"/>
    <x v="45"/>
    <n v="30"/>
    <n v="60"/>
    <s v="06/11/2023"/>
    <n v="1.98"/>
    <n v="2"/>
    <n v="233"/>
    <n v="20"/>
    <x v="1"/>
    <n v="4.82"/>
    <x v="0"/>
    <x v="1"/>
    <x v="2"/>
    <n v="1"/>
  </r>
  <r>
    <n v="16466819"/>
    <s v="Rental unit in New York "/>
    <n v="1475015"/>
    <s v="Mike"/>
    <x v="2"/>
    <s v="Midtown"/>
    <n v="40.751339999999999"/>
    <n v="-73.970799999999997"/>
    <x v="0"/>
    <x v="94"/>
    <n v="30"/>
    <n v="4"/>
    <s v="28/06/2023"/>
    <n v="0.14000000000000001"/>
    <n v="7"/>
    <n v="365"/>
    <n v="2"/>
    <x v="1"/>
    <n v="3"/>
    <x v="3"/>
    <x v="2"/>
    <x v="1"/>
    <n v="1"/>
  </r>
  <r>
    <n v="33367026"/>
    <s v="Rental unit in Brooklyn "/>
    <n v="27445710"/>
    <s v="Nikolay"/>
    <x v="0"/>
    <s v="Flatbush"/>
    <n v="40.645060000000001"/>
    <n v="-73.963300000000004"/>
    <x v="0"/>
    <x v="7"/>
    <n v="30"/>
    <n v="10"/>
    <s v="07/08/2023"/>
    <n v="0.2"/>
    <n v="1"/>
    <n v="23"/>
    <n v="8"/>
    <x v="1"/>
    <n v="4.8"/>
    <x v="0"/>
    <x v="1"/>
    <x v="1"/>
    <n v="1"/>
  </r>
  <r>
    <n v="8.1698834285851494E+17"/>
    <s v="Home in Queens "/>
    <n v="10149317"/>
    <s v="Lana"/>
    <x v="1"/>
    <s v="Glendale"/>
    <n v="40.703642984908598"/>
    <n v="-73.884188096995899"/>
    <x v="1"/>
    <x v="91"/>
    <n v="30"/>
    <n v="2"/>
    <s v="17/10/2023"/>
    <n v="0.27"/>
    <n v="17"/>
    <n v="364"/>
    <n v="2"/>
    <x v="1"/>
    <m/>
    <x v="1"/>
    <x v="1"/>
    <x v="2"/>
    <n v="2.5"/>
  </r>
  <r>
    <n v="9.4838074661278797E+17"/>
    <s v="Home in Brooklyn "/>
    <n v="39875238"/>
    <s v="Shi"/>
    <x v="0"/>
    <s v="Midwood"/>
    <n v="40.622280544645101"/>
    <n v="-73.946310166823196"/>
    <x v="1"/>
    <x v="52"/>
    <n v="30"/>
    <n v="1"/>
    <s v="02/09/2023"/>
    <n v="0.24"/>
    <n v="1"/>
    <n v="330"/>
    <n v="1"/>
    <x v="1"/>
    <m/>
    <x v="1"/>
    <x v="1"/>
    <x v="2"/>
    <n v="1"/>
  </r>
  <r>
    <n v="39920610"/>
    <s v="Condo in New York "/>
    <n v="61391963"/>
    <s v="Stay With Vibe"/>
    <x v="2"/>
    <s v="Midtown"/>
    <n v="40.74483"/>
    <n v="-73.980969999999999"/>
    <x v="0"/>
    <x v="182"/>
    <n v="30"/>
    <n v="11"/>
    <s v="10/10/2023"/>
    <n v="0.23"/>
    <n v="133"/>
    <n v="319"/>
    <n v="2"/>
    <x v="1"/>
    <n v="4.82"/>
    <x v="0"/>
    <x v="1"/>
    <x v="2"/>
    <n v="1"/>
  </r>
  <r>
    <n v="18787858"/>
    <s v="Rental unit in New York "/>
    <n v="120762452"/>
    <s v="Stanley"/>
    <x v="2"/>
    <s v="Murray Hill"/>
    <n v="40.749510000000001"/>
    <n v="-73.975449999999995"/>
    <x v="0"/>
    <x v="39"/>
    <n v="30"/>
    <n v="4"/>
    <s v="05/06/2021"/>
    <n v="7.0000000000000007E-2"/>
    <n v="83"/>
    <n v="180"/>
    <n v="0"/>
    <x v="1"/>
    <n v="3.75"/>
    <x v="2"/>
    <x v="2"/>
    <x v="2"/>
    <n v="1"/>
  </r>
  <r>
    <n v="8.37213410815312E+17"/>
    <s v="Rental unit in New York "/>
    <n v="478751274"/>
    <s v="Monica"/>
    <x v="2"/>
    <s v="Hell's Kitchen"/>
    <n v="40.763607299999997"/>
    <n v="-73.992215599999994"/>
    <x v="1"/>
    <x v="66"/>
    <n v="1"/>
    <n v="58"/>
    <s v="01/01/2024"/>
    <n v="5.9"/>
    <n v="1"/>
    <n v="79"/>
    <n v="58"/>
    <x v="2"/>
    <n v="4.84"/>
    <x v="0"/>
    <x v="1"/>
    <x v="2"/>
    <n v="1"/>
  </r>
  <r>
    <n v="9.6962532604017306E+17"/>
    <s v="Rental unit in New York "/>
    <n v="525998689"/>
    <s v="Westgate New York Grand Central"/>
    <x v="2"/>
    <s v="Murray Hill"/>
    <n v="40.749519999999997"/>
    <n v="-73.973140000000001"/>
    <x v="0"/>
    <x v="89"/>
    <n v="1"/>
    <n v="2"/>
    <s v="26/12/2023"/>
    <n v="2"/>
    <n v="4"/>
    <n v="243"/>
    <n v="2"/>
    <x v="0"/>
    <m/>
    <x v="1"/>
    <x v="1"/>
    <x v="1"/>
    <n v="1"/>
  </r>
  <r>
    <n v="53216577"/>
    <s v="Rental unit in New York "/>
    <n v="430837138"/>
    <s v="Pepi"/>
    <x v="2"/>
    <s v="Lower East Side"/>
    <n v="40.720219999999998"/>
    <n v="-73.987080000000006"/>
    <x v="0"/>
    <x v="244"/>
    <n v="30"/>
    <n v="2"/>
    <s v="23/09/2023"/>
    <n v="0.08"/>
    <n v="1"/>
    <n v="365"/>
    <n v="1"/>
    <x v="1"/>
    <m/>
    <x v="1"/>
    <x v="1"/>
    <x v="2"/>
    <n v="1"/>
  </r>
  <r>
    <n v="1210916"/>
    <s v="Condo in New York "/>
    <n v="2554853"/>
    <s v="Nim"/>
    <x v="2"/>
    <s v="Midtown"/>
    <n v="40.751712799072202"/>
    <n v="-73.970329284667898"/>
    <x v="0"/>
    <x v="86"/>
    <n v="30"/>
    <n v="10"/>
    <s v="09/09/2023"/>
    <n v="0.08"/>
    <n v="1"/>
    <n v="328"/>
    <n v="3"/>
    <x v="1"/>
    <n v="4.9000000000000004"/>
    <x v="0"/>
    <x v="1"/>
    <x v="2"/>
    <n v="1"/>
  </r>
  <r>
    <n v="42082740"/>
    <s v="Rental unit in New York "/>
    <n v="113723310"/>
    <s v="MyNyHousing"/>
    <x v="2"/>
    <s v="Upper East Side"/>
    <n v="40.785690000000002"/>
    <n v="-73.950839999999999"/>
    <x v="0"/>
    <x v="244"/>
    <n v="30"/>
    <n v="3"/>
    <s v="30/12/2021"/>
    <n v="0.06"/>
    <n v="60"/>
    <n v="4"/>
    <n v="0"/>
    <x v="1"/>
    <n v="4.67"/>
    <x v="0"/>
    <x v="0"/>
    <x v="1"/>
    <n v="2"/>
  </r>
  <r>
    <n v="9.7527353709429504E+17"/>
    <s v="Rental unit in New York "/>
    <n v="525998689"/>
    <s v="Westgate New York Grand Central"/>
    <x v="2"/>
    <s v="Murray Hill"/>
    <n v="40.748398288597897"/>
    <n v="-73.973231837138201"/>
    <x v="0"/>
    <x v="393"/>
    <n v="1"/>
    <n v="5"/>
    <s v="28/12/2023"/>
    <n v="1.69"/>
    <n v="4"/>
    <n v="241"/>
    <n v="5"/>
    <x v="0"/>
    <n v="4.4000000000000004"/>
    <x v="0"/>
    <x v="2"/>
    <x v="1"/>
    <n v="1"/>
  </r>
  <r>
    <n v="6.9485998786592102E+17"/>
    <s v="Condo in New York "/>
    <n v="18065112"/>
    <s v="Zachary"/>
    <x v="2"/>
    <s v="Nolita"/>
    <n v="40.720469999999999"/>
    <n v="-73.994249999999994"/>
    <x v="0"/>
    <x v="221"/>
    <n v="30"/>
    <n v="18"/>
    <s v="18/10/2023"/>
    <n v="1.37"/>
    <n v="1"/>
    <n v="362"/>
    <n v="16"/>
    <x v="1"/>
    <n v="4.9400000000000004"/>
    <x v="0"/>
    <x v="0"/>
    <x v="1"/>
    <n v="2"/>
  </r>
  <r>
    <n v="35635841"/>
    <s v="Rental unit in New York "/>
    <n v="267989178"/>
    <s v="Seza"/>
    <x v="2"/>
    <s v="Midtown"/>
    <n v="40.745649999999998"/>
    <n v="-73.984030000000004"/>
    <x v="0"/>
    <x v="57"/>
    <n v="4"/>
    <n v="57"/>
    <s v="18/01/2023"/>
    <n v="1.05"/>
    <n v="1"/>
    <n v="76"/>
    <n v="2"/>
    <x v="0"/>
    <n v="4.91"/>
    <x v="0"/>
    <x v="3"/>
    <x v="5"/>
    <n v="3"/>
  </r>
  <r>
    <n v="9.2773007216057805E+17"/>
    <s v="Rental unit in New York "/>
    <n v="523568858"/>
    <s v="Jenna"/>
    <x v="2"/>
    <s v="Upper West Side"/>
    <n v="40.7819216324148"/>
    <n v="-73.9780228227105"/>
    <x v="0"/>
    <x v="456"/>
    <n v="30"/>
    <n v="16"/>
    <s v="06/12/2023"/>
    <n v="2.76"/>
    <n v="1"/>
    <n v="270"/>
    <n v="16"/>
    <x v="1"/>
    <n v="4.75"/>
    <x v="0"/>
    <x v="1"/>
    <x v="2"/>
    <n v="1"/>
  </r>
  <r>
    <n v="47486336"/>
    <s v="Rental unit in New York "/>
    <n v="22541573"/>
    <s v="Furnished Quarters"/>
    <x v="2"/>
    <s v="Midtown"/>
    <n v="40.75665"/>
    <n v="-73.979100000000003"/>
    <x v="0"/>
    <x v="479"/>
    <n v="30"/>
    <n v="1"/>
    <s v="12/01/2022"/>
    <n v="0.04"/>
    <n v="164"/>
    <n v="336"/>
    <n v="0"/>
    <x v="1"/>
    <m/>
    <x v="1"/>
    <x v="1"/>
    <x v="2"/>
    <n v="1"/>
  </r>
  <r>
    <n v="8.1618665226029594E+17"/>
    <s v="Rental unit in New York "/>
    <n v="86113093"/>
    <s v="Jed"/>
    <x v="2"/>
    <s v="East Village"/>
    <n v="40.726210000000002"/>
    <n v="-73.991119999999995"/>
    <x v="0"/>
    <x v="644"/>
    <n v="30"/>
    <n v="33"/>
    <s v="27/11/2023"/>
    <n v="2.97"/>
    <n v="1"/>
    <n v="365"/>
    <n v="33"/>
    <x v="1"/>
    <n v="4.91"/>
    <x v="0"/>
    <x v="4"/>
    <x v="4"/>
    <n v="1"/>
  </r>
  <r>
    <n v="7.2661633379499494E+17"/>
    <s v="Hotel in New York "/>
    <n v="159355723"/>
    <s v="Outsite"/>
    <x v="2"/>
    <s v="Chelsea"/>
    <n v="40.743859999999998"/>
    <n v="-73.999549999999999"/>
    <x v="1"/>
    <x v="302"/>
    <n v="1"/>
    <n v="11"/>
    <s v="06/12/2023"/>
    <n v="0.83"/>
    <n v="13"/>
    <n v="361"/>
    <n v="4"/>
    <x v="0"/>
    <n v="4.7300000000000004"/>
    <x v="0"/>
    <x v="1"/>
    <x v="2"/>
    <n v="1"/>
  </r>
  <r>
    <n v="8.7161956132933504E+17"/>
    <s v="Rental unit in New York "/>
    <n v="16687308"/>
    <s v="Steven"/>
    <x v="2"/>
    <s v="Upper West Side"/>
    <n v="40.781903959016503"/>
    <n v="-73.979118253660502"/>
    <x v="0"/>
    <x v="286"/>
    <n v="30"/>
    <n v="3"/>
    <s v="11/09/2023"/>
    <n v="0.44"/>
    <n v="1"/>
    <n v="195"/>
    <n v="3"/>
    <x v="1"/>
    <n v="4.67"/>
    <x v="0"/>
    <x v="0"/>
    <x v="4"/>
    <n v="2"/>
  </r>
  <r>
    <n v="6.6540929010335104E+17"/>
    <s v="Rental unit in New York "/>
    <n v="467064305"/>
    <s v="Vania"/>
    <x v="2"/>
    <s v="Upper West Side"/>
    <n v="40.777057126282301"/>
    <n v="-73.980046324431896"/>
    <x v="0"/>
    <x v="4"/>
    <n v="30"/>
    <n v="22"/>
    <s v="05/11/2023"/>
    <n v="1.4"/>
    <n v="1"/>
    <n v="363"/>
    <n v="14"/>
    <x v="1"/>
    <n v="4.3600000000000003"/>
    <x v="0"/>
    <x v="2"/>
    <x v="2"/>
    <n v="1"/>
  </r>
  <r>
    <n v="1.00386109774579E+18"/>
    <s v="Rental unit in New York "/>
    <n v="374444658"/>
    <s v="Ann"/>
    <x v="2"/>
    <s v="Hell's Kitchen"/>
    <n v="40.761176922065602"/>
    <n v="-73.990335904571097"/>
    <x v="0"/>
    <x v="17"/>
    <n v="2"/>
    <n v="2"/>
    <s v="19/12/2023"/>
    <n v="2"/>
    <n v="1"/>
    <n v="337"/>
    <n v="2"/>
    <x v="0"/>
    <m/>
    <x v="1"/>
    <x v="0"/>
    <x v="4"/>
    <n v="2"/>
  </r>
  <r>
    <n v="53958813"/>
    <s v="Rental unit in Brooklyn "/>
    <n v="91122315"/>
    <s v="Liesha"/>
    <x v="0"/>
    <s v="Bedford-Stuyvesant"/>
    <n v="40.690080000000002"/>
    <n v="-73.935550000000006"/>
    <x v="1"/>
    <x v="138"/>
    <n v="30"/>
    <n v="138"/>
    <s v="03/12/2023"/>
    <n v="5.58"/>
    <n v="4"/>
    <n v="269"/>
    <n v="56"/>
    <x v="1"/>
    <n v="4.91"/>
    <x v="0"/>
    <x v="4"/>
    <x v="4"/>
    <n v="2"/>
  </r>
  <r>
    <n v="1444400"/>
    <s v="Rental unit in New York "/>
    <n v="7755092"/>
    <s v="Ron"/>
    <x v="2"/>
    <s v="Hell's Kitchen"/>
    <n v="40.76473"/>
    <n v="-73.991399999999999"/>
    <x v="1"/>
    <x v="142"/>
    <n v="30"/>
    <n v="475"/>
    <s v="02/12/2023"/>
    <n v="5.22"/>
    <n v="1"/>
    <n v="109"/>
    <n v="54"/>
    <x v="1"/>
    <n v="4.8899999999999997"/>
    <x v="0"/>
    <x v="1"/>
    <x v="2"/>
    <n v="1"/>
  </r>
  <r>
    <n v="8.4699802850631706E+17"/>
    <s v="Rental unit in New York "/>
    <n v="45955499"/>
    <s v="Lauren Berger"/>
    <x v="2"/>
    <s v="Midtown"/>
    <n v="40.756348299999999"/>
    <n v="-73.982204999999993"/>
    <x v="0"/>
    <x v="751"/>
    <n v="1"/>
    <n v="1"/>
    <s v="21/11/2023"/>
    <n v="0.65"/>
    <n v="3"/>
    <n v="306"/>
    <n v="1"/>
    <x v="0"/>
    <m/>
    <x v="1"/>
    <x v="3"/>
    <x v="0"/>
    <n v="4"/>
  </r>
  <r>
    <n v="9.5308262177868506E+17"/>
    <s v="Rental unit in New York "/>
    <n v="45955499"/>
    <s v="Lauren Berger"/>
    <x v="2"/>
    <s v="Midtown"/>
    <n v="40.756348299999999"/>
    <n v="-73.982204999999993"/>
    <x v="0"/>
    <x v="752"/>
    <n v="1"/>
    <n v="1"/>
    <s v="25/11/2023"/>
    <n v="0.71"/>
    <n v="3"/>
    <n v="346"/>
    <n v="1"/>
    <x v="0"/>
    <m/>
    <x v="1"/>
    <x v="6"/>
    <x v="5"/>
    <n v="0"/>
  </r>
  <r>
    <n v="54021730"/>
    <s v="Condo in New York "/>
    <n v="204704622"/>
    <s v="Momoyo"/>
    <x v="2"/>
    <s v="Inwood"/>
    <n v="40.864570000000001"/>
    <n v="-73.922139999999999"/>
    <x v="1"/>
    <x v="50"/>
    <n v="30"/>
    <n v="1"/>
    <s v="15/04/2022"/>
    <n v="0.05"/>
    <n v="236"/>
    <n v="6"/>
    <n v="0"/>
    <x v="1"/>
    <m/>
    <x v="1"/>
    <x v="1"/>
    <x v="2"/>
    <n v="2"/>
  </r>
  <r>
    <n v="54057539"/>
    <s v="Loft in Brooklyn "/>
    <n v="270554496"/>
    <s v="Mar"/>
    <x v="0"/>
    <s v="Bedford-Stuyvesant"/>
    <n v="40.69209"/>
    <n v="-73.934389999999993"/>
    <x v="1"/>
    <x v="214"/>
    <n v="30"/>
    <n v="3"/>
    <s v="01/01/2023"/>
    <n v="0.17"/>
    <n v="3"/>
    <n v="364"/>
    <n v="0"/>
    <x v="1"/>
    <n v="4.33"/>
    <x v="0"/>
    <x v="2"/>
    <x v="2"/>
    <n v="1.5"/>
  </r>
  <r>
    <n v="54214666"/>
    <s v="Rental unit in Queens "/>
    <n v="118659557"/>
    <s v="Geronimo"/>
    <x v="1"/>
    <s v="Long Island City"/>
    <n v="40.759941383941403"/>
    <n v="-73.929553305887296"/>
    <x v="1"/>
    <x v="53"/>
    <n v="120"/>
    <n v="6"/>
    <s v="21/01/2023"/>
    <n v="0.48"/>
    <n v="1"/>
    <n v="362"/>
    <n v="3"/>
    <x v="1"/>
    <n v="4.33"/>
    <x v="0"/>
    <x v="1"/>
    <x v="2"/>
    <n v="1"/>
  </r>
  <r>
    <n v="53758413"/>
    <s v="Rental unit in Brooklyn "/>
    <n v="12514892"/>
    <s v="Dana"/>
    <x v="0"/>
    <s v="Flatbush"/>
    <n v="40.634030000000003"/>
    <n v="-73.960669999999993"/>
    <x v="1"/>
    <x v="13"/>
    <n v="30"/>
    <n v="67"/>
    <s v="27/12/2023"/>
    <n v="2.86"/>
    <n v="1"/>
    <n v="253"/>
    <n v="25"/>
    <x v="1"/>
    <n v="4.7300000000000004"/>
    <x v="0"/>
    <x v="1"/>
    <x v="2"/>
    <n v="1"/>
  </r>
  <r>
    <n v="54065345"/>
    <s v="Rental unit in New York "/>
    <n v="37529115"/>
    <s v="Nick"/>
    <x v="2"/>
    <s v="SoHo"/>
    <n v="40.728110000000001"/>
    <n v="-74.003730000000004"/>
    <x v="0"/>
    <x v="138"/>
    <n v="30"/>
    <n v="37"/>
    <s v="04/09/2023"/>
    <n v="2.12"/>
    <n v="1"/>
    <n v="3"/>
    <n v="23"/>
    <x v="1"/>
    <n v="4.7"/>
    <x v="0"/>
    <x v="1"/>
    <x v="2"/>
    <n v="1"/>
  </r>
  <r>
    <n v="38910508"/>
    <s v="Rental unit in New York "/>
    <n v="142352236"/>
    <s v="Carolyn"/>
    <x v="2"/>
    <s v="Hell's Kitchen"/>
    <n v="40.755540000000003"/>
    <n v="-73.995130000000003"/>
    <x v="0"/>
    <x v="4"/>
    <n v="30"/>
    <n v="9"/>
    <s v="08/11/2023"/>
    <n v="0.18"/>
    <n v="5"/>
    <n v="89"/>
    <n v="3"/>
    <x v="1"/>
    <n v="5"/>
    <x v="0"/>
    <x v="0"/>
    <x v="1"/>
    <n v="1"/>
  </r>
  <r>
    <n v="54287479"/>
    <s v="Rental unit in New York "/>
    <n v="440274210"/>
    <s v="Eve"/>
    <x v="2"/>
    <s v="Upper East Side"/>
    <n v="40.781370000000003"/>
    <n v="-73.946979999999996"/>
    <x v="1"/>
    <x v="360"/>
    <n v="30"/>
    <n v="3"/>
    <s v="31/12/2022"/>
    <n v="0.16"/>
    <n v="7"/>
    <n v="0"/>
    <n v="0"/>
    <x v="1"/>
    <n v="4.33"/>
    <x v="0"/>
    <x v="1"/>
    <x v="2"/>
    <n v="1"/>
  </r>
  <r>
    <n v="30766643"/>
    <s v="Condo in New York "/>
    <n v="230049837"/>
    <s v="Crystal"/>
    <x v="2"/>
    <s v="Murray Hill"/>
    <n v="40.750039999999998"/>
    <n v="-73.979290000000006"/>
    <x v="0"/>
    <x v="109"/>
    <n v="30"/>
    <n v="14"/>
    <s v="05/11/2023"/>
    <n v="0.23"/>
    <n v="1"/>
    <n v="158"/>
    <n v="6"/>
    <x v="1"/>
    <n v="4.57"/>
    <x v="0"/>
    <x v="1"/>
    <x v="2"/>
    <n v="1"/>
  </r>
  <r>
    <n v="51804148"/>
    <s v="Rental unit in New York "/>
    <n v="16480700"/>
    <s v="Geo And Alex"/>
    <x v="2"/>
    <s v="Hell's Kitchen"/>
    <n v="40.759459999999997"/>
    <n v="-73.990679999999998"/>
    <x v="1"/>
    <x v="329"/>
    <n v="30"/>
    <n v="29"/>
    <s v="11/08/2023"/>
    <n v="1.1100000000000001"/>
    <n v="22"/>
    <n v="365"/>
    <n v="16"/>
    <x v="1"/>
    <n v="4.8600000000000003"/>
    <x v="0"/>
    <x v="1"/>
    <x v="2"/>
    <n v="2"/>
  </r>
  <r>
    <n v="12249359"/>
    <s v="Rental unit in New York "/>
    <n v="61391963"/>
    <s v="Stay With Vibe"/>
    <x v="2"/>
    <s v="Hell's Kitchen"/>
    <n v="40.765320000000003"/>
    <n v="-73.98997"/>
    <x v="0"/>
    <x v="79"/>
    <n v="30"/>
    <n v="20"/>
    <s v="30/12/2023"/>
    <n v="0.24"/>
    <n v="133"/>
    <n v="341"/>
    <n v="3"/>
    <x v="1"/>
    <n v="4.5999999999999996"/>
    <x v="0"/>
    <x v="2"/>
    <x v="2"/>
    <n v="1"/>
  </r>
  <r>
    <n v="13518997"/>
    <s v="Rental unit in New York "/>
    <n v="58266670"/>
    <s v="GÃ¶khan"/>
    <x v="2"/>
    <s v="Hell's Kitchen"/>
    <n v="40.7605"/>
    <n v="-73.990799999999993"/>
    <x v="0"/>
    <x v="120"/>
    <n v="30"/>
    <n v="9"/>
    <s v="01/01/2017"/>
    <n v="0.1"/>
    <n v="1"/>
    <n v="89"/>
    <n v="0"/>
    <x v="1"/>
    <n v="3.22"/>
    <x v="2"/>
    <x v="1"/>
    <x v="1"/>
    <n v="1"/>
  </r>
  <r>
    <n v="8.8414122647671398E+17"/>
    <s v="Rental unit in New York "/>
    <n v="384559808"/>
    <s v="Best Inns USA"/>
    <x v="2"/>
    <s v="East Village"/>
    <n v="40.732392396288397"/>
    <n v="-73.987063144375696"/>
    <x v="0"/>
    <x v="359"/>
    <n v="30"/>
    <n v="2"/>
    <s v="16/09/2023"/>
    <n v="0.38"/>
    <n v="30"/>
    <n v="198"/>
    <n v="2"/>
    <x v="1"/>
    <m/>
    <x v="1"/>
    <x v="2"/>
    <x v="2"/>
    <n v="1"/>
  </r>
  <r>
    <n v="48828204"/>
    <s v="Rental unit in New York "/>
    <n v="384559808"/>
    <s v="Best Inns USA"/>
    <x v="2"/>
    <s v="East Village"/>
    <n v="40.732729999999997"/>
    <n v="-73.987340000000003"/>
    <x v="0"/>
    <x v="52"/>
    <n v="30"/>
    <n v="6"/>
    <s v="30/08/2023"/>
    <n v="0.2"/>
    <n v="30"/>
    <n v="117"/>
    <n v="1"/>
    <x v="1"/>
    <n v="4.33"/>
    <x v="0"/>
    <x v="2"/>
    <x v="2"/>
    <n v="1"/>
  </r>
  <r>
    <n v="53826433"/>
    <s v="Rental unit in New York "/>
    <n v="51501835"/>
    <s v="Jeniffer"/>
    <x v="2"/>
    <s v="Hell's Kitchen"/>
    <n v="40.76567"/>
    <n v="-73.988280000000003"/>
    <x v="0"/>
    <x v="101"/>
    <n v="30"/>
    <n v="2"/>
    <s v="17/05/2023"/>
    <n v="0.16"/>
    <n v="139"/>
    <n v="334"/>
    <n v="1"/>
    <x v="1"/>
    <m/>
    <x v="1"/>
    <x v="0"/>
    <x v="1"/>
    <n v="1"/>
  </r>
  <r>
    <n v="7.36284891141984E+17"/>
    <s v="Rental unit in New York "/>
    <n v="373260"/>
    <s v="Cathleen"/>
    <x v="2"/>
    <s v="Murray Hill"/>
    <n v="40.750958263715503"/>
    <n v="-73.977800792911296"/>
    <x v="0"/>
    <x v="144"/>
    <n v="30"/>
    <n v="1"/>
    <s v="12/08/2023"/>
    <n v="0.2"/>
    <n v="2"/>
    <n v="365"/>
    <n v="1"/>
    <x v="1"/>
    <m/>
    <x v="1"/>
    <x v="0"/>
    <x v="1"/>
    <n v="1"/>
  </r>
  <r>
    <n v="16534321"/>
    <s v="Home in Brooklyn "/>
    <n v="48899796"/>
    <s v="Beth"/>
    <x v="0"/>
    <s v="Midwood"/>
    <n v="40.620699999999999"/>
    <n v="-73.954130000000006"/>
    <x v="1"/>
    <x v="13"/>
    <n v="30"/>
    <n v="10"/>
    <s v="01/01/2023"/>
    <n v="0.12"/>
    <n v="3"/>
    <n v="89"/>
    <n v="0"/>
    <x v="1"/>
    <n v="4.7"/>
    <x v="0"/>
    <x v="1"/>
    <x v="2"/>
    <n v="1.5"/>
  </r>
  <r>
    <n v="43207089"/>
    <s v="Home in Woodhaven  "/>
    <n v="308295726"/>
    <s v="Ozella Peaches"/>
    <x v="1"/>
    <s v="Woodhaven"/>
    <n v="40.688429999999997"/>
    <n v="-73.864369999999994"/>
    <x v="1"/>
    <x v="73"/>
    <n v="30"/>
    <n v="73"/>
    <s v="01/12/2023"/>
    <n v="1.63"/>
    <n v="1"/>
    <n v="179"/>
    <n v="29"/>
    <x v="1"/>
    <n v="4.75"/>
    <x v="0"/>
    <x v="1"/>
    <x v="2"/>
    <n v="1"/>
  </r>
  <r>
    <n v="34485283"/>
    <s v="Hotel in New York "/>
    <n v="260861596"/>
    <s v="ModernHaus SoHo"/>
    <x v="2"/>
    <s v="SoHo"/>
    <n v="40.722790000000003"/>
    <n v="-74.004729999999995"/>
    <x v="3"/>
    <x v="214"/>
    <n v="1"/>
    <n v="3"/>
    <s v="18/09/2019"/>
    <n v="0.05"/>
    <n v="7"/>
    <n v="365"/>
    <n v="0"/>
    <x v="0"/>
    <n v="4.67"/>
    <x v="0"/>
    <x v="1"/>
    <x v="2"/>
    <n v="1"/>
  </r>
  <r>
    <n v="6.53714732160288E+17"/>
    <s v="Rental unit in New York "/>
    <n v="406193264"/>
    <s v="Manuel"/>
    <x v="2"/>
    <s v="Hell's Kitchen"/>
    <n v="40.763350000000003"/>
    <n v="-73.992090000000005"/>
    <x v="1"/>
    <x v="13"/>
    <n v="30"/>
    <n v="122"/>
    <s v="03/12/2023"/>
    <n v="6.55"/>
    <n v="8"/>
    <n v="87"/>
    <n v="74"/>
    <x v="1"/>
    <n v="4.88"/>
    <x v="0"/>
    <x v="1"/>
    <x v="2"/>
    <n v="1"/>
  </r>
  <r>
    <n v="8.3763751806449805E+17"/>
    <s v="Rental unit in New York "/>
    <n v="51589519"/>
    <s v="Noomi"/>
    <x v="2"/>
    <s v="Hell's Kitchen"/>
    <n v="40.7630537"/>
    <n v="-73.9903446"/>
    <x v="0"/>
    <x v="86"/>
    <n v="30"/>
    <n v="3"/>
    <s v="14/08/2023"/>
    <n v="0.34"/>
    <n v="32"/>
    <n v="329"/>
    <n v="3"/>
    <x v="1"/>
    <n v="4.67"/>
    <x v="0"/>
    <x v="1"/>
    <x v="2"/>
    <n v="1"/>
  </r>
  <r>
    <n v="5.4133242311021197E+17"/>
    <s v="Rental unit in Brooklyn "/>
    <n v="440316434"/>
    <s v="Outpost Club"/>
    <x v="0"/>
    <s v="Bushwick"/>
    <n v="40.693100000000001"/>
    <n v="-73.925250000000005"/>
    <x v="1"/>
    <x v="358"/>
    <n v="30"/>
    <n v="2"/>
    <s v="31/05/2023"/>
    <n v="0.1"/>
    <n v="11"/>
    <n v="355"/>
    <n v="1"/>
    <x v="1"/>
    <m/>
    <x v="1"/>
    <x v="1"/>
    <x v="2"/>
    <n v="1"/>
  </r>
  <r>
    <n v="20413811"/>
    <s v="Rental unit in New York "/>
    <n v="145560149"/>
    <s v="Yuko"/>
    <x v="2"/>
    <s v="Hell's Kitchen"/>
    <n v="40.75658"/>
    <n v="-73.995819999999995"/>
    <x v="1"/>
    <x v="15"/>
    <n v="30"/>
    <n v="26"/>
    <s v="05/12/2023"/>
    <n v="0.34"/>
    <n v="2"/>
    <n v="210"/>
    <n v="9"/>
    <x v="1"/>
    <n v="4.46"/>
    <x v="0"/>
    <x v="1"/>
    <x v="2"/>
    <n v="1"/>
  </r>
  <r>
    <n v="22663674"/>
    <s v="Rental unit in New York "/>
    <n v="3889408"/>
    <s v="Jed"/>
    <x v="2"/>
    <s v="Upper West Side"/>
    <n v="40.78322"/>
    <n v="-73.980950000000007"/>
    <x v="0"/>
    <x v="671"/>
    <n v="30"/>
    <n v="195"/>
    <s v="11/10/2023"/>
    <n v="2.72"/>
    <n v="1"/>
    <n v="365"/>
    <n v="34"/>
    <x v="1"/>
    <n v="4.9400000000000004"/>
    <x v="0"/>
    <x v="0"/>
    <x v="4"/>
    <n v="1.5"/>
  </r>
  <r>
    <n v="8.9478308868142502E+17"/>
    <s v="Rental unit in New York "/>
    <n v="515505231"/>
    <s v="Ruth"/>
    <x v="2"/>
    <s v="Upper West Side"/>
    <n v="40.798649599999997"/>
    <n v="-73.960791200000003"/>
    <x v="1"/>
    <x v="272"/>
    <n v="5"/>
    <n v="8"/>
    <s v="05/09/2023"/>
    <n v="1.08"/>
    <n v="1"/>
    <n v="156"/>
    <n v="8"/>
    <x v="2"/>
    <n v="5"/>
    <x v="0"/>
    <x v="1"/>
    <x v="2"/>
    <n v="1"/>
  </r>
  <r>
    <n v="5.4489386475679699E+17"/>
    <s v="Rental unit in Brooklyn "/>
    <n v="20311036"/>
    <s v="Blu"/>
    <x v="0"/>
    <s v="Bedford-Stuyvesant"/>
    <n v="40.684600000000003"/>
    <n v="-73.934690000000003"/>
    <x v="0"/>
    <x v="47"/>
    <n v="30"/>
    <n v="4"/>
    <s v="08/07/2023"/>
    <n v="0.19"/>
    <n v="2"/>
    <n v="0"/>
    <n v="1"/>
    <x v="1"/>
    <n v="5"/>
    <x v="0"/>
    <x v="4"/>
    <x v="4"/>
    <n v="2"/>
  </r>
  <r>
    <n v="5.5211847110335302E+17"/>
    <s v="Rental unit in New York "/>
    <n v="61391963"/>
    <s v="Stay With Vibe"/>
    <x v="2"/>
    <s v="Upper East Side"/>
    <n v="40.767760000000003"/>
    <n v="-73.958299999999994"/>
    <x v="0"/>
    <x v="265"/>
    <n v="30"/>
    <n v="1"/>
    <s v="04/12/2022"/>
    <n v="0.08"/>
    <n v="133"/>
    <n v="3"/>
    <n v="0"/>
    <x v="1"/>
    <m/>
    <x v="1"/>
    <x v="2"/>
    <x v="2"/>
    <n v="1"/>
  </r>
  <r>
    <n v="29994675"/>
    <s v="Home in Brooklyn "/>
    <n v="225489491"/>
    <s v="Ikwo"/>
    <x v="0"/>
    <s v="Bedford-Stuyvesant"/>
    <n v="40.677340000000001"/>
    <n v="-73.908159999999995"/>
    <x v="1"/>
    <x v="31"/>
    <n v="30"/>
    <n v="11"/>
    <s v="17/11/2019"/>
    <n v="0.19"/>
    <n v="1"/>
    <n v="0"/>
    <n v="0"/>
    <x v="1"/>
    <n v="4.18"/>
    <x v="0"/>
    <x v="1"/>
    <x v="2"/>
    <n v="1"/>
  </r>
  <r>
    <n v="25626152"/>
    <s v="Home in Brooklyn "/>
    <n v="147972663"/>
    <s v="Hyacinth"/>
    <x v="0"/>
    <s v="East Flatbush"/>
    <n v="40.649619999999999"/>
    <n v="-73.936920000000001"/>
    <x v="1"/>
    <x v="65"/>
    <n v="30"/>
    <n v="121"/>
    <s v="09/08/2023"/>
    <n v="1.8"/>
    <n v="2"/>
    <n v="304"/>
    <n v="13"/>
    <x v="1"/>
    <n v="4.83"/>
    <x v="0"/>
    <x v="1"/>
    <x v="2"/>
    <n v="1"/>
  </r>
  <r>
    <n v="9.3259706036734899E+17"/>
    <s v="Rental unit in New York "/>
    <n v="394144623"/>
    <s v="Kristina"/>
    <x v="2"/>
    <s v="Hell's Kitchen"/>
    <n v="40.762720000000002"/>
    <n v="-73.992500000000007"/>
    <x v="1"/>
    <x v="55"/>
    <n v="30"/>
    <n v="1"/>
    <s v="20/08/2023"/>
    <n v="0.22"/>
    <n v="10"/>
    <n v="364"/>
    <n v="1"/>
    <x v="1"/>
    <m/>
    <x v="1"/>
    <x v="1"/>
    <x v="2"/>
    <n v="1"/>
  </r>
  <r>
    <n v="5.9892850603181594E+17"/>
    <s v="Condo in Bronx "/>
    <n v="17981136"/>
    <s v="Julio"/>
    <x v="4"/>
    <s v="Belmont"/>
    <n v="40.854059999999997"/>
    <n v="-73.881690000000006"/>
    <x v="0"/>
    <x v="24"/>
    <n v="30"/>
    <n v="20"/>
    <s v="29/10/2023"/>
    <n v="1.01"/>
    <n v="1"/>
    <n v="364"/>
    <n v="10"/>
    <x v="1"/>
    <n v="5"/>
    <x v="0"/>
    <x v="1"/>
    <x v="2"/>
    <n v="2"/>
  </r>
  <r>
    <n v="29968478"/>
    <s v="Guest suite in Queens "/>
    <n v="78110875"/>
    <s v="Gabriel"/>
    <x v="1"/>
    <s v="Rego Park"/>
    <n v="40.729149999999997"/>
    <n v="-73.85275"/>
    <x v="0"/>
    <x v="49"/>
    <n v="30"/>
    <n v="10"/>
    <s v="07/12/2019"/>
    <n v="0.16"/>
    <n v="1"/>
    <n v="0"/>
    <n v="0"/>
    <x v="1"/>
    <n v="4.5999999999999996"/>
    <x v="0"/>
    <x v="2"/>
    <x v="2"/>
    <n v="1"/>
  </r>
  <r>
    <n v="7.9992188712822502E+17"/>
    <s v="Condo in Brooklyn "/>
    <n v="17021631"/>
    <s v="Alexandre"/>
    <x v="0"/>
    <s v="Carroll Gardens"/>
    <n v="40.680932599999998"/>
    <n v="-73.993906999999993"/>
    <x v="0"/>
    <x v="44"/>
    <n v="365"/>
    <n v="1"/>
    <s v="03/09/2023"/>
    <n v="0.24"/>
    <n v="1"/>
    <n v="89"/>
    <n v="1"/>
    <x v="1"/>
    <m/>
    <x v="1"/>
    <x v="0"/>
    <x v="2"/>
    <n v="2"/>
  </r>
  <r>
    <n v="29981890"/>
    <s v="Rental unit in New York "/>
    <n v="224954032"/>
    <s v="Christina"/>
    <x v="2"/>
    <s v="East Harlem"/>
    <n v="40.80771"/>
    <n v="-73.938800000000001"/>
    <x v="0"/>
    <x v="33"/>
    <n v="30"/>
    <n v="52"/>
    <s v="01/11/2020"/>
    <n v="0.84"/>
    <n v="1"/>
    <n v="0"/>
    <n v="0"/>
    <x v="1"/>
    <n v="4.21"/>
    <x v="0"/>
    <x v="1"/>
    <x v="2"/>
    <n v="1"/>
  </r>
  <r>
    <n v="50115557"/>
    <s v="Rental unit in New York "/>
    <n v="93260492"/>
    <s v="Hen"/>
    <x v="2"/>
    <s v="Hell's Kitchen"/>
    <n v="40.755749999999999"/>
    <n v="-73.994569999999996"/>
    <x v="1"/>
    <x v="15"/>
    <n v="30"/>
    <n v="1"/>
    <s v="19/08/2021"/>
    <n v="0.03"/>
    <n v="3"/>
    <n v="365"/>
    <n v="0"/>
    <x v="1"/>
    <m/>
    <x v="1"/>
    <x v="1"/>
    <x v="1"/>
    <n v="2"/>
  </r>
  <r>
    <n v="6799814"/>
    <s v="Rental unit in New York "/>
    <n v="35524316"/>
    <s v="Akiko &amp; Cindy"/>
    <x v="2"/>
    <s v="Hell's Kitchen"/>
    <n v="40.760080000000002"/>
    <n v="-73.990669999999994"/>
    <x v="1"/>
    <x v="251"/>
    <n v="30"/>
    <n v="188"/>
    <s v="27/11/2021"/>
    <n v="1.81"/>
    <n v="10"/>
    <n v="364"/>
    <n v="0"/>
    <x v="1"/>
    <n v="4.6399999999999997"/>
    <x v="0"/>
    <x v="1"/>
    <x v="1"/>
    <n v="1"/>
  </r>
  <r>
    <n v="6.0427478580694899E+17"/>
    <s v="Condo in New York "/>
    <n v="450161902"/>
    <s v="Natalie"/>
    <x v="2"/>
    <s v="Hell's Kitchen"/>
    <n v="40.761150000000001"/>
    <n v="-73.992660000000001"/>
    <x v="0"/>
    <x v="86"/>
    <n v="30"/>
    <n v="84"/>
    <s v="25/11/2023"/>
    <n v="4.17"/>
    <n v="18"/>
    <n v="225"/>
    <n v="52"/>
    <x v="1"/>
    <n v="4.75"/>
    <x v="0"/>
    <x v="0"/>
    <x v="1"/>
    <n v="1"/>
  </r>
  <r>
    <n v="1.03129282931048E+18"/>
    <s v="Rental unit in New York "/>
    <n v="91445933"/>
    <s v="Adam"/>
    <x v="2"/>
    <s v="Hell's Kitchen"/>
    <n v="40.763089999999998"/>
    <n v="-73.995279999999994"/>
    <x v="0"/>
    <x v="263"/>
    <n v="1"/>
    <n v="2"/>
    <s v="28/12/2023"/>
    <n v="2"/>
    <n v="1"/>
    <n v="8"/>
    <n v="2"/>
    <x v="0"/>
    <m/>
    <x v="1"/>
    <x v="1"/>
    <x v="2"/>
    <n v="1"/>
  </r>
  <r>
    <n v="1171955"/>
    <s v="Rental unit in New York "/>
    <n v="4922378"/>
    <s v="Erin"/>
    <x v="2"/>
    <s v="Midtown"/>
    <n v="40.746839999999999"/>
    <n v="-73.983400000000003"/>
    <x v="0"/>
    <x v="244"/>
    <n v="30"/>
    <n v="6"/>
    <s v="09/10/2016"/>
    <n v="0.05"/>
    <n v="1"/>
    <n v="362"/>
    <n v="0"/>
    <x v="1"/>
    <n v="4.17"/>
    <x v="0"/>
    <x v="1"/>
    <x v="2"/>
    <n v="1"/>
  </r>
  <r>
    <n v="6.9168491609514995E+17"/>
    <s v="Loft in New York "/>
    <n v="470859718"/>
    <s v="SoHoBlu"/>
    <x v="2"/>
    <s v="Tribeca"/>
    <n v="40.718820000000001"/>
    <n v="-74.003010000000003"/>
    <x v="0"/>
    <x v="45"/>
    <n v="1"/>
    <n v="21"/>
    <s v="21/08/2023"/>
    <n v="1.25"/>
    <n v="17"/>
    <n v="7"/>
    <n v="4"/>
    <x v="0"/>
    <n v="4.43"/>
    <x v="0"/>
    <x v="1"/>
    <x v="1"/>
    <n v="1"/>
  </r>
  <r>
    <n v="43105"/>
    <s v="Rental unit in New York "/>
    <n v="188082"/>
    <s v="Thomas"/>
    <x v="2"/>
    <s v="Midtown"/>
    <n v="40.744900000000001"/>
    <n v="-73.984989999999996"/>
    <x v="0"/>
    <x v="51"/>
    <n v="30"/>
    <n v="4"/>
    <s v="21/04/2018"/>
    <n v="0.05"/>
    <n v="1"/>
    <n v="217"/>
    <n v="0"/>
    <x v="1"/>
    <n v="5"/>
    <x v="0"/>
    <x v="1"/>
    <x v="2"/>
    <n v="1"/>
  </r>
  <r>
    <n v="16273510"/>
    <s v="Rental unit in New York "/>
    <n v="51501835"/>
    <s v="Jeniffer"/>
    <x v="2"/>
    <s v="Hell's Kitchen"/>
    <n v="40.764110000000002"/>
    <n v="-73.993709999999993"/>
    <x v="0"/>
    <x v="162"/>
    <n v="30"/>
    <n v="12"/>
    <s v="15/12/2023"/>
    <n v="0.15"/>
    <n v="139"/>
    <n v="365"/>
    <n v="1"/>
    <x v="1"/>
    <n v="4.75"/>
    <x v="0"/>
    <x v="0"/>
    <x v="1"/>
    <n v="1"/>
  </r>
  <r>
    <n v="14028018"/>
    <s v="Rental unit in New York "/>
    <n v="51501835"/>
    <s v="Jeniffer"/>
    <x v="2"/>
    <s v="Hell's Kitchen"/>
    <n v="40.764110000000002"/>
    <n v="-73.993709999999993"/>
    <x v="0"/>
    <x v="131"/>
    <n v="30"/>
    <n v="12"/>
    <s v="16/11/2023"/>
    <n v="0.14000000000000001"/>
    <n v="139"/>
    <n v="357"/>
    <n v="2"/>
    <x v="1"/>
    <n v="4.5"/>
    <x v="0"/>
    <x v="2"/>
    <x v="2"/>
    <n v="1"/>
  </r>
  <r>
    <n v="35005373"/>
    <s v="Rental unit in New York "/>
    <n v="113723310"/>
    <s v="MyNyHousing"/>
    <x v="2"/>
    <s v="Murray Hill"/>
    <n v="40.748570000000001"/>
    <n v="-73.979960000000005"/>
    <x v="0"/>
    <x v="214"/>
    <n v="30"/>
    <n v="7"/>
    <s v="15/04/2023"/>
    <n v="0.18"/>
    <n v="60"/>
    <n v="339"/>
    <n v="1"/>
    <x v="1"/>
    <n v="4.57"/>
    <x v="0"/>
    <x v="4"/>
    <x v="0"/>
    <n v="2"/>
  </r>
  <r>
    <n v="7.5727702239310899E+17"/>
    <s v="Rental unit in New York "/>
    <n v="51501835"/>
    <s v="Jeniffer"/>
    <x v="2"/>
    <s v="Hell's Kitchen"/>
    <n v="40.764094900000003"/>
    <n v="-73.993742799999893"/>
    <x v="0"/>
    <x v="4"/>
    <n v="30"/>
    <n v="2"/>
    <s v="29/11/2023"/>
    <n v="0.27"/>
    <n v="139"/>
    <n v="365"/>
    <n v="2"/>
    <x v="1"/>
    <m/>
    <x v="1"/>
    <x v="0"/>
    <x v="1"/>
    <n v="1"/>
  </r>
  <r>
    <n v="39859278"/>
    <s v="Boutique hotel in New York "/>
    <n v="306009315"/>
    <s v="Hotel Belleclaire"/>
    <x v="2"/>
    <s v="Upper West Side"/>
    <n v="40.783549999999998"/>
    <n v="-73.981960000000001"/>
    <x v="1"/>
    <x v="153"/>
    <n v="1"/>
    <n v="1"/>
    <s v="16/02/2023"/>
    <n v="0.09"/>
    <n v="11"/>
    <n v="327"/>
    <n v="1"/>
    <x v="0"/>
    <m/>
    <x v="1"/>
    <x v="1"/>
    <x v="2"/>
    <n v="1"/>
  </r>
  <r>
    <n v="9.6400316829326605E+17"/>
    <s v="Rental unit in New York "/>
    <n v="534953584"/>
    <s v="Christina"/>
    <x v="2"/>
    <s v="Hell's Kitchen"/>
    <n v="40.7624"/>
    <n v="-73.991550000000004"/>
    <x v="0"/>
    <x v="593"/>
    <n v="3"/>
    <n v="2"/>
    <s v="30/09/2023"/>
    <n v="0.56999999999999995"/>
    <n v="1"/>
    <n v="353"/>
    <n v="2"/>
    <x v="2"/>
    <m/>
    <x v="1"/>
    <x v="0"/>
    <x v="4"/>
    <n v="1"/>
  </r>
  <r>
    <n v="42817699"/>
    <s v="Home in New York "/>
    <n v="159355723"/>
    <s v="Outsite"/>
    <x v="2"/>
    <s v="Murray Hill"/>
    <n v="40.747779999999999"/>
    <n v="-73.977720000000005"/>
    <x v="1"/>
    <x v="44"/>
    <n v="30"/>
    <n v="2"/>
    <s v="08/06/2023"/>
    <n v="0.24"/>
    <n v="13"/>
    <n v="364"/>
    <n v="2"/>
    <x v="1"/>
    <m/>
    <x v="1"/>
    <x v="1"/>
    <x v="2"/>
    <n v="1"/>
  </r>
  <r>
    <n v="1.0182619013304E+18"/>
    <s v="Rental unit in New York "/>
    <n v="371577077"/>
    <s v="Arwin"/>
    <x v="2"/>
    <s v="Hell's Kitchen"/>
    <n v="40.762812242937898"/>
    <n v="-73.989660581540093"/>
    <x v="0"/>
    <x v="17"/>
    <n v="3"/>
    <n v="2"/>
    <s v="29/12/2023"/>
    <n v="2"/>
    <n v="1"/>
    <n v="357"/>
    <n v="2"/>
    <x v="0"/>
    <m/>
    <x v="1"/>
    <x v="5"/>
    <x v="5"/>
    <n v="2"/>
  </r>
  <r>
    <n v="9.38455813355936E+17"/>
    <s v="Rental unit in New York "/>
    <n v="40274171"/>
    <s v="Bruno"/>
    <x v="2"/>
    <s v="Hell's Kitchen"/>
    <n v="40.7595571294626"/>
    <n v="-73.992651445965905"/>
    <x v="0"/>
    <x v="4"/>
    <n v="30"/>
    <n v="1"/>
    <s v="31/08/2023"/>
    <n v="0.23"/>
    <n v="1"/>
    <n v="243"/>
    <n v="1"/>
    <x v="1"/>
    <m/>
    <x v="1"/>
    <x v="2"/>
    <x v="2"/>
    <n v="1"/>
  </r>
  <r>
    <n v="5.68270572432528E+17"/>
    <s v="Rental unit in New York "/>
    <n v="433145666"/>
    <s v="Anna"/>
    <x v="2"/>
    <s v="Midtown"/>
    <n v="40.747920000000001"/>
    <n v="-73.986859999999993"/>
    <x v="1"/>
    <x v="69"/>
    <n v="1"/>
    <n v="3"/>
    <s v="13/12/2023"/>
    <n v="0.13"/>
    <n v="5"/>
    <n v="171"/>
    <n v="1"/>
    <x v="0"/>
    <n v="5"/>
    <x v="0"/>
    <x v="1"/>
    <x v="1"/>
    <n v="1"/>
  </r>
  <r>
    <n v="49566023"/>
    <s v="Hotel in New York "/>
    <n v="397160899"/>
    <s v="Arlo"/>
    <x v="2"/>
    <s v="Hell's Kitchen"/>
    <n v="40.756880000000002"/>
    <n v="-73.993340000000003"/>
    <x v="1"/>
    <x v="477"/>
    <n v="1"/>
    <n v="8"/>
    <s v="23/12/2022"/>
    <n v="0.26"/>
    <n v="6"/>
    <n v="363"/>
    <n v="0"/>
    <x v="0"/>
    <n v="4.88"/>
    <x v="0"/>
    <x v="1"/>
    <x v="2"/>
    <n v="1"/>
  </r>
  <r>
    <n v="52553725"/>
    <s v="Rental unit in New York "/>
    <n v="240504372"/>
    <s v="Sueheddy"/>
    <x v="2"/>
    <s v="Hell's Kitchen"/>
    <n v="40.761209999999998"/>
    <n v="-73.988820000000004"/>
    <x v="0"/>
    <x v="85"/>
    <n v="30"/>
    <n v="6"/>
    <s v="12/08/2023"/>
    <n v="0.24"/>
    <n v="2"/>
    <n v="106"/>
    <n v="2"/>
    <x v="1"/>
    <n v="4.83"/>
    <x v="0"/>
    <x v="0"/>
    <x v="1"/>
    <n v="1"/>
  </r>
  <r>
    <n v="13130313"/>
    <s v="Rental unit in New York "/>
    <n v="51501835"/>
    <s v="Jeniffer"/>
    <x v="2"/>
    <s v="Hell's Kitchen"/>
    <n v="40.764110000000002"/>
    <n v="-73.993709999999993"/>
    <x v="0"/>
    <x v="39"/>
    <n v="30"/>
    <n v="13"/>
    <s v="12/04/2020"/>
    <n v="0.15"/>
    <n v="139"/>
    <n v="310"/>
    <n v="0"/>
    <x v="1"/>
    <n v="4.8499999999999996"/>
    <x v="0"/>
    <x v="2"/>
    <x v="2"/>
    <n v="1"/>
  </r>
  <r>
    <n v="54018489"/>
    <s v="Rental unit in New York "/>
    <n v="51501835"/>
    <s v="Jeniffer"/>
    <x v="2"/>
    <s v="Hell's Kitchen"/>
    <n v="40.765250000000002"/>
    <n v="-73.994569999999996"/>
    <x v="0"/>
    <x v="146"/>
    <n v="30"/>
    <n v="2"/>
    <s v="01/05/2022"/>
    <n v="0.09"/>
    <n v="139"/>
    <n v="365"/>
    <n v="0"/>
    <x v="1"/>
    <m/>
    <x v="1"/>
    <x v="0"/>
    <x v="1"/>
    <n v="1"/>
  </r>
  <r>
    <n v="9.6601297098623706E+17"/>
    <s v="Hotel in New York "/>
    <n v="484277630"/>
    <s v="Bugra Han"/>
    <x v="2"/>
    <s v="Midtown"/>
    <n v="40.755679999999998"/>
    <n v="-73.982249999999993"/>
    <x v="1"/>
    <x v="79"/>
    <n v="2"/>
    <n v="30"/>
    <s v="13/12/2023"/>
    <n v="7.09"/>
    <n v="36"/>
    <n v="141"/>
    <n v="30"/>
    <x v="0"/>
    <n v="4.33"/>
    <x v="0"/>
    <x v="1"/>
    <x v="1"/>
    <n v="1"/>
  </r>
  <r>
    <n v="39861059"/>
    <s v="Boutique hotel in New York "/>
    <n v="268598785"/>
    <s v="Hotel 32 32"/>
    <x v="2"/>
    <s v="Midtown"/>
    <n v="40.746450000000003"/>
    <n v="-73.982529999999997"/>
    <x v="1"/>
    <x v="51"/>
    <n v="1"/>
    <n v="163"/>
    <s v="19/12/2023"/>
    <n v="3.82"/>
    <n v="9"/>
    <n v="362"/>
    <n v="73"/>
    <x v="0"/>
    <n v="4.34"/>
    <x v="0"/>
    <x v="1"/>
    <x v="2"/>
    <n v="1"/>
  </r>
  <r>
    <n v="9.1367119878411405E+17"/>
    <s v="Rental unit in New York "/>
    <n v="30656279"/>
    <s v="Jill"/>
    <x v="2"/>
    <s v="Hell's Kitchen"/>
    <n v="40.760241200000003"/>
    <n v="-73.995432800000003"/>
    <x v="0"/>
    <x v="86"/>
    <n v="30"/>
    <n v="1"/>
    <s v="07/08/2023"/>
    <n v="0.2"/>
    <n v="2"/>
    <n v="158"/>
    <n v="1"/>
    <x v="1"/>
    <m/>
    <x v="1"/>
    <x v="1"/>
    <x v="2"/>
    <n v="1"/>
  </r>
  <r>
    <n v="30015658"/>
    <s v="Rental unit in New York "/>
    <n v="220601248"/>
    <s v="Nora"/>
    <x v="2"/>
    <s v="Lower East Side"/>
    <n v="40.717500000000001"/>
    <n v="-73.98903"/>
    <x v="1"/>
    <x v="94"/>
    <n v="30"/>
    <n v="39"/>
    <s v="16/02/2020"/>
    <n v="0.63"/>
    <n v="2"/>
    <n v="0"/>
    <n v="0"/>
    <x v="1"/>
    <n v="4.51"/>
    <x v="0"/>
    <x v="1"/>
    <x v="2"/>
    <n v="1"/>
  </r>
  <r>
    <n v="9.5784010543600896E+17"/>
    <s v="Rental unit in New York "/>
    <n v="448326434"/>
    <s v="Boomerang"/>
    <x v="2"/>
    <s v="Hell's Kitchen"/>
    <n v="40.766840000000002"/>
    <n v="-73.992729999999995"/>
    <x v="0"/>
    <x v="539"/>
    <n v="30"/>
    <n v="1"/>
    <s v="12/11/2023"/>
    <n v="0.55000000000000004"/>
    <n v="52"/>
    <n v="239"/>
    <n v="1"/>
    <x v="1"/>
    <m/>
    <x v="1"/>
    <x v="0"/>
    <x v="1"/>
    <n v="2"/>
  </r>
  <r>
    <n v="9445342"/>
    <s v="Rental unit in New York "/>
    <n v="48866651"/>
    <s v="Nissim"/>
    <x v="2"/>
    <s v="Hell's Kitchen"/>
    <n v="40.757240000000003"/>
    <n v="-73.995819999999995"/>
    <x v="0"/>
    <x v="12"/>
    <n v="30"/>
    <n v="12"/>
    <s v="01/09/2023"/>
    <n v="0.12"/>
    <n v="8"/>
    <n v="266"/>
    <n v="2"/>
    <x v="1"/>
    <n v="4.25"/>
    <x v="0"/>
    <x v="1"/>
    <x v="2"/>
    <n v="1"/>
  </r>
  <r>
    <n v="8.6890423988648806E+17"/>
    <s v="Rental unit in New York "/>
    <n v="135595905"/>
    <s v="Chase"/>
    <x v="2"/>
    <s v="Hell's Kitchen"/>
    <n v="40.7668608717211"/>
    <n v="-73.987211663855405"/>
    <x v="1"/>
    <x v="182"/>
    <n v="30"/>
    <n v="27"/>
    <s v="30/11/2023"/>
    <n v="3.2"/>
    <n v="2"/>
    <n v="125"/>
    <n v="27"/>
    <x v="1"/>
    <n v="4.96"/>
    <x v="0"/>
    <x v="1"/>
    <x v="2"/>
    <n v="1"/>
  </r>
  <r>
    <n v="7.6548178144155597E+17"/>
    <s v="Rental unit in The Bronx "/>
    <n v="453528099"/>
    <s v="Maria"/>
    <x v="4"/>
    <s v="Belmont"/>
    <n v="40.852429999999998"/>
    <n v="-73.884429999999995"/>
    <x v="0"/>
    <x v="86"/>
    <n v="30"/>
    <n v="4"/>
    <s v="07/03/2023"/>
    <n v="0.32"/>
    <n v="1"/>
    <n v="365"/>
    <n v="3"/>
    <x v="1"/>
    <n v="5"/>
    <x v="0"/>
    <x v="1"/>
    <x v="2"/>
    <n v="1"/>
  </r>
  <r>
    <n v="8.6453067888774195E+17"/>
    <s v="Condo in New York "/>
    <n v="43866971"/>
    <s v="Ben"/>
    <x v="2"/>
    <s v="Hell's Kitchen"/>
    <n v="40.762395321708603"/>
    <n v="-73.988889934048899"/>
    <x v="0"/>
    <x v="39"/>
    <n v="30"/>
    <n v="17"/>
    <s v="05/12/2023"/>
    <n v="1.9"/>
    <n v="1"/>
    <n v="308"/>
    <n v="17"/>
    <x v="1"/>
    <n v="5"/>
    <x v="0"/>
    <x v="0"/>
    <x v="1"/>
    <n v="1"/>
  </r>
  <r>
    <n v="11438189"/>
    <s v="Rental unit in Brooklyn "/>
    <n v="4422962"/>
    <s v="Remo"/>
    <x v="0"/>
    <s v="Bedford-Stuyvesant"/>
    <n v="40.677410000000002"/>
    <n v="-73.9238"/>
    <x v="0"/>
    <x v="132"/>
    <n v="31"/>
    <n v="214"/>
    <s v="14/08/2023"/>
    <n v="2.2799999999999998"/>
    <n v="2"/>
    <n v="218"/>
    <n v="8"/>
    <x v="1"/>
    <n v="4.6399999999999997"/>
    <x v="0"/>
    <x v="4"/>
    <x v="4"/>
    <n v="1"/>
  </r>
  <r>
    <n v="6.8556487596195405E+17"/>
    <s v="Rental unit in New York "/>
    <n v="473152486"/>
    <s v="Frank"/>
    <x v="2"/>
    <s v="Hell's Kitchen"/>
    <n v="40.760770000000001"/>
    <n v="-73.989130000000003"/>
    <x v="0"/>
    <x v="124"/>
    <n v="3"/>
    <n v="59"/>
    <s v="23/12/2023"/>
    <n v="3.41"/>
    <n v="1"/>
    <n v="245"/>
    <n v="37"/>
    <x v="0"/>
    <n v="4.95"/>
    <x v="0"/>
    <x v="1"/>
    <x v="2"/>
    <n v="1"/>
  </r>
  <r>
    <n v="8.6290376171196096E+17"/>
    <s v="Rental unit in New York "/>
    <n v="448326434"/>
    <s v="Boomerang"/>
    <x v="2"/>
    <s v="Midtown"/>
    <n v="40.755420560416702"/>
    <n v="-73.982598940908602"/>
    <x v="0"/>
    <x v="232"/>
    <n v="30"/>
    <n v="2"/>
    <s v="19/12/2023"/>
    <n v="0.41"/>
    <n v="52"/>
    <n v="292"/>
    <n v="2"/>
    <x v="1"/>
    <m/>
    <x v="1"/>
    <x v="0"/>
    <x v="1"/>
    <n v="1"/>
  </r>
  <r>
    <n v="9.3549579968813197E+17"/>
    <s v="Rental unit in New York "/>
    <n v="27181542"/>
    <s v="Jt"/>
    <x v="2"/>
    <s v="Hell's Kitchen"/>
    <n v="40.762527866402699"/>
    <n v="-73.993088959227407"/>
    <x v="0"/>
    <x v="265"/>
    <n v="30"/>
    <n v="1"/>
    <s v="06/11/2023"/>
    <n v="0.49"/>
    <n v="44"/>
    <n v="365"/>
    <n v="1"/>
    <x v="1"/>
    <m/>
    <x v="1"/>
    <x v="1"/>
    <x v="2"/>
    <n v="1"/>
  </r>
  <r>
    <n v="8.6307520177343398E+17"/>
    <s v="Rental unit in New York "/>
    <n v="448326434"/>
    <s v="Boomerang"/>
    <x v="2"/>
    <s v="Midtown"/>
    <n v="40.75665"/>
    <n v="-73.981319999999997"/>
    <x v="0"/>
    <x v="265"/>
    <n v="30"/>
    <n v="1"/>
    <s v="13/11/2023"/>
    <n v="0.56000000000000005"/>
    <n v="52"/>
    <n v="337"/>
    <n v="1"/>
    <x v="1"/>
    <m/>
    <x v="1"/>
    <x v="0"/>
    <x v="1"/>
    <n v="1"/>
  </r>
  <r>
    <n v="11243953"/>
    <s v="Rental unit in New York "/>
    <n v="51501835"/>
    <s v="Jeniffer"/>
    <x v="2"/>
    <s v="Hell's Kitchen"/>
    <n v="40.764110000000002"/>
    <n v="-73.993709999999993"/>
    <x v="0"/>
    <x v="85"/>
    <n v="30"/>
    <n v="1"/>
    <s v="27/03/2016"/>
    <n v="0.01"/>
    <n v="139"/>
    <n v="365"/>
    <n v="0"/>
    <x v="1"/>
    <m/>
    <x v="1"/>
    <x v="1"/>
    <x v="2"/>
    <n v="1"/>
  </r>
  <r>
    <n v="9.7621359321679206E+17"/>
    <s v="Rental unit in New York "/>
    <n v="240078487"/>
    <s v="Steven"/>
    <x v="2"/>
    <s v="Midtown"/>
    <n v="40.755992004243303"/>
    <n v="-73.979697640046695"/>
    <x v="0"/>
    <x v="303"/>
    <n v="30"/>
    <n v="1"/>
    <s v="13/09/2023"/>
    <n v="0.26"/>
    <n v="6"/>
    <n v="68"/>
    <n v="1"/>
    <x v="1"/>
    <m/>
    <x v="1"/>
    <x v="2"/>
    <x v="2"/>
    <n v="1"/>
  </r>
  <r>
    <n v="7.1073606024272205E+17"/>
    <s v="Rental unit in New York "/>
    <n v="22541573"/>
    <s v="Furnished Quarters"/>
    <x v="2"/>
    <s v="Midtown"/>
    <n v="40.756489999999999"/>
    <n v="-73.980260000000001"/>
    <x v="0"/>
    <x v="296"/>
    <n v="30"/>
    <n v="1"/>
    <s v="01/01/2023"/>
    <n v="0.08"/>
    <n v="164"/>
    <n v="328"/>
    <n v="0"/>
    <x v="1"/>
    <m/>
    <x v="1"/>
    <x v="2"/>
    <x v="2"/>
    <n v="1"/>
  </r>
  <r>
    <n v="1.03057735104081E+18"/>
    <s v="Hotel in New York "/>
    <n v="484277630"/>
    <s v="Bugra Han"/>
    <x v="2"/>
    <s v="Midtown"/>
    <n v="40.754622256735203"/>
    <n v="-73.980123098065505"/>
    <x v="1"/>
    <x v="100"/>
    <n v="2"/>
    <n v="3"/>
    <s v="14/12/2023"/>
    <n v="2.73"/>
    <n v="36"/>
    <n v="85"/>
    <n v="3"/>
    <x v="0"/>
    <n v="4"/>
    <x v="2"/>
    <x v="1"/>
    <x v="2"/>
    <n v="1"/>
  </r>
  <r>
    <n v="30046737"/>
    <s v="Home in Queens "/>
    <n v="225813251"/>
    <s v="Latasha"/>
    <x v="1"/>
    <s v="St. Albans"/>
    <n v="40.697879999999998"/>
    <n v="-73.766440000000003"/>
    <x v="0"/>
    <x v="46"/>
    <n v="30"/>
    <n v="100"/>
    <s v="01/12/2019"/>
    <n v="1.63"/>
    <n v="1"/>
    <n v="0"/>
    <n v="0"/>
    <x v="1"/>
    <n v="4.66"/>
    <x v="0"/>
    <x v="1"/>
    <x v="1"/>
    <n v="1"/>
  </r>
  <r>
    <n v="6.0785757198996506E+17"/>
    <s v="Rental unit in New York "/>
    <n v="113723310"/>
    <s v="MyNyHousing"/>
    <x v="2"/>
    <s v="Murray Hill"/>
    <n v="40.749360000000003"/>
    <n v="-73.980009999999993"/>
    <x v="0"/>
    <x v="138"/>
    <n v="30"/>
    <n v="3"/>
    <s v="17/11/2023"/>
    <n v="0.32"/>
    <n v="60"/>
    <n v="350"/>
    <n v="3"/>
    <x v="1"/>
    <n v="4.33"/>
    <x v="0"/>
    <x v="4"/>
    <x v="4"/>
    <n v="2"/>
  </r>
  <r>
    <n v="31340666"/>
    <s v="Rental unit in New York "/>
    <n v="22251283"/>
    <s v="Nir"/>
    <x v="2"/>
    <s v="Hell's Kitchen"/>
    <n v="40.756309999999999"/>
    <n v="-73.993660000000006"/>
    <x v="0"/>
    <x v="259"/>
    <n v="30"/>
    <n v="11"/>
    <s v="07/11/2023"/>
    <n v="0.18"/>
    <n v="3"/>
    <n v="85"/>
    <n v="3"/>
    <x v="1"/>
    <n v="4.91"/>
    <x v="0"/>
    <x v="1"/>
    <x v="2"/>
    <n v="1"/>
  </r>
  <r>
    <n v="1.03919850032768E+18"/>
    <s v="Hotel in New York "/>
    <n v="484277630"/>
    <s v="Bugra Han"/>
    <x v="2"/>
    <s v="Midtown"/>
    <n v="40.754301125981598"/>
    <n v="-73.981651267918906"/>
    <x v="1"/>
    <x v="100"/>
    <n v="2"/>
    <n v="1"/>
    <s v="13/12/2023"/>
    <n v="1"/>
    <n v="36"/>
    <n v="63"/>
    <n v="1"/>
    <x v="0"/>
    <m/>
    <x v="1"/>
    <x v="1"/>
    <x v="2"/>
    <n v="1"/>
  </r>
  <r>
    <n v="8.4702885799090406E+17"/>
    <s v="Rental unit in New York "/>
    <n v="139518114"/>
    <s v="Martha"/>
    <x v="2"/>
    <s v="Hell's Kitchen"/>
    <n v="40.763951443802497"/>
    <n v="-73.987043509990599"/>
    <x v="0"/>
    <x v="62"/>
    <n v="30"/>
    <n v="16"/>
    <s v="05/12/2023"/>
    <n v="1.76"/>
    <n v="1"/>
    <n v="160"/>
    <n v="16"/>
    <x v="1"/>
    <n v="4.75"/>
    <x v="0"/>
    <x v="0"/>
    <x v="1"/>
    <n v="1"/>
  </r>
  <r>
    <n v="49011831"/>
    <s v="Rental unit in New York "/>
    <n v="228915442"/>
    <s v="Lu"/>
    <x v="2"/>
    <s v="Little Italy"/>
    <n v="40.719450000000002"/>
    <n v="-73.997669999999999"/>
    <x v="0"/>
    <x v="220"/>
    <n v="30"/>
    <n v="6"/>
    <s v="09/12/2023"/>
    <n v="0.21"/>
    <n v="1"/>
    <n v="334"/>
    <n v="2"/>
    <x v="1"/>
    <n v="4.33"/>
    <x v="0"/>
    <x v="4"/>
    <x v="4"/>
    <n v="1"/>
  </r>
  <r>
    <n v="7.2526575206775795E+17"/>
    <s v="Boutique hotel in New York "/>
    <n v="219517861"/>
    <s v="Sonder (NYC)"/>
    <x v="2"/>
    <s v="Midtown"/>
    <n v="40.751429999999999"/>
    <n v="-73.980950000000007"/>
    <x v="1"/>
    <x v="376"/>
    <n v="2"/>
    <n v="36"/>
    <s v="01/10/2023"/>
    <n v="2.35"/>
    <n v="84"/>
    <n v="220"/>
    <n v="21"/>
    <x v="0"/>
    <n v="4.53"/>
    <x v="0"/>
    <x v="1"/>
    <x v="2"/>
    <n v="1"/>
  </r>
  <r>
    <n v="6.1883138413402701E+17"/>
    <s v="Rental unit in New York "/>
    <n v="175696926"/>
    <s v="Stella"/>
    <x v="2"/>
    <s v="Hell's Kitchen"/>
    <n v="40.765099999999997"/>
    <n v="-73.988600000000005"/>
    <x v="1"/>
    <x v="350"/>
    <n v="30"/>
    <n v="57"/>
    <s v="05/12/2023"/>
    <n v="2.85"/>
    <n v="2"/>
    <n v="180"/>
    <n v="33"/>
    <x v="1"/>
    <n v="4.5599999999999996"/>
    <x v="0"/>
    <x v="1"/>
    <x v="2"/>
    <n v="1"/>
  </r>
  <r>
    <n v="1.02017339037915E+18"/>
    <s v="Hotel in New York "/>
    <n v="484277630"/>
    <s v="Bugra Han"/>
    <x v="2"/>
    <s v="Midtown"/>
    <n v="40.754776550967698"/>
    <n v="-73.979980247564001"/>
    <x v="1"/>
    <x v="14"/>
    <n v="2"/>
    <n v="1"/>
    <s v="01/12/2023"/>
    <n v="0.83"/>
    <n v="36"/>
    <n v="8"/>
    <n v="1"/>
    <x v="0"/>
    <m/>
    <x v="1"/>
    <x v="1"/>
    <x v="2"/>
    <n v="1"/>
  </r>
  <r>
    <n v="36182794"/>
    <s v="Rental unit in New York "/>
    <n v="266092932"/>
    <s v="Blanca"/>
    <x v="2"/>
    <s v="Hell's Kitchen"/>
    <n v="40.757420000000003"/>
    <n v="-73.993160000000003"/>
    <x v="0"/>
    <x v="20"/>
    <n v="30"/>
    <n v="183"/>
    <s v="04/12/2023"/>
    <n v="3.34"/>
    <n v="4"/>
    <n v="0"/>
    <n v="39"/>
    <x v="1"/>
    <n v="4.82"/>
    <x v="0"/>
    <x v="0"/>
    <x v="0"/>
    <n v="1"/>
  </r>
  <r>
    <n v="7.9768725848356198E+17"/>
    <s v="Hotel in New York "/>
    <n v="484277630"/>
    <s v="Bugra Han"/>
    <x v="2"/>
    <s v="Midtown"/>
    <n v="40.755697125584199"/>
    <n v="-73.979896747780302"/>
    <x v="1"/>
    <x v="56"/>
    <n v="2"/>
    <n v="11"/>
    <s v="10/12/2023"/>
    <n v="2.58"/>
    <n v="36"/>
    <n v="71"/>
    <n v="11"/>
    <x v="0"/>
    <n v="4.7300000000000004"/>
    <x v="0"/>
    <x v="1"/>
    <x v="2"/>
    <n v="1"/>
  </r>
  <r>
    <n v="6.0118930359837901E+17"/>
    <s v="Place to stay in Queens "/>
    <n v="259917183"/>
    <s v="Jennifer"/>
    <x v="1"/>
    <s v="Woodhaven"/>
    <n v="40.692419999999998"/>
    <n v="-73.849170000000001"/>
    <x v="1"/>
    <x v="73"/>
    <n v="30"/>
    <n v="64"/>
    <s v="05/12/2023"/>
    <n v="3.12"/>
    <n v="1"/>
    <n v="186"/>
    <n v="35"/>
    <x v="1"/>
    <n v="4.91"/>
    <x v="0"/>
    <x v="1"/>
    <x v="2"/>
    <n v="1"/>
  </r>
  <r>
    <n v="8.1167048453219405E+17"/>
    <s v="Rental unit in New York "/>
    <n v="497746652"/>
    <s v="Leo"/>
    <x v="2"/>
    <s v="Harlem"/>
    <n v="40.802380571447301"/>
    <n v="-73.958181967417701"/>
    <x v="1"/>
    <x v="91"/>
    <n v="30"/>
    <n v="1"/>
    <s v="21/05/2023"/>
    <n v="0.13"/>
    <n v="5"/>
    <n v="340"/>
    <n v="1"/>
    <x v="1"/>
    <m/>
    <x v="1"/>
    <x v="1"/>
    <x v="2"/>
    <n v="2"/>
  </r>
  <r>
    <n v="5.9352686135030298E+17"/>
    <s v="Rental unit in New York "/>
    <n v="29658719"/>
    <s v="Christ"/>
    <x v="2"/>
    <s v="Midtown"/>
    <n v="40.750832000000003"/>
    <n v="-73.984916999999996"/>
    <x v="0"/>
    <x v="58"/>
    <n v="30"/>
    <n v="4"/>
    <s v="18/12/2023"/>
    <n v="0.25"/>
    <n v="3"/>
    <n v="364"/>
    <n v="3"/>
    <x v="1"/>
    <n v="4.5"/>
    <x v="0"/>
    <x v="0"/>
    <x v="2"/>
    <n v="1"/>
  </r>
  <r>
    <n v="6.4849468323227597E+17"/>
    <s v="Condo in New York "/>
    <n v="464060867"/>
    <s v="Rocky"/>
    <x v="2"/>
    <s v="Hell's Kitchen"/>
    <n v="40.763010000000001"/>
    <n v="-73.990309999999994"/>
    <x v="0"/>
    <x v="301"/>
    <n v="30"/>
    <n v="73"/>
    <s v="03/12/2023"/>
    <n v="4.03"/>
    <n v="2"/>
    <n v="149"/>
    <n v="45"/>
    <x v="1"/>
    <n v="4.97"/>
    <x v="0"/>
    <x v="4"/>
    <x v="0"/>
    <n v="3.5"/>
  </r>
  <r>
    <n v="762145"/>
    <s v="Loft in New York "/>
    <n v="3315563"/>
    <s v="Mariko"/>
    <x v="2"/>
    <s v="Upper West Side"/>
    <n v="40.78349"/>
    <n v="-73.982209999999995"/>
    <x v="0"/>
    <x v="17"/>
    <n v="30"/>
    <n v="16"/>
    <s v="05/07/2023"/>
    <n v="0.12"/>
    <n v="2"/>
    <n v="289"/>
    <n v="1"/>
    <x v="1"/>
    <n v="4.7300000000000004"/>
    <x v="0"/>
    <x v="1"/>
    <x v="2"/>
    <n v="1"/>
  </r>
  <r>
    <n v="10721891"/>
    <s v="Rental unit in New York "/>
    <n v="51501835"/>
    <s v="Jeniffer"/>
    <x v="2"/>
    <s v="Hell's Kitchen"/>
    <n v="40.764110000000002"/>
    <n v="-73.993709999999993"/>
    <x v="0"/>
    <x v="39"/>
    <n v="30"/>
    <n v="22"/>
    <s v="30/09/2023"/>
    <n v="0.23"/>
    <n v="139"/>
    <n v="362"/>
    <n v="3"/>
    <x v="1"/>
    <n v="4.68"/>
    <x v="0"/>
    <x v="2"/>
    <x v="2"/>
    <n v="1"/>
  </r>
  <r>
    <n v="8.0736778330025203E+17"/>
    <s v="Rental unit in New York "/>
    <n v="157402346"/>
    <s v="Joseph"/>
    <x v="2"/>
    <s v="Hell's Kitchen"/>
    <n v="40.762387232367097"/>
    <n v="-73.991058763559707"/>
    <x v="1"/>
    <x v="132"/>
    <n v="30"/>
    <n v="11"/>
    <s v="08/10/2023"/>
    <n v="1.1499999999999999"/>
    <n v="3"/>
    <n v="365"/>
    <n v="11"/>
    <x v="1"/>
    <n v="4.91"/>
    <x v="0"/>
    <x v="1"/>
    <x v="2"/>
    <n v="1"/>
  </r>
  <r>
    <n v="7.9627767582963802E+17"/>
    <s v="Rental unit in New York "/>
    <n v="489756011"/>
    <s v="Wapt"/>
    <x v="2"/>
    <s v="Murray Hill"/>
    <n v="40.7490210398038"/>
    <n v="-73.980590066364798"/>
    <x v="0"/>
    <x v="53"/>
    <n v="30"/>
    <n v="1"/>
    <s v="02/06/2023"/>
    <n v="0.14000000000000001"/>
    <n v="30"/>
    <n v="310"/>
    <n v="1"/>
    <x v="1"/>
    <m/>
    <x v="1"/>
    <x v="2"/>
    <x v="1"/>
    <n v="1"/>
  </r>
  <r>
    <n v="10034817"/>
    <s v="Rental unit in New York "/>
    <n v="51501835"/>
    <s v="Jeniffer"/>
    <x v="2"/>
    <s v="Hell's Kitchen"/>
    <n v="40.764389999999999"/>
    <n v="-73.994569999999996"/>
    <x v="0"/>
    <x v="51"/>
    <n v="30"/>
    <n v="4"/>
    <s v="29/04/2022"/>
    <n v="0.04"/>
    <n v="139"/>
    <n v="349"/>
    <n v="0"/>
    <x v="1"/>
    <n v="5"/>
    <x v="0"/>
    <x v="0"/>
    <x v="2"/>
    <n v="1"/>
  </r>
  <r>
    <n v="11452204"/>
    <s v="Rental unit in New York "/>
    <n v="51501835"/>
    <s v="Jeniffer"/>
    <x v="2"/>
    <s v="Hell's Kitchen"/>
    <n v="40.764110000000002"/>
    <n v="-73.993709999999993"/>
    <x v="0"/>
    <x v="85"/>
    <n v="30"/>
    <n v="15"/>
    <s v="26/11/2023"/>
    <n v="0.17"/>
    <n v="139"/>
    <n v="304"/>
    <n v="3"/>
    <x v="1"/>
    <n v="4.8"/>
    <x v="0"/>
    <x v="2"/>
    <x v="2"/>
    <n v="1"/>
  </r>
  <r>
    <n v="39860155"/>
    <s v="Boutique hotel in New York "/>
    <n v="306009315"/>
    <s v="Hotel Belleclaire"/>
    <x v="2"/>
    <s v="Upper West Side"/>
    <n v="40.78125"/>
    <n v="-73.980130000000003"/>
    <x v="1"/>
    <x v="753"/>
    <n v="1"/>
    <n v="5"/>
    <s v="26/12/2023"/>
    <n v="0.23"/>
    <n v="11"/>
    <n v="365"/>
    <n v="3"/>
    <x v="0"/>
    <n v="5"/>
    <x v="0"/>
    <x v="0"/>
    <x v="4"/>
    <n v="1"/>
  </r>
  <r>
    <n v="8.8133305248371302E+17"/>
    <s v="Rental unit in New York "/>
    <n v="2077596"/>
    <s v="Sara"/>
    <x v="2"/>
    <s v="Hell's Kitchen"/>
    <n v="40.758547499999999"/>
    <n v="-73.991227999999893"/>
    <x v="0"/>
    <x v="175"/>
    <n v="30"/>
    <n v="1"/>
    <s v="28/06/2023"/>
    <n v="0.16"/>
    <n v="1"/>
    <n v="102"/>
    <n v="1"/>
    <x v="1"/>
    <m/>
    <x v="1"/>
    <x v="2"/>
    <x v="2"/>
    <n v="0"/>
  </r>
  <r>
    <n v="7.8332474976679603E+17"/>
    <s v="Rental unit in New York "/>
    <n v="489756011"/>
    <s v="Wapt"/>
    <x v="2"/>
    <s v="Midtown"/>
    <n v="40.749049999999997"/>
    <n v="-73.982380000000006"/>
    <x v="0"/>
    <x v="175"/>
    <n v="30"/>
    <n v="3"/>
    <s v="11/08/2023"/>
    <n v="0.32"/>
    <n v="30"/>
    <n v="195"/>
    <n v="3"/>
    <x v="1"/>
    <n v="4.33"/>
    <x v="0"/>
    <x v="0"/>
    <x v="4"/>
    <n v="1"/>
  </r>
  <r>
    <n v="8.6870115437703296E+17"/>
    <s v="Rental unit in New York "/>
    <n v="508106944"/>
    <s v="Ratsami"/>
    <x v="2"/>
    <s v="Hell's Kitchen"/>
    <n v="40.760548800000002"/>
    <n v="-73.990180499999994"/>
    <x v="0"/>
    <x v="0"/>
    <n v="30"/>
    <n v="30"/>
    <s v="05/12/2023"/>
    <n v="3.49"/>
    <n v="1"/>
    <n v="164"/>
    <n v="30"/>
    <x v="1"/>
    <n v="4.2"/>
    <x v="0"/>
    <x v="1"/>
    <x v="2"/>
    <n v="1"/>
  </r>
  <r>
    <n v="34485286"/>
    <s v="Hotel in New York "/>
    <n v="260861596"/>
    <s v="ModernHaus SoHo"/>
    <x v="2"/>
    <s v="SoHo"/>
    <n v="40.722769999999997"/>
    <n v="-74.004800000000003"/>
    <x v="1"/>
    <x v="57"/>
    <n v="1"/>
    <n v="2"/>
    <s v="11/07/2021"/>
    <n v="0.04"/>
    <n v="7"/>
    <n v="353"/>
    <n v="0"/>
    <x v="0"/>
    <m/>
    <x v="1"/>
    <x v="1"/>
    <x v="1"/>
    <n v="1"/>
  </r>
  <r>
    <n v="18179365"/>
    <s v="Rental unit in New York "/>
    <n v="51501835"/>
    <s v="Jeniffer"/>
    <x v="2"/>
    <s v="Hell's Kitchen"/>
    <n v="40.764110000000002"/>
    <n v="-73.993709999999993"/>
    <x v="0"/>
    <x v="44"/>
    <n v="30"/>
    <n v="5"/>
    <s v="02/05/2023"/>
    <n v="0.06"/>
    <n v="139"/>
    <n v="344"/>
    <n v="1"/>
    <x v="1"/>
    <n v="5"/>
    <x v="0"/>
    <x v="0"/>
    <x v="1"/>
    <n v="1"/>
  </r>
  <r>
    <n v="7.2528481789144602E+17"/>
    <s v="Boutique hotel in New York "/>
    <n v="219517861"/>
    <s v="Sonder (NYC)"/>
    <x v="2"/>
    <s v="Midtown"/>
    <n v="40.751420000000003"/>
    <n v="-73.980490000000003"/>
    <x v="1"/>
    <x v="128"/>
    <n v="2"/>
    <n v="7"/>
    <s v="18/06/2023"/>
    <n v="0.46"/>
    <n v="84"/>
    <n v="146"/>
    <n v="3"/>
    <x v="0"/>
    <n v="4"/>
    <x v="2"/>
    <x v="1"/>
    <x v="1"/>
    <n v="1"/>
  </r>
  <r>
    <n v="7.9185846330999194E+17"/>
    <s v="Hotel in New York "/>
    <n v="484277630"/>
    <s v="Bugra Han"/>
    <x v="2"/>
    <s v="Midtown"/>
    <n v="40.754019721984498"/>
    <n v="-73.981791294917201"/>
    <x v="1"/>
    <x v="121"/>
    <n v="2"/>
    <n v="28"/>
    <s v="18/12/2023"/>
    <n v="4.67"/>
    <n v="36"/>
    <n v="218"/>
    <n v="28"/>
    <x v="0"/>
    <n v="4.8899999999999997"/>
    <x v="0"/>
    <x v="0"/>
    <x v="1"/>
    <n v="1"/>
  </r>
  <r>
    <n v="7.95567016276992E+17"/>
    <s v="Rental unit in Queens "/>
    <n v="6970862"/>
    <s v="Christopher"/>
    <x v="1"/>
    <s v="St. Albans"/>
    <n v="40.700758995683998"/>
    <n v="-73.756657774739594"/>
    <x v="0"/>
    <x v="99"/>
    <n v="30"/>
    <n v="7"/>
    <s v="19/11/2023"/>
    <n v="0.64"/>
    <n v="1"/>
    <n v="363"/>
    <n v="7"/>
    <x v="1"/>
    <n v="5"/>
    <x v="0"/>
    <x v="1"/>
    <x v="2"/>
    <n v="1"/>
  </r>
  <r>
    <n v="22887406"/>
    <s v="Rental unit in New York "/>
    <n v="169382341"/>
    <s v="TomÃ¡s"/>
    <x v="2"/>
    <s v="East Village"/>
    <n v="40.722050000000003"/>
    <n v="-73.982600000000005"/>
    <x v="1"/>
    <x v="12"/>
    <n v="30"/>
    <n v="20"/>
    <s v="07/08/2023"/>
    <n v="0.28000000000000003"/>
    <n v="2"/>
    <n v="339"/>
    <n v="4"/>
    <x v="1"/>
    <n v="5"/>
    <x v="0"/>
    <x v="1"/>
    <x v="2"/>
    <n v="1"/>
  </r>
  <r>
    <n v="6787310"/>
    <s v="Rental unit in New York "/>
    <n v="35524316"/>
    <s v="Akiko &amp; Cindy"/>
    <x v="2"/>
    <s v="Hell's Kitchen"/>
    <n v="40.761510000000001"/>
    <n v="-73.990979999999993"/>
    <x v="1"/>
    <x v="364"/>
    <n v="30"/>
    <n v="225"/>
    <s v="05/10/2021"/>
    <n v="2.16"/>
    <n v="10"/>
    <n v="364"/>
    <n v="0"/>
    <x v="1"/>
    <n v="4.6500000000000004"/>
    <x v="0"/>
    <x v="1"/>
    <x v="1"/>
    <n v="1"/>
  </r>
  <r>
    <n v="18393354"/>
    <s v="Rental unit in New York "/>
    <n v="2845"/>
    <s v="Jennifer"/>
    <x v="2"/>
    <s v="Hell's Kitchen"/>
    <n v="40.755339999999997"/>
    <n v="-73.992230000000006"/>
    <x v="0"/>
    <x v="120"/>
    <n v="30"/>
    <n v="2"/>
    <s v="31/03/2020"/>
    <n v="0.03"/>
    <n v="3"/>
    <n v="365"/>
    <n v="0"/>
    <x v="1"/>
    <m/>
    <x v="1"/>
    <x v="2"/>
    <x v="2"/>
    <n v="1"/>
  </r>
  <r>
    <n v="45277434"/>
    <s v="Rental unit in New York "/>
    <n v="51501835"/>
    <s v="Jeniffer"/>
    <x v="2"/>
    <s v="Hell's Kitchen"/>
    <n v="40.767470000000003"/>
    <n v="-73.988020000000006"/>
    <x v="0"/>
    <x v="99"/>
    <n v="30"/>
    <n v="4"/>
    <s v="20/12/2023"/>
    <n v="0.1"/>
    <n v="139"/>
    <n v="364"/>
    <n v="1"/>
    <x v="1"/>
    <n v="5"/>
    <x v="0"/>
    <x v="2"/>
    <x v="2"/>
    <n v="1"/>
  </r>
  <r>
    <n v="50795444"/>
    <s v="Rental unit in New York "/>
    <n v="51501835"/>
    <s v="Jeniffer"/>
    <x v="2"/>
    <s v="Hell's Kitchen"/>
    <n v="40.766919999999999"/>
    <n v="-73.989779999999996"/>
    <x v="0"/>
    <x v="86"/>
    <n v="30"/>
    <n v="5"/>
    <s v="16/12/2023"/>
    <n v="0.17"/>
    <n v="139"/>
    <n v="147"/>
    <n v="2"/>
    <x v="1"/>
    <n v="4"/>
    <x v="2"/>
    <x v="2"/>
    <x v="2"/>
    <n v="1"/>
  </r>
  <r>
    <n v="53766143"/>
    <s v="Rental unit in New York "/>
    <n v="51501835"/>
    <s v="Jeniffer"/>
    <x v="2"/>
    <s v="Hell's Kitchen"/>
    <n v="40.767470000000003"/>
    <n v="-73.989419999999996"/>
    <x v="0"/>
    <x v="86"/>
    <n v="30"/>
    <n v="6"/>
    <s v="30/11/2023"/>
    <n v="0.28999999999999998"/>
    <n v="139"/>
    <n v="272"/>
    <n v="2"/>
    <x v="1"/>
    <n v="4.67"/>
    <x v="0"/>
    <x v="2"/>
    <x v="2"/>
    <n v="1"/>
  </r>
  <r>
    <n v="7.4999520868006694E+17"/>
    <s v="Rental unit in New York "/>
    <n v="51501835"/>
    <s v="Jeniffer"/>
    <x v="2"/>
    <s v="Hell's Kitchen"/>
    <n v="40.767240000000001"/>
    <n v="-73.990020000000001"/>
    <x v="0"/>
    <x v="33"/>
    <n v="30"/>
    <n v="3"/>
    <s v="30/06/2023"/>
    <n v="0.25"/>
    <n v="139"/>
    <n v="365"/>
    <n v="3"/>
    <x v="1"/>
    <n v="4.67"/>
    <x v="0"/>
    <x v="4"/>
    <x v="4"/>
    <n v="3"/>
  </r>
  <r>
    <n v="50875290"/>
    <s v="Home in Queens "/>
    <n v="153988027"/>
    <s v="Zain"/>
    <x v="1"/>
    <s v="Sunnyside"/>
    <n v="40.734659999999998"/>
    <n v="-73.917240000000007"/>
    <x v="0"/>
    <x v="44"/>
    <n v="30"/>
    <n v="75"/>
    <s v="29/11/2023"/>
    <n v="2.5299999999999998"/>
    <n v="2"/>
    <n v="365"/>
    <n v="33"/>
    <x v="1"/>
    <n v="4.6900000000000004"/>
    <x v="0"/>
    <x v="0"/>
    <x v="0"/>
    <n v="1"/>
  </r>
  <r>
    <n v="35711228"/>
    <s v="Rental unit in New York "/>
    <n v="4210130"/>
    <s v="Zachary"/>
    <x v="2"/>
    <s v="East Village"/>
    <n v="40.724089999999997"/>
    <n v="-73.989260000000002"/>
    <x v="0"/>
    <x v="53"/>
    <n v="30"/>
    <n v="61"/>
    <s v="01/12/2023"/>
    <n v="1.1100000000000001"/>
    <n v="1"/>
    <n v="1"/>
    <n v="6"/>
    <x v="1"/>
    <n v="4.8899999999999997"/>
    <x v="0"/>
    <x v="1"/>
    <x v="1"/>
    <n v="1"/>
  </r>
  <r>
    <n v="7.8902949949069197E+17"/>
    <s v="Rental unit in Queens "/>
    <n v="469266451"/>
    <s v="Ingrid"/>
    <x v="1"/>
    <s v="St. Albans"/>
    <n v="40.696791030792902"/>
    <n v="-73.771602279370299"/>
    <x v="0"/>
    <x v="133"/>
    <n v="30"/>
    <n v="20"/>
    <s v="04/09/2023"/>
    <n v="1.62"/>
    <n v="1"/>
    <n v="364"/>
    <n v="18"/>
    <x v="1"/>
    <n v="4.55"/>
    <x v="0"/>
    <x v="1"/>
    <x v="2"/>
    <n v="1"/>
  </r>
  <r>
    <n v="19179961"/>
    <s v="Home in Brooklyn "/>
    <n v="133812877"/>
    <s v="Heather"/>
    <x v="0"/>
    <s v="Cypress Hills"/>
    <n v="40.680370000000003"/>
    <n v="-73.890519999999995"/>
    <x v="1"/>
    <x v="156"/>
    <n v="30"/>
    <n v="26"/>
    <s v="28/10/2019"/>
    <n v="0.33"/>
    <n v="2"/>
    <n v="339"/>
    <n v="0"/>
    <x v="1"/>
    <n v="4.3499999999999996"/>
    <x v="0"/>
    <x v="1"/>
    <x v="4"/>
    <n v="1"/>
  </r>
  <r>
    <n v="9445789"/>
    <s v="Rental unit in New York "/>
    <n v="48866651"/>
    <s v="Nissim"/>
    <x v="2"/>
    <s v="Hell's Kitchen"/>
    <n v="40.765369999999997"/>
    <n v="-73.994789999999995"/>
    <x v="0"/>
    <x v="13"/>
    <n v="30"/>
    <n v="4"/>
    <s v="27/01/2019"/>
    <n v="0.04"/>
    <n v="8"/>
    <n v="337"/>
    <n v="0"/>
    <x v="1"/>
    <n v="4.25"/>
    <x v="0"/>
    <x v="1"/>
    <x v="2"/>
    <n v="1"/>
  </r>
  <r>
    <n v="8.7957508736976294E+17"/>
    <s v="Rental unit in New York "/>
    <n v="37241656"/>
    <s v="Zack"/>
    <x v="2"/>
    <s v="East Village"/>
    <n v="40.731539973376201"/>
    <n v="-73.991297114225404"/>
    <x v="0"/>
    <x v="650"/>
    <n v="30"/>
    <n v="1"/>
    <s v="31/08/2023"/>
    <n v="0.23"/>
    <n v="2"/>
    <n v="332"/>
    <n v="1"/>
    <x v="1"/>
    <m/>
    <x v="1"/>
    <x v="3"/>
    <x v="0"/>
    <n v="2"/>
  </r>
  <r>
    <n v="5.99150267090624E+17"/>
    <s v="Rental unit in Brooklyn "/>
    <n v="450802789"/>
    <s v="Aaron"/>
    <x v="0"/>
    <s v="Sunset Park"/>
    <n v="40.664295196533203"/>
    <n v="-73.994926452636705"/>
    <x v="0"/>
    <x v="49"/>
    <n v="30"/>
    <n v="57"/>
    <s v="22/10/2023"/>
    <n v="2.69"/>
    <n v="1"/>
    <n v="179"/>
    <n v="22"/>
    <x v="1"/>
    <n v="4.74"/>
    <x v="0"/>
    <x v="4"/>
    <x v="5"/>
    <n v="2.5"/>
  </r>
  <r>
    <n v="7.7903486460454899E+17"/>
    <s v="Rental unit in Manhattan "/>
    <n v="233207914"/>
    <s v="Kai"/>
    <x v="2"/>
    <s v="Hell's Kitchen"/>
    <n v="40.765088057628503"/>
    <n v="-73.990358792505901"/>
    <x v="0"/>
    <x v="81"/>
    <n v="3"/>
    <n v="21"/>
    <s v="17/12/2023"/>
    <n v="1.62"/>
    <n v="2"/>
    <n v="135"/>
    <n v="20"/>
    <x v="0"/>
    <n v="4.9000000000000004"/>
    <x v="0"/>
    <x v="1"/>
    <x v="2"/>
    <n v="1"/>
  </r>
  <r>
    <n v="51367149"/>
    <s v="Rental unit in New York "/>
    <n v="2119276"/>
    <s v="Urban Furnished"/>
    <x v="2"/>
    <s v="Hell's Kitchen"/>
    <n v="40.76323"/>
    <n v="-73.993099999999998"/>
    <x v="0"/>
    <x v="0"/>
    <n v="30"/>
    <n v="3"/>
    <s v="17/04/2023"/>
    <n v="0.24"/>
    <n v="54"/>
    <n v="365"/>
    <n v="2"/>
    <x v="1"/>
    <n v="5"/>
    <x v="0"/>
    <x v="0"/>
    <x v="1"/>
    <n v="1"/>
  </r>
  <r>
    <n v="11100490"/>
    <s v="Rental unit in New York "/>
    <n v="57648603"/>
    <s v="Shpresa"/>
    <x v="2"/>
    <s v="Gramercy"/>
    <n v="40.735280000000003"/>
    <n v="-73.989019999999996"/>
    <x v="0"/>
    <x v="270"/>
    <n v="30"/>
    <n v="66"/>
    <s v="13/03/2020"/>
    <n v="0.7"/>
    <n v="1"/>
    <n v="0"/>
    <n v="0"/>
    <x v="1"/>
    <n v="4.76"/>
    <x v="0"/>
    <x v="4"/>
    <x v="0"/>
    <n v="2"/>
  </r>
  <r>
    <n v="8.6744476597334899E+17"/>
    <s v="Rental unit in New York "/>
    <n v="509612832"/>
    <s v="Vertika"/>
    <x v="2"/>
    <s v="Hell's Kitchen"/>
    <n v="40.769727600000003"/>
    <n v="-73.992788599999997"/>
    <x v="0"/>
    <x v="224"/>
    <n v="30"/>
    <n v="1"/>
    <s v="18/07/2023"/>
    <n v="0.17"/>
    <n v="1"/>
    <n v="179"/>
    <n v="1"/>
    <x v="1"/>
    <m/>
    <x v="1"/>
    <x v="1"/>
    <x v="2"/>
    <n v="1"/>
  </r>
  <r>
    <n v="7.7007588835666995E+17"/>
    <s v="Rental unit in New York "/>
    <n v="393897747"/>
    <s v="Stay And Smile"/>
    <x v="2"/>
    <s v="Upper West Side"/>
    <n v="40.780625694882097"/>
    <n v="-73.982225526201802"/>
    <x v="0"/>
    <x v="134"/>
    <n v="30"/>
    <n v="2"/>
    <s v="30/11/2023"/>
    <n v="0.81"/>
    <n v="9"/>
    <n v="329"/>
    <n v="2"/>
    <x v="1"/>
    <m/>
    <x v="1"/>
    <x v="2"/>
    <x v="2"/>
    <n v="1"/>
  </r>
  <r>
    <n v="21192158"/>
    <s v="Serviced apartment in New York "/>
    <n v="120762452"/>
    <s v="Stanley"/>
    <x v="2"/>
    <s v="Murray Hill"/>
    <n v="40.750129999999999"/>
    <n v="-73.976900000000001"/>
    <x v="3"/>
    <x v="39"/>
    <n v="30"/>
    <n v="7"/>
    <s v="15/08/2022"/>
    <n v="0.11"/>
    <n v="83"/>
    <n v="364"/>
    <n v="0"/>
    <x v="1"/>
    <n v="4.57"/>
    <x v="0"/>
    <x v="2"/>
    <x v="2"/>
    <n v="1"/>
  </r>
  <r>
    <n v="32933643"/>
    <s v="Rental unit in New York "/>
    <n v="159598333"/>
    <s v="Sol"/>
    <x v="2"/>
    <s v="Upper East Side"/>
    <n v="40.782580000000003"/>
    <n v="-73.945070000000001"/>
    <x v="0"/>
    <x v="142"/>
    <n v="30"/>
    <n v="7"/>
    <s v="25/08/2023"/>
    <n v="0.13"/>
    <n v="12"/>
    <n v="365"/>
    <n v="1"/>
    <x v="1"/>
    <n v="4.8600000000000003"/>
    <x v="0"/>
    <x v="2"/>
    <x v="1"/>
    <n v="1"/>
  </r>
  <r>
    <n v="1.0313204027256E+18"/>
    <s v="Hotel in New York "/>
    <n v="484277630"/>
    <s v="Bugra Han"/>
    <x v="2"/>
    <s v="Midtown"/>
    <n v="40.755960000000002"/>
    <n v="-73.980630000000005"/>
    <x v="1"/>
    <x v="100"/>
    <n v="2"/>
    <n v="2"/>
    <s v="18/12/2023"/>
    <n v="2"/>
    <n v="36"/>
    <n v="75"/>
    <n v="2"/>
    <x v="0"/>
    <m/>
    <x v="1"/>
    <x v="1"/>
    <x v="2"/>
    <n v="1"/>
  </r>
  <r>
    <n v="46546926"/>
    <s v="Rental unit in New York "/>
    <n v="348619646"/>
    <s v="Nomad"/>
    <x v="2"/>
    <s v="Midtown"/>
    <n v="40.74823"/>
    <n v="-73.987219999999994"/>
    <x v="1"/>
    <x v="100"/>
    <n v="1"/>
    <n v="82"/>
    <s v="19/12/2023"/>
    <n v="2.2400000000000002"/>
    <n v="53"/>
    <n v="6"/>
    <n v="27"/>
    <x v="0"/>
    <n v="4.68"/>
    <x v="0"/>
    <x v="1"/>
    <x v="1"/>
    <n v="1"/>
  </r>
  <r>
    <n v="21205891"/>
    <s v="Serviced apartment in New York "/>
    <n v="120762452"/>
    <s v="Stanley"/>
    <x v="2"/>
    <s v="Murray Hill"/>
    <n v="40.748480000000001"/>
    <n v="-73.975449999999995"/>
    <x v="3"/>
    <x v="49"/>
    <n v="30"/>
    <n v="13"/>
    <s v="29/07/2023"/>
    <n v="0.19"/>
    <n v="83"/>
    <n v="364"/>
    <n v="1"/>
    <x v="1"/>
    <n v="4.7699999999999996"/>
    <x v="0"/>
    <x v="0"/>
    <x v="1"/>
    <n v="1"/>
  </r>
  <r>
    <n v="52916520"/>
    <s v="Hotel in New York "/>
    <n v="306009315"/>
    <s v="Hotel Belleclaire"/>
    <x v="2"/>
    <s v="Upper West Side"/>
    <n v="40.781619999999997"/>
    <n v="-73.980419999999995"/>
    <x v="1"/>
    <x v="327"/>
    <n v="1"/>
    <n v="2"/>
    <s v="31/05/2023"/>
    <n v="0.09"/>
    <n v="11"/>
    <n v="353"/>
    <n v="1"/>
    <x v="0"/>
    <m/>
    <x v="1"/>
    <x v="1"/>
    <x v="1"/>
    <n v="1"/>
  </r>
  <r>
    <n v="49013421"/>
    <s v="Hotel in New York "/>
    <n v="38592279"/>
    <s v="Vk"/>
    <x v="2"/>
    <s v="Chelsea"/>
    <n v="40.752789999999997"/>
    <n v="-73.995080000000002"/>
    <x v="1"/>
    <x v="229"/>
    <n v="1"/>
    <n v="10"/>
    <s v="29/11/2022"/>
    <n v="0.36"/>
    <n v="18"/>
    <n v="30"/>
    <n v="0"/>
    <x v="0"/>
    <n v="4.7"/>
    <x v="0"/>
    <x v="2"/>
    <x v="2"/>
    <n v="1"/>
  </r>
  <r>
    <n v="9445501"/>
    <s v="Rental unit in New York "/>
    <n v="48866651"/>
    <s v="Nissim"/>
    <x v="2"/>
    <s v="Hell's Kitchen"/>
    <n v="40.763469999999998"/>
    <n v="-73.993620000000007"/>
    <x v="0"/>
    <x v="359"/>
    <n v="30"/>
    <n v="8"/>
    <s v="20/12/2023"/>
    <n v="0.08"/>
    <n v="8"/>
    <n v="365"/>
    <n v="2"/>
    <x v="1"/>
    <n v="4.5"/>
    <x v="0"/>
    <x v="1"/>
    <x v="1"/>
    <n v="1"/>
  </r>
  <r>
    <n v="7.3138106058552499E+17"/>
    <s v="Rental unit in Queens "/>
    <n v="414139170"/>
    <s v="Harold"/>
    <x v="1"/>
    <s v="Glendale"/>
    <n v="40.698300000000003"/>
    <n v="-73.894239999999996"/>
    <x v="0"/>
    <x v="308"/>
    <n v="30"/>
    <n v="98"/>
    <s v="30/11/2023"/>
    <n v="6.46"/>
    <n v="3"/>
    <n v="365"/>
    <n v="73"/>
    <x v="1"/>
    <n v="4.82"/>
    <x v="0"/>
    <x v="0"/>
    <x v="4"/>
    <n v="1"/>
  </r>
  <r>
    <n v="7.3542354130907904E+17"/>
    <s v="Rental unit in New York "/>
    <n v="2119276"/>
    <s v="Urban Furnished"/>
    <x v="2"/>
    <s v="Hell's Kitchen"/>
    <n v="40.766199999999998"/>
    <n v="-73.988650000000007"/>
    <x v="0"/>
    <x v="132"/>
    <n v="30"/>
    <n v="3"/>
    <s v="09/06/2023"/>
    <n v="0.27"/>
    <n v="54"/>
    <n v="365"/>
    <n v="3"/>
    <x v="1"/>
    <n v="4.67"/>
    <x v="0"/>
    <x v="2"/>
    <x v="2"/>
    <n v="1"/>
  </r>
  <r>
    <n v="20692563"/>
    <s v="Townhouse in New York "/>
    <n v="147814925"/>
    <s v="Lloyd"/>
    <x v="2"/>
    <s v="Greenwich Village"/>
    <n v="40.733110000000003"/>
    <n v="-73.993719999999996"/>
    <x v="0"/>
    <x v="516"/>
    <n v="30"/>
    <n v="7"/>
    <s v="13/03/2018"/>
    <n v="0.09"/>
    <n v="1"/>
    <n v="365"/>
    <n v="0"/>
    <x v="1"/>
    <n v="4.8600000000000003"/>
    <x v="0"/>
    <x v="3"/>
    <x v="4"/>
    <n v="3.5"/>
  </r>
  <r>
    <n v="50854194"/>
    <s v="Rental unit in New York "/>
    <n v="2119276"/>
    <s v="Urban Furnished"/>
    <x v="2"/>
    <s v="Hell's Kitchen"/>
    <n v="40.761470000000003"/>
    <n v="-73.991489999999999"/>
    <x v="0"/>
    <x v="0"/>
    <n v="30"/>
    <n v="4"/>
    <s v="19/08/2023"/>
    <n v="0.28000000000000003"/>
    <n v="54"/>
    <n v="365"/>
    <n v="2"/>
    <x v="1"/>
    <n v="3.5"/>
    <x v="2"/>
    <x v="0"/>
    <x v="1"/>
    <n v="1"/>
  </r>
  <r>
    <n v="7.9830851582551194E+17"/>
    <s v="Hotel in New York "/>
    <n v="484277630"/>
    <s v="Bugra Han"/>
    <x v="2"/>
    <s v="Midtown"/>
    <n v="40.755401974321501"/>
    <n v="-73.982206176348896"/>
    <x v="1"/>
    <x v="336"/>
    <n v="2"/>
    <n v="50"/>
    <s v="28/11/2023"/>
    <n v="4.97"/>
    <n v="36"/>
    <n v="151"/>
    <n v="50"/>
    <x v="0"/>
    <n v="4.76"/>
    <x v="0"/>
    <x v="0"/>
    <x v="1"/>
    <n v="1"/>
  </r>
  <r>
    <n v="7.5514983896538202E+17"/>
    <s v="Rental unit in Brooklyn "/>
    <n v="14162601"/>
    <s v="Stephanie"/>
    <x v="0"/>
    <s v="Crown Heights"/>
    <n v="40.677660000000003"/>
    <n v="-73.938800000000001"/>
    <x v="0"/>
    <x v="109"/>
    <n v="30"/>
    <n v="29"/>
    <s v="23/08/2023"/>
    <n v="2.1800000000000002"/>
    <n v="1"/>
    <n v="178"/>
    <n v="28"/>
    <x v="1"/>
    <n v="4.79"/>
    <x v="0"/>
    <x v="0"/>
    <x v="1"/>
    <n v="1"/>
  </r>
  <r>
    <n v="5454050"/>
    <s v="Rental unit in New York "/>
    <n v="2119276"/>
    <s v="Urban Furnished"/>
    <x v="2"/>
    <s v="Hell's Kitchen"/>
    <n v="40.766959999999997"/>
    <n v="-73.988529999999997"/>
    <x v="0"/>
    <x v="132"/>
    <n v="30"/>
    <n v="22"/>
    <s v="13/11/2022"/>
    <n v="0.21"/>
    <n v="54"/>
    <n v="333"/>
    <n v="0"/>
    <x v="1"/>
    <n v="4.45"/>
    <x v="0"/>
    <x v="1"/>
    <x v="1"/>
    <n v="1"/>
  </r>
  <r>
    <n v="39859439"/>
    <s v="Boutique hotel in New York "/>
    <n v="306009315"/>
    <s v="Hotel Belleclaire"/>
    <x v="2"/>
    <s v="Upper West Side"/>
    <n v="40.783059999999999"/>
    <n v="-73.982240000000004"/>
    <x v="1"/>
    <x v="84"/>
    <n v="1"/>
    <n v="2"/>
    <s v="24/12/2021"/>
    <n v="0.08"/>
    <n v="11"/>
    <n v="365"/>
    <n v="0"/>
    <x v="0"/>
    <m/>
    <x v="1"/>
    <x v="1"/>
    <x v="2"/>
    <n v="1"/>
  </r>
  <r>
    <n v="31059276"/>
    <s v="Rental unit in New York "/>
    <n v="231468237"/>
    <s v="David And Natalia"/>
    <x v="2"/>
    <s v="Hell's Kitchen"/>
    <n v="40.760939999999998"/>
    <n v="-73.987759999999994"/>
    <x v="0"/>
    <x v="546"/>
    <n v="30"/>
    <n v="62"/>
    <s v="16/10/2021"/>
    <n v="1.02"/>
    <n v="5"/>
    <n v="180"/>
    <n v="0"/>
    <x v="1"/>
    <n v="4.3499999999999996"/>
    <x v="0"/>
    <x v="0"/>
    <x v="4"/>
    <n v="2"/>
  </r>
  <r>
    <n v="13135822"/>
    <s v="Rental unit in New York "/>
    <n v="54454582"/>
    <s v="Carla"/>
    <x v="2"/>
    <s v="Hell's Kitchen"/>
    <n v="40.76296"/>
    <n v="-73.991230000000002"/>
    <x v="1"/>
    <x v="245"/>
    <n v="31"/>
    <n v="178"/>
    <s v="28/05/2023"/>
    <n v="1.93"/>
    <n v="1"/>
    <n v="31"/>
    <n v="1"/>
    <x v="1"/>
    <n v="4.7300000000000004"/>
    <x v="0"/>
    <x v="1"/>
    <x v="2"/>
    <n v="1"/>
  </r>
  <r>
    <n v="52755593"/>
    <s v="Rental unit in New York "/>
    <n v="110184707"/>
    <s v="Kyle"/>
    <x v="2"/>
    <s v="Hell's Kitchen"/>
    <n v="40.759779999999999"/>
    <n v="-73.993290000000002"/>
    <x v="0"/>
    <x v="214"/>
    <n v="30"/>
    <n v="24"/>
    <s v="03/12/2023"/>
    <n v="0.89"/>
    <n v="1"/>
    <n v="180"/>
    <n v="9"/>
    <x v="1"/>
    <n v="4.88"/>
    <x v="0"/>
    <x v="1"/>
    <x v="2"/>
    <n v="1"/>
  </r>
  <r>
    <n v="9.9223662451195904E+17"/>
    <s v="Hotel in New York "/>
    <n v="484277630"/>
    <s v="Bugra Han"/>
    <x v="2"/>
    <s v="Midtown"/>
    <n v="40.754109999999997"/>
    <n v="-73.980559999999997"/>
    <x v="1"/>
    <x v="233"/>
    <n v="2"/>
    <n v="11"/>
    <s v="19/12/2023"/>
    <n v="3.55"/>
    <n v="36"/>
    <n v="206"/>
    <n v="11"/>
    <x v="0"/>
    <n v="4.55"/>
    <x v="0"/>
    <x v="0"/>
    <x v="1"/>
    <n v="1"/>
  </r>
  <r>
    <n v="1673040"/>
    <s v="Rental unit in New York "/>
    <n v="2119276"/>
    <s v="Urban Furnished"/>
    <x v="2"/>
    <s v="Hell's Kitchen"/>
    <n v="40.766500000000001"/>
    <n v="-73.988439999999997"/>
    <x v="0"/>
    <x v="303"/>
    <n v="30"/>
    <n v="19"/>
    <s v="14/08/2023"/>
    <n v="0.16"/>
    <n v="54"/>
    <n v="188"/>
    <n v="2"/>
    <x v="1"/>
    <n v="4.74"/>
    <x v="0"/>
    <x v="0"/>
    <x v="4"/>
    <n v="1"/>
  </r>
  <r>
    <n v="9.6669947113499098E+17"/>
    <s v="Rental unit in New York "/>
    <n v="342317272"/>
    <s v="Lhea Gia"/>
    <x v="2"/>
    <s v="Hell's Kitchen"/>
    <n v="40.760480000000001"/>
    <n v="-73.990830000000003"/>
    <x v="0"/>
    <x v="748"/>
    <n v="3"/>
    <n v="2"/>
    <s v="22/09/2023"/>
    <n v="0.54"/>
    <n v="2"/>
    <n v="329"/>
    <n v="2"/>
    <x v="0"/>
    <m/>
    <x v="1"/>
    <x v="4"/>
    <x v="4"/>
    <n v="1"/>
  </r>
  <r>
    <n v="1.03332602956763E+18"/>
    <s v="Hotel in New York "/>
    <n v="484277630"/>
    <s v="Bugra Han"/>
    <x v="2"/>
    <s v="Midtown"/>
    <n v="40.755461448351603"/>
    <n v="-73.982037950984903"/>
    <x v="1"/>
    <x v="45"/>
    <n v="2"/>
    <n v="1"/>
    <s v="04/12/2023"/>
    <n v="0.91"/>
    <n v="36"/>
    <n v="42"/>
    <n v="1"/>
    <x v="0"/>
    <m/>
    <x v="1"/>
    <x v="1"/>
    <x v="2"/>
    <n v="1"/>
  </r>
  <r>
    <n v="4343913"/>
    <s v="Loft in New York "/>
    <n v="20830"/>
    <s v="Carlo"/>
    <x v="2"/>
    <s v="Hell's Kitchen"/>
    <n v="40.760910000000003"/>
    <n v="-73.990849999999995"/>
    <x v="1"/>
    <x v="206"/>
    <n v="30"/>
    <n v="11"/>
    <s v="04/11/2023"/>
    <n v="0.12"/>
    <n v="1"/>
    <n v="161"/>
    <n v="1"/>
    <x v="1"/>
    <n v="5"/>
    <x v="0"/>
    <x v="2"/>
    <x v="2"/>
    <n v="1"/>
  </r>
  <r>
    <n v="48345447"/>
    <s v="Hotel in New York "/>
    <n v="38592279"/>
    <s v="Vk"/>
    <x v="2"/>
    <s v="Hell's Kitchen"/>
    <n v="40.754869999999997"/>
    <n v="-73.993740000000003"/>
    <x v="1"/>
    <x v="393"/>
    <n v="1"/>
    <n v="40"/>
    <s v="30/12/2023"/>
    <n v="1.22"/>
    <n v="18"/>
    <n v="29"/>
    <n v="11"/>
    <x v="0"/>
    <n v="4.5"/>
    <x v="0"/>
    <x v="2"/>
    <x v="1"/>
    <n v="1"/>
  </r>
  <r>
    <n v="51327110"/>
    <s v="Rental unit in New York "/>
    <n v="51501835"/>
    <s v="Jeniffer"/>
    <x v="2"/>
    <s v="Hell's Kitchen"/>
    <n v="40.765300000000003"/>
    <n v="-73.988529999999997"/>
    <x v="0"/>
    <x v="4"/>
    <n v="30"/>
    <n v="1"/>
    <s v="18/01/2023"/>
    <n v="0.08"/>
    <n v="139"/>
    <n v="286"/>
    <n v="1"/>
    <x v="1"/>
    <m/>
    <x v="1"/>
    <x v="0"/>
    <x v="1"/>
    <n v="1"/>
  </r>
  <r>
    <n v="8.2402065117262502E+17"/>
    <s v="Rental unit in New York "/>
    <n v="424296351"/>
    <s v="Michael"/>
    <x v="2"/>
    <s v="Hell's Kitchen"/>
    <n v="40.756057037714903"/>
    <n v="-73.993147030281307"/>
    <x v="0"/>
    <x v="4"/>
    <n v="30"/>
    <n v="1"/>
    <s v="05/11/2023"/>
    <n v="0.48"/>
    <n v="69"/>
    <n v="303"/>
    <n v="1"/>
    <x v="1"/>
    <m/>
    <x v="1"/>
    <x v="0"/>
    <x v="1"/>
    <n v="1"/>
  </r>
  <r>
    <n v="39861293"/>
    <s v="Boutique hotel in New York "/>
    <n v="268598785"/>
    <s v="Hotel 32 32"/>
    <x v="2"/>
    <s v="Midtown"/>
    <n v="40.745019999999997"/>
    <n v="-73.984279999999998"/>
    <x v="1"/>
    <x v="92"/>
    <n v="1"/>
    <n v="89"/>
    <s v="05/12/2023"/>
    <n v="2.95"/>
    <n v="9"/>
    <n v="361"/>
    <n v="70"/>
    <x v="0"/>
    <n v="4.34"/>
    <x v="0"/>
    <x v="1"/>
    <x v="1"/>
    <n v="1"/>
  </r>
  <r>
    <n v="45138735"/>
    <s v="Rental unit in New York "/>
    <n v="51501835"/>
    <s v="Jeniffer"/>
    <x v="2"/>
    <s v="Hell's Kitchen"/>
    <n v="40.76728"/>
    <n v="-73.990049999999997"/>
    <x v="0"/>
    <x v="85"/>
    <n v="30"/>
    <n v="5"/>
    <s v="27/11/2023"/>
    <n v="0.17"/>
    <n v="139"/>
    <n v="230"/>
    <n v="3"/>
    <x v="1"/>
    <n v="4.8"/>
    <x v="0"/>
    <x v="2"/>
    <x v="2"/>
    <n v="1"/>
  </r>
  <r>
    <n v="1.02306635240117E+18"/>
    <s v="Rental unit in New York "/>
    <n v="544940336"/>
    <s v="Yohaira"/>
    <x v="2"/>
    <s v="Hell's Kitchen"/>
    <n v="40.765000000000001"/>
    <n v="-73.989180000000005"/>
    <x v="0"/>
    <x v="275"/>
    <n v="30"/>
    <n v="3"/>
    <s v="17/12/2023"/>
    <n v="2.57"/>
    <n v="3"/>
    <n v="270"/>
    <n v="3"/>
    <x v="1"/>
    <n v="4.67"/>
    <x v="0"/>
    <x v="0"/>
    <x v="1"/>
    <n v="1"/>
  </r>
  <r>
    <n v="45277303"/>
    <s v="Rental unit in New York "/>
    <n v="51501835"/>
    <s v="Jeniffer"/>
    <x v="2"/>
    <s v="Hell's Kitchen"/>
    <n v="40.767490000000002"/>
    <n v="-73.988069999999993"/>
    <x v="0"/>
    <x v="39"/>
    <n v="30"/>
    <n v="7"/>
    <s v="09/12/2023"/>
    <n v="0.19"/>
    <n v="139"/>
    <n v="286"/>
    <n v="2"/>
    <x v="1"/>
    <n v="4.29"/>
    <x v="0"/>
    <x v="2"/>
    <x v="2"/>
    <n v="1"/>
  </r>
  <r>
    <n v="40090536"/>
    <s v="Rental unit in New York "/>
    <n v="51501835"/>
    <s v="Jeniffer"/>
    <x v="2"/>
    <s v="Hell's Kitchen"/>
    <n v="40.763869999999997"/>
    <n v="-73.988119999999995"/>
    <x v="0"/>
    <x v="94"/>
    <n v="30"/>
    <n v="12"/>
    <s v="01/09/2023"/>
    <n v="0.25"/>
    <n v="139"/>
    <n v="264"/>
    <n v="2"/>
    <x v="1"/>
    <n v="4.17"/>
    <x v="0"/>
    <x v="2"/>
    <x v="2"/>
    <n v="1"/>
  </r>
  <r>
    <n v="1.02860987542666E+18"/>
    <s v="Rental unit in New York "/>
    <n v="537370272"/>
    <s v="Harold"/>
    <x v="2"/>
    <s v="Hell's Kitchen"/>
    <n v="40.756799999999998"/>
    <n v="-73.990979999999993"/>
    <x v="0"/>
    <x v="748"/>
    <n v="3"/>
    <n v="1"/>
    <s v="13/12/2023"/>
    <n v="1"/>
    <n v="1"/>
    <n v="339"/>
    <n v="1"/>
    <x v="0"/>
    <m/>
    <x v="1"/>
    <x v="4"/>
    <x v="0"/>
    <n v="1"/>
  </r>
  <r>
    <n v="8170917"/>
    <s v="Rental unit in New York "/>
    <n v="41466973"/>
    <s v="Christopher"/>
    <x v="2"/>
    <s v="Hell's Kitchen"/>
    <n v="40.760370000000002"/>
    <n v="-73.992050000000006"/>
    <x v="0"/>
    <x v="44"/>
    <n v="30"/>
    <n v="1"/>
    <s v="22/09/2015"/>
    <n v="0.01"/>
    <n v="1"/>
    <n v="365"/>
    <n v="0"/>
    <x v="1"/>
    <m/>
    <x v="1"/>
    <x v="1"/>
    <x v="2"/>
    <n v="1"/>
  </r>
  <r>
    <n v="7.5438961803659302E+17"/>
    <s v="Rental unit in Queens "/>
    <n v="36238826"/>
    <s v="Luisa"/>
    <x v="1"/>
    <s v="Cambria Heights"/>
    <n v="40.693930000000002"/>
    <n v="-73.739850000000004"/>
    <x v="0"/>
    <x v="124"/>
    <n v="30"/>
    <n v="19"/>
    <s v="27/11/2023"/>
    <n v="1.36"/>
    <n v="1"/>
    <n v="91"/>
    <n v="14"/>
    <x v="1"/>
    <n v="4.95"/>
    <x v="0"/>
    <x v="4"/>
    <x v="4"/>
    <n v="1"/>
  </r>
  <r>
    <n v="13580382"/>
    <s v="Rental unit in New York "/>
    <n v="35736676"/>
    <s v="Stacy"/>
    <x v="2"/>
    <s v="Hell's Kitchen"/>
    <n v="40.767319999999998"/>
    <n v="-73.988389999999995"/>
    <x v="1"/>
    <x v="116"/>
    <n v="30"/>
    <n v="58"/>
    <s v="01/10/2023"/>
    <n v="0.64"/>
    <n v="2"/>
    <n v="178"/>
    <n v="16"/>
    <x v="1"/>
    <n v="4.63"/>
    <x v="0"/>
    <x v="1"/>
    <x v="2"/>
    <n v="1"/>
  </r>
  <r>
    <n v="10611168"/>
    <s v="Rental unit in New York "/>
    <n v="51501835"/>
    <s v="Jeniffer"/>
    <x v="2"/>
    <s v="Hell's Kitchen"/>
    <n v="40.764110000000002"/>
    <n v="-73.993709999999993"/>
    <x v="0"/>
    <x v="39"/>
    <n v="30"/>
    <n v="14"/>
    <s v="20/12/2023"/>
    <n v="0.15"/>
    <n v="139"/>
    <n v="365"/>
    <n v="1"/>
    <x v="1"/>
    <n v="4.71"/>
    <x v="0"/>
    <x v="2"/>
    <x v="2"/>
    <n v="1"/>
  </r>
  <r>
    <n v="45697861"/>
    <s v="Rental unit in New York "/>
    <n v="51501835"/>
    <s v="Jeniffer"/>
    <x v="2"/>
    <s v="Hell's Kitchen"/>
    <n v="40.763440000000003"/>
    <n v="-73.989459999999994"/>
    <x v="0"/>
    <x v="85"/>
    <n v="30"/>
    <n v="11"/>
    <s v="23/09/2023"/>
    <n v="0.33"/>
    <n v="139"/>
    <n v="299"/>
    <n v="3"/>
    <x v="1"/>
    <n v="4.45"/>
    <x v="0"/>
    <x v="1"/>
    <x v="2"/>
    <n v="1"/>
  </r>
  <r>
    <n v="51561670"/>
    <s v="Rental unit in New York "/>
    <n v="51501835"/>
    <s v="Jeniffer"/>
    <x v="2"/>
    <s v="Hell's Kitchen"/>
    <n v="40.767319999999998"/>
    <n v="-73.987880000000004"/>
    <x v="0"/>
    <x v="39"/>
    <n v="30"/>
    <n v="7"/>
    <s v="11/11/2023"/>
    <n v="0.25"/>
    <n v="139"/>
    <n v="244"/>
    <n v="3"/>
    <x v="1"/>
    <n v="4.8600000000000003"/>
    <x v="0"/>
    <x v="2"/>
    <x v="2"/>
    <n v="1"/>
  </r>
  <r>
    <n v="7.8009754489827802E+17"/>
    <s v="Rental unit in New York "/>
    <n v="106633183"/>
    <s v="Zoya"/>
    <x v="2"/>
    <s v="Hell's Kitchen"/>
    <n v="40.757350000000002"/>
    <n v="-73.991739999999993"/>
    <x v="0"/>
    <x v="261"/>
    <n v="30"/>
    <n v="4"/>
    <s v="04/09/2023"/>
    <n v="0.33"/>
    <n v="1"/>
    <n v="177"/>
    <n v="4"/>
    <x v="1"/>
    <n v="4.75"/>
    <x v="0"/>
    <x v="1"/>
    <x v="2"/>
    <n v="1"/>
  </r>
  <r>
    <n v="6.4623486918915994E+17"/>
    <s v="Rental unit in New York "/>
    <n v="50939513"/>
    <s v="Mario"/>
    <x v="2"/>
    <s v="Hell's Kitchen"/>
    <n v="40.761369999999999"/>
    <n v="-73.99391"/>
    <x v="0"/>
    <x v="24"/>
    <n v="30"/>
    <n v="15"/>
    <s v="23/04/2023"/>
    <n v="0.81"/>
    <n v="1"/>
    <n v="87"/>
    <n v="3"/>
    <x v="1"/>
    <n v="4.5999999999999996"/>
    <x v="0"/>
    <x v="1"/>
    <x v="2"/>
    <n v="1"/>
  </r>
  <r>
    <n v="10052289"/>
    <s v="Rental unit in Brooklyn  "/>
    <n v="49522403"/>
    <s v="Vanessa"/>
    <x v="0"/>
    <s v="Brownsville"/>
    <n v="40.664090000000002"/>
    <n v="-73.923140000000004"/>
    <x v="1"/>
    <x v="73"/>
    <n v="30"/>
    <n v="3"/>
    <s v="18/08/2016"/>
    <n v="0.03"/>
    <n v="1"/>
    <n v="0"/>
    <n v="0"/>
    <x v="1"/>
    <n v="4.67"/>
    <x v="0"/>
    <x v="1"/>
    <x v="2"/>
    <n v="2"/>
  </r>
  <r>
    <n v="6799999"/>
    <s v="Rental unit in New York "/>
    <n v="35524316"/>
    <s v="Akiko &amp; Cindy"/>
    <x v="2"/>
    <s v="Hell's Kitchen"/>
    <n v="40.761809999999997"/>
    <n v="-73.989689999999996"/>
    <x v="1"/>
    <x v="156"/>
    <n v="30"/>
    <n v="181"/>
    <s v="13/10/2021"/>
    <n v="1.75"/>
    <n v="10"/>
    <n v="364"/>
    <n v="0"/>
    <x v="1"/>
    <n v="4.6100000000000003"/>
    <x v="0"/>
    <x v="1"/>
    <x v="2"/>
    <n v="1"/>
  </r>
  <r>
    <n v="7.64160445270416E+17"/>
    <s v="Home in Brooklyn "/>
    <n v="258289017"/>
    <s v="Umme Salma"/>
    <x v="0"/>
    <s v="Cypress Hills"/>
    <n v="40.68159"/>
    <n v="-73.86515"/>
    <x v="1"/>
    <x v="159"/>
    <n v="30"/>
    <n v="1"/>
    <s v="02/09/2023"/>
    <n v="0.24"/>
    <n v="7"/>
    <n v="278"/>
    <n v="1"/>
    <x v="1"/>
    <m/>
    <x v="1"/>
    <x v="1"/>
    <x v="2"/>
    <n v="1"/>
  </r>
  <r>
    <n v="39059931"/>
    <s v="Condo in New York "/>
    <n v="13324910"/>
    <s v="Barbara"/>
    <x v="2"/>
    <s v="Upper East Side"/>
    <n v="40.785049999999998"/>
    <n v="-73.955749999999995"/>
    <x v="0"/>
    <x v="754"/>
    <n v="30"/>
    <n v="2"/>
    <s v="05/12/2022"/>
    <n v="0.04"/>
    <n v="1"/>
    <n v="65"/>
    <n v="0"/>
    <x v="1"/>
    <m/>
    <x v="1"/>
    <x v="0"/>
    <x v="4"/>
    <n v="2"/>
  </r>
  <r>
    <n v="8.8775287601177306E+17"/>
    <s v="Serviced apartment in New York "/>
    <n v="501999278"/>
    <s v="RoomPicks"/>
    <x v="2"/>
    <s v="Hell's Kitchen"/>
    <n v="40.764174046194903"/>
    <n v="-73.994969563478605"/>
    <x v="0"/>
    <x v="669"/>
    <n v="1"/>
    <n v="1"/>
    <s v="01/01/2024"/>
    <n v="1"/>
    <n v="185"/>
    <n v="348"/>
    <n v="1"/>
    <x v="2"/>
    <m/>
    <x v="1"/>
    <x v="1"/>
    <x v="2"/>
    <n v="1"/>
  </r>
  <r>
    <n v="9.7455925046904998E+17"/>
    <s v="Rental unit in New York "/>
    <n v="108727121"/>
    <s v="Minghao"/>
    <x v="2"/>
    <s v="Hell's Kitchen"/>
    <n v="40.765279999999997"/>
    <n v="-73.988820000000004"/>
    <x v="1"/>
    <x v="44"/>
    <n v="1"/>
    <n v="17"/>
    <s v="01/01/2024"/>
    <n v="5.2"/>
    <n v="2"/>
    <n v="82"/>
    <n v="17"/>
    <x v="2"/>
    <n v="5"/>
    <x v="0"/>
    <x v="1"/>
    <x v="1"/>
    <n v="1"/>
  </r>
  <r>
    <n v="48345047"/>
    <s v="Hotel in New York "/>
    <n v="38592279"/>
    <s v="Vk"/>
    <x v="2"/>
    <s v="Hell's Kitchen"/>
    <n v="40.752929999999999"/>
    <n v="-73.993880000000004"/>
    <x v="1"/>
    <x v="180"/>
    <n v="1"/>
    <n v="49"/>
    <s v="23/07/2023"/>
    <n v="1.47"/>
    <n v="18"/>
    <n v="31"/>
    <n v="6"/>
    <x v="0"/>
    <n v="4.47"/>
    <x v="0"/>
    <x v="1"/>
    <x v="1"/>
    <n v="1"/>
  </r>
  <r>
    <n v="28494807"/>
    <s v="Rental unit in New York "/>
    <n v="5970733"/>
    <s v="Michael"/>
    <x v="2"/>
    <s v="Upper West Side"/>
    <n v="40.77749"/>
    <n v="-73.984070000000003"/>
    <x v="2"/>
    <x v="359"/>
    <n v="30"/>
    <n v="23"/>
    <s v="20/10/2019"/>
    <n v="0.37"/>
    <n v="1"/>
    <n v="180"/>
    <n v="0"/>
    <x v="1"/>
    <n v="4.87"/>
    <x v="0"/>
    <x v="1"/>
    <x v="1"/>
    <n v="1"/>
  </r>
  <r>
    <n v="7.9184011272059302E+17"/>
    <s v="Hotel in New York "/>
    <n v="484277630"/>
    <s v="Bugra Han"/>
    <x v="2"/>
    <s v="Midtown"/>
    <n v="40.755077499999999"/>
    <n v="-73.981057100000001"/>
    <x v="1"/>
    <x v="165"/>
    <n v="2"/>
    <n v="32"/>
    <s v="17/12/2023"/>
    <n v="3.16"/>
    <n v="36"/>
    <n v="95"/>
    <n v="32"/>
    <x v="0"/>
    <n v="4.63"/>
    <x v="0"/>
    <x v="0"/>
    <x v="1"/>
    <n v="1"/>
  </r>
  <r>
    <n v="9.7453194278084301E+17"/>
    <s v="Rental unit in New York "/>
    <n v="108727121"/>
    <s v="Minghao"/>
    <x v="2"/>
    <s v="Hell's Kitchen"/>
    <n v="40.765279554364"/>
    <n v="-73.990086830214196"/>
    <x v="1"/>
    <x v="154"/>
    <n v="1"/>
    <n v="14"/>
    <s v="02/01/2024"/>
    <n v="4.2"/>
    <n v="2"/>
    <n v="263"/>
    <n v="14"/>
    <x v="2"/>
    <n v="4.93"/>
    <x v="0"/>
    <x v="1"/>
    <x v="1"/>
    <n v="1"/>
  </r>
  <r>
    <n v="1.00954211061174E+18"/>
    <s v="Rental unit in New York "/>
    <n v="267175603"/>
    <s v="Sonia"/>
    <x v="2"/>
    <s v="Hell's Kitchen"/>
    <n v="40.75705"/>
    <n v="-73.993160000000003"/>
    <x v="0"/>
    <x v="51"/>
    <n v="3"/>
    <n v="8"/>
    <s v="18/12/2023"/>
    <n v="3.69"/>
    <n v="1"/>
    <n v="52"/>
    <n v="8"/>
    <x v="0"/>
    <n v="4.5"/>
    <x v="0"/>
    <x v="0"/>
    <x v="4"/>
    <n v="1"/>
  </r>
  <r>
    <n v="31019621"/>
    <s v="Boutique hotel in New York "/>
    <n v="26556695"/>
    <s v="Justin And Alyssa"/>
    <x v="2"/>
    <s v="Midtown"/>
    <n v="40.762120000000003"/>
    <n v="-73.973770000000002"/>
    <x v="1"/>
    <x v="638"/>
    <n v="1"/>
    <n v="10"/>
    <s v="25/11/2023"/>
    <n v="0.2"/>
    <n v="6"/>
    <n v="364"/>
    <n v="4"/>
    <x v="0"/>
    <n v="5"/>
    <x v="0"/>
    <x v="0"/>
    <x v="1"/>
    <n v="2"/>
  </r>
  <r>
    <n v="11372267"/>
    <s v="Rental unit in New York "/>
    <n v="51501835"/>
    <s v="Jeniffer"/>
    <x v="2"/>
    <s v="Hell's Kitchen"/>
    <n v="40.764110000000002"/>
    <n v="-73.993709999999993"/>
    <x v="0"/>
    <x v="85"/>
    <n v="30"/>
    <n v="8"/>
    <s v="22/03/2023"/>
    <n v="0.09"/>
    <n v="139"/>
    <n v="309"/>
    <n v="2"/>
    <x v="1"/>
    <n v="4.88"/>
    <x v="0"/>
    <x v="2"/>
    <x v="2"/>
    <n v="1"/>
  </r>
  <r>
    <n v="53441894"/>
    <s v="Rental unit in New York "/>
    <n v="2119276"/>
    <s v="Urban Furnished"/>
    <x v="2"/>
    <s v="Hell's Kitchen"/>
    <n v="40.763060000000003"/>
    <n v="-73.992080000000001"/>
    <x v="0"/>
    <x v="35"/>
    <n v="30"/>
    <n v="2"/>
    <s v="02/01/2024"/>
    <n v="0.41"/>
    <n v="54"/>
    <n v="364"/>
    <n v="2"/>
    <x v="1"/>
    <m/>
    <x v="1"/>
    <x v="0"/>
    <x v="1"/>
    <n v="1"/>
  </r>
  <r>
    <n v="35252845"/>
    <s v="Condo in New York "/>
    <n v="8962282"/>
    <s v="Michael"/>
    <x v="2"/>
    <s v="East Village"/>
    <n v="40.726100000000002"/>
    <n v="-73.990380000000002"/>
    <x v="1"/>
    <x v="228"/>
    <n v="30"/>
    <n v="37"/>
    <s v="01/10/2023"/>
    <n v="0.76"/>
    <n v="1"/>
    <n v="364"/>
    <n v="9"/>
    <x v="1"/>
    <n v="4.95"/>
    <x v="0"/>
    <x v="0"/>
    <x v="1"/>
    <n v="1.5"/>
  </r>
  <r>
    <n v="27528305"/>
    <s v="Condo in New York "/>
    <n v="7985095"/>
    <s v="Douglas"/>
    <x v="2"/>
    <s v="Hell's Kitchen"/>
    <n v="40.76397"/>
    <n v="-73.988330000000005"/>
    <x v="0"/>
    <x v="24"/>
    <n v="30"/>
    <n v="115"/>
    <s v="27/11/2023"/>
    <n v="1.75"/>
    <n v="3"/>
    <n v="180"/>
    <n v="2"/>
    <x v="1"/>
    <n v="4.97"/>
    <x v="0"/>
    <x v="1"/>
    <x v="2"/>
    <n v="1"/>
  </r>
  <r>
    <n v="5.7881465125311002E+17"/>
    <s v="Rental unit in New York "/>
    <n v="394144623"/>
    <s v="Kristina"/>
    <x v="2"/>
    <s v="Hell's Kitchen"/>
    <n v="40.762778744857698"/>
    <n v="-73.990751729226304"/>
    <x v="1"/>
    <x v="55"/>
    <n v="30"/>
    <n v="1"/>
    <s v="15/03/2022"/>
    <n v="0.05"/>
    <n v="10"/>
    <n v="116"/>
    <n v="0"/>
    <x v="1"/>
    <m/>
    <x v="1"/>
    <x v="1"/>
    <x v="2"/>
    <n v="1"/>
  </r>
  <r>
    <n v="8.9999846842555699E+17"/>
    <s v="Rental unit in New York "/>
    <n v="3832468"/>
    <s v="Jake And Te"/>
    <x v="2"/>
    <s v="Hell's Kitchen"/>
    <n v="40.759816499999999"/>
    <n v="-73.990321899999998"/>
    <x v="0"/>
    <x v="157"/>
    <n v="30"/>
    <n v="7"/>
    <s v="24/09/2023"/>
    <n v="1.04"/>
    <n v="2"/>
    <n v="89"/>
    <n v="7"/>
    <x v="1"/>
    <n v="4.57"/>
    <x v="0"/>
    <x v="1"/>
    <x v="1"/>
    <n v="1"/>
  </r>
  <r>
    <n v="8.0657562018602803E+17"/>
    <s v="Rental unit in New York "/>
    <n v="465273276"/>
    <s v="Morales"/>
    <x v="2"/>
    <s v="Hell's Kitchen"/>
    <n v="40.763710799999998"/>
    <n v="-73.989139299999906"/>
    <x v="1"/>
    <x v="156"/>
    <n v="30"/>
    <n v="40"/>
    <s v="16/10/2023"/>
    <n v="3.75"/>
    <n v="2"/>
    <n v="365"/>
    <n v="40"/>
    <x v="1"/>
    <n v="4.38"/>
    <x v="0"/>
    <x v="1"/>
    <x v="4"/>
    <n v="1"/>
  </r>
  <r>
    <n v="7.1949985032257498E+17"/>
    <s v="Condo in New York "/>
    <n v="450161902"/>
    <s v="Natalie"/>
    <x v="2"/>
    <s v="Hell's Kitchen"/>
    <n v="40.759320000000002"/>
    <n v="-73.993099999999998"/>
    <x v="0"/>
    <x v="5"/>
    <n v="30"/>
    <n v="47"/>
    <s v="06/12/2023"/>
    <n v="3.01"/>
    <n v="18"/>
    <n v="51"/>
    <n v="33"/>
    <x v="1"/>
    <n v="4.68"/>
    <x v="0"/>
    <x v="4"/>
    <x v="4"/>
    <n v="2"/>
  </r>
  <r>
    <n v="7.9712593574315098E+17"/>
    <s v="Rental unit in New York "/>
    <n v="443515330"/>
    <s v="Cort"/>
    <x v="2"/>
    <s v="Midtown"/>
    <n v="40.748678999135898"/>
    <n v="-73.982427150591704"/>
    <x v="0"/>
    <x v="16"/>
    <n v="31"/>
    <n v="3"/>
    <s v="18/12/2023"/>
    <n v="0.48"/>
    <n v="1"/>
    <n v="358"/>
    <n v="3"/>
    <x v="1"/>
    <n v="5"/>
    <x v="0"/>
    <x v="1"/>
    <x v="2"/>
    <n v="1"/>
  </r>
  <r>
    <n v="7.7317568439605299E+17"/>
    <s v="Hotel in New York "/>
    <n v="38592279"/>
    <s v="Vk"/>
    <x v="2"/>
    <s v="Hell's Kitchen"/>
    <n v="40.752600000000001"/>
    <n v="-73.993780000000001"/>
    <x v="1"/>
    <x v="254"/>
    <n v="1"/>
    <n v="24"/>
    <s v="28/12/2023"/>
    <n v="1.88"/>
    <n v="18"/>
    <n v="98"/>
    <n v="22"/>
    <x v="0"/>
    <n v="4.54"/>
    <x v="0"/>
    <x v="2"/>
    <x v="1"/>
    <n v="1"/>
  </r>
  <r>
    <n v="10413492"/>
    <s v="Rental unit in New York "/>
    <n v="51501835"/>
    <s v="Jeniffer"/>
    <x v="2"/>
    <s v="Hell's Kitchen"/>
    <n v="40.764290000000003"/>
    <n v="-73.994860000000003"/>
    <x v="0"/>
    <x v="39"/>
    <n v="30"/>
    <n v="15"/>
    <s v="08/01/2023"/>
    <n v="0.16"/>
    <n v="139"/>
    <n v="334"/>
    <n v="1"/>
    <x v="1"/>
    <n v="4.7300000000000004"/>
    <x v="0"/>
    <x v="2"/>
    <x v="2"/>
    <n v="1"/>
  </r>
  <r>
    <n v="18448446"/>
    <s v="Rental unit in New York "/>
    <n v="51501835"/>
    <s v="Jeniffer"/>
    <x v="2"/>
    <s v="Hell's Kitchen"/>
    <n v="40.764110000000002"/>
    <n v="-73.993709999999993"/>
    <x v="0"/>
    <x v="44"/>
    <n v="30"/>
    <n v="6"/>
    <s v="01/03/2023"/>
    <n v="0.09"/>
    <n v="139"/>
    <n v="149"/>
    <n v="1"/>
    <x v="1"/>
    <n v="4.83"/>
    <x v="0"/>
    <x v="0"/>
    <x v="4"/>
    <n v="1"/>
  </r>
  <r>
    <n v="50854532"/>
    <s v="Rental unit in New York "/>
    <n v="2119276"/>
    <s v="Urban Furnished"/>
    <x v="2"/>
    <s v="Hell's Kitchen"/>
    <n v="40.762889999999999"/>
    <n v="-73.992630000000005"/>
    <x v="0"/>
    <x v="0"/>
    <n v="30"/>
    <n v="2"/>
    <s v="26/12/2022"/>
    <n v="7.0000000000000007E-2"/>
    <n v="54"/>
    <n v="315"/>
    <n v="0"/>
    <x v="1"/>
    <m/>
    <x v="1"/>
    <x v="0"/>
    <x v="4"/>
    <n v="1"/>
  </r>
  <r>
    <n v="8.5806254502804403E+17"/>
    <s v="Hotel in New York "/>
    <n v="38592279"/>
    <s v="Vk"/>
    <x v="2"/>
    <s v="Chelsea"/>
    <n v="40.752929572794997"/>
    <n v="-73.995219694685005"/>
    <x v="1"/>
    <x v="180"/>
    <n v="1"/>
    <n v="12"/>
    <s v="24/12/2023"/>
    <n v="1.62"/>
    <n v="18"/>
    <n v="17"/>
    <n v="12"/>
    <x v="0"/>
    <n v="4.75"/>
    <x v="0"/>
    <x v="2"/>
    <x v="1"/>
    <n v="1"/>
  </r>
  <r>
    <n v="8.6314923024210202E+17"/>
    <s v="Hotel in New York "/>
    <n v="38592279"/>
    <s v="Vk"/>
    <x v="2"/>
    <s v="Hell's Kitchen"/>
    <n v="40.754383956693601"/>
    <n v="-73.993808682969004"/>
    <x v="1"/>
    <x v="180"/>
    <n v="1"/>
    <n v="8"/>
    <s v="29/12/2023"/>
    <n v="0.93"/>
    <n v="18"/>
    <n v="16"/>
    <n v="8"/>
    <x v="0"/>
    <n v="4.63"/>
    <x v="0"/>
    <x v="2"/>
    <x v="1"/>
    <n v="1"/>
  </r>
  <r>
    <n v="1.01978321072689E+18"/>
    <s v="Rental unit in Brooklyn "/>
    <n v="103634445"/>
    <s v="Cleopatra"/>
    <x v="0"/>
    <s v="Flatbush"/>
    <n v="40.6402164719632"/>
    <n v="-73.953024006468993"/>
    <x v="1"/>
    <x v="74"/>
    <n v="30"/>
    <n v="1"/>
    <s v="20/12/2023"/>
    <n v="1"/>
    <n v="1"/>
    <n v="267"/>
    <n v="1"/>
    <x v="1"/>
    <m/>
    <x v="1"/>
    <x v="1"/>
    <x v="2"/>
    <n v="1"/>
  </r>
  <r>
    <n v="39861182"/>
    <s v="Boutique hotel in New York "/>
    <n v="268598785"/>
    <s v="Hotel 32 32"/>
    <x v="2"/>
    <s v="Midtown"/>
    <n v="40.74579"/>
    <n v="-73.984470000000002"/>
    <x v="1"/>
    <x v="380"/>
    <n v="1"/>
    <n v="55"/>
    <s v="28/11/2023"/>
    <n v="1.31"/>
    <n v="9"/>
    <n v="361"/>
    <n v="23"/>
    <x v="0"/>
    <n v="4.09"/>
    <x v="0"/>
    <x v="1"/>
    <x v="2"/>
    <n v="1"/>
  </r>
  <r>
    <n v="7.1163748350216998E+17"/>
    <s v="Rental unit in New York "/>
    <n v="51501835"/>
    <s v="Jeniffer"/>
    <x v="2"/>
    <s v="Hell's Kitchen"/>
    <n v="40.766338099999999"/>
    <n v="-73.989025799999993"/>
    <x v="0"/>
    <x v="53"/>
    <n v="30"/>
    <n v="3"/>
    <s v="07/10/2023"/>
    <n v="0.24"/>
    <n v="139"/>
    <n v="365"/>
    <n v="2"/>
    <x v="1"/>
    <n v="4"/>
    <x v="2"/>
    <x v="1"/>
    <x v="2"/>
    <n v="1"/>
  </r>
  <r>
    <n v="50147790"/>
    <s v="Rental unit in New York "/>
    <n v="10516325"/>
    <s v="Shreya"/>
    <x v="2"/>
    <s v="Hell's Kitchen"/>
    <n v="40.755519999999997"/>
    <n v="-73.995810000000006"/>
    <x v="0"/>
    <x v="157"/>
    <n v="30"/>
    <n v="5"/>
    <s v="22/01/2023"/>
    <n v="0.22"/>
    <n v="1"/>
    <n v="30"/>
    <n v="2"/>
    <x v="1"/>
    <n v="5"/>
    <x v="0"/>
    <x v="1"/>
    <x v="2"/>
    <n v="1"/>
  </r>
  <r>
    <n v="30498628"/>
    <s v="Rental unit in New York "/>
    <n v="140305853"/>
    <s v="Orel"/>
    <x v="2"/>
    <s v="Hell's Kitchen"/>
    <n v="40.76849"/>
    <n v="-73.989459999999994"/>
    <x v="0"/>
    <x v="302"/>
    <n v="30"/>
    <n v="20"/>
    <s v="20/04/2023"/>
    <n v="0.76"/>
    <n v="1"/>
    <n v="180"/>
    <n v="2"/>
    <x v="1"/>
    <n v="4.3499999999999996"/>
    <x v="0"/>
    <x v="1"/>
    <x v="2"/>
    <n v="1"/>
  </r>
  <r>
    <n v="31053208"/>
    <s v="Rental unit in Brooklyn "/>
    <n v="231959634"/>
    <s v="Eleanor And Alex"/>
    <x v="0"/>
    <s v="Bushwick"/>
    <n v="40.693829999999998"/>
    <n v="-73.929069999999996"/>
    <x v="1"/>
    <x v="54"/>
    <n v="30"/>
    <n v="57"/>
    <s v="12/03/2020"/>
    <n v="0.94"/>
    <n v="2"/>
    <n v="0"/>
    <n v="0"/>
    <x v="1"/>
    <n v="4.58"/>
    <x v="0"/>
    <x v="1"/>
    <x v="2"/>
    <n v="1"/>
  </r>
  <r>
    <n v="31085213"/>
    <s v="Hotel in New York "/>
    <n v="224815152"/>
    <s v="Hudson River"/>
    <x v="2"/>
    <s v="Hell's Kitchen"/>
    <n v="40.754689999999997"/>
    <n v="-73.996250000000003"/>
    <x v="1"/>
    <x v="5"/>
    <n v="30"/>
    <n v="51"/>
    <s v="09/08/2020"/>
    <n v="0.84"/>
    <n v="10"/>
    <n v="365"/>
    <n v="0"/>
    <x v="0"/>
    <n v="4.0599999999999996"/>
    <x v="0"/>
    <x v="1"/>
    <x v="2"/>
    <n v="1"/>
  </r>
  <r>
    <n v="9.5277658631915098E+17"/>
    <s v="Rental unit in New York "/>
    <n v="5962328"/>
    <s v="Alan"/>
    <x v="2"/>
    <s v="Hell's Kitchen"/>
    <n v="40.760284599999999"/>
    <n v="-73.988657599999996"/>
    <x v="0"/>
    <x v="85"/>
    <n v="30"/>
    <n v="1"/>
    <s v="01/10/2023"/>
    <n v="0.31"/>
    <n v="11"/>
    <n v="269"/>
    <n v="1"/>
    <x v="1"/>
    <m/>
    <x v="1"/>
    <x v="1"/>
    <x v="2"/>
    <n v="1"/>
  </r>
  <r>
    <n v="9.6959251644617997E+17"/>
    <s v="Rental unit in New York "/>
    <n v="284864392"/>
    <s v="Elmer JR."/>
    <x v="2"/>
    <s v="Hell's Kitchen"/>
    <n v="40.754733818267397"/>
    <n v="-73.991907290445894"/>
    <x v="0"/>
    <x v="4"/>
    <n v="3"/>
    <n v="10"/>
    <s v="30/12/2023"/>
    <n v="3.33"/>
    <n v="1"/>
    <n v="352"/>
    <n v="10"/>
    <x v="0"/>
    <n v="4.8"/>
    <x v="0"/>
    <x v="0"/>
    <x v="4"/>
    <n v="1"/>
  </r>
  <r>
    <n v="9.3619654605936896E+17"/>
    <s v="Rental unit in New York "/>
    <n v="2119276"/>
    <s v="Urban Furnished"/>
    <x v="2"/>
    <s v="Hell's Kitchen"/>
    <n v="40.763039084650202"/>
    <n v="-73.993152277426105"/>
    <x v="0"/>
    <x v="33"/>
    <n v="30"/>
    <n v="1"/>
    <s v="30/09/2023"/>
    <n v="0.31"/>
    <n v="54"/>
    <n v="365"/>
    <n v="1"/>
    <x v="1"/>
    <m/>
    <x v="1"/>
    <x v="1"/>
    <x v="2"/>
    <n v="1"/>
  </r>
  <r>
    <n v="7679697"/>
    <s v="Rental unit in New York "/>
    <n v="5513694"/>
    <s v="Paul"/>
    <x v="2"/>
    <s v="Hell's Kitchen"/>
    <n v="40.765430000000002"/>
    <n v="-73.987660000000005"/>
    <x v="0"/>
    <x v="100"/>
    <n v="30"/>
    <n v="72"/>
    <s v="07/08/2023"/>
    <n v="0.71"/>
    <n v="1"/>
    <n v="295"/>
    <n v="2"/>
    <x v="1"/>
    <n v="4.78"/>
    <x v="0"/>
    <x v="1"/>
    <x v="2"/>
    <n v="1"/>
  </r>
  <r>
    <n v="7.3989580459899494E+17"/>
    <s v="Rental unit in Queens "/>
    <n v="462961904"/>
    <s v="Meraj"/>
    <x v="1"/>
    <s v="Elmhurst"/>
    <n v="40.743920000000003"/>
    <n v="-73.888469999999998"/>
    <x v="0"/>
    <x v="104"/>
    <n v="30"/>
    <n v="26"/>
    <s v="09/12/2023"/>
    <n v="1.8"/>
    <n v="7"/>
    <n v="79"/>
    <n v="20"/>
    <x v="1"/>
    <n v="4.7699999999999996"/>
    <x v="0"/>
    <x v="2"/>
    <x v="1"/>
    <n v="1"/>
  </r>
  <r>
    <n v="12806356"/>
    <s v="Loft in Queens "/>
    <n v="8416362"/>
    <s v="Margaret"/>
    <x v="1"/>
    <s v="Long Island City"/>
    <n v="40.741509999999998"/>
    <n v="-73.955780000000004"/>
    <x v="0"/>
    <x v="86"/>
    <n v="30"/>
    <n v="26"/>
    <s v="02/10/2023"/>
    <n v="0.28000000000000003"/>
    <n v="1"/>
    <n v="102"/>
    <n v="4"/>
    <x v="1"/>
    <n v="4.88"/>
    <x v="0"/>
    <x v="1"/>
    <x v="1"/>
    <n v="1"/>
  </r>
  <r>
    <n v="8.99019513347024E+17"/>
    <s v="Home in Queens "/>
    <n v="200239515"/>
    <s v="Shogo"/>
    <x v="1"/>
    <s v="Elmhurst"/>
    <n v="40.736702917755402"/>
    <n v="-73.878490873573298"/>
    <x v="1"/>
    <x v="288"/>
    <n v="30"/>
    <n v="1"/>
    <s v="28/08/2023"/>
    <n v="0.23"/>
    <n v="249"/>
    <n v="26"/>
    <n v="1"/>
    <x v="1"/>
    <m/>
    <x v="1"/>
    <x v="1"/>
    <x v="2"/>
    <n v="1"/>
  </r>
  <r>
    <n v="8.1590551594042906E+17"/>
    <s v="Rental unit in Queens "/>
    <n v="479544280"/>
    <s v="Jason"/>
    <x v="1"/>
    <s v="Elmhurst"/>
    <n v="40.736640000000001"/>
    <n v="-73.874570000000006"/>
    <x v="0"/>
    <x v="229"/>
    <n v="30"/>
    <n v="37"/>
    <s v="04/12/2023"/>
    <n v="3.39"/>
    <n v="1"/>
    <n v="180"/>
    <n v="37"/>
    <x v="1"/>
    <n v="4.84"/>
    <x v="0"/>
    <x v="1"/>
    <x v="1"/>
    <n v="1"/>
  </r>
  <r>
    <n v="38454938"/>
    <s v="Rental unit in New York "/>
    <n v="81335"/>
    <s v="Evan"/>
    <x v="2"/>
    <s v="Upper West Side"/>
    <n v="40.78237"/>
    <n v="-73.974379999999996"/>
    <x v="1"/>
    <x v="39"/>
    <n v="30"/>
    <n v="27"/>
    <s v="04/06/2022"/>
    <n v="0.52"/>
    <n v="6"/>
    <n v="365"/>
    <n v="0"/>
    <x v="1"/>
    <n v="4.74"/>
    <x v="0"/>
    <x v="0"/>
    <x v="0"/>
    <n v="1"/>
  </r>
  <r>
    <n v="42523317"/>
    <s v="Townhouse in Elmhurst "/>
    <n v="137358866"/>
    <s v="Kaz"/>
    <x v="1"/>
    <s v="Elmhurst"/>
    <n v="40.741403323090204"/>
    <n v="-73.889208095873101"/>
    <x v="1"/>
    <x v="159"/>
    <n v="30"/>
    <n v="8"/>
    <s v="20/11/2023"/>
    <n v="0.31"/>
    <n v="93"/>
    <n v="348"/>
    <n v="2"/>
    <x v="1"/>
    <n v="5"/>
    <x v="0"/>
    <x v="1"/>
    <x v="2"/>
    <n v="1"/>
  </r>
  <r>
    <n v="6.7446151286132403E+17"/>
    <s v="Loft in Brooklyn "/>
    <n v="470358442"/>
    <s v="Jane"/>
    <x v="0"/>
    <s v="Bedford-Stuyvesant"/>
    <n v="40.691207993979397"/>
    <n v="-73.959708169311497"/>
    <x v="0"/>
    <x v="365"/>
    <n v="30"/>
    <n v="14"/>
    <s v="25/09/2023"/>
    <n v="0.81"/>
    <n v="1"/>
    <n v="308"/>
    <n v="10"/>
    <x v="1"/>
    <n v="5"/>
    <x v="0"/>
    <x v="0"/>
    <x v="1"/>
    <n v="1"/>
  </r>
  <r>
    <n v="46468503"/>
    <s v="Rental unit in New York "/>
    <n v="54198006"/>
    <s v="Bel And"/>
    <x v="2"/>
    <s v="Roosevelt Island"/>
    <n v="40.761389999999999"/>
    <n v="-73.951269999999994"/>
    <x v="1"/>
    <x v="64"/>
    <n v="30"/>
    <n v="81"/>
    <s v="05/10/2023"/>
    <n v="2.63"/>
    <n v="1"/>
    <n v="160"/>
    <n v="30"/>
    <x v="1"/>
    <n v="4.9000000000000004"/>
    <x v="0"/>
    <x v="1"/>
    <x v="2"/>
    <n v="1"/>
  </r>
  <r>
    <n v="8.8485107179103002E+17"/>
    <s v="Rental unit in Queens "/>
    <n v="416756899"/>
    <s v="Jozef"/>
    <x v="1"/>
    <s v="Astoria"/>
    <n v="40.761091779365103"/>
    <n v="-73.912235425774099"/>
    <x v="0"/>
    <x v="220"/>
    <n v="30"/>
    <n v="9"/>
    <s v="12/06/2023"/>
    <n v="1.1299999999999999"/>
    <n v="6"/>
    <n v="180"/>
    <n v="9"/>
    <x v="1"/>
    <n v="5"/>
    <x v="0"/>
    <x v="0"/>
    <x v="1"/>
    <n v="1"/>
  </r>
  <r>
    <n v="15188621"/>
    <s v="Rental unit in Brooklyn "/>
    <n v="61842904"/>
    <s v="Catherine"/>
    <x v="0"/>
    <s v="Prospect Heights"/>
    <n v="40.679540000000003"/>
    <n v="-73.965689999999995"/>
    <x v="0"/>
    <x v="86"/>
    <n v="30"/>
    <n v="21"/>
    <s v="13/02/2023"/>
    <n v="0.24"/>
    <n v="3"/>
    <n v="47"/>
    <n v="1"/>
    <x v="1"/>
    <n v="4.9000000000000004"/>
    <x v="0"/>
    <x v="1"/>
    <x v="2"/>
    <n v="1"/>
  </r>
  <r>
    <n v="32113235"/>
    <s v="Rental unit in New York "/>
    <n v="229149668"/>
    <s v="Paul"/>
    <x v="2"/>
    <s v="Chelsea"/>
    <n v="40.747109999999999"/>
    <n v="-73.996470000000002"/>
    <x v="0"/>
    <x v="232"/>
    <n v="30"/>
    <n v="61"/>
    <s v="02/11/2023"/>
    <n v="1.03"/>
    <n v="4"/>
    <n v="364"/>
    <n v="9"/>
    <x v="1"/>
    <n v="4.75"/>
    <x v="0"/>
    <x v="1"/>
    <x v="2"/>
    <n v="1"/>
  </r>
  <r>
    <n v="6.6478613814795405E+17"/>
    <s v="Townhouse in Queens "/>
    <n v="200239515"/>
    <s v="Shogo"/>
    <x v="1"/>
    <s v="Elmhurst"/>
    <n v="40.740499999999997"/>
    <n v="-73.87782"/>
    <x v="1"/>
    <x v="370"/>
    <n v="30"/>
    <n v="1"/>
    <s v="03/08/2023"/>
    <n v="0.19"/>
    <n v="249"/>
    <n v="55"/>
    <n v="1"/>
    <x v="1"/>
    <m/>
    <x v="1"/>
    <x v="1"/>
    <x v="2"/>
    <n v="1"/>
  </r>
  <r>
    <n v="6.7472553407523994E+17"/>
    <s v="Rental unit in Brooklyn "/>
    <n v="3776550"/>
    <s v="Steven"/>
    <x v="0"/>
    <s v="Bushwick"/>
    <n v="40.700493029321301"/>
    <n v="-73.9397294343933"/>
    <x v="1"/>
    <x v="99"/>
    <n v="30"/>
    <n v="75"/>
    <s v="14/11/2023"/>
    <n v="4.41"/>
    <n v="2"/>
    <n v="365"/>
    <n v="57"/>
    <x v="1"/>
    <n v="4.6500000000000004"/>
    <x v="0"/>
    <x v="1"/>
    <x v="2"/>
    <n v="1"/>
  </r>
  <r>
    <n v="9.9441644155864294E+17"/>
    <s v="Rental unit in Queens "/>
    <n v="531596142"/>
    <s v="Jon"/>
    <x v="1"/>
    <s v="Long Island City"/>
    <n v="40.758749999999999"/>
    <n v="-73.932509999999994"/>
    <x v="0"/>
    <x v="179"/>
    <n v="2"/>
    <n v="6"/>
    <s v="11/12/2023"/>
    <n v="2"/>
    <n v="2"/>
    <n v="20"/>
    <n v="6"/>
    <x v="0"/>
    <n v="4.83"/>
    <x v="0"/>
    <x v="0"/>
    <x v="0"/>
    <n v="1"/>
  </r>
  <r>
    <n v="50588332"/>
    <s v="Rental unit in Brooklyn "/>
    <n v="27895636"/>
    <s v="Devon"/>
    <x v="0"/>
    <s v="Brownsville"/>
    <n v="40.66751"/>
    <n v="-73.922920000000005"/>
    <x v="0"/>
    <x v="81"/>
    <n v="30"/>
    <n v="47"/>
    <s v="01/04/2023"/>
    <n v="1.71"/>
    <n v="2"/>
    <n v="365"/>
    <n v="4"/>
    <x v="1"/>
    <n v="4.72"/>
    <x v="0"/>
    <x v="1"/>
    <x v="2"/>
    <n v="1"/>
  </r>
  <r>
    <n v="37253210"/>
    <s v="Rental unit in Brooklyn "/>
    <n v="61842904"/>
    <s v="Catherine"/>
    <x v="0"/>
    <s v="Prospect Heights"/>
    <n v="40.678159999999998"/>
    <n v="-73.965649999999997"/>
    <x v="0"/>
    <x v="212"/>
    <n v="30"/>
    <n v="18"/>
    <s v="15/12/2023"/>
    <n v="0.35"/>
    <n v="3"/>
    <n v="81"/>
    <n v="5"/>
    <x v="1"/>
    <n v="4.78"/>
    <x v="0"/>
    <x v="1"/>
    <x v="2"/>
    <n v="1"/>
  </r>
  <r>
    <n v="28385105"/>
    <s v="Rental unit in Queens "/>
    <n v="49804236"/>
    <s v="JoAnn"/>
    <x v="1"/>
    <s v="Long Island City"/>
    <n v="40.747529999999998"/>
    <n v="-73.921379999999999"/>
    <x v="0"/>
    <x v="97"/>
    <n v="30"/>
    <n v="17"/>
    <s v="01/04/2023"/>
    <n v="0.28000000000000003"/>
    <n v="1"/>
    <n v="95"/>
    <n v="1"/>
    <x v="1"/>
    <n v="4.9400000000000004"/>
    <x v="0"/>
    <x v="0"/>
    <x v="1"/>
    <n v="1"/>
  </r>
  <r>
    <n v="42274866"/>
    <s v="Rental unit in New York "/>
    <n v="43825948"/>
    <s v="Jeanie"/>
    <x v="2"/>
    <s v="Inwood"/>
    <n v="40.869100000000003"/>
    <n v="-73.925749999999994"/>
    <x v="0"/>
    <x v="132"/>
    <n v="30"/>
    <n v="19"/>
    <s v="17/12/2023"/>
    <n v="0.4"/>
    <n v="1"/>
    <n v="54"/>
    <n v="5"/>
    <x v="1"/>
    <n v="4.79"/>
    <x v="0"/>
    <x v="1"/>
    <x v="2"/>
    <n v="1"/>
  </r>
  <r>
    <n v="30378982"/>
    <s v="Guest suite in Brooklyn "/>
    <n v="3042136"/>
    <s v="Jennifer"/>
    <x v="0"/>
    <s v="Carroll Gardens"/>
    <n v="40.683677724450298"/>
    <n v="-73.990003713297497"/>
    <x v="1"/>
    <x v="281"/>
    <n v="7"/>
    <n v="115"/>
    <s v="25/12/2023"/>
    <n v="1.88"/>
    <n v="1"/>
    <n v="327"/>
    <n v="19"/>
    <x v="2"/>
    <n v="4.99"/>
    <x v="0"/>
    <x v="1"/>
    <x v="2"/>
    <n v="1"/>
  </r>
  <r>
    <n v="6.9110989283926899E+17"/>
    <s v="Condo in Brooklyn "/>
    <n v="3427262"/>
    <s v="Esther"/>
    <x v="0"/>
    <s v="Prospect Heights"/>
    <n v="40.679949999999998"/>
    <n v="-73.965040000000002"/>
    <x v="0"/>
    <x v="213"/>
    <n v="30"/>
    <n v="4"/>
    <s v="21/10/2023"/>
    <n v="0.28000000000000003"/>
    <n v="1"/>
    <n v="184"/>
    <n v="3"/>
    <x v="1"/>
    <n v="5"/>
    <x v="0"/>
    <x v="1"/>
    <x v="2"/>
    <n v="1"/>
  </r>
  <r>
    <n v="5.66548245549224E+17"/>
    <s v="Rental unit in Brooklyn "/>
    <n v="14813763"/>
    <s v="Maura"/>
    <x v="0"/>
    <s v="Carroll Gardens"/>
    <n v="40.681412000000002"/>
    <n v="-74.001175000000003"/>
    <x v="1"/>
    <x v="44"/>
    <n v="30"/>
    <n v="87"/>
    <s v="05/12/2023"/>
    <n v="4.43"/>
    <n v="1"/>
    <n v="303"/>
    <n v="51"/>
    <x v="1"/>
    <n v="5"/>
    <x v="0"/>
    <x v="0"/>
    <x v="3"/>
    <n v="1"/>
  </r>
  <r>
    <n v="9.8059745797056602E+17"/>
    <s v="Rental unit in New York "/>
    <n v="412467812"/>
    <s v="Maison"/>
    <x v="2"/>
    <s v="Upper East Side"/>
    <n v="40.761152793837503"/>
    <n v="-73.958558196988903"/>
    <x v="0"/>
    <x v="200"/>
    <n v="2"/>
    <n v="5"/>
    <s v="22/12/2023"/>
    <n v="1.6"/>
    <n v="5"/>
    <n v="223"/>
    <n v="5"/>
    <x v="0"/>
    <n v="5"/>
    <x v="0"/>
    <x v="0"/>
    <x v="1"/>
    <n v="2"/>
  </r>
  <r>
    <n v="9.8058360291759296E+17"/>
    <s v="Rental unit in New York "/>
    <n v="412467812"/>
    <s v="Maison"/>
    <x v="2"/>
    <s v="Upper East Side"/>
    <n v="40.759775414945203"/>
    <n v="-73.957218314044496"/>
    <x v="0"/>
    <x v="429"/>
    <n v="2"/>
    <n v="9"/>
    <s v="17/12/2023"/>
    <n v="2.67"/>
    <n v="5"/>
    <n v="316"/>
    <n v="9"/>
    <x v="0"/>
    <n v="4.67"/>
    <x v="0"/>
    <x v="1"/>
    <x v="2"/>
    <n v="1"/>
  </r>
  <r>
    <n v="22911635"/>
    <s v="Rental unit in New York "/>
    <n v="80479138"/>
    <s v="Gordon"/>
    <x v="2"/>
    <s v="Upper East Side"/>
    <n v="40.76164"/>
    <n v="-73.966390000000004"/>
    <x v="0"/>
    <x v="5"/>
    <n v="30"/>
    <n v="19"/>
    <s v="25/12/2023"/>
    <n v="0.27"/>
    <n v="6"/>
    <n v="237"/>
    <n v="6"/>
    <x v="1"/>
    <n v="4.58"/>
    <x v="0"/>
    <x v="4"/>
    <x v="4"/>
    <n v="1.5"/>
  </r>
  <r>
    <n v="6.4481837361503898E+17"/>
    <s v="Rental unit in Brooklyn "/>
    <n v="53877127"/>
    <s v="Sam"/>
    <x v="0"/>
    <s v="Gravesend"/>
    <n v="40.6051"/>
    <n v="-73.979060000000004"/>
    <x v="1"/>
    <x v="19"/>
    <n v="30"/>
    <n v="25"/>
    <s v="16/09/2023"/>
    <n v="1.33"/>
    <n v="4"/>
    <n v="365"/>
    <n v="14"/>
    <x v="1"/>
    <n v="4.8"/>
    <x v="0"/>
    <x v="0"/>
    <x v="2"/>
    <n v="1"/>
  </r>
  <r>
    <n v="27527902"/>
    <s v="Rental unit in Brooklyn "/>
    <n v="101144679"/>
    <s v="Jorge"/>
    <x v="0"/>
    <s v="Bushwick"/>
    <n v="40.694980000000001"/>
    <n v="-73.922579999999996"/>
    <x v="0"/>
    <x v="86"/>
    <n v="30"/>
    <n v="135"/>
    <s v="22/08/2023"/>
    <n v="2.06"/>
    <n v="1"/>
    <n v="83"/>
    <n v="20"/>
    <x v="1"/>
    <n v="4.9800000000000004"/>
    <x v="0"/>
    <x v="1"/>
    <x v="2"/>
    <n v="1"/>
  </r>
  <r>
    <n v="37631107"/>
    <s v="Rental unit in Brooklyn "/>
    <n v="30532557"/>
    <s v="Eibhlin"/>
    <x v="0"/>
    <s v="Bedford-Stuyvesant"/>
    <n v="40.68909"/>
    <n v="-73.926810000000003"/>
    <x v="1"/>
    <x v="118"/>
    <n v="30"/>
    <n v="7"/>
    <s v="31/08/2023"/>
    <n v="0.14000000000000001"/>
    <n v="17"/>
    <n v="311"/>
    <n v="2"/>
    <x v="1"/>
    <n v="4.1399999999999997"/>
    <x v="0"/>
    <x v="1"/>
    <x v="2"/>
    <n v="2"/>
  </r>
  <r>
    <n v="454763"/>
    <s v="Rental unit in New York "/>
    <n v="2259061"/>
    <s v="Felo"/>
    <x v="2"/>
    <s v="Inwood"/>
    <n v="40.866669999999999"/>
    <n v="-73.918130000000005"/>
    <x v="0"/>
    <x v="7"/>
    <n v="30"/>
    <n v="11"/>
    <s v="16/08/2018"/>
    <n v="0.1"/>
    <n v="1"/>
    <n v="358"/>
    <n v="0"/>
    <x v="1"/>
    <n v="4.82"/>
    <x v="0"/>
    <x v="0"/>
    <x v="1"/>
    <n v="1"/>
  </r>
  <r>
    <n v="6.0894253608718797E+17"/>
    <s v="Rental unit in Brooklyn "/>
    <n v="25168319"/>
    <s v="Andrea"/>
    <x v="0"/>
    <s v="Bushwick"/>
    <n v="40.704090000000001"/>
    <n v="-73.924459999999996"/>
    <x v="0"/>
    <x v="39"/>
    <n v="30"/>
    <n v="16"/>
    <s v="30/12/2022"/>
    <n v="0.82"/>
    <n v="1"/>
    <n v="64"/>
    <n v="0"/>
    <x v="1"/>
    <n v="4.8099999999999996"/>
    <x v="0"/>
    <x v="1"/>
    <x v="2"/>
    <n v="1"/>
  </r>
  <r>
    <n v="4053564"/>
    <s v="Rental unit in Brooklyn "/>
    <n v="21020951"/>
    <s v="Claudina"/>
    <x v="0"/>
    <s v="Bedford-Stuyvesant"/>
    <n v="40.692810000000001"/>
    <n v="-73.93759"/>
    <x v="1"/>
    <x v="137"/>
    <n v="30"/>
    <n v="40"/>
    <s v="17/09/2023"/>
    <n v="0.35"/>
    <n v="2"/>
    <n v="30"/>
    <n v="3"/>
    <x v="1"/>
    <n v="4.88"/>
    <x v="0"/>
    <x v="1"/>
    <x v="2"/>
    <n v="1"/>
  </r>
  <r>
    <n v="45661953"/>
    <s v="Townhouse in Brooklyn "/>
    <n v="137358866"/>
    <s v="Kaz"/>
    <x v="0"/>
    <s v="Bushwick"/>
    <n v="40.692320000000002"/>
    <n v="-73.913439999999994"/>
    <x v="1"/>
    <x v="288"/>
    <n v="30"/>
    <n v="3"/>
    <s v="02/10/2023"/>
    <n v="0.44"/>
    <n v="93"/>
    <n v="329"/>
    <n v="3"/>
    <x v="1"/>
    <n v="5"/>
    <x v="0"/>
    <x v="1"/>
    <x v="2"/>
    <n v="1"/>
  </r>
  <r>
    <n v="4784570"/>
    <s v="Home in Brooklyn "/>
    <n v="281777"/>
    <s v="Nancy"/>
    <x v="0"/>
    <s v="Bedford-Stuyvesant"/>
    <n v="40.686919439423001"/>
    <n v="-73.928311718287702"/>
    <x v="1"/>
    <x v="259"/>
    <n v="30"/>
    <n v="6"/>
    <s v="03/09/2023"/>
    <n v="0.73"/>
    <n v="1"/>
    <n v="220"/>
    <n v="6"/>
    <x v="1"/>
    <n v="4.83"/>
    <x v="0"/>
    <x v="1"/>
    <x v="2"/>
    <n v="1"/>
  </r>
  <r>
    <n v="21161561"/>
    <s v="Rental unit in New York "/>
    <n v="24088306"/>
    <s v="Ayhan"/>
    <x v="2"/>
    <s v="Upper East Side"/>
    <n v="40.772179999999999"/>
    <n v="-73.959909999999994"/>
    <x v="0"/>
    <x v="146"/>
    <n v="30"/>
    <n v="104"/>
    <s v="23/11/2023"/>
    <n v="1.42"/>
    <n v="1"/>
    <n v="149"/>
    <n v="6"/>
    <x v="1"/>
    <n v="4.91"/>
    <x v="0"/>
    <x v="0"/>
    <x v="1"/>
    <n v="1"/>
  </r>
  <r>
    <n v="8.4401704400113894E+17"/>
    <s v="Rental unit in Brooklyn "/>
    <n v="24998574"/>
    <s v="Marie"/>
    <x v="0"/>
    <s v="Bushwick"/>
    <n v="40.6996915362854"/>
    <n v="-73.929546197666994"/>
    <x v="1"/>
    <x v="182"/>
    <n v="1"/>
    <n v="12"/>
    <s v="19/11/2023"/>
    <n v="2.14"/>
    <n v="3"/>
    <n v="318"/>
    <n v="12"/>
    <x v="2"/>
    <n v="4.83"/>
    <x v="0"/>
    <x v="1"/>
    <x v="1"/>
    <n v="1"/>
  </r>
  <r>
    <n v="14661553"/>
    <s v="Home in Brooklyn "/>
    <n v="515095"/>
    <s v="Mei"/>
    <x v="0"/>
    <s v="Carroll Gardens"/>
    <n v="40.6797856878486"/>
    <n v="-73.999267612927994"/>
    <x v="1"/>
    <x v="4"/>
    <n v="3"/>
    <n v="155"/>
    <s v="03/01/2024"/>
    <n v="1.76"/>
    <n v="2"/>
    <n v="269"/>
    <n v="22"/>
    <x v="2"/>
    <n v="4.79"/>
    <x v="0"/>
    <x v="1"/>
    <x v="2"/>
    <n v="1"/>
  </r>
  <r>
    <n v="5.7740455711759206E+17"/>
    <s v="Townhouse in Queens "/>
    <n v="230705060"/>
    <s v="Tusher"/>
    <x v="1"/>
    <s v="Long Island City"/>
    <n v="40.758580000000002"/>
    <n v="-73.942030000000003"/>
    <x v="0"/>
    <x v="215"/>
    <n v="30"/>
    <n v="40"/>
    <s v="16/10/2023"/>
    <n v="1.87"/>
    <n v="5"/>
    <n v="92"/>
    <n v="6"/>
    <x v="1"/>
    <n v="4.43"/>
    <x v="0"/>
    <x v="4"/>
    <x v="3"/>
    <n v="1"/>
  </r>
  <r>
    <n v="52954504"/>
    <s v="Rental unit in Brooklyn "/>
    <n v="20311036"/>
    <s v="Blu"/>
    <x v="0"/>
    <s v="Bedford-Stuyvesant"/>
    <n v="40.686630000000001"/>
    <n v="-73.934240000000003"/>
    <x v="1"/>
    <x v="73"/>
    <n v="30"/>
    <n v="19"/>
    <s v="05/09/2023"/>
    <n v="0.74"/>
    <n v="2"/>
    <n v="90"/>
    <n v="5"/>
    <x v="1"/>
    <n v="5"/>
    <x v="0"/>
    <x v="1"/>
    <x v="2"/>
    <n v="1"/>
  </r>
  <r>
    <n v="32591771"/>
    <s v="Townhouse in Queens "/>
    <n v="19303369"/>
    <s v="Hiroki"/>
    <x v="1"/>
    <s v="Elmhurst"/>
    <n v="40.738619999999997"/>
    <n v="-73.875860000000003"/>
    <x v="1"/>
    <x v="50"/>
    <n v="30"/>
    <n v="2"/>
    <s v="30/09/2022"/>
    <n v="0.1"/>
    <n v="267"/>
    <n v="55"/>
    <n v="0"/>
    <x v="1"/>
    <m/>
    <x v="1"/>
    <x v="1"/>
    <x v="2"/>
    <n v="1"/>
  </r>
  <r>
    <n v="7.9410217300965696E+17"/>
    <s v="Rental unit in Brooklyn "/>
    <n v="128246923"/>
    <s v="Sue"/>
    <x v="0"/>
    <s v="Bushwick"/>
    <n v="40.697074428108699"/>
    <n v="-73.935390354329797"/>
    <x v="0"/>
    <x v="81"/>
    <n v="30"/>
    <n v="41"/>
    <s v="05/11/2023"/>
    <n v="3.46"/>
    <n v="3"/>
    <n v="90"/>
    <n v="41"/>
    <x v="1"/>
    <n v="4.8"/>
    <x v="0"/>
    <x v="1"/>
    <x v="2"/>
    <n v="1"/>
  </r>
  <r>
    <n v="9.2568882890170995E+17"/>
    <s v="Rental unit in Brooklyn "/>
    <n v="128625567"/>
    <s v="Michael"/>
    <x v="0"/>
    <s v="Carroll Gardens"/>
    <n v="40.681635482952402"/>
    <n v="-74.000818676721195"/>
    <x v="1"/>
    <x v="46"/>
    <n v="3"/>
    <n v="14"/>
    <s v="19/12/2023"/>
    <n v="2.73"/>
    <n v="1"/>
    <n v="17"/>
    <n v="14"/>
    <x v="2"/>
    <n v="5"/>
    <x v="0"/>
    <x v="1"/>
    <x v="2"/>
    <n v="2"/>
  </r>
  <r>
    <n v="6052119"/>
    <s v="Condo in Brooklyn "/>
    <n v="8893700"/>
    <s v="John"/>
    <x v="0"/>
    <s v="Sunset Park"/>
    <n v="40.661909999999999"/>
    <n v="-73.994380000000007"/>
    <x v="0"/>
    <x v="5"/>
    <n v="30"/>
    <n v="11"/>
    <s v="10/08/2023"/>
    <n v="0.17"/>
    <n v="2"/>
    <n v="72"/>
    <n v="1"/>
    <x v="1"/>
    <n v="5"/>
    <x v="0"/>
    <x v="0"/>
    <x v="4"/>
    <n v="1"/>
  </r>
  <r>
    <n v="5.5092439750563501E+17"/>
    <s v="Rental unit in Brooklyn "/>
    <n v="368451481"/>
    <s v="Andrew"/>
    <x v="0"/>
    <s v="Bedford-Stuyvesant"/>
    <n v="40.682659999999998"/>
    <n v="-73.923699999999997"/>
    <x v="1"/>
    <x v="4"/>
    <n v="30"/>
    <n v="31"/>
    <s v="07/11/2023"/>
    <n v="1.38"/>
    <n v="1"/>
    <n v="359"/>
    <n v="17"/>
    <x v="1"/>
    <n v="5"/>
    <x v="0"/>
    <x v="0"/>
    <x v="4"/>
    <n v="1"/>
  </r>
  <r>
    <n v="13954583"/>
    <s v="Rental unit in Brooklyn "/>
    <n v="37435755"/>
    <s v="Ryan"/>
    <x v="0"/>
    <s v="Bushwick"/>
    <n v="40.701090000000001"/>
    <n v="-73.919300000000007"/>
    <x v="1"/>
    <x v="470"/>
    <n v="30"/>
    <n v="10"/>
    <s v="31/08/2020"/>
    <n v="0.11"/>
    <n v="1"/>
    <n v="90"/>
    <n v="0"/>
    <x v="1"/>
    <n v="4.0999999999999996"/>
    <x v="0"/>
    <x v="1"/>
    <x v="2"/>
    <n v="1"/>
  </r>
  <r>
    <n v="6.5515522199389402E+17"/>
    <s v="Rental unit in Brooklyn "/>
    <n v="58410241"/>
    <s v="Joaquin"/>
    <x v="0"/>
    <s v="Bushwick"/>
    <n v="40.69838"/>
    <n v="-73.923150000000007"/>
    <x v="1"/>
    <x v="2"/>
    <n v="30"/>
    <n v="3"/>
    <s v="01/06/2023"/>
    <n v="0.18"/>
    <n v="2"/>
    <n v="364"/>
    <n v="2"/>
    <x v="1"/>
    <n v="3.33"/>
    <x v="2"/>
    <x v="1"/>
    <x v="2"/>
    <n v="1"/>
  </r>
  <r>
    <n v="50102924"/>
    <s v="Rental unit in New York "/>
    <n v="76901881"/>
    <s v="Neil"/>
    <x v="2"/>
    <s v="Upper West Side"/>
    <n v="40.783940000000001"/>
    <n v="-73.974900000000005"/>
    <x v="1"/>
    <x v="99"/>
    <n v="30"/>
    <n v="114"/>
    <s v="25/08/2023"/>
    <n v="3.64"/>
    <n v="1"/>
    <n v="55"/>
    <n v="37"/>
    <x v="1"/>
    <n v="4.9000000000000004"/>
    <x v="0"/>
    <x v="1"/>
    <x v="2"/>
    <n v="1"/>
  </r>
  <r>
    <n v="9.9848490274589197E+17"/>
    <s v="Rental unit in Brooklyn "/>
    <n v="13636138"/>
    <s v="Jay"/>
    <x v="0"/>
    <s v="Carroll Gardens"/>
    <n v="40.680340000000001"/>
    <n v="-73.998040000000003"/>
    <x v="0"/>
    <x v="272"/>
    <n v="30"/>
    <n v="1"/>
    <s v="07/12/2023"/>
    <n v="1"/>
    <n v="1"/>
    <n v="269"/>
    <n v="1"/>
    <x v="1"/>
    <m/>
    <x v="1"/>
    <x v="1"/>
    <x v="1"/>
    <n v="1"/>
  </r>
  <r>
    <n v="8256749"/>
    <s v="Rental unit in Brooklyn "/>
    <n v="41514104"/>
    <s v="Matthew"/>
    <x v="0"/>
    <s v="Bushwick"/>
    <n v="40.692050000000002"/>
    <n v="-73.925110000000004"/>
    <x v="0"/>
    <x v="48"/>
    <n v="30"/>
    <n v="159"/>
    <s v="22/10/2023"/>
    <n v="1.57"/>
    <n v="1"/>
    <n v="364"/>
    <n v="17"/>
    <x v="1"/>
    <n v="4.8099999999999996"/>
    <x v="0"/>
    <x v="1"/>
    <x v="1"/>
    <n v="1"/>
  </r>
  <r>
    <n v="48997978"/>
    <s v="Condo in Brooklyn "/>
    <n v="395029025"/>
    <s v="Muthanna"/>
    <x v="0"/>
    <s v="Bushwick"/>
    <n v="40.694090000000003"/>
    <n v="-73.929850000000002"/>
    <x v="0"/>
    <x v="275"/>
    <n v="30"/>
    <n v="84"/>
    <s v="26/11/2023"/>
    <n v="2.81"/>
    <n v="2"/>
    <n v="365"/>
    <n v="28"/>
    <x v="1"/>
    <n v="4.67"/>
    <x v="0"/>
    <x v="0"/>
    <x v="4"/>
    <n v="1"/>
  </r>
  <r>
    <n v="8.7697657349090906E+17"/>
    <s v="Rental unit in Brooklyn "/>
    <n v="101841464"/>
    <s v="Max"/>
    <x v="0"/>
    <s v="Bedford-Stuyvesant"/>
    <n v="40.697259144079801"/>
    <n v="-73.936618702723905"/>
    <x v="0"/>
    <x v="306"/>
    <n v="30"/>
    <n v="1"/>
    <s v="30/06/2023"/>
    <n v="0.16"/>
    <n v="1"/>
    <n v="358"/>
    <n v="1"/>
    <x v="1"/>
    <m/>
    <x v="1"/>
    <x v="0"/>
    <x v="1"/>
    <n v="1"/>
  </r>
  <r>
    <n v="23432542"/>
    <s v="Rental unit in New York "/>
    <n v="56283770"/>
    <s v="Lia"/>
    <x v="2"/>
    <s v="Upper East Side"/>
    <n v="40.76417"/>
    <n v="-73.967429999999993"/>
    <x v="0"/>
    <x v="63"/>
    <n v="30"/>
    <n v="6"/>
    <s v="28/10/2023"/>
    <n v="0.09"/>
    <n v="6"/>
    <n v="151"/>
    <n v="2"/>
    <x v="1"/>
    <n v="4.83"/>
    <x v="0"/>
    <x v="1"/>
    <x v="1"/>
    <n v="1"/>
  </r>
  <r>
    <n v="7.3984419402344896E+17"/>
    <s v="Townhouse in Brooklyn "/>
    <n v="13466647"/>
    <s v="McKenzie"/>
    <x v="0"/>
    <s v="Bedford-Stuyvesant"/>
    <n v="40.683120000000002"/>
    <n v="-73.923029999999997"/>
    <x v="1"/>
    <x v="133"/>
    <n v="30"/>
    <n v="54"/>
    <s v="06/09/2023"/>
    <n v="3.79"/>
    <n v="1"/>
    <n v="279"/>
    <n v="44"/>
    <x v="1"/>
    <n v="4.96"/>
    <x v="0"/>
    <x v="0"/>
    <x v="1"/>
    <n v="1"/>
  </r>
  <r>
    <n v="698132"/>
    <s v="Guest suite in Brooklyn "/>
    <n v="3577509"/>
    <s v="Eric"/>
    <x v="0"/>
    <s v="Bedford-Stuyvesant"/>
    <n v="40.691490000000002"/>
    <n v="-73.936620000000005"/>
    <x v="1"/>
    <x v="81"/>
    <n v="30"/>
    <n v="344"/>
    <s v="02/11/2023"/>
    <n v="2.5"/>
    <n v="1"/>
    <n v="249"/>
    <n v="24"/>
    <x v="2"/>
    <n v="4.92"/>
    <x v="0"/>
    <x v="1"/>
    <x v="2"/>
    <n v="1"/>
  </r>
  <r>
    <n v="9.1938384559288294E+17"/>
    <s v="Townhouse in Brooklyn "/>
    <n v="147500609"/>
    <s v="Duane"/>
    <x v="0"/>
    <s v="Bedford-Stuyvesant"/>
    <n v="40.684010000000001"/>
    <n v="-73.93553"/>
    <x v="1"/>
    <x v="7"/>
    <n v="3"/>
    <n v="15"/>
    <s v="17/12/2023"/>
    <n v="2.85"/>
    <n v="1"/>
    <n v="273"/>
    <n v="15"/>
    <x v="2"/>
    <n v="4.93"/>
    <x v="0"/>
    <x v="0"/>
    <x v="1"/>
    <n v="1"/>
  </r>
  <r>
    <n v="49402615"/>
    <s v="Rental unit in Brooklyn "/>
    <n v="56887361"/>
    <s v="Ariel"/>
    <x v="0"/>
    <s v="Bedford-Stuyvesant"/>
    <n v="40.68627"/>
    <n v="-73.927419999999998"/>
    <x v="1"/>
    <x v="2"/>
    <n v="30"/>
    <n v="100"/>
    <s v="28/12/2023"/>
    <n v="3.06"/>
    <n v="1"/>
    <n v="83"/>
    <n v="48"/>
    <x v="1"/>
    <n v="4.83"/>
    <x v="0"/>
    <x v="1"/>
    <x v="2"/>
    <n v="1"/>
  </r>
  <r>
    <n v="3678829"/>
    <s v="Rental unit in Brooklyn "/>
    <n v="17051201"/>
    <s v="Gwynn"/>
    <x v="0"/>
    <s v="Park Slope"/>
    <n v="40.670290000000001"/>
    <n v="-73.977789999999999"/>
    <x v="0"/>
    <x v="755"/>
    <n v="30"/>
    <n v="25"/>
    <s v="02/09/2023"/>
    <n v="0.24"/>
    <n v="2"/>
    <n v="73"/>
    <n v="6"/>
    <x v="1"/>
    <n v="5"/>
    <x v="0"/>
    <x v="4"/>
    <x v="0"/>
    <n v="2.5"/>
  </r>
  <r>
    <n v="5.69557641370592E+17"/>
    <s v="Rental unit in Brooklyn "/>
    <n v="2822805"/>
    <s v="Ollie"/>
    <x v="0"/>
    <s v="Bedford-Stuyvesant"/>
    <n v="40.687010000000001"/>
    <n v="-73.950530000000001"/>
    <x v="1"/>
    <x v="55"/>
    <n v="30"/>
    <n v="3"/>
    <s v="31/05/2022"/>
    <n v="0.14000000000000001"/>
    <n v="13"/>
    <n v="340"/>
    <n v="0"/>
    <x v="1"/>
    <n v="4.67"/>
    <x v="0"/>
    <x v="1"/>
    <x v="2"/>
    <n v="1.5"/>
  </r>
  <r>
    <n v="8.7180379814638605E+17"/>
    <s v="Rental unit in New York "/>
    <n v="399865453"/>
    <s v="Fenix"/>
    <x v="2"/>
    <s v="Upper East Side"/>
    <n v="40.7695786348444"/>
    <n v="-73.967809081077505"/>
    <x v="0"/>
    <x v="133"/>
    <n v="30"/>
    <n v="2"/>
    <s v="26/11/2023"/>
    <n v="0.41"/>
    <n v="27"/>
    <n v="280"/>
    <n v="2"/>
    <x v="1"/>
    <m/>
    <x v="1"/>
    <x v="2"/>
    <x v="2"/>
    <n v="1"/>
  </r>
  <r>
    <n v="6.8630206509827904E+17"/>
    <s v="Condo in New York "/>
    <n v="391726093"/>
    <s v="Belisa"/>
    <x v="2"/>
    <s v="Upper East Side"/>
    <n v="40.777050000000003"/>
    <n v="-73.959270000000004"/>
    <x v="1"/>
    <x v="39"/>
    <n v="30"/>
    <n v="59"/>
    <s v="02/12/2023"/>
    <n v="3.44"/>
    <n v="9"/>
    <n v="0"/>
    <n v="39"/>
    <x v="1"/>
    <n v="4.62"/>
    <x v="0"/>
    <x v="1"/>
    <x v="2"/>
    <n v="1"/>
  </r>
  <r>
    <n v="1.00898793755599E+18"/>
    <s v="Rental unit in New York "/>
    <n v="7139930"/>
    <s v="Regina"/>
    <x v="2"/>
    <s v="Upper East Side"/>
    <n v="40.770706127887102"/>
    <n v="-73.960067842318693"/>
    <x v="0"/>
    <x v="338"/>
    <n v="2"/>
    <n v="7"/>
    <s v="02/01/2024"/>
    <n v="3.56"/>
    <n v="3"/>
    <n v="55"/>
    <n v="7"/>
    <x v="0"/>
    <n v="4.57"/>
    <x v="0"/>
    <x v="2"/>
    <x v="2"/>
    <n v="1"/>
  </r>
  <r>
    <n v="33853465"/>
    <s v="Loft in Brooklyn "/>
    <n v="31289942"/>
    <s v="Geraldina"/>
    <x v="0"/>
    <s v="Bushwick"/>
    <n v="40.70496"/>
    <n v="-73.920169999999999"/>
    <x v="0"/>
    <x v="338"/>
    <n v="30"/>
    <n v="13"/>
    <s v="24/07/2023"/>
    <n v="0.23"/>
    <n v="1"/>
    <n v="89"/>
    <n v="1"/>
    <x v="1"/>
    <n v="4.8499999999999996"/>
    <x v="0"/>
    <x v="1"/>
    <x v="2"/>
    <n v="1"/>
  </r>
  <r>
    <n v="53661970"/>
    <s v="Townhouse in Brooklyn "/>
    <n v="390205488"/>
    <s v="Kevin"/>
    <x v="0"/>
    <s v="Boerum Hill"/>
    <n v="40.686140000000002"/>
    <n v="-73.989599999999996"/>
    <x v="0"/>
    <x v="545"/>
    <n v="30"/>
    <n v="41"/>
    <s v="01/10/2023"/>
    <n v="1.73"/>
    <n v="1"/>
    <n v="207"/>
    <n v="17"/>
    <x v="1"/>
    <n v="5"/>
    <x v="0"/>
    <x v="4"/>
    <x v="4"/>
    <n v="3"/>
  </r>
  <r>
    <n v="31722021"/>
    <s v="Condo in Queens "/>
    <n v="11307072"/>
    <s v="Jenny"/>
    <x v="1"/>
    <s v="Long Island City"/>
    <n v="40.746099999999998"/>
    <n v="-73.941649999999996"/>
    <x v="0"/>
    <x v="44"/>
    <n v="30"/>
    <n v="11"/>
    <s v="28/09/2023"/>
    <n v="0.19"/>
    <n v="1"/>
    <n v="365"/>
    <n v="8"/>
    <x v="1"/>
    <n v="4.2699999999999996"/>
    <x v="0"/>
    <x v="1"/>
    <x v="2"/>
    <n v="1"/>
  </r>
  <r>
    <n v="6.1323604954601997E+17"/>
    <s v="Condo in Brooklyn "/>
    <n v="5844443"/>
    <s v="Timothy &amp; Arman"/>
    <x v="0"/>
    <s v="Boerum Hill"/>
    <n v="40.68441"/>
    <n v="-73.983902"/>
    <x v="0"/>
    <x v="186"/>
    <n v="78"/>
    <n v="1"/>
    <s v="19/08/2022"/>
    <n v="0.06"/>
    <n v="1"/>
    <n v="220"/>
    <n v="0"/>
    <x v="1"/>
    <m/>
    <x v="1"/>
    <x v="1"/>
    <x v="1"/>
    <n v="1"/>
  </r>
  <r>
    <n v="8.9696170087735898E+17"/>
    <s v="Rental unit in Queens "/>
    <n v="106182846"/>
    <s v="Freddy"/>
    <x v="1"/>
    <s v="Elmhurst"/>
    <n v="40.747514099999997"/>
    <n v="-73.881669000000002"/>
    <x v="1"/>
    <x v="73"/>
    <n v="30"/>
    <n v="14"/>
    <s v="12/09/2023"/>
    <n v="2.14"/>
    <n v="2"/>
    <n v="177"/>
    <n v="14"/>
    <x v="1"/>
    <n v="5"/>
    <x v="0"/>
    <x v="1"/>
    <x v="4"/>
    <n v="1"/>
  </r>
  <r>
    <n v="7.6379214587051699E+17"/>
    <s v="Rental unit in Queens "/>
    <n v="376042176"/>
    <s v="Lina"/>
    <x v="1"/>
    <s v="Long Island City"/>
    <n v="40.747480000000003"/>
    <n v="-73.939629999999994"/>
    <x v="0"/>
    <x v="293"/>
    <n v="31"/>
    <n v="1"/>
    <s v="29/11/2023"/>
    <n v="0.77"/>
    <n v="1"/>
    <n v="297"/>
    <n v="1"/>
    <x v="1"/>
    <m/>
    <x v="1"/>
    <x v="2"/>
    <x v="2"/>
    <n v="1"/>
  </r>
  <r>
    <n v="28910248"/>
    <s v="Townhouse in Brooklyn "/>
    <n v="217844544"/>
    <s v="Mia"/>
    <x v="0"/>
    <s v="Bushwick"/>
    <n v="40.692360000000001"/>
    <n v="-73.925960000000003"/>
    <x v="1"/>
    <x v="85"/>
    <n v="30"/>
    <n v="296"/>
    <s v="05/12/2023"/>
    <n v="4.62"/>
    <n v="4"/>
    <n v="0"/>
    <n v="44"/>
    <x v="1"/>
    <n v="4.95"/>
    <x v="0"/>
    <x v="1"/>
    <x v="2"/>
    <n v="1"/>
  </r>
  <r>
    <n v="6.7680200538825997E+17"/>
    <s v="Serviced apartment in Brooklyn "/>
    <n v="470975288"/>
    <s v="Derwin"/>
    <x v="0"/>
    <s v="Brownsville"/>
    <n v="40.670520705205199"/>
    <n v="-73.915455225039906"/>
    <x v="0"/>
    <x v="5"/>
    <n v="3"/>
    <n v="15"/>
    <s v="03/01/2024"/>
    <n v="1.57"/>
    <n v="1"/>
    <n v="336"/>
    <n v="15"/>
    <x v="2"/>
    <n v="4.87"/>
    <x v="0"/>
    <x v="0"/>
    <x v="0"/>
    <n v="1"/>
  </r>
  <r>
    <n v="3445138"/>
    <s v="Rental unit in Brooklyn "/>
    <n v="17051201"/>
    <s v="Gwynn"/>
    <x v="0"/>
    <s v="Park Slope"/>
    <n v="40.67389"/>
    <n v="-73.977620000000002"/>
    <x v="0"/>
    <x v="756"/>
    <n v="30"/>
    <n v="37"/>
    <s v="05/09/2023"/>
    <n v="0.34"/>
    <n v="2"/>
    <n v="67"/>
    <n v="4"/>
    <x v="1"/>
    <n v="4.95"/>
    <x v="0"/>
    <x v="0"/>
    <x v="4"/>
    <n v="1.5"/>
  </r>
  <r>
    <n v="27609355"/>
    <s v="Rental unit in Brooklyn "/>
    <n v="30532557"/>
    <s v="Eibhlin"/>
    <x v="0"/>
    <s v="Bedford-Stuyvesant"/>
    <n v="40.689869999999999"/>
    <n v="-73.926950000000005"/>
    <x v="1"/>
    <x v="77"/>
    <n v="30"/>
    <n v="3"/>
    <s v="16/11/2022"/>
    <n v="0.06"/>
    <n v="17"/>
    <n v="270"/>
    <n v="0"/>
    <x v="1"/>
    <n v="3.33"/>
    <x v="2"/>
    <x v="1"/>
    <x v="2"/>
    <n v="1"/>
  </r>
  <r>
    <n v="32611458"/>
    <s v="Rental unit in Brooklyn "/>
    <n v="121369530"/>
    <s v="Ty"/>
    <x v="0"/>
    <s v="Bedford-Stuyvesant"/>
    <n v="40.682749999999999"/>
    <n v="-73.923379999999995"/>
    <x v="1"/>
    <x v="198"/>
    <n v="30"/>
    <n v="91"/>
    <s v="17/10/2023"/>
    <n v="1.58"/>
    <n v="1"/>
    <n v="89"/>
    <n v="7"/>
    <x v="1"/>
    <n v="4.66"/>
    <x v="0"/>
    <x v="1"/>
    <x v="2"/>
    <n v="1"/>
  </r>
  <r>
    <n v="5.9798054498969395E+17"/>
    <s v="Rental unit in Brooklyn "/>
    <n v="3711584"/>
    <s v="Cecile"/>
    <x v="0"/>
    <s v="Bedford-Stuyvesant"/>
    <n v="40.693579999999997"/>
    <n v="-73.93535"/>
    <x v="1"/>
    <x v="119"/>
    <n v="30"/>
    <n v="11"/>
    <s v="01/06/2023"/>
    <n v="0.52"/>
    <n v="1"/>
    <n v="180"/>
    <n v="3"/>
    <x v="1"/>
    <n v="4.6399999999999997"/>
    <x v="0"/>
    <x v="1"/>
    <x v="2"/>
    <n v="1"/>
  </r>
  <r>
    <n v="6.4722135517349005E+17"/>
    <s v="Home in Queens "/>
    <n v="460627420"/>
    <s v="Mei"/>
    <x v="1"/>
    <s v="Elmhurst"/>
    <n v="40.740732999999999"/>
    <n v="-73.870680999999905"/>
    <x v="1"/>
    <x v="79"/>
    <n v="30"/>
    <n v="64"/>
    <s v="04/12/2023"/>
    <n v="3.55"/>
    <n v="2"/>
    <n v="161"/>
    <n v="41"/>
    <x v="1"/>
    <n v="4.88"/>
    <x v="0"/>
    <x v="1"/>
    <x v="2"/>
    <n v="1"/>
  </r>
  <r>
    <n v="22751906"/>
    <s v="Rental unit in Brooklyn "/>
    <n v="167019780"/>
    <s v="Derick"/>
    <x v="0"/>
    <s v="Bedford-Stuyvesant"/>
    <n v="40.680129999999998"/>
    <n v="-73.933999999999997"/>
    <x v="0"/>
    <x v="125"/>
    <n v="30"/>
    <n v="116"/>
    <s v="11/11/2023"/>
    <n v="1.62"/>
    <n v="1"/>
    <n v="325"/>
    <n v="27"/>
    <x v="1"/>
    <n v="4.79"/>
    <x v="0"/>
    <x v="0"/>
    <x v="4"/>
    <n v="1"/>
  </r>
  <r>
    <n v="9.4489836509816806E+17"/>
    <s v="Rental unit in New York "/>
    <n v="399865453"/>
    <s v="Fenix"/>
    <x v="2"/>
    <s v="Upper East Side"/>
    <n v="40.770659333729498"/>
    <n v="-73.967941495459101"/>
    <x v="0"/>
    <x v="67"/>
    <n v="30"/>
    <n v="1"/>
    <s v="02/01/2024"/>
    <n v="1"/>
    <n v="27"/>
    <n v="309"/>
    <n v="1"/>
    <x v="1"/>
    <m/>
    <x v="1"/>
    <x v="1"/>
    <x v="2"/>
    <n v="1"/>
  </r>
  <r>
    <n v="39725042"/>
    <s v="Rental unit in Brooklyn "/>
    <n v="305323614"/>
    <s v="Nancy"/>
    <x v="0"/>
    <s v="Bedford-Stuyvesant"/>
    <n v="40.692689999999999"/>
    <n v="-73.929209999999998"/>
    <x v="0"/>
    <x v="153"/>
    <n v="30"/>
    <n v="87"/>
    <s v="06/12/2023"/>
    <n v="1.72"/>
    <n v="1"/>
    <n v="187"/>
    <n v="28"/>
    <x v="1"/>
    <n v="4.87"/>
    <x v="0"/>
    <x v="0"/>
    <x v="4"/>
    <n v="2"/>
  </r>
  <r>
    <n v="8.6162539615548595E+17"/>
    <s v="Condo in Brooklyn "/>
    <n v="32368779"/>
    <s v="Emma"/>
    <x v="0"/>
    <s v="Bedford-Stuyvesant"/>
    <n v="40.680225502150698"/>
    <n v="-73.920290520664096"/>
    <x v="1"/>
    <x v="23"/>
    <n v="30"/>
    <n v="3"/>
    <s v="02/09/2023"/>
    <n v="0.39"/>
    <n v="13"/>
    <n v="365"/>
    <n v="3"/>
    <x v="1"/>
    <n v="5"/>
    <x v="0"/>
    <x v="1"/>
    <x v="1"/>
    <n v="1"/>
  </r>
  <r>
    <n v="8.2401959219686502E+17"/>
    <s v="Rental unit in Queens "/>
    <n v="137358866"/>
    <s v="Kaz"/>
    <x v="1"/>
    <s v="Elmhurst"/>
    <n v="40.747970000000002"/>
    <n v="-73.873589999999993"/>
    <x v="1"/>
    <x v="91"/>
    <n v="30"/>
    <n v="1"/>
    <s v="30/09/2023"/>
    <n v="0.3"/>
    <n v="93"/>
    <n v="339"/>
    <n v="1"/>
    <x v="1"/>
    <m/>
    <x v="1"/>
    <x v="1"/>
    <x v="2"/>
    <n v="1"/>
  </r>
  <r>
    <n v="7.6373196674022003E+17"/>
    <s v="Rental unit in New York "/>
    <n v="98155588"/>
    <s v="Joseph"/>
    <x v="2"/>
    <s v="East Village"/>
    <n v="40.721829999999997"/>
    <n v="-73.978470000000002"/>
    <x v="1"/>
    <x v="99"/>
    <n v="30"/>
    <n v="17"/>
    <s v="19/10/2023"/>
    <n v="1.29"/>
    <n v="1"/>
    <n v="298"/>
    <n v="14"/>
    <x v="1"/>
    <n v="4.47"/>
    <x v="0"/>
    <x v="1"/>
    <x v="2"/>
    <n v="1"/>
  </r>
  <r>
    <n v="251277"/>
    <s v="Rental unit in New York "/>
    <n v="1317343"/>
    <s v="Carol"/>
    <x v="2"/>
    <s v="Upper West Side"/>
    <n v="40.786149999999999"/>
    <n v="-73.973939999999999"/>
    <x v="1"/>
    <x v="7"/>
    <n v="30"/>
    <n v="208"/>
    <s v="06/11/2023"/>
    <n v="1.41"/>
    <n v="1"/>
    <n v="364"/>
    <n v="22"/>
    <x v="1"/>
    <n v="4.9400000000000004"/>
    <x v="0"/>
    <x v="0"/>
    <x v="2"/>
    <n v="2"/>
  </r>
  <r>
    <n v="24632516"/>
    <s v="Rental unit in Brooklyn "/>
    <n v="79322329"/>
    <s v="Elissa"/>
    <x v="0"/>
    <s v="Bushwick"/>
    <n v="40.701369999999997"/>
    <n v="-73.920119999999997"/>
    <x v="1"/>
    <x v="182"/>
    <n v="30"/>
    <n v="139"/>
    <s v="11/11/2023"/>
    <n v="2.0099999999999998"/>
    <n v="1"/>
    <n v="179"/>
    <n v="25"/>
    <x v="1"/>
    <n v="4.91"/>
    <x v="0"/>
    <x v="1"/>
    <x v="2"/>
    <n v="1"/>
  </r>
  <r>
    <n v="48402757"/>
    <s v="Rental unit in Brooklyn "/>
    <n v="13730809"/>
    <s v="Kevin"/>
    <x v="0"/>
    <s v="East Flatbush"/>
    <n v="40.652520000000003"/>
    <n v="-73.945989999999995"/>
    <x v="0"/>
    <x v="209"/>
    <n v="30"/>
    <n v="50"/>
    <s v="02/09/2023"/>
    <n v="1.55"/>
    <n v="1"/>
    <n v="89"/>
    <n v="8"/>
    <x v="1"/>
    <n v="4.88"/>
    <x v="0"/>
    <x v="1"/>
    <x v="2"/>
    <n v="1"/>
  </r>
  <r>
    <n v="9.0949244305436301E+17"/>
    <s v="Rental unit in Brooklyn "/>
    <n v="30279979"/>
    <s v="Muhan"/>
    <x v="0"/>
    <s v="Bushwick"/>
    <n v="40.698910599999998"/>
    <n v="-73.920014499999994"/>
    <x v="1"/>
    <x v="133"/>
    <n v="2"/>
    <n v="8"/>
    <s v="02/01/2024"/>
    <n v="1.71"/>
    <n v="1"/>
    <n v="26"/>
    <n v="8"/>
    <x v="2"/>
    <n v="5"/>
    <x v="0"/>
    <x v="1"/>
    <x v="2"/>
    <n v="1"/>
  </r>
  <r>
    <n v="32742238"/>
    <s v="Rental unit in Brooklyn  "/>
    <n v="161514941"/>
    <s v="Mâ€™stays"/>
    <x v="0"/>
    <s v="Cypress Hills"/>
    <n v="40.679879999999997"/>
    <n v="-73.892979999999994"/>
    <x v="1"/>
    <x v="118"/>
    <n v="30"/>
    <n v="45"/>
    <s v="11/09/2023"/>
    <n v="0.77"/>
    <n v="1"/>
    <n v="126"/>
    <n v="2"/>
    <x v="1"/>
    <n v="4.53"/>
    <x v="0"/>
    <x v="1"/>
    <x v="2"/>
    <n v="1"/>
  </r>
  <r>
    <n v="7.1087829817938995E+17"/>
    <s v="Home in Brooklyn "/>
    <n v="232454114"/>
    <s v="Jose"/>
    <x v="0"/>
    <s v="Cypress Hills"/>
    <n v="40.682810000000003"/>
    <n v="-73.880619999999993"/>
    <x v="1"/>
    <x v="73"/>
    <n v="4"/>
    <n v="53"/>
    <s v="01/01/2024"/>
    <n v="3.28"/>
    <n v="1"/>
    <n v="0"/>
    <n v="44"/>
    <x v="2"/>
    <n v="4.8499999999999996"/>
    <x v="0"/>
    <x v="1"/>
    <x v="2"/>
    <n v="1"/>
  </r>
  <r>
    <n v="5.9889925809731494E+17"/>
    <s v="Rental unit in Bronx "/>
    <n v="273984177"/>
    <s v="Luxe Stays"/>
    <x v="4"/>
    <s v="Castle Hill"/>
    <n v="40.815049999999999"/>
    <n v="-73.848219999999998"/>
    <x v="0"/>
    <x v="35"/>
    <n v="30"/>
    <n v="3"/>
    <s v="23/12/2023"/>
    <n v="0.27"/>
    <n v="2"/>
    <n v="328"/>
    <n v="3"/>
    <x v="1"/>
    <n v="5"/>
    <x v="0"/>
    <x v="1"/>
    <x v="2"/>
    <n v="1"/>
  </r>
  <r>
    <n v="20089288"/>
    <s v="Home in Brooklyn "/>
    <n v="619942"/>
    <s v="Anastasia"/>
    <x v="0"/>
    <s v="Cypress Hills"/>
    <n v="40.687670479388501"/>
    <n v="-73.872359503685601"/>
    <x v="1"/>
    <x v="118"/>
    <n v="30"/>
    <n v="59"/>
    <s v="09/09/2023"/>
    <n v="0.76"/>
    <n v="6"/>
    <n v="137"/>
    <n v="4"/>
    <x v="1"/>
    <n v="4.93"/>
    <x v="0"/>
    <x v="1"/>
    <x v="2"/>
    <n v="1"/>
  </r>
  <r>
    <n v="6.1362502214762202E+17"/>
    <s v="Home in Bronx "/>
    <n v="456132010"/>
    <s v="Book It"/>
    <x v="4"/>
    <s v="Throgs Neck"/>
    <n v="40.826050000000002"/>
    <n v="-73.814670000000007"/>
    <x v="0"/>
    <x v="375"/>
    <n v="30"/>
    <n v="7"/>
    <s v="17/09/2023"/>
    <n v="0.38"/>
    <n v="4"/>
    <n v="365"/>
    <n v="4"/>
    <x v="1"/>
    <n v="4.1399999999999997"/>
    <x v="0"/>
    <x v="4"/>
    <x v="4"/>
    <n v="2.5"/>
  </r>
  <r>
    <n v="5094593"/>
    <s v="Rental unit in Queens "/>
    <n v="7801481"/>
    <s v="Inez"/>
    <x v="1"/>
    <s v="Bay Terrace"/>
    <n v="40.787970000000001"/>
    <n v="-73.7804"/>
    <x v="1"/>
    <x v="7"/>
    <n v="30"/>
    <n v="8"/>
    <s v="30/11/2023"/>
    <n v="0.08"/>
    <n v="2"/>
    <n v="116"/>
    <n v="4"/>
    <x v="1"/>
    <n v="4.88"/>
    <x v="0"/>
    <x v="1"/>
    <x v="2"/>
    <n v="1"/>
  </r>
  <r>
    <n v="47855824"/>
    <s v="Home in Brooklyn "/>
    <n v="371421385"/>
    <s v="Patrick"/>
    <x v="0"/>
    <s v="Cypress Hills"/>
    <n v="40.685679999999998"/>
    <n v="-73.872529999999998"/>
    <x v="1"/>
    <x v="118"/>
    <n v="30"/>
    <n v="183"/>
    <s v="01/12/2023"/>
    <n v="5.15"/>
    <n v="5"/>
    <n v="320"/>
    <n v="12"/>
    <x v="1"/>
    <n v="4.63"/>
    <x v="0"/>
    <x v="1"/>
    <x v="2"/>
    <n v="1"/>
  </r>
  <r>
    <n v="8.6832683377102605E+17"/>
    <s v="Rental unit in Brooklyn "/>
    <n v="371439965"/>
    <s v="Thomas"/>
    <x v="0"/>
    <s v="East New York"/>
    <n v="40.661329299999998"/>
    <n v="-73.867324600000003"/>
    <x v="1"/>
    <x v="83"/>
    <n v="30"/>
    <n v="10"/>
    <s v="28/07/2023"/>
    <n v="1.1299999999999999"/>
    <n v="1"/>
    <n v="361"/>
    <n v="10"/>
    <x v="1"/>
    <n v="4.4000000000000004"/>
    <x v="0"/>
    <x v="1"/>
    <x v="2"/>
    <n v="1"/>
  </r>
  <r>
    <n v="54352197"/>
    <s v="Home in Queens "/>
    <n v="26135496"/>
    <s v="Hiokit"/>
    <x v="1"/>
    <s v="Glendale"/>
    <n v="40.704169999999998"/>
    <n v="-73.884150000000005"/>
    <x v="1"/>
    <x v="308"/>
    <n v="2"/>
    <n v="85"/>
    <s v="03/01/2024"/>
    <n v="3.59"/>
    <n v="2"/>
    <n v="58"/>
    <n v="35"/>
    <x v="2"/>
    <n v="4.96"/>
    <x v="0"/>
    <x v="1"/>
    <x v="2"/>
    <n v="1"/>
  </r>
  <r>
    <n v="7.7652517721994803E+17"/>
    <s v="Home in Queens "/>
    <n v="26377263"/>
    <s v="Dr.Julien"/>
    <x v="1"/>
    <s v="Far Rockaway"/>
    <n v="40.5979873"/>
    <n v="-73.756180099999995"/>
    <x v="1"/>
    <x v="25"/>
    <n v="30"/>
    <n v="4"/>
    <s v="27/08/2023"/>
    <n v="0.34"/>
    <n v="56"/>
    <n v="161"/>
    <n v="4"/>
    <x v="1"/>
    <n v="5"/>
    <x v="0"/>
    <x v="1"/>
    <x v="2"/>
    <n v="1"/>
  </r>
  <r>
    <n v="6.8904357905336397E+17"/>
    <s v="Rental unit in Queens "/>
    <n v="473978913"/>
    <s v="Jas"/>
    <x v="1"/>
    <s v="East Elmhurst"/>
    <n v="40.764701950037399"/>
    <n v="-73.882025666534901"/>
    <x v="0"/>
    <x v="418"/>
    <n v="30"/>
    <n v="107"/>
    <s v="22/10/2023"/>
    <n v="6.58"/>
    <n v="2"/>
    <n v="360"/>
    <n v="78"/>
    <x v="1"/>
    <n v="4.87"/>
    <x v="0"/>
    <x v="1"/>
    <x v="2"/>
    <n v="1"/>
  </r>
  <r>
    <n v="24945253"/>
    <s v="Home in Queens "/>
    <n v="187383058"/>
    <s v="John"/>
    <x v="1"/>
    <s v="Arverne"/>
    <n v="40.58717"/>
    <n v="-73.794529999999995"/>
    <x v="0"/>
    <x v="243"/>
    <n v="30"/>
    <n v="36"/>
    <s v="31/10/2022"/>
    <n v="0.53"/>
    <n v="2"/>
    <n v="364"/>
    <n v="0"/>
    <x v="1"/>
    <n v="4.83"/>
    <x v="0"/>
    <x v="4"/>
    <x v="0"/>
    <n v="2"/>
  </r>
  <r>
    <n v="53315072"/>
    <s v="Rental unit in Queens "/>
    <n v="140153865"/>
    <s v="Winda"/>
    <x v="1"/>
    <s v="East Elmhurst"/>
    <n v="40.766979999999997"/>
    <n v="-73.874679999999998"/>
    <x v="0"/>
    <x v="12"/>
    <n v="30"/>
    <n v="10"/>
    <s v="23/11/2023"/>
    <n v="0.4"/>
    <n v="1"/>
    <n v="364"/>
    <n v="4"/>
    <x v="1"/>
    <n v="4.9000000000000004"/>
    <x v="0"/>
    <x v="1"/>
    <x v="1"/>
    <n v="1"/>
  </r>
  <r>
    <n v="8.5244941523022106E+17"/>
    <s v="Home in Brooklyn "/>
    <n v="448820981"/>
    <s v="Kevin"/>
    <x v="0"/>
    <s v="Bath Beach"/>
    <n v="40.607490423097602"/>
    <n v="-74.014526720291997"/>
    <x v="1"/>
    <x v="115"/>
    <n v="30"/>
    <n v="4"/>
    <s v="19/06/2023"/>
    <n v="0.44"/>
    <n v="2"/>
    <n v="364"/>
    <n v="4"/>
    <x v="1"/>
    <n v="4.75"/>
    <x v="0"/>
    <x v="1"/>
    <x v="2"/>
    <n v="1"/>
  </r>
  <r>
    <n v="53997433"/>
    <s v="Home in Brooklyn "/>
    <n v="397163059"/>
    <s v="Jean"/>
    <x v="0"/>
    <s v="East Flatbush"/>
    <n v="40.637079999999997"/>
    <n v="-73.935739999999996"/>
    <x v="1"/>
    <x v="15"/>
    <n v="30"/>
    <n v="102"/>
    <s v="04/12/2023"/>
    <n v="4.1500000000000004"/>
    <n v="1"/>
    <n v="234"/>
    <n v="53"/>
    <x v="1"/>
    <n v="4.93"/>
    <x v="0"/>
    <x v="1"/>
    <x v="2"/>
    <n v="1"/>
  </r>
  <r>
    <n v="52737799"/>
    <s v="Home in Brooklyn "/>
    <n v="24934866"/>
    <s v="Menachem"/>
    <x v="0"/>
    <s v="Flatbush"/>
    <n v="40.6315827891748"/>
    <n v="-73.964575076964195"/>
    <x v="1"/>
    <x v="293"/>
    <n v="2"/>
    <n v="113"/>
    <s v="23/12/2023"/>
    <n v="4.7"/>
    <n v="2"/>
    <n v="310"/>
    <n v="51"/>
    <x v="2"/>
    <n v="4.93"/>
    <x v="0"/>
    <x v="1"/>
    <x v="1"/>
    <n v="1"/>
  </r>
  <r>
    <n v="51003104"/>
    <s v="Rental unit in Queens "/>
    <n v="258884392"/>
    <s v="Deneesha"/>
    <x v="1"/>
    <s v="East Elmhurst"/>
    <n v="40.765219999999999"/>
    <n v="-73.871549999999999"/>
    <x v="0"/>
    <x v="14"/>
    <n v="30"/>
    <n v="2"/>
    <s v="19/06/2023"/>
    <n v="7.0000000000000007E-2"/>
    <n v="3"/>
    <n v="364"/>
    <n v="1"/>
    <x v="1"/>
    <m/>
    <x v="1"/>
    <x v="1"/>
    <x v="1"/>
    <n v="1"/>
  </r>
  <r>
    <n v="52109956"/>
    <s v="Home in Brooklyn "/>
    <n v="371421385"/>
    <s v="Patrick"/>
    <x v="0"/>
    <s v="Cypress Hills"/>
    <n v="40.685070000000003"/>
    <n v="-73.871979999999994"/>
    <x v="1"/>
    <x v="54"/>
    <n v="30"/>
    <n v="146"/>
    <s v="30/10/2023"/>
    <n v="5.16"/>
    <n v="5"/>
    <n v="338"/>
    <n v="56"/>
    <x v="1"/>
    <n v="4.67"/>
    <x v="0"/>
    <x v="1"/>
    <x v="2"/>
    <n v="1"/>
  </r>
  <r>
    <n v="5060118"/>
    <s v="Townhouse in Brooklyn "/>
    <n v="3737351"/>
    <s v="Lawrence"/>
    <x v="0"/>
    <s v="Canarsie"/>
    <n v="40.63841"/>
    <n v="-73.915890000000005"/>
    <x v="1"/>
    <x v="54"/>
    <n v="30"/>
    <n v="93"/>
    <s v="26/11/2023"/>
    <n v="0.89"/>
    <n v="2"/>
    <n v="365"/>
    <n v="28"/>
    <x v="1"/>
    <n v="4.8499999999999996"/>
    <x v="0"/>
    <x v="1"/>
    <x v="2"/>
    <n v="1"/>
  </r>
  <r>
    <n v="8.9777363535338202E+17"/>
    <s v="Home in Queens "/>
    <n v="315351705"/>
    <s v="Krystal"/>
    <x v="1"/>
    <s v="College Point"/>
    <n v="40.78698"/>
    <n v="-73.838930000000005"/>
    <x v="0"/>
    <x v="395"/>
    <n v="30"/>
    <n v="28"/>
    <s v="22/10/2023"/>
    <n v="3.75"/>
    <n v="1"/>
    <n v="364"/>
    <n v="28"/>
    <x v="1"/>
    <n v="4.46"/>
    <x v="0"/>
    <x v="4"/>
    <x v="0"/>
    <n v="1.5"/>
  </r>
  <r>
    <n v="5.5495133081006003E+17"/>
    <s v="Serviced apartment in Brooklyn "/>
    <n v="3223938"/>
    <s v="Eugene"/>
    <x v="0"/>
    <s v="Sheepshead Bay"/>
    <n v="40.592649999999999"/>
    <n v="-73.949129999999997"/>
    <x v="1"/>
    <x v="386"/>
    <n v="90"/>
    <n v="1"/>
    <s v="01/07/2022"/>
    <n v="0.05"/>
    <n v="589"/>
    <n v="217"/>
    <n v="0"/>
    <x v="1"/>
    <m/>
    <x v="1"/>
    <x v="1"/>
    <x v="2"/>
    <n v="1"/>
  </r>
  <r>
    <n v="7.0596066031717299E+17"/>
    <s v="Place to stay in Brooklyn "/>
    <n v="237340817"/>
    <s v="Morlisa"/>
    <x v="0"/>
    <s v="East Flatbush"/>
    <n v="40.648465799999997"/>
    <n v="-73.917496799999995"/>
    <x v="1"/>
    <x v="269"/>
    <n v="30"/>
    <n v="86"/>
    <s v="30/11/2023"/>
    <n v="5.35"/>
    <n v="1"/>
    <n v="364"/>
    <n v="75"/>
    <x v="1"/>
    <n v="5"/>
    <x v="0"/>
    <x v="1"/>
    <x v="2"/>
    <n v="1"/>
  </r>
  <r>
    <n v="54136738"/>
    <s v="Guest suite in Queens "/>
    <n v="385425813"/>
    <s v="Faysal"/>
    <x v="1"/>
    <s v="Springfield Gardens"/>
    <n v="40.664470000000001"/>
    <n v="-73.767700000000005"/>
    <x v="0"/>
    <x v="39"/>
    <n v="30"/>
    <n v="67"/>
    <s v="04/09/2023"/>
    <n v="2.79"/>
    <n v="1"/>
    <n v="89"/>
    <n v="17"/>
    <x v="1"/>
    <n v="4.82"/>
    <x v="0"/>
    <x v="0"/>
    <x v="4"/>
    <n v="1"/>
  </r>
  <r>
    <n v="37568328"/>
    <s v="Home in Queens "/>
    <n v="195050680"/>
    <s v="Zulay"/>
    <x v="1"/>
    <s v="Jamaica"/>
    <n v="40.682960000000001"/>
    <n v="-73.778679999999994"/>
    <x v="1"/>
    <x v="83"/>
    <n v="30"/>
    <n v="44"/>
    <s v="16/09/2022"/>
    <n v="0.83"/>
    <n v="1"/>
    <n v="119"/>
    <n v="0"/>
    <x v="1"/>
    <n v="4.8899999999999997"/>
    <x v="0"/>
    <x v="1"/>
    <x v="2"/>
    <n v="1"/>
  </r>
  <r>
    <n v="26590931"/>
    <s v="Rental unit in Queens "/>
    <n v="181710793"/>
    <s v="Michelle &amp; Evelyn"/>
    <x v="1"/>
    <s v="Flushing"/>
    <n v="40.764290000000003"/>
    <n v="-73.828689999999995"/>
    <x v="0"/>
    <x v="15"/>
    <n v="30"/>
    <n v="6"/>
    <s v="03/09/2023"/>
    <n v="0.09"/>
    <n v="2"/>
    <n v="33"/>
    <n v="1"/>
    <x v="1"/>
    <n v="5"/>
    <x v="0"/>
    <x v="1"/>
    <x v="2"/>
    <n v="1"/>
  </r>
  <r>
    <n v="49054182"/>
    <s v="Home in Queens "/>
    <n v="307205588"/>
    <s v="Farah"/>
    <x v="1"/>
    <s v="Kew Gardens"/>
    <n v="40.705880000000001"/>
    <n v="-73.829620000000006"/>
    <x v="1"/>
    <x v="230"/>
    <n v="30"/>
    <n v="2"/>
    <s v="05/11/2022"/>
    <n v="0.14000000000000001"/>
    <n v="1"/>
    <n v="363"/>
    <n v="0"/>
    <x v="1"/>
    <m/>
    <x v="1"/>
    <x v="1"/>
    <x v="2"/>
    <n v="1"/>
  </r>
  <r>
    <n v="9313942"/>
    <s v="Home in Queens "/>
    <n v="41464891"/>
    <s v="Emmanuel"/>
    <x v="1"/>
    <s v="Flushing"/>
    <n v="40.764150000000001"/>
    <n v="-73.807100000000005"/>
    <x v="1"/>
    <x v="73"/>
    <n v="30"/>
    <n v="8"/>
    <s v="15/12/2023"/>
    <n v="0.08"/>
    <n v="6"/>
    <n v="216"/>
    <n v="2"/>
    <x v="1"/>
    <n v="4.88"/>
    <x v="0"/>
    <x v="1"/>
    <x v="1"/>
    <n v="1"/>
  </r>
  <r>
    <n v="7.7812903846370701E+17"/>
    <s v="Tiny home in Queens "/>
    <n v="364330890"/>
    <s v="Romario"/>
    <x v="1"/>
    <s v="Flushing"/>
    <n v="40.726959999999998"/>
    <n v="-73.810559999999995"/>
    <x v="0"/>
    <x v="38"/>
    <n v="30"/>
    <n v="43"/>
    <s v="06/11/2023"/>
    <n v="3.3"/>
    <n v="2"/>
    <n v="342"/>
    <n v="38"/>
    <x v="1"/>
    <n v="4.3"/>
    <x v="0"/>
    <x v="1"/>
    <x v="2"/>
    <n v="1"/>
  </r>
  <r>
    <n v="8.5679046510041997E+17"/>
    <s v="Rental unit in Queens "/>
    <n v="507403375"/>
    <s v="Chad"/>
    <x v="1"/>
    <s v="St. Albans"/>
    <n v="40.696869999999997"/>
    <n v="-73.747609999999995"/>
    <x v="0"/>
    <x v="70"/>
    <n v="30"/>
    <n v="21"/>
    <s v="23/10/2023"/>
    <n v="2.81"/>
    <n v="1"/>
    <n v="89"/>
    <n v="21"/>
    <x v="1"/>
    <n v="4.62"/>
    <x v="0"/>
    <x v="0"/>
    <x v="4"/>
    <n v="1"/>
  </r>
  <r>
    <n v="36981285"/>
    <s v="Rental unit in Brooklyn "/>
    <n v="47782497"/>
    <s v="Debbie"/>
    <x v="0"/>
    <s v="East New York"/>
    <n v="40.670020000000001"/>
    <n v="-73.878259999999997"/>
    <x v="1"/>
    <x v="148"/>
    <n v="30"/>
    <n v="38"/>
    <s v="09/04/2023"/>
    <n v="0.7"/>
    <n v="7"/>
    <n v="96"/>
    <n v="1"/>
    <x v="1"/>
    <n v="4.95"/>
    <x v="0"/>
    <x v="1"/>
    <x v="2"/>
    <n v="1"/>
  </r>
  <r>
    <n v="6.9109516097974106E+17"/>
    <s v="Rental unit in Brooklyn "/>
    <n v="324156441"/>
    <s v="Asif"/>
    <x v="0"/>
    <s v="Borough Park"/>
    <n v="40.642310000000002"/>
    <n v="-73.999989999999997"/>
    <x v="1"/>
    <x v="31"/>
    <n v="30"/>
    <n v="25"/>
    <s v="09/12/2023"/>
    <n v="1.52"/>
    <n v="2"/>
    <n v="79"/>
    <n v="16"/>
    <x v="1"/>
    <n v="4.5599999999999996"/>
    <x v="0"/>
    <x v="1"/>
    <x v="2"/>
    <n v="1.5"/>
  </r>
  <r>
    <n v="7.9412713264444902E+17"/>
    <s v="Rental unit in Queens "/>
    <n v="398726516"/>
    <s v="Tanisha"/>
    <x v="1"/>
    <s v="Jamaica"/>
    <n v="40.7064840406575"/>
    <n v="-73.803232849350806"/>
    <x v="0"/>
    <x v="125"/>
    <n v="30"/>
    <n v="33"/>
    <s v="11/09/2023"/>
    <n v="2.68"/>
    <n v="1"/>
    <n v="364"/>
    <n v="32"/>
    <x v="1"/>
    <n v="4.6399999999999997"/>
    <x v="0"/>
    <x v="0"/>
    <x v="1"/>
    <n v="2"/>
  </r>
  <r>
    <n v="52953791"/>
    <s v="Serviced apartment in Queens "/>
    <n v="174667063"/>
    <s v="Bridget"/>
    <x v="1"/>
    <s v="St. Albans"/>
    <n v="40.701839999999997"/>
    <n v="-73.755380000000002"/>
    <x v="0"/>
    <x v="246"/>
    <n v="30"/>
    <n v="87"/>
    <s v="23/11/2023"/>
    <n v="3.32"/>
    <n v="1"/>
    <n v="364"/>
    <n v="25"/>
    <x v="1"/>
    <n v="4.2300000000000004"/>
    <x v="0"/>
    <x v="1"/>
    <x v="1"/>
    <n v="1"/>
  </r>
  <r>
    <n v="8.4018561930287603E+17"/>
    <s v="Home in Queens "/>
    <n v="396362260"/>
    <s v="Shazzat"/>
    <x v="1"/>
    <s v="St. Albans"/>
    <n v="40.706737268291697"/>
    <n v="-73.761536886586001"/>
    <x v="0"/>
    <x v="245"/>
    <n v="30"/>
    <n v="2"/>
    <s v="05/11/2023"/>
    <n v="0.33"/>
    <n v="1"/>
    <n v="364"/>
    <n v="2"/>
    <x v="1"/>
    <m/>
    <x v="1"/>
    <x v="1"/>
    <x v="1"/>
    <n v="1"/>
  </r>
  <r>
    <n v="9.3104353748516301E+17"/>
    <s v="Rental unit in Queens "/>
    <n v="274278847"/>
    <s v="Konstantinos"/>
    <x v="1"/>
    <s v="East Elmhurst"/>
    <n v="40.765091400000003"/>
    <n v="-73.889661899999993"/>
    <x v="0"/>
    <x v="230"/>
    <n v="30"/>
    <n v="3"/>
    <s v="03/01/2024"/>
    <n v="0.66"/>
    <n v="1"/>
    <n v="179"/>
    <n v="3"/>
    <x v="1"/>
    <n v="5"/>
    <x v="0"/>
    <x v="1"/>
    <x v="2"/>
    <n v="1.5"/>
  </r>
  <r>
    <n v="7.6031656771962803E+17"/>
    <s v="Rental unit in Queens "/>
    <n v="487744763"/>
    <s v="Damni"/>
    <x v="1"/>
    <s v="Flushing"/>
    <n v="40.747782200000003"/>
    <n v="-73.814037900000002"/>
    <x v="0"/>
    <x v="4"/>
    <n v="30"/>
    <n v="65"/>
    <s v="10/09/2023"/>
    <n v="4.72"/>
    <n v="1"/>
    <n v="89"/>
    <n v="57"/>
    <x v="1"/>
    <n v="4.82"/>
    <x v="0"/>
    <x v="0"/>
    <x v="4"/>
    <n v="1"/>
  </r>
  <r>
    <n v="9.89192066010544E+17"/>
    <s v="Guest suite in Queens "/>
    <n v="39648442"/>
    <s v="Alice"/>
    <x v="1"/>
    <s v="Flushing"/>
    <n v="40.743830000000003"/>
    <n v="-73.826660000000004"/>
    <x v="0"/>
    <x v="52"/>
    <n v="30"/>
    <n v="1"/>
    <s v="19/12/2023"/>
    <n v="1"/>
    <n v="11"/>
    <n v="223"/>
    <n v="1"/>
    <x v="1"/>
    <m/>
    <x v="1"/>
    <x v="2"/>
    <x v="2"/>
    <n v="1"/>
  </r>
  <r>
    <n v="31201905"/>
    <s v="Rental unit in Queens "/>
    <n v="226664611"/>
    <s v="Samuel"/>
    <x v="1"/>
    <s v="South Ozone Park"/>
    <n v="40.681139999999999"/>
    <n v="-73.812029999999993"/>
    <x v="0"/>
    <x v="79"/>
    <n v="30"/>
    <n v="119"/>
    <s v="31/07/2023"/>
    <n v="1.95"/>
    <n v="1"/>
    <n v="365"/>
    <n v="7"/>
    <x v="1"/>
    <n v="4.55"/>
    <x v="0"/>
    <x v="0"/>
    <x v="1"/>
    <n v="1"/>
  </r>
  <r>
    <n v="35136809"/>
    <s v="Rental unit in Queens "/>
    <n v="107915864"/>
    <s v="Mina"/>
    <x v="1"/>
    <s v="Howard Beach"/>
    <n v="40.668149999999997"/>
    <n v="-73.851200000000006"/>
    <x v="1"/>
    <x v="148"/>
    <n v="30"/>
    <n v="64"/>
    <s v="06/10/2023"/>
    <n v="1.1399999999999999"/>
    <n v="3"/>
    <n v="365"/>
    <n v="2"/>
    <x v="1"/>
    <n v="4.75"/>
    <x v="0"/>
    <x v="1"/>
    <x v="2"/>
    <n v="1"/>
  </r>
  <r>
    <n v="53299304"/>
    <s v="Home in Staten Island "/>
    <n v="13373889"/>
    <s v="Nidal"/>
    <x v="3"/>
    <s v="Concord"/>
    <n v="40.605310000000003"/>
    <n v="-74.082700000000003"/>
    <x v="1"/>
    <x v="379"/>
    <n v="30"/>
    <n v="8"/>
    <s v="05/11/2023"/>
    <n v="0.31"/>
    <n v="1"/>
    <n v="89"/>
    <n v="2"/>
    <x v="1"/>
    <n v="5"/>
    <x v="0"/>
    <x v="0"/>
    <x v="1"/>
    <n v="1"/>
  </r>
  <r>
    <n v="7.7262473739672102E+17"/>
    <s v="Rental unit in Queens "/>
    <n v="489891925"/>
    <s v="Germanie"/>
    <x v="1"/>
    <s v="Cambria Heights"/>
    <n v="40.697099999999999"/>
    <n v="-73.731399999999994"/>
    <x v="0"/>
    <x v="94"/>
    <n v="30"/>
    <n v="16"/>
    <s v="29/09/2023"/>
    <n v="1.23"/>
    <n v="1"/>
    <n v="164"/>
    <n v="14"/>
    <x v="1"/>
    <n v="4.88"/>
    <x v="0"/>
    <x v="1"/>
    <x v="1"/>
    <n v="1"/>
  </r>
  <r>
    <n v="50455183"/>
    <s v="Rental unit in Brooklyn "/>
    <n v="407298976"/>
    <s v="Temistocles J."/>
    <x v="0"/>
    <s v="East New York"/>
    <n v="40.676760000000002"/>
    <n v="-73.886709999999994"/>
    <x v="1"/>
    <x v="39"/>
    <n v="30"/>
    <n v="43"/>
    <s v="24/09/2023"/>
    <n v="1.46"/>
    <n v="1"/>
    <n v="179"/>
    <n v="11"/>
    <x v="1"/>
    <n v="4.47"/>
    <x v="0"/>
    <x v="1"/>
    <x v="2"/>
    <n v="1"/>
  </r>
  <r>
    <n v="9.7159493947465498E+17"/>
    <s v="Home in Queens "/>
    <n v="465866457"/>
    <s v="Wei"/>
    <x v="1"/>
    <s v="Flushing"/>
    <n v="40.755326218708198"/>
    <n v="-73.793529818226304"/>
    <x v="0"/>
    <x v="206"/>
    <n v="30"/>
    <n v="1"/>
    <s v="09/12/2023"/>
    <n v="1"/>
    <n v="12"/>
    <n v="183"/>
    <n v="1"/>
    <x v="1"/>
    <m/>
    <x v="1"/>
    <x v="1"/>
    <x v="2"/>
    <n v="1"/>
  </r>
  <r>
    <n v="6.7695586723115494E+17"/>
    <s v="Home in Queens "/>
    <n v="392217081"/>
    <s v="Boyer Partners"/>
    <x v="1"/>
    <s v="East Elmhurst"/>
    <n v="40.762259999999998"/>
    <n v="-73.863190000000003"/>
    <x v="0"/>
    <x v="42"/>
    <n v="30"/>
    <n v="16"/>
    <s v="22/10/2023"/>
    <n v="0.92"/>
    <n v="2"/>
    <n v="179"/>
    <n v="7"/>
    <x v="1"/>
    <n v="4.5"/>
    <x v="0"/>
    <x v="0"/>
    <x v="1"/>
    <n v="2"/>
  </r>
  <r>
    <n v="52172342"/>
    <s v="Rental unit in Brooklyn "/>
    <n v="235585976"/>
    <s v="Sway Get Away"/>
    <x v="0"/>
    <s v="East Flatbush"/>
    <n v="40.649410000000003"/>
    <n v="-73.920559999999995"/>
    <x v="1"/>
    <x v="118"/>
    <n v="30"/>
    <n v="43"/>
    <s v="23/08/2023"/>
    <n v="1.6"/>
    <n v="4"/>
    <n v="179"/>
    <n v="11"/>
    <x v="1"/>
    <n v="4.58"/>
    <x v="0"/>
    <x v="1"/>
    <x v="2"/>
    <n v="1"/>
  </r>
  <r>
    <n v="50017683"/>
    <s v="Townhouse in Queens "/>
    <n v="26951191"/>
    <s v="Charles"/>
    <x v="1"/>
    <s v="Far Rockaway"/>
    <n v="40.598129999999998"/>
    <n v="-73.742069999999998"/>
    <x v="0"/>
    <x v="160"/>
    <n v="30"/>
    <n v="13"/>
    <s v="17/09/2023"/>
    <n v="1.77"/>
    <n v="1"/>
    <n v="179"/>
    <n v="13"/>
    <x v="1"/>
    <n v="4.7699999999999996"/>
    <x v="0"/>
    <x v="0"/>
    <x v="4"/>
    <n v="1"/>
  </r>
  <r>
    <n v="30681498"/>
    <s v="Rental unit in Queens "/>
    <n v="157337532"/>
    <s v="Henry"/>
    <x v="1"/>
    <s v="College Point"/>
    <n v="40.77863"/>
    <n v="-73.842830000000006"/>
    <x v="0"/>
    <x v="60"/>
    <n v="30"/>
    <n v="163"/>
    <s v="09/10/2023"/>
    <n v="2.66"/>
    <n v="4"/>
    <n v="0"/>
    <n v="28"/>
    <x v="1"/>
    <n v="4.72"/>
    <x v="0"/>
    <x v="2"/>
    <x v="1"/>
    <n v="1"/>
  </r>
  <r>
    <n v="52471756"/>
    <s v="Home in Staten Island "/>
    <n v="207205519"/>
    <s v="Dmitriy"/>
    <x v="3"/>
    <s v="Shore Acres"/>
    <n v="40.606395999999997"/>
    <n v="-74.067902000000004"/>
    <x v="0"/>
    <x v="12"/>
    <n v="30"/>
    <n v="5"/>
    <s v="08/05/2023"/>
    <n v="0.18"/>
    <n v="2"/>
    <n v="179"/>
    <n v="1"/>
    <x v="1"/>
    <n v="4.5999999999999996"/>
    <x v="0"/>
    <x v="1"/>
    <x v="2"/>
    <n v="1"/>
  </r>
  <r>
    <n v="7.8429427799362701E+17"/>
    <s v="Rental unit in Brooklyn "/>
    <n v="491834352"/>
    <s v="Oksana"/>
    <x v="0"/>
    <s v="Sheepshead Bay"/>
    <n v="40.597471400000003"/>
    <n v="-73.951458000000002"/>
    <x v="1"/>
    <x v="2"/>
    <n v="30"/>
    <n v="3"/>
    <s v="21/03/2023"/>
    <n v="0.27"/>
    <n v="1"/>
    <n v="365"/>
    <n v="3"/>
    <x v="1"/>
    <n v="4.67"/>
    <x v="0"/>
    <x v="1"/>
    <x v="2"/>
    <n v="1"/>
  </r>
  <r>
    <n v="7.4728609446046106E+17"/>
    <s v="Rental unit in Brooklyn "/>
    <n v="104836016"/>
    <s v="Qingming"/>
    <x v="0"/>
    <s v="Bay Ridge"/>
    <n v="40.638339999999999"/>
    <n v="-74.025679999999994"/>
    <x v="1"/>
    <x v="83"/>
    <n v="30"/>
    <n v="3"/>
    <s v="26/09/2023"/>
    <n v="0.26"/>
    <n v="5"/>
    <n v="350"/>
    <n v="3"/>
    <x v="1"/>
    <n v="5"/>
    <x v="0"/>
    <x v="1"/>
    <x v="2"/>
    <n v="1"/>
  </r>
  <r>
    <n v="10849166"/>
    <s v="Rental unit in Brooklyn "/>
    <n v="39261381"/>
    <s v="Nathaniel"/>
    <x v="0"/>
    <s v="Flatlands"/>
    <n v="40.624789999999997"/>
    <n v="-73.935569999999998"/>
    <x v="1"/>
    <x v="19"/>
    <n v="30"/>
    <n v="8"/>
    <s v="30/01/2023"/>
    <n v="0.08"/>
    <n v="1"/>
    <n v="365"/>
    <n v="1"/>
    <x v="1"/>
    <n v="4.5"/>
    <x v="0"/>
    <x v="1"/>
    <x v="2"/>
    <n v="1"/>
  </r>
  <r>
    <n v="14918404"/>
    <s v="Home in Brooklyn "/>
    <n v="92720308"/>
    <s v="Sidney"/>
    <x v="0"/>
    <s v="Flatbush"/>
    <n v="40.638829999999999"/>
    <n v="-73.962299999999999"/>
    <x v="1"/>
    <x v="148"/>
    <n v="30"/>
    <n v="125"/>
    <s v="26/04/2023"/>
    <n v="1.42"/>
    <n v="3"/>
    <n v="363"/>
    <n v="1"/>
    <x v="1"/>
    <n v="4.66"/>
    <x v="0"/>
    <x v="1"/>
    <x v="2"/>
    <n v="1"/>
  </r>
  <r>
    <n v="53725779"/>
    <s v="Rental unit in Brooklyn "/>
    <n v="164518602"/>
    <s v="Magdiel"/>
    <x v="0"/>
    <s v="Kensington"/>
    <n v="40.645659999999999"/>
    <n v="-73.977059999999994"/>
    <x v="1"/>
    <x v="38"/>
    <n v="30"/>
    <n v="43"/>
    <s v="01/11/2023"/>
    <n v="1.75"/>
    <n v="4"/>
    <n v="234"/>
    <n v="17"/>
    <x v="1"/>
    <n v="4.7"/>
    <x v="0"/>
    <x v="1"/>
    <x v="2"/>
    <n v="1.5"/>
  </r>
  <r>
    <n v="8.6325488604809101E+17"/>
    <s v="Home in Queens "/>
    <n v="128271193"/>
    <s v="Tyler"/>
    <x v="1"/>
    <s v="St. Albans"/>
    <n v="40.696366984190703"/>
    <n v="-73.759089967314495"/>
    <x v="1"/>
    <x v="370"/>
    <n v="30"/>
    <n v="3"/>
    <s v="14/09/2023"/>
    <n v="0.6"/>
    <n v="2"/>
    <n v="344"/>
    <n v="3"/>
    <x v="1"/>
    <n v="4.67"/>
    <x v="0"/>
    <x v="1"/>
    <x v="2"/>
    <n v="1"/>
  </r>
  <r>
    <n v="39672049"/>
    <s v="Home in Staten Island "/>
    <n v="300577516"/>
    <s v="Libia"/>
    <x v="3"/>
    <s v="Clifton"/>
    <n v="40.620899999999999"/>
    <n v="-74.075159999999997"/>
    <x v="1"/>
    <x v="7"/>
    <n v="30"/>
    <n v="29"/>
    <s v="09/11/2023"/>
    <n v="0.59"/>
    <n v="1"/>
    <n v="364"/>
    <n v="14"/>
    <x v="1"/>
    <n v="4.79"/>
    <x v="0"/>
    <x v="0"/>
    <x v="1"/>
    <n v="1"/>
  </r>
  <r>
    <n v="22450373"/>
    <s v="Rental unit in Staten Island "/>
    <n v="15535829"/>
    <s v="Jay"/>
    <x v="3"/>
    <s v="West Brighton"/>
    <n v="40.634349999999998"/>
    <n v="-74.113740000000007"/>
    <x v="0"/>
    <x v="15"/>
    <n v="30"/>
    <n v="21"/>
    <s v="30/09/2023"/>
    <n v="0.33"/>
    <n v="2"/>
    <n v="309"/>
    <n v="8"/>
    <x v="1"/>
    <n v="4.8600000000000003"/>
    <x v="0"/>
    <x v="2"/>
    <x v="1"/>
    <n v="1"/>
  </r>
  <r>
    <n v="5.9985780075666406E+17"/>
    <s v="Rental unit in Queens "/>
    <n v="24771677"/>
    <s v="Noelle"/>
    <x v="1"/>
    <s v="Bayside"/>
    <n v="40.762090000000001"/>
    <n v="-73.77158"/>
    <x v="0"/>
    <x v="73"/>
    <n v="30"/>
    <n v="3"/>
    <s v="09/12/2023"/>
    <n v="0.18"/>
    <n v="3"/>
    <n v="333"/>
    <n v="2"/>
    <x v="1"/>
    <n v="5"/>
    <x v="0"/>
    <x v="2"/>
    <x v="2"/>
    <n v="1"/>
  </r>
  <r>
    <n v="7.8585317933679706E+17"/>
    <s v="Rental unit in The Bronx "/>
    <n v="3213737"/>
    <s v="Vernise"/>
    <x v="4"/>
    <s v="Pelham Gardens"/>
    <n v="40.859127284652303"/>
    <n v="-73.849324997813795"/>
    <x v="1"/>
    <x v="83"/>
    <n v="30"/>
    <n v="6"/>
    <s v="28/11/2023"/>
    <n v="0.49"/>
    <n v="1"/>
    <n v="333"/>
    <n v="6"/>
    <x v="1"/>
    <n v="5"/>
    <x v="0"/>
    <x v="1"/>
    <x v="2"/>
    <n v="1"/>
  </r>
  <r>
    <n v="8.8574472579336896E+17"/>
    <s v="Home in Brooklyn "/>
    <n v="511952222"/>
    <s v="Jency"/>
    <x v="0"/>
    <s v="Cypress Hills"/>
    <n v="40.687538604936002"/>
    <n v="-73.875627616945195"/>
    <x v="1"/>
    <x v="128"/>
    <n v="1"/>
    <n v="44"/>
    <s v="05/11/2023"/>
    <n v="5.43"/>
    <n v="3"/>
    <n v="365"/>
    <n v="44"/>
    <x v="2"/>
    <n v="4.9800000000000004"/>
    <x v="0"/>
    <x v="2"/>
    <x v="2"/>
    <n v="1"/>
  </r>
  <r>
    <n v="31474638"/>
    <s v="Rental unit in Brooklyn "/>
    <n v="235302401"/>
    <s v="Kin"/>
    <x v="0"/>
    <s v="Sunset Park"/>
    <n v="40.643169999999998"/>
    <n v="-74.013339999999999"/>
    <x v="1"/>
    <x v="218"/>
    <n v="30"/>
    <n v="26"/>
    <s v="03/01/2020"/>
    <n v="0.46"/>
    <n v="2"/>
    <n v="179"/>
    <n v="0"/>
    <x v="1"/>
    <n v="4.8099999999999996"/>
    <x v="0"/>
    <x v="1"/>
    <x v="2"/>
    <n v="1"/>
  </r>
  <r>
    <n v="36455649"/>
    <s v="Home in Queens "/>
    <n v="263504959"/>
    <s v="David"/>
    <x v="1"/>
    <s v="Woodhaven"/>
    <n v="40.691569999999999"/>
    <n v="-73.864149999999995"/>
    <x v="1"/>
    <x v="31"/>
    <n v="30"/>
    <n v="26"/>
    <s v="22/10/2019"/>
    <n v="0.48"/>
    <n v="8"/>
    <n v="0"/>
    <n v="0"/>
    <x v="1"/>
    <n v="4.58"/>
    <x v="0"/>
    <x v="1"/>
    <x v="2"/>
    <n v="2"/>
  </r>
  <r>
    <n v="21369232"/>
    <s v="Rental unit in Bronx "/>
    <n v="12446529"/>
    <s v="Migdalia"/>
    <x v="4"/>
    <s v="Soundview"/>
    <n v="40.825020000000002"/>
    <n v="-73.860460000000003"/>
    <x v="1"/>
    <x v="91"/>
    <n v="30"/>
    <n v="56"/>
    <s v="16/12/2023"/>
    <n v="0.76"/>
    <n v="2"/>
    <n v="168"/>
    <n v="7"/>
    <x v="1"/>
    <n v="4.95"/>
    <x v="0"/>
    <x v="1"/>
    <x v="2"/>
    <n v="1.5"/>
  </r>
  <r>
    <n v="50177212"/>
    <s v="Home in Queens "/>
    <n v="404960164"/>
    <s v="Jasvir"/>
    <x v="1"/>
    <s v="East Elmhurst"/>
    <n v="40.762160000000002"/>
    <n v="-73.882189999999994"/>
    <x v="0"/>
    <x v="94"/>
    <n v="30"/>
    <n v="73"/>
    <s v="04/09/2023"/>
    <n v="2.57"/>
    <n v="1"/>
    <n v="89"/>
    <n v="24"/>
    <x v="1"/>
    <n v="4.45"/>
    <x v="0"/>
    <x v="0"/>
    <x v="1"/>
    <n v="1"/>
  </r>
  <r>
    <n v="6.4666551048970803E+17"/>
    <s v="Rental unit in Queens "/>
    <n v="340681289"/>
    <s v="John Paul"/>
    <x v="1"/>
    <s v="Flushing"/>
    <n v="40.747999999999998"/>
    <n v="-73.828109999999995"/>
    <x v="0"/>
    <x v="35"/>
    <n v="30"/>
    <n v="59"/>
    <s v="11/09/2023"/>
    <n v="3.19"/>
    <n v="1"/>
    <n v="364"/>
    <n v="45"/>
    <x v="1"/>
    <n v="4.6100000000000003"/>
    <x v="0"/>
    <x v="0"/>
    <x v="1"/>
    <n v="2"/>
  </r>
  <r>
    <n v="8.2175708381076698E+17"/>
    <s v="Home in Brooklyn "/>
    <n v="119692067"/>
    <s v="Qiulan"/>
    <x v="0"/>
    <s v="Borough Park"/>
    <n v="40.643363834181301"/>
    <n v="-74.000647966899606"/>
    <x v="1"/>
    <x v="246"/>
    <n v="30"/>
    <n v="44"/>
    <s v="04/11/2023"/>
    <n v="4.01"/>
    <n v="2"/>
    <n v="364"/>
    <n v="44"/>
    <x v="1"/>
    <n v="4.4800000000000004"/>
    <x v="0"/>
    <x v="1"/>
    <x v="2"/>
    <n v="1"/>
  </r>
  <r>
    <n v="41004775"/>
    <s v="Rental unit in Queens "/>
    <n v="319891468"/>
    <s v="Massow"/>
    <x v="1"/>
    <s v="Jamaica Hills"/>
    <n v="40.711689999999997"/>
    <n v="-73.801590000000004"/>
    <x v="1"/>
    <x v="49"/>
    <n v="30"/>
    <n v="1"/>
    <s v="14/08/2021"/>
    <n v="0.03"/>
    <n v="1"/>
    <n v="88"/>
    <n v="0"/>
    <x v="1"/>
    <m/>
    <x v="1"/>
    <x v="1"/>
    <x v="2"/>
    <n v="1"/>
  </r>
  <r>
    <n v="47783273"/>
    <s v="Home in Brooklyn "/>
    <n v="333256736"/>
    <s v="Cherry-Ann"/>
    <x v="0"/>
    <s v="Canarsie"/>
    <n v="40.638489999999997"/>
    <n v="-73.908019999999993"/>
    <x v="1"/>
    <x v="29"/>
    <n v="30"/>
    <n v="54"/>
    <s v="03/09/2023"/>
    <n v="1.62"/>
    <n v="5"/>
    <n v="365"/>
    <n v="10"/>
    <x v="1"/>
    <n v="4.7"/>
    <x v="0"/>
    <x v="1"/>
    <x v="1"/>
    <n v="1"/>
  </r>
  <r>
    <n v="8.1670379109251302E+17"/>
    <s v="Rental unit in The Bronx "/>
    <n v="498905143"/>
    <s v="Juan"/>
    <x v="4"/>
    <s v="Longwood"/>
    <n v="40.815969545841803"/>
    <n v="-73.900612493416105"/>
    <x v="0"/>
    <x v="49"/>
    <n v="30"/>
    <n v="1"/>
    <s v="06/05/2023"/>
    <n v="0.12"/>
    <n v="1"/>
    <n v="364"/>
    <n v="1"/>
    <x v="1"/>
    <m/>
    <x v="1"/>
    <x v="0"/>
    <x v="1"/>
    <n v="1"/>
  </r>
  <r>
    <n v="9.4218360874017306E+17"/>
    <s v="Home in The Bronx "/>
    <n v="113585636"/>
    <s v="Jenny"/>
    <x v="4"/>
    <s v="Clason Point"/>
    <n v="40.810040000000001"/>
    <n v="-73.854979999999998"/>
    <x v="0"/>
    <x v="242"/>
    <n v="30"/>
    <n v="3"/>
    <s v="01/10/2023"/>
    <n v="0.8"/>
    <n v="2"/>
    <n v="365"/>
    <n v="3"/>
    <x v="1"/>
    <n v="5"/>
    <x v="0"/>
    <x v="4"/>
    <x v="4"/>
    <n v="2"/>
  </r>
  <r>
    <n v="8299030"/>
    <s v="Home in Brooklyn "/>
    <n v="1182180"/>
    <s v="Isaac, Linda &amp; Noelia"/>
    <x v="0"/>
    <s v="Sunset Park"/>
    <n v="40.649799999999999"/>
    <n v="-74.002039999999994"/>
    <x v="1"/>
    <x v="83"/>
    <n v="30"/>
    <n v="31"/>
    <s v="11/12/2023"/>
    <n v="0.31"/>
    <n v="4"/>
    <n v="257"/>
    <n v="6"/>
    <x v="1"/>
    <n v="4.58"/>
    <x v="0"/>
    <x v="1"/>
    <x v="2"/>
    <n v="0"/>
  </r>
  <r>
    <n v="7.44359014870528E+17"/>
    <s v="Home in Queens "/>
    <n v="484816344"/>
    <s v="Tevin"/>
    <x v="1"/>
    <s v="Springfield Gardens"/>
    <n v="40.662036000000001"/>
    <n v="-73.765091999999996"/>
    <x v="0"/>
    <x v="133"/>
    <n v="30"/>
    <n v="11"/>
    <s v="11/09/2023"/>
    <n v="1.47"/>
    <n v="1"/>
    <n v="179"/>
    <n v="11"/>
    <x v="1"/>
    <n v="5"/>
    <x v="0"/>
    <x v="4"/>
    <x v="0"/>
    <n v="1"/>
  </r>
  <r>
    <n v="24833279"/>
    <s v="Home in Queens "/>
    <n v="156716488"/>
    <s v="Christine"/>
    <x v="1"/>
    <s v="South Ozone Park"/>
    <n v="40.669598000000001"/>
    <n v="-73.793243000000004"/>
    <x v="1"/>
    <x v="272"/>
    <n v="30"/>
    <n v="14"/>
    <s v="20/05/2023"/>
    <n v="0.22"/>
    <n v="2"/>
    <n v="153"/>
    <n v="1"/>
    <x v="1"/>
    <n v="4.43"/>
    <x v="0"/>
    <x v="1"/>
    <x v="2"/>
    <n v="1"/>
  </r>
  <r>
    <n v="8.4530999187871206E+17"/>
    <s v="Rental unit in Brooklyn "/>
    <n v="315758129"/>
    <s v="Lou"/>
    <x v="0"/>
    <s v="East New York"/>
    <n v="40.675361655186002"/>
    <n v="-73.891500134706703"/>
    <x v="1"/>
    <x v="8"/>
    <n v="30"/>
    <n v="2"/>
    <s v="02/09/2023"/>
    <n v="0.25"/>
    <n v="4"/>
    <n v="364"/>
    <n v="2"/>
    <x v="1"/>
    <m/>
    <x v="1"/>
    <x v="1"/>
    <x v="2"/>
    <n v="1"/>
  </r>
  <r>
    <n v="50853546"/>
    <s v="Rental unit in Queens "/>
    <n v="374593637"/>
    <s v="Ricardo"/>
    <x v="1"/>
    <s v="Richmond Hill"/>
    <n v="40.69491"/>
    <n v="-73.827860000000001"/>
    <x v="0"/>
    <x v="1"/>
    <n v="30"/>
    <n v="116"/>
    <s v="12/11/2023"/>
    <n v="4.05"/>
    <n v="1"/>
    <n v="164"/>
    <n v="29"/>
    <x v="1"/>
    <n v="4.96"/>
    <x v="0"/>
    <x v="4"/>
    <x v="0"/>
    <n v="1"/>
  </r>
  <r>
    <n v="7.4355296536569203E+17"/>
    <s v="Home in Brooklyn "/>
    <n v="484178441"/>
    <s v="Jacintha"/>
    <x v="0"/>
    <s v="Flatlands"/>
    <n v="40.625572599999998"/>
    <n v="-73.943479099999905"/>
    <x v="1"/>
    <x v="315"/>
    <n v="30"/>
    <n v="19"/>
    <s v="05/11/2023"/>
    <n v="1.45"/>
    <n v="2"/>
    <n v="364"/>
    <n v="18"/>
    <x v="1"/>
    <n v="4.8899999999999997"/>
    <x v="0"/>
    <x v="1"/>
    <x v="2"/>
    <n v="1"/>
  </r>
  <r>
    <n v="6.8901238281196595E+17"/>
    <s v="Home in Queens "/>
    <n v="435050037"/>
    <s v="Abdo"/>
    <x v="1"/>
    <s v="South Ozone Park"/>
    <n v="40.667920000000002"/>
    <n v="-73.817449999999994"/>
    <x v="1"/>
    <x v="346"/>
    <n v="30"/>
    <n v="1"/>
    <s v="29/08/2022"/>
    <n v="0.06"/>
    <n v="15"/>
    <n v="359"/>
    <n v="0"/>
    <x v="1"/>
    <m/>
    <x v="1"/>
    <x v="0"/>
    <x v="0"/>
    <n v="1"/>
  </r>
  <r>
    <n v="8283594"/>
    <s v="Home in Brooklyn "/>
    <n v="1182180"/>
    <s v="Isaac, Linda &amp; Noelia"/>
    <x v="0"/>
    <s v="Sunset Park"/>
    <n v="40.649769999999997"/>
    <n v="-74.00385"/>
    <x v="1"/>
    <x v="139"/>
    <n v="30"/>
    <n v="18"/>
    <s v="30/12/2023"/>
    <n v="0.19"/>
    <n v="4"/>
    <n v="188"/>
    <n v="4"/>
    <x v="1"/>
    <n v="4.72"/>
    <x v="0"/>
    <x v="1"/>
    <x v="2"/>
    <n v="0"/>
  </r>
  <r>
    <n v="7.9070447921973005E+17"/>
    <s v="Home in The Bronx "/>
    <n v="478712063"/>
    <s v="Leyssa"/>
    <x v="4"/>
    <s v="Belmont"/>
    <n v="40.849617342693698"/>
    <n v="-73.887057781267302"/>
    <x v="1"/>
    <x v="148"/>
    <n v="30"/>
    <n v="43"/>
    <s v="26/09/2023"/>
    <n v="3.46"/>
    <n v="3"/>
    <n v="364"/>
    <n v="38"/>
    <x v="1"/>
    <n v="4.8600000000000003"/>
    <x v="0"/>
    <x v="1"/>
    <x v="2"/>
    <n v="1"/>
  </r>
  <r>
    <n v="7.5238571656593805E+17"/>
    <s v="Rental unit in Queens "/>
    <n v="265876442"/>
    <s v="Floyd"/>
    <x v="1"/>
    <s v="Jamaica"/>
    <n v="40.66995"/>
    <n v="-73.76661"/>
    <x v="0"/>
    <x v="97"/>
    <n v="30"/>
    <n v="40"/>
    <s v="14/10/2023"/>
    <n v="2.86"/>
    <n v="1"/>
    <n v="364"/>
    <n v="37"/>
    <x v="1"/>
    <n v="4.95"/>
    <x v="0"/>
    <x v="1"/>
    <x v="1"/>
    <n v="1"/>
  </r>
  <r>
    <n v="8.0653187934918797E+17"/>
    <s v="Rental unit in Queens "/>
    <n v="53707983"/>
    <s v="Benny"/>
    <x v="1"/>
    <s v="South Ozone Park"/>
    <n v="40.675539405199501"/>
    <n v="-73.8191489708408"/>
    <x v="0"/>
    <x v="99"/>
    <n v="30"/>
    <n v="30"/>
    <s v="04/11/2023"/>
    <n v="2.92"/>
    <n v="3"/>
    <n v="0"/>
    <n v="30"/>
    <x v="1"/>
    <n v="4.8099999999999996"/>
    <x v="0"/>
    <x v="0"/>
    <x v="0"/>
    <n v="1"/>
  </r>
  <r>
    <n v="7.9876696502934899E+17"/>
    <s v="Rental unit in Queens "/>
    <n v="494720997"/>
    <s v="Tatiana"/>
    <x v="1"/>
    <s v="Ridgewood"/>
    <n v="40.700624699999999"/>
    <n v="-73.895420799999997"/>
    <x v="1"/>
    <x v="19"/>
    <n v="30"/>
    <n v="34"/>
    <s v="06/10/2023"/>
    <n v="2.86"/>
    <n v="1"/>
    <n v="66"/>
    <n v="34"/>
    <x v="1"/>
    <n v="4.82"/>
    <x v="0"/>
    <x v="1"/>
    <x v="2"/>
    <n v="1"/>
  </r>
  <r>
    <n v="31885991"/>
    <s v="Home in Jamaica  "/>
    <n v="105762561"/>
    <s v="Kim"/>
    <x v="1"/>
    <s v="Jamaica"/>
    <n v="40.689810000000001"/>
    <n v="-73.785049999999998"/>
    <x v="1"/>
    <x v="15"/>
    <n v="30"/>
    <n v="3"/>
    <s v="01/11/2019"/>
    <n v="0.05"/>
    <n v="3"/>
    <n v="365"/>
    <n v="0"/>
    <x v="1"/>
    <n v="4.33"/>
    <x v="0"/>
    <x v="1"/>
    <x v="2"/>
    <n v="1"/>
  </r>
  <r>
    <n v="8.3135289911291098E+17"/>
    <s v="Home in Brooklyn "/>
    <n v="500586832"/>
    <s v="Rachel"/>
    <x v="0"/>
    <s v="Cypress Hills"/>
    <n v="40.676897335669203"/>
    <n v="-73.895118106051498"/>
    <x v="1"/>
    <x v="192"/>
    <n v="30"/>
    <n v="9"/>
    <s v="20/11/2023"/>
    <n v="1.9"/>
    <n v="3"/>
    <n v="266"/>
    <n v="9"/>
    <x v="1"/>
    <n v="3.22"/>
    <x v="2"/>
    <x v="1"/>
    <x v="2"/>
    <n v="1"/>
  </r>
  <r>
    <n v="6.7040120522930304E+17"/>
    <s v="Rental unit in Staten Island "/>
    <n v="469253894"/>
    <s v="Sarkis"/>
    <x v="3"/>
    <s v="West Brighton"/>
    <n v="40.634369999999997"/>
    <n v="-74.115499999999997"/>
    <x v="1"/>
    <x v="38"/>
    <n v="30"/>
    <n v="2"/>
    <s v="16/10/2022"/>
    <n v="0.13"/>
    <n v="3"/>
    <n v="364"/>
    <n v="0"/>
    <x v="1"/>
    <m/>
    <x v="1"/>
    <x v="1"/>
    <x v="2"/>
    <n v="1"/>
  </r>
  <r>
    <n v="7.9201476359912806E+17"/>
    <s v="Guest suite in Queens "/>
    <n v="493191472"/>
    <s v="Funmilayo"/>
    <x v="1"/>
    <s v="Springfield Gardens"/>
    <n v="40.658873900000003"/>
    <n v="-73.751715899999994"/>
    <x v="0"/>
    <x v="12"/>
    <n v="30"/>
    <n v="6"/>
    <s v="04/09/2023"/>
    <n v="0.81"/>
    <n v="1"/>
    <n v="364"/>
    <n v="6"/>
    <x v="1"/>
    <n v="4.33"/>
    <x v="0"/>
    <x v="0"/>
    <x v="1"/>
    <n v="1"/>
  </r>
  <r>
    <n v="38235141"/>
    <s v="Home in Queens "/>
    <n v="115638902"/>
    <s v="Jose"/>
    <x v="1"/>
    <s v="Ozone Park"/>
    <n v="40.683019999999999"/>
    <n v="-73.861350000000002"/>
    <x v="1"/>
    <x v="142"/>
    <n v="30"/>
    <n v="68"/>
    <s v="04/11/2023"/>
    <n v="1.32"/>
    <n v="1"/>
    <n v="4"/>
    <n v="14"/>
    <x v="1"/>
    <n v="4.9400000000000004"/>
    <x v="0"/>
    <x v="1"/>
    <x v="2"/>
    <n v="1"/>
  </r>
  <r>
    <n v="7.2598614219328704E+17"/>
    <s v="Home in Queens "/>
    <n v="229454644"/>
    <s v="Jose"/>
    <x v="1"/>
    <s v="Jamaica Hills"/>
    <n v="40.710702757573699"/>
    <n v="-73.800289474182094"/>
    <x v="0"/>
    <x v="53"/>
    <n v="30"/>
    <n v="11"/>
    <s v="13/09/2023"/>
    <n v="1.35"/>
    <n v="1"/>
    <n v="365"/>
    <n v="11"/>
    <x v="1"/>
    <n v="4.82"/>
    <x v="0"/>
    <x v="0"/>
    <x v="3"/>
    <n v="1"/>
  </r>
  <r>
    <n v="36815318"/>
    <s v="Rental unit in Queens "/>
    <n v="2930761"/>
    <s v="Dee"/>
    <x v="1"/>
    <s v="Fresh Meadows"/>
    <n v="40.752299999999998"/>
    <n v="-73.785290000000003"/>
    <x v="0"/>
    <x v="63"/>
    <n v="30"/>
    <n v="26"/>
    <s v="08/11/2023"/>
    <n v="0.49"/>
    <n v="9"/>
    <n v="279"/>
    <n v="5"/>
    <x v="1"/>
    <n v="4.42"/>
    <x v="0"/>
    <x v="2"/>
    <x v="2"/>
    <n v="1"/>
  </r>
  <r>
    <n v="5.6609929883772198E+17"/>
    <s v="Rental unit in Queens "/>
    <n v="426804754"/>
    <s v="Akilah"/>
    <x v="1"/>
    <s v="Springfield Gardens"/>
    <n v="40.664430000000003"/>
    <n v="-73.754729999999995"/>
    <x v="0"/>
    <x v="4"/>
    <n v="30"/>
    <n v="32"/>
    <s v="28/10/2023"/>
    <n v="1.43"/>
    <n v="1"/>
    <n v="178"/>
    <n v="5"/>
    <x v="1"/>
    <n v="4.91"/>
    <x v="0"/>
    <x v="0"/>
    <x v="1"/>
    <n v="1"/>
  </r>
  <r>
    <n v="5.2998435236247098E+17"/>
    <s v="Rental unit in Queens "/>
    <n v="428067885"/>
    <s v="Moshood"/>
    <x v="1"/>
    <s v="Springfield Gardens"/>
    <n v="40.671289999999999"/>
    <n v="-73.754440000000002"/>
    <x v="0"/>
    <x v="86"/>
    <n v="30"/>
    <n v="33"/>
    <s v="05/09/2023"/>
    <n v="1.36"/>
    <n v="1"/>
    <n v="179"/>
    <n v="14"/>
    <x v="1"/>
    <n v="4.88"/>
    <x v="0"/>
    <x v="0"/>
    <x v="2"/>
    <n v="2"/>
  </r>
  <r>
    <n v="19476630"/>
    <s v="Home in Brooklyn "/>
    <n v="42561290"/>
    <s v="Carla"/>
    <x v="0"/>
    <s v="East New York"/>
    <n v="40.66189"/>
    <n v="-73.865989999999996"/>
    <x v="1"/>
    <x v="37"/>
    <n v="30"/>
    <n v="72"/>
    <s v="01/12/2023"/>
    <n v="0.91"/>
    <n v="5"/>
    <n v="365"/>
    <n v="12"/>
    <x v="1"/>
    <n v="4.4000000000000004"/>
    <x v="0"/>
    <x v="1"/>
    <x v="2"/>
    <n v="1.5"/>
  </r>
  <r>
    <n v="6.8359935599348301E+17"/>
    <s v="Guest suite in Queens "/>
    <n v="351489331"/>
    <s v="Rosie"/>
    <x v="1"/>
    <s v="Woodhaven"/>
    <n v="40.693930000000002"/>
    <n v="-73.855320000000006"/>
    <x v="1"/>
    <x v="8"/>
    <n v="30"/>
    <n v="33"/>
    <s v="17/09/2023"/>
    <n v="1.96"/>
    <n v="2"/>
    <n v="339"/>
    <n v="15"/>
    <x v="1"/>
    <n v="4.91"/>
    <x v="0"/>
    <x v="1"/>
    <x v="2"/>
    <n v="1"/>
  </r>
  <r>
    <n v="8.0864802040990797E+17"/>
    <s v="Rental unit in Queens  "/>
    <n v="496897466"/>
    <s v="Abosi"/>
    <x v="1"/>
    <s v="Rosedale"/>
    <n v="40.650922867294"/>
    <n v="-73.735023709574506"/>
    <x v="0"/>
    <x v="39"/>
    <n v="30"/>
    <n v="29"/>
    <s v="01/10/2023"/>
    <n v="3.19"/>
    <n v="1"/>
    <n v="89"/>
    <n v="29"/>
    <x v="1"/>
    <n v="4.66"/>
    <x v="0"/>
    <x v="1"/>
    <x v="2"/>
    <n v="1"/>
  </r>
  <r>
    <n v="47848693"/>
    <s v="Home in Staten Island "/>
    <n v="356623718"/>
    <s v="Aicha"/>
    <x v="3"/>
    <s v="Tompkinsville"/>
    <n v="40.631689818301297"/>
    <n v="-74.092810523349698"/>
    <x v="1"/>
    <x v="38"/>
    <n v="3"/>
    <n v="13"/>
    <s v="13/12/2023"/>
    <n v="0.43"/>
    <n v="8"/>
    <n v="360"/>
    <n v="5"/>
    <x v="2"/>
    <n v="4.92"/>
    <x v="0"/>
    <x v="1"/>
    <x v="2"/>
    <n v="1"/>
  </r>
  <r>
    <n v="7.6501745360823501E+17"/>
    <s v="Home in Staten Island "/>
    <n v="395283739"/>
    <s v="Eva"/>
    <x v="3"/>
    <s v="New Brighton"/>
    <n v="40.639504799999997"/>
    <n v="-74.088964099999998"/>
    <x v="1"/>
    <x v="17"/>
    <n v="30"/>
    <n v="4"/>
    <s v="17/10/2023"/>
    <n v="1.1200000000000001"/>
    <n v="1"/>
    <n v="173"/>
    <n v="4"/>
    <x v="1"/>
    <n v="4.5"/>
    <x v="0"/>
    <x v="4"/>
    <x v="4"/>
    <n v="1"/>
  </r>
  <r>
    <n v="1.02912121735344E+18"/>
    <s v="Rental unit in Queens "/>
    <n v="512834300"/>
    <s v="Jian Kun"/>
    <x v="1"/>
    <s v="Flushing"/>
    <n v="40.768180000000001"/>
    <n v="-73.833410000000001"/>
    <x v="0"/>
    <x v="123"/>
    <n v="1"/>
    <n v="1"/>
    <s v="23/11/2023"/>
    <n v="0.67"/>
    <n v="9"/>
    <n v="65"/>
    <n v="1"/>
    <x v="0"/>
    <m/>
    <x v="1"/>
    <x v="1"/>
    <x v="1"/>
    <n v="1"/>
  </r>
  <r>
    <n v="20213659"/>
    <s v="Rental unit in Queens "/>
    <n v="107915864"/>
    <s v="Mina"/>
    <x v="1"/>
    <s v="Howard Beach"/>
    <n v="40.66677"/>
    <n v="-73.851230000000001"/>
    <x v="1"/>
    <x v="28"/>
    <n v="30"/>
    <n v="52"/>
    <s v="08/10/2023"/>
    <n v="0.93"/>
    <n v="3"/>
    <n v="364"/>
    <n v="4"/>
    <x v="1"/>
    <n v="4.5"/>
    <x v="0"/>
    <x v="1"/>
    <x v="2"/>
    <n v="1"/>
  </r>
  <r>
    <n v="6.58823690126144E+17"/>
    <s v="Rental unit in Brooklyn "/>
    <n v="466440040"/>
    <s v="Samantha"/>
    <x v="0"/>
    <s v="East Flatbush"/>
    <n v="40.648499999999999"/>
    <n v="-73.925569999999993"/>
    <x v="1"/>
    <x v="83"/>
    <n v="30"/>
    <n v="37"/>
    <s v="18/09/2023"/>
    <n v="2.11"/>
    <n v="5"/>
    <n v="364"/>
    <n v="20"/>
    <x v="1"/>
    <n v="4.59"/>
    <x v="0"/>
    <x v="1"/>
    <x v="2"/>
    <n v="1"/>
  </r>
  <r>
    <n v="7.7276742101756006E+17"/>
    <s v="Townhouse in The Bronx "/>
    <n v="450814519"/>
    <s v="Nomam"/>
    <x v="4"/>
    <s v="Clason Point"/>
    <n v="40.806559999999998"/>
    <n v="-73.851619999999997"/>
    <x v="0"/>
    <x v="30"/>
    <n v="30"/>
    <n v="33"/>
    <s v="04/09/2023"/>
    <n v="2.5299999999999998"/>
    <n v="6"/>
    <n v="188"/>
    <n v="27"/>
    <x v="1"/>
    <n v="4.88"/>
    <x v="0"/>
    <x v="0"/>
    <x v="1"/>
    <n v="1"/>
  </r>
  <r>
    <n v="35081665"/>
    <s v="Home in Queens "/>
    <n v="263504959"/>
    <s v="David"/>
    <x v="1"/>
    <s v="Woodhaven"/>
    <n v="40.693420000000003"/>
    <n v="-73.864149999999995"/>
    <x v="1"/>
    <x v="31"/>
    <n v="30"/>
    <n v="45"/>
    <s v="22/10/2019"/>
    <n v="0.81"/>
    <n v="8"/>
    <n v="0"/>
    <n v="0"/>
    <x v="1"/>
    <n v="4.91"/>
    <x v="0"/>
    <x v="1"/>
    <x v="2"/>
    <n v="2"/>
  </r>
  <r>
    <n v="774791"/>
    <s v="Rental unit in Queens "/>
    <n v="1528912"/>
    <s v="Weiwei"/>
    <x v="1"/>
    <s v="Flushing"/>
    <n v="40.754930000000002"/>
    <n v="-73.823599999999999"/>
    <x v="1"/>
    <x v="114"/>
    <n v="30"/>
    <n v="31"/>
    <s v="28/06/2018"/>
    <n v="0.27"/>
    <n v="2"/>
    <n v="359"/>
    <n v="0"/>
    <x v="1"/>
    <n v="4.6100000000000003"/>
    <x v="0"/>
    <x v="1"/>
    <x v="2"/>
    <n v="1.5"/>
  </r>
  <r>
    <n v="9.6892242926422195E+17"/>
    <s v="Home in The Bronx "/>
    <n v="156583372"/>
    <s v="Patrick"/>
    <x v="4"/>
    <s v="Allerton"/>
    <n v="40.858800000000002"/>
    <n v="-73.864099999999993"/>
    <x v="1"/>
    <x v="19"/>
    <n v="30"/>
    <n v="2"/>
    <s v="04/01/2024"/>
    <n v="0.64"/>
    <n v="8"/>
    <n v="87"/>
    <n v="2"/>
    <x v="1"/>
    <m/>
    <x v="1"/>
    <x v="1"/>
    <x v="2"/>
    <n v="1"/>
  </r>
  <r>
    <n v="47401597"/>
    <s v="Guest suite in Queens "/>
    <n v="382654852"/>
    <s v="Demar"/>
    <x v="1"/>
    <s v="Rosedale"/>
    <n v="40.663820000000001"/>
    <n v="-73.731080000000006"/>
    <x v="0"/>
    <x v="85"/>
    <n v="30"/>
    <n v="6"/>
    <s v="31/08/2023"/>
    <n v="0.96"/>
    <n v="1"/>
    <n v="179"/>
    <n v="6"/>
    <x v="1"/>
    <n v="4.67"/>
    <x v="0"/>
    <x v="1"/>
    <x v="1"/>
    <n v="1"/>
  </r>
  <r>
    <n v="9.1940113723181299E+17"/>
    <s v="Home in Brooklyn "/>
    <n v="10633027"/>
    <s v="Sam"/>
    <x v="0"/>
    <s v="Flatlands"/>
    <n v="40.619013337712801"/>
    <n v="-73.924946234185498"/>
    <x v="1"/>
    <x v="87"/>
    <n v="30"/>
    <n v="1"/>
    <s v="27/10/2023"/>
    <n v="0.42"/>
    <n v="7"/>
    <n v="214"/>
    <n v="1"/>
    <x v="1"/>
    <m/>
    <x v="1"/>
    <x v="1"/>
    <x v="2"/>
    <n v="1"/>
  </r>
  <r>
    <n v="7.1157772798685299E+17"/>
    <s v="Home in The Bronx "/>
    <n v="478712063"/>
    <s v="Leyssa"/>
    <x v="4"/>
    <s v="Belmont"/>
    <n v="40.849130000000002"/>
    <n v="-73.886226299999905"/>
    <x v="1"/>
    <x v="2"/>
    <n v="30"/>
    <n v="9"/>
    <s v="27/01/2023"/>
    <n v="0.67"/>
    <n v="3"/>
    <n v="365"/>
    <n v="1"/>
    <x v="1"/>
    <n v="4.8899999999999997"/>
    <x v="0"/>
    <x v="4"/>
    <x v="2"/>
    <n v="1"/>
  </r>
  <r>
    <n v="38866096"/>
    <s v="Rental unit in New York "/>
    <n v="225530795"/>
    <s v="Olufemi"/>
    <x v="3"/>
    <s v="West Brighton"/>
    <n v="40.630330000000001"/>
    <n v="-74.11345"/>
    <x v="1"/>
    <x v="2"/>
    <n v="30"/>
    <n v="22"/>
    <s v="05/11/2020"/>
    <n v="0.43"/>
    <n v="3"/>
    <n v="179"/>
    <n v="0"/>
    <x v="1"/>
    <n v="4.7300000000000004"/>
    <x v="0"/>
    <x v="1"/>
    <x v="2"/>
    <n v="1"/>
  </r>
  <r>
    <n v="8.5448662799892403E+17"/>
    <s v="Townhouse in Brooklyn "/>
    <n v="118905457"/>
    <s v="Rafael"/>
    <x v="0"/>
    <s v="Cypress Hills"/>
    <n v="40.677860000000003"/>
    <n v="-73.86327"/>
    <x v="1"/>
    <x v="66"/>
    <n v="2"/>
    <n v="27"/>
    <s v="27/12/2023"/>
    <n v="3.31"/>
    <n v="2"/>
    <n v="0"/>
    <n v="27"/>
    <x v="2"/>
    <n v="4.96"/>
    <x v="0"/>
    <x v="1"/>
    <x v="2"/>
    <n v="1"/>
  </r>
  <r>
    <n v="1.0074217789719601E+18"/>
    <s v="Rental unit in Queens "/>
    <n v="183377855"/>
    <s v="William"/>
    <x v="1"/>
    <s v="Flushing"/>
    <n v="40.762017399999998"/>
    <n v="-73.802244199999905"/>
    <x v="0"/>
    <x v="51"/>
    <n v="30"/>
    <n v="1"/>
    <s v="20/12/2023"/>
    <n v="1"/>
    <n v="1"/>
    <n v="269"/>
    <n v="1"/>
    <x v="1"/>
    <m/>
    <x v="1"/>
    <x v="4"/>
    <x v="4"/>
    <n v="2"/>
  </r>
  <r>
    <n v="7.6959689990661504E+17"/>
    <s v="Townhouse in Queens "/>
    <n v="416189034"/>
    <s v="Richard"/>
    <x v="1"/>
    <s v="St. Albans"/>
    <n v="40.697859999999999"/>
    <n v="-73.757339999999999"/>
    <x v="0"/>
    <x v="28"/>
    <n v="30"/>
    <n v="34"/>
    <s v="13/11/2023"/>
    <n v="2.66"/>
    <n v="1"/>
    <n v="335"/>
    <n v="32"/>
    <x v="1"/>
    <n v="4.91"/>
    <x v="0"/>
    <x v="1"/>
    <x v="2"/>
    <n v="1"/>
  </r>
  <r>
    <n v="7.3935343079137306E+17"/>
    <s v="Home in Brooklyn "/>
    <n v="148399896"/>
    <s v="Kevon"/>
    <x v="0"/>
    <s v="East New York"/>
    <n v="40.674340000000001"/>
    <n v="-73.889300000000006"/>
    <x v="1"/>
    <x v="33"/>
    <n v="30"/>
    <n v="4"/>
    <s v="22/09/2023"/>
    <n v="0.86"/>
    <n v="1"/>
    <n v="89"/>
    <n v="4"/>
    <x v="1"/>
    <n v="4.25"/>
    <x v="0"/>
    <x v="4"/>
    <x v="4"/>
    <n v="1"/>
  </r>
  <r>
    <n v="6.2331135381214605E+17"/>
    <s v="Bungalow in Queens "/>
    <n v="4693148"/>
    <s v="Jeff"/>
    <x v="1"/>
    <s v="Flushing"/>
    <n v="40.771380000000001"/>
    <n v="-73.811480000000003"/>
    <x v="0"/>
    <x v="109"/>
    <n v="30"/>
    <n v="25"/>
    <s v="14/10/2023"/>
    <n v="1.28"/>
    <n v="1"/>
    <n v="365"/>
    <n v="15"/>
    <x v="1"/>
    <n v="4.84"/>
    <x v="0"/>
    <x v="1"/>
    <x v="2"/>
    <n v="1"/>
  </r>
  <r>
    <n v="15486009"/>
    <s v="Home in Brooklyn  "/>
    <n v="98726662"/>
    <s v="Lei"/>
    <x v="0"/>
    <s v="Midwood"/>
    <n v="40.61056"/>
    <n v="-73.958780000000004"/>
    <x v="1"/>
    <x v="77"/>
    <n v="30"/>
    <n v="10"/>
    <s v="31/08/2020"/>
    <n v="0.11"/>
    <n v="3"/>
    <n v="63"/>
    <n v="0"/>
    <x v="1"/>
    <n v="4.8"/>
    <x v="0"/>
    <x v="1"/>
    <x v="2"/>
    <n v="2"/>
  </r>
  <r>
    <n v="30587740"/>
    <s v="Home in Laurelton "/>
    <n v="221204634"/>
    <s v="Faith"/>
    <x v="1"/>
    <s v="Laurelton"/>
    <n v="40.670065428935999"/>
    <n v="-73.743219641077005"/>
    <x v="0"/>
    <x v="39"/>
    <n v="30"/>
    <n v="87"/>
    <s v="25/04/2023"/>
    <n v="1.41"/>
    <n v="1"/>
    <n v="153"/>
    <n v="3"/>
    <x v="1"/>
    <n v="4.84"/>
    <x v="0"/>
    <x v="1"/>
    <x v="2"/>
    <n v="1"/>
  </r>
  <r>
    <n v="29269102"/>
    <s v="Home in Brooklyn "/>
    <n v="158406020"/>
    <s v="Marvin"/>
    <x v="0"/>
    <s v="East Flatbush"/>
    <n v="40.649189999999997"/>
    <n v="-73.93056"/>
    <x v="1"/>
    <x v="206"/>
    <n v="30"/>
    <n v="20"/>
    <s v="12/04/2023"/>
    <n v="0.32"/>
    <n v="2"/>
    <n v="365"/>
    <n v="1"/>
    <x v="1"/>
    <n v="4.95"/>
    <x v="0"/>
    <x v="1"/>
    <x v="1"/>
    <n v="1"/>
  </r>
  <r>
    <n v="6.9923964294852096E+17"/>
    <s v="Home in Queens "/>
    <n v="436048247"/>
    <s v="Christopher"/>
    <x v="1"/>
    <s v="Jamaica"/>
    <n v="40.6716531"/>
    <n v="-73.776295399999995"/>
    <x v="0"/>
    <x v="0"/>
    <n v="30"/>
    <n v="13"/>
    <s v="13/08/2023"/>
    <n v="0.92"/>
    <n v="4"/>
    <n v="179"/>
    <n v="12"/>
    <x v="1"/>
    <n v="4.8499999999999996"/>
    <x v="0"/>
    <x v="0"/>
    <x v="1"/>
    <n v="1"/>
  </r>
  <r>
    <n v="15054630"/>
    <s v="Home in Brooklyn "/>
    <n v="42561290"/>
    <s v="Carla"/>
    <x v="0"/>
    <s v="East New York"/>
    <n v="40.659869999999998"/>
    <n v="-73.867040000000003"/>
    <x v="1"/>
    <x v="3"/>
    <n v="30"/>
    <n v="68"/>
    <s v="14/10/2023"/>
    <n v="0.8"/>
    <n v="5"/>
    <n v="364"/>
    <n v="7"/>
    <x v="1"/>
    <n v="4.43"/>
    <x v="0"/>
    <x v="1"/>
    <x v="2"/>
    <n v="1"/>
  </r>
  <r>
    <n v="33589697"/>
    <s v="Condo in Queens "/>
    <n v="252764836"/>
    <s v="Lawrence"/>
    <x v="1"/>
    <s v="Rosedale"/>
    <n v="40.674860000000002"/>
    <n v="-73.733810000000005"/>
    <x v="0"/>
    <x v="166"/>
    <n v="30"/>
    <n v="29"/>
    <s v="04/09/2023"/>
    <n v="1.27"/>
    <n v="1"/>
    <n v="238"/>
    <n v="12"/>
    <x v="1"/>
    <n v="4.93"/>
    <x v="0"/>
    <x v="1"/>
    <x v="1"/>
    <n v="1"/>
  </r>
  <r>
    <n v="38178779"/>
    <s v="Home in Brooklyn "/>
    <n v="290103444"/>
    <s v="Dionne"/>
    <x v="0"/>
    <s v="Cypress Hills"/>
    <n v="40.686720000000001"/>
    <n v="-73.876069999999999"/>
    <x v="1"/>
    <x v="39"/>
    <n v="30"/>
    <n v="42"/>
    <s v="06/10/2023"/>
    <n v="0.82"/>
    <n v="1"/>
    <n v="0"/>
    <n v="10"/>
    <x v="1"/>
    <n v="4.53"/>
    <x v="0"/>
    <x v="1"/>
    <x v="2"/>
    <n v="1"/>
  </r>
  <r>
    <n v="7.5430529689161702E+17"/>
    <s v="Home in Brooklyn "/>
    <n v="258289017"/>
    <s v="Umme Salma"/>
    <x v="0"/>
    <s v="Cypress Hills"/>
    <n v="40.681699999999999"/>
    <n v="-73.865409999999997"/>
    <x v="1"/>
    <x v="370"/>
    <n v="30"/>
    <n v="5"/>
    <s v="01/12/2023"/>
    <n v="0.39"/>
    <n v="7"/>
    <n v="189"/>
    <n v="4"/>
    <x v="1"/>
    <n v="4.5999999999999996"/>
    <x v="0"/>
    <x v="1"/>
    <x v="2"/>
    <n v="1"/>
  </r>
  <r>
    <n v="13556607"/>
    <s v="Home in Brooklyn "/>
    <n v="77134747"/>
    <s v="Marcus"/>
    <x v="0"/>
    <s v="Cypress Hills"/>
    <n v="40.679920000000003"/>
    <n v="-73.892089999999996"/>
    <x v="1"/>
    <x v="186"/>
    <n v="30"/>
    <n v="2"/>
    <s v="09/10/2016"/>
    <n v="0.02"/>
    <n v="1"/>
    <n v="83"/>
    <n v="0"/>
    <x v="1"/>
    <m/>
    <x v="1"/>
    <x v="1"/>
    <x v="2"/>
    <n v="1.5"/>
  </r>
  <r>
    <n v="39123850"/>
    <s v="Townhouse in Brooklyn "/>
    <n v="271561133"/>
    <s v="Tommie"/>
    <x v="0"/>
    <s v="Bay Ridge"/>
    <n v="40.625729999999997"/>
    <n v="-74.026600000000002"/>
    <x v="1"/>
    <x v="218"/>
    <n v="30"/>
    <n v="31"/>
    <s v="21/11/2023"/>
    <n v="0.79"/>
    <n v="3"/>
    <n v="136"/>
    <n v="28"/>
    <x v="1"/>
    <n v="4.97"/>
    <x v="0"/>
    <x v="1"/>
    <x v="2"/>
    <n v="2"/>
  </r>
  <r>
    <n v="7.6109569616130099E+17"/>
    <s v="Home in Queens "/>
    <n v="148123938"/>
    <s v="Sabrina"/>
    <x v="1"/>
    <s v="Springfield Gardens"/>
    <n v="40.673684600000001"/>
    <n v="-73.760621899999904"/>
    <x v="1"/>
    <x v="165"/>
    <n v="30"/>
    <n v="31"/>
    <s v="15/09/2023"/>
    <n v="2.37"/>
    <n v="1"/>
    <n v="364"/>
    <n v="27"/>
    <x v="1"/>
    <n v="4.9400000000000004"/>
    <x v="0"/>
    <x v="4"/>
    <x v="3"/>
    <n v="1"/>
  </r>
  <r>
    <n v="7.5676779861111002E+17"/>
    <s v="Serviced apartment in Queens "/>
    <n v="487101093"/>
    <s v="Golden Sugar"/>
    <x v="1"/>
    <s v="Rosedale"/>
    <n v="40.65699"/>
    <n v="-73.731139999999996"/>
    <x v="0"/>
    <x v="86"/>
    <n v="30"/>
    <n v="20"/>
    <s v="04/09/2023"/>
    <n v="1.54"/>
    <n v="1"/>
    <n v="338"/>
    <n v="18"/>
    <x v="1"/>
    <n v="4.75"/>
    <x v="0"/>
    <x v="1"/>
    <x v="2"/>
    <n v="1"/>
  </r>
  <r>
    <n v="49770554"/>
    <s v="Rental unit in Brooklyn "/>
    <n v="177143668"/>
    <s v="George"/>
    <x v="0"/>
    <s v="Midwood"/>
    <n v="40.614460000000001"/>
    <n v="-73.954449999999994"/>
    <x v="1"/>
    <x v="83"/>
    <n v="30"/>
    <n v="38"/>
    <s v="04/01/2024"/>
    <n v="1.19"/>
    <n v="1"/>
    <n v="93"/>
    <n v="11"/>
    <x v="1"/>
    <n v="5"/>
    <x v="0"/>
    <x v="1"/>
    <x v="2"/>
    <n v="1"/>
  </r>
  <r>
    <n v="7.1487696010723494E+17"/>
    <s v="Rental unit in Brooklyn "/>
    <n v="70959022"/>
    <s v="Basma"/>
    <x v="0"/>
    <s v="East New York"/>
    <n v="40.667909999999999"/>
    <n v="-73.884299999999996"/>
    <x v="1"/>
    <x v="73"/>
    <n v="30"/>
    <n v="96"/>
    <s v="22/10/2023"/>
    <n v="6.03"/>
    <n v="2"/>
    <n v="364"/>
    <n v="63"/>
    <x v="1"/>
    <n v="4.68"/>
    <x v="0"/>
    <x v="1"/>
    <x v="2"/>
    <n v="1"/>
  </r>
  <r>
    <n v="48959254"/>
    <s v="Home in Brooklyn "/>
    <n v="43825074"/>
    <s v="Masud"/>
    <x v="0"/>
    <s v="Cypress Hills"/>
    <n v="40.684600000000003"/>
    <n v="-73.877070000000003"/>
    <x v="1"/>
    <x v="3"/>
    <n v="30"/>
    <n v="7"/>
    <s v="04/11/2023"/>
    <n v="0.25"/>
    <n v="7"/>
    <n v="364"/>
    <n v="3"/>
    <x v="1"/>
    <n v="4.71"/>
    <x v="0"/>
    <x v="1"/>
    <x v="2"/>
    <n v="2"/>
  </r>
  <r>
    <n v="34462649"/>
    <s v="Condo in Brooklyn "/>
    <n v="176899233"/>
    <s v="Vicky"/>
    <x v="0"/>
    <s v="Kensington"/>
    <n v="40.640059999999998"/>
    <n v="-73.972350000000006"/>
    <x v="1"/>
    <x v="83"/>
    <n v="30"/>
    <n v="10"/>
    <s v="09/10/2023"/>
    <n v="0.19"/>
    <n v="2"/>
    <n v="102"/>
    <n v="8"/>
    <x v="1"/>
    <n v="5"/>
    <x v="0"/>
    <x v="1"/>
    <x v="2"/>
    <n v="1"/>
  </r>
  <r>
    <n v="7.2050536569142298E+17"/>
    <s v="Home in Queens "/>
    <n v="244624345"/>
    <s v="Sedon"/>
    <x v="1"/>
    <s v="Jamaica"/>
    <n v="40.685969999999998"/>
    <n v="-73.799809999999994"/>
    <x v="0"/>
    <x v="259"/>
    <n v="30"/>
    <n v="27"/>
    <s v="27/10/2023"/>
    <n v="1.82"/>
    <n v="1"/>
    <n v="364"/>
    <n v="22"/>
    <x v="1"/>
    <n v="4.96"/>
    <x v="0"/>
    <x v="1"/>
    <x v="2"/>
    <n v="1"/>
  </r>
  <r>
    <n v="10859700"/>
    <s v="Home in East Elmhurst "/>
    <n v="53199312"/>
    <s v="Zamena"/>
    <x v="1"/>
    <s v="East Elmhurst"/>
    <n v="40.763809999999999"/>
    <n v="-73.885270000000006"/>
    <x v="0"/>
    <x v="213"/>
    <n v="30"/>
    <n v="127"/>
    <s v="10/09/2023"/>
    <n v="1.34"/>
    <n v="2"/>
    <n v="365"/>
    <n v="8"/>
    <x v="1"/>
    <n v="4.7699999999999996"/>
    <x v="0"/>
    <x v="0"/>
    <x v="1"/>
    <n v="1"/>
  </r>
  <r>
    <n v="49325044"/>
    <s v="Home in Queens "/>
    <n v="337846634"/>
    <s v="Raju"/>
    <x v="1"/>
    <s v="Woodhaven"/>
    <n v="40.692100000000003"/>
    <n v="-73.86627"/>
    <x v="1"/>
    <x v="38"/>
    <n v="30"/>
    <n v="28"/>
    <s v="09/07/2022"/>
    <n v="0.86"/>
    <n v="1"/>
    <n v="150"/>
    <n v="0"/>
    <x v="1"/>
    <n v="4.57"/>
    <x v="0"/>
    <x v="1"/>
    <x v="2"/>
    <n v="1"/>
  </r>
  <r>
    <n v="1.0159147438013199E+18"/>
    <s v="Guesthouse in Queens "/>
    <n v="5735865"/>
    <s v="Usquire"/>
    <x v="1"/>
    <s v="Jamaica Hills"/>
    <n v="40.7090424469189"/>
    <n v="-73.803375883359706"/>
    <x v="0"/>
    <x v="198"/>
    <n v="4"/>
    <n v="3"/>
    <s v="10/12/2023"/>
    <n v="1.7"/>
    <n v="20"/>
    <n v="262"/>
    <n v="3"/>
    <x v="0"/>
    <n v="5"/>
    <x v="0"/>
    <x v="1"/>
    <x v="2"/>
    <n v="1"/>
  </r>
  <r>
    <n v="24260404"/>
    <s v="Rental unit in Queens "/>
    <n v="182940016"/>
    <s v="Comfy"/>
    <x v="1"/>
    <s v="Far Rockaway"/>
    <n v="40.595199999999998"/>
    <n v="-73.763559999999998"/>
    <x v="1"/>
    <x v="17"/>
    <n v="30"/>
    <n v="1"/>
    <s v="03/09/2023"/>
    <n v="0.24"/>
    <n v="1"/>
    <n v="89"/>
    <n v="1"/>
    <x v="1"/>
    <m/>
    <x v="1"/>
    <x v="0"/>
    <x v="1"/>
    <n v="1"/>
  </r>
  <r>
    <n v="9.2607396793545203E+17"/>
    <s v="Rental unit in Brooklyn "/>
    <n v="8387407"/>
    <s v="Susan"/>
    <x v="0"/>
    <s v="East Flatbush"/>
    <n v="40.636561800000003"/>
    <n v="-73.946256300000002"/>
    <x v="1"/>
    <x v="74"/>
    <n v="30"/>
    <n v="3"/>
    <s v="19/11/2023"/>
    <n v="0.71"/>
    <n v="1"/>
    <n v="245"/>
    <n v="3"/>
    <x v="1"/>
    <n v="5"/>
    <x v="0"/>
    <x v="1"/>
    <x v="2"/>
    <n v="1"/>
  </r>
  <r>
    <n v="5.60612212665776E+17"/>
    <s v="Home in Staten Island "/>
    <n v="25059970"/>
    <s v="Jeffrey And Anna Rita"/>
    <x v="3"/>
    <s v="Clifton"/>
    <n v="40.624294281005803"/>
    <n v="-74.074531555175696"/>
    <x v="0"/>
    <x v="7"/>
    <n v="30"/>
    <n v="3"/>
    <s v="02/12/2023"/>
    <n v="0.39"/>
    <n v="1"/>
    <n v="335"/>
    <n v="3"/>
    <x v="1"/>
    <n v="5"/>
    <x v="0"/>
    <x v="0"/>
    <x v="4"/>
    <n v="1"/>
  </r>
  <r>
    <n v="6.3855973212368794E+17"/>
    <s v="Rental unit in Bronx "/>
    <n v="461769511"/>
    <s v="Alexis"/>
    <x v="4"/>
    <s v="Fordham"/>
    <n v="40.854424000000002"/>
    <n v="-73.898940999999994"/>
    <x v="1"/>
    <x v="91"/>
    <n v="30"/>
    <n v="34"/>
    <s v="05/10/2023"/>
    <n v="1.84"/>
    <n v="3"/>
    <n v="51"/>
    <n v="18"/>
    <x v="1"/>
    <n v="4.41"/>
    <x v="0"/>
    <x v="1"/>
    <x v="2"/>
    <n v="1"/>
  </r>
  <r>
    <n v="6.9556655510784205E+17"/>
    <s v="Rental unit in Brooklyn "/>
    <n v="344299101"/>
    <s v="Roberto"/>
    <x v="0"/>
    <s v="East New York"/>
    <n v="40.670819999999999"/>
    <n v="-73.876459999999994"/>
    <x v="1"/>
    <x v="19"/>
    <n v="30"/>
    <n v="1"/>
    <s v="23/09/2023"/>
    <n v="0.28000000000000003"/>
    <n v="7"/>
    <n v="280"/>
    <n v="1"/>
    <x v="1"/>
    <m/>
    <x v="1"/>
    <x v="1"/>
    <x v="2"/>
    <n v="1"/>
  </r>
  <r>
    <n v="38239421"/>
    <s v="Home in Queens "/>
    <n v="209374833"/>
    <s v="Candia"/>
    <x v="1"/>
    <s v="Edgemere"/>
    <n v="40.595329999999997"/>
    <n v="-73.76961"/>
    <x v="0"/>
    <x v="116"/>
    <n v="30"/>
    <n v="1"/>
    <s v="19/11/2023"/>
    <n v="0.61"/>
    <n v="2"/>
    <n v="340"/>
    <n v="1"/>
    <x v="1"/>
    <m/>
    <x v="1"/>
    <x v="4"/>
    <x v="3"/>
    <n v="2"/>
  </r>
  <r>
    <n v="52672732"/>
    <s v="Rental unit in Queens "/>
    <n v="96219565"/>
    <s v="Carlyn"/>
    <x v="1"/>
    <s v="Flushing"/>
    <n v="40.758299999999998"/>
    <n v="-73.806830000000005"/>
    <x v="0"/>
    <x v="39"/>
    <n v="30"/>
    <n v="27"/>
    <s v="30/11/2023"/>
    <n v="1.04"/>
    <n v="1"/>
    <n v="361"/>
    <n v="4"/>
    <x v="1"/>
    <n v="5"/>
    <x v="0"/>
    <x v="0"/>
    <x v="4"/>
    <n v="1"/>
  </r>
  <r>
    <n v="2939670"/>
    <s v="Home in Woodhaven "/>
    <n v="15009272"/>
    <s v="Yolanda"/>
    <x v="1"/>
    <s v="Woodhaven"/>
    <n v="40.694389999999999"/>
    <n v="-73.864540000000005"/>
    <x v="1"/>
    <x v="83"/>
    <n v="60"/>
    <n v="88"/>
    <s v="03/06/2022"/>
    <n v="0.76"/>
    <n v="3"/>
    <n v="152"/>
    <n v="0"/>
    <x v="1"/>
    <n v="4.7"/>
    <x v="0"/>
    <x v="1"/>
    <x v="2"/>
    <n v="1"/>
  </r>
  <r>
    <n v="5.1392354815676998E+17"/>
    <s v="Rental unit in Brooklyn "/>
    <n v="432233993"/>
    <s v="Bruce"/>
    <x v="0"/>
    <s v="Bay Ridge"/>
    <n v="40.619909999999997"/>
    <n v="-74.022390000000001"/>
    <x v="1"/>
    <x v="11"/>
    <n v="30"/>
    <n v="42"/>
    <s v="02/11/2023"/>
    <n v="1.67"/>
    <n v="6"/>
    <n v="258"/>
    <n v="19"/>
    <x v="1"/>
    <n v="4.93"/>
    <x v="0"/>
    <x v="1"/>
    <x v="2"/>
    <n v="1.5"/>
  </r>
  <r>
    <n v="8.3106364394103194E+17"/>
    <s v="Guest suite in Queens "/>
    <n v="183241198"/>
    <s v="Tarnjot"/>
    <x v="1"/>
    <s v="East Elmhurst"/>
    <n v="40.7653297417259"/>
    <n v="-73.883187376158205"/>
    <x v="0"/>
    <x v="263"/>
    <n v="30"/>
    <n v="45"/>
    <s v="23/09/2023"/>
    <n v="4.25"/>
    <n v="1"/>
    <n v="365"/>
    <n v="45"/>
    <x v="1"/>
    <n v="4.76"/>
    <x v="0"/>
    <x v="0"/>
    <x v="1"/>
    <n v="1"/>
  </r>
  <r>
    <n v="8.9299371174025894E+17"/>
    <s v="Rental unit in Flushing "/>
    <n v="512834300"/>
    <s v="Jian Kun"/>
    <x v="1"/>
    <s v="Flushing"/>
    <n v="40.763651165365097"/>
    <n v="-73.828455594262493"/>
    <x v="0"/>
    <x v="418"/>
    <n v="1"/>
    <n v="38"/>
    <s v="31/12/2023"/>
    <n v="5.1100000000000003"/>
    <n v="9"/>
    <n v="88"/>
    <n v="38"/>
    <x v="0"/>
    <n v="4.76"/>
    <x v="0"/>
    <x v="1"/>
    <x v="1"/>
    <n v="1"/>
  </r>
  <r>
    <n v="8.1044639583153395E+17"/>
    <s v="Home in Queens "/>
    <n v="10149317"/>
    <s v="Lana"/>
    <x v="1"/>
    <s v="Glendale"/>
    <n v="40.702309049491298"/>
    <n v="-73.883855620789106"/>
    <x v="1"/>
    <x v="19"/>
    <n v="30"/>
    <n v="7"/>
    <s v="21/09/2023"/>
    <n v="0.74"/>
    <n v="17"/>
    <n v="353"/>
    <n v="7"/>
    <x v="1"/>
    <n v="5"/>
    <x v="0"/>
    <x v="1"/>
    <x v="2"/>
    <n v="2.5"/>
  </r>
  <r>
    <n v="28635035"/>
    <s v="Home in Saint Albans "/>
    <n v="88111418"/>
    <s v="Micheline"/>
    <x v="1"/>
    <s v="St. Albans"/>
    <n v="40.691070000000003"/>
    <n v="-73.754679999999993"/>
    <x v="0"/>
    <x v="93"/>
    <n v="30"/>
    <n v="64"/>
    <s v="03/09/2023"/>
    <n v="1"/>
    <n v="3"/>
    <n v="339"/>
    <n v="9"/>
    <x v="1"/>
    <n v="4.53"/>
    <x v="0"/>
    <x v="1"/>
    <x v="1"/>
    <n v="1"/>
  </r>
  <r>
    <n v="6.4397506725850202E+17"/>
    <s v="Home in Brooklyn "/>
    <n v="429055682"/>
    <s v="Arlene"/>
    <x v="0"/>
    <s v="East Flatbush"/>
    <n v="40.64329"/>
    <n v="-73.939570000000003"/>
    <x v="1"/>
    <x v="94"/>
    <n v="30"/>
    <n v="10"/>
    <s v="26/08/2023"/>
    <n v="0.66"/>
    <n v="1"/>
    <n v="365"/>
    <n v="5"/>
    <x v="1"/>
    <n v="4.8"/>
    <x v="0"/>
    <x v="1"/>
    <x v="2"/>
    <n v="1"/>
  </r>
  <r>
    <n v="7.6106057399146701E+17"/>
    <s v="Rental unit in Queens "/>
    <n v="331715199"/>
    <s v="Jose"/>
    <x v="1"/>
    <s v="East Elmhurst"/>
    <n v="40.767789999999998"/>
    <n v="-73.876890000000003"/>
    <x v="0"/>
    <x v="105"/>
    <n v="30"/>
    <n v="3"/>
    <s v="31/08/2023"/>
    <n v="0.39"/>
    <n v="1"/>
    <n v="364"/>
    <n v="3"/>
    <x v="1"/>
    <n v="5"/>
    <x v="0"/>
    <x v="2"/>
    <x v="2"/>
    <n v="1"/>
  </r>
  <r>
    <n v="9.0030106701243904E+17"/>
    <s v="Rental unit in Brooklyn "/>
    <n v="427274045"/>
    <s v="Daniel"/>
    <x v="0"/>
    <s v="East New York"/>
    <n v="40.67069"/>
    <n v="-73.892539999999997"/>
    <x v="1"/>
    <x v="23"/>
    <n v="2"/>
    <n v="27"/>
    <s v="31/12/2023"/>
    <n v="3.73"/>
    <n v="1"/>
    <n v="0"/>
    <n v="27"/>
    <x v="2"/>
    <n v="4.93"/>
    <x v="0"/>
    <x v="0"/>
    <x v="1"/>
    <n v="1"/>
  </r>
  <r>
    <n v="5.7655496454275494E+17"/>
    <s v="Guest suite in Queens "/>
    <n v="448183921"/>
    <s v="Hale"/>
    <x v="1"/>
    <s v="Whitestone"/>
    <n v="40.776960000000003"/>
    <n v="-73.812290000000004"/>
    <x v="0"/>
    <x v="7"/>
    <n v="30"/>
    <n v="98"/>
    <s v="02/08/2023"/>
    <n v="4.3899999999999997"/>
    <n v="1"/>
    <n v="63"/>
    <n v="28"/>
    <x v="1"/>
    <n v="4.97"/>
    <x v="0"/>
    <x v="1"/>
    <x v="2"/>
    <n v="1"/>
  </r>
  <r>
    <n v="27211525"/>
    <s v="Condo in Brooklyn "/>
    <n v="204915695"/>
    <s v="Jian"/>
    <x v="0"/>
    <s v="Sunset Park"/>
    <n v="40.638939999999998"/>
    <n v="-74.008799999999994"/>
    <x v="1"/>
    <x v="25"/>
    <n v="30"/>
    <n v="94"/>
    <s v="15/11/2023"/>
    <n v="1.43"/>
    <n v="2"/>
    <n v="326"/>
    <n v="29"/>
    <x v="1"/>
    <n v="4.8"/>
    <x v="0"/>
    <x v="1"/>
    <x v="2"/>
    <n v="1"/>
  </r>
  <r>
    <n v="5.4869476193961101E+17"/>
    <s v="Home in Brooklyn "/>
    <n v="381486556"/>
    <s v="Kahdeja"/>
    <x v="0"/>
    <s v="Bay Ridge"/>
    <n v="40.634189999999997"/>
    <n v="-74.027780000000007"/>
    <x v="1"/>
    <x v="13"/>
    <n v="30"/>
    <n v="13"/>
    <s v="05/11/2023"/>
    <n v="0.59"/>
    <n v="6"/>
    <n v="364"/>
    <n v="10"/>
    <x v="1"/>
    <n v="4.8499999999999996"/>
    <x v="0"/>
    <x v="1"/>
    <x v="2"/>
    <n v="1"/>
  </r>
  <r>
    <n v="6.0937477950441498E+17"/>
    <s v="Home in Queens "/>
    <n v="15009272"/>
    <s v="Yolanda"/>
    <x v="1"/>
    <s v="Woodhaven"/>
    <n v="40.694409999999998"/>
    <n v="-73.86309"/>
    <x v="1"/>
    <x v="83"/>
    <n v="60"/>
    <n v="1"/>
    <s v="08/06/2022"/>
    <n v="0.05"/>
    <n v="3"/>
    <n v="250"/>
    <n v="0"/>
    <x v="1"/>
    <m/>
    <x v="1"/>
    <x v="1"/>
    <x v="2"/>
    <n v="1"/>
  </r>
  <r>
    <n v="31909528"/>
    <s v="Guest suite in Queens "/>
    <n v="51186155"/>
    <s v="Cherry"/>
    <x v="1"/>
    <s v="Fresh Meadows"/>
    <n v="40.732500000000002"/>
    <n v="-73.793899999999994"/>
    <x v="0"/>
    <x v="169"/>
    <n v="30"/>
    <n v="313"/>
    <s v="28/10/2023"/>
    <n v="5.2"/>
    <n v="1"/>
    <n v="70"/>
    <n v="47"/>
    <x v="1"/>
    <n v="4.8499999999999996"/>
    <x v="0"/>
    <x v="1"/>
    <x v="2"/>
    <n v="1"/>
  </r>
  <r>
    <n v="51585959"/>
    <s v="Guest suite in Staten Island "/>
    <n v="134669838"/>
    <s v="Ebenezer"/>
    <x v="3"/>
    <s v="Mariners Harbor"/>
    <n v="40.629535701733801"/>
    <n v="-74.157223425337804"/>
    <x v="1"/>
    <x v="52"/>
    <n v="30"/>
    <n v="81"/>
    <s v="05/11/2023"/>
    <n v="6.6"/>
    <n v="1"/>
    <n v="4"/>
    <n v="80"/>
    <x v="1"/>
    <n v="4.83"/>
    <x v="0"/>
    <x v="1"/>
    <x v="2"/>
    <n v="1"/>
  </r>
  <r>
    <n v="5.1503604438176102E+17"/>
    <s v="Rental unit in Brooklyn "/>
    <n v="432233993"/>
    <s v="Bruce"/>
    <x v="0"/>
    <s v="Bay Ridge"/>
    <n v="40.620229999999999"/>
    <n v="-74.022149999999996"/>
    <x v="1"/>
    <x v="13"/>
    <n v="30"/>
    <n v="47"/>
    <s v="24/10/2023"/>
    <n v="1.91"/>
    <n v="6"/>
    <n v="258"/>
    <n v="26"/>
    <x v="1"/>
    <n v="4.8499999999999996"/>
    <x v="0"/>
    <x v="1"/>
    <x v="2"/>
    <n v="1.5"/>
  </r>
  <r>
    <n v="9118958"/>
    <s v="Home in Queens "/>
    <n v="22420999"/>
    <s v="Herman"/>
    <x v="1"/>
    <s v="Richmond Hill"/>
    <n v="40.693890000000003"/>
    <n v="-73.832560000000001"/>
    <x v="1"/>
    <x v="65"/>
    <n v="30"/>
    <n v="22"/>
    <s v="16/12/2023"/>
    <n v="0.23"/>
    <n v="3"/>
    <n v="58"/>
    <n v="11"/>
    <x v="1"/>
    <n v="4.82"/>
    <x v="0"/>
    <x v="1"/>
    <x v="2"/>
    <n v="1"/>
  </r>
  <r>
    <n v="40816175"/>
    <s v="Rental unit in Queens "/>
    <n v="28980313"/>
    <s v="Ana Karla"/>
    <x v="1"/>
    <s v="East Elmhurst"/>
    <n v="40.766280000000002"/>
    <n v="-73.866349999999997"/>
    <x v="0"/>
    <x v="0"/>
    <n v="30"/>
    <n v="195"/>
    <s v="22/11/2023"/>
    <n v="3.99"/>
    <n v="1"/>
    <n v="365"/>
    <n v="55"/>
    <x v="1"/>
    <n v="4.87"/>
    <x v="0"/>
    <x v="0"/>
    <x v="1"/>
    <n v="1"/>
  </r>
  <r>
    <n v="5.4902677241742298E+17"/>
    <s v="Home in Queens "/>
    <n v="392217081"/>
    <s v="Boyer Partners"/>
    <x v="1"/>
    <s v="East Elmhurst"/>
    <n v="40.764780000000002"/>
    <n v="-73.862049999999996"/>
    <x v="0"/>
    <x v="695"/>
    <n v="30"/>
    <n v="62"/>
    <s v="26/11/2023"/>
    <n v="2.74"/>
    <n v="2"/>
    <n v="269"/>
    <n v="30"/>
    <x v="1"/>
    <n v="4.7699999999999996"/>
    <x v="0"/>
    <x v="4"/>
    <x v="3"/>
    <n v="2"/>
  </r>
  <r>
    <n v="8.3933125686079206E+17"/>
    <s v="Rental unit in Queens "/>
    <n v="146353078"/>
    <s v="Jay"/>
    <x v="1"/>
    <s v="Fresh Meadows"/>
    <n v="40.730166814025097"/>
    <n v="-73.777792328046104"/>
    <x v="1"/>
    <x v="15"/>
    <n v="30"/>
    <n v="18"/>
    <s v="31/10/2023"/>
    <n v="1.79"/>
    <n v="1"/>
    <n v="364"/>
    <n v="18"/>
    <x v="1"/>
    <n v="4.78"/>
    <x v="0"/>
    <x v="1"/>
    <x v="1"/>
    <n v="1"/>
  </r>
  <r>
    <n v="6.9939973236056397E+17"/>
    <s v="Home in Queens "/>
    <n v="286772500"/>
    <s v="Erfan"/>
    <x v="1"/>
    <s v="East Elmhurst"/>
    <n v="40.766017499999997"/>
    <n v="-73.874548599999997"/>
    <x v="0"/>
    <x v="149"/>
    <n v="30"/>
    <n v="41"/>
    <s v="10/09/2023"/>
    <n v="2.57"/>
    <n v="4"/>
    <n v="62"/>
    <n v="29"/>
    <x v="1"/>
    <n v="4.68"/>
    <x v="0"/>
    <x v="4"/>
    <x v="0"/>
    <n v="1"/>
  </r>
  <r>
    <n v="42914015"/>
    <s v="Rental unit in Staten Island "/>
    <n v="294015297"/>
    <s v="Molara"/>
    <x v="3"/>
    <s v="West Brighton"/>
    <n v="40.633040000000001"/>
    <n v="-74.121639999999999"/>
    <x v="1"/>
    <x v="2"/>
    <n v="30"/>
    <n v="15"/>
    <s v="23/07/2023"/>
    <n v="0.45"/>
    <n v="1"/>
    <n v="363"/>
    <n v="2"/>
    <x v="1"/>
    <n v="3.93"/>
    <x v="2"/>
    <x v="1"/>
    <x v="1"/>
    <n v="1"/>
  </r>
  <r>
    <n v="27620424"/>
    <s v="Condo in Queens "/>
    <n v="112963302"/>
    <s v="Sultan"/>
    <x v="1"/>
    <s v="Jamaica Estates"/>
    <n v="40.712609999999998"/>
    <n v="-73.789670000000001"/>
    <x v="1"/>
    <x v="101"/>
    <n v="30"/>
    <n v="48"/>
    <s v="04/11/2023"/>
    <n v="0.74"/>
    <n v="2"/>
    <n v="365"/>
    <n v="17"/>
    <x v="1"/>
    <n v="4.7300000000000004"/>
    <x v="0"/>
    <x v="0"/>
    <x v="0"/>
    <n v="1"/>
  </r>
  <r>
    <n v="6.3316857527169395E+17"/>
    <s v="Guest suite in Queens "/>
    <n v="6324250"/>
    <s v="Linh"/>
    <x v="1"/>
    <s v="Flushing"/>
    <n v="40.750360000000001"/>
    <n v="-73.806070000000005"/>
    <x v="0"/>
    <x v="38"/>
    <n v="30"/>
    <n v="8"/>
    <s v="28/10/2023"/>
    <n v="0.49"/>
    <n v="1"/>
    <n v="159"/>
    <n v="4"/>
    <x v="1"/>
    <n v="4.75"/>
    <x v="0"/>
    <x v="1"/>
    <x v="2"/>
    <n v="1"/>
  </r>
  <r>
    <n v="12932670"/>
    <s v="Villa in Flushing "/>
    <n v="65809485"/>
    <s v="Shirley"/>
    <x v="1"/>
    <s v="Flushing"/>
    <n v="40.749200000000002"/>
    <n v="-73.829750000000004"/>
    <x v="0"/>
    <x v="39"/>
    <n v="30"/>
    <n v="93"/>
    <s v="21/04/2023"/>
    <n v="1.01"/>
    <n v="1"/>
    <n v="179"/>
    <n v="1"/>
    <x v="1"/>
    <n v="4.43"/>
    <x v="0"/>
    <x v="1"/>
    <x v="2"/>
    <n v="1"/>
  </r>
  <r>
    <n v="9.7544445589177498E+17"/>
    <s v="Home in Queens "/>
    <n v="536024066"/>
    <s v="Robenson"/>
    <x v="1"/>
    <s v="Jamaica"/>
    <n v="40.6798066245955"/>
    <n v="-73.784762083906699"/>
    <x v="0"/>
    <x v="139"/>
    <n v="30"/>
    <n v="1"/>
    <s v="24/09/2023"/>
    <n v="0.28999999999999998"/>
    <n v="1"/>
    <n v="269"/>
    <n v="1"/>
    <x v="1"/>
    <m/>
    <x v="1"/>
    <x v="1"/>
    <x v="1"/>
    <n v="1"/>
  </r>
  <r>
    <n v="9.2484018832862899E+17"/>
    <s v="Rental unit in The Bronx "/>
    <n v="193626078"/>
    <s v="Arian"/>
    <x v="4"/>
    <s v="Clason Point"/>
    <n v="40.816899999999997"/>
    <n v="-73.865160000000003"/>
    <x v="0"/>
    <x v="90"/>
    <n v="30"/>
    <n v="6"/>
    <s v="18/09/2023"/>
    <n v="1.06"/>
    <n v="2"/>
    <n v="269"/>
    <n v="6"/>
    <x v="1"/>
    <n v="4.67"/>
    <x v="0"/>
    <x v="1"/>
    <x v="2"/>
    <n v="1"/>
  </r>
  <r>
    <n v="39606161"/>
    <s v="Home in Queens "/>
    <n v="261467487"/>
    <s v="Vladimir"/>
    <x v="1"/>
    <s v="Fresh Meadows"/>
    <n v="40.742609999999999"/>
    <n v="-73.786159999999995"/>
    <x v="1"/>
    <x v="99"/>
    <n v="30"/>
    <n v="8"/>
    <s v="09/10/2023"/>
    <n v="0.22"/>
    <n v="3"/>
    <n v="365"/>
    <n v="2"/>
    <x v="1"/>
    <n v="4.25"/>
    <x v="0"/>
    <x v="1"/>
    <x v="1"/>
    <n v="1"/>
  </r>
  <r>
    <n v="7.7808533278634803E+17"/>
    <s v="Rental unit in Queens "/>
    <n v="490725380"/>
    <s v="Benjamin"/>
    <x v="1"/>
    <s v="Glendale"/>
    <n v="40.698774700000001"/>
    <n v="-73.894485099999997"/>
    <x v="1"/>
    <x v="87"/>
    <n v="30"/>
    <n v="2"/>
    <s v="01/09/2023"/>
    <n v="0.36"/>
    <n v="3"/>
    <n v="364"/>
    <n v="2"/>
    <x v="1"/>
    <m/>
    <x v="1"/>
    <x v="1"/>
    <x v="4"/>
    <n v="1"/>
  </r>
  <r>
    <n v="7.9203642661245402E+17"/>
    <s v="Home in Queens "/>
    <n v="471345215"/>
    <s v="Mohammed"/>
    <x v="1"/>
    <s v="Ozone Park"/>
    <n v="40.674005522473102"/>
    <n v="-73.859649987208499"/>
    <x v="1"/>
    <x v="114"/>
    <n v="30"/>
    <n v="5"/>
    <s v="01/09/2023"/>
    <n v="0.41"/>
    <n v="4"/>
    <n v="217"/>
    <n v="4"/>
    <x v="1"/>
    <n v="5"/>
    <x v="0"/>
    <x v="1"/>
    <x v="2"/>
    <n v="1"/>
  </r>
  <r>
    <n v="36454717"/>
    <s v="Home in Queens "/>
    <n v="263504959"/>
    <s v="David"/>
    <x v="1"/>
    <s v="Woodhaven"/>
    <n v="40.692929999999997"/>
    <n v="-73.865979999999993"/>
    <x v="1"/>
    <x v="31"/>
    <n v="30"/>
    <n v="20"/>
    <s v="20/10/2019"/>
    <n v="0.37"/>
    <n v="8"/>
    <n v="0"/>
    <n v="0"/>
    <x v="1"/>
    <n v="4.5999999999999996"/>
    <x v="0"/>
    <x v="1"/>
    <x v="2"/>
    <n v="2"/>
  </r>
  <r>
    <n v="9.6104618974347405E+17"/>
    <s v="Home in Queens "/>
    <n v="41464891"/>
    <s v="Emmanuel"/>
    <x v="1"/>
    <s v="Flushing"/>
    <n v="40.765665226683801"/>
    <n v="-73.806851059469494"/>
    <x v="1"/>
    <x v="74"/>
    <n v="30"/>
    <n v="1"/>
    <s v="01/12/2023"/>
    <n v="0.81"/>
    <n v="6"/>
    <n v="364"/>
    <n v="1"/>
    <x v="1"/>
    <m/>
    <x v="1"/>
    <x v="1"/>
    <x v="2"/>
    <n v="1.5"/>
  </r>
  <r>
    <n v="25137887"/>
    <s v="Home in Queens "/>
    <n v="187383058"/>
    <s v="John"/>
    <x v="1"/>
    <s v="Arverne"/>
    <n v="40.587829999999997"/>
    <n v="-73.796030000000002"/>
    <x v="0"/>
    <x v="692"/>
    <n v="30"/>
    <n v="39"/>
    <s v="15/10/2019"/>
    <n v="0.56999999999999995"/>
    <n v="2"/>
    <n v="364"/>
    <n v="0"/>
    <x v="1"/>
    <n v="4.9000000000000004"/>
    <x v="0"/>
    <x v="4"/>
    <x v="3"/>
    <n v="2"/>
  </r>
  <r>
    <n v="9299164"/>
    <s v="Rental unit in Queens "/>
    <n v="3250450"/>
    <s v="Petya"/>
    <x v="1"/>
    <s v="Jamaica"/>
    <n v="40.709150000000001"/>
    <n v="-73.787440000000004"/>
    <x v="1"/>
    <x v="3"/>
    <n v="31"/>
    <n v="1"/>
    <s v="20/08/2022"/>
    <n v="0.06"/>
    <n v="18"/>
    <n v="365"/>
    <n v="0"/>
    <x v="1"/>
    <m/>
    <x v="1"/>
    <x v="1"/>
    <x v="2"/>
    <n v="1"/>
  </r>
  <r>
    <n v="7.3408850258239398E+17"/>
    <s v="Home in Queens "/>
    <n v="394602143"/>
    <s v="Rudy"/>
    <x v="1"/>
    <s v="St. Albans"/>
    <n v="40.693680000000001"/>
    <n v="-73.758049999999997"/>
    <x v="1"/>
    <x v="53"/>
    <n v="30"/>
    <n v="28"/>
    <s v="01/11/2023"/>
    <n v="1.87"/>
    <n v="2"/>
    <n v="89"/>
    <n v="24"/>
    <x v="1"/>
    <n v="4.93"/>
    <x v="0"/>
    <x v="1"/>
    <x v="1"/>
    <n v="1"/>
  </r>
  <r>
    <n v="6.4803367623801702E+17"/>
    <s v="Rental unit in Bronx "/>
    <n v="421601513"/>
    <s v="J Carlos Retals"/>
    <x v="4"/>
    <s v="Kingsbridge"/>
    <n v="40.863939999999999"/>
    <n v="-73.903120000000001"/>
    <x v="1"/>
    <x v="117"/>
    <n v="30"/>
    <n v="18"/>
    <s v="26/12/2023"/>
    <n v="1"/>
    <n v="3"/>
    <n v="330"/>
    <n v="7"/>
    <x v="1"/>
    <n v="4.8899999999999997"/>
    <x v="0"/>
    <x v="1"/>
    <x v="2"/>
    <n v="1"/>
  </r>
  <r>
    <n v="7.55775387871536E+17"/>
    <s v="Home in Queens "/>
    <n v="86622957"/>
    <s v="Gail"/>
    <x v="1"/>
    <s v="Jamaica Estates"/>
    <n v="40.72607"/>
    <n v="-73.790790000000001"/>
    <x v="1"/>
    <x v="73"/>
    <n v="30"/>
    <n v="5"/>
    <s v="05/07/2023"/>
    <n v="0.52"/>
    <n v="3"/>
    <n v="89"/>
    <n v="5"/>
    <x v="1"/>
    <n v="4.8"/>
    <x v="0"/>
    <x v="1"/>
    <x v="7"/>
    <n v="1"/>
  </r>
  <r>
    <n v="9901423"/>
    <s v="Townhouse in Brooklyn "/>
    <n v="34991003"/>
    <s v="Karen"/>
    <x v="0"/>
    <s v="East Flatbush"/>
    <n v="40.644649999999999"/>
    <n v="-73.923540000000003"/>
    <x v="1"/>
    <x v="193"/>
    <n v="30"/>
    <n v="21"/>
    <s v="26/07/2023"/>
    <n v="0.22"/>
    <n v="4"/>
    <n v="308"/>
    <n v="2"/>
    <x v="1"/>
    <n v="4.5199999999999996"/>
    <x v="0"/>
    <x v="4"/>
    <x v="2"/>
    <n v="1"/>
  </r>
  <r>
    <n v="15192362"/>
    <s v="Home in Queens "/>
    <n v="96335626"/>
    <s v="Josefina"/>
    <x v="1"/>
    <s v="Woodhaven"/>
    <n v="40.69211"/>
    <n v="-73.866"/>
    <x v="1"/>
    <x v="118"/>
    <n v="30"/>
    <n v="69"/>
    <s v="21/05/2019"/>
    <n v="0.78"/>
    <n v="1"/>
    <n v="42"/>
    <n v="0"/>
    <x v="1"/>
    <n v="5"/>
    <x v="0"/>
    <x v="1"/>
    <x v="2"/>
    <n v="1.5"/>
  </r>
  <r>
    <n v="24024721"/>
    <s v="Home in Jamaica "/>
    <n v="175019394"/>
    <s v="Suzan"/>
    <x v="1"/>
    <s v="Jamaica"/>
    <n v="40.671644099999902"/>
    <n v="-73.779135699999998"/>
    <x v="1"/>
    <x v="12"/>
    <n v="30"/>
    <n v="183"/>
    <s v="08/10/2023"/>
    <n v="2.6"/>
    <n v="6"/>
    <n v="80"/>
    <n v="4"/>
    <x v="1"/>
    <n v="4.66"/>
    <x v="0"/>
    <x v="1"/>
    <x v="2"/>
    <n v="1"/>
  </r>
  <r>
    <n v="7.75207958447776E+17"/>
    <s v="Home in Queens "/>
    <n v="420405708"/>
    <s v="Regina"/>
    <x v="1"/>
    <s v="Jamaica"/>
    <n v="40.688400000000001"/>
    <n v="-73.805800000000005"/>
    <x v="1"/>
    <x v="128"/>
    <n v="30"/>
    <n v="6"/>
    <s v="13/08/2023"/>
    <n v="0.46"/>
    <n v="1"/>
    <n v="89"/>
    <n v="4"/>
    <x v="1"/>
    <n v="4.5"/>
    <x v="0"/>
    <x v="4"/>
    <x v="4"/>
    <n v="1"/>
  </r>
  <r>
    <n v="7.8414475106054298E+17"/>
    <s v="Home in Staten Island "/>
    <n v="491605940"/>
    <s v="David"/>
    <x v="3"/>
    <s v="Tompkinsville"/>
    <n v="40.626939999999998"/>
    <n v="-74.08596"/>
    <x v="1"/>
    <x v="15"/>
    <n v="30"/>
    <n v="7"/>
    <s v="06/11/2023"/>
    <n v="0.65"/>
    <n v="2"/>
    <n v="361"/>
    <n v="7"/>
    <x v="1"/>
    <n v="4.71"/>
    <x v="0"/>
    <x v="1"/>
    <x v="2"/>
    <n v="1"/>
  </r>
  <r>
    <n v="27523631"/>
    <s v="Home in New York "/>
    <n v="34992043"/>
    <s v="Frances"/>
    <x v="1"/>
    <s v="Flushing"/>
    <n v="40.738590000000002"/>
    <n v="-73.8292"/>
    <x v="1"/>
    <x v="38"/>
    <n v="30"/>
    <n v="21"/>
    <s v="02/05/2021"/>
    <n v="0.32"/>
    <n v="2"/>
    <n v="219"/>
    <n v="0"/>
    <x v="1"/>
    <n v="4.5199999999999996"/>
    <x v="0"/>
    <x v="1"/>
    <x v="2"/>
    <n v="1"/>
  </r>
  <r>
    <n v="28626504"/>
    <s v="Home in Brooklyn "/>
    <n v="29582232"/>
    <s v="Lee"/>
    <x v="0"/>
    <s v="Flatbush"/>
    <n v="40.640120000000003"/>
    <n v="-73.965819999999994"/>
    <x v="1"/>
    <x v="15"/>
    <n v="30"/>
    <n v="41"/>
    <s v="25/06/2019"/>
    <n v="0.64"/>
    <n v="8"/>
    <n v="285"/>
    <n v="0"/>
    <x v="1"/>
    <n v="4.9800000000000004"/>
    <x v="0"/>
    <x v="1"/>
    <x v="2"/>
    <n v="1.5"/>
  </r>
  <r>
    <n v="47251940"/>
    <s v="Home in Staten Island "/>
    <n v="356623718"/>
    <s v="Aicha"/>
    <x v="3"/>
    <s v="Stapleton"/>
    <n v="40.626449999999998"/>
    <n v="-74.079669999999993"/>
    <x v="1"/>
    <x v="38"/>
    <n v="30"/>
    <n v="15"/>
    <s v="05/09/2023"/>
    <n v="0.41"/>
    <n v="8"/>
    <n v="339"/>
    <n v="6"/>
    <x v="1"/>
    <n v="4.7300000000000004"/>
    <x v="0"/>
    <x v="1"/>
    <x v="2"/>
    <n v="1"/>
  </r>
  <r>
    <n v="32634041"/>
    <s v="Condo in Queens "/>
    <n v="244964029"/>
    <s v="Anthony"/>
    <x v="1"/>
    <s v="Far Rockaway"/>
    <n v="40.596499999999999"/>
    <n v="-73.74879"/>
    <x v="0"/>
    <x v="4"/>
    <n v="30"/>
    <n v="230"/>
    <s v="24/11/2023"/>
    <n v="3.91"/>
    <n v="1"/>
    <n v="179"/>
    <n v="43"/>
    <x v="1"/>
    <n v="4.93"/>
    <x v="0"/>
    <x v="4"/>
    <x v="4"/>
    <n v="1"/>
  </r>
  <r>
    <n v="51404361"/>
    <s v="Rental unit in Queens "/>
    <n v="86020908"/>
    <s v="Celia Mishelly"/>
    <x v="1"/>
    <s v="Ridgewood"/>
    <n v="40.698920000000001"/>
    <n v="-73.899140000000003"/>
    <x v="1"/>
    <x v="115"/>
    <n v="30"/>
    <n v="41"/>
    <s v="17/10/2023"/>
    <n v="1.5"/>
    <n v="2"/>
    <n v="0"/>
    <n v="15"/>
    <x v="1"/>
    <n v="4.8099999999999996"/>
    <x v="0"/>
    <x v="1"/>
    <x v="2"/>
    <n v="1"/>
  </r>
  <r>
    <n v="52318130"/>
    <s v="Rental unit in Queens "/>
    <n v="400615103"/>
    <s v="Joy"/>
    <x v="1"/>
    <s v="Bayswater"/>
    <n v="40.609139999999996"/>
    <n v="-73.76831"/>
    <x v="1"/>
    <x v="351"/>
    <n v="30"/>
    <n v="11"/>
    <s v="01/10/2022"/>
    <n v="0.4"/>
    <n v="2"/>
    <n v="364"/>
    <n v="0"/>
    <x v="1"/>
    <n v="4.7300000000000004"/>
    <x v="0"/>
    <x v="0"/>
    <x v="1"/>
    <n v="1"/>
  </r>
  <r>
    <n v="48445362"/>
    <s v="Home in The Bronx "/>
    <n v="15617507"/>
    <s v="Glicerda"/>
    <x v="4"/>
    <s v="Morris Park"/>
    <n v="40.850250000000003"/>
    <n v="-73.862729999999999"/>
    <x v="1"/>
    <x v="50"/>
    <n v="30"/>
    <n v="20"/>
    <s v="23/11/2023"/>
    <n v="0.59"/>
    <n v="7"/>
    <n v="112"/>
    <n v="3"/>
    <x v="1"/>
    <n v="5"/>
    <x v="0"/>
    <x v="1"/>
    <x v="2"/>
    <n v="1.5"/>
  </r>
  <r>
    <n v="4978214"/>
    <s v="Townhouse in Brooklyn "/>
    <n v="3737351"/>
    <s v="Lawrence"/>
    <x v="0"/>
    <s v="Canarsie"/>
    <n v="40.638399999999997"/>
    <n v="-73.916110000000003"/>
    <x v="1"/>
    <x v="74"/>
    <n v="30"/>
    <n v="82"/>
    <s v="09/12/2023"/>
    <n v="0.79"/>
    <n v="2"/>
    <n v="365"/>
    <n v="27"/>
    <x v="1"/>
    <n v="4.7699999999999996"/>
    <x v="0"/>
    <x v="1"/>
    <x v="2"/>
    <n v="1"/>
  </r>
  <r>
    <n v="48585070"/>
    <s v="Home in Queens "/>
    <n v="152331348"/>
    <s v="Juan"/>
    <x v="1"/>
    <s v="Richmond Hill"/>
    <n v="40.69455"/>
    <n v="-73.822749999999999"/>
    <x v="1"/>
    <x v="183"/>
    <n v="30"/>
    <n v="49"/>
    <s v="10/09/2023"/>
    <n v="1.57"/>
    <n v="1"/>
    <n v="364"/>
    <n v="11"/>
    <x v="1"/>
    <n v="4.6100000000000003"/>
    <x v="0"/>
    <x v="4"/>
    <x v="0"/>
    <n v="1.5"/>
  </r>
  <r>
    <n v="7.9807174383193395E+17"/>
    <s v="Home in Queens "/>
    <n v="494562913"/>
    <s v="Valley"/>
    <x v="1"/>
    <s v="Jamaica"/>
    <n v="40.702219999999997"/>
    <n v="-73.785219999999995"/>
    <x v="0"/>
    <x v="38"/>
    <n v="30"/>
    <n v="3"/>
    <s v="28/02/2023"/>
    <n v="0.27"/>
    <n v="1"/>
    <n v="339"/>
    <n v="3"/>
    <x v="1"/>
    <n v="4.67"/>
    <x v="0"/>
    <x v="1"/>
    <x v="2"/>
    <n v="1"/>
  </r>
  <r>
    <n v="54020214"/>
    <s v="Rental unit in Queens "/>
    <n v="53199312"/>
    <s v="Zamena"/>
    <x v="1"/>
    <s v="Jamaica"/>
    <n v="40.692129999999999"/>
    <n v="-73.798389999999998"/>
    <x v="0"/>
    <x v="0"/>
    <n v="30"/>
    <n v="29"/>
    <s v="05/09/2023"/>
    <n v="1.19"/>
    <n v="2"/>
    <n v="364"/>
    <n v="9"/>
    <x v="1"/>
    <n v="4.8600000000000003"/>
    <x v="0"/>
    <x v="0"/>
    <x v="1"/>
    <n v="1"/>
  </r>
  <r>
    <n v="6.8564043935857498E+17"/>
    <s v="Home in Queens "/>
    <n v="51351678"/>
    <s v="Tamara"/>
    <x v="1"/>
    <s v="Springfield Gardens"/>
    <n v="40.662889999999997"/>
    <n v="-73.770560000000003"/>
    <x v="1"/>
    <x v="35"/>
    <n v="30"/>
    <n v="26"/>
    <s v="03/09/2023"/>
    <n v="1.52"/>
    <n v="4"/>
    <n v="89"/>
    <n v="11"/>
    <x v="1"/>
    <n v="4.6500000000000004"/>
    <x v="0"/>
    <x v="1"/>
    <x v="2"/>
    <n v="1"/>
  </r>
  <r>
    <n v="6.8031826560145997E+17"/>
    <s v="Rental unit in Queens "/>
    <n v="471850331"/>
    <s v="Zipporah"/>
    <x v="1"/>
    <s v="St. Albans"/>
    <n v="40.705249999999999"/>
    <n v="-73.750820000000004"/>
    <x v="0"/>
    <x v="1"/>
    <n v="30"/>
    <n v="17"/>
    <s v="19/03/2023"/>
    <n v="1.19"/>
    <n v="2"/>
    <n v="364"/>
    <n v="3"/>
    <x v="1"/>
    <n v="4.88"/>
    <x v="0"/>
    <x v="0"/>
    <x v="4"/>
    <n v="1"/>
  </r>
  <r>
    <n v="5.5041080387129203E+17"/>
    <s v="Home in Queen's "/>
    <n v="220305458"/>
    <s v="Pardeep"/>
    <x v="1"/>
    <s v="Bayside"/>
    <n v="40.753419999999998"/>
    <n v="-73.772069999999999"/>
    <x v="1"/>
    <x v="19"/>
    <n v="30"/>
    <n v="3"/>
    <s v="05/01/2023"/>
    <n v="0.19"/>
    <n v="3"/>
    <n v="178"/>
    <n v="0"/>
    <x v="1"/>
    <n v="5"/>
    <x v="0"/>
    <x v="1"/>
    <x v="2"/>
    <n v="1"/>
  </r>
  <r>
    <n v="16860045"/>
    <s v="Home in Queens "/>
    <n v="97127885"/>
    <s v="Chetina"/>
    <x v="1"/>
    <s v="Ditmars Steinway"/>
    <n v="40.769860000000001"/>
    <n v="-73.894049999999993"/>
    <x v="0"/>
    <x v="169"/>
    <n v="30"/>
    <n v="44"/>
    <s v="17/12/2023"/>
    <n v="0.53"/>
    <n v="4"/>
    <n v="102"/>
    <n v="2"/>
    <x v="1"/>
    <n v="4.7300000000000004"/>
    <x v="0"/>
    <x v="0"/>
    <x v="1"/>
    <n v="1"/>
  </r>
  <r>
    <n v="28629956"/>
    <s v="Home in Brooklyn "/>
    <n v="29582232"/>
    <s v="Lee"/>
    <x v="0"/>
    <s v="Flatbush"/>
    <n v="40.640430000000002"/>
    <n v="-73.964060000000003"/>
    <x v="1"/>
    <x v="13"/>
    <n v="30"/>
    <n v="43"/>
    <s v="24/06/2019"/>
    <n v="0.67"/>
    <n v="8"/>
    <n v="151"/>
    <n v="0"/>
    <x v="1"/>
    <n v="5"/>
    <x v="0"/>
    <x v="1"/>
    <x v="2"/>
    <n v="1.5"/>
  </r>
  <r>
    <n v="7.3067834376549901E+17"/>
    <s v="Townhouse in The Bronx "/>
    <n v="39097380"/>
    <s v="Raz"/>
    <x v="4"/>
    <s v="Clason Point"/>
    <n v="40.807505284492997"/>
    <n v="-73.850780948996501"/>
    <x v="0"/>
    <x v="4"/>
    <n v="30"/>
    <n v="3"/>
    <s v="30/07/2023"/>
    <n v="0.23"/>
    <n v="2"/>
    <n v="217"/>
    <n v="2"/>
    <x v="1"/>
    <n v="5"/>
    <x v="0"/>
    <x v="4"/>
    <x v="0"/>
    <n v="2.5"/>
  </r>
  <r>
    <n v="22176062"/>
    <s v="Rental unit in Brooklyn  "/>
    <n v="5853457"/>
    <s v="Stanley"/>
    <x v="0"/>
    <s v="Borough Park"/>
    <n v="40.642150000000001"/>
    <n v="-73.997889999999998"/>
    <x v="1"/>
    <x v="358"/>
    <n v="30"/>
    <n v="41"/>
    <s v="04/12/2023"/>
    <n v="0.59"/>
    <n v="6"/>
    <n v="335"/>
    <n v="3"/>
    <x v="1"/>
    <n v="4.83"/>
    <x v="0"/>
    <x v="1"/>
    <x v="2"/>
    <n v="1"/>
  </r>
  <r>
    <n v="1.0340963942010801E+18"/>
    <s v="Rental unit in Queens "/>
    <n v="512834300"/>
    <s v="Jian Kun"/>
    <x v="1"/>
    <s v="Flushing"/>
    <n v="40.769300000000001"/>
    <n v="-73.831819999999993"/>
    <x v="0"/>
    <x v="45"/>
    <n v="1"/>
    <n v="1"/>
    <s v="08/12/2023"/>
    <n v="1"/>
    <n v="9"/>
    <n v="94"/>
    <n v="1"/>
    <x v="0"/>
    <m/>
    <x v="1"/>
    <x v="1"/>
    <x v="1"/>
    <n v="1"/>
  </r>
  <r>
    <n v="7.0795103806144397E+17"/>
    <s v="Rental unit in Queens "/>
    <n v="477986362"/>
    <s v="Winston"/>
    <x v="1"/>
    <s v="Rosedale"/>
    <n v="40.661439999999999"/>
    <n v="-73.740819999999999"/>
    <x v="0"/>
    <x v="31"/>
    <n v="30"/>
    <n v="20"/>
    <s v="30/11/2023"/>
    <n v="1.35"/>
    <n v="1"/>
    <n v="364"/>
    <n v="13"/>
    <x v="1"/>
    <n v="4.75"/>
    <x v="0"/>
    <x v="1"/>
    <x v="1"/>
    <n v="1"/>
  </r>
  <r>
    <n v="51682883"/>
    <s v="Rental unit in Queens "/>
    <n v="418115272"/>
    <s v="Billy"/>
    <x v="1"/>
    <s v="Bayside"/>
    <n v="40.768740000000001"/>
    <n v="-73.769859999999994"/>
    <x v="0"/>
    <x v="29"/>
    <n v="30"/>
    <n v="48"/>
    <s v="23/09/2023"/>
    <n v="1.67"/>
    <n v="3"/>
    <n v="90"/>
    <n v="9"/>
    <x v="1"/>
    <n v="4.63"/>
    <x v="0"/>
    <x v="1"/>
    <x v="1"/>
    <n v="1"/>
  </r>
  <r>
    <n v="8.4520925512378598E+17"/>
    <s v="Rental unit in Brooklyn "/>
    <n v="315758129"/>
    <s v="Lou"/>
    <x v="0"/>
    <s v="East New York"/>
    <n v="40.674986959472697"/>
    <n v="-73.893347217931904"/>
    <x v="1"/>
    <x v="8"/>
    <n v="30"/>
    <n v="2"/>
    <s v="30/06/2023"/>
    <n v="0.25"/>
    <n v="4"/>
    <n v="364"/>
    <n v="2"/>
    <x v="1"/>
    <m/>
    <x v="1"/>
    <x v="1"/>
    <x v="2"/>
    <n v="1"/>
  </r>
  <r>
    <n v="6.80360485707632E+17"/>
    <s v="Rental unit in Queens "/>
    <n v="471864210"/>
    <s v="Justo"/>
    <x v="1"/>
    <s v="Glendale"/>
    <n v="40.700710000000001"/>
    <n v="-73.889330000000001"/>
    <x v="1"/>
    <x v="259"/>
    <n v="30"/>
    <n v="35"/>
    <s v="28/10/2023"/>
    <n v="2.1800000000000002"/>
    <n v="1"/>
    <n v="89"/>
    <n v="23"/>
    <x v="1"/>
    <n v="4.83"/>
    <x v="0"/>
    <x v="1"/>
    <x v="2"/>
    <n v="1"/>
  </r>
  <r>
    <n v="22574255"/>
    <s v="Home in Brooklyn "/>
    <n v="4365662"/>
    <s v="Claire"/>
    <x v="0"/>
    <s v="Flatbush"/>
    <n v="40.640509999999999"/>
    <n v="-73.967860000000002"/>
    <x v="1"/>
    <x v="139"/>
    <n v="30"/>
    <n v="148"/>
    <s v="04/11/2023"/>
    <n v="2.04"/>
    <n v="1"/>
    <n v="123"/>
    <n v="3"/>
    <x v="1"/>
    <n v="4.95"/>
    <x v="0"/>
    <x v="1"/>
    <x v="2"/>
    <n v="1"/>
  </r>
  <r>
    <n v="21982333"/>
    <s v="Rental unit in Brooklyn  "/>
    <n v="160322636"/>
    <s v="Leland"/>
    <x v="0"/>
    <s v="East New York"/>
    <n v="40.665019999999998"/>
    <n v="-73.890839999999997"/>
    <x v="1"/>
    <x v="195"/>
    <n v="30"/>
    <n v="91"/>
    <s v="06/10/2023"/>
    <n v="1.24"/>
    <n v="1"/>
    <n v="93"/>
    <n v="5"/>
    <x v="1"/>
    <n v="4.7"/>
    <x v="0"/>
    <x v="2"/>
    <x v="1"/>
    <n v="1"/>
  </r>
  <r>
    <n v="1035120"/>
    <s v="Rental unit in Queens "/>
    <n v="3179866"/>
    <s v="Gonzalo And Nora"/>
    <x v="1"/>
    <s v="East Elmhurst"/>
    <n v="40.763590000000001"/>
    <n v="-73.891000000000005"/>
    <x v="0"/>
    <x v="46"/>
    <n v="30"/>
    <n v="53"/>
    <s v="21/08/2015"/>
    <n v="0.41"/>
    <n v="3"/>
    <n v="365"/>
    <n v="0"/>
    <x v="1"/>
    <n v="4.5599999999999996"/>
    <x v="0"/>
    <x v="1"/>
    <x v="2"/>
    <n v="1"/>
  </r>
  <r>
    <n v="35875858"/>
    <s v="Home in Queens "/>
    <n v="263504959"/>
    <s v="David"/>
    <x v="1"/>
    <s v="Woodhaven"/>
    <n v="40.693370000000002"/>
    <n v="-73.865030000000004"/>
    <x v="1"/>
    <x v="31"/>
    <n v="30"/>
    <n v="30"/>
    <s v="16/10/2019"/>
    <n v="0.54"/>
    <n v="8"/>
    <n v="0"/>
    <n v="0"/>
    <x v="1"/>
    <n v="4.63"/>
    <x v="0"/>
    <x v="1"/>
    <x v="2"/>
    <n v="2"/>
  </r>
  <r>
    <n v="53905025"/>
    <s v="Rental unit in Brooklyn "/>
    <n v="182602964"/>
    <s v="Monzona"/>
    <x v="0"/>
    <s v="Cypress Hills"/>
    <n v="40.681049999999999"/>
    <n v="-73.882490000000004"/>
    <x v="1"/>
    <x v="37"/>
    <n v="30"/>
    <n v="17"/>
    <s v="04/09/2023"/>
    <n v="0.69"/>
    <n v="1"/>
    <n v="364"/>
    <n v="7"/>
    <x v="1"/>
    <n v="4.53"/>
    <x v="0"/>
    <x v="1"/>
    <x v="2"/>
    <n v="1"/>
  </r>
  <r>
    <n v="51927775"/>
    <s v="Condo in Queens "/>
    <n v="420263983"/>
    <s v="Lizavero"/>
    <x v="1"/>
    <s v="Flushing"/>
    <n v="40.76155"/>
    <n v="-73.819649999999996"/>
    <x v="0"/>
    <x v="336"/>
    <n v="30"/>
    <n v="58"/>
    <s v="26/09/2023"/>
    <n v="2.0499999999999998"/>
    <n v="1"/>
    <n v="139"/>
    <n v="21"/>
    <x v="1"/>
    <n v="4.8099999999999996"/>
    <x v="0"/>
    <x v="0"/>
    <x v="4"/>
    <n v="2"/>
  </r>
  <r>
    <n v="9.6173451798723098E+17"/>
    <s v="Home in Queens "/>
    <n v="424334449"/>
    <s v="Marcelo"/>
    <x v="1"/>
    <s v="Jamaica"/>
    <n v="40.674165474905799"/>
    <n v="-73.795986982387404"/>
    <x v="1"/>
    <x v="359"/>
    <n v="30"/>
    <n v="3"/>
    <s v="23/09/2023"/>
    <n v="0.71"/>
    <n v="7"/>
    <n v="89"/>
    <n v="3"/>
    <x v="1"/>
    <n v="4.33"/>
    <x v="0"/>
    <x v="1"/>
    <x v="2"/>
    <n v="1"/>
  </r>
  <r>
    <n v="45503836"/>
    <s v="Home in Queens "/>
    <n v="147291440"/>
    <s v="Eve"/>
    <x v="1"/>
    <s v="Cambria Heights"/>
    <n v="40.698649838634999"/>
    <n v="-73.740237308589499"/>
    <x v="0"/>
    <x v="315"/>
    <n v="30"/>
    <n v="39"/>
    <s v="26/08/2023"/>
    <n v="1.43"/>
    <n v="2"/>
    <n v="179"/>
    <n v="15"/>
    <x v="1"/>
    <n v="4.8499999999999996"/>
    <x v="0"/>
    <x v="1"/>
    <x v="1"/>
    <n v="1"/>
  </r>
  <r>
    <n v="51467306"/>
    <s v="Villa in Brooklyn "/>
    <n v="8288419"/>
    <s v="Jason"/>
    <x v="0"/>
    <s v="Bay Ridge"/>
    <n v="40.636499999999998"/>
    <n v="-74.02449"/>
    <x v="1"/>
    <x v="2"/>
    <n v="30"/>
    <n v="6"/>
    <s v="18/08/2023"/>
    <n v="0.21"/>
    <n v="3"/>
    <n v="365"/>
    <n v="2"/>
    <x v="1"/>
    <n v="4.83"/>
    <x v="0"/>
    <x v="1"/>
    <x v="2"/>
    <n v="1"/>
  </r>
  <r>
    <n v="1.01909103609667E+18"/>
    <s v="Home in Queens "/>
    <n v="100573908"/>
    <s v="Jiale"/>
    <x v="1"/>
    <s v="College Point"/>
    <n v="40.780970000000003"/>
    <n v="-73.842650000000006"/>
    <x v="0"/>
    <x v="213"/>
    <n v="5"/>
    <n v="5"/>
    <s v="20/12/2023"/>
    <n v="2.63"/>
    <n v="2"/>
    <n v="171"/>
    <n v="5"/>
    <x v="0"/>
    <n v="4.5999999999999996"/>
    <x v="0"/>
    <x v="0"/>
    <x v="1"/>
    <n v="1"/>
  </r>
  <r>
    <n v="42088954"/>
    <s v="Home in Brooklyn "/>
    <n v="333256736"/>
    <s v="Cherry-Ann"/>
    <x v="0"/>
    <s v="Canarsie"/>
    <n v="40.637039999999999"/>
    <n v="-73.909210000000002"/>
    <x v="1"/>
    <x v="410"/>
    <n v="30"/>
    <n v="62"/>
    <s v="10/09/2023"/>
    <n v="1.49"/>
    <n v="5"/>
    <n v="365"/>
    <n v="12"/>
    <x v="1"/>
    <n v="4.71"/>
    <x v="0"/>
    <x v="1"/>
    <x v="2"/>
    <n v="1"/>
  </r>
  <r>
    <n v="24432539"/>
    <s v="Townhouse in Brooklyn "/>
    <n v="43825074"/>
    <s v="Masud"/>
    <x v="0"/>
    <s v="Cypress Hills"/>
    <n v="40.685830000000003"/>
    <n v="-73.87921"/>
    <x v="1"/>
    <x v="288"/>
    <n v="30"/>
    <n v="15"/>
    <s v="30/09/2023"/>
    <n v="0.22"/>
    <n v="7"/>
    <n v="339"/>
    <n v="4"/>
    <x v="1"/>
    <n v="4.2699999999999996"/>
    <x v="0"/>
    <x v="1"/>
    <x v="2"/>
    <n v="2"/>
  </r>
  <r>
    <n v="17680909"/>
    <s v="Guest suite in Queens "/>
    <n v="119548006"/>
    <s v="Steven"/>
    <x v="1"/>
    <s v="Fresh Meadows"/>
    <n v="40.732509999999998"/>
    <n v="-73.79392"/>
    <x v="0"/>
    <x v="65"/>
    <n v="30"/>
    <n v="286"/>
    <s v="23/11/2023"/>
    <n v="3.45"/>
    <n v="1"/>
    <n v="84"/>
    <n v="26"/>
    <x v="1"/>
    <n v="4.82"/>
    <x v="0"/>
    <x v="1"/>
    <x v="2"/>
    <n v="1"/>
  </r>
  <r>
    <n v="21053432"/>
    <s v="Condo in Queens "/>
    <n v="21891606"/>
    <s v="Angela"/>
    <x v="1"/>
    <s v="Ridgewood"/>
    <n v="40.696539999999999"/>
    <n v="-73.900279999999995"/>
    <x v="1"/>
    <x v="83"/>
    <n v="30"/>
    <n v="5"/>
    <s v="05/04/2022"/>
    <n v="7.0000000000000007E-2"/>
    <n v="1"/>
    <n v="65"/>
    <n v="0"/>
    <x v="1"/>
    <n v="5"/>
    <x v="0"/>
    <x v="1"/>
    <x v="2"/>
    <n v="1"/>
  </r>
  <r>
    <n v="47250831"/>
    <s v="Home in Staten Island "/>
    <n v="356623718"/>
    <s v="Aicha"/>
    <x v="3"/>
    <s v="Tompkinsville"/>
    <n v="40.633130000000001"/>
    <n v="-74.09093"/>
    <x v="1"/>
    <x v="38"/>
    <n v="30"/>
    <n v="12"/>
    <s v="27/08/2023"/>
    <n v="0.35"/>
    <n v="8"/>
    <n v="365"/>
    <n v="1"/>
    <x v="1"/>
    <n v="4.75"/>
    <x v="0"/>
    <x v="1"/>
    <x v="2"/>
    <n v="1"/>
  </r>
  <r>
    <n v="8.1160586654146803E+17"/>
    <s v="Rental unit in Queens "/>
    <n v="497773664"/>
    <s v="Karen"/>
    <x v="1"/>
    <s v="East Elmhurst"/>
    <n v="40.7630674225069"/>
    <n v="-73.876603884164794"/>
    <x v="0"/>
    <x v="17"/>
    <n v="30"/>
    <n v="12"/>
    <s v="10/09/2023"/>
    <n v="1.53"/>
    <n v="1"/>
    <n v="364"/>
    <n v="12"/>
    <x v="1"/>
    <n v="4.92"/>
    <x v="0"/>
    <x v="4"/>
    <x v="4"/>
    <n v="1"/>
  </r>
  <r>
    <n v="25972861"/>
    <s v="Rental unit in Flushing, NY "/>
    <n v="195219725"/>
    <s v="Yossi"/>
    <x v="1"/>
    <s v="Kew Gardens Hills"/>
    <n v="40.723914576715302"/>
    <n v="-73.816784084891495"/>
    <x v="0"/>
    <x v="100"/>
    <n v="30"/>
    <n v="225"/>
    <s v="01/12/2023"/>
    <n v="3.33"/>
    <n v="1"/>
    <n v="84"/>
    <n v="23"/>
    <x v="1"/>
    <n v="4.8499999999999996"/>
    <x v="0"/>
    <x v="1"/>
    <x v="2"/>
    <n v="1"/>
  </r>
  <r>
    <n v="7.8186945791211302E+17"/>
    <s v="Home in Queens "/>
    <n v="491436433"/>
    <s v="Jianfeng"/>
    <x v="1"/>
    <s v="Flushing"/>
    <n v="40.753720000000001"/>
    <n v="-73.783230000000003"/>
    <x v="1"/>
    <x v="66"/>
    <n v="30"/>
    <n v="28"/>
    <s v="30/10/2023"/>
    <n v="2.19"/>
    <n v="1"/>
    <n v="174"/>
    <n v="24"/>
    <x v="1"/>
    <n v="4.71"/>
    <x v="0"/>
    <x v="0"/>
    <x v="1"/>
    <n v="1"/>
  </r>
  <r>
    <n v="21764434"/>
    <s v="Rental unit in Brooklyn "/>
    <n v="863573"/>
    <s v="Osman"/>
    <x v="0"/>
    <s v="Cypress Hills"/>
    <n v="40.679630000000003"/>
    <n v="-73.868170000000006"/>
    <x v="1"/>
    <x v="15"/>
    <n v="30"/>
    <n v="3"/>
    <s v="02/01/2018"/>
    <n v="0.04"/>
    <n v="1"/>
    <n v="60"/>
    <n v="0"/>
    <x v="1"/>
    <n v="5"/>
    <x v="0"/>
    <x v="1"/>
    <x v="2"/>
    <n v="1"/>
  </r>
  <r>
    <n v="49873851"/>
    <s v="Rental unit in Staten Island "/>
    <n v="113295877"/>
    <s v="Jonathan"/>
    <x v="3"/>
    <s v="Tompkinsville"/>
    <n v="40.635249999999999"/>
    <n v="-74.090860000000006"/>
    <x v="1"/>
    <x v="74"/>
    <n v="30"/>
    <n v="48"/>
    <s v="22/09/2023"/>
    <n v="1.51"/>
    <n v="4"/>
    <n v="160"/>
    <n v="12"/>
    <x v="1"/>
    <n v="4.6500000000000004"/>
    <x v="0"/>
    <x v="0"/>
    <x v="4"/>
    <n v="1"/>
  </r>
  <r>
    <n v="6.9555780941491904E+17"/>
    <s v="Rental unit in Brooklyn "/>
    <n v="344299101"/>
    <s v="Roberto"/>
    <x v="0"/>
    <s v="East New York"/>
    <n v="40.670859999999998"/>
    <n v="-73.878010000000003"/>
    <x v="1"/>
    <x v="31"/>
    <n v="30"/>
    <n v="4"/>
    <s v="09/10/2023"/>
    <n v="0.32"/>
    <n v="7"/>
    <n v="364"/>
    <n v="3"/>
    <x v="1"/>
    <n v="4.75"/>
    <x v="0"/>
    <x v="1"/>
    <x v="2"/>
    <n v="1"/>
  </r>
  <r>
    <n v="46357127"/>
    <s v="Rental unit in Brooklyn "/>
    <n v="59089906"/>
    <s v="Monty"/>
    <x v="0"/>
    <s v="East New York"/>
    <n v="40.670760000000001"/>
    <n v="-73.877430000000004"/>
    <x v="1"/>
    <x v="13"/>
    <n v="30"/>
    <n v="5"/>
    <s v="31/01/2023"/>
    <n v="0.19"/>
    <n v="5"/>
    <n v="365"/>
    <n v="1"/>
    <x v="1"/>
    <n v="5"/>
    <x v="0"/>
    <x v="1"/>
    <x v="2"/>
    <n v="1"/>
  </r>
  <r>
    <n v="49350342"/>
    <s v="Home in Queens "/>
    <n v="329475936"/>
    <s v="Angel"/>
    <x v="1"/>
    <s v="Rosedale"/>
    <n v="40.661659999999998"/>
    <n v="-73.739320000000006"/>
    <x v="0"/>
    <x v="38"/>
    <n v="30"/>
    <n v="35"/>
    <s v="27/08/2023"/>
    <n v="1.1399999999999999"/>
    <n v="2"/>
    <n v="89"/>
    <n v="6"/>
    <x v="1"/>
    <n v="4.8899999999999997"/>
    <x v="0"/>
    <x v="1"/>
    <x v="1"/>
    <n v="1"/>
  </r>
  <r>
    <n v="14707648"/>
    <s v="Rental unit in Queens "/>
    <n v="10910171"/>
    <s v="Melissa"/>
    <x v="1"/>
    <s v="Rockaway Beach"/>
    <n v="40.586179999999999"/>
    <n v="-73.816739999999996"/>
    <x v="2"/>
    <x v="39"/>
    <n v="30"/>
    <n v="423"/>
    <s v="04/09/2023"/>
    <n v="4.72"/>
    <n v="1"/>
    <n v="0"/>
    <n v="47"/>
    <x v="1"/>
    <n v="4.83"/>
    <x v="0"/>
    <x v="1"/>
    <x v="1"/>
    <n v="1"/>
  </r>
  <r>
    <n v="49813829"/>
    <s v="Guest suite in Queens "/>
    <n v="73510171"/>
    <s v="Joshua"/>
    <x v="1"/>
    <s v="Jamaica"/>
    <n v="40.677630000000001"/>
    <n v="-73.782719999999998"/>
    <x v="0"/>
    <x v="12"/>
    <n v="30"/>
    <n v="76"/>
    <s v="21/09/2023"/>
    <n v="2.37"/>
    <n v="1"/>
    <n v="346"/>
    <n v="9"/>
    <x v="1"/>
    <n v="4.53"/>
    <x v="0"/>
    <x v="2"/>
    <x v="2"/>
    <n v="1"/>
  </r>
  <r>
    <n v="45268539"/>
    <s v="Rental unit in Queens "/>
    <n v="73564528"/>
    <s v="Sha"/>
    <x v="1"/>
    <s v="St. Albans"/>
    <n v="40.693959999999997"/>
    <n v="-73.756379999999993"/>
    <x v="0"/>
    <x v="39"/>
    <n v="30"/>
    <n v="44"/>
    <s v="16/10/2023"/>
    <n v="1.18"/>
    <n v="2"/>
    <n v="179"/>
    <n v="16"/>
    <x v="1"/>
    <n v="4.41"/>
    <x v="0"/>
    <x v="1"/>
    <x v="2"/>
    <n v="1"/>
  </r>
  <r>
    <n v="33269801"/>
    <s v="Home in Jamaica  "/>
    <n v="105762561"/>
    <s v="Kim"/>
    <x v="1"/>
    <s v="Jamaica"/>
    <n v="40.691630000000004"/>
    <n v="-73.784469999999999"/>
    <x v="1"/>
    <x v="29"/>
    <n v="30"/>
    <n v="21"/>
    <s v="07/01/2020"/>
    <n v="0.36"/>
    <n v="3"/>
    <n v="365"/>
    <n v="0"/>
    <x v="1"/>
    <n v="4.62"/>
    <x v="0"/>
    <x v="1"/>
    <x v="2"/>
    <n v="1"/>
  </r>
  <r>
    <n v="7.0931515157107494E+17"/>
    <s v="Guest suite in Queens "/>
    <n v="425941907"/>
    <s v="Damilola"/>
    <x v="1"/>
    <s v="Springfield Gardens"/>
    <n v="40.662579999999998"/>
    <n v="-73.764319999999998"/>
    <x v="0"/>
    <x v="53"/>
    <n v="30"/>
    <n v="34"/>
    <s v="29/10/2023"/>
    <n v="2.11"/>
    <n v="1"/>
    <n v="364"/>
    <n v="21"/>
    <x v="1"/>
    <n v="4.76"/>
    <x v="0"/>
    <x v="1"/>
    <x v="1"/>
    <n v="1"/>
  </r>
  <r>
    <n v="6.9721604838040602E+17"/>
    <s v="Home in Queens "/>
    <n v="475832490"/>
    <s v="Kong"/>
    <x v="1"/>
    <s v="Flushing"/>
    <n v="40.755392070032798"/>
    <n v="-73.817163665779901"/>
    <x v="1"/>
    <x v="17"/>
    <n v="30"/>
    <n v="39"/>
    <s v="25/11/2023"/>
    <n v="3.71"/>
    <n v="4"/>
    <n v="126"/>
    <n v="39"/>
    <x v="1"/>
    <n v="4.9000000000000004"/>
    <x v="0"/>
    <x v="4"/>
    <x v="4"/>
    <n v="4"/>
  </r>
  <r>
    <n v="7.5964862315048102E+17"/>
    <s v="Rental unit in Queens "/>
    <n v="487616169"/>
    <s v="Maria"/>
    <x v="1"/>
    <s v="Bayside"/>
    <n v="40.753210000000003"/>
    <n v="-73.768979999999999"/>
    <x v="0"/>
    <x v="69"/>
    <n v="30"/>
    <n v="27"/>
    <s v="18/09/2023"/>
    <n v="2.04"/>
    <n v="1"/>
    <n v="89"/>
    <n v="24"/>
    <x v="1"/>
    <n v="4.78"/>
    <x v="0"/>
    <x v="2"/>
    <x v="1"/>
    <n v="1"/>
  </r>
  <r>
    <n v="6.1329522294458995E+17"/>
    <s v="Home in Queens "/>
    <n v="246923606"/>
    <s v="Yunis"/>
    <x v="1"/>
    <s v="Jamaica"/>
    <n v="40.67765"/>
    <n v="-73.79804"/>
    <x v="0"/>
    <x v="119"/>
    <n v="30"/>
    <n v="33"/>
    <s v="20/08/2023"/>
    <n v="1.76"/>
    <n v="2"/>
    <n v="364"/>
    <n v="9"/>
    <x v="1"/>
    <n v="4.5199999999999996"/>
    <x v="0"/>
    <x v="1"/>
    <x v="0"/>
    <n v="1"/>
  </r>
  <r>
    <n v="394111"/>
    <s v="Rental unit in Briarwood "/>
    <n v="1947974"/>
    <s v="Constance F."/>
    <x v="1"/>
    <s v="Briarwood"/>
    <n v="40.710439999999998"/>
    <n v="-73.817030000000003"/>
    <x v="1"/>
    <x v="38"/>
    <n v="30"/>
    <n v="13"/>
    <s v="01/01/2017"/>
    <n v="0.09"/>
    <n v="2"/>
    <n v="365"/>
    <n v="0"/>
    <x v="1"/>
    <n v="4.54"/>
    <x v="0"/>
    <x v="1"/>
    <x v="2"/>
    <n v="2"/>
  </r>
  <r>
    <n v="53850682"/>
    <s v="Loft in Queens "/>
    <n v="436205980"/>
    <s v="Youssef"/>
    <x v="1"/>
    <s v="East Elmhurst"/>
    <n v="40.763809999999999"/>
    <n v="-73.890500000000003"/>
    <x v="0"/>
    <x v="115"/>
    <n v="30"/>
    <n v="8"/>
    <s v="01/05/2022"/>
    <n v="0.37"/>
    <n v="1"/>
    <n v="308"/>
    <n v="0"/>
    <x v="1"/>
    <n v="5"/>
    <x v="0"/>
    <x v="1"/>
    <x v="2"/>
    <n v="1"/>
  </r>
  <r>
    <n v="39767080"/>
    <s v="Guesthouse in Queens "/>
    <n v="179383012"/>
    <s v="Edelmira"/>
    <x v="1"/>
    <s v="Flushing"/>
    <n v="40.745249999999999"/>
    <n v="-73.829509999999999"/>
    <x v="0"/>
    <x v="29"/>
    <n v="30"/>
    <n v="50"/>
    <s v="21/10/2023"/>
    <n v="2.78"/>
    <n v="4"/>
    <n v="364"/>
    <n v="25"/>
    <x v="1"/>
    <n v="4.54"/>
    <x v="0"/>
    <x v="1"/>
    <x v="2"/>
    <n v="1"/>
  </r>
  <r>
    <n v="9.0021096187434598E+17"/>
    <s v="Home in Brooklyn "/>
    <n v="476314929"/>
    <s v="Cynthia"/>
    <x v="0"/>
    <s v="East New York"/>
    <n v="40.661085819705697"/>
    <n v="-73.897808504473403"/>
    <x v="0"/>
    <x v="81"/>
    <n v="3"/>
    <n v="16"/>
    <s v="04/01/2024"/>
    <n v="2.16"/>
    <n v="1"/>
    <n v="359"/>
    <n v="16"/>
    <x v="2"/>
    <n v="4.9400000000000004"/>
    <x v="0"/>
    <x v="0"/>
    <x v="1"/>
    <n v="1"/>
  </r>
  <r>
    <n v="7.1303731864307302E+17"/>
    <s v="Rental unit in Queens "/>
    <n v="8252253"/>
    <s v="Nofit"/>
    <x v="1"/>
    <s v="Briarwood"/>
    <n v="40.710646192976498"/>
    <n v="-73.815835118293705"/>
    <x v="0"/>
    <x v="38"/>
    <n v="30"/>
    <n v="25"/>
    <s v="31/10/2023"/>
    <n v="1.57"/>
    <n v="1"/>
    <n v="364"/>
    <n v="20"/>
    <x v="1"/>
    <n v="4.72"/>
    <x v="0"/>
    <x v="1"/>
    <x v="1"/>
    <n v="1"/>
  </r>
  <r>
    <n v="52781681"/>
    <s v="Home in Brooklyn "/>
    <n v="104836016"/>
    <s v="Qingming"/>
    <x v="0"/>
    <s v="Bay Ridge"/>
    <n v="40.637970000000003"/>
    <n v="-74.023790000000005"/>
    <x v="1"/>
    <x v="65"/>
    <n v="30"/>
    <n v="6"/>
    <s v="17/12/2023"/>
    <n v="0.24"/>
    <n v="5"/>
    <n v="353"/>
    <n v="4"/>
    <x v="1"/>
    <n v="4.83"/>
    <x v="0"/>
    <x v="1"/>
    <x v="2"/>
    <n v="1.5"/>
  </r>
  <r>
    <n v="29216706"/>
    <s v="Home in Queens "/>
    <n v="220129825"/>
    <s v="Carlton"/>
    <x v="1"/>
    <s v="Jamaica"/>
    <n v="40.672649999999997"/>
    <n v="-73.780850000000001"/>
    <x v="0"/>
    <x v="126"/>
    <n v="30"/>
    <n v="320"/>
    <s v="02/11/2023"/>
    <n v="5.0999999999999996"/>
    <n v="1"/>
    <n v="179"/>
    <n v="9"/>
    <x v="1"/>
    <n v="4.76"/>
    <x v="0"/>
    <x v="1"/>
    <x v="2"/>
    <n v="1"/>
  </r>
  <r>
    <n v="5.6676308637355898E+17"/>
    <s v="Rental unit in Queens "/>
    <n v="446049347"/>
    <s v="Nabeel"/>
    <x v="1"/>
    <s v="St. Albans"/>
    <n v="40.704059999999998"/>
    <n v="-73.769310000000004"/>
    <x v="0"/>
    <x v="8"/>
    <n v="30"/>
    <n v="93"/>
    <s v="20/09/2023"/>
    <n v="4.08"/>
    <n v="1"/>
    <n v="148"/>
    <n v="38"/>
    <x v="1"/>
    <n v="4.4800000000000004"/>
    <x v="0"/>
    <x v="1"/>
    <x v="1"/>
    <n v="1"/>
  </r>
  <r>
    <n v="50764841"/>
    <s v="Rental unit in Brooklyn "/>
    <n v="5853457"/>
    <s v="Stanley"/>
    <x v="0"/>
    <s v="Borough Park"/>
    <n v="40.642249999999997"/>
    <n v="-73.997780000000006"/>
    <x v="1"/>
    <x v="358"/>
    <n v="30"/>
    <n v="8"/>
    <s v="03/10/2023"/>
    <n v="0.27"/>
    <n v="6"/>
    <n v="365"/>
    <n v="4"/>
    <x v="1"/>
    <n v="5"/>
    <x v="0"/>
    <x v="1"/>
    <x v="2"/>
    <n v="1"/>
  </r>
  <r>
    <n v="47848650"/>
    <s v="Home in Staten Island  "/>
    <n v="356623718"/>
    <s v="Aicha"/>
    <x v="3"/>
    <s v="Tompkinsville"/>
    <n v="40.633517174443099"/>
    <n v="-74.092511000559398"/>
    <x v="1"/>
    <x v="38"/>
    <n v="3"/>
    <n v="14"/>
    <s v="06/11/2023"/>
    <n v="0.46"/>
    <n v="8"/>
    <n v="365"/>
    <n v="4"/>
    <x v="2"/>
    <n v="4.8600000000000003"/>
    <x v="0"/>
    <x v="1"/>
    <x v="2"/>
    <n v="1"/>
  </r>
  <r>
    <n v="35898731"/>
    <s v="Home in Queens "/>
    <n v="263504959"/>
    <s v="David"/>
    <x v="1"/>
    <s v="Woodhaven"/>
    <n v="40.693240000000003"/>
    <n v="-73.864369999999994"/>
    <x v="1"/>
    <x v="31"/>
    <n v="30"/>
    <n v="31"/>
    <s v="18/10/2019"/>
    <n v="0.56000000000000005"/>
    <n v="8"/>
    <n v="0"/>
    <n v="0"/>
    <x v="1"/>
    <n v="4.8099999999999996"/>
    <x v="0"/>
    <x v="1"/>
    <x v="2"/>
    <n v="2"/>
  </r>
  <r>
    <n v="49145365"/>
    <s v="Townhouse in Queens "/>
    <n v="74331597"/>
    <s v="Nickesha"/>
    <x v="1"/>
    <s v="St. Albans"/>
    <n v="40.685000000000002"/>
    <n v="-73.767920000000004"/>
    <x v="1"/>
    <x v="360"/>
    <n v="30"/>
    <n v="6"/>
    <s v="02/07/2023"/>
    <n v="0.22"/>
    <n v="2"/>
    <n v="365"/>
    <n v="1"/>
    <x v="1"/>
    <n v="5"/>
    <x v="0"/>
    <x v="1"/>
    <x v="2"/>
    <n v="1"/>
  </r>
  <r>
    <n v="8.4530787201893299E+17"/>
    <s v="Rental unit in Queens "/>
    <n v="35022070"/>
    <s v="Grand Scale"/>
    <x v="1"/>
    <s v="Flushing"/>
    <n v="40.765423360926597"/>
    <n v="-73.826129101216793"/>
    <x v="0"/>
    <x v="113"/>
    <n v="30"/>
    <n v="16"/>
    <s v="27/09/2023"/>
    <n v="1.71"/>
    <n v="1"/>
    <n v="364"/>
    <n v="16"/>
    <x v="1"/>
    <n v="4.63"/>
    <x v="0"/>
    <x v="0"/>
    <x v="1"/>
    <n v="1"/>
  </r>
  <r>
    <n v="7.4949680377720998E+17"/>
    <s v="Home in Queens "/>
    <n v="485728963"/>
    <s v="Chung Cheng"/>
    <x v="1"/>
    <s v="Flushing"/>
    <n v="40.745820000000002"/>
    <n v="-73.819090000000003"/>
    <x v="1"/>
    <x v="254"/>
    <n v="2"/>
    <n v="35"/>
    <s v="20/12/2023"/>
    <n v="2.5"/>
    <n v="1"/>
    <n v="164"/>
    <n v="29"/>
    <x v="2"/>
    <n v="4.74"/>
    <x v="0"/>
    <x v="4"/>
    <x v="4"/>
    <n v="2"/>
  </r>
  <r>
    <n v="52487784"/>
    <s v="Home in Staten Island "/>
    <n v="32909880"/>
    <s v="Andrea"/>
    <x v="3"/>
    <s v="West Brighton"/>
    <n v="40.630420000000001"/>
    <n v="-74.102990000000005"/>
    <x v="1"/>
    <x v="66"/>
    <n v="4"/>
    <n v="38"/>
    <s v="29/12/2023"/>
    <n v="1.44"/>
    <n v="1"/>
    <n v="323"/>
    <n v="18"/>
    <x v="2"/>
    <n v="4.74"/>
    <x v="0"/>
    <x v="1"/>
    <x v="1"/>
    <n v="1"/>
  </r>
  <r>
    <n v="37253565"/>
    <s v="Rental unit in Brooklyn "/>
    <n v="47782497"/>
    <s v="Debbie"/>
    <x v="0"/>
    <s v="East New York"/>
    <n v="40.668669999999999"/>
    <n v="-73.878240000000005"/>
    <x v="1"/>
    <x v="31"/>
    <n v="30"/>
    <n v="14"/>
    <s v="07/08/2023"/>
    <n v="0.26"/>
    <n v="7"/>
    <n v="358"/>
    <n v="2"/>
    <x v="1"/>
    <n v="4.6399999999999997"/>
    <x v="0"/>
    <x v="1"/>
    <x v="1"/>
    <n v="1"/>
  </r>
  <r>
    <n v="6291371"/>
    <s v="Townhouse in Brooklyn "/>
    <n v="31675601"/>
    <s v="Sophie"/>
    <x v="0"/>
    <s v="Bay Ridge"/>
    <n v="40.6256294250488"/>
    <n v="-74.028968811035099"/>
    <x v="1"/>
    <x v="15"/>
    <n v="30"/>
    <n v="62"/>
    <s v="12/10/2023"/>
    <n v="0.59"/>
    <n v="4"/>
    <n v="75"/>
    <n v="2"/>
    <x v="1"/>
    <n v="4.9800000000000004"/>
    <x v="0"/>
    <x v="1"/>
    <x v="2"/>
    <n v="1"/>
  </r>
  <r>
    <n v="5309959"/>
    <s v="Home in Richmond Hill "/>
    <n v="22420999"/>
    <s v="Herman"/>
    <x v="1"/>
    <s v="Richmond Hill"/>
    <n v="40.695790000000002"/>
    <n v="-73.831739999999996"/>
    <x v="1"/>
    <x v="19"/>
    <n v="30"/>
    <n v="45"/>
    <s v="15/11/2023"/>
    <n v="0.46"/>
    <n v="3"/>
    <n v="330"/>
    <n v="12"/>
    <x v="1"/>
    <n v="4.9800000000000004"/>
    <x v="0"/>
    <x v="1"/>
    <x v="2"/>
    <n v="1"/>
  </r>
  <r>
    <n v="6.9534334357359104E+17"/>
    <s v="Guesthouse in Queens "/>
    <n v="314302433"/>
    <s v="Charmine"/>
    <x v="1"/>
    <s v="Rosedale"/>
    <n v="40.655999999999999"/>
    <n v="-73.737719999999996"/>
    <x v="0"/>
    <x v="7"/>
    <n v="30"/>
    <n v="14"/>
    <s v="27/11/2023"/>
    <n v="1.0900000000000001"/>
    <n v="1"/>
    <n v="271"/>
    <n v="12"/>
    <x v="1"/>
    <n v="4.29"/>
    <x v="0"/>
    <x v="1"/>
    <x v="1"/>
    <n v="1"/>
  </r>
  <r>
    <n v="13004996"/>
    <s v="Rental unit in Queens "/>
    <n v="71717596"/>
    <s v="Beth"/>
    <x v="1"/>
    <s v="Rockaway Beach"/>
    <n v="40.588090000000001"/>
    <n v="-73.812550000000002"/>
    <x v="2"/>
    <x v="182"/>
    <n v="30"/>
    <n v="204"/>
    <s v="05/09/2023"/>
    <n v="2.2000000000000002"/>
    <n v="1"/>
    <n v="89"/>
    <n v="27"/>
    <x v="1"/>
    <n v="4.9400000000000004"/>
    <x v="0"/>
    <x v="1"/>
    <x v="2"/>
    <n v="1"/>
  </r>
  <r>
    <n v="9.7400033001233894E+17"/>
    <s v="Rental unit in Staten Island "/>
    <n v="314978616"/>
    <s v="Timothy"/>
    <x v="3"/>
    <s v="St. George"/>
    <n v="40.642550399999998"/>
    <n v="-74.083744299999907"/>
    <x v="0"/>
    <x v="94"/>
    <n v="30"/>
    <n v="6"/>
    <s v="01/10/2023"/>
    <n v="1.46"/>
    <n v="1"/>
    <n v="89"/>
    <n v="6"/>
    <x v="1"/>
    <n v="4.33"/>
    <x v="0"/>
    <x v="0"/>
    <x v="1"/>
    <n v="1"/>
  </r>
  <r>
    <n v="8.9705229649570202E+17"/>
    <s v="Home in Queens "/>
    <n v="80772186"/>
    <s v="Joe"/>
    <x v="1"/>
    <s v="Jamaica"/>
    <n v="40.698303899999999"/>
    <n v="-73.783126899999999"/>
    <x v="1"/>
    <x v="33"/>
    <n v="30"/>
    <n v="6"/>
    <s v="03/12/2023"/>
    <n v="1.22"/>
    <n v="2"/>
    <n v="269"/>
    <n v="6"/>
    <x v="2"/>
    <n v="4.5"/>
    <x v="0"/>
    <x v="0"/>
    <x v="1"/>
    <n v="2"/>
  </r>
  <r>
    <n v="7.93573252682592E+17"/>
    <s v="Rental unit in Queens "/>
    <n v="256064193"/>
    <s v="Javaughn"/>
    <x v="1"/>
    <s v="Laurelton"/>
    <n v="40.675473190993202"/>
    <n v="-73.747960662195993"/>
    <x v="0"/>
    <x v="101"/>
    <n v="30"/>
    <n v="1"/>
    <s v="10/03/2023"/>
    <n v="0.1"/>
    <n v="1"/>
    <n v="364"/>
    <n v="1"/>
    <x v="1"/>
    <m/>
    <x v="1"/>
    <x v="0"/>
    <x v="2"/>
    <n v="1"/>
  </r>
  <r>
    <n v="6.0733400980988902E+17"/>
    <s v="Vacation home in Queens "/>
    <n v="388759271"/>
    <s v="Gabriela"/>
    <x v="1"/>
    <s v="East Elmhurst"/>
    <n v="40.764149000000003"/>
    <n v="-73.862166999999999"/>
    <x v="0"/>
    <x v="51"/>
    <n v="30"/>
    <n v="34"/>
    <s v="02/12/2023"/>
    <n v="1.64"/>
    <n v="2"/>
    <n v="364"/>
    <n v="13"/>
    <x v="1"/>
    <n v="4.79"/>
    <x v="0"/>
    <x v="1"/>
    <x v="1"/>
    <n v="1"/>
  </r>
  <r>
    <n v="8108376"/>
    <s v="Home in Queens  "/>
    <n v="42814202"/>
    <s v="Irina"/>
    <x v="1"/>
    <s v="Fresh Meadows"/>
    <n v="40.74259"/>
    <n v="-73.787520000000001"/>
    <x v="1"/>
    <x v="48"/>
    <n v="30"/>
    <n v="72"/>
    <s v="11/09/2022"/>
    <n v="0.78"/>
    <n v="6"/>
    <n v="179"/>
    <n v="0"/>
    <x v="1"/>
    <n v="4.5999999999999996"/>
    <x v="0"/>
    <x v="1"/>
    <x v="1"/>
    <n v="1"/>
  </r>
  <r>
    <n v="7.3633064546969395E+17"/>
    <s v="Townhouse in Queens "/>
    <n v="224687317"/>
    <s v="Sida"/>
    <x v="1"/>
    <s v="East Elmhurst"/>
    <n v="40.765779999999999"/>
    <n v="-73.884730000000005"/>
    <x v="0"/>
    <x v="33"/>
    <n v="30"/>
    <n v="17"/>
    <s v="10/09/2023"/>
    <n v="1.1599999999999999"/>
    <n v="5"/>
    <n v="355"/>
    <n v="12"/>
    <x v="1"/>
    <n v="4.82"/>
    <x v="0"/>
    <x v="0"/>
    <x v="1"/>
    <n v="1"/>
  </r>
  <r>
    <n v="15938836"/>
    <s v="Rental unit in Jamaica "/>
    <n v="103450258"/>
    <s v="Asaf"/>
    <x v="1"/>
    <s v="Briarwood"/>
    <n v="40.715609999999998"/>
    <n v="-73.818439999999995"/>
    <x v="0"/>
    <x v="359"/>
    <n v="30"/>
    <n v="46"/>
    <s v="25/09/2023"/>
    <n v="0.54"/>
    <n v="4"/>
    <n v="365"/>
    <n v="10"/>
    <x v="1"/>
    <n v="4.87"/>
    <x v="0"/>
    <x v="1"/>
    <x v="2"/>
    <n v="1"/>
  </r>
  <r>
    <n v="40986707"/>
    <s v="Townhouse in Brooklyn  "/>
    <n v="308020665"/>
    <s v="Michael"/>
    <x v="0"/>
    <s v="East New York"/>
    <n v="40.667734500000002"/>
    <n v="-73.886024500000005"/>
    <x v="1"/>
    <x v="38"/>
    <n v="30"/>
    <n v="122"/>
    <s v="21/03/2023"/>
    <n v="2.5"/>
    <n v="1"/>
    <n v="363"/>
    <n v="2"/>
    <x v="1"/>
    <n v="4.8899999999999997"/>
    <x v="0"/>
    <x v="1"/>
    <x v="2"/>
    <n v="1"/>
  </r>
  <r>
    <n v="8.2890856335857498E+17"/>
    <s v="Rental unit in Brooklyn "/>
    <n v="125620407"/>
    <s v="Ahnaf"/>
    <x v="0"/>
    <s v="Kensington"/>
    <n v="40.642531615912603"/>
    <n v="-73.985872817459807"/>
    <x v="1"/>
    <x v="39"/>
    <n v="30"/>
    <n v="4"/>
    <s v="10/09/2023"/>
    <n v="0.57999999999999996"/>
    <n v="8"/>
    <n v="364"/>
    <n v="4"/>
    <x v="1"/>
    <n v="5"/>
    <x v="0"/>
    <x v="1"/>
    <x v="2"/>
    <n v="1"/>
  </r>
  <r>
    <n v="5.5887497654259699E+17"/>
    <s v="Rental unit in Bronx "/>
    <n v="444364795"/>
    <s v="Ramona"/>
    <x v="4"/>
    <s v="Kingsbridge"/>
    <n v="40.862998217544799"/>
    <n v="-73.903056113438495"/>
    <x v="1"/>
    <x v="3"/>
    <n v="30"/>
    <n v="11"/>
    <s v="10/11/2023"/>
    <n v="2.41"/>
    <n v="1"/>
    <n v="334"/>
    <n v="11"/>
    <x v="1"/>
    <n v="4.7300000000000004"/>
    <x v="0"/>
    <x v="1"/>
    <x v="2"/>
    <n v="1.5"/>
  </r>
  <r>
    <n v="6152725"/>
    <s v="Rental unit in Queens "/>
    <n v="31916657"/>
    <s v="Rosario"/>
    <x v="1"/>
    <s v="East Elmhurst"/>
    <n v="40.764989999999997"/>
    <n v="-73.876279999999994"/>
    <x v="0"/>
    <x v="85"/>
    <n v="30"/>
    <n v="172"/>
    <s v="22/10/2023"/>
    <n v="1.64"/>
    <n v="1"/>
    <n v="365"/>
    <n v="12"/>
    <x v="1"/>
    <n v="4.74"/>
    <x v="0"/>
    <x v="3"/>
    <x v="0"/>
    <n v="1"/>
  </r>
  <r>
    <n v="8967396"/>
    <s v="Townhouse in Bronx "/>
    <n v="39097380"/>
    <s v="Raz"/>
    <x v="4"/>
    <s v="Clason Point"/>
    <n v="40.806563269940497"/>
    <n v="-73.849776796996593"/>
    <x v="0"/>
    <x v="45"/>
    <n v="30"/>
    <n v="6"/>
    <s v="16/10/2023"/>
    <n v="0.23"/>
    <n v="2"/>
    <n v="364"/>
    <n v="1"/>
    <x v="1"/>
    <n v="4.33"/>
    <x v="0"/>
    <x v="0"/>
    <x v="4"/>
    <n v="1"/>
  </r>
  <r>
    <n v="8.3913889652869798E+17"/>
    <s v="Home in Queens "/>
    <n v="498573400"/>
    <s v="Casimir"/>
    <x v="1"/>
    <s v="St. Albans"/>
    <n v="40.694321871869299"/>
    <n v="-73.764387611874895"/>
    <x v="1"/>
    <x v="44"/>
    <n v="30"/>
    <n v="7"/>
    <s v="05/09/2023"/>
    <n v="0.71"/>
    <n v="2"/>
    <n v="364"/>
    <n v="7"/>
    <x v="1"/>
    <n v="4.57"/>
    <x v="0"/>
    <x v="1"/>
    <x v="2"/>
    <n v="1"/>
  </r>
  <r>
    <n v="22276159"/>
    <s v="Home in Staten Island "/>
    <n v="12258594"/>
    <s v="Rosa"/>
    <x v="3"/>
    <s v="St. George"/>
    <n v="40.64378"/>
    <n v="-74.084599999999995"/>
    <x v="1"/>
    <x v="360"/>
    <n v="30"/>
    <n v="14"/>
    <s v="01/03/2020"/>
    <n v="0.19"/>
    <n v="2"/>
    <n v="179"/>
    <n v="0"/>
    <x v="1"/>
    <n v="4.8600000000000003"/>
    <x v="0"/>
    <x v="1"/>
    <x v="2"/>
    <n v="1"/>
  </r>
  <r>
    <n v="6.0732882257514202E+17"/>
    <s v="Guest suite in Queens "/>
    <n v="454744425"/>
    <s v="Alexandra"/>
    <x v="1"/>
    <s v="East Elmhurst"/>
    <n v="40.768320000000003"/>
    <n v="-73.878259999999997"/>
    <x v="0"/>
    <x v="38"/>
    <n v="30"/>
    <n v="58"/>
    <s v="12/11/2023"/>
    <n v="2.83"/>
    <n v="1"/>
    <n v="177"/>
    <n v="31"/>
    <x v="1"/>
    <n v="4.95"/>
    <x v="0"/>
    <x v="1"/>
    <x v="2"/>
    <n v="1"/>
  </r>
  <r>
    <n v="26398894"/>
    <s v="Home in Queens "/>
    <n v="20912691"/>
    <s v="Jeff"/>
    <x v="1"/>
    <s v="Jamaica"/>
    <n v="40.711069999999999"/>
    <n v="-73.783879999999996"/>
    <x v="0"/>
    <x v="85"/>
    <n v="30"/>
    <n v="36"/>
    <s v="29/11/2023"/>
    <n v="0.55000000000000004"/>
    <n v="8"/>
    <n v="149"/>
    <n v="3"/>
    <x v="1"/>
    <n v="4.75"/>
    <x v="0"/>
    <x v="4"/>
    <x v="6"/>
    <n v="2"/>
  </r>
  <r>
    <n v="47977634"/>
    <s v="Rental unit in Brooklyn "/>
    <n v="385782494"/>
    <s v="Wendell"/>
    <x v="0"/>
    <s v="East New York"/>
    <n v="40.675420000000003"/>
    <n v="-73.884240000000005"/>
    <x v="1"/>
    <x v="13"/>
    <n v="2"/>
    <n v="52"/>
    <s v="08/12/2023"/>
    <n v="1.6"/>
    <n v="2"/>
    <n v="170"/>
    <n v="19"/>
    <x v="2"/>
    <n v="4.7300000000000004"/>
    <x v="0"/>
    <x v="1"/>
    <x v="2"/>
    <n v="1"/>
  </r>
  <r>
    <n v="7.8561425864156006E+17"/>
    <s v="Rental unit in Queens "/>
    <n v="492034586"/>
    <s v="Chinith M"/>
    <x v="1"/>
    <s v="Woodhaven"/>
    <n v="40.689356679084298"/>
    <n v="-73.865191363727106"/>
    <x v="1"/>
    <x v="370"/>
    <n v="30"/>
    <n v="19"/>
    <s v="31/10/2023"/>
    <n v="1.52"/>
    <n v="2"/>
    <n v="39"/>
    <n v="18"/>
    <x v="1"/>
    <n v="4.58"/>
    <x v="0"/>
    <x v="1"/>
    <x v="2"/>
    <n v="1.5"/>
  </r>
  <r>
    <n v="6.9505247849392704E+17"/>
    <s v="Rental unit in Brooklyn "/>
    <n v="93011199"/>
    <s v="Leslie"/>
    <x v="0"/>
    <s v="Bay Ridge"/>
    <n v="40.631360000000001"/>
    <n v="-74.028840000000002"/>
    <x v="1"/>
    <x v="25"/>
    <n v="30"/>
    <n v="43"/>
    <s v="05/09/2023"/>
    <n v="2.56"/>
    <n v="2"/>
    <n v="89"/>
    <n v="22"/>
    <x v="1"/>
    <n v="4.88"/>
    <x v="0"/>
    <x v="4"/>
    <x v="2"/>
    <n v="1.5"/>
  </r>
  <r>
    <n v="14228589"/>
    <s v="Rental unit in Brooklyn  "/>
    <n v="22926868"/>
    <s v="Xenia"/>
    <x v="0"/>
    <s v="Sunset Park"/>
    <n v="40.646419999999999"/>
    <n v="-74.000439999999998"/>
    <x v="1"/>
    <x v="169"/>
    <n v="30"/>
    <n v="68"/>
    <s v="29/11/2023"/>
    <n v="0.76"/>
    <n v="3"/>
    <n v="59"/>
    <n v="5"/>
    <x v="1"/>
    <n v="4.79"/>
    <x v="0"/>
    <x v="1"/>
    <x v="2"/>
    <n v="1"/>
  </r>
  <r>
    <n v="8.5453749919686502E+17"/>
    <s v="Rental unit in Brooklyn "/>
    <n v="306503633"/>
    <s v="Darsha"/>
    <x v="0"/>
    <s v="Flatlands"/>
    <n v="40.622853020056503"/>
    <n v="-73.933416097005406"/>
    <x v="1"/>
    <x v="37"/>
    <n v="30"/>
    <n v="2"/>
    <s v="31/07/2023"/>
    <n v="0.24"/>
    <n v="5"/>
    <n v="362"/>
    <n v="2"/>
    <x v="1"/>
    <m/>
    <x v="1"/>
    <x v="1"/>
    <x v="2"/>
    <n v="1"/>
  </r>
  <r>
    <n v="14843338"/>
    <s v="Home in Queens "/>
    <n v="92892590"/>
    <s v="Roni"/>
    <x v="1"/>
    <s v="St. Albans"/>
    <n v="40.69529"/>
    <n v="-73.78022"/>
    <x v="0"/>
    <x v="99"/>
    <n v="30"/>
    <n v="60"/>
    <s v="05/11/2023"/>
    <n v="0.69"/>
    <n v="1"/>
    <n v="179"/>
    <n v="34"/>
    <x v="1"/>
    <n v="4.7"/>
    <x v="0"/>
    <x v="1"/>
    <x v="1"/>
    <n v="1"/>
  </r>
  <r>
    <n v="5.8529130742171802E+17"/>
    <s v="Place to stay in Queens "/>
    <n v="304726994"/>
    <s v="Brant"/>
    <x v="1"/>
    <s v="Jamaica"/>
    <n v="40.668849999999999"/>
    <n v="-73.772069999999999"/>
    <x v="0"/>
    <x v="212"/>
    <n v="30"/>
    <n v="46"/>
    <s v="21/09/2023"/>
    <n v="2.16"/>
    <n v="1"/>
    <n v="365"/>
    <n v="19"/>
    <x v="1"/>
    <n v="4.9800000000000004"/>
    <x v="0"/>
    <x v="1"/>
    <x v="2"/>
    <n v="1"/>
  </r>
  <r>
    <n v="6.4558985864670502E+17"/>
    <s v="Condo in Brooklyn "/>
    <n v="172103271"/>
    <s v="Yali"/>
    <x v="0"/>
    <s v="Gravesend"/>
    <n v="40.606250000000003"/>
    <n v="-73.988399999999999"/>
    <x v="1"/>
    <x v="66"/>
    <n v="1"/>
    <n v="57"/>
    <s v="28/12/2023"/>
    <n v="2.98"/>
    <n v="4"/>
    <n v="84"/>
    <n v="34"/>
    <x v="2"/>
    <n v="4.8899999999999997"/>
    <x v="0"/>
    <x v="1"/>
    <x v="2"/>
    <n v="1"/>
  </r>
  <r>
    <n v="7.4666785240753101E+17"/>
    <s v="Home in Brooklyn "/>
    <n v="258289017"/>
    <s v="Umme Salma"/>
    <x v="0"/>
    <s v="Cypress Hills"/>
    <n v="40.679819999999999"/>
    <n v="-73.863680000000002"/>
    <x v="1"/>
    <x v="159"/>
    <n v="30"/>
    <n v="3"/>
    <s v="20/08/2023"/>
    <n v="0.22"/>
    <n v="7"/>
    <n v="311"/>
    <n v="2"/>
    <x v="1"/>
    <n v="5"/>
    <x v="0"/>
    <x v="1"/>
    <x v="2"/>
    <n v="1"/>
  </r>
  <r>
    <n v="31119799"/>
    <s v="Rental unit in Staten Island "/>
    <n v="33500990"/>
    <s v="Chian-TiLung"/>
    <x v="3"/>
    <s v="St. George"/>
    <n v="40.640239999999999"/>
    <n v="-74.085380000000001"/>
    <x v="1"/>
    <x v="31"/>
    <n v="30"/>
    <n v="7"/>
    <s v="07/01/2023"/>
    <n v="0.28999999999999998"/>
    <n v="1"/>
    <n v="365"/>
    <n v="1"/>
    <x v="1"/>
    <n v="4"/>
    <x v="2"/>
    <x v="1"/>
    <x v="2"/>
    <n v="1"/>
  </r>
  <r>
    <n v="9939843"/>
    <s v="Home in Queens "/>
    <n v="41464891"/>
    <s v="Emmanuel"/>
    <x v="1"/>
    <s v="Flushing"/>
    <n v="40.764589999999998"/>
    <n v="-73.807249999999996"/>
    <x v="1"/>
    <x v="87"/>
    <n v="30"/>
    <n v="8"/>
    <s v="30/09/2023"/>
    <n v="0.09"/>
    <n v="6"/>
    <n v="365"/>
    <n v="1"/>
    <x v="1"/>
    <n v="4.63"/>
    <x v="0"/>
    <x v="1"/>
    <x v="2"/>
    <n v="1.5"/>
  </r>
  <r>
    <n v="51510216"/>
    <s v="Rental unit in Brooklyn "/>
    <n v="363928053"/>
    <s v="Chida"/>
    <x v="0"/>
    <s v="Kensington"/>
    <n v="40.641649999999998"/>
    <n v="-73.979759999999999"/>
    <x v="1"/>
    <x v="31"/>
    <n v="30"/>
    <n v="20"/>
    <s v="16/10/2023"/>
    <n v="0.72"/>
    <n v="8"/>
    <n v="183"/>
    <n v="5"/>
    <x v="1"/>
    <n v="4.3499999999999996"/>
    <x v="0"/>
    <x v="1"/>
    <x v="2"/>
    <n v="1"/>
  </r>
  <r>
    <n v="34616078"/>
    <s v="Home in Queens "/>
    <n v="107272884"/>
    <s v="Lynn L"/>
    <x v="1"/>
    <s v="Richmond Hill"/>
    <n v="40.696309999999997"/>
    <n v="-73.846739999999997"/>
    <x v="1"/>
    <x v="91"/>
    <n v="30"/>
    <n v="17"/>
    <s v="30/10/2023"/>
    <n v="0.3"/>
    <n v="4"/>
    <n v="152"/>
    <n v="3"/>
    <x v="1"/>
    <n v="4.3499999999999996"/>
    <x v="0"/>
    <x v="1"/>
    <x v="2"/>
    <n v="1"/>
  </r>
  <r>
    <n v="52799831"/>
    <s v="Rental unit in Staten Island "/>
    <n v="427458930"/>
    <s v="Oscar"/>
    <x v="3"/>
    <s v="Shore Acres"/>
    <n v="40.613529999999997"/>
    <n v="-74.06335"/>
    <x v="0"/>
    <x v="162"/>
    <n v="30"/>
    <n v="95"/>
    <s v="17/10/2023"/>
    <n v="6.06"/>
    <n v="2"/>
    <n v="364"/>
    <n v="65"/>
    <x v="1"/>
    <n v="4.79"/>
    <x v="0"/>
    <x v="1"/>
    <x v="2"/>
    <n v="1"/>
  </r>
  <r>
    <n v="27910595"/>
    <s v="Home in Staten Island "/>
    <n v="210843289"/>
    <s v="Tajudeen"/>
    <x v="3"/>
    <s v="Mariners Harbor"/>
    <n v="40.632060000000003"/>
    <n v="-74.153620000000004"/>
    <x v="1"/>
    <x v="73"/>
    <n v="30"/>
    <n v="236"/>
    <s v="04/09/2023"/>
    <n v="3.73"/>
    <n v="1"/>
    <n v="89"/>
    <n v="21"/>
    <x v="1"/>
    <n v="4.8"/>
    <x v="0"/>
    <x v="1"/>
    <x v="2"/>
    <n v="1"/>
  </r>
  <r>
    <n v="6.6810149240595802E+17"/>
    <s v="Guest suite in Queens "/>
    <n v="435821587"/>
    <s v="Annushka"/>
    <x v="1"/>
    <s v="Jamaica"/>
    <n v="40.684130000000003"/>
    <n v="-73.796419999999998"/>
    <x v="0"/>
    <x v="39"/>
    <n v="30"/>
    <n v="75"/>
    <s v="03/10/2023"/>
    <n v="4.46"/>
    <n v="1"/>
    <n v="62"/>
    <n v="50"/>
    <x v="1"/>
    <n v="4.8099999999999996"/>
    <x v="0"/>
    <x v="1"/>
    <x v="2"/>
    <n v="1"/>
  </r>
  <r>
    <n v="45105081"/>
    <s v="Townhouse in Brooklyn "/>
    <n v="43825074"/>
    <s v="Masud"/>
    <x v="0"/>
    <s v="Cypress Hills"/>
    <n v="40.68824"/>
    <n v="-73.875879999999995"/>
    <x v="1"/>
    <x v="152"/>
    <n v="30"/>
    <n v="7"/>
    <s v="27/08/2023"/>
    <n v="0.18"/>
    <n v="7"/>
    <n v="89"/>
    <n v="3"/>
    <x v="1"/>
    <n v="4.8600000000000003"/>
    <x v="0"/>
    <x v="1"/>
    <x v="2"/>
    <n v="2"/>
  </r>
  <r>
    <n v="6.4981972192339904E+17"/>
    <s v="Rental unit in Brooklyn "/>
    <n v="78672740"/>
    <s v="Shamaine"/>
    <x v="0"/>
    <s v="Flatbush"/>
    <n v="40.647060000000003"/>
    <n v="-73.967619999999997"/>
    <x v="1"/>
    <x v="73"/>
    <n v="30"/>
    <n v="4"/>
    <s v="20/09/2023"/>
    <n v="0.63"/>
    <n v="2"/>
    <n v="114"/>
    <n v="4"/>
    <x v="1"/>
    <n v="5"/>
    <x v="0"/>
    <x v="1"/>
    <x v="2"/>
    <n v="1"/>
  </r>
  <r>
    <n v="9.1138229683166694E+17"/>
    <s v="Rental unit in Staten Island "/>
    <n v="15535829"/>
    <s v="Jay"/>
    <x v="3"/>
    <s v="West Brighton"/>
    <n v="40.632047152924997"/>
    <n v="-74.1146215866207"/>
    <x v="0"/>
    <x v="22"/>
    <n v="30"/>
    <n v="1"/>
    <s v="01/11/2023"/>
    <n v="0.45"/>
    <n v="2"/>
    <n v="360"/>
    <n v="1"/>
    <x v="1"/>
    <m/>
    <x v="1"/>
    <x v="1"/>
    <x v="1"/>
    <n v="1"/>
  </r>
  <r>
    <n v="6.5213339712688294E+17"/>
    <s v="Home in Queens "/>
    <n v="179622857"/>
    <s v="Hillary"/>
    <x v="1"/>
    <s v="Jamaica"/>
    <n v="40.684579999999997"/>
    <n v="-73.761960000000002"/>
    <x v="0"/>
    <x v="86"/>
    <n v="30"/>
    <n v="113"/>
    <s v="29/10/2023"/>
    <n v="6.05"/>
    <n v="1"/>
    <n v="364"/>
    <n v="73"/>
    <x v="1"/>
    <n v="4.74"/>
    <x v="0"/>
    <x v="1"/>
    <x v="2"/>
    <n v="1"/>
  </r>
  <r>
    <n v="8.1609966352604595E+17"/>
    <s v="Rental unit in Queens "/>
    <n v="253977488"/>
    <s v="Rayees"/>
    <x v="1"/>
    <s v="East Elmhurst"/>
    <n v="40.765073092397301"/>
    <n v="-73.888718646894304"/>
    <x v="0"/>
    <x v="39"/>
    <n v="30"/>
    <n v="13"/>
    <s v="02/08/2023"/>
    <n v="1.1599999999999999"/>
    <n v="1"/>
    <n v="179"/>
    <n v="13"/>
    <x v="1"/>
    <n v="4.2300000000000004"/>
    <x v="0"/>
    <x v="1"/>
    <x v="2"/>
    <n v="1"/>
  </r>
  <r>
    <n v="6.6068460666377498E+17"/>
    <s v="Rental unit in Queens "/>
    <n v="177199785"/>
    <s v="Issa"/>
    <x v="1"/>
    <s v="Jamaica"/>
    <n v="40.705402900000003"/>
    <n v="-73.804260200000002"/>
    <x v="0"/>
    <x v="116"/>
    <n v="30"/>
    <n v="45"/>
    <s v="29/05/2023"/>
    <n v="2.74"/>
    <n v="1"/>
    <n v="89"/>
    <n v="22"/>
    <x v="1"/>
    <n v="4.91"/>
    <x v="0"/>
    <x v="1"/>
    <x v="2"/>
    <n v="1"/>
  </r>
  <r>
    <n v="45927831"/>
    <s v="Home in Queens "/>
    <n v="364506884"/>
    <s v="Karen"/>
    <x v="1"/>
    <s v="St. Albans"/>
    <n v="40.690219999999997"/>
    <n v="-73.760300000000001"/>
    <x v="0"/>
    <x v="100"/>
    <n v="30"/>
    <n v="97"/>
    <s v="14/10/2023"/>
    <n v="2.4900000000000002"/>
    <n v="2"/>
    <n v="244"/>
    <n v="18"/>
    <x v="1"/>
    <n v="4.8600000000000003"/>
    <x v="0"/>
    <x v="2"/>
    <x v="1"/>
    <n v="1"/>
  </r>
  <r>
    <n v="36571835"/>
    <s v="Home in Bronx "/>
    <n v="5704932"/>
    <s v="Victor"/>
    <x v="4"/>
    <s v="Fordham"/>
    <n v="40.866840000000003"/>
    <n v="-73.887820000000005"/>
    <x v="1"/>
    <x v="192"/>
    <n v="30"/>
    <n v="27"/>
    <s v="23/12/2023"/>
    <n v="0.51"/>
    <n v="5"/>
    <n v="309"/>
    <n v="3"/>
    <x v="1"/>
    <n v="4.7"/>
    <x v="0"/>
    <x v="1"/>
    <x v="2"/>
    <n v="1"/>
  </r>
  <r>
    <n v="7.4271438686990195E+17"/>
    <s v="Home in Brooklyn "/>
    <n v="462877490"/>
    <s v="Diana"/>
    <x v="0"/>
    <s v="Cypress Hills"/>
    <n v="40.687510000000003"/>
    <n v="-73.872280000000003"/>
    <x v="1"/>
    <x v="91"/>
    <n v="30"/>
    <n v="7"/>
    <s v="18/09/2023"/>
    <n v="0.49"/>
    <n v="4"/>
    <n v="364"/>
    <n v="5"/>
    <x v="1"/>
    <n v="5"/>
    <x v="0"/>
    <x v="1"/>
    <x v="2"/>
    <n v="1"/>
  </r>
  <r>
    <n v="8.3063470598411597E+17"/>
    <s v="Rental unit in Queens "/>
    <n v="207622517"/>
    <s v="Andrzej"/>
    <x v="1"/>
    <s v="Woodhaven"/>
    <n v="40.696230819923599"/>
    <n v="-73.860298667038293"/>
    <x v="1"/>
    <x v="19"/>
    <n v="30"/>
    <n v="1"/>
    <s v="22/03/2023"/>
    <n v="0.1"/>
    <n v="4"/>
    <n v="364"/>
    <n v="1"/>
    <x v="1"/>
    <m/>
    <x v="1"/>
    <x v="1"/>
    <x v="2"/>
    <n v="1"/>
  </r>
  <r>
    <n v="49617605"/>
    <s v="Rental unit in Queens "/>
    <n v="17889038"/>
    <s v="Piero"/>
    <x v="1"/>
    <s v="Ridgewood"/>
    <n v="40.701540000000001"/>
    <n v="-73.896039999999999"/>
    <x v="1"/>
    <x v="12"/>
    <n v="30"/>
    <n v="50"/>
    <s v="12/08/2023"/>
    <n v="1.59"/>
    <n v="1"/>
    <n v="365"/>
    <n v="9"/>
    <x v="1"/>
    <n v="4.88"/>
    <x v="0"/>
    <x v="1"/>
    <x v="2"/>
    <n v="1"/>
  </r>
  <r>
    <n v="7.3485615905496704E+17"/>
    <s v="Home in Queens "/>
    <n v="483068348"/>
    <s v="Wellstead"/>
    <x v="1"/>
    <s v="St. Albans"/>
    <n v="40.699143006891703"/>
    <n v="-73.779938740698299"/>
    <x v="0"/>
    <x v="146"/>
    <n v="30"/>
    <n v="25"/>
    <s v="05/09/2023"/>
    <n v="2.02"/>
    <n v="1"/>
    <n v="365"/>
    <n v="24"/>
    <x v="1"/>
    <n v="4.6399999999999997"/>
    <x v="0"/>
    <x v="0"/>
    <x v="1"/>
    <n v="1"/>
  </r>
  <r>
    <n v="40454134"/>
    <s v="Rental unit in The Bronx "/>
    <n v="211136294"/>
    <s v="Sharon"/>
    <x v="4"/>
    <s v="Schuylerville"/>
    <n v="40.836677551269503"/>
    <n v="-73.834213256835895"/>
    <x v="1"/>
    <x v="73"/>
    <n v="30"/>
    <n v="113"/>
    <s v="29/09/2023"/>
    <n v="2.65"/>
    <n v="9"/>
    <n v="90"/>
    <n v="32"/>
    <x v="1"/>
    <n v="4.7300000000000004"/>
    <x v="0"/>
    <x v="1"/>
    <x v="2"/>
    <n v="1"/>
  </r>
  <r>
    <n v="37240374"/>
    <s v="Home in The Bronx "/>
    <n v="148525638"/>
    <s v="Tuan"/>
    <x v="4"/>
    <s v="Allerton"/>
    <n v="40.862369999999999"/>
    <n v="-73.852779999999996"/>
    <x v="1"/>
    <x v="60"/>
    <n v="30"/>
    <n v="45"/>
    <s v="21/08/2023"/>
    <n v="0.85"/>
    <n v="2"/>
    <n v="350"/>
    <n v="4"/>
    <x v="1"/>
    <n v="4.84"/>
    <x v="0"/>
    <x v="1"/>
    <x v="2"/>
    <n v="1.5"/>
  </r>
  <r>
    <n v="712127"/>
    <s v="Guest suite in Staten Island "/>
    <n v="3625735"/>
    <s v="Marianne"/>
    <x v="3"/>
    <s v="Concord"/>
    <n v="40.601939999999999"/>
    <n v="-74.090239999999994"/>
    <x v="1"/>
    <x v="13"/>
    <n v="30"/>
    <n v="29"/>
    <s v="17/07/2018"/>
    <n v="0.21"/>
    <n v="3"/>
    <n v="359"/>
    <n v="0"/>
    <x v="1"/>
    <n v="4.5"/>
    <x v="0"/>
    <x v="0"/>
    <x v="2"/>
    <n v="1"/>
  </r>
  <r>
    <n v="53503106"/>
    <s v="Home in Queens "/>
    <n v="64456945"/>
    <s v="Bridgette"/>
    <x v="1"/>
    <s v="St. Albans"/>
    <n v="40.693923771214102"/>
    <n v="-73.769212964464799"/>
    <x v="0"/>
    <x v="99"/>
    <n v="30"/>
    <n v="4"/>
    <s v="05/09/2023"/>
    <n v="0.21"/>
    <n v="4"/>
    <n v="355"/>
    <n v="3"/>
    <x v="1"/>
    <n v="5"/>
    <x v="0"/>
    <x v="1"/>
    <x v="2"/>
    <n v="1"/>
  </r>
  <r>
    <n v="8.0093099306091405E+17"/>
    <s v="Villa in Queens "/>
    <n v="482412363"/>
    <s v="Chris"/>
    <x v="1"/>
    <s v="East Elmhurst"/>
    <n v="40.767208782799003"/>
    <n v="-73.900619176511"/>
    <x v="0"/>
    <x v="362"/>
    <n v="30"/>
    <n v="1"/>
    <s v="24/11/2023"/>
    <n v="0.68"/>
    <n v="1"/>
    <n v="347"/>
    <n v="1"/>
    <x v="1"/>
    <m/>
    <x v="1"/>
    <x v="4"/>
    <x v="3"/>
    <n v="3"/>
  </r>
  <r>
    <n v="9.4582328330573901E+17"/>
    <s v="Rental unit in Queens "/>
    <n v="358433214"/>
    <s v="Curtis"/>
    <x v="1"/>
    <s v="East Elmhurst"/>
    <n v="40.763591858238897"/>
    <n v="-73.876110860242704"/>
    <x v="0"/>
    <x v="14"/>
    <n v="30"/>
    <n v="5"/>
    <s v="06/11/2023"/>
    <n v="1.2"/>
    <n v="2"/>
    <n v="365"/>
    <n v="5"/>
    <x v="1"/>
    <n v="5"/>
    <x v="0"/>
    <x v="0"/>
    <x v="0"/>
    <n v="1"/>
  </r>
  <r>
    <n v="6.0714542690183898E+17"/>
    <s v="Rental unit in Brooklyn "/>
    <n v="442877665"/>
    <s v="Michael"/>
    <x v="0"/>
    <s v="Flatlands"/>
    <n v="40.620040000000003"/>
    <n v="-73.932239999999993"/>
    <x v="1"/>
    <x v="99"/>
    <n v="30"/>
    <n v="13"/>
    <s v="28/08/2023"/>
    <n v="0.68"/>
    <n v="1"/>
    <n v="364"/>
    <n v="4"/>
    <x v="1"/>
    <n v="4.6900000000000004"/>
    <x v="0"/>
    <x v="1"/>
    <x v="2"/>
    <n v="2"/>
  </r>
  <r>
    <n v="18888212"/>
    <s v="Rental unit in Queens "/>
    <n v="56265076"/>
    <s v="Andrea"/>
    <x v="1"/>
    <s v="Kew Gardens Hills"/>
    <n v="40.72052"/>
    <n v="-73.810479999999998"/>
    <x v="1"/>
    <x v="83"/>
    <n v="30"/>
    <n v="11"/>
    <s v="31/10/2021"/>
    <n v="0.17"/>
    <n v="2"/>
    <n v="89"/>
    <n v="0"/>
    <x v="1"/>
    <n v="5"/>
    <x v="0"/>
    <x v="1"/>
    <x v="1"/>
    <n v="1"/>
  </r>
  <r>
    <n v="8.7920034055945101E+17"/>
    <s v="Home in Brooklyn "/>
    <n v="405787712"/>
    <s v="Paula"/>
    <x v="0"/>
    <s v="East New York"/>
    <n v="40.678107881750002"/>
    <n v="-73.873570485497794"/>
    <x v="1"/>
    <x v="83"/>
    <n v="30"/>
    <n v="10"/>
    <s v="28/08/2023"/>
    <n v="1.2"/>
    <n v="3"/>
    <n v="89"/>
    <n v="10"/>
    <x v="1"/>
    <n v="4.8"/>
    <x v="0"/>
    <x v="1"/>
    <x v="2"/>
    <n v="1"/>
  </r>
  <r>
    <n v="9.9346556139416102E+17"/>
    <s v="Townhouse in Brooklyn "/>
    <n v="374968989"/>
    <s v="Emmanuel"/>
    <x v="0"/>
    <s v="East Flatbush"/>
    <n v="40.637390000000003"/>
    <n v="-73.936357799999996"/>
    <x v="1"/>
    <x v="126"/>
    <n v="2"/>
    <n v="7"/>
    <s v="05/01/2024"/>
    <n v="5"/>
    <n v="1"/>
    <n v="358"/>
    <n v="7"/>
    <x v="2"/>
    <n v="5"/>
    <x v="0"/>
    <x v="2"/>
    <x v="2"/>
    <n v="1"/>
  </r>
  <r>
    <n v="46917182"/>
    <s v="Guest suite in Queens "/>
    <n v="378995497"/>
    <s v="Latoya"/>
    <x v="1"/>
    <s v="Rosedale"/>
    <n v="40.656444198451197"/>
    <n v="-73.734840733216302"/>
    <x v="0"/>
    <x v="116"/>
    <n v="30"/>
    <n v="53"/>
    <s v="02/11/2023"/>
    <n v="5.18"/>
    <n v="1"/>
    <n v="364"/>
    <n v="53"/>
    <x v="1"/>
    <n v="5"/>
    <x v="0"/>
    <x v="1"/>
    <x v="1"/>
    <n v="1"/>
  </r>
  <r>
    <n v="13047541"/>
    <s v="Home in Staten Island "/>
    <n v="44877955"/>
    <s v="Johanna"/>
    <x v="3"/>
    <s v="St. George"/>
    <n v="40.639299999999999"/>
    <n v="-74.08305"/>
    <x v="1"/>
    <x v="91"/>
    <n v="30"/>
    <n v="14"/>
    <s v="07/08/2023"/>
    <n v="0.15"/>
    <n v="2"/>
    <n v="89"/>
    <n v="1"/>
    <x v="1"/>
    <n v="5"/>
    <x v="0"/>
    <x v="1"/>
    <x v="2"/>
    <n v="1"/>
  </r>
  <r>
    <n v="644575"/>
    <s v="Home in Staten Island "/>
    <n v="15523"/>
    <s v="Vadim"/>
    <x v="3"/>
    <s v="Tompkinsville"/>
    <n v="40.631390000000003"/>
    <n v="-74.081689999999995"/>
    <x v="1"/>
    <x v="11"/>
    <n v="30"/>
    <n v="24"/>
    <s v="08/10/2019"/>
    <n v="0.19"/>
    <n v="2"/>
    <n v="365"/>
    <n v="0"/>
    <x v="1"/>
    <n v="4.79"/>
    <x v="0"/>
    <x v="1"/>
    <x v="2"/>
    <n v="1"/>
  </r>
  <r>
    <n v="319646"/>
    <s v="Guest suite in Queens "/>
    <n v="1209728"/>
    <s v="Ashraf"/>
    <x v="1"/>
    <s v="Bayside"/>
    <n v="40.755369999999999"/>
    <n v="-73.771590000000003"/>
    <x v="0"/>
    <x v="99"/>
    <n v="30"/>
    <n v="32"/>
    <s v="15/08/2023"/>
    <n v="1.22"/>
    <n v="1"/>
    <n v="364"/>
    <n v="6"/>
    <x v="1"/>
    <n v="4.75"/>
    <x v="0"/>
    <x v="0"/>
    <x v="4"/>
    <n v="1"/>
  </r>
  <r>
    <n v="6.7337149471531699E+17"/>
    <s v="Townhouse in Brooklyn "/>
    <n v="118905457"/>
    <s v="Rafael"/>
    <x v="0"/>
    <s v="Cypress Hills"/>
    <n v="40.675730000000001"/>
    <n v="-73.863799999999998"/>
    <x v="1"/>
    <x v="56"/>
    <n v="3"/>
    <n v="89"/>
    <s v="01/01/2024"/>
    <n v="5.03"/>
    <n v="2"/>
    <n v="364"/>
    <n v="62"/>
    <x v="2"/>
    <n v="4.9000000000000004"/>
    <x v="0"/>
    <x v="1"/>
    <x v="2"/>
    <n v="1"/>
  </r>
  <r>
    <n v="13222140"/>
    <s v="Home in Staten Island "/>
    <n v="15523"/>
    <s v="Vadim"/>
    <x v="3"/>
    <s v="Tompkinsville"/>
    <n v="40.633290000000002"/>
    <n v="-74.081389999999999"/>
    <x v="1"/>
    <x v="71"/>
    <n v="30"/>
    <n v="25"/>
    <s v="03/09/2018"/>
    <n v="0.27"/>
    <n v="2"/>
    <n v="365"/>
    <n v="0"/>
    <x v="1"/>
    <n v="4.84"/>
    <x v="0"/>
    <x v="1"/>
    <x v="2"/>
    <n v="1"/>
  </r>
  <r>
    <n v="8.2846803148997504E+17"/>
    <s v="Home in Queens "/>
    <n v="246923606"/>
    <s v="Yunis"/>
    <x v="1"/>
    <s v="Jamaica"/>
    <n v="40.6771116049797"/>
    <n v="-73.796596179678801"/>
    <x v="0"/>
    <x v="69"/>
    <n v="30"/>
    <n v="28"/>
    <s v="11/09/2023"/>
    <n v="2.64"/>
    <n v="2"/>
    <n v="364"/>
    <n v="28"/>
    <x v="1"/>
    <n v="4.6100000000000003"/>
    <x v="0"/>
    <x v="0"/>
    <x v="0"/>
    <n v="1"/>
  </r>
  <r>
    <n v="7.5703348272811904E+17"/>
    <s v="Home in Queens "/>
    <n v="422337306"/>
    <s v="Dewyane"/>
    <x v="1"/>
    <s v="Springfield Gardens"/>
    <n v="40.666069999999998"/>
    <n v="-73.761189999999999"/>
    <x v="0"/>
    <x v="126"/>
    <n v="30"/>
    <n v="50"/>
    <s v="11/11/2023"/>
    <n v="3.63"/>
    <n v="1"/>
    <n v="153"/>
    <n v="36"/>
    <x v="1"/>
    <n v="4.8600000000000003"/>
    <x v="0"/>
    <x v="1"/>
    <x v="2"/>
    <n v="1"/>
  </r>
  <r>
    <n v="53992539"/>
    <s v="Condo in Queens "/>
    <n v="323298456"/>
    <s v="Shilpa"/>
    <x v="1"/>
    <s v="College Point"/>
    <n v="40.791780000000003"/>
    <n v="-73.846080000000001"/>
    <x v="0"/>
    <x v="100"/>
    <n v="30"/>
    <n v="3"/>
    <s v="26/12/2023"/>
    <n v="0.2"/>
    <n v="1"/>
    <n v="164"/>
    <n v="1"/>
    <x v="1"/>
    <n v="5"/>
    <x v="0"/>
    <x v="0"/>
    <x v="2"/>
    <n v="1"/>
  </r>
  <r>
    <n v="8.1900424831938803E+17"/>
    <s v="Home in Queens "/>
    <n v="462287349"/>
    <s v="Claudio"/>
    <x v="1"/>
    <s v="South Ozone Park"/>
    <n v="40.672308253342202"/>
    <n v="-73.790872804820495"/>
    <x v="0"/>
    <x v="60"/>
    <n v="30"/>
    <n v="34"/>
    <s v="01/11/2023"/>
    <n v="3.39"/>
    <n v="4"/>
    <n v="0"/>
    <n v="34"/>
    <x v="1"/>
    <n v="4.71"/>
    <x v="0"/>
    <x v="1"/>
    <x v="2"/>
    <n v="1"/>
  </r>
  <r>
    <n v="24438437"/>
    <s v="Rental unit in Queens "/>
    <n v="53781263"/>
    <s v="Oscar"/>
    <x v="1"/>
    <s v="Ridgewood"/>
    <n v="40.700650000000003"/>
    <n v="-73.90352"/>
    <x v="1"/>
    <x v="91"/>
    <n v="30"/>
    <n v="36"/>
    <s v="08/12/2023"/>
    <n v="0.52"/>
    <n v="1"/>
    <n v="69"/>
    <n v="7"/>
    <x v="1"/>
    <n v="4.83"/>
    <x v="0"/>
    <x v="1"/>
    <x v="2"/>
    <n v="1"/>
  </r>
  <r>
    <n v="7.47281464541904E+17"/>
    <s v="Rental unit in Brooklyn "/>
    <n v="104836016"/>
    <s v="Qingming"/>
    <x v="0"/>
    <s v="Bay Ridge"/>
    <n v="40.638330000000003"/>
    <n v="-74.025899999999993"/>
    <x v="1"/>
    <x v="218"/>
    <n v="30"/>
    <n v="2"/>
    <s v="30/09/2023"/>
    <n v="0.18"/>
    <n v="5"/>
    <n v="339"/>
    <n v="2"/>
    <x v="1"/>
    <m/>
    <x v="1"/>
    <x v="1"/>
    <x v="2"/>
    <n v="1"/>
  </r>
  <r>
    <n v="6.7037595272644595E+17"/>
    <s v="Rental unit in Staten Island "/>
    <n v="469253894"/>
    <s v="Sarkis"/>
    <x v="3"/>
    <s v="Randall Manor"/>
    <n v="40.634970000000003"/>
    <n v="-74.113950000000003"/>
    <x v="1"/>
    <x v="38"/>
    <n v="30"/>
    <n v="4"/>
    <s v="20/10/2022"/>
    <n v="0.25"/>
    <n v="3"/>
    <n v="364"/>
    <n v="0"/>
    <x v="1"/>
    <n v="5"/>
    <x v="0"/>
    <x v="1"/>
    <x v="2"/>
    <n v="1"/>
  </r>
  <r>
    <n v="7.96476289976736E+17"/>
    <s v="Rental unit in Queens "/>
    <n v="491198242"/>
    <s v="Mauricio Mateo"/>
    <x v="1"/>
    <s v="Long Island City"/>
    <n v="40.748949507072197"/>
    <n v="-73.949478934294802"/>
    <x v="1"/>
    <x v="2"/>
    <n v="30"/>
    <n v="31"/>
    <s v="08/10/2023"/>
    <n v="2.59"/>
    <n v="12"/>
    <n v="215"/>
    <n v="31"/>
    <x v="1"/>
    <n v="4.87"/>
    <x v="0"/>
    <x v="1"/>
    <x v="2"/>
    <n v="1"/>
  </r>
  <r>
    <n v="7.9647059293609101E+17"/>
    <s v="Rental unit in Queens "/>
    <n v="491198242"/>
    <s v="Mauricio Mateo"/>
    <x v="1"/>
    <s v="Long Island City"/>
    <n v="40.748933590767997"/>
    <n v="-73.949077406235602"/>
    <x v="1"/>
    <x v="2"/>
    <n v="30"/>
    <n v="15"/>
    <s v="15/11/2023"/>
    <n v="1.36"/>
    <n v="12"/>
    <n v="305"/>
    <n v="15"/>
    <x v="1"/>
    <n v="4.87"/>
    <x v="0"/>
    <x v="1"/>
    <x v="1"/>
    <n v="1"/>
  </r>
  <r>
    <n v="41301073"/>
    <s v="Townhouse in Brooklyn "/>
    <n v="40176101"/>
    <s v="Brady"/>
    <x v="0"/>
    <s v="Bedford-Stuyvesant"/>
    <n v="40.690280000000001"/>
    <n v="-73.92886"/>
    <x v="1"/>
    <x v="60"/>
    <n v="1"/>
    <n v="154"/>
    <s v="21/12/2023"/>
    <n v="3.16"/>
    <n v="8"/>
    <n v="38"/>
    <n v="74"/>
    <x v="0"/>
    <n v="4.87"/>
    <x v="0"/>
    <x v="1"/>
    <x v="2"/>
    <n v="1"/>
  </r>
  <r>
    <n v="51957818"/>
    <s v="Hotel in Queens "/>
    <n v="263720409"/>
    <s v="Nesva Hotel"/>
    <x v="1"/>
    <s v="Long Island City"/>
    <n v="40.752719999999997"/>
    <n v="-73.934039999999996"/>
    <x v="1"/>
    <x v="30"/>
    <n v="1"/>
    <n v="10"/>
    <s v="16/12/2023"/>
    <n v="0.35"/>
    <n v="13"/>
    <n v="298"/>
    <n v="4"/>
    <x v="0"/>
    <n v="4"/>
    <x v="2"/>
    <x v="1"/>
    <x v="2"/>
    <n v="1"/>
  </r>
  <r>
    <n v="48216778"/>
    <s v="Rental unit in Brooklyn "/>
    <n v="24631598"/>
    <s v="Renee"/>
    <x v="0"/>
    <s v="Flatbush"/>
    <n v="40.650779999999997"/>
    <n v="-73.963170000000005"/>
    <x v="0"/>
    <x v="376"/>
    <n v="30"/>
    <n v="7"/>
    <s v="06/11/2022"/>
    <n v="0.21"/>
    <n v="1"/>
    <n v="365"/>
    <n v="0"/>
    <x v="1"/>
    <n v="5"/>
    <x v="0"/>
    <x v="1"/>
    <x v="1"/>
    <n v="1"/>
  </r>
  <r>
    <n v="6.2813820672740506E+17"/>
    <s v="Home in Brooklyn "/>
    <n v="435050037"/>
    <s v="Abdo"/>
    <x v="0"/>
    <s v="Flatbush"/>
    <n v="40.651580000000003"/>
    <n v="-73.961399999999998"/>
    <x v="1"/>
    <x v="260"/>
    <n v="30"/>
    <n v="8"/>
    <s v="25/06/2023"/>
    <n v="0.41"/>
    <n v="15"/>
    <n v="358"/>
    <n v="2"/>
    <x v="1"/>
    <n v="5"/>
    <x v="0"/>
    <x v="0"/>
    <x v="1"/>
    <n v="1"/>
  </r>
  <r>
    <n v="43132765"/>
    <s v="Condo in Brooklyn "/>
    <n v="224340103"/>
    <s v="Vincent"/>
    <x v="0"/>
    <s v="Bedford-Stuyvesant"/>
    <n v="40.684179999999998"/>
    <n v="-73.914869999999993"/>
    <x v="1"/>
    <x v="12"/>
    <n v="1"/>
    <n v="37"/>
    <s v="02/01/2024"/>
    <n v="4.72"/>
    <n v="2"/>
    <n v="316"/>
    <n v="37"/>
    <x v="2"/>
    <n v="4.8899999999999997"/>
    <x v="0"/>
    <x v="1"/>
    <x v="2"/>
    <n v="1"/>
  </r>
  <r>
    <n v="6091850"/>
    <s v="Home in Queens "/>
    <n v="31614694"/>
    <s v="Silvia"/>
    <x v="1"/>
    <s v="Long Island City"/>
    <n v="40.760786000000003"/>
    <n v="-73.928742999999997"/>
    <x v="1"/>
    <x v="39"/>
    <n v="5"/>
    <n v="297"/>
    <s v="24/12/2023"/>
    <n v="2.88"/>
    <n v="1"/>
    <n v="86"/>
    <n v="22"/>
    <x v="2"/>
    <n v="4.82"/>
    <x v="0"/>
    <x v="1"/>
    <x v="1"/>
    <n v="1"/>
  </r>
  <r>
    <n v="29391852"/>
    <s v="Rental unit in Brooklyn  "/>
    <n v="131305000"/>
    <s v="Patricia"/>
    <x v="0"/>
    <s v="Bushwick"/>
    <n v="40.695360000000001"/>
    <n v="-73.911659999999998"/>
    <x v="1"/>
    <x v="13"/>
    <n v="30"/>
    <n v="94"/>
    <s v="29/11/2023"/>
    <n v="1.48"/>
    <n v="1"/>
    <n v="143"/>
    <n v="30"/>
    <x v="1"/>
    <n v="4.8499999999999996"/>
    <x v="0"/>
    <x v="1"/>
    <x v="2"/>
    <n v="1"/>
  </r>
  <r>
    <n v="5.7456429453006899E+17"/>
    <s v="Condo in Queens "/>
    <n v="447733927"/>
    <s v="Carmen"/>
    <x v="1"/>
    <s v="Elmhurst"/>
    <n v="40.742060000000002"/>
    <n v="-73.876469999999998"/>
    <x v="0"/>
    <x v="229"/>
    <n v="30"/>
    <n v="47"/>
    <s v="03/12/2023"/>
    <n v="2.14"/>
    <n v="1"/>
    <n v="365"/>
    <n v="17"/>
    <x v="1"/>
    <n v="4.7"/>
    <x v="0"/>
    <x v="0"/>
    <x v="1"/>
    <n v="1"/>
  </r>
  <r>
    <n v="3945636"/>
    <s v="Rental unit in Astoria "/>
    <n v="20446890"/>
    <s v="Ivo"/>
    <x v="1"/>
    <s v="Astoria"/>
    <n v="40.770000000000003"/>
    <n v="-73.928330000000003"/>
    <x v="1"/>
    <x v="315"/>
    <n v="59"/>
    <n v="5"/>
    <s v="14/08/2016"/>
    <n v="0.05"/>
    <n v="1"/>
    <n v="269"/>
    <n v="0"/>
    <x v="1"/>
    <n v="4.8"/>
    <x v="0"/>
    <x v="0"/>
    <x v="2"/>
    <n v="1"/>
  </r>
  <r>
    <n v="24366897"/>
    <s v="Rental unit in New York "/>
    <n v="183886601"/>
    <s v="Lee"/>
    <x v="2"/>
    <s v="Inwood"/>
    <n v="40.868819999999999"/>
    <n v="-73.923739999999995"/>
    <x v="0"/>
    <x v="7"/>
    <n v="30"/>
    <n v="14"/>
    <s v="20/08/2023"/>
    <n v="0.21"/>
    <n v="2"/>
    <n v="267"/>
    <n v="4"/>
    <x v="1"/>
    <n v="4.6399999999999997"/>
    <x v="0"/>
    <x v="1"/>
    <x v="2"/>
    <n v="1"/>
  </r>
  <r>
    <n v="1.02758498641682E+18"/>
    <s v="Rental unit in Brooklyn "/>
    <n v="25414207"/>
    <s v="Brooklyn P"/>
    <x v="0"/>
    <s v="Bushwick"/>
    <n v="40.687014411404697"/>
    <n v="-73.917709325189307"/>
    <x v="1"/>
    <x v="71"/>
    <n v="1"/>
    <n v="2"/>
    <s v="16/12/2023"/>
    <n v="1.36"/>
    <n v="8"/>
    <n v="207"/>
    <n v="2"/>
    <x v="0"/>
    <m/>
    <x v="1"/>
    <x v="1"/>
    <x v="2"/>
    <n v="1.5"/>
  </r>
  <r>
    <n v="5.5500527113560499E+17"/>
    <s v="Rental unit in Brooklyn "/>
    <n v="350254795"/>
    <s v="Tash"/>
    <x v="0"/>
    <s v="Bedford-Stuyvesant"/>
    <n v="40.682250000000003"/>
    <n v="-73.939300000000003"/>
    <x v="1"/>
    <x v="359"/>
    <n v="1"/>
    <n v="90"/>
    <s v="21/12/2023"/>
    <n v="3.92"/>
    <n v="4"/>
    <n v="315"/>
    <n v="47"/>
    <x v="2"/>
    <n v="4.84"/>
    <x v="0"/>
    <x v="1"/>
    <x v="2"/>
    <n v="1"/>
  </r>
  <r>
    <n v="8.9931429338483802E+17"/>
    <s v="Rental unit in Queens "/>
    <n v="491198242"/>
    <s v="Mauricio Mateo"/>
    <x v="1"/>
    <s v="Long Island City"/>
    <n v="40.747070000000001"/>
    <n v="-73.947400000000002"/>
    <x v="1"/>
    <x v="83"/>
    <n v="30"/>
    <n v="6"/>
    <s v="23/09/2023"/>
    <n v="0.84"/>
    <n v="12"/>
    <n v="306"/>
    <n v="6"/>
    <x v="1"/>
    <n v="4.67"/>
    <x v="0"/>
    <x v="1"/>
    <x v="2"/>
    <n v="1"/>
  </r>
  <r>
    <n v="27891791"/>
    <s v="Rental unit in Brooklyn "/>
    <n v="205188960"/>
    <s v="Patrick"/>
    <x v="0"/>
    <s v="East Flatbush"/>
    <n v="40.651060000000001"/>
    <n v="-73.924689999999998"/>
    <x v="0"/>
    <x v="109"/>
    <n v="30"/>
    <n v="80"/>
    <s v="18/09/2023"/>
    <n v="1.24"/>
    <n v="1"/>
    <n v="179"/>
    <n v="17"/>
    <x v="1"/>
    <n v="4.88"/>
    <x v="0"/>
    <x v="0"/>
    <x v="5"/>
    <n v="1"/>
  </r>
  <r>
    <n v="115748"/>
    <s v="Rental unit in Long Island City "/>
    <n v="585166"/>
    <s v="Lilly"/>
    <x v="1"/>
    <s v="Astoria"/>
    <n v="40.764060000000001"/>
    <n v="-73.922659999999993"/>
    <x v="0"/>
    <x v="99"/>
    <n v="30"/>
    <n v="41"/>
    <s v="23/09/2023"/>
    <n v="0.27"/>
    <n v="1"/>
    <n v="88"/>
    <n v="3"/>
    <x v="1"/>
    <n v="4.63"/>
    <x v="0"/>
    <x v="1"/>
    <x v="2"/>
    <n v="1"/>
  </r>
  <r>
    <n v="1.04892293280506E+18"/>
    <s v="Hotel in Brooklyn "/>
    <n v="545874131"/>
    <s v="Liberty View Brooklyn Hotel"/>
    <x v="0"/>
    <s v="Sunset Park"/>
    <n v="40.658475899999999"/>
    <n v="-74.000525100000004"/>
    <x v="1"/>
    <x v="186"/>
    <n v="1"/>
    <n v="2"/>
    <s v="31/12/2023"/>
    <n v="2"/>
    <n v="1"/>
    <n v="21"/>
    <n v="2"/>
    <x v="0"/>
    <m/>
    <x v="1"/>
    <x v="2"/>
    <x v="2"/>
    <n v="1"/>
  </r>
  <r>
    <n v="8.2682416617887002E+17"/>
    <s v="Rental unit in Queens "/>
    <n v="211115242"/>
    <s v="Hardik"/>
    <x v="1"/>
    <s v="Astoria"/>
    <n v="40.763106599832497"/>
    <n v="-73.920085693389794"/>
    <x v="0"/>
    <x v="418"/>
    <n v="30"/>
    <n v="4"/>
    <s v="18/08/2023"/>
    <n v="0.51"/>
    <n v="1"/>
    <n v="365"/>
    <n v="4"/>
    <x v="1"/>
    <n v="4.75"/>
    <x v="0"/>
    <x v="0"/>
    <x v="2"/>
    <n v="1"/>
  </r>
  <r>
    <n v="7.0069081924120205E+17"/>
    <s v="Rental unit in Brooklyn "/>
    <n v="380332619"/>
    <s v="Casey"/>
    <x v="0"/>
    <s v="Flatbush"/>
    <n v="40.652850000000001"/>
    <n v="-73.962549999999993"/>
    <x v="0"/>
    <x v="230"/>
    <n v="30"/>
    <n v="2"/>
    <s v="11/10/2023"/>
    <n v="0.21"/>
    <n v="11"/>
    <n v="218"/>
    <n v="2"/>
    <x v="1"/>
    <m/>
    <x v="1"/>
    <x v="1"/>
    <x v="1"/>
    <n v="1"/>
  </r>
  <r>
    <n v="11371773"/>
    <s v="Rental unit in Brooklyn "/>
    <n v="22577148"/>
    <s v="Diana"/>
    <x v="0"/>
    <s v="Bedford-Stuyvesant"/>
    <n v="40.69558"/>
    <n v="-73.934659999999994"/>
    <x v="1"/>
    <x v="12"/>
    <n v="5"/>
    <n v="101"/>
    <s v="15/12/2023"/>
    <n v="1.0900000000000001"/>
    <n v="4"/>
    <n v="38"/>
    <n v="27"/>
    <x v="2"/>
    <n v="4.88"/>
    <x v="0"/>
    <x v="1"/>
    <x v="2"/>
    <n v="1"/>
  </r>
  <r>
    <n v="35310193"/>
    <s v="Place to stay in Queens "/>
    <n v="13547493"/>
    <s v="Chuck"/>
    <x v="1"/>
    <s v="Long Island City"/>
    <n v="40.7455"/>
    <n v="-73.940150000000003"/>
    <x v="0"/>
    <x v="256"/>
    <n v="30"/>
    <n v="2"/>
    <s v="11/12/2022"/>
    <n v="0.15"/>
    <n v="1"/>
    <n v="365"/>
    <n v="0"/>
    <x v="1"/>
    <m/>
    <x v="1"/>
    <x v="1"/>
    <x v="2"/>
    <n v="1"/>
  </r>
  <r>
    <n v="51445783"/>
    <s v="Home in Brooklyn "/>
    <n v="1339545"/>
    <s v="Nina"/>
    <x v="0"/>
    <s v="Park Slope"/>
    <n v="40.671790000000001"/>
    <n v="-73.98039"/>
    <x v="0"/>
    <x v="99"/>
    <n v="30"/>
    <n v="81"/>
    <s v="16/11/2023"/>
    <n v="2.82"/>
    <n v="7"/>
    <n v="180"/>
    <n v="25"/>
    <x v="1"/>
    <n v="4.91"/>
    <x v="0"/>
    <x v="1"/>
    <x v="2"/>
    <n v="1"/>
  </r>
  <r>
    <n v="50698997"/>
    <s v="Rental unit in Brooklyn "/>
    <n v="148102066"/>
    <s v="Zainab"/>
    <x v="0"/>
    <s v="Bedford-Stuyvesant"/>
    <n v="40.687559999999998"/>
    <n v="-73.923379999999995"/>
    <x v="1"/>
    <x v="359"/>
    <n v="2"/>
    <n v="70"/>
    <s v="08/12/2023"/>
    <n v="2.29"/>
    <n v="3"/>
    <n v="152"/>
    <n v="10"/>
    <x v="2"/>
    <n v="4.84"/>
    <x v="0"/>
    <x v="1"/>
    <x v="2"/>
    <n v="1"/>
  </r>
  <r>
    <n v="25531848"/>
    <s v="Condo in Queens "/>
    <n v="192649658"/>
    <s v="Moreira"/>
    <x v="1"/>
    <s v="Long Island City"/>
    <n v="40.750293731689403"/>
    <n v="-73.940856933593693"/>
    <x v="0"/>
    <x v="101"/>
    <n v="30"/>
    <n v="9"/>
    <s v="01/12/2023"/>
    <n v="0.53"/>
    <n v="1"/>
    <n v="365"/>
    <n v="6"/>
    <x v="1"/>
    <n v="5"/>
    <x v="0"/>
    <x v="1"/>
    <x v="2"/>
    <n v="1"/>
  </r>
  <r>
    <n v="29541214"/>
    <s v="Condo in New York "/>
    <n v="47022650"/>
    <s v="Jillian"/>
    <x v="2"/>
    <s v="East Harlem"/>
    <n v="40.793979999999998"/>
    <n v="-73.935739999999996"/>
    <x v="0"/>
    <x v="51"/>
    <n v="30"/>
    <n v="64"/>
    <s v="01/11/2023"/>
    <n v="1.02"/>
    <n v="5"/>
    <n v="365"/>
    <n v="10"/>
    <x v="1"/>
    <n v="4.78"/>
    <x v="0"/>
    <x v="1"/>
    <x v="2"/>
    <n v="1"/>
  </r>
  <r>
    <n v="8.3794342249984397E+17"/>
    <s v="Rental unit in Brooklyn "/>
    <n v="1033970"/>
    <s v="Sacred Space Style"/>
    <x v="0"/>
    <s v="Bedford-Stuyvesant"/>
    <n v="40.6912829275335"/>
    <n v="-73.935236428052207"/>
    <x v="0"/>
    <x v="149"/>
    <n v="30"/>
    <n v="20"/>
    <s v="08/09/2023"/>
    <n v="2"/>
    <n v="8"/>
    <n v="180"/>
    <n v="20"/>
    <x v="1"/>
    <n v="4.8499999999999996"/>
    <x v="0"/>
    <x v="1"/>
    <x v="1"/>
    <n v="1"/>
  </r>
  <r>
    <n v="1.0072690502204401E+18"/>
    <s v="Home in Brooklyn "/>
    <n v="396808869"/>
    <s v="Casa"/>
    <x v="0"/>
    <s v="Bedford-Stuyvesant"/>
    <n v="40.68676"/>
    <n v="-73.938239999999993"/>
    <x v="0"/>
    <x v="244"/>
    <n v="30"/>
    <n v="1"/>
    <s v="31/12/2023"/>
    <n v="1"/>
    <n v="3"/>
    <n v="269"/>
    <n v="1"/>
    <x v="1"/>
    <m/>
    <x v="1"/>
    <x v="0"/>
    <x v="1"/>
    <n v="2"/>
  </r>
  <r>
    <n v="6.2085634604203494E+17"/>
    <s v="Rental unit in Long Island city "/>
    <n v="382471468"/>
    <s v="Ant"/>
    <x v="1"/>
    <s v="Long Island City"/>
    <n v="40.747200129249002"/>
    <n v="-73.956245594094696"/>
    <x v="0"/>
    <x v="128"/>
    <n v="30"/>
    <n v="13"/>
    <s v="13/11/2023"/>
    <n v="0.69"/>
    <n v="3"/>
    <n v="338"/>
    <n v="10"/>
    <x v="1"/>
    <n v="4.8499999999999996"/>
    <x v="0"/>
    <x v="1"/>
    <x v="2"/>
    <n v="1"/>
  </r>
  <r>
    <n v="52774567"/>
    <s v="Rental unit in Brooklyn "/>
    <n v="427245287"/>
    <s v="Gail"/>
    <x v="0"/>
    <s v="East Flatbush"/>
    <n v="40.654110000000003"/>
    <n v="-73.934920000000005"/>
    <x v="0"/>
    <x v="39"/>
    <n v="30"/>
    <n v="70"/>
    <s v="24/10/2023"/>
    <n v="2.64"/>
    <n v="1"/>
    <n v="365"/>
    <n v="23"/>
    <x v="1"/>
    <n v="4.9000000000000004"/>
    <x v="0"/>
    <x v="1"/>
    <x v="2"/>
    <n v="1"/>
  </r>
  <r>
    <n v="10282931"/>
    <s v="Rental unit in Brooklyn "/>
    <n v="52888670"/>
    <s v="Gloria"/>
    <x v="0"/>
    <s v="East Flatbush"/>
    <n v="40.658751609069697"/>
    <n v="-73.928512253877201"/>
    <x v="0"/>
    <x v="94"/>
    <n v="30"/>
    <n v="10"/>
    <s v="19/09/2023"/>
    <n v="1.39"/>
    <n v="1"/>
    <n v="322"/>
    <n v="10"/>
    <x v="1"/>
    <n v="5"/>
    <x v="0"/>
    <x v="0"/>
    <x v="1"/>
    <n v="1"/>
  </r>
  <r>
    <n v="1380326"/>
    <s v="Rental unit in New York "/>
    <n v="7475363"/>
    <s v="Lola"/>
    <x v="2"/>
    <s v="Upper East Side"/>
    <n v="40.767679999999999"/>
    <n v="-73.955240000000003"/>
    <x v="1"/>
    <x v="351"/>
    <n v="30"/>
    <n v="141"/>
    <s v="04/12/2023"/>
    <n v="1.1299999999999999"/>
    <n v="2"/>
    <n v="363"/>
    <n v="22"/>
    <x v="1"/>
    <n v="4.7300000000000004"/>
    <x v="0"/>
    <x v="1"/>
    <x v="2"/>
    <n v="1"/>
  </r>
  <r>
    <n v="7.8925743661119398E+17"/>
    <s v="Rental unit in Queens "/>
    <n v="491198242"/>
    <s v="Mauricio Mateo"/>
    <x v="1"/>
    <s v="Long Island City"/>
    <n v="40.748913162009401"/>
    <n v="-73.947008514044796"/>
    <x v="1"/>
    <x v="29"/>
    <n v="30"/>
    <n v="20"/>
    <s v="20/08/2023"/>
    <n v="1.64"/>
    <n v="12"/>
    <n v="365"/>
    <n v="20"/>
    <x v="1"/>
    <n v="4.6500000000000004"/>
    <x v="0"/>
    <x v="1"/>
    <x v="2"/>
    <n v="1"/>
  </r>
  <r>
    <n v="40430542"/>
    <s v="Home in Brooklyn "/>
    <n v="312661846"/>
    <s v="Carol"/>
    <x v="0"/>
    <s v="Brownsville"/>
    <n v="40.668880000000001"/>
    <n v="-73.92116"/>
    <x v="0"/>
    <x v="226"/>
    <n v="3"/>
    <n v="111"/>
    <s v="10/12/2023"/>
    <n v="2.25"/>
    <n v="3"/>
    <n v="228"/>
    <n v="13"/>
    <x v="0"/>
    <n v="4.88"/>
    <x v="0"/>
    <x v="5"/>
    <x v="6"/>
    <n v="2.5"/>
  </r>
  <r>
    <n v="35540029"/>
    <s v="Boutique hotel in Long Island City "/>
    <n v="263720409"/>
    <s v="Nesva Hotel"/>
    <x v="1"/>
    <s v="Long Island City"/>
    <n v="40.753309999999999"/>
    <n v="-73.935010000000005"/>
    <x v="1"/>
    <x v="109"/>
    <n v="1"/>
    <n v="39"/>
    <s v="18/12/2023"/>
    <n v="0.82"/>
    <n v="13"/>
    <n v="297"/>
    <n v="11"/>
    <x v="0"/>
    <n v="4.28"/>
    <x v="0"/>
    <x v="1"/>
    <x v="2"/>
    <n v="1"/>
  </r>
  <r>
    <n v="1145088"/>
    <s v="Rental unit in Long Island City "/>
    <n v="6278387"/>
    <s v="Ben"/>
    <x v="1"/>
    <s v="Astoria"/>
    <n v="40.773719999999997"/>
    <n v="-73.930239999999998"/>
    <x v="0"/>
    <x v="47"/>
    <n v="30"/>
    <n v="17"/>
    <s v="13/04/2023"/>
    <n v="0.13"/>
    <n v="1"/>
    <n v="87"/>
    <n v="1"/>
    <x v="1"/>
    <n v="5"/>
    <x v="0"/>
    <x v="0"/>
    <x v="1"/>
    <n v="1"/>
  </r>
  <r>
    <n v="8.7833699143537395E+17"/>
    <s v="Rental unit in Brooklyn "/>
    <n v="111968083"/>
    <s v="Jake"/>
    <x v="0"/>
    <s v="Bushwick"/>
    <n v="40.694936898895698"/>
    <n v="-73.9072030931098"/>
    <x v="0"/>
    <x v="24"/>
    <n v="30"/>
    <n v="4"/>
    <s v="06/07/2023"/>
    <n v="0.49"/>
    <n v="1"/>
    <n v="364"/>
    <n v="4"/>
    <x v="1"/>
    <n v="5"/>
    <x v="0"/>
    <x v="0"/>
    <x v="1"/>
    <n v="1"/>
  </r>
  <r>
    <n v="9.01381967672384E+17"/>
    <s v="Rental unit in Queens "/>
    <n v="49367901"/>
    <s v="Thomas"/>
    <x v="1"/>
    <s v="Astoria"/>
    <n v="40.767200000000003"/>
    <n v="-73.927989999999994"/>
    <x v="0"/>
    <x v="215"/>
    <n v="30"/>
    <n v="11"/>
    <s v="24/09/2023"/>
    <n v="1.5"/>
    <n v="1"/>
    <n v="365"/>
    <n v="11"/>
    <x v="1"/>
    <n v="5"/>
    <x v="0"/>
    <x v="1"/>
    <x v="2"/>
    <n v="1"/>
  </r>
  <r>
    <n v="6.2119622400291994E+17"/>
    <s v="Rental unit in Brooklyn "/>
    <n v="457828432"/>
    <s v="Mohammed"/>
    <x v="0"/>
    <s v="Brownsville"/>
    <n v="40.657170000000001"/>
    <n v="-73.910929999999993"/>
    <x v="1"/>
    <x v="91"/>
    <n v="30"/>
    <n v="2"/>
    <s v="15/02/2023"/>
    <n v="0.13"/>
    <n v="12"/>
    <n v="310"/>
    <n v="1"/>
    <x v="1"/>
    <m/>
    <x v="1"/>
    <x v="1"/>
    <x v="2"/>
    <n v="1.5"/>
  </r>
  <r>
    <n v="6.4140749891827494E+17"/>
    <s v="Rental unit in Brooklyn "/>
    <n v="350254795"/>
    <s v="Tash"/>
    <x v="0"/>
    <s v="Bedford-Stuyvesant"/>
    <n v="40.683639999999997"/>
    <n v="-73.93956"/>
    <x v="1"/>
    <x v="410"/>
    <n v="1"/>
    <n v="86"/>
    <s v="27/12/2023"/>
    <n v="4.49"/>
    <n v="4"/>
    <n v="126"/>
    <n v="49"/>
    <x v="2"/>
    <n v="4.83"/>
    <x v="0"/>
    <x v="1"/>
    <x v="2"/>
    <n v="1"/>
  </r>
  <r>
    <n v="6.3050182825072998E+17"/>
    <s v="Rental unit in Bronx "/>
    <n v="233434420"/>
    <s v="Inrich"/>
    <x v="4"/>
    <s v="Mount Eden"/>
    <n v="40.838099999999997"/>
    <n v="-73.914850000000001"/>
    <x v="0"/>
    <x v="86"/>
    <n v="30"/>
    <n v="39"/>
    <s v="30/10/2022"/>
    <n v="1.96"/>
    <n v="1"/>
    <n v="73"/>
    <n v="0"/>
    <x v="1"/>
    <n v="4.9000000000000004"/>
    <x v="0"/>
    <x v="1"/>
    <x v="2"/>
    <n v="1"/>
  </r>
  <r>
    <n v="4759680"/>
    <s v="Loft in Brooklyn "/>
    <n v="11045893"/>
    <s v="Kimberly Nicky"/>
    <x v="0"/>
    <s v="Red Hook"/>
    <n v="40.679760000000002"/>
    <n v="-74.006309999999999"/>
    <x v="1"/>
    <x v="15"/>
    <n v="30"/>
    <n v="21"/>
    <s v="03/01/2023"/>
    <n v="0.2"/>
    <n v="1"/>
    <n v="177"/>
    <n v="0"/>
    <x v="1"/>
    <n v="4.71"/>
    <x v="0"/>
    <x v="1"/>
    <x v="1"/>
    <n v="1"/>
  </r>
  <r>
    <n v="35893569"/>
    <s v="Loft in New York "/>
    <n v="170566147"/>
    <s v="P"/>
    <x v="2"/>
    <s v="East Village"/>
    <n v="40.72531"/>
    <n v="-73.985330000000005"/>
    <x v="0"/>
    <x v="81"/>
    <n v="30"/>
    <n v="9"/>
    <s v="29/11/2019"/>
    <n v="0.16"/>
    <n v="4"/>
    <n v="365"/>
    <n v="0"/>
    <x v="1"/>
    <n v="4.8899999999999997"/>
    <x v="0"/>
    <x v="1"/>
    <x v="2"/>
    <n v="1"/>
  </r>
  <r>
    <n v="33974640"/>
    <s v="Rental unit in Queens "/>
    <n v="32167398"/>
    <s v="Meela"/>
    <x v="1"/>
    <s v="Astoria"/>
    <n v="40.75732"/>
    <n v="-73.92671"/>
    <x v="1"/>
    <x v="349"/>
    <n v="30"/>
    <n v="43"/>
    <s v="17/09/2023"/>
    <n v="0.75"/>
    <n v="6"/>
    <n v="364"/>
    <n v="7"/>
    <x v="1"/>
    <n v="4.74"/>
    <x v="0"/>
    <x v="1"/>
    <x v="2"/>
    <n v="2"/>
  </r>
  <r>
    <n v="43251455"/>
    <s v="Rental unit in Brooklyn "/>
    <n v="341908723"/>
    <s v="Aleph"/>
    <x v="0"/>
    <s v="Park Slope"/>
    <n v="40.671469999999999"/>
    <n v="-73.987009999999998"/>
    <x v="1"/>
    <x v="74"/>
    <n v="30"/>
    <n v="1"/>
    <s v="06/07/2021"/>
    <n v="0.03"/>
    <n v="32"/>
    <n v="344"/>
    <n v="0"/>
    <x v="1"/>
    <m/>
    <x v="1"/>
    <x v="1"/>
    <x v="2"/>
    <n v="1"/>
  </r>
  <r>
    <n v="9.4926470291692902E+17"/>
    <s v="Rental unit in Brooklyn "/>
    <n v="3527517"/>
    <s v="Jaslyn"/>
    <x v="0"/>
    <s v="Bushwick"/>
    <n v="40.701547130477103"/>
    <n v="-73.924095567566297"/>
    <x v="1"/>
    <x v="31"/>
    <n v="30"/>
    <n v="15"/>
    <s v="03/12/2023"/>
    <n v="3.63"/>
    <n v="1"/>
    <n v="150"/>
    <n v="15"/>
    <x v="1"/>
    <n v="5"/>
    <x v="0"/>
    <x v="1"/>
    <x v="2"/>
    <n v="1"/>
  </r>
  <r>
    <n v="50556675"/>
    <s v="Rental unit in Brooklyn "/>
    <n v="26377263"/>
    <s v="Dr.Julien"/>
    <x v="0"/>
    <s v="Sunset Park"/>
    <n v="40.66375"/>
    <n v="-73.991680000000002"/>
    <x v="1"/>
    <x v="118"/>
    <n v="30"/>
    <n v="5"/>
    <s v="01/07/2023"/>
    <n v="0.26"/>
    <n v="56"/>
    <n v="232"/>
    <n v="4"/>
    <x v="1"/>
    <n v="4.5999999999999996"/>
    <x v="0"/>
    <x v="1"/>
    <x v="2"/>
    <n v="1"/>
  </r>
  <r>
    <n v="9.2693450178372506E+17"/>
    <s v="Rental unit in Brooklyn "/>
    <n v="522815983"/>
    <s v="Mary"/>
    <x v="0"/>
    <s v="East Flatbush"/>
    <n v="40.659805168292898"/>
    <n v="-73.9206075947275"/>
    <x v="0"/>
    <x v="208"/>
    <n v="30"/>
    <n v="16"/>
    <s v="04/11/2023"/>
    <n v="2.64"/>
    <n v="1"/>
    <n v="365"/>
    <n v="16"/>
    <x v="1"/>
    <n v="4.9400000000000004"/>
    <x v="0"/>
    <x v="1"/>
    <x v="1"/>
    <n v="1"/>
  </r>
  <r>
    <n v="50464753"/>
    <s v="Rental unit in Queens "/>
    <n v="50770601"/>
    <s v="Diana"/>
    <x v="1"/>
    <s v="Astoria"/>
    <n v="40.769120000000001"/>
    <n v="-73.913359999999997"/>
    <x v="1"/>
    <x v="32"/>
    <n v="30"/>
    <n v="17"/>
    <s v="05/09/2023"/>
    <n v="0.63"/>
    <n v="2"/>
    <n v="365"/>
    <n v="4"/>
    <x v="1"/>
    <n v="4.47"/>
    <x v="0"/>
    <x v="1"/>
    <x v="2"/>
    <n v="1"/>
  </r>
  <r>
    <n v="6718257"/>
    <s v="Rental unit in Brooklyn  "/>
    <n v="26377263"/>
    <s v="Dr.Julien"/>
    <x v="0"/>
    <s v="East Flatbush"/>
    <n v="40.660870000000003"/>
    <n v="-73.935550000000006"/>
    <x v="1"/>
    <x v="15"/>
    <n v="30"/>
    <n v="5"/>
    <s v="01/01/2022"/>
    <n v="0.06"/>
    <n v="56"/>
    <n v="365"/>
    <n v="0"/>
    <x v="1"/>
    <n v="4.4000000000000004"/>
    <x v="0"/>
    <x v="1"/>
    <x v="2"/>
    <n v="1"/>
  </r>
  <r>
    <n v="9.6087012891607398E+17"/>
    <s v="Rental unit in Brooklyn "/>
    <n v="122237917"/>
    <s v="Nicki"/>
    <x v="0"/>
    <s v="East Flatbush"/>
    <n v="40.6622165"/>
    <n v="-73.9238529"/>
    <x v="0"/>
    <x v="146"/>
    <n v="30"/>
    <n v="6"/>
    <s v="08/10/2023"/>
    <n v="1.44"/>
    <n v="1"/>
    <n v="270"/>
    <n v="6"/>
    <x v="1"/>
    <n v="4.5"/>
    <x v="0"/>
    <x v="1"/>
    <x v="2"/>
    <n v="1"/>
  </r>
  <r>
    <n v="54022749"/>
    <s v="Rental unit in Brooklyn "/>
    <n v="318855888"/>
    <s v="Jordan"/>
    <x v="0"/>
    <s v="Bedford-Stuyvesant"/>
    <n v="40.677859081808201"/>
    <n v="-73.931324781346703"/>
    <x v="1"/>
    <x v="30"/>
    <n v="30"/>
    <n v="4"/>
    <s v="27/08/2023"/>
    <n v="0.52"/>
    <n v="2"/>
    <n v="365"/>
    <n v="4"/>
    <x v="1"/>
    <n v="5"/>
    <x v="0"/>
    <x v="0"/>
    <x v="2"/>
    <n v="1.5"/>
  </r>
  <r>
    <n v="46120337"/>
    <s v="Rental unit in Brooklyn "/>
    <n v="371795453"/>
    <s v="Outpost Club"/>
    <x v="0"/>
    <s v="Bedford-Stuyvesant"/>
    <n v="40.688609999999997"/>
    <n v="-73.943610000000007"/>
    <x v="1"/>
    <x v="3"/>
    <n v="30"/>
    <n v="3"/>
    <s v="01/02/2023"/>
    <n v="0.08"/>
    <n v="8"/>
    <n v="339"/>
    <n v="1"/>
    <x v="1"/>
    <n v="5"/>
    <x v="0"/>
    <x v="1"/>
    <x v="2"/>
    <n v="2"/>
  </r>
  <r>
    <n v="17713865"/>
    <s v="Rental unit in New York "/>
    <n v="7475363"/>
    <s v="Lola"/>
    <x v="2"/>
    <s v="Upper East Side"/>
    <n v="40.767499999999998"/>
    <n v="-73.955380000000005"/>
    <x v="1"/>
    <x v="196"/>
    <n v="30"/>
    <n v="129"/>
    <s v="17/10/2023"/>
    <n v="1.69"/>
    <n v="2"/>
    <n v="363"/>
    <n v="21"/>
    <x v="1"/>
    <n v="4.62"/>
    <x v="0"/>
    <x v="1"/>
    <x v="2"/>
    <n v="1"/>
  </r>
  <r>
    <n v="6.20499908179792E+17"/>
    <s v="Rental unit in Brooklyn "/>
    <n v="4244052"/>
    <s v="Fisayo"/>
    <x v="0"/>
    <s v="Brownsville"/>
    <n v="40.675429999999999"/>
    <n v="-73.905510000000007"/>
    <x v="0"/>
    <x v="206"/>
    <n v="30"/>
    <n v="27"/>
    <s v="01/08/2023"/>
    <n v="1.44"/>
    <n v="1"/>
    <n v="260"/>
    <n v="14"/>
    <x v="1"/>
    <n v="4.67"/>
    <x v="0"/>
    <x v="1"/>
    <x v="2"/>
    <n v="1"/>
  </r>
  <r>
    <n v="37812226"/>
    <s v="Rental unit in Brooklyn "/>
    <n v="4765858"/>
    <s v="Darko"/>
    <x v="0"/>
    <s v="Bedford-Stuyvesant"/>
    <n v="40.677799999999998"/>
    <n v="-73.923339999999996"/>
    <x v="1"/>
    <x v="91"/>
    <n v="30"/>
    <n v="111"/>
    <s v="15/12/2023"/>
    <n v="2.11"/>
    <n v="2"/>
    <n v="72"/>
    <n v="42"/>
    <x v="1"/>
    <n v="4.9400000000000004"/>
    <x v="0"/>
    <x v="1"/>
    <x v="2"/>
    <n v="1"/>
  </r>
  <r>
    <n v="15481730"/>
    <s v="Rental unit in Brooklyn "/>
    <n v="1093220"/>
    <s v="Chavisa"/>
    <x v="0"/>
    <s v="Bushwick"/>
    <n v="40.703069999999997"/>
    <n v="-73.9251"/>
    <x v="1"/>
    <x v="13"/>
    <n v="30"/>
    <n v="29"/>
    <s v="30/04/2023"/>
    <n v="0.34"/>
    <n v="3"/>
    <n v="45"/>
    <n v="2"/>
    <x v="1"/>
    <n v="4.72"/>
    <x v="0"/>
    <x v="0"/>
    <x v="1"/>
    <n v="1"/>
  </r>
  <r>
    <n v="6.7387319222589901E+17"/>
    <s v="Hotel in New York "/>
    <n v="470173109"/>
    <s v="Irina"/>
    <x v="2"/>
    <s v="East Harlem"/>
    <n v="40.80827"/>
    <n v="-73.938739999999996"/>
    <x v="1"/>
    <x v="81"/>
    <n v="1"/>
    <n v="11"/>
    <s v="17/10/2023"/>
    <n v="0.63"/>
    <n v="6"/>
    <n v="171"/>
    <n v="9"/>
    <x v="0"/>
    <n v="4.7300000000000004"/>
    <x v="0"/>
    <x v="0"/>
    <x v="4"/>
    <n v="1"/>
  </r>
  <r>
    <n v="13388649"/>
    <s v="Rental unit in Astoria "/>
    <n v="1544804"/>
    <s v="Michelle"/>
    <x v="1"/>
    <s v="Astoria"/>
    <n v="40.76435"/>
    <n v="-73.908869999999993"/>
    <x v="0"/>
    <x v="343"/>
    <n v="30"/>
    <n v="303"/>
    <s v="23/10/2023"/>
    <n v="3.37"/>
    <n v="1"/>
    <n v="149"/>
    <n v="34"/>
    <x v="1"/>
    <n v="4.91"/>
    <x v="0"/>
    <x v="1"/>
    <x v="2"/>
    <n v="1"/>
  </r>
  <r>
    <n v="7.3647548867996506E+17"/>
    <s v="Serviced apartment in The Bronx "/>
    <n v="483378389"/>
    <s v="Alexes"/>
    <x v="4"/>
    <s v="Norwood"/>
    <n v="40.875195900000001"/>
    <n v="-73.883920799999999"/>
    <x v="1"/>
    <x v="19"/>
    <n v="30"/>
    <n v="18"/>
    <s v="21/11/2023"/>
    <n v="1.33"/>
    <n v="4"/>
    <n v="33"/>
    <n v="16"/>
    <x v="1"/>
    <n v="4.28"/>
    <x v="0"/>
    <x v="1"/>
    <x v="2"/>
    <n v="1"/>
  </r>
  <r>
    <n v="5.5721476898315597E+17"/>
    <s v="Rental unit in Queens "/>
    <n v="441071545"/>
    <s v="Sarah"/>
    <x v="1"/>
    <s v="Long Island City"/>
    <n v="40.751629999999999"/>
    <n v="-73.92465"/>
    <x v="0"/>
    <x v="24"/>
    <n v="30"/>
    <n v="1"/>
    <s v="30/11/2022"/>
    <n v="7.0000000000000007E-2"/>
    <n v="3"/>
    <n v="88"/>
    <n v="0"/>
    <x v="1"/>
    <m/>
    <x v="1"/>
    <x v="1"/>
    <x v="2"/>
    <n v="1"/>
  </r>
  <r>
    <n v="8.9807714496251494E+17"/>
    <s v="Home in Brooklyn "/>
    <n v="13750972"/>
    <s v="Shaun"/>
    <x v="0"/>
    <s v="Bedford-Stuyvesant"/>
    <n v="40.684106056650002"/>
    <n v="-73.937609796295106"/>
    <x v="0"/>
    <x v="528"/>
    <n v="30"/>
    <n v="2"/>
    <s v="31/12/2023"/>
    <n v="0.4"/>
    <n v="1"/>
    <n v="258"/>
    <n v="2"/>
    <x v="1"/>
    <m/>
    <x v="1"/>
    <x v="0"/>
    <x v="4"/>
    <n v="2.5"/>
  </r>
  <r>
    <n v="5.9279206557274598E+17"/>
    <s v="Rental unit in Brooklyn "/>
    <n v="10387090"/>
    <s v="Luis Enrique"/>
    <x v="0"/>
    <s v="Bushwick"/>
    <n v="40.683509999999998"/>
    <n v="-73.909679999999994"/>
    <x v="1"/>
    <x v="288"/>
    <n v="30"/>
    <n v="4"/>
    <s v="27/10/2023"/>
    <n v="0.23"/>
    <n v="12"/>
    <n v="365"/>
    <n v="2"/>
    <x v="1"/>
    <n v="5"/>
    <x v="0"/>
    <x v="1"/>
    <x v="2"/>
    <n v="1.5"/>
  </r>
  <r>
    <n v="9.77653299500768E+17"/>
    <s v="Rental unit in Brooklyn "/>
    <n v="489124684"/>
    <s v="Briana"/>
    <x v="0"/>
    <s v="Bedford-Stuyvesant"/>
    <n v="40.691357600000003"/>
    <n v="-73.946521399999995"/>
    <x v="1"/>
    <x v="19"/>
    <n v="30"/>
    <n v="1"/>
    <s v="25/11/2023"/>
    <n v="0.7"/>
    <n v="7"/>
    <n v="340"/>
    <n v="1"/>
    <x v="1"/>
    <m/>
    <x v="1"/>
    <x v="1"/>
    <x v="2"/>
    <n v="1"/>
  </r>
  <r>
    <n v="8.6664014959660698E+17"/>
    <s v="Home in Brooklyn "/>
    <n v="417841076"/>
    <s v="Maisha"/>
    <x v="0"/>
    <s v="Brownsville"/>
    <n v="40.666660263157802"/>
    <n v="-73.914099758665103"/>
    <x v="1"/>
    <x v="90"/>
    <n v="30"/>
    <n v="19"/>
    <s v="08/11/2023"/>
    <n v="2.39"/>
    <n v="1"/>
    <n v="57"/>
    <n v="19"/>
    <x v="1"/>
    <n v="4.8899999999999997"/>
    <x v="0"/>
    <x v="0"/>
    <x v="1"/>
    <n v="1"/>
  </r>
  <r>
    <n v="6.4919442318393101E+17"/>
    <s v="Rental unit in Brooklyn "/>
    <n v="117974443"/>
    <s v="Denisse"/>
    <x v="0"/>
    <s v="Bushwick"/>
    <n v="40.693449399999999"/>
    <n v="-73.9202382"/>
    <x v="0"/>
    <x v="44"/>
    <n v="30"/>
    <n v="1"/>
    <s v="27/08/2023"/>
    <n v="0.23"/>
    <n v="1"/>
    <n v="269"/>
    <n v="1"/>
    <x v="1"/>
    <m/>
    <x v="1"/>
    <x v="0"/>
    <x v="1"/>
    <n v="1"/>
  </r>
  <r>
    <n v="39001725"/>
    <s v="Rental unit in Brooklyn "/>
    <n v="27483010"/>
    <s v="Veronica"/>
    <x v="0"/>
    <s v="Flatbush"/>
    <n v="40.651060000000001"/>
    <n v="-73.961830000000006"/>
    <x v="1"/>
    <x v="206"/>
    <n v="30"/>
    <n v="50"/>
    <s v="26/12/2023"/>
    <n v="1.75"/>
    <n v="1"/>
    <n v="10"/>
    <n v="14"/>
    <x v="2"/>
    <n v="4.9800000000000004"/>
    <x v="0"/>
    <x v="1"/>
    <x v="2"/>
    <n v="1"/>
  </r>
  <r>
    <n v="13980911"/>
    <s v="Home in Queens "/>
    <n v="32167398"/>
    <s v="Meela"/>
    <x v="1"/>
    <s v="Astoria"/>
    <n v="40.757800000000003"/>
    <n v="-73.928510000000003"/>
    <x v="1"/>
    <x v="87"/>
    <n v="30"/>
    <n v="145"/>
    <s v="31/10/2023"/>
    <n v="1.6"/>
    <n v="6"/>
    <n v="365"/>
    <n v="10"/>
    <x v="1"/>
    <n v="4.72"/>
    <x v="0"/>
    <x v="1"/>
    <x v="2"/>
    <n v="2"/>
  </r>
  <r>
    <n v="48487012"/>
    <s v="Rental unit in Brooklyn "/>
    <n v="391286807"/>
    <s v="Anastasia"/>
    <x v="0"/>
    <s v="Bedford-Stuyvesant"/>
    <n v="40.694299999999998"/>
    <n v="-73.934610000000006"/>
    <x v="2"/>
    <x v="91"/>
    <n v="30"/>
    <n v="3"/>
    <s v="24/08/2023"/>
    <n v="0.21"/>
    <n v="6"/>
    <n v="365"/>
    <n v="1"/>
    <x v="1"/>
    <n v="3.33"/>
    <x v="2"/>
    <x v="1"/>
    <x v="1"/>
    <n v="3"/>
  </r>
  <r>
    <n v="6.8635089842765504E+17"/>
    <s v="Rental unit in New York "/>
    <n v="363130739"/>
    <s v="Wesly"/>
    <x v="2"/>
    <s v="Inwood"/>
    <n v="40.859560000000002"/>
    <n v="-73.930700000000002"/>
    <x v="0"/>
    <x v="85"/>
    <n v="30"/>
    <n v="80"/>
    <s v="24/11/2023"/>
    <n v="5.44"/>
    <n v="1"/>
    <n v="351"/>
    <n v="60"/>
    <x v="1"/>
    <n v="4.8"/>
    <x v="0"/>
    <x v="1"/>
    <x v="1"/>
    <n v="1"/>
  </r>
  <r>
    <n v="35454756"/>
    <s v="Rental unit in Queens "/>
    <n v="39275815"/>
    <s v="Sena"/>
    <x v="1"/>
    <s v="Long Island City"/>
    <n v="40.765464999999999"/>
    <n v="-73.934723000000005"/>
    <x v="0"/>
    <x v="14"/>
    <n v="30"/>
    <n v="33"/>
    <s v="09/10/2023"/>
    <n v="0.6"/>
    <n v="1"/>
    <n v="260"/>
    <n v="5"/>
    <x v="1"/>
    <n v="4.9400000000000004"/>
    <x v="0"/>
    <x v="0"/>
    <x v="4"/>
    <n v="2"/>
  </r>
  <r>
    <n v="5.4795429586740403E+17"/>
    <s v="Loft in Brooklyn "/>
    <n v="2102682"/>
    <s v="Linda"/>
    <x v="0"/>
    <s v="Bushwick"/>
    <n v="40.70646"/>
    <n v="-73.925169999999994"/>
    <x v="1"/>
    <x v="44"/>
    <n v="30"/>
    <n v="59"/>
    <s v="29/10/2023"/>
    <n v="2.5099999999999998"/>
    <n v="1"/>
    <n v="364"/>
    <n v="17"/>
    <x v="1"/>
    <n v="4.9000000000000004"/>
    <x v="0"/>
    <x v="1"/>
    <x v="2"/>
    <n v="1"/>
  </r>
  <r>
    <n v="48052849"/>
    <s v="Rental unit in Queens "/>
    <n v="254169903"/>
    <s v="Roberta"/>
    <x v="1"/>
    <s v="Long Island City"/>
    <n v="40.761020000000002"/>
    <n v="-73.928799999999995"/>
    <x v="1"/>
    <x v="13"/>
    <n v="30"/>
    <n v="31"/>
    <s v="07/11/2023"/>
    <n v="0.9"/>
    <n v="1"/>
    <n v="180"/>
    <n v="12"/>
    <x v="1"/>
    <n v="4.9400000000000004"/>
    <x v="0"/>
    <x v="1"/>
    <x v="2"/>
    <n v="1"/>
  </r>
  <r>
    <n v="33999377"/>
    <s v="Home in Queens "/>
    <n v="32167398"/>
    <s v="Meela"/>
    <x v="1"/>
    <s v="Astoria"/>
    <n v="40.757530000000003"/>
    <n v="-73.928200000000004"/>
    <x v="1"/>
    <x v="349"/>
    <n v="30"/>
    <n v="62"/>
    <s v="18/11/2023"/>
    <n v="1.08"/>
    <n v="6"/>
    <n v="322"/>
    <n v="6"/>
    <x v="1"/>
    <n v="4.68"/>
    <x v="0"/>
    <x v="1"/>
    <x v="2"/>
    <n v="2"/>
  </r>
  <r>
    <n v="51383927"/>
    <s v="Rental unit in Brooklyn "/>
    <n v="416129697"/>
    <s v="Shay"/>
    <x v="0"/>
    <s v="Bedford-Stuyvesant"/>
    <n v="40.690166817176397"/>
    <n v="-73.930832251888106"/>
    <x v="1"/>
    <x v="245"/>
    <n v="1"/>
    <n v="20"/>
    <s v="05/01/2024"/>
    <n v="1.42"/>
    <n v="1"/>
    <n v="35"/>
    <n v="15"/>
    <x v="2"/>
    <n v="4.8499999999999996"/>
    <x v="0"/>
    <x v="1"/>
    <x v="2"/>
    <n v="1"/>
  </r>
  <r>
    <n v="8954037"/>
    <s v="Home in Queens "/>
    <n v="45416627"/>
    <s v="Lolita"/>
    <x v="1"/>
    <s v="Astoria"/>
    <n v="40.768079999999998"/>
    <n v="-73.924599999999998"/>
    <x v="1"/>
    <x v="77"/>
    <n v="30"/>
    <n v="138"/>
    <s v="30/11/2023"/>
    <n v="1.39"/>
    <n v="9"/>
    <n v="336"/>
    <n v="12"/>
    <x v="1"/>
    <n v="4.62"/>
    <x v="0"/>
    <x v="1"/>
    <x v="2"/>
    <n v="1"/>
  </r>
  <r>
    <n v="6.1749903869767501E+17"/>
    <s v="Rental unit in Brooklyn "/>
    <n v="51913277"/>
    <s v="Andrada"/>
    <x v="0"/>
    <s v="Sunset Park"/>
    <n v="40.656529999999997"/>
    <n v="-74.00497"/>
    <x v="1"/>
    <x v="85"/>
    <n v="1"/>
    <n v="120"/>
    <s v="20/12/2023"/>
    <n v="6.24"/>
    <n v="7"/>
    <n v="177"/>
    <n v="63"/>
    <x v="2"/>
    <n v="4.95"/>
    <x v="0"/>
    <x v="1"/>
    <x v="2"/>
    <n v="1"/>
  </r>
  <r>
    <n v="37323360"/>
    <s v="Guest suite in Brooklyn "/>
    <n v="2051376"/>
    <s v="Andre"/>
    <x v="0"/>
    <s v="Bedford-Stuyvesant"/>
    <n v="40.677669999999999"/>
    <n v="-73.91686"/>
    <x v="1"/>
    <x v="197"/>
    <n v="30"/>
    <n v="147"/>
    <s v="05/11/2023"/>
    <n v="2.75"/>
    <n v="1"/>
    <n v="365"/>
    <n v="43"/>
    <x v="1"/>
    <n v="4.7"/>
    <x v="0"/>
    <x v="0"/>
    <x v="4"/>
    <n v="2"/>
  </r>
  <r>
    <n v="8.2086653214988506E+17"/>
    <s v="Rental unit in Brooklyn "/>
    <n v="224301575"/>
    <s v="John"/>
    <x v="0"/>
    <s v="Sunset Park"/>
    <n v="40.650773119698698"/>
    <n v="-74.004112967234306"/>
    <x v="1"/>
    <x v="60"/>
    <n v="30"/>
    <n v="9"/>
    <s v="16/08/2023"/>
    <n v="0.89"/>
    <n v="3"/>
    <n v="362"/>
    <n v="9"/>
    <x v="1"/>
    <n v="4.78"/>
    <x v="0"/>
    <x v="1"/>
    <x v="2"/>
    <n v="1"/>
  </r>
  <r>
    <n v="49639535"/>
    <s v="Rental unit in Queens "/>
    <n v="33320745"/>
    <s v="Daniel"/>
    <x v="1"/>
    <s v="Long Island City"/>
    <n v="40.752549999999999"/>
    <n v="-73.934629999999999"/>
    <x v="0"/>
    <x v="39"/>
    <n v="30"/>
    <n v="18"/>
    <s v="25/09/2023"/>
    <n v="0.67"/>
    <n v="8"/>
    <n v="315"/>
    <n v="6"/>
    <x v="1"/>
    <n v="4.72"/>
    <x v="0"/>
    <x v="2"/>
    <x v="2"/>
    <n v="1"/>
  </r>
  <r>
    <n v="5.5149714193112902E+17"/>
    <s v="Rental unit in Queens "/>
    <n v="5790405"/>
    <s v="Melissa"/>
    <x v="1"/>
    <s v="Long Island City"/>
    <n v="40.741979999999998"/>
    <n v="-73.954220000000007"/>
    <x v="1"/>
    <x v="231"/>
    <n v="30"/>
    <n v="13"/>
    <s v="06/10/2023"/>
    <n v="0.61"/>
    <n v="2"/>
    <n v="362"/>
    <n v="5"/>
    <x v="1"/>
    <n v="4.7699999999999996"/>
    <x v="0"/>
    <x v="1"/>
    <x v="1"/>
    <n v="1"/>
  </r>
  <r>
    <n v="53810919"/>
    <s v="Rental unit in Brooklyn "/>
    <n v="22367030"/>
    <s v="Tarek"/>
    <x v="0"/>
    <s v="Park Slope"/>
    <n v="40.671210000000002"/>
    <n v="-73.97466"/>
    <x v="0"/>
    <x v="220"/>
    <n v="30"/>
    <n v="4"/>
    <s v="15/07/2023"/>
    <n v="0.17"/>
    <n v="1"/>
    <n v="264"/>
    <n v="1"/>
    <x v="1"/>
    <n v="5"/>
    <x v="0"/>
    <x v="0"/>
    <x v="2"/>
    <n v="1"/>
  </r>
  <r>
    <n v="21541423"/>
    <s v="Home in Queens "/>
    <n v="16514175"/>
    <s v="Hector Sr"/>
    <x v="1"/>
    <s v="Elmhurst"/>
    <n v="40.746560000000002"/>
    <n v="-73.885580000000004"/>
    <x v="0"/>
    <x v="12"/>
    <n v="30"/>
    <n v="148"/>
    <s v="07/12/2023"/>
    <n v="1.98"/>
    <n v="3"/>
    <n v="329"/>
    <n v="24"/>
    <x v="1"/>
    <n v="4.78"/>
    <x v="0"/>
    <x v="1"/>
    <x v="2"/>
    <n v="1"/>
  </r>
  <r>
    <n v="34604981"/>
    <s v="Rental unit in Queens "/>
    <n v="194571019"/>
    <s v="Michaela"/>
    <x v="1"/>
    <s v="Astoria"/>
    <n v="40.7654"/>
    <n v="-73.917749999999998"/>
    <x v="1"/>
    <x v="79"/>
    <n v="30"/>
    <n v="3"/>
    <s v="15/11/2021"/>
    <n v="0.11"/>
    <n v="2"/>
    <n v="90"/>
    <n v="0"/>
    <x v="1"/>
    <n v="5"/>
    <x v="0"/>
    <x v="1"/>
    <x v="2"/>
    <n v="1"/>
  </r>
  <r>
    <n v="41027184"/>
    <s v="Rental unit in Brooklyn "/>
    <n v="186985759"/>
    <s v="Lucky"/>
    <x v="0"/>
    <s v="Flatbush"/>
    <n v="40.651260000000001"/>
    <n v="-73.960949999999997"/>
    <x v="1"/>
    <x v="83"/>
    <n v="30"/>
    <n v="11"/>
    <s v="23/09/2023"/>
    <n v="0.23"/>
    <n v="2"/>
    <n v="54"/>
    <n v="6"/>
    <x v="1"/>
    <n v="4.2699999999999996"/>
    <x v="0"/>
    <x v="1"/>
    <x v="2"/>
    <n v="1"/>
  </r>
  <r>
    <n v="1870228"/>
    <s v="Rental unit in Queens "/>
    <n v="4378763"/>
    <s v="Antonio"/>
    <x v="1"/>
    <s v="Long Island City"/>
    <n v="40.75253"/>
    <n v="-73.930210000000002"/>
    <x v="1"/>
    <x v="79"/>
    <n v="30"/>
    <n v="105"/>
    <s v="02/01/2022"/>
    <n v="0.86"/>
    <n v="1"/>
    <n v="365"/>
    <n v="0"/>
    <x v="1"/>
    <n v="4.49"/>
    <x v="0"/>
    <x v="1"/>
    <x v="2"/>
    <n v="2"/>
  </r>
  <r>
    <n v="7.9576736144512998E+17"/>
    <s v="Rental unit in Queens "/>
    <n v="491198242"/>
    <s v="Mauricio Mateo"/>
    <x v="1"/>
    <s v="Long Island City"/>
    <n v="40.747030000000002"/>
    <n v="-73.946950000000001"/>
    <x v="1"/>
    <x v="39"/>
    <n v="30"/>
    <n v="9"/>
    <s v="11/09/2023"/>
    <n v="0.77"/>
    <n v="12"/>
    <n v="365"/>
    <n v="9"/>
    <x v="1"/>
    <n v="4.78"/>
    <x v="0"/>
    <x v="1"/>
    <x v="2"/>
    <n v="1"/>
  </r>
  <r>
    <n v="48658534"/>
    <s v="Rental unit in Brooklyn "/>
    <n v="10052540"/>
    <s v="Emy"/>
    <x v="0"/>
    <s v="Bedford-Stuyvesant"/>
    <n v="40.69229"/>
    <n v="-73.956339999999997"/>
    <x v="0"/>
    <x v="215"/>
    <n v="30"/>
    <n v="79"/>
    <s v="19/08/2023"/>
    <n v="2.42"/>
    <n v="1"/>
    <n v="106"/>
    <n v="3"/>
    <x v="1"/>
    <n v="4.95"/>
    <x v="0"/>
    <x v="1"/>
    <x v="2"/>
    <n v="1"/>
  </r>
  <r>
    <n v="53741603"/>
    <s v="Loft in Brooklyn "/>
    <n v="193963715"/>
    <s v="Steph"/>
    <x v="0"/>
    <s v="East Flatbush"/>
    <n v="40.650860000000002"/>
    <n v="-73.930909999999997"/>
    <x v="0"/>
    <x v="99"/>
    <n v="30"/>
    <n v="40"/>
    <s v="01/01/2023"/>
    <n v="1.74"/>
    <n v="2"/>
    <n v="22"/>
    <n v="0"/>
    <x v="1"/>
    <n v="4.5999999999999996"/>
    <x v="0"/>
    <x v="2"/>
    <x v="2"/>
    <n v="1"/>
  </r>
  <r>
    <n v="41262660"/>
    <s v="Condo in New York  "/>
    <n v="37694131"/>
    <s v="Sara"/>
    <x v="1"/>
    <s v="Long Island City"/>
    <n v="40.754040000000003"/>
    <n v="-73.931190000000001"/>
    <x v="0"/>
    <x v="24"/>
    <n v="30"/>
    <n v="7"/>
    <s v="17/12/2023"/>
    <n v="0.24"/>
    <n v="3"/>
    <n v="330"/>
    <n v="3"/>
    <x v="1"/>
    <n v="4.8600000000000003"/>
    <x v="0"/>
    <x v="0"/>
    <x v="1"/>
    <n v="2"/>
  </r>
  <r>
    <n v="6.7386594043550694E+17"/>
    <s v="Hotel in New York "/>
    <n v="470173109"/>
    <s v="Irina"/>
    <x v="2"/>
    <s v="East Harlem"/>
    <n v="40.80733"/>
    <n v="-73.936589999999995"/>
    <x v="1"/>
    <x v="155"/>
    <n v="1"/>
    <n v="1"/>
    <s v="27/07/2023"/>
    <n v="0.18"/>
    <n v="6"/>
    <n v="311"/>
    <n v="1"/>
    <x v="0"/>
    <m/>
    <x v="1"/>
    <x v="1"/>
    <x v="1"/>
    <n v="1"/>
  </r>
  <r>
    <n v="9.6084101818651904E+17"/>
    <s v="Rental unit in New York "/>
    <n v="419859723"/>
    <s v="Raymond"/>
    <x v="2"/>
    <s v="Upper East Side"/>
    <n v="40.761060000000001"/>
    <n v="-73.957250000000002"/>
    <x v="0"/>
    <x v="133"/>
    <n v="2"/>
    <n v="8"/>
    <s v="02/01/2024"/>
    <n v="1.76"/>
    <n v="2"/>
    <n v="335"/>
    <n v="8"/>
    <x v="0"/>
    <n v="4.63"/>
    <x v="0"/>
    <x v="1"/>
    <x v="1"/>
    <n v="1"/>
  </r>
  <r>
    <n v="53236575"/>
    <s v="Loft in Queens "/>
    <n v="108435759"/>
    <s v="Elzbieta"/>
    <x v="1"/>
    <s v="Elmhurst"/>
    <n v="40.737870000000001"/>
    <n v="-73.867630000000005"/>
    <x v="0"/>
    <x v="66"/>
    <n v="30"/>
    <n v="112"/>
    <s v="05/12/2023"/>
    <n v="4.32"/>
    <n v="1"/>
    <n v="346"/>
    <n v="43"/>
    <x v="1"/>
    <n v="4.9800000000000004"/>
    <x v="0"/>
    <x v="1"/>
    <x v="1"/>
    <n v="1"/>
  </r>
  <r>
    <n v="18753406"/>
    <s v="Rental unit in Queens "/>
    <n v="51459559"/>
    <s v="Rossana"/>
    <x v="1"/>
    <s v="Astoria"/>
    <n v="40.758330000000001"/>
    <n v="-73.91525"/>
    <x v="1"/>
    <x v="8"/>
    <n v="30"/>
    <n v="19"/>
    <s v="08/03/2020"/>
    <n v="0.23"/>
    <n v="2"/>
    <n v="180"/>
    <n v="0"/>
    <x v="1"/>
    <n v="4.8899999999999997"/>
    <x v="0"/>
    <x v="1"/>
    <x v="2"/>
    <n v="1"/>
  </r>
  <r>
    <n v="14982260"/>
    <s v="Rental unit in Queens "/>
    <n v="10162189"/>
    <s v="Adrian"/>
    <x v="1"/>
    <s v="Astoria"/>
    <n v="40.768149999999999"/>
    <n v="-73.918459999999996"/>
    <x v="0"/>
    <x v="51"/>
    <n v="30"/>
    <n v="152"/>
    <s v="16/10/2023"/>
    <n v="1.71"/>
    <n v="1"/>
    <n v="0"/>
    <n v="23"/>
    <x v="1"/>
    <n v="4.95"/>
    <x v="0"/>
    <x v="1"/>
    <x v="1"/>
    <n v="1"/>
  </r>
  <r>
    <n v="37093438"/>
    <s v="Rental unit in Brooklyn "/>
    <n v="85281944"/>
    <s v="Eva"/>
    <x v="0"/>
    <s v="East Flatbush"/>
    <n v="40.661059999999999"/>
    <n v="-73.92277"/>
    <x v="0"/>
    <x v="116"/>
    <n v="30"/>
    <n v="113"/>
    <s v="19/10/2023"/>
    <n v="2.11"/>
    <n v="1"/>
    <n v="180"/>
    <n v="22"/>
    <x v="1"/>
    <n v="4.43"/>
    <x v="0"/>
    <x v="0"/>
    <x v="1"/>
    <n v="1"/>
  </r>
  <r>
    <n v="2338082"/>
    <s v="Rental unit in New York "/>
    <n v="10277424"/>
    <s v="Christine"/>
    <x v="2"/>
    <s v="Upper West Side"/>
    <n v="40.801090000000002"/>
    <n v="-73.965980000000002"/>
    <x v="1"/>
    <x v="39"/>
    <n v="30"/>
    <n v="43"/>
    <s v="18/05/2023"/>
    <n v="0.46"/>
    <n v="1"/>
    <n v="339"/>
    <n v="6"/>
    <x v="1"/>
    <n v="4.7"/>
    <x v="0"/>
    <x v="1"/>
    <x v="2"/>
    <n v="1"/>
  </r>
  <r>
    <n v="8712309"/>
    <s v="Condo in Brooklyn "/>
    <n v="22577148"/>
    <s v="Diana"/>
    <x v="0"/>
    <s v="Bushwick"/>
    <n v="40.696109999999997"/>
    <n v="-73.93356"/>
    <x v="1"/>
    <x v="69"/>
    <n v="5"/>
    <n v="172"/>
    <s v="22/12/2023"/>
    <n v="1.72"/>
    <n v="4"/>
    <n v="25"/>
    <n v="30"/>
    <x v="2"/>
    <n v="4.95"/>
    <x v="0"/>
    <x v="1"/>
    <x v="2"/>
    <n v="1"/>
  </r>
  <r>
    <n v="9.9011643170534195E+17"/>
    <s v="Rental unit in Brooklyn "/>
    <n v="46884292"/>
    <s v="Nilay"/>
    <x v="0"/>
    <s v="Prospect Heights"/>
    <n v="40.681052386892397"/>
    <n v="-73.966463669538697"/>
    <x v="0"/>
    <x v="100"/>
    <n v="30"/>
    <n v="1"/>
    <s v="06/12/2023"/>
    <n v="0.94"/>
    <n v="1"/>
    <n v="92"/>
    <n v="1"/>
    <x v="1"/>
    <m/>
    <x v="1"/>
    <x v="2"/>
    <x v="2"/>
    <n v="1"/>
  </r>
  <r>
    <n v="20641534"/>
    <s v="Rental unit in Brooklyn "/>
    <n v="60908748"/>
    <s v="Maria"/>
    <x v="0"/>
    <s v="Bushwick"/>
    <n v="40.701511171795197"/>
    <n v="-73.921112942099896"/>
    <x v="1"/>
    <x v="155"/>
    <n v="1"/>
    <n v="471"/>
    <s v="03/12/2023"/>
    <n v="6.1"/>
    <n v="1"/>
    <n v="328"/>
    <n v="90"/>
    <x v="2"/>
    <n v="4.87"/>
    <x v="0"/>
    <x v="1"/>
    <x v="2"/>
    <n v="1"/>
  </r>
  <r>
    <n v="28165121"/>
    <s v="Rental unit in Brooklyn "/>
    <n v="47050813"/>
    <s v="Jewel"/>
    <x v="0"/>
    <s v="Flatbush"/>
    <n v="40.650030000000001"/>
    <n v="-73.964029999999994"/>
    <x v="1"/>
    <x v="148"/>
    <n v="30"/>
    <n v="131"/>
    <s v="10/10/2023"/>
    <n v="2.0099999999999998"/>
    <n v="2"/>
    <n v="107"/>
    <n v="22"/>
    <x v="1"/>
    <n v="4.95"/>
    <x v="0"/>
    <x v="1"/>
    <x v="2"/>
    <n v="1"/>
  </r>
  <r>
    <n v="8055721"/>
    <s v="Townhouse in Brooklyn "/>
    <n v="40176101"/>
    <s v="Brady"/>
    <x v="0"/>
    <s v="Bedford-Stuyvesant"/>
    <n v="40.688789999999997"/>
    <n v="-73.92859"/>
    <x v="1"/>
    <x v="73"/>
    <n v="1"/>
    <n v="513"/>
    <s v="30/12/2023"/>
    <n v="5.07"/>
    <n v="8"/>
    <n v="29"/>
    <n v="77"/>
    <x v="0"/>
    <n v="4.8499999999999996"/>
    <x v="0"/>
    <x v="1"/>
    <x v="2"/>
    <n v="2"/>
  </r>
  <r>
    <n v="9.0453445688687002E+17"/>
    <s v="Rental unit in Brooklyn "/>
    <n v="136808630"/>
    <s v="Colleen"/>
    <x v="0"/>
    <s v="Prospect Heights"/>
    <n v="40.682016500000003"/>
    <n v="-73.973494599999995"/>
    <x v="0"/>
    <x v="33"/>
    <n v="30"/>
    <n v="1"/>
    <s v="17/07/2023"/>
    <n v="0.17"/>
    <n v="1"/>
    <n v="365"/>
    <n v="1"/>
    <x v="1"/>
    <m/>
    <x v="1"/>
    <x v="1"/>
    <x v="2"/>
    <n v="1"/>
  </r>
  <r>
    <n v="5.7790005638259904E+17"/>
    <s v="Rental unit in Queens "/>
    <n v="324861600"/>
    <s v="Diogo"/>
    <x v="1"/>
    <s v="Astoria"/>
    <n v="40.770269999999996"/>
    <n v="-73.924120000000002"/>
    <x v="0"/>
    <x v="39"/>
    <n v="30"/>
    <n v="28"/>
    <s v="27/07/2023"/>
    <n v="1.3"/>
    <n v="1"/>
    <n v="112"/>
    <n v="5"/>
    <x v="1"/>
    <n v="4.75"/>
    <x v="0"/>
    <x v="1"/>
    <x v="2"/>
    <n v="1"/>
  </r>
  <r>
    <n v="7.6532760241686899E+17"/>
    <s v="Home in Brooklyn "/>
    <n v="5468026"/>
    <s v="Ines"/>
    <x v="0"/>
    <s v="Bedford-Stuyvesant"/>
    <n v="40.677082899999903"/>
    <n v="-73.917628199999996"/>
    <x v="1"/>
    <x v="85"/>
    <n v="3"/>
    <n v="38"/>
    <s v="16/12/2023"/>
    <n v="2.86"/>
    <n v="1"/>
    <n v="73"/>
    <n v="35"/>
    <x v="2"/>
    <n v="5"/>
    <x v="0"/>
    <x v="1"/>
    <x v="2"/>
    <n v="1"/>
  </r>
  <r>
    <n v="40571315"/>
    <s v="Rental unit in Brooklyn "/>
    <n v="4765858"/>
    <s v="Darko"/>
    <x v="0"/>
    <s v="Bedford-Stuyvesant"/>
    <n v="40.677840000000003"/>
    <n v="-73.925269999999998"/>
    <x v="1"/>
    <x v="19"/>
    <n v="30"/>
    <n v="100"/>
    <s v="30/11/2023"/>
    <n v="2.0099999999999998"/>
    <n v="2"/>
    <n v="77"/>
    <n v="48"/>
    <x v="1"/>
    <n v="4.96"/>
    <x v="0"/>
    <x v="1"/>
    <x v="1"/>
    <n v="1"/>
  </r>
  <r>
    <n v="45957861"/>
    <s v="Home in Queens "/>
    <n v="33320745"/>
    <s v="Daniel"/>
    <x v="1"/>
    <s v="Long Island City"/>
    <n v="40.75197"/>
    <n v="-73.937010000000001"/>
    <x v="0"/>
    <x v="24"/>
    <n v="30"/>
    <n v="31"/>
    <s v="15/10/2023"/>
    <n v="0.93"/>
    <n v="8"/>
    <n v="180"/>
    <n v="14"/>
    <x v="1"/>
    <n v="4.7699999999999996"/>
    <x v="0"/>
    <x v="4"/>
    <x v="0"/>
    <n v="2"/>
  </r>
  <r>
    <n v="53079605"/>
    <s v="Home in Queens "/>
    <n v="42585587"/>
    <s v="Lincie"/>
    <x v="1"/>
    <s v="Elmhurst"/>
    <n v="40.747450000000001"/>
    <n v="-73.870450000000005"/>
    <x v="1"/>
    <x v="356"/>
    <n v="30"/>
    <n v="26"/>
    <s v="03/09/2023"/>
    <n v="1.02"/>
    <n v="4"/>
    <n v="89"/>
    <n v="10"/>
    <x v="1"/>
    <n v="4.88"/>
    <x v="0"/>
    <x v="1"/>
    <x v="2"/>
    <n v="1"/>
  </r>
  <r>
    <n v="52128775"/>
    <s v="Rental unit in Brooklyn "/>
    <n v="2125773"/>
    <s v="Sarah"/>
    <x v="0"/>
    <s v="Sunset Park"/>
    <n v="40.663339999999998"/>
    <n v="-73.990970000000004"/>
    <x v="0"/>
    <x v="4"/>
    <n v="30"/>
    <n v="46"/>
    <s v="03/11/2023"/>
    <n v="2.14"/>
    <n v="1"/>
    <n v="51"/>
    <n v="23"/>
    <x v="1"/>
    <n v="4.96"/>
    <x v="0"/>
    <x v="1"/>
    <x v="1"/>
    <n v="1"/>
  </r>
  <r>
    <n v="20437726"/>
    <s v="Home in Queens "/>
    <n v="132042700"/>
    <s v="Evi"/>
    <x v="1"/>
    <s v="Astoria"/>
    <n v="40.761389999999999"/>
    <n v="-73.924300000000002"/>
    <x v="1"/>
    <x v="349"/>
    <n v="30"/>
    <n v="134"/>
    <s v="20/10/2023"/>
    <n v="1.73"/>
    <n v="2"/>
    <n v="5"/>
    <n v="2"/>
    <x v="1"/>
    <n v="4.88"/>
    <x v="0"/>
    <x v="1"/>
    <x v="2"/>
    <n v="1"/>
  </r>
  <r>
    <n v="19853102"/>
    <s v="Rental unit in Brooklyn  "/>
    <n v="131777975"/>
    <s v="Jewell"/>
    <x v="0"/>
    <s v="Brownsville"/>
    <n v="40.66451"/>
    <n v="-73.916820000000001"/>
    <x v="1"/>
    <x v="38"/>
    <n v="30"/>
    <n v="33"/>
    <s v="02/10/2023"/>
    <n v="0.44"/>
    <n v="3"/>
    <n v="365"/>
    <n v="6"/>
    <x v="1"/>
    <n v="4.76"/>
    <x v="0"/>
    <x v="1"/>
    <x v="0"/>
    <n v="1"/>
  </r>
  <r>
    <n v="4128337"/>
    <s v="Rental unit in Brooklyn "/>
    <n v="20543178"/>
    <s v="Pervaiz"/>
    <x v="0"/>
    <s v="Bedford-Stuyvesant"/>
    <n v="40.679850000000002"/>
    <n v="-73.936679999999996"/>
    <x v="0"/>
    <x v="272"/>
    <n v="30"/>
    <n v="283"/>
    <s v="20/10/2023"/>
    <n v="2.5"/>
    <n v="2"/>
    <n v="310"/>
    <n v="16"/>
    <x v="1"/>
    <n v="4.63"/>
    <x v="0"/>
    <x v="1"/>
    <x v="1"/>
    <n v="1"/>
  </r>
  <r>
    <n v="1361017"/>
    <s v="Rental unit in Brooklyn "/>
    <n v="7388499"/>
    <s v="Julia"/>
    <x v="0"/>
    <s v="Park Slope"/>
    <n v="40.67163"/>
    <n v="-73.982780000000005"/>
    <x v="0"/>
    <x v="49"/>
    <n v="30"/>
    <n v="32"/>
    <s v="31/08/2023"/>
    <n v="0.27"/>
    <n v="1"/>
    <n v="184"/>
    <n v="1"/>
    <x v="1"/>
    <n v="4.63"/>
    <x v="0"/>
    <x v="0"/>
    <x v="1"/>
    <n v="1"/>
  </r>
  <r>
    <n v="6.6008209553711603E+17"/>
    <s v="Rental unit in Brooklyn "/>
    <n v="466759693"/>
    <s v="Tucker"/>
    <x v="0"/>
    <s v="Bushwick"/>
    <n v="40.694364999999998"/>
    <n v="-73.928840699999995"/>
    <x v="1"/>
    <x v="308"/>
    <n v="3"/>
    <n v="54"/>
    <s v="27/11/2023"/>
    <n v="2.96"/>
    <n v="2"/>
    <n v="291"/>
    <n v="33"/>
    <x v="2"/>
    <n v="4.91"/>
    <x v="0"/>
    <x v="1"/>
    <x v="2"/>
    <n v="1"/>
  </r>
  <r>
    <n v="5469274"/>
    <s v="Rental unit in Brooklyn "/>
    <n v="3999031"/>
    <s v="Akeem"/>
    <x v="0"/>
    <s v="Bedford-Stuyvesant"/>
    <n v="40.689390000000003"/>
    <n v="-73.931780000000003"/>
    <x v="1"/>
    <x v="29"/>
    <n v="30"/>
    <n v="2"/>
    <s v="23/05/2016"/>
    <n v="0.02"/>
    <n v="1"/>
    <n v="364"/>
    <n v="0"/>
    <x v="1"/>
    <m/>
    <x v="1"/>
    <x v="1"/>
    <x v="2"/>
    <n v="2"/>
  </r>
  <r>
    <n v="8.9145793025931302E+17"/>
    <s v="Rental unit in Brooklyn "/>
    <n v="28648021"/>
    <s v="Nneka"/>
    <x v="0"/>
    <s v="Bushwick"/>
    <n v="40.701224915843099"/>
    <n v="-73.935640007257405"/>
    <x v="0"/>
    <x v="336"/>
    <n v="30"/>
    <n v="5"/>
    <s v="02/11/2023"/>
    <n v="0.94"/>
    <n v="1"/>
    <n v="179"/>
    <n v="5"/>
    <x v="1"/>
    <n v="5"/>
    <x v="0"/>
    <x v="1"/>
    <x v="2"/>
    <n v="1"/>
  </r>
  <r>
    <n v="5494750"/>
    <s v="Rental unit in Brooklyn "/>
    <n v="26377263"/>
    <s v="Dr.Julien"/>
    <x v="0"/>
    <s v="East Flatbush"/>
    <n v="40.658749999999998"/>
    <n v="-73.934510000000003"/>
    <x v="1"/>
    <x v="54"/>
    <n v="30"/>
    <n v="7"/>
    <s v="21/01/2023"/>
    <n v="0.12"/>
    <n v="56"/>
    <n v="365"/>
    <n v="2"/>
    <x v="1"/>
    <n v="5"/>
    <x v="0"/>
    <x v="1"/>
    <x v="2"/>
    <n v="1"/>
  </r>
  <r>
    <n v="48011354"/>
    <s v="Earthen home in Queens "/>
    <n v="313257412"/>
    <s v="Gamze"/>
    <x v="1"/>
    <s v="Astoria"/>
    <n v="40.768830000000001"/>
    <n v="-73.919280000000001"/>
    <x v="1"/>
    <x v="38"/>
    <n v="30"/>
    <n v="1"/>
    <s v="02/09/2023"/>
    <n v="0.24"/>
    <n v="3"/>
    <n v="364"/>
    <n v="1"/>
    <x v="1"/>
    <m/>
    <x v="1"/>
    <x v="1"/>
    <x v="2"/>
    <n v="1"/>
  </r>
  <r>
    <n v="1.01964009537623E+18"/>
    <s v="Rental unit in Brooklyn "/>
    <n v="51716739"/>
    <s v="Harvin"/>
    <x v="0"/>
    <s v="Bedford-Stuyvesant"/>
    <n v="40.687349734299701"/>
    <n v="-73.9330338018937"/>
    <x v="0"/>
    <x v="109"/>
    <n v="1"/>
    <n v="8"/>
    <s v="16/12/2023"/>
    <n v="4.1399999999999997"/>
    <n v="3"/>
    <n v="164"/>
    <n v="8"/>
    <x v="0"/>
    <n v="5"/>
    <x v="0"/>
    <x v="1"/>
    <x v="4"/>
    <n v="1.5"/>
  </r>
  <r>
    <n v="18422491"/>
    <s v="Rental unit in New York "/>
    <n v="127667513"/>
    <s v="Michelle"/>
    <x v="2"/>
    <s v="East Harlem"/>
    <n v="40.809759999999997"/>
    <n v="-73.939149999999998"/>
    <x v="0"/>
    <x v="49"/>
    <n v="30"/>
    <n v="2"/>
    <s v="02/09/2022"/>
    <n v="7.0000000000000007E-2"/>
    <n v="1"/>
    <n v="340"/>
    <n v="0"/>
    <x v="1"/>
    <m/>
    <x v="1"/>
    <x v="1"/>
    <x v="2"/>
    <n v="1"/>
  </r>
  <r>
    <n v="26010424"/>
    <s v="Rental unit in New York "/>
    <n v="195497710"/>
    <s v="Christopher"/>
    <x v="2"/>
    <s v="Inwood"/>
    <n v="40.868389999999998"/>
    <n v="-73.920150000000007"/>
    <x v="0"/>
    <x v="29"/>
    <n v="30"/>
    <n v="157"/>
    <s v="04/12/2023"/>
    <n v="2.4"/>
    <n v="1"/>
    <n v="363"/>
    <n v="36"/>
    <x v="1"/>
    <n v="4.75"/>
    <x v="0"/>
    <x v="1"/>
    <x v="1"/>
    <n v="1"/>
  </r>
  <r>
    <n v="9.6412924254759002E+17"/>
    <s v="Rental unit in New York "/>
    <n v="522885608"/>
    <s v="Corazon"/>
    <x v="2"/>
    <s v="Upper East Side"/>
    <n v="40.774242981844097"/>
    <n v="-73.959702636956294"/>
    <x v="0"/>
    <x v="269"/>
    <n v="3"/>
    <n v="5"/>
    <s v="29/12/2023"/>
    <n v="1.97"/>
    <n v="2"/>
    <n v="316"/>
    <n v="5"/>
    <x v="0"/>
    <n v="4.8"/>
    <x v="0"/>
    <x v="1"/>
    <x v="1"/>
    <n v="1"/>
  </r>
  <r>
    <n v="132516"/>
    <s v="Guest suite in Queens "/>
    <n v="85330"/>
    <s v="Jean"/>
    <x v="1"/>
    <s v="Forest Hills"/>
    <n v="40.710599999999999"/>
    <n v="-73.852459999999994"/>
    <x v="1"/>
    <x v="86"/>
    <n v="30"/>
    <n v="94"/>
    <s v="26/09/2023"/>
    <n v="1.21"/>
    <n v="3"/>
    <n v="154"/>
    <n v="13"/>
    <x v="1"/>
    <n v="4.71"/>
    <x v="0"/>
    <x v="1"/>
    <x v="1"/>
    <n v="1"/>
  </r>
  <r>
    <n v="13300639"/>
    <s v="Townhouse in Brooklyn "/>
    <n v="75115101"/>
    <s v="Marjorie"/>
    <x v="0"/>
    <s v="Prospect Heights"/>
    <n v="40.678530000000002"/>
    <n v="-73.968159999999997"/>
    <x v="1"/>
    <x v="45"/>
    <n v="30"/>
    <n v="215"/>
    <s v="23/12/2023"/>
    <n v="2.33"/>
    <n v="1"/>
    <n v="97"/>
    <n v="51"/>
    <x v="1"/>
    <n v="4.97"/>
    <x v="0"/>
    <x v="1"/>
    <x v="2"/>
    <n v="1"/>
  </r>
  <r>
    <n v="5519207"/>
    <s v="Rental unit in New York "/>
    <n v="3191371"/>
    <s v="Jesse"/>
    <x v="2"/>
    <s v="East Harlem"/>
    <n v="40.807119999999998"/>
    <n v="-73.938980000000001"/>
    <x v="1"/>
    <x v="60"/>
    <n v="1"/>
    <n v="272"/>
    <s v="26/12/2023"/>
    <n v="2.6"/>
    <n v="2"/>
    <n v="72"/>
    <n v="47"/>
    <x v="2"/>
    <n v="4.88"/>
    <x v="0"/>
    <x v="1"/>
    <x v="1"/>
    <n v="1"/>
  </r>
  <r>
    <n v="6.14422614245856E+17"/>
    <s v="Rental unit in Brooklyn "/>
    <n v="8997485"/>
    <s v="Uri"/>
    <x v="0"/>
    <s v="Midwood"/>
    <n v="40.622680000000003"/>
    <n v="-73.962389999999999"/>
    <x v="0"/>
    <x v="398"/>
    <n v="30"/>
    <n v="66"/>
    <s v="24/09/2023"/>
    <n v="3.33"/>
    <n v="3"/>
    <n v="167"/>
    <n v="28"/>
    <x v="1"/>
    <n v="4.76"/>
    <x v="0"/>
    <x v="1"/>
    <x v="0"/>
    <n v="2"/>
  </r>
  <r>
    <n v="6.4219523409476698E+17"/>
    <s v="Home in Brooklyn "/>
    <n v="4265630"/>
    <s v="NowRa"/>
    <x v="0"/>
    <s v="Flatbush"/>
    <n v="40.647315200000001"/>
    <n v="-73.953960699999996"/>
    <x v="0"/>
    <x v="97"/>
    <n v="30"/>
    <n v="22"/>
    <s v="18/10/2023"/>
    <n v="1.18"/>
    <n v="3"/>
    <n v="245"/>
    <n v="15"/>
    <x v="1"/>
    <n v="4.59"/>
    <x v="0"/>
    <x v="0"/>
    <x v="1"/>
    <n v="1"/>
  </r>
  <r>
    <n v="37648875"/>
    <s v="Townhouse in Brooklyn "/>
    <n v="1102291"/>
    <s v="Joan"/>
    <x v="0"/>
    <s v="Bedford-Stuyvesant"/>
    <n v="40.68309"/>
    <n v="-73.938059999999993"/>
    <x v="1"/>
    <x v="255"/>
    <n v="30"/>
    <n v="106"/>
    <s v="17/10/2023"/>
    <n v="2"/>
    <n v="1"/>
    <n v="361"/>
    <n v="21"/>
    <x v="1"/>
    <n v="4.91"/>
    <x v="0"/>
    <x v="3"/>
    <x v="6"/>
    <n v="3.5"/>
  </r>
  <r>
    <n v="6.9493010350759795E+17"/>
    <s v="Home in The Bronx "/>
    <n v="341574549"/>
    <s v="Dave And Luisa"/>
    <x v="4"/>
    <s v="Unionport"/>
    <n v="40.824570000000001"/>
    <n v="-73.846159999999998"/>
    <x v="0"/>
    <x v="199"/>
    <n v="30"/>
    <n v="17"/>
    <s v="25/10/2023"/>
    <n v="1.05"/>
    <n v="1"/>
    <n v="353"/>
    <n v="11"/>
    <x v="1"/>
    <n v="4.41"/>
    <x v="0"/>
    <x v="3"/>
    <x v="3"/>
    <n v="2"/>
  </r>
  <r>
    <n v="7.6904114209297702E+17"/>
    <s v="Rental unit in Queens "/>
    <n v="382990330"/>
    <s v="Iosif"/>
    <x v="1"/>
    <s v="Glendale"/>
    <n v="40.702889999999996"/>
    <n v="-73.881500000000003"/>
    <x v="0"/>
    <x v="17"/>
    <n v="30"/>
    <n v="12"/>
    <s v="17/09/2023"/>
    <n v="0.92"/>
    <n v="2"/>
    <n v="365"/>
    <n v="9"/>
    <x v="1"/>
    <n v="4.42"/>
    <x v="0"/>
    <x v="4"/>
    <x v="4"/>
    <n v="2"/>
  </r>
  <r>
    <n v="7.2828392753429798E+17"/>
    <s v="Rental unit in Queens "/>
    <n v="278991522"/>
    <s v="Shahid"/>
    <x v="1"/>
    <s v="Long Island City"/>
    <n v="40.759799999999998"/>
    <n v="-73.932280000000006"/>
    <x v="1"/>
    <x v="52"/>
    <n v="30"/>
    <n v="40"/>
    <s v="02/12/2023"/>
    <n v="3.03"/>
    <n v="1"/>
    <n v="259"/>
    <n v="35"/>
    <x v="1"/>
    <n v="4.25"/>
    <x v="0"/>
    <x v="1"/>
    <x v="2"/>
    <n v="1"/>
  </r>
  <r>
    <n v="53544686"/>
    <s v="Rental unit in Brooklyn "/>
    <n v="139127299"/>
    <s v="Switch"/>
    <x v="0"/>
    <s v="Flatbush"/>
    <n v="40.632300000000001"/>
    <n v="-73.949460000000002"/>
    <x v="0"/>
    <x v="7"/>
    <n v="30"/>
    <n v="19"/>
    <s v="24/10/2023"/>
    <n v="0.77"/>
    <n v="2"/>
    <n v="100"/>
    <n v="10"/>
    <x v="1"/>
    <n v="4.63"/>
    <x v="0"/>
    <x v="1"/>
    <x v="2"/>
    <n v="1"/>
  </r>
  <r>
    <n v="47496129"/>
    <s v="Rental unit in Queens "/>
    <n v="383370816"/>
    <s v="Sylwia"/>
    <x v="1"/>
    <s v="Forest Hills"/>
    <n v="40.711060000000003"/>
    <n v="-73.844399999999993"/>
    <x v="0"/>
    <x v="126"/>
    <n v="30"/>
    <n v="100"/>
    <s v="06/09/2023"/>
    <n v="3.87"/>
    <n v="1"/>
    <n v="62"/>
    <n v="33"/>
    <x v="1"/>
    <n v="4.9800000000000004"/>
    <x v="0"/>
    <x v="0"/>
    <x v="1"/>
    <n v="1"/>
  </r>
  <r>
    <n v="6.8065350385000896E+17"/>
    <s v="Rental unit in Brooklyn "/>
    <n v="471944683"/>
    <s v="Henry"/>
    <x v="0"/>
    <s v="Bedford-Stuyvesant"/>
    <n v="40.696330000000003"/>
    <n v="-73.935329999999993"/>
    <x v="1"/>
    <x v="15"/>
    <n v="30"/>
    <n v="50"/>
    <s v="04/12/2023"/>
    <n v="2.97"/>
    <n v="1"/>
    <n v="90"/>
    <n v="32"/>
    <x v="1"/>
    <n v="4.8"/>
    <x v="0"/>
    <x v="1"/>
    <x v="2"/>
    <n v="1"/>
  </r>
  <r>
    <n v="14472671"/>
    <s v="Home in Bronx "/>
    <n v="89188080"/>
    <s v="Honey"/>
    <x v="4"/>
    <s v="Pelham Bay"/>
    <n v="40.851759999999999"/>
    <n v="-73.832419999999999"/>
    <x v="0"/>
    <x v="410"/>
    <n v="30"/>
    <n v="72"/>
    <s v="30/11/2023"/>
    <n v="3.18"/>
    <n v="1"/>
    <n v="335"/>
    <n v="39"/>
    <x v="1"/>
    <n v="4.92"/>
    <x v="0"/>
    <x v="1"/>
    <x v="1"/>
    <n v="1"/>
  </r>
  <r>
    <n v="7.4501050713745805E+17"/>
    <s v="Rental unit in The Bronx "/>
    <n v="122044895"/>
    <s v="Yerddy"/>
    <x v="4"/>
    <s v="Kingsbridge"/>
    <n v="40.877160000000003"/>
    <n v="-73.900109999999998"/>
    <x v="0"/>
    <x v="11"/>
    <n v="30"/>
    <n v="5"/>
    <s v="01/12/2023"/>
    <n v="0.37"/>
    <n v="1"/>
    <n v="338"/>
    <n v="4"/>
    <x v="1"/>
    <n v="4.8"/>
    <x v="0"/>
    <x v="1"/>
    <x v="2"/>
    <n v="1"/>
  </r>
  <r>
    <n v="25829582"/>
    <s v="Home in Queens "/>
    <n v="117543014"/>
    <s v="Jhonattan"/>
    <x v="1"/>
    <s v="Rego Park"/>
    <n v="40.72728"/>
    <n v="-73.855630000000005"/>
    <x v="0"/>
    <x v="12"/>
    <n v="30"/>
    <n v="42"/>
    <s v="28/04/2019"/>
    <n v="0.62"/>
    <n v="2"/>
    <n v="126"/>
    <n v="0"/>
    <x v="1"/>
    <n v="4.79"/>
    <x v="0"/>
    <x v="2"/>
    <x v="4"/>
    <n v="1"/>
  </r>
  <r>
    <n v="5291956"/>
    <s v="Home in Brooklyn "/>
    <n v="240048"/>
    <s v="Katherine"/>
    <x v="0"/>
    <s v="Sunset Park"/>
    <n v="40.662460000000003"/>
    <n v="-73.993300000000005"/>
    <x v="0"/>
    <x v="38"/>
    <n v="30"/>
    <n v="40"/>
    <s v="19/08/2023"/>
    <n v="1.22"/>
    <n v="3"/>
    <n v="213"/>
    <n v="20"/>
    <x v="1"/>
    <n v="4.8"/>
    <x v="0"/>
    <x v="2"/>
    <x v="2"/>
    <n v="1"/>
  </r>
  <r>
    <n v="22282513"/>
    <s v="Townhouse in Brooklyn  "/>
    <n v="112901574"/>
    <s v="Nate"/>
    <x v="0"/>
    <s v="Bedford-Stuyvesant"/>
    <n v="40.691020000000002"/>
    <n v="-73.933080000000004"/>
    <x v="1"/>
    <x v="79"/>
    <n v="30"/>
    <n v="114"/>
    <s v="02/11/2023"/>
    <n v="1.56"/>
    <n v="6"/>
    <n v="365"/>
    <n v="18"/>
    <x v="1"/>
    <n v="4.82"/>
    <x v="0"/>
    <x v="1"/>
    <x v="2"/>
    <n v="1"/>
  </r>
  <r>
    <n v="13881135"/>
    <s v="Townhouse in Brooklyn "/>
    <n v="923465"/>
    <s v="Kila"/>
    <x v="0"/>
    <s v="Bedford-Stuyvesant"/>
    <n v="40.68976"/>
    <n v="-73.939120000000003"/>
    <x v="1"/>
    <x v="94"/>
    <n v="30"/>
    <n v="70"/>
    <s v="28/10/2022"/>
    <n v="0.78"/>
    <n v="2"/>
    <n v="364"/>
    <n v="0"/>
    <x v="1"/>
    <n v="4.9000000000000004"/>
    <x v="0"/>
    <x v="1"/>
    <x v="2"/>
    <n v="1"/>
  </r>
  <r>
    <n v="8.6239224013959706E+17"/>
    <s v="Home in Brooklyn "/>
    <n v="192747450"/>
    <s v="Lashanda"/>
    <x v="0"/>
    <s v="Crown Heights"/>
    <n v="40.676806857396599"/>
    <n v="-73.951295816237007"/>
    <x v="0"/>
    <x v="175"/>
    <n v="30"/>
    <n v="3"/>
    <s v="31/10/2023"/>
    <n v="0.57999999999999996"/>
    <n v="3"/>
    <n v="202"/>
    <n v="3"/>
    <x v="1"/>
    <n v="5"/>
    <x v="0"/>
    <x v="1"/>
    <x v="2"/>
    <n v="1"/>
  </r>
  <r>
    <n v="6.7103492724920397E+17"/>
    <s v="Rental unit in Brooklyn "/>
    <n v="8259529"/>
    <s v="Jelen"/>
    <x v="0"/>
    <s v="Sunset Park"/>
    <n v="40.649810000000002"/>
    <n v="-74.003839999999997"/>
    <x v="0"/>
    <x v="30"/>
    <n v="31"/>
    <n v="6"/>
    <s v="13/08/2023"/>
    <n v="0.35"/>
    <n v="2"/>
    <n v="365"/>
    <n v="2"/>
    <x v="1"/>
    <n v="4.67"/>
    <x v="0"/>
    <x v="4"/>
    <x v="3"/>
    <n v="1"/>
  </r>
  <r>
    <n v="1.01258619216487E+18"/>
    <s v="Rental unit in New York "/>
    <n v="517551178"/>
    <s v="Lisa"/>
    <x v="2"/>
    <s v="Upper West Side"/>
    <n v="40.775750000000002"/>
    <n v="-73.977170000000001"/>
    <x v="0"/>
    <x v="207"/>
    <n v="1"/>
    <n v="3"/>
    <s v="29/12/2023"/>
    <n v="1.61"/>
    <n v="7"/>
    <n v="268"/>
    <n v="3"/>
    <x v="0"/>
    <n v="5"/>
    <x v="0"/>
    <x v="0"/>
    <x v="0"/>
    <n v="1"/>
  </r>
  <r>
    <n v="27409329"/>
    <s v="Rental unit in New York "/>
    <n v="203982404"/>
    <s v="Armande"/>
    <x v="2"/>
    <s v="East Harlem"/>
    <n v="40.807220000000001"/>
    <n v="-73.93871"/>
    <x v="1"/>
    <x v="13"/>
    <n v="30"/>
    <n v="64"/>
    <s v="24/05/2022"/>
    <n v="0.97"/>
    <n v="6"/>
    <n v="180"/>
    <n v="0"/>
    <x v="1"/>
    <n v="4.72"/>
    <x v="0"/>
    <x v="1"/>
    <x v="2"/>
    <n v="1"/>
  </r>
  <r>
    <n v="12592427"/>
    <s v="Townhouse in Fresh meadows "/>
    <n v="68309691"/>
    <s v="Cindy"/>
    <x v="1"/>
    <s v="Flushing"/>
    <n v="40.728380000000001"/>
    <n v="-73.80162"/>
    <x v="1"/>
    <x v="7"/>
    <n v="30"/>
    <n v="306"/>
    <s v="21/11/2023"/>
    <n v="3.29"/>
    <n v="1"/>
    <n v="218"/>
    <n v="8"/>
    <x v="1"/>
    <n v="4.91"/>
    <x v="0"/>
    <x v="1"/>
    <x v="1"/>
    <n v="1"/>
  </r>
  <r>
    <n v="7.23456435927632E+17"/>
    <s v="Vacation home in The Bronx "/>
    <n v="189199682"/>
    <s v="Ronan"/>
    <x v="4"/>
    <s v="North Riverdale"/>
    <n v="40.904209999999999"/>
    <n v="-73.899104999999906"/>
    <x v="0"/>
    <x v="14"/>
    <n v="30"/>
    <n v="27"/>
    <s v="01/12/2023"/>
    <n v="1.78"/>
    <n v="2"/>
    <n v="87"/>
    <n v="22"/>
    <x v="1"/>
    <n v="4.93"/>
    <x v="0"/>
    <x v="0"/>
    <x v="4"/>
    <n v="1"/>
  </r>
  <r>
    <n v="47412929"/>
    <s v="Rental unit in Brooklyn "/>
    <n v="382749079"/>
    <s v="Edmundo"/>
    <x v="0"/>
    <s v="Sunset Park"/>
    <n v="40.647069999999999"/>
    <n v="-74.018389999999997"/>
    <x v="1"/>
    <x v="100"/>
    <n v="30"/>
    <n v="197"/>
    <s v="03/12/2023"/>
    <n v="5.81"/>
    <n v="1"/>
    <n v="365"/>
    <n v="53"/>
    <x v="1"/>
    <n v="4.8"/>
    <x v="0"/>
    <x v="1"/>
    <x v="1"/>
    <n v="1"/>
  </r>
  <r>
    <n v="53850746"/>
    <s v="Rental unit in Brooklyn "/>
    <n v="151273556"/>
    <s v="Yulia"/>
    <x v="0"/>
    <s v="Flatbush"/>
    <n v="40.64669"/>
    <n v="-73.960669999999993"/>
    <x v="0"/>
    <x v="113"/>
    <n v="30"/>
    <n v="11"/>
    <s v="04/09/2023"/>
    <n v="0.44"/>
    <n v="2"/>
    <n v="88"/>
    <n v="4"/>
    <x v="1"/>
    <n v="4.82"/>
    <x v="0"/>
    <x v="1"/>
    <x v="2"/>
    <n v="1"/>
  </r>
  <r>
    <n v="7.2611270282504704E+17"/>
    <s v="Rental unit in Queens "/>
    <n v="99551805"/>
    <s v="Linda"/>
    <x v="1"/>
    <s v="Astoria"/>
    <n v="40.758069999999996"/>
    <n v="-73.915909999999997"/>
    <x v="1"/>
    <x v="53"/>
    <n v="30"/>
    <n v="4"/>
    <s v="28/05/2023"/>
    <n v="0.27"/>
    <n v="1"/>
    <n v="365"/>
    <n v="1"/>
    <x v="1"/>
    <n v="5"/>
    <x v="0"/>
    <x v="1"/>
    <x v="1"/>
    <n v="1"/>
  </r>
  <r>
    <n v="30158488"/>
    <s v="Home in Brooklyn  "/>
    <n v="196631263"/>
    <s v="Tina"/>
    <x v="0"/>
    <s v="Flatbush"/>
    <n v="40.645160057848898"/>
    <n v="-73.963349629953797"/>
    <x v="0"/>
    <x v="92"/>
    <n v="30"/>
    <n v="33"/>
    <s v="28/11/2023"/>
    <n v="0.54"/>
    <n v="2"/>
    <n v="357"/>
    <n v="32"/>
    <x v="1"/>
    <n v="4.88"/>
    <x v="0"/>
    <x v="4"/>
    <x v="4"/>
    <n v="1"/>
  </r>
  <r>
    <n v="8.6230560326882803E+17"/>
    <s v="Rental unit in Brooklyn "/>
    <n v="362909592"/>
    <s v="J Bello"/>
    <x v="0"/>
    <s v="East Flatbush"/>
    <n v="40.647751307737501"/>
    <n v="-73.945939142866607"/>
    <x v="0"/>
    <x v="130"/>
    <n v="30"/>
    <n v="8"/>
    <s v="15/10/2023"/>
    <n v="0.88"/>
    <n v="1"/>
    <n v="365"/>
    <n v="8"/>
    <x v="1"/>
    <n v="3.88"/>
    <x v="2"/>
    <x v="1"/>
    <x v="2"/>
    <n v="1"/>
  </r>
  <r>
    <n v="51351995"/>
    <s v="Rental unit in Bronx "/>
    <n v="70541327"/>
    <s v="Mary"/>
    <x v="4"/>
    <s v="Baychester"/>
    <n v="40.870109999999997"/>
    <n v="-73.835139999999996"/>
    <x v="0"/>
    <x v="53"/>
    <n v="30"/>
    <n v="142"/>
    <s v="11/09/2023"/>
    <n v="5.12"/>
    <n v="1"/>
    <n v="148"/>
    <n v="46"/>
    <x v="1"/>
    <n v="4.7300000000000004"/>
    <x v="0"/>
    <x v="0"/>
    <x v="1"/>
    <n v="1"/>
  </r>
  <r>
    <n v="30430747"/>
    <s v="Rental unit in Brooklyn "/>
    <n v="154617969"/>
    <s v="Deâ€™Quan"/>
    <x v="0"/>
    <s v="East Flatbush"/>
    <n v="40.637720000000002"/>
    <n v="-73.946520000000007"/>
    <x v="0"/>
    <x v="7"/>
    <n v="30"/>
    <n v="14"/>
    <s v="01/10/2023"/>
    <n v="1.63"/>
    <n v="1"/>
    <n v="180"/>
    <n v="14"/>
    <x v="1"/>
    <n v="3.64"/>
    <x v="2"/>
    <x v="2"/>
    <x v="4"/>
    <n v="1"/>
  </r>
  <r>
    <n v="8.1840745664198694E+17"/>
    <s v="Rental unit in Bronx "/>
    <n v="192483383"/>
    <s v="Michel"/>
    <x v="4"/>
    <s v="Norwood"/>
    <n v="40.875070000000001"/>
    <n v="-73.884590000000003"/>
    <x v="0"/>
    <x v="94"/>
    <n v="30"/>
    <n v="62"/>
    <s v="08/10/2023"/>
    <n v="5.55"/>
    <n v="4"/>
    <n v="365"/>
    <n v="62"/>
    <x v="1"/>
    <n v="4.74"/>
    <x v="0"/>
    <x v="1"/>
    <x v="1"/>
    <n v="1"/>
  </r>
  <r>
    <n v="45652742"/>
    <s v="Home in Queens "/>
    <n v="131993336"/>
    <s v="David"/>
    <x v="1"/>
    <s v="Forest Hills"/>
    <n v="40.718089999999997"/>
    <n v="-73.850560000000002"/>
    <x v="0"/>
    <x v="7"/>
    <n v="30"/>
    <n v="139"/>
    <s v="29/09/2023"/>
    <n v="3.58"/>
    <n v="1"/>
    <n v="219"/>
    <n v="35"/>
    <x v="1"/>
    <n v="4.78"/>
    <x v="0"/>
    <x v="2"/>
    <x v="2"/>
    <n v="1"/>
  </r>
  <r>
    <n v="182177"/>
    <s v="Guest suite in Bronx "/>
    <n v="873273"/>
    <s v="Christian &amp; Carla"/>
    <x v="4"/>
    <s v="Allerton"/>
    <n v="40.865020000000001"/>
    <n v="-73.854960000000005"/>
    <x v="0"/>
    <x v="133"/>
    <n v="60"/>
    <n v="346"/>
    <s v="05/11/2023"/>
    <n v="2.2999999999999998"/>
    <n v="2"/>
    <n v="309"/>
    <n v="13"/>
    <x v="1"/>
    <n v="4.68"/>
    <x v="0"/>
    <x v="1"/>
    <x v="1"/>
    <n v="1"/>
  </r>
  <r>
    <n v="54129391"/>
    <s v="Rental unit in Brooklyn "/>
    <n v="20178795"/>
    <s v="Asha"/>
    <x v="0"/>
    <s v="Flatbush"/>
    <n v="40.641849999999998"/>
    <n v="-73.953699999999998"/>
    <x v="0"/>
    <x v="161"/>
    <n v="30"/>
    <n v="47"/>
    <s v="27/11/2023"/>
    <n v="2.1800000000000002"/>
    <n v="1"/>
    <n v="365"/>
    <n v="22"/>
    <x v="1"/>
    <n v="4.66"/>
    <x v="0"/>
    <x v="3"/>
    <x v="0"/>
    <n v="1"/>
  </r>
  <r>
    <n v="9.0301300433759706E+17"/>
    <s v="Home in Queens "/>
    <n v="442828357"/>
    <s v="Ingrid"/>
    <x v="1"/>
    <s v="St. Albans"/>
    <n v="40.6997398864061"/>
    <n v="-73.7571826020461"/>
    <x v="1"/>
    <x v="38"/>
    <n v="30"/>
    <n v="8"/>
    <s v="25/09/2023"/>
    <n v="1.1200000000000001"/>
    <n v="1"/>
    <n v="54"/>
    <n v="8"/>
    <x v="1"/>
    <n v="4.75"/>
    <x v="0"/>
    <x v="1"/>
    <x v="2"/>
    <n v="1"/>
  </r>
  <r>
    <n v="29570883"/>
    <s v="Rental unit in Bronx "/>
    <n v="125627920"/>
    <s v="Emily"/>
    <x v="4"/>
    <s v="Belmont"/>
    <n v="40.849379999999996"/>
    <n v="-73.889709999999994"/>
    <x v="0"/>
    <x v="100"/>
    <n v="30"/>
    <n v="67"/>
    <s v="24/09/2023"/>
    <n v="3.09"/>
    <n v="1"/>
    <n v="365"/>
    <n v="24"/>
    <x v="1"/>
    <n v="4.57"/>
    <x v="0"/>
    <x v="0"/>
    <x v="1"/>
    <n v="1"/>
  </r>
  <r>
    <n v="37055877"/>
    <s v="Home in The Bronx "/>
    <n v="23732730"/>
    <s v="Buddy"/>
    <x v="4"/>
    <s v="Morris Park"/>
    <n v="40.857129999999998"/>
    <n v="-73.844579999999993"/>
    <x v="0"/>
    <x v="14"/>
    <n v="30"/>
    <n v="3"/>
    <s v="28/08/2022"/>
    <n v="0.06"/>
    <n v="3"/>
    <n v="365"/>
    <n v="0"/>
    <x v="1"/>
    <n v="5"/>
    <x v="0"/>
    <x v="2"/>
    <x v="2"/>
    <n v="1"/>
  </r>
  <r>
    <n v="27295492"/>
    <s v="Rental unit in New York "/>
    <n v="203982404"/>
    <s v="Armande"/>
    <x v="2"/>
    <s v="East Harlem"/>
    <n v="40.807319999999997"/>
    <n v="-73.940250000000006"/>
    <x v="1"/>
    <x v="13"/>
    <n v="30"/>
    <n v="69"/>
    <s v="15/03/2020"/>
    <n v="1.04"/>
    <n v="6"/>
    <n v="180"/>
    <n v="0"/>
    <x v="1"/>
    <n v="4.59"/>
    <x v="0"/>
    <x v="1"/>
    <x v="2"/>
    <n v="1"/>
  </r>
  <r>
    <n v="5.6022440070363898E+17"/>
    <s v="Rental unit in Brooklyn "/>
    <n v="444659093"/>
    <s v="Diane"/>
    <x v="0"/>
    <s v="Flatbush"/>
    <n v="40.644559999999998"/>
    <n v="-73.955119999999994"/>
    <x v="0"/>
    <x v="164"/>
    <n v="30"/>
    <n v="45"/>
    <s v="27/10/2023"/>
    <n v="2.12"/>
    <n v="1"/>
    <n v="365"/>
    <n v="28"/>
    <x v="1"/>
    <n v="4.67"/>
    <x v="0"/>
    <x v="4"/>
    <x v="4"/>
    <n v="2.5"/>
  </r>
  <r>
    <n v="16180645"/>
    <s v="Townhouse in New York "/>
    <n v="103392673"/>
    <s v="T"/>
    <x v="1"/>
    <s v="Astoria"/>
    <n v="40.759419999999999"/>
    <n v="-73.926339999999996"/>
    <x v="1"/>
    <x v="192"/>
    <n v="30"/>
    <n v="120"/>
    <s v="30/11/2023"/>
    <n v="1.39"/>
    <n v="4"/>
    <n v="55"/>
    <n v="4"/>
    <x v="1"/>
    <n v="4.53"/>
    <x v="0"/>
    <x v="1"/>
    <x v="2"/>
    <n v="1"/>
  </r>
  <r>
    <n v="6.4288228266680896E+17"/>
    <s v="Rental unit in Queens "/>
    <n v="462733314"/>
    <s v="Jan"/>
    <x v="1"/>
    <s v="Long Island City"/>
    <n v="40.752969999999998"/>
    <n v="-73.934700000000007"/>
    <x v="1"/>
    <x v="94"/>
    <n v="30"/>
    <n v="18"/>
    <s v="18/12/2023"/>
    <n v="1.02"/>
    <n v="2"/>
    <n v="310"/>
    <n v="14"/>
    <x v="1"/>
    <n v="4.6100000000000003"/>
    <x v="0"/>
    <x v="1"/>
    <x v="2"/>
    <n v="1"/>
  </r>
  <r>
    <n v="13236366"/>
    <s v="Rental unit in New York "/>
    <n v="3491890"/>
    <s v="George Steven"/>
    <x v="2"/>
    <s v="Upper West Side"/>
    <n v="40.783520000000003"/>
    <n v="-73.975949999999997"/>
    <x v="0"/>
    <x v="232"/>
    <n v="30"/>
    <n v="9"/>
    <s v="30/07/2023"/>
    <n v="0.1"/>
    <n v="8"/>
    <n v="59"/>
    <n v="3"/>
    <x v="1"/>
    <n v="5"/>
    <x v="0"/>
    <x v="0"/>
    <x v="1"/>
    <n v="2"/>
  </r>
  <r>
    <n v="8.3076817845413005E+17"/>
    <s v="Rental unit in Brooklyn "/>
    <n v="457828432"/>
    <s v="Mohammed"/>
    <x v="0"/>
    <s v="Brownsville"/>
    <n v="40.657597373551297"/>
    <n v="-73.908983144758594"/>
    <x v="1"/>
    <x v="193"/>
    <n v="30"/>
    <n v="3"/>
    <s v="05/12/2023"/>
    <n v="0.47"/>
    <n v="12"/>
    <n v="289"/>
    <n v="3"/>
    <x v="1"/>
    <n v="5"/>
    <x v="0"/>
    <x v="1"/>
    <x v="2"/>
    <n v="1.5"/>
  </r>
  <r>
    <n v="1187643"/>
    <s v="Loft in Bronx "/>
    <n v="6494389"/>
    <s v="Daniel"/>
    <x v="4"/>
    <s v="Port Morris"/>
    <n v="40.808579999999999"/>
    <n v="-73.929829999999995"/>
    <x v="1"/>
    <x v="73"/>
    <n v="30"/>
    <n v="120"/>
    <s v="19/11/2023"/>
    <n v="0.94"/>
    <n v="1"/>
    <n v="364"/>
    <n v="18"/>
    <x v="1"/>
    <n v="4.76"/>
    <x v="0"/>
    <x v="1"/>
    <x v="2"/>
    <n v="1"/>
  </r>
  <r>
    <n v="5.7373735174879098E+17"/>
    <s v="Rental unit in Brooklyn "/>
    <n v="190787940"/>
    <s v="Osborn LLC"/>
    <x v="0"/>
    <s v="Brownsville"/>
    <n v="40.6571"/>
    <n v="-73.904839999999993"/>
    <x v="0"/>
    <x v="143"/>
    <n v="30"/>
    <n v="81"/>
    <s v="17/09/2023"/>
    <n v="3.65"/>
    <n v="1"/>
    <n v="180"/>
    <n v="34"/>
    <x v="1"/>
    <n v="4.8499999999999996"/>
    <x v="0"/>
    <x v="0"/>
    <x v="1"/>
    <n v="1"/>
  </r>
  <r>
    <n v="24332080"/>
    <s v="Townhouse in Brooklyn "/>
    <n v="62803"/>
    <s v="Eugenia"/>
    <x v="0"/>
    <s v="Brownsville"/>
    <n v="40.668300000000002"/>
    <n v="-73.922700000000006"/>
    <x v="1"/>
    <x v="360"/>
    <n v="30"/>
    <n v="11"/>
    <s v="10/07/2022"/>
    <n v="0.17"/>
    <n v="5"/>
    <n v="180"/>
    <n v="0"/>
    <x v="1"/>
    <n v="5"/>
    <x v="0"/>
    <x v="1"/>
    <x v="2"/>
    <n v="3"/>
  </r>
  <r>
    <n v="6.0696194035684096E+17"/>
    <s v="Rental unit in Brooklyn "/>
    <n v="27741331"/>
    <s v="Lyn"/>
    <x v="0"/>
    <s v="East Flatbush"/>
    <n v="40.657440000000001"/>
    <n v="-73.922709999999995"/>
    <x v="1"/>
    <x v="118"/>
    <n v="30"/>
    <n v="2"/>
    <s v="23/09/2023"/>
    <n v="0.37"/>
    <n v="6"/>
    <n v="364"/>
    <n v="2"/>
    <x v="1"/>
    <m/>
    <x v="1"/>
    <x v="4"/>
    <x v="4"/>
    <n v="1"/>
  </r>
  <r>
    <n v="31216136"/>
    <s v="Loft in Brooklyn "/>
    <n v="14384914"/>
    <s v="Love"/>
    <x v="0"/>
    <s v="Bushwick"/>
    <n v="40.704599999999999"/>
    <n v="-73.922060000000002"/>
    <x v="1"/>
    <x v="410"/>
    <n v="30"/>
    <n v="10"/>
    <s v="23/12/2023"/>
    <n v="0.19"/>
    <n v="2"/>
    <n v="174"/>
    <n v="4"/>
    <x v="1"/>
    <n v="5"/>
    <x v="0"/>
    <x v="1"/>
    <x v="2"/>
    <n v="1"/>
  </r>
  <r>
    <n v="45368990"/>
    <s v="Guesthouse in Queens "/>
    <n v="83076610"/>
    <s v="Delicia"/>
    <x v="1"/>
    <s v="St. Albans"/>
    <n v="40.706029999999998"/>
    <n v="-73.751260000000002"/>
    <x v="0"/>
    <x v="35"/>
    <n v="30"/>
    <n v="23"/>
    <s v="27/02/2022"/>
    <n v="0.65"/>
    <n v="1"/>
    <n v="90"/>
    <n v="0"/>
    <x v="1"/>
    <n v="4.91"/>
    <x v="0"/>
    <x v="2"/>
    <x v="2"/>
    <n v="1"/>
  </r>
  <r>
    <n v="8.0815107735140198E+17"/>
    <s v="Rental unit in Brooklyn "/>
    <n v="349262538"/>
    <s v="Opulence"/>
    <x v="0"/>
    <s v="Brownsville"/>
    <n v="40.659610112233501"/>
    <n v="-73.913492001934898"/>
    <x v="1"/>
    <x v="115"/>
    <n v="30"/>
    <n v="5"/>
    <s v="30/09/2023"/>
    <n v="0.46"/>
    <n v="3"/>
    <n v="336"/>
    <n v="5"/>
    <x v="1"/>
    <n v="5"/>
    <x v="0"/>
    <x v="1"/>
    <x v="2"/>
    <n v="1"/>
  </r>
  <r>
    <n v="7461720"/>
    <s v="Townhouse in Brooklyn "/>
    <n v="942252"/>
    <s v="Kimberly"/>
    <x v="0"/>
    <s v="Prospect Heights"/>
    <n v="40.679189999999998"/>
    <n v="-73.968500000000006"/>
    <x v="1"/>
    <x v="86"/>
    <n v="30"/>
    <n v="448"/>
    <s v="13/08/2023"/>
    <n v="4.3499999999999996"/>
    <n v="1"/>
    <n v="173"/>
    <n v="31"/>
    <x v="1"/>
    <n v="4.93"/>
    <x v="0"/>
    <x v="1"/>
    <x v="2"/>
    <n v="1"/>
  </r>
  <r>
    <n v="8293281"/>
    <s v="Home in Brooklyn "/>
    <n v="634004"/>
    <s v="Chris"/>
    <x v="0"/>
    <s v="Prospect Heights"/>
    <n v="40.677810000000001"/>
    <n v="-73.972620000000006"/>
    <x v="1"/>
    <x v="30"/>
    <n v="30"/>
    <n v="201"/>
    <s v="09/11/2023"/>
    <n v="2.42"/>
    <n v="1"/>
    <n v="269"/>
    <n v="21"/>
    <x v="1"/>
    <n v="4.9000000000000004"/>
    <x v="0"/>
    <x v="1"/>
    <x v="2"/>
    <n v="1"/>
  </r>
  <r>
    <n v="7.6182664823818701E+17"/>
    <s v="Rental unit in The Bronx "/>
    <n v="1260921"/>
    <s v="Victor"/>
    <x v="4"/>
    <s v="Kingsbridge"/>
    <n v="40.865189999999998"/>
    <n v="-73.904039999999995"/>
    <x v="1"/>
    <x v="87"/>
    <n v="30"/>
    <n v="10"/>
    <s v="20/07/2023"/>
    <n v="0.74"/>
    <n v="2"/>
    <n v="167"/>
    <n v="7"/>
    <x v="1"/>
    <n v="4.9000000000000004"/>
    <x v="0"/>
    <x v="1"/>
    <x v="2"/>
    <n v="1"/>
  </r>
  <r>
    <n v="8.6667534495120397E+17"/>
    <s v="Rental unit in Brooklyn "/>
    <n v="400240"/>
    <s v="Murat"/>
    <x v="0"/>
    <s v="Flatbush"/>
    <n v="40.651443059289697"/>
    <n v="-73.962186795874501"/>
    <x v="1"/>
    <x v="31"/>
    <n v="30"/>
    <n v="4"/>
    <s v="30/07/2023"/>
    <n v="0.49"/>
    <n v="2"/>
    <n v="279"/>
    <n v="4"/>
    <x v="1"/>
    <n v="5"/>
    <x v="0"/>
    <x v="1"/>
    <x v="2"/>
    <n v="1"/>
  </r>
  <r>
    <n v="6718383"/>
    <s v="Rental unit in Brooklyn "/>
    <n v="26377263"/>
    <s v="Dr.Julien"/>
    <x v="0"/>
    <s v="East Flatbush"/>
    <n v="40.660780000000003"/>
    <n v="-73.935379999999995"/>
    <x v="1"/>
    <x v="139"/>
    <n v="30"/>
    <n v="3"/>
    <s v="30/04/2022"/>
    <n v="0.03"/>
    <n v="56"/>
    <n v="365"/>
    <n v="0"/>
    <x v="1"/>
    <n v="4.33"/>
    <x v="0"/>
    <x v="1"/>
    <x v="2"/>
    <n v="1"/>
  </r>
  <r>
    <n v="49949089"/>
    <s v="Home in Queens "/>
    <n v="155968930"/>
    <s v="Yang"/>
    <x v="1"/>
    <s v="Astoria"/>
    <n v="40.764178557072903"/>
    <n v="-73.926377382761501"/>
    <x v="0"/>
    <x v="24"/>
    <n v="30"/>
    <n v="103"/>
    <s v="08/10/2023"/>
    <n v="3.25"/>
    <n v="1"/>
    <n v="356"/>
    <n v="27"/>
    <x v="1"/>
    <n v="4.9400000000000004"/>
    <x v="0"/>
    <x v="3"/>
    <x v="0"/>
    <n v="1"/>
  </r>
  <r>
    <n v="6500246"/>
    <s v="Home in Brooklyn "/>
    <n v="33977124"/>
    <s v="Donovan"/>
    <x v="0"/>
    <s v="Bedford-Stuyvesant"/>
    <n v="40.686700000000002"/>
    <n v="-73.957009999999997"/>
    <x v="1"/>
    <x v="15"/>
    <n v="30"/>
    <n v="60"/>
    <s v="01/12/2023"/>
    <n v="0.67"/>
    <n v="1"/>
    <n v="364"/>
    <n v="3"/>
    <x v="1"/>
    <n v="4.92"/>
    <x v="0"/>
    <x v="1"/>
    <x v="2"/>
    <n v="1"/>
  </r>
  <r>
    <n v="7.0636727904859302E+17"/>
    <s v="Rental unit in Queens "/>
    <n v="462518756"/>
    <s v="Iva"/>
    <x v="1"/>
    <s v="Astoria"/>
    <n v="40.765700000000002"/>
    <n v="-73.920919999999995"/>
    <x v="0"/>
    <x v="4"/>
    <n v="30"/>
    <n v="6"/>
    <s v="01/11/2022"/>
    <n v="0.38"/>
    <n v="1"/>
    <n v="188"/>
    <n v="0"/>
    <x v="1"/>
    <n v="4.83"/>
    <x v="0"/>
    <x v="1"/>
    <x v="1"/>
    <n v="1"/>
  </r>
  <r>
    <n v="6.7014675514099098E+17"/>
    <s v="Rental unit in Queens "/>
    <n v="11554405"/>
    <s v="Amy"/>
    <x v="1"/>
    <s v="Astoria"/>
    <n v="40.76502"/>
    <n v="-73.920850000000002"/>
    <x v="0"/>
    <x v="12"/>
    <n v="30"/>
    <n v="20"/>
    <s v="03/06/2023"/>
    <n v="1.1499999999999999"/>
    <n v="1"/>
    <n v="77"/>
    <n v="6"/>
    <x v="1"/>
    <n v="4.7"/>
    <x v="0"/>
    <x v="0"/>
    <x v="4"/>
    <n v="1"/>
  </r>
  <r>
    <n v="27136639"/>
    <s v="Rental unit in Queens "/>
    <n v="189404055"/>
    <s v="Antonio"/>
    <x v="1"/>
    <s v="Long Island City"/>
    <n v="40.754069999999999"/>
    <n v="-73.931479999999993"/>
    <x v="1"/>
    <x v="4"/>
    <n v="30"/>
    <n v="8"/>
    <s v="20/07/2023"/>
    <n v="0.12"/>
    <n v="3"/>
    <n v="90"/>
    <n v="1"/>
    <x v="1"/>
    <n v="5"/>
    <x v="0"/>
    <x v="1"/>
    <x v="2"/>
    <n v="1"/>
  </r>
  <r>
    <n v="54144015"/>
    <s v="Serviced apartment in Bronx "/>
    <n v="30283594"/>
    <s v="Global Luxury Suites"/>
    <x v="4"/>
    <s v="Port Morris"/>
    <n v="40.809887000000003"/>
    <n v="-73.930610000000001"/>
    <x v="0"/>
    <x v="272"/>
    <n v="1"/>
    <n v="2"/>
    <s v="01/10/2023"/>
    <n v="0.11"/>
    <n v="52"/>
    <n v="364"/>
    <n v="1"/>
    <x v="0"/>
    <m/>
    <x v="1"/>
    <x v="1"/>
    <x v="2"/>
    <n v="1"/>
  </r>
  <r>
    <n v="8.94286160263488E+17"/>
    <s v="Rental unit in Brooklyn "/>
    <n v="42431794"/>
    <s v="Michelle"/>
    <x v="0"/>
    <s v="Bushwick"/>
    <n v="40.697985000000003"/>
    <n v="-73.928887099999997"/>
    <x v="0"/>
    <x v="101"/>
    <n v="30"/>
    <n v="1"/>
    <s v="23/07/2023"/>
    <n v="0.18"/>
    <n v="1"/>
    <n v="365"/>
    <n v="1"/>
    <x v="1"/>
    <m/>
    <x v="1"/>
    <x v="0"/>
    <x v="1"/>
    <n v="2"/>
  </r>
  <r>
    <n v="53030575"/>
    <s v="Rental unit in Brooklyn "/>
    <n v="174093944"/>
    <s v="Julia"/>
    <x v="0"/>
    <s v="Bedford-Stuyvesant"/>
    <n v="40.677160000000001"/>
    <n v="-73.911180000000002"/>
    <x v="1"/>
    <x v="198"/>
    <n v="2"/>
    <n v="80"/>
    <s v="12/12/2023"/>
    <n v="3"/>
    <n v="2"/>
    <n v="84"/>
    <n v="32"/>
    <x v="2"/>
    <n v="4.8899999999999997"/>
    <x v="0"/>
    <x v="1"/>
    <x v="2"/>
    <n v="1.5"/>
  </r>
  <r>
    <n v="8.0888537439337101E+17"/>
    <s v="Home in Brooklyn "/>
    <n v="483771253"/>
    <s v="Justin"/>
    <x v="0"/>
    <s v="Bedford-Stuyvesant"/>
    <n v="40.693037332569702"/>
    <n v="-73.951983849639305"/>
    <x v="1"/>
    <x v="155"/>
    <n v="3"/>
    <n v="40"/>
    <s v="16/12/2023"/>
    <n v="3.81"/>
    <n v="1"/>
    <n v="17"/>
    <n v="40"/>
    <x v="2"/>
    <n v="4.9000000000000004"/>
    <x v="0"/>
    <x v="1"/>
    <x v="2"/>
    <n v="1"/>
  </r>
  <r>
    <n v="7.1076346630496602E+17"/>
    <s v="Rental unit in Brooklyn "/>
    <n v="445492801"/>
    <s v="Nicole"/>
    <x v="0"/>
    <s v="Sunset Park"/>
    <n v="40.663150000000002"/>
    <n v="-73.992620000000002"/>
    <x v="1"/>
    <x v="162"/>
    <n v="30"/>
    <n v="56"/>
    <s v="12/11/2023"/>
    <n v="3.54"/>
    <n v="5"/>
    <n v="177"/>
    <n v="21"/>
    <x v="1"/>
    <n v="4.7699999999999996"/>
    <x v="0"/>
    <x v="0"/>
    <x v="4"/>
    <n v="1"/>
  </r>
  <r>
    <n v="25813796"/>
    <s v="Home in Brooklyn  "/>
    <n v="131777975"/>
    <s v="Jewell"/>
    <x v="0"/>
    <s v="Brownsville"/>
    <n v="40.665129999999998"/>
    <n v="-73.916820000000001"/>
    <x v="1"/>
    <x v="2"/>
    <n v="30"/>
    <n v="46"/>
    <s v="17/09/2023"/>
    <n v="0.71"/>
    <n v="3"/>
    <n v="365"/>
    <n v="9"/>
    <x v="1"/>
    <n v="4.57"/>
    <x v="0"/>
    <x v="1"/>
    <x v="2"/>
    <n v="1"/>
  </r>
  <r>
    <n v="6.4130676963674304E+17"/>
    <s v="Condo in New York "/>
    <n v="41861910"/>
    <s v="Tracy"/>
    <x v="2"/>
    <s v="East Village"/>
    <n v="40.727209999999999"/>
    <n v="-73.977580000000003"/>
    <x v="1"/>
    <x v="208"/>
    <n v="1"/>
    <n v="15"/>
    <s v="17/12/2023"/>
    <n v="1.74"/>
    <n v="1"/>
    <n v="144"/>
    <n v="15"/>
    <x v="2"/>
    <n v="4.87"/>
    <x v="0"/>
    <x v="1"/>
    <x v="2"/>
    <n v="1"/>
  </r>
  <r>
    <n v="9.22309513913104E+17"/>
    <s v="Rental unit in Queens "/>
    <n v="85328562"/>
    <s v="Tomas"/>
    <x v="1"/>
    <s v="Astoria"/>
    <n v="40.757912900000001"/>
    <n v="-73.915728399999907"/>
    <x v="0"/>
    <x v="175"/>
    <n v="30"/>
    <n v="2"/>
    <s v="20/10/2023"/>
    <n v="0.47"/>
    <n v="1"/>
    <n v="362"/>
    <n v="2"/>
    <x v="1"/>
    <m/>
    <x v="1"/>
    <x v="1"/>
    <x v="2"/>
    <n v="1"/>
  </r>
  <r>
    <n v="43044085"/>
    <s v="Rental unit in Queens "/>
    <n v="33320745"/>
    <s v="Daniel"/>
    <x v="1"/>
    <s v="Long Island City"/>
    <n v="40.752929999999999"/>
    <n v="-73.935220000000001"/>
    <x v="0"/>
    <x v="85"/>
    <n v="30"/>
    <n v="29"/>
    <s v="10/10/2023"/>
    <n v="0.68"/>
    <n v="8"/>
    <n v="365"/>
    <n v="7"/>
    <x v="1"/>
    <n v="4.76"/>
    <x v="0"/>
    <x v="1"/>
    <x v="1"/>
    <n v="1"/>
  </r>
  <r>
    <n v="6.2091932422162995E+17"/>
    <s v="Condo in New York "/>
    <n v="47022650"/>
    <s v="Jillian"/>
    <x v="2"/>
    <s v="East Harlem"/>
    <n v="40.793489999999998"/>
    <n v="-73.933779999999999"/>
    <x v="0"/>
    <x v="51"/>
    <n v="30"/>
    <n v="16"/>
    <s v="16/10/2023"/>
    <n v="0.92"/>
    <n v="5"/>
    <n v="365"/>
    <n v="8"/>
    <x v="1"/>
    <n v="4.8099999999999996"/>
    <x v="0"/>
    <x v="1"/>
    <x v="2"/>
    <n v="1"/>
  </r>
  <r>
    <n v="538465"/>
    <s v="Rental unit in New York "/>
    <n v="2617418"/>
    <s v="Eddie"/>
    <x v="2"/>
    <s v="Inwood"/>
    <n v="40.86065"/>
    <n v="-73.935069999999996"/>
    <x v="0"/>
    <x v="7"/>
    <n v="30"/>
    <n v="36"/>
    <s v="01/12/2014"/>
    <n v="0.26"/>
    <n v="1"/>
    <n v="311"/>
    <n v="0"/>
    <x v="1"/>
    <n v="4.75"/>
    <x v="0"/>
    <x v="1"/>
    <x v="2"/>
    <n v="1"/>
  </r>
  <r>
    <n v="6883096"/>
    <s v="Condo in New York "/>
    <n v="14510607"/>
    <s v="Gregory"/>
    <x v="1"/>
    <s v="Astoria"/>
    <n v="40.763849999999998"/>
    <n v="-73.92604"/>
    <x v="0"/>
    <x v="20"/>
    <n v="30"/>
    <n v="62"/>
    <s v="30/10/2023"/>
    <n v="0.6"/>
    <n v="2"/>
    <n v="365"/>
    <n v="9"/>
    <x v="1"/>
    <n v="4.97"/>
    <x v="0"/>
    <x v="1"/>
    <x v="2"/>
    <n v="1"/>
  </r>
  <r>
    <n v="6.7385347179509402E+17"/>
    <s v="Hotel in New York "/>
    <n v="470173109"/>
    <s v="Irina"/>
    <x v="2"/>
    <s v="East Harlem"/>
    <n v="40.806800000000003"/>
    <n v="-73.936980000000005"/>
    <x v="1"/>
    <x v="14"/>
    <n v="1"/>
    <n v="10"/>
    <s v="19/12/2023"/>
    <n v="0.79"/>
    <n v="6"/>
    <n v="284"/>
    <n v="8"/>
    <x v="0"/>
    <n v="4.5"/>
    <x v="0"/>
    <x v="1"/>
    <x v="1"/>
    <n v="1"/>
  </r>
  <r>
    <n v="21581457"/>
    <s v="Condo in Brooklyn "/>
    <n v="1406432"/>
    <s v="Mary"/>
    <x v="0"/>
    <s v="Prospect Heights"/>
    <n v="40.6736182108489"/>
    <n v="-73.964499275197994"/>
    <x v="1"/>
    <x v="101"/>
    <n v="3"/>
    <n v="61"/>
    <s v="10/11/2023"/>
    <n v="0.81"/>
    <n v="1"/>
    <n v="77"/>
    <n v="11"/>
    <x v="2"/>
    <n v="4.9800000000000004"/>
    <x v="0"/>
    <x v="1"/>
    <x v="2"/>
    <n v="2"/>
  </r>
  <r>
    <n v="54364623"/>
    <s v="Rental unit in Brooklyn "/>
    <n v="13187650"/>
    <s v="L'Equipe"/>
    <x v="0"/>
    <s v="Bedford-Stuyvesant"/>
    <n v="40.689300000000003"/>
    <n v="-73.954539999999994"/>
    <x v="0"/>
    <x v="16"/>
    <n v="30"/>
    <n v="87"/>
    <s v="14/11/2023"/>
    <n v="3.73"/>
    <n v="1"/>
    <n v="233"/>
    <n v="52"/>
    <x v="1"/>
    <n v="4.91"/>
    <x v="0"/>
    <x v="0"/>
    <x v="1"/>
    <n v="1"/>
  </r>
  <r>
    <n v="6.3422157659888998E+17"/>
    <s v="Home in Brooklyn "/>
    <n v="299058804"/>
    <s v="Aviv"/>
    <x v="0"/>
    <s v="Park Slope"/>
    <n v="40.666539999999998"/>
    <n v="-73.976579999999998"/>
    <x v="0"/>
    <x v="757"/>
    <n v="30"/>
    <n v="2"/>
    <s v="07/06/2022"/>
    <n v="0.1"/>
    <n v="1"/>
    <n v="180"/>
    <n v="0"/>
    <x v="1"/>
    <m/>
    <x v="1"/>
    <x v="3"/>
    <x v="5"/>
    <n v="3.5"/>
  </r>
  <r>
    <n v="18411427"/>
    <s v="Townhouse in Brooklyn "/>
    <n v="1339545"/>
    <s v="Nina"/>
    <x v="0"/>
    <s v="Park Slope"/>
    <n v="40.669820212709901"/>
    <n v="-73.978174387458395"/>
    <x v="0"/>
    <x v="49"/>
    <n v="30"/>
    <n v="65"/>
    <s v="25/11/2023"/>
    <n v="3.45"/>
    <n v="7"/>
    <n v="180"/>
    <n v="39"/>
    <x v="1"/>
    <n v="4.8899999999999997"/>
    <x v="0"/>
    <x v="1"/>
    <x v="2"/>
    <n v="1"/>
  </r>
  <r>
    <n v="5.6428147458768102E+17"/>
    <s v="Rental unit in Brooklyn "/>
    <n v="445492801"/>
    <s v="Nicole"/>
    <x v="0"/>
    <s v="Sunset Park"/>
    <n v="40.661079999999998"/>
    <n v="-73.992549999999994"/>
    <x v="1"/>
    <x v="28"/>
    <n v="30"/>
    <n v="126"/>
    <s v="30/11/2023"/>
    <n v="5.63"/>
    <n v="5"/>
    <n v="365"/>
    <n v="49"/>
    <x v="1"/>
    <n v="4.78"/>
    <x v="0"/>
    <x v="2"/>
    <x v="2"/>
    <n v="1"/>
  </r>
  <r>
    <n v="17107608"/>
    <s v="Rental unit in Brooklyn "/>
    <n v="13244076"/>
    <s v="Kenneth"/>
    <x v="0"/>
    <s v="Bushwick"/>
    <n v="40.684024999999998"/>
    <n v="-73.909881999999996"/>
    <x v="1"/>
    <x v="19"/>
    <n v="31"/>
    <n v="11"/>
    <s v="31/10/2023"/>
    <n v="0.33"/>
    <n v="2"/>
    <n v="35"/>
    <n v="4"/>
    <x v="1"/>
    <n v="4.82"/>
    <x v="0"/>
    <x v="1"/>
    <x v="2"/>
    <n v="1"/>
  </r>
  <r>
    <n v="6.0275725374950502E+17"/>
    <s v="Rental unit in New York "/>
    <n v="103713745"/>
    <s v="Angela"/>
    <x v="2"/>
    <s v="Harlem"/>
    <n v="40.80847"/>
    <n v="-73.94726"/>
    <x v="0"/>
    <x v="81"/>
    <n v="1"/>
    <n v="76"/>
    <s v="20/12/2023"/>
    <n v="3.62"/>
    <n v="3"/>
    <n v="0"/>
    <n v="32"/>
    <x v="0"/>
    <n v="4.6100000000000003"/>
    <x v="0"/>
    <x v="2"/>
    <x v="1"/>
    <n v="1"/>
  </r>
  <r>
    <n v="50889641"/>
    <s v="Condo in New York "/>
    <n v="47022650"/>
    <s v="Jillian"/>
    <x v="2"/>
    <s v="East Harlem"/>
    <n v="40.793489999999998"/>
    <n v="-73.934290000000004"/>
    <x v="0"/>
    <x v="51"/>
    <n v="30"/>
    <n v="27"/>
    <s v="19/09/2023"/>
    <n v="0.9"/>
    <n v="5"/>
    <n v="365"/>
    <n v="9"/>
    <x v="1"/>
    <n v="4.63"/>
    <x v="0"/>
    <x v="1"/>
    <x v="2"/>
    <n v="1"/>
  </r>
  <r>
    <n v="33974777"/>
    <s v="Home in Queens "/>
    <n v="32167398"/>
    <s v="Meela"/>
    <x v="1"/>
    <s v="Astoria"/>
    <n v="40.758690000000001"/>
    <n v="-73.926270000000002"/>
    <x v="1"/>
    <x v="159"/>
    <n v="30"/>
    <n v="53"/>
    <s v="14/08/2023"/>
    <n v="0.92"/>
    <n v="6"/>
    <n v="350"/>
    <n v="4"/>
    <x v="1"/>
    <n v="4.68"/>
    <x v="0"/>
    <x v="1"/>
    <x v="2"/>
    <n v="2"/>
  </r>
  <r>
    <n v="9.0863432284781594E+17"/>
    <s v="Townhouse in Brooklyn "/>
    <n v="16066061"/>
    <s v="Kaina"/>
    <x v="0"/>
    <s v="Bedford-Stuyvesant"/>
    <n v="40.6769056213748"/>
    <n v="-73.915230244568207"/>
    <x v="1"/>
    <x v="192"/>
    <n v="30"/>
    <n v="1"/>
    <s v="10/08/2023"/>
    <n v="0.2"/>
    <n v="4"/>
    <n v="146"/>
    <n v="1"/>
    <x v="1"/>
    <m/>
    <x v="1"/>
    <x v="1"/>
    <x v="2"/>
    <n v="1"/>
  </r>
  <r>
    <n v="29079912"/>
    <s v="Rental unit in Queens "/>
    <n v="210755291"/>
    <s v="Elizabete"/>
    <x v="1"/>
    <s v="Astoria"/>
    <n v="40.761380000000003"/>
    <n v="-73.919460000000001"/>
    <x v="1"/>
    <x v="14"/>
    <n v="30"/>
    <n v="16"/>
    <s v="23/10/2023"/>
    <n v="0.28000000000000003"/>
    <n v="1"/>
    <n v="365"/>
    <n v="14"/>
    <x v="1"/>
    <n v="4.9400000000000004"/>
    <x v="0"/>
    <x v="1"/>
    <x v="2"/>
    <n v="1"/>
  </r>
  <r>
    <n v="1.03640185061365E+18"/>
    <s v="Rental unit in Queens "/>
    <n v="106440448"/>
    <s v="Jim"/>
    <x v="1"/>
    <s v="Astoria"/>
    <n v="40.762120000000003"/>
    <n v="-73.914320000000004"/>
    <x v="0"/>
    <x v="286"/>
    <n v="3"/>
    <n v="3"/>
    <s v="29/12/2023"/>
    <n v="3"/>
    <n v="2"/>
    <n v="236"/>
    <n v="3"/>
    <x v="2"/>
    <n v="5"/>
    <x v="0"/>
    <x v="0"/>
    <x v="1"/>
    <n v="1"/>
  </r>
  <r>
    <n v="5495026"/>
    <s v="Rental unit in Brooklyn "/>
    <n v="26377263"/>
    <s v="Dr.Julien"/>
    <x v="0"/>
    <s v="East Flatbush"/>
    <n v="40.66084"/>
    <n v="-73.934179999999998"/>
    <x v="1"/>
    <x v="15"/>
    <n v="30"/>
    <n v="6"/>
    <s v="11/02/2023"/>
    <n v="0.06"/>
    <n v="56"/>
    <n v="365"/>
    <n v="1"/>
    <x v="1"/>
    <n v="4.67"/>
    <x v="0"/>
    <x v="1"/>
    <x v="2"/>
    <n v="1"/>
  </r>
  <r>
    <n v="35840564"/>
    <s v="Rental unit in Queens "/>
    <n v="201153591"/>
    <s v="Scott"/>
    <x v="1"/>
    <s v="Astoria"/>
    <n v="40.767330000000001"/>
    <n v="-73.927220000000005"/>
    <x v="0"/>
    <x v="90"/>
    <n v="30"/>
    <n v="33"/>
    <s v="02/09/2023"/>
    <n v="0.6"/>
    <n v="1"/>
    <n v="219"/>
    <n v="1"/>
    <x v="1"/>
    <n v="4.91"/>
    <x v="0"/>
    <x v="0"/>
    <x v="1"/>
    <n v="1"/>
  </r>
  <r>
    <n v="29170235"/>
    <s v="Rental unit in Brooklyn "/>
    <n v="26377263"/>
    <s v="Dr.Julien"/>
    <x v="0"/>
    <s v="East Flatbush"/>
    <n v="40.65211"/>
    <n v="-73.937610000000006"/>
    <x v="1"/>
    <x v="25"/>
    <n v="30"/>
    <n v="6"/>
    <s v="14/10/2023"/>
    <n v="0.22"/>
    <n v="56"/>
    <n v="330"/>
    <n v="3"/>
    <x v="1"/>
    <n v="4.83"/>
    <x v="0"/>
    <x v="1"/>
    <x v="2"/>
    <n v="1"/>
  </r>
  <r>
    <n v="9994304"/>
    <s v="Condo in New York "/>
    <n v="47022650"/>
    <s v="Jillian"/>
    <x v="2"/>
    <s v="East Harlem"/>
    <n v="40.794849999999997"/>
    <n v="-73.936059999999998"/>
    <x v="0"/>
    <x v="51"/>
    <n v="30"/>
    <n v="110"/>
    <s v="04/12/2023"/>
    <n v="1.18"/>
    <n v="5"/>
    <n v="365"/>
    <n v="18"/>
    <x v="1"/>
    <n v="4.8"/>
    <x v="0"/>
    <x v="1"/>
    <x v="2"/>
    <n v="1"/>
  </r>
  <r>
    <n v="6.9495837278102195E+17"/>
    <s v="Condo in The Bronx "/>
    <n v="436580929"/>
    <s v="Nader"/>
    <x v="4"/>
    <s v="Norwood"/>
    <n v="40.875459999999997"/>
    <n v="-73.884889999999999"/>
    <x v="0"/>
    <x v="39"/>
    <n v="30"/>
    <n v="2"/>
    <s v="17/04/2023"/>
    <n v="0.13"/>
    <n v="1"/>
    <n v="365"/>
    <n v="1"/>
    <x v="1"/>
    <m/>
    <x v="1"/>
    <x v="0"/>
    <x v="1"/>
    <n v="1"/>
  </r>
  <r>
    <n v="6.4439111675812902E+17"/>
    <s v="Guest suite in Brooklyn "/>
    <n v="5318185"/>
    <s v="Shilpa"/>
    <x v="0"/>
    <s v="Flatbush"/>
    <n v="40.63776"/>
    <n v="-73.965040000000002"/>
    <x v="0"/>
    <x v="229"/>
    <n v="30"/>
    <n v="2"/>
    <s v="02/12/2023"/>
    <n v="0.61"/>
    <n v="1"/>
    <n v="364"/>
    <n v="2"/>
    <x v="1"/>
    <m/>
    <x v="1"/>
    <x v="0"/>
    <x v="0"/>
    <n v="1"/>
  </r>
  <r>
    <n v="8.0315065779896294E+17"/>
    <s v="Rental unit in Brooklyn "/>
    <n v="465479887"/>
    <s v="Roger"/>
    <x v="0"/>
    <s v="East Flatbush"/>
    <n v="40.650435399999999"/>
    <n v="-73.934856999999994"/>
    <x v="1"/>
    <x v="52"/>
    <n v="30"/>
    <n v="1"/>
    <s v="08/02/2023"/>
    <n v="0.09"/>
    <n v="2"/>
    <n v="365"/>
    <n v="1"/>
    <x v="1"/>
    <m/>
    <x v="1"/>
    <x v="1"/>
    <x v="2"/>
    <n v="1"/>
  </r>
  <r>
    <n v="9004969"/>
    <s v="Rental unit in New York "/>
    <n v="47022650"/>
    <s v="Jillian"/>
    <x v="2"/>
    <s v="East Harlem"/>
    <n v="40.793219999999998"/>
    <n v="-73.935379999999995"/>
    <x v="0"/>
    <x v="51"/>
    <n v="30"/>
    <n v="103"/>
    <s v="17/10/2023"/>
    <n v="1.03"/>
    <n v="5"/>
    <n v="365"/>
    <n v="11"/>
    <x v="1"/>
    <n v="4.8099999999999996"/>
    <x v="0"/>
    <x v="2"/>
    <x v="2"/>
    <n v="1"/>
  </r>
  <r>
    <n v="8045552"/>
    <s v="Rental unit in Astoria "/>
    <n v="42488595"/>
    <s v="Tony"/>
    <x v="1"/>
    <s v="Astoria"/>
    <n v="40.768799999999999"/>
    <n v="-73.909300000000002"/>
    <x v="0"/>
    <x v="13"/>
    <n v="30"/>
    <n v="293"/>
    <s v="11/12/2023"/>
    <n v="2.92"/>
    <n v="1"/>
    <n v="318"/>
    <n v="22"/>
    <x v="1"/>
    <n v="4.72"/>
    <x v="0"/>
    <x v="1"/>
    <x v="2"/>
    <n v="1"/>
  </r>
  <r>
    <n v="52826943"/>
    <s v="Rental unit in Brooklyn "/>
    <n v="105640471"/>
    <s v="Jason"/>
    <x v="0"/>
    <s v="Midwood"/>
    <n v="40.625190000000003"/>
    <n v="-73.957899999999995"/>
    <x v="0"/>
    <x v="101"/>
    <n v="30"/>
    <n v="4"/>
    <s v="15/04/2023"/>
    <n v="0.18"/>
    <n v="1"/>
    <n v="333"/>
    <n v="2"/>
    <x v="1"/>
    <n v="4.75"/>
    <x v="0"/>
    <x v="4"/>
    <x v="4"/>
    <n v="1.5"/>
  </r>
  <r>
    <n v="6.1299106554980902E+17"/>
    <s v="Rental unit in New York "/>
    <n v="421007927"/>
    <s v="Danilo"/>
    <x v="2"/>
    <s v="East Harlem"/>
    <n v="40.797110000000004"/>
    <n v="-73.935810000000004"/>
    <x v="0"/>
    <x v="143"/>
    <n v="30"/>
    <n v="5"/>
    <s v="11/08/2023"/>
    <n v="0.28999999999999998"/>
    <n v="6"/>
    <n v="219"/>
    <n v="2"/>
    <x v="1"/>
    <n v="5"/>
    <x v="0"/>
    <x v="1"/>
    <x v="2"/>
    <n v="1"/>
  </r>
  <r>
    <n v="9.3286584786064499E+17"/>
    <s v="Home in Brooklyn "/>
    <n v="523377274"/>
    <s v="Doris"/>
    <x v="0"/>
    <s v="Flatlands"/>
    <n v="40.628057494714902"/>
    <n v="-73.925848738213006"/>
    <x v="0"/>
    <x v="4"/>
    <n v="30"/>
    <n v="22"/>
    <s v="05/11/2023"/>
    <n v="3.77"/>
    <n v="1"/>
    <n v="365"/>
    <n v="22"/>
    <x v="1"/>
    <n v="4.55"/>
    <x v="0"/>
    <x v="0"/>
    <x v="1"/>
    <n v="1"/>
  </r>
  <r>
    <n v="52516409"/>
    <s v="Rental unit in New York "/>
    <n v="425058817"/>
    <s v="Najah"/>
    <x v="2"/>
    <s v="East Harlem"/>
    <n v="40.800519999999999"/>
    <n v="-73.935310000000001"/>
    <x v="0"/>
    <x v="343"/>
    <n v="30"/>
    <n v="84"/>
    <s v="30/09/2023"/>
    <n v="3.05"/>
    <n v="1"/>
    <n v="90"/>
    <n v="29"/>
    <x v="1"/>
    <n v="4.75"/>
    <x v="0"/>
    <x v="1"/>
    <x v="1"/>
    <n v="1"/>
  </r>
  <r>
    <n v="5.7180587900548E+17"/>
    <s v="Condo in Queens "/>
    <n v="445563777"/>
    <s v="Pedro"/>
    <x v="1"/>
    <s v="Forest Hills"/>
    <n v="40.719830000000002"/>
    <n v="-73.836389999999994"/>
    <x v="0"/>
    <x v="220"/>
    <n v="364"/>
    <n v="2"/>
    <s v="08/05/2022"/>
    <n v="0.09"/>
    <n v="2"/>
    <n v="365"/>
    <n v="0"/>
    <x v="1"/>
    <m/>
    <x v="1"/>
    <x v="1"/>
    <x v="2"/>
    <n v="1.5"/>
  </r>
  <r>
    <n v="7.5095379668426202E+17"/>
    <s v="Serviced apartment in New York "/>
    <n v="28260018"/>
    <s v="Bp Stays."/>
    <x v="2"/>
    <s v="Harlem"/>
    <n v="40.822099999999999"/>
    <n v="-73.941289999999995"/>
    <x v="1"/>
    <x v="91"/>
    <n v="30"/>
    <n v="31"/>
    <s v="13/11/2023"/>
    <n v="2.2000000000000002"/>
    <n v="22"/>
    <n v="251"/>
    <n v="26"/>
    <x v="1"/>
    <n v="4.9000000000000004"/>
    <x v="0"/>
    <x v="1"/>
    <x v="2"/>
    <n v="2"/>
  </r>
  <r>
    <n v="51726376"/>
    <s v="Home in Queens "/>
    <n v="208365297"/>
    <s v="Zuleide"/>
    <x v="1"/>
    <s v="Long Island City"/>
    <n v="40.754719999999999"/>
    <n v="-73.937299999999993"/>
    <x v="1"/>
    <x v="39"/>
    <n v="1"/>
    <n v="180"/>
    <s v="01/01/2024"/>
    <n v="6.26"/>
    <n v="4"/>
    <n v="113"/>
    <n v="67"/>
    <x v="2"/>
    <n v="4.92"/>
    <x v="0"/>
    <x v="1"/>
    <x v="2"/>
    <n v="1.5"/>
  </r>
  <r>
    <n v="20786225"/>
    <s v="Rental unit in New York "/>
    <n v="106555852"/>
    <s v="Zaza"/>
    <x v="2"/>
    <s v="East Harlem"/>
    <n v="40.795229999999997"/>
    <n v="-73.930940000000007"/>
    <x v="1"/>
    <x v="12"/>
    <n v="30"/>
    <n v="81"/>
    <s v="20/09/2023"/>
    <n v="1.05"/>
    <n v="1"/>
    <n v="180"/>
    <n v="10"/>
    <x v="1"/>
    <n v="4.4800000000000004"/>
    <x v="0"/>
    <x v="1"/>
    <x v="1"/>
    <n v="1"/>
  </r>
  <r>
    <n v="32531409"/>
    <s v="Home in Queens "/>
    <n v="168814318"/>
    <s v="Misha"/>
    <x v="1"/>
    <s v="Jamaica Estates"/>
    <n v="40.718910000000001"/>
    <n v="-73.782120000000006"/>
    <x v="0"/>
    <x v="84"/>
    <n v="30"/>
    <n v="80"/>
    <s v="05/08/2023"/>
    <n v="1.38"/>
    <n v="1"/>
    <n v="254"/>
    <n v="9"/>
    <x v="1"/>
    <n v="4.71"/>
    <x v="0"/>
    <x v="5"/>
    <x v="5"/>
    <n v="3"/>
  </r>
  <r>
    <n v="30811789"/>
    <s v="Rental unit in New York "/>
    <n v="2423570"/>
    <s v="Alex"/>
    <x v="2"/>
    <s v="East Harlem"/>
    <n v="40.81514"/>
    <n v="-73.935000000000002"/>
    <x v="0"/>
    <x v="85"/>
    <n v="30"/>
    <n v="12"/>
    <s v="19/08/2023"/>
    <n v="0.21"/>
    <n v="1"/>
    <n v="365"/>
    <n v="1"/>
    <x v="1"/>
    <n v="4.83"/>
    <x v="0"/>
    <x v="1"/>
    <x v="1"/>
    <n v="1"/>
  </r>
  <r>
    <n v="6.7032957332373901E+17"/>
    <s v="Rental unit in Queens "/>
    <n v="469317996"/>
    <s v="Elias"/>
    <x v="1"/>
    <s v="Long Island City"/>
    <n v="40.752249999999997"/>
    <n v="-73.936890000000005"/>
    <x v="1"/>
    <x v="7"/>
    <n v="30"/>
    <n v="54"/>
    <s v="04/11/2023"/>
    <n v="3.05"/>
    <n v="2"/>
    <n v="365"/>
    <n v="28"/>
    <x v="1"/>
    <n v="4.96"/>
    <x v="0"/>
    <x v="1"/>
    <x v="2"/>
    <n v="1"/>
  </r>
  <r>
    <n v="24260247"/>
    <s v="Home in Brooklyn "/>
    <n v="14759766"/>
    <s v="Jerry"/>
    <x v="0"/>
    <s v="Flatbush"/>
    <n v="40.643940000000001"/>
    <n v="-73.960570000000004"/>
    <x v="0"/>
    <x v="214"/>
    <n v="30"/>
    <n v="8"/>
    <s v="19/09/2022"/>
    <n v="0.14000000000000001"/>
    <n v="2"/>
    <n v="113"/>
    <n v="0"/>
    <x v="1"/>
    <n v="5"/>
    <x v="0"/>
    <x v="5"/>
    <x v="5"/>
    <n v="2"/>
  </r>
  <r>
    <n v="278090"/>
    <s v="Rental unit in New York "/>
    <n v="1451723"/>
    <s v="Bia"/>
    <x v="2"/>
    <s v="East Harlem"/>
    <n v="40.792409999999997"/>
    <n v="-73.938050000000004"/>
    <x v="1"/>
    <x v="83"/>
    <n v="30"/>
    <n v="272"/>
    <s v="09/11/2023"/>
    <n v="1.88"/>
    <n v="2"/>
    <n v="364"/>
    <n v="3"/>
    <x v="1"/>
    <n v="4.49"/>
    <x v="0"/>
    <x v="1"/>
    <x v="2"/>
    <n v="1"/>
  </r>
  <r>
    <n v="32241239"/>
    <s v="Rental unit in Brooklyn "/>
    <n v="241945355"/>
    <s v="Clement &amp; Rose"/>
    <x v="0"/>
    <s v="Flatlands"/>
    <n v="40.632689999999997"/>
    <n v="-73.928169999999994"/>
    <x v="0"/>
    <x v="49"/>
    <n v="30"/>
    <n v="23"/>
    <s v="05/09/2023"/>
    <n v="0.4"/>
    <n v="2"/>
    <n v="180"/>
    <n v="8"/>
    <x v="1"/>
    <n v="4.17"/>
    <x v="0"/>
    <x v="0"/>
    <x v="1"/>
    <n v="1"/>
  </r>
  <r>
    <n v="6.2720999137040794E+17"/>
    <s v="Rental unit in Bronx "/>
    <n v="92561578"/>
    <s v="Giani"/>
    <x v="4"/>
    <s v="Port Morris"/>
    <n v="40.804600000000001"/>
    <n v="-73.926540000000003"/>
    <x v="1"/>
    <x v="38"/>
    <n v="30"/>
    <n v="2"/>
    <s v="11/08/2023"/>
    <n v="0.13"/>
    <n v="3"/>
    <n v="340"/>
    <n v="1"/>
    <x v="1"/>
    <m/>
    <x v="1"/>
    <x v="1"/>
    <x v="2"/>
    <n v="1"/>
  </r>
  <r>
    <n v="8.7834591125896806E+17"/>
    <s v="Hotel in New York "/>
    <n v="176950173"/>
    <s v="Aka"/>
    <x v="2"/>
    <s v="Midtown"/>
    <n v="40.765083193252998"/>
    <n v="-73.976488578176998"/>
    <x v="1"/>
    <x v="459"/>
    <n v="7"/>
    <n v="2"/>
    <s v="14/08/2023"/>
    <n v="0.38"/>
    <n v="16"/>
    <n v="362"/>
    <n v="2"/>
    <x v="0"/>
    <m/>
    <x v="1"/>
    <x v="1"/>
    <x v="2"/>
    <n v="1"/>
  </r>
  <r>
    <n v="568661"/>
    <s v="Loft in Brooklyn "/>
    <n v="2590864"/>
    <s v="Jason"/>
    <x v="0"/>
    <s v="Bushwick"/>
    <n v="40.707830000000001"/>
    <n v="-73.92071"/>
    <x v="0"/>
    <x v="12"/>
    <n v="90"/>
    <n v="61"/>
    <s v="11/05/2023"/>
    <n v="0.45"/>
    <n v="1"/>
    <n v="49"/>
    <n v="2"/>
    <x v="1"/>
    <n v="4.93"/>
    <x v="0"/>
    <x v="1"/>
    <x v="2"/>
    <n v="1"/>
  </r>
  <r>
    <n v="9562872"/>
    <s v="Serviced apartment in Queens "/>
    <n v="49509847"/>
    <s v="Abhilasha Ashiv"/>
    <x v="1"/>
    <s v="Forest Hills"/>
    <n v="40.724049999999998"/>
    <n v="-73.853660000000005"/>
    <x v="1"/>
    <x v="182"/>
    <n v="30"/>
    <n v="158"/>
    <s v="25/10/2023"/>
    <n v="1.75"/>
    <n v="1"/>
    <n v="270"/>
    <n v="22"/>
    <x v="1"/>
    <n v="4.4400000000000004"/>
    <x v="0"/>
    <x v="1"/>
    <x v="0"/>
    <n v="1"/>
  </r>
  <r>
    <n v="53150648"/>
    <s v="Serviced apartment in Bronx "/>
    <n v="30283594"/>
    <s v="Global Luxury Suites"/>
    <x v="4"/>
    <s v="Port Morris"/>
    <n v="40.809887000000003"/>
    <n v="-73.930610000000001"/>
    <x v="0"/>
    <x v="216"/>
    <n v="1"/>
    <n v="10"/>
    <s v="18/12/2023"/>
    <n v="0.4"/>
    <n v="52"/>
    <n v="364"/>
    <n v="7"/>
    <x v="0"/>
    <n v="4.0999999999999996"/>
    <x v="0"/>
    <x v="1"/>
    <x v="2"/>
    <n v="1"/>
  </r>
  <r>
    <n v="739239"/>
    <s v="Rental unit in New York "/>
    <n v="15145088"/>
    <s v="Izi"/>
    <x v="2"/>
    <s v="Upper West Side"/>
    <n v="40.786149999999999"/>
    <n v="-73.974540000000005"/>
    <x v="0"/>
    <x v="351"/>
    <n v="30"/>
    <n v="18"/>
    <s v="06/12/2023"/>
    <n v="0.15"/>
    <n v="8"/>
    <n v="365"/>
    <n v="3"/>
    <x v="1"/>
    <n v="5"/>
    <x v="0"/>
    <x v="1"/>
    <x v="1"/>
    <n v="1"/>
  </r>
  <r>
    <n v="1.01162081828719E+18"/>
    <s v="Home in Queens "/>
    <n v="153524812"/>
    <s v="Jacob"/>
    <x v="1"/>
    <s v="Astoria"/>
    <n v="40.765223756523199"/>
    <n v="-73.922188609270606"/>
    <x v="1"/>
    <x v="356"/>
    <n v="1"/>
    <n v="5"/>
    <s v="23/12/2023"/>
    <n v="3.26"/>
    <n v="2"/>
    <n v="107"/>
    <n v="5"/>
    <x v="0"/>
    <n v="5"/>
    <x v="0"/>
    <x v="1"/>
    <x v="2"/>
    <n v="1"/>
  </r>
  <r>
    <n v="7.3766016053735706E+17"/>
    <s v="Home in Forest Hills "/>
    <n v="27648573"/>
    <s v="Lucky"/>
    <x v="1"/>
    <s v="Forest Hills"/>
    <n v="40.733143099999999"/>
    <n v="-73.850542099999998"/>
    <x v="0"/>
    <x v="513"/>
    <n v="30"/>
    <n v="5"/>
    <s v="08/08/2023"/>
    <n v="0.34"/>
    <n v="2"/>
    <n v="280"/>
    <n v="2"/>
    <x v="1"/>
    <n v="4.8"/>
    <x v="0"/>
    <x v="4"/>
    <x v="5"/>
    <n v="1"/>
  </r>
  <r>
    <n v="8.8007278330887194E+17"/>
    <s v="Home in Brooklyn "/>
    <n v="61601146"/>
    <s v="Benvindo"/>
    <x v="0"/>
    <s v="Bedford-Stuyvesant"/>
    <n v="40.677631263370699"/>
    <n v="-73.922535028835995"/>
    <x v="1"/>
    <x v="308"/>
    <n v="30"/>
    <n v="6"/>
    <s v="10/10/2023"/>
    <n v="1.26"/>
    <n v="1"/>
    <n v="363"/>
    <n v="6"/>
    <x v="1"/>
    <n v="4.67"/>
    <x v="0"/>
    <x v="1"/>
    <x v="2"/>
    <n v="1"/>
  </r>
  <r>
    <n v="15932054"/>
    <s v="Townhouse in New York "/>
    <n v="103392673"/>
    <s v="T"/>
    <x v="1"/>
    <s v="Astoria"/>
    <n v="40.758360000000003"/>
    <n v="-73.928280000000001"/>
    <x v="1"/>
    <x v="358"/>
    <n v="30"/>
    <n v="130"/>
    <s v="01/12/2022"/>
    <n v="1.51"/>
    <n v="4"/>
    <n v="55"/>
    <n v="0"/>
    <x v="1"/>
    <n v="4.68"/>
    <x v="0"/>
    <x v="1"/>
    <x v="2"/>
    <n v="1"/>
  </r>
  <r>
    <n v="9.3625541462634803E+17"/>
    <s v="Rental unit in Queens "/>
    <n v="7119507"/>
    <s v="Marie Esthel"/>
    <x v="1"/>
    <s v="Forest Hills"/>
    <n v="40.718113006064797"/>
    <n v="-73.836706823987001"/>
    <x v="0"/>
    <x v="100"/>
    <n v="30"/>
    <n v="1"/>
    <s v="02/10/2023"/>
    <n v="0.31"/>
    <n v="1"/>
    <n v="358"/>
    <n v="1"/>
    <x v="1"/>
    <m/>
    <x v="1"/>
    <x v="2"/>
    <x v="2"/>
    <n v="1"/>
  </r>
  <r>
    <n v="47258482"/>
    <s v="Home in Queens "/>
    <n v="51339469"/>
    <s v="Julie"/>
    <x v="1"/>
    <s v="Whitestone"/>
    <n v="40.783360000000002"/>
    <n v="-73.816209999999998"/>
    <x v="0"/>
    <x v="216"/>
    <n v="30"/>
    <n v="14"/>
    <s v="04/09/2023"/>
    <n v="0.42"/>
    <n v="4"/>
    <n v="357"/>
    <n v="10"/>
    <x v="1"/>
    <n v="4.6399999999999997"/>
    <x v="0"/>
    <x v="0"/>
    <x v="4"/>
    <n v="1"/>
  </r>
  <r>
    <n v="7819539"/>
    <s v="Townhouse in Brooklyn "/>
    <n v="5623834"/>
    <s v="Anna"/>
    <x v="0"/>
    <s v="East Flatbush"/>
    <n v="40.645609999999998"/>
    <n v="-73.946330000000003"/>
    <x v="0"/>
    <x v="12"/>
    <n v="90"/>
    <n v="46"/>
    <s v="15/10/2022"/>
    <n v="0.49"/>
    <n v="3"/>
    <n v="215"/>
    <n v="0"/>
    <x v="1"/>
    <n v="4.6100000000000003"/>
    <x v="0"/>
    <x v="1"/>
    <x v="1"/>
    <n v="1"/>
  </r>
  <r>
    <n v="8.8574101924258099E+17"/>
    <s v="Rental unit in Brooklyn "/>
    <n v="273393112"/>
    <s v="Uri"/>
    <x v="0"/>
    <s v="Midwood"/>
    <n v="40.611139999999999"/>
    <n v="-73.957830000000001"/>
    <x v="0"/>
    <x v="44"/>
    <n v="30"/>
    <n v="1"/>
    <s v="31/10/2023"/>
    <n v="0.44"/>
    <n v="2"/>
    <n v="270"/>
    <n v="1"/>
    <x v="1"/>
    <m/>
    <x v="1"/>
    <x v="4"/>
    <x v="0"/>
    <n v="2"/>
  </r>
  <r>
    <n v="7.6508781885115802E+17"/>
    <s v="Rental unit in Brooklyn "/>
    <n v="432084618"/>
    <s v="Robert"/>
    <x v="0"/>
    <s v="East Flatbush"/>
    <n v="40.643059999999998"/>
    <n v="-73.951139999999995"/>
    <x v="0"/>
    <x v="24"/>
    <n v="30"/>
    <n v="17"/>
    <s v="09/11/2023"/>
    <n v="1.28"/>
    <n v="1"/>
    <n v="364"/>
    <n v="14"/>
    <x v="1"/>
    <n v="4.9400000000000004"/>
    <x v="0"/>
    <x v="0"/>
    <x v="1"/>
    <n v="1"/>
  </r>
  <r>
    <n v="53665546"/>
    <s v="Guesthouse in Bronx "/>
    <n v="142500682"/>
    <s v="Ruben"/>
    <x v="4"/>
    <s v="Morris Park"/>
    <n v="40.853630000000003"/>
    <n v="-73.855159999999998"/>
    <x v="0"/>
    <x v="115"/>
    <n v="30"/>
    <n v="5"/>
    <s v="12/08/2023"/>
    <n v="0.4"/>
    <n v="2"/>
    <n v="178"/>
    <n v="3"/>
    <x v="1"/>
    <n v="5"/>
    <x v="0"/>
    <x v="1"/>
    <x v="1"/>
    <n v="1"/>
  </r>
  <r>
    <n v="6.1798717043497997E+17"/>
    <s v="Rental unit in Brooklyn "/>
    <n v="445492801"/>
    <s v="Nicole"/>
    <x v="0"/>
    <s v="Sunset Park"/>
    <n v="40.661619999999999"/>
    <n v="-73.994309999999999"/>
    <x v="1"/>
    <x v="162"/>
    <n v="30"/>
    <n v="58"/>
    <s v="31/12/2022"/>
    <n v="2.86"/>
    <n v="5"/>
    <n v="177"/>
    <n v="0"/>
    <x v="1"/>
    <n v="4.88"/>
    <x v="0"/>
    <x v="0"/>
    <x v="4"/>
    <n v="1"/>
  </r>
  <r>
    <n v="52553139"/>
    <s v="Rental unit in New York "/>
    <n v="423873487"/>
    <s v="Shoreham"/>
    <x v="2"/>
    <s v="Midtown"/>
    <n v="40.763449999999999"/>
    <n v="-73.977260000000001"/>
    <x v="0"/>
    <x v="47"/>
    <n v="1"/>
    <n v="38"/>
    <s v="15/01/2023"/>
    <n v="1.43"/>
    <n v="44"/>
    <n v="0"/>
    <n v="1"/>
    <x v="0"/>
    <n v="4.42"/>
    <x v="0"/>
    <x v="1"/>
    <x v="2"/>
    <n v="1"/>
  </r>
  <r>
    <n v="52553154"/>
    <s v="Rental unit in New York "/>
    <n v="423873487"/>
    <s v="Shoreham"/>
    <x v="2"/>
    <s v="Midtown"/>
    <n v="40.763379999999998"/>
    <n v="-73.975800000000007"/>
    <x v="0"/>
    <x v="149"/>
    <n v="1"/>
    <n v="23"/>
    <s v="26/01/2023"/>
    <n v="0.84"/>
    <n v="44"/>
    <n v="0"/>
    <n v="1"/>
    <x v="0"/>
    <n v="4.26"/>
    <x v="0"/>
    <x v="1"/>
    <x v="2"/>
    <n v="1"/>
  </r>
  <r>
    <n v="21488608"/>
    <s v="Condo in New York "/>
    <n v="4318729"/>
    <s v="Ashley"/>
    <x v="2"/>
    <s v="East Harlem"/>
    <n v="40.80818"/>
    <n v="-73.937389999999994"/>
    <x v="0"/>
    <x v="97"/>
    <n v="30"/>
    <n v="11"/>
    <s v="21/11/2023"/>
    <n v="0.15"/>
    <n v="1"/>
    <n v="17"/>
    <n v="3"/>
    <x v="1"/>
    <n v="4.91"/>
    <x v="0"/>
    <x v="1"/>
    <x v="4"/>
    <n v="1"/>
  </r>
  <r>
    <n v="22339698"/>
    <s v="Rental unit in Brooklyn "/>
    <n v="163329653"/>
    <s v="Blandine"/>
    <x v="0"/>
    <s v="East Flatbush"/>
    <n v="40.650280000000002"/>
    <n v="-73.945679999999996"/>
    <x v="0"/>
    <x v="86"/>
    <n v="30"/>
    <n v="128"/>
    <s v="26/04/2023"/>
    <n v="1.74"/>
    <n v="3"/>
    <n v="365"/>
    <n v="2"/>
    <x v="1"/>
    <n v="4.5999999999999996"/>
    <x v="0"/>
    <x v="1"/>
    <x v="1"/>
    <n v="1"/>
  </r>
  <r>
    <n v="7.5433059113971994E+17"/>
    <s v="Home in The Bronx "/>
    <n v="3451154"/>
    <s v="John"/>
    <x v="4"/>
    <s v="Morris Park"/>
    <n v="40.851830874941101"/>
    <n v="-73.861496545139104"/>
    <x v="0"/>
    <x v="94"/>
    <n v="30"/>
    <n v="2"/>
    <s v="17/11/2023"/>
    <n v="0.47"/>
    <n v="1"/>
    <n v="61"/>
    <n v="2"/>
    <x v="1"/>
    <m/>
    <x v="1"/>
    <x v="0"/>
    <x v="4"/>
    <n v="1"/>
  </r>
  <r>
    <n v="6619589"/>
    <s v="Home in Brooklyn "/>
    <n v="4265630"/>
    <s v="NowRa"/>
    <x v="0"/>
    <s v="Flatbush"/>
    <n v="40.647959999999998"/>
    <n v="-73.954970000000003"/>
    <x v="0"/>
    <x v="94"/>
    <n v="30"/>
    <n v="75"/>
    <s v="01/05/2021"/>
    <n v="0.75"/>
    <n v="3"/>
    <n v="261"/>
    <n v="0"/>
    <x v="1"/>
    <n v="4.72"/>
    <x v="0"/>
    <x v="1"/>
    <x v="2"/>
    <n v="1"/>
  </r>
  <r>
    <n v="7.64578663239392E+17"/>
    <s v="Rental unit in Queens "/>
    <n v="30122420"/>
    <s v="Arthur"/>
    <x v="1"/>
    <s v="Astoria"/>
    <n v="40.765830000000001"/>
    <n v="-73.916470000000004"/>
    <x v="1"/>
    <x v="29"/>
    <n v="4"/>
    <n v="70"/>
    <s v="01/01/2024"/>
    <n v="5.3"/>
    <n v="1"/>
    <n v="212"/>
    <n v="62"/>
    <x v="2"/>
    <n v="4.91"/>
    <x v="0"/>
    <x v="1"/>
    <x v="2"/>
    <n v="1"/>
  </r>
  <r>
    <n v="53150666"/>
    <s v="Serviced apartment in Bronx "/>
    <n v="30283594"/>
    <s v="Global Luxury Suites"/>
    <x v="4"/>
    <s v="Port Morris"/>
    <n v="40.809887000000003"/>
    <n v="-73.930610000000001"/>
    <x v="0"/>
    <x v="289"/>
    <n v="1"/>
    <n v="1"/>
    <s v="03/01/2022"/>
    <n v="0.04"/>
    <n v="52"/>
    <n v="353"/>
    <n v="0"/>
    <x v="0"/>
    <m/>
    <x v="1"/>
    <x v="1"/>
    <x v="2"/>
    <n v="1"/>
  </r>
  <r>
    <n v="8.4366568361503706E+17"/>
    <s v="Home in The Bronx "/>
    <n v="504669612"/>
    <s v="Bayan"/>
    <x v="4"/>
    <s v="Edenwald"/>
    <n v="40.890365931109898"/>
    <n v="-73.839461776917304"/>
    <x v="0"/>
    <x v="248"/>
    <n v="30"/>
    <n v="68"/>
    <s v="01/11/2023"/>
    <n v="7.36"/>
    <n v="1"/>
    <n v="364"/>
    <n v="68"/>
    <x v="1"/>
    <n v="4.74"/>
    <x v="0"/>
    <x v="1"/>
    <x v="2"/>
    <n v="1"/>
  </r>
  <r>
    <n v="7.3647008468399795E+17"/>
    <s v="Serviced apartment in The Bronx "/>
    <n v="483378389"/>
    <s v="Alexes"/>
    <x v="4"/>
    <s v="Norwood"/>
    <n v="40.875195900000001"/>
    <n v="-73.883920799999999"/>
    <x v="1"/>
    <x v="315"/>
    <n v="30"/>
    <n v="30"/>
    <s v="28/10/2023"/>
    <n v="2.04"/>
    <n v="4"/>
    <n v="125"/>
    <n v="24"/>
    <x v="1"/>
    <n v="4.67"/>
    <x v="0"/>
    <x v="1"/>
    <x v="2"/>
    <n v="1"/>
  </r>
  <r>
    <n v="6.2924014864188698E+17"/>
    <s v="Rental unit in Bronx "/>
    <n v="97328229"/>
    <s v="Jaime"/>
    <x v="4"/>
    <s v="Tremont"/>
    <n v="40.84346"/>
    <n v="-73.891750000000002"/>
    <x v="0"/>
    <x v="203"/>
    <n v="30"/>
    <n v="3"/>
    <s v="21/12/2023"/>
    <n v="0.18"/>
    <n v="6"/>
    <n v="90"/>
    <n v="2"/>
    <x v="1"/>
    <n v="4.67"/>
    <x v="0"/>
    <x v="4"/>
    <x v="4"/>
    <n v="1"/>
  </r>
  <r>
    <n v="50556425"/>
    <s v="Rental unit in Brooklyn "/>
    <n v="26377263"/>
    <s v="Dr.Julien"/>
    <x v="0"/>
    <s v="Sunset Park"/>
    <n v="40.66572"/>
    <n v="-73.993899999999996"/>
    <x v="1"/>
    <x v="15"/>
    <n v="30"/>
    <n v="1"/>
    <s v="07/05/2022"/>
    <n v="0.05"/>
    <n v="56"/>
    <n v="274"/>
    <n v="0"/>
    <x v="1"/>
    <m/>
    <x v="1"/>
    <x v="1"/>
    <x v="2"/>
    <n v="1"/>
  </r>
  <r>
    <n v="5.8828289551148096E+17"/>
    <s v="Rental unit in Queens "/>
    <n v="52127678"/>
    <s v="Hasibur"/>
    <x v="1"/>
    <s v="Long Island City"/>
    <n v="40.755229999999997"/>
    <n v="-73.919439999999994"/>
    <x v="1"/>
    <x v="2"/>
    <n v="30"/>
    <n v="40"/>
    <s v="29/11/2023"/>
    <n v="1.85"/>
    <n v="1"/>
    <n v="54"/>
    <n v="16"/>
    <x v="1"/>
    <n v="4.8499999999999996"/>
    <x v="0"/>
    <x v="1"/>
    <x v="2"/>
    <n v="1"/>
  </r>
  <r>
    <n v="6.6518132350958694E+17"/>
    <s v="Rental unit in The Bronx "/>
    <n v="468011490"/>
    <s v="Sandra"/>
    <x v="4"/>
    <s v="Allerton"/>
    <n v="40.867640000000002"/>
    <n v="-73.856260000000006"/>
    <x v="0"/>
    <x v="146"/>
    <n v="30"/>
    <n v="13"/>
    <s v="30/08/2023"/>
    <n v="0.79"/>
    <n v="1"/>
    <n v="357"/>
    <n v="6"/>
    <x v="1"/>
    <n v="5"/>
    <x v="0"/>
    <x v="4"/>
    <x v="4"/>
    <n v="1"/>
  </r>
  <r>
    <n v="50467092"/>
    <s v="Rental unit in Queens "/>
    <n v="129797713"/>
    <s v="Rosa"/>
    <x v="1"/>
    <s v="Astoria"/>
    <n v="40.765009999999997"/>
    <n v="-73.910359999999997"/>
    <x v="1"/>
    <x v="29"/>
    <n v="30"/>
    <n v="14"/>
    <s v="28/09/2023"/>
    <n v="0.45"/>
    <n v="1"/>
    <n v="365"/>
    <n v="7"/>
    <x v="1"/>
    <n v="4.8600000000000003"/>
    <x v="0"/>
    <x v="0"/>
    <x v="2"/>
    <n v="1"/>
  </r>
  <r>
    <n v="49669315"/>
    <s v="Rental unit in Queens "/>
    <n v="313257412"/>
    <s v="Gamze"/>
    <x v="1"/>
    <s v="Astoria"/>
    <n v="40.763599999999997"/>
    <n v="-73.916719999999998"/>
    <x v="1"/>
    <x v="69"/>
    <n v="30"/>
    <n v="14"/>
    <s v="12/06/2023"/>
    <n v="0.47"/>
    <n v="3"/>
    <n v="364"/>
    <n v="2"/>
    <x v="1"/>
    <n v="4.6399999999999997"/>
    <x v="0"/>
    <x v="1"/>
    <x v="2"/>
    <n v="1"/>
  </r>
  <r>
    <n v="5.7475797474232499E+17"/>
    <s v="Rental unit in New York "/>
    <n v="355804818"/>
    <s v="Nicho"/>
    <x v="2"/>
    <s v="Harlem"/>
    <n v="40.825069999999997"/>
    <n v="-73.941509999999994"/>
    <x v="0"/>
    <x v="49"/>
    <n v="30"/>
    <n v="26"/>
    <s v="11/04/2023"/>
    <n v="1.17"/>
    <n v="1"/>
    <n v="363"/>
    <n v="1"/>
    <x v="1"/>
    <n v="4.5"/>
    <x v="0"/>
    <x v="1"/>
    <x v="2"/>
    <n v="1"/>
  </r>
  <r>
    <n v="52718388"/>
    <s v="Condo in Brooklyn "/>
    <n v="303867618"/>
    <s v="Nelson"/>
    <x v="0"/>
    <s v="Park Slope"/>
    <n v="40.670177000000002"/>
    <n v="-73.977271999999999"/>
    <x v="0"/>
    <x v="33"/>
    <n v="30"/>
    <n v="173"/>
    <s v="19/11/2023"/>
    <n v="6.51"/>
    <n v="2"/>
    <n v="187"/>
    <n v="56"/>
    <x v="1"/>
    <n v="4.92"/>
    <x v="0"/>
    <x v="1"/>
    <x v="1"/>
    <n v="1"/>
  </r>
  <r>
    <n v="1.02556230684719E+18"/>
    <s v="Home in Queens "/>
    <n v="280339236"/>
    <s v="Victoria"/>
    <x v="1"/>
    <s v="Long Island City"/>
    <n v="40.754515389028199"/>
    <n v="-73.9352990679524"/>
    <x v="1"/>
    <x v="26"/>
    <n v="1"/>
    <n v="8"/>
    <s v="28/12/2023"/>
    <n v="6.86"/>
    <n v="1"/>
    <n v="134"/>
    <n v="8"/>
    <x v="2"/>
    <n v="4.88"/>
    <x v="0"/>
    <x v="1"/>
    <x v="2"/>
    <n v="1.5"/>
  </r>
  <r>
    <n v="1696381"/>
    <s v="Rental unit in New York "/>
    <n v="2717428"/>
    <s v="Ellen"/>
    <x v="2"/>
    <s v="East Harlem"/>
    <n v="40.799590000000002"/>
    <n v="-73.938569999999999"/>
    <x v="1"/>
    <x v="60"/>
    <n v="30"/>
    <n v="46"/>
    <s v="21/03/2020"/>
    <n v="0.37"/>
    <n v="1"/>
    <n v="43"/>
    <n v="0"/>
    <x v="1"/>
    <n v="4.87"/>
    <x v="0"/>
    <x v="0"/>
    <x v="2"/>
    <n v="1"/>
  </r>
  <r>
    <n v="53373979"/>
    <s v="Rental unit in Queens "/>
    <n v="177404414"/>
    <s v="Candy"/>
    <x v="1"/>
    <s v="Astoria"/>
    <n v="40.761040000000001"/>
    <n v="-73.921580000000006"/>
    <x v="1"/>
    <x v="38"/>
    <n v="30"/>
    <n v="67"/>
    <s v="08/11/2023"/>
    <n v="2.64"/>
    <n v="1"/>
    <n v="180"/>
    <n v="27"/>
    <x v="1"/>
    <n v="4.9400000000000004"/>
    <x v="0"/>
    <x v="1"/>
    <x v="2"/>
    <n v="1"/>
  </r>
  <r>
    <n v="13769545"/>
    <s v="Rental unit in Brooklyn "/>
    <n v="80777352"/>
    <s v="Mary"/>
    <x v="0"/>
    <s v="Prospect Heights"/>
    <n v="40.674100000000003"/>
    <n v="-73.968379999999996"/>
    <x v="1"/>
    <x v="15"/>
    <n v="30"/>
    <n v="155"/>
    <s v="23/12/2023"/>
    <n v="1.75"/>
    <n v="1"/>
    <n v="272"/>
    <n v="3"/>
    <x v="1"/>
    <n v="4.92"/>
    <x v="0"/>
    <x v="0"/>
    <x v="2"/>
    <n v="1"/>
  </r>
  <r>
    <n v="13549713"/>
    <s v="Rental unit in New York "/>
    <n v="3491890"/>
    <s v="George Steven"/>
    <x v="2"/>
    <s v="Upper West Side"/>
    <n v="40.783650000000002"/>
    <n v="-73.976299999999995"/>
    <x v="0"/>
    <x v="20"/>
    <n v="30"/>
    <n v="4"/>
    <s v="31/07/2021"/>
    <n v="0.05"/>
    <n v="8"/>
    <n v="188"/>
    <n v="0"/>
    <x v="1"/>
    <n v="5"/>
    <x v="0"/>
    <x v="0"/>
    <x v="1"/>
    <n v="2"/>
  </r>
  <r>
    <n v="47281460"/>
    <s v="Townhouse in New York "/>
    <n v="381782081"/>
    <s v="Fatou"/>
    <x v="2"/>
    <s v="East Harlem"/>
    <n v="40.808549999999997"/>
    <n v="-73.937880000000007"/>
    <x v="1"/>
    <x v="17"/>
    <n v="30"/>
    <n v="1"/>
    <s v="11/10/2021"/>
    <n v="0.04"/>
    <n v="1"/>
    <n v="365"/>
    <n v="0"/>
    <x v="1"/>
    <m/>
    <x v="1"/>
    <x v="1"/>
    <x v="2"/>
    <n v="1"/>
  </r>
  <r>
    <n v="761835"/>
    <s v="Rental unit in Queens "/>
    <n v="4015459"/>
    <s v="Joao Lucas"/>
    <x v="1"/>
    <s v="Astoria"/>
    <n v="40.765920000000001"/>
    <n v="-73.927070000000001"/>
    <x v="1"/>
    <x v="12"/>
    <n v="30"/>
    <n v="129"/>
    <s v="23/09/2023"/>
    <n v="0.95"/>
    <n v="1"/>
    <n v="89"/>
    <n v="19"/>
    <x v="1"/>
    <n v="4.93"/>
    <x v="0"/>
    <x v="1"/>
    <x v="2"/>
    <n v="1"/>
  </r>
  <r>
    <n v="7.9279375874627994E+17"/>
    <s v="Rental unit in New York "/>
    <n v="257985993"/>
    <s v="Luciana"/>
    <x v="2"/>
    <s v="SoHo"/>
    <n v="40.727653272089697"/>
    <n v="-74.002819798243294"/>
    <x v="0"/>
    <x v="116"/>
    <n v="30"/>
    <n v="3"/>
    <s v="21/10/2023"/>
    <n v="0.28999999999999998"/>
    <n v="2"/>
    <n v="147"/>
    <n v="3"/>
    <x v="1"/>
    <n v="5"/>
    <x v="0"/>
    <x v="1"/>
    <x v="2"/>
    <n v="1"/>
  </r>
  <r>
    <n v="8.5707902645343002E+17"/>
    <s v="Rental unit in Queens "/>
    <n v="14510607"/>
    <s v="Gregory"/>
    <x v="1"/>
    <s v="Astoria"/>
    <n v="40.767457864508302"/>
    <n v="-73.930861651897402"/>
    <x v="0"/>
    <x v="379"/>
    <n v="30"/>
    <n v="11"/>
    <s v="30/10/2023"/>
    <n v="1.31"/>
    <n v="2"/>
    <n v="242"/>
    <n v="11"/>
    <x v="1"/>
    <n v="5"/>
    <x v="0"/>
    <x v="1"/>
    <x v="2"/>
    <n v="1"/>
  </r>
  <r>
    <n v="60680"/>
    <s v="Rental unit in New York "/>
    <n v="292630"/>
    <s v="Mich"/>
    <x v="2"/>
    <s v="East Village"/>
    <n v="40.72598"/>
    <n v="-73.979780000000005"/>
    <x v="0"/>
    <x v="53"/>
    <n v="30"/>
    <n v="165"/>
    <s v="03/08/2022"/>
    <n v="1.04"/>
    <n v="6"/>
    <n v="365"/>
    <n v="0"/>
    <x v="1"/>
    <n v="4.53"/>
    <x v="0"/>
    <x v="1"/>
    <x v="1"/>
    <n v="1"/>
  </r>
  <r>
    <n v="8.24651086289952E+17"/>
    <s v="Rental unit in New York "/>
    <n v="162280872"/>
    <s v="Urban Furnished"/>
    <x v="2"/>
    <s v="Midtown"/>
    <n v="40.754730000000002"/>
    <n v="-73.970389999999995"/>
    <x v="0"/>
    <x v="1"/>
    <n v="30"/>
    <n v="1"/>
    <s v="12/08/2023"/>
    <n v="0.2"/>
    <n v="256"/>
    <n v="149"/>
    <n v="1"/>
    <x v="1"/>
    <m/>
    <x v="1"/>
    <x v="0"/>
    <x v="4"/>
    <n v="1"/>
  </r>
  <r>
    <n v="8.1233569924375398E+17"/>
    <s v="Serviced apartment in New York "/>
    <n v="496944100"/>
    <s v="RoomPicks"/>
    <x v="2"/>
    <s v="Midtown"/>
    <n v="40.7636094953954"/>
    <n v="-73.980322303965494"/>
    <x v="0"/>
    <x v="669"/>
    <n v="1"/>
    <n v="1"/>
    <s v="28/10/2023"/>
    <n v="0.43"/>
    <n v="259"/>
    <n v="291"/>
    <n v="1"/>
    <x v="0"/>
    <m/>
    <x v="1"/>
    <x v="0"/>
    <x v="0"/>
    <n v="2"/>
  </r>
  <r>
    <n v="7823495"/>
    <s v="Condo in Chelsea, New York "/>
    <n v="11898556"/>
    <s v="Ola"/>
    <x v="2"/>
    <s v="Chelsea"/>
    <n v="40.742053985595703"/>
    <n v="-73.998466491699205"/>
    <x v="0"/>
    <x v="237"/>
    <n v="30"/>
    <n v="34"/>
    <s v="15/06/2023"/>
    <n v="0.34"/>
    <n v="1"/>
    <n v="247"/>
    <n v="1"/>
    <x v="1"/>
    <n v="4.9400000000000004"/>
    <x v="0"/>
    <x v="0"/>
    <x v="1"/>
    <n v="2"/>
  </r>
  <r>
    <n v="45013494"/>
    <s v="Aparthotel in New York "/>
    <n v="51548122"/>
    <s v="Jeniffer"/>
    <x v="2"/>
    <s v="Lower East Side"/>
    <n v="40.71875"/>
    <n v="-73.993989999999997"/>
    <x v="0"/>
    <x v="99"/>
    <n v="15"/>
    <n v="18"/>
    <s v="17/12/2023"/>
    <n v="0.65"/>
    <n v="55"/>
    <n v="69"/>
    <n v="11"/>
    <x v="0"/>
    <n v="4.5599999999999996"/>
    <x v="0"/>
    <x v="2"/>
    <x v="2"/>
    <n v="1"/>
  </r>
  <r>
    <n v="6.17440782709168E+17"/>
    <s v="Rental unit in New York "/>
    <n v="384532776"/>
    <s v="Nathan"/>
    <x v="2"/>
    <s v="SoHo"/>
    <n v="40.727530000000002"/>
    <n v="-74.00179"/>
    <x v="0"/>
    <x v="115"/>
    <n v="30"/>
    <n v="3"/>
    <s v="26/10/2023"/>
    <n v="0.18"/>
    <n v="44"/>
    <n v="365"/>
    <n v="2"/>
    <x v="1"/>
    <n v="4.33"/>
    <x v="0"/>
    <x v="2"/>
    <x v="1"/>
    <n v="1"/>
  </r>
  <r>
    <n v="5319785"/>
    <s v="Rental unit in New York "/>
    <n v="5734689"/>
    <s v="Eunice"/>
    <x v="2"/>
    <s v="Gramercy"/>
    <n v="40.737220000000001"/>
    <n v="-73.98039"/>
    <x v="0"/>
    <x v="230"/>
    <n v="30"/>
    <n v="28"/>
    <s v="03/03/2023"/>
    <n v="0.26"/>
    <n v="1"/>
    <n v="78"/>
    <n v="1"/>
    <x v="1"/>
    <n v="4.82"/>
    <x v="0"/>
    <x v="1"/>
    <x v="1"/>
    <n v="1"/>
  </r>
  <r>
    <n v="48467390"/>
    <s v="Rental unit in New York "/>
    <n v="13135873"/>
    <s v="Jan"/>
    <x v="2"/>
    <s v="Upper West Side"/>
    <n v="40.774650000000001"/>
    <n v="-73.979730000000004"/>
    <x v="0"/>
    <x v="17"/>
    <n v="30"/>
    <n v="21"/>
    <s v="16/11/2023"/>
    <n v="0.82"/>
    <n v="1"/>
    <n v="322"/>
    <n v="10"/>
    <x v="1"/>
    <n v="4.95"/>
    <x v="0"/>
    <x v="1"/>
    <x v="2"/>
    <n v="1.5"/>
  </r>
  <r>
    <n v="27416658"/>
    <s v="Rental unit in New York "/>
    <n v="203982404"/>
    <s v="Armande"/>
    <x v="2"/>
    <s v="East Harlem"/>
    <n v="40.80912"/>
    <n v="-73.938800000000001"/>
    <x v="0"/>
    <x v="86"/>
    <n v="30"/>
    <n v="4"/>
    <s v="04/01/2023"/>
    <n v="0.08"/>
    <n v="6"/>
    <n v="179"/>
    <n v="0"/>
    <x v="1"/>
    <n v="5"/>
    <x v="0"/>
    <x v="0"/>
    <x v="1"/>
    <n v="1"/>
  </r>
  <r>
    <n v="6.5601219622452198E+17"/>
    <s v="Condo in New York "/>
    <n v="7022287"/>
    <s v="Richard"/>
    <x v="2"/>
    <s v="Chelsea"/>
    <n v="40.743519999999997"/>
    <n v="-74.000609999999995"/>
    <x v="0"/>
    <x v="453"/>
    <n v="30"/>
    <n v="1"/>
    <s v="31/07/2023"/>
    <n v="0.19"/>
    <n v="1"/>
    <n v="180"/>
    <n v="1"/>
    <x v="1"/>
    <m/>
    <x v="1"/>
    <x v="0"/>
    <x v="1"/>
    <n v="2.5"/>
  </r>
  <r>
    <n v="23756498"/>
    <s v="Rental unit in Brooklyn "/>
    <n v="74033494"/>
    <s v="Jude"/>
    <x v="0"/>
    <s v="Flatbush"/>
    <n v="40.641829999999999"/>
    <n v="-73.951790000000003"/>
    <x v="2"/>
    <x v="4"/>
    <n v="30"/>
    <n v="91"/>
    <s v="17/09/2023"/>
    <n v="1.39"/>
    <n v="1"/>
    <n v="90"/>
    <n v="10"/>
    <x v="1"/>
    <n v="4.79"/>
    <x v="0"/>
    <x v="1"/>
    <x v="1"/>
    <n v="1"/>
  </r>
  <r>
    <n v="50464835"/>
    <s v="Rental unit in Queens "/>
    <n v="50770601"/>
    <s v="Diana"/>
    <x v="1"/>
    <s v="Astoria"/>
    <n v="40.768810000000002"/>
    <n v="-73.914180000000002"/>
    <x v="1"/>
    <x v="359"/>
    <n v="30"/>
    <n v="33"/>
    <s v="31/08/2023"/>
    <n v="1.06"/>
    <n v="2"/>
    <n v="365"/>
    <n v="8"/>
    <x v="1"/>
    <n v="4.45"/>
    <x v="0"/>
    <x v="1"/>
    <x v="2"/>
    <n v="1"/>
  </r>
  <r>
    <n v="7.4707632023682202E+17"/>
    <s v="Condo in New York "/>
    <n v="70164346"/>
    <s v="HostessWthemostest"/>
    <x v="2"/>
    <s v="Lower East Side"/>
    <n v="40.717460000000003"/>
    <n v="-73.983400000000003"/>
    <x v="0"/>
    <x v="144"/>
    <n v="30"/>
    <n v="24"/>
    <s v="14/09/2023"/>
    <n v="1.79"/>
    <n v="2"/>
    <n v="56"/>
    <n v="22"/>
    <x v="1"/>
    <n v="4.75"/>
    <x v="0"/>
    <x v="0"/>
    <x v="1"/>
    <n v="1"/>
  </r>
  <r>
    <n v="44804027"/>
    <s v="Rental unit in New York "/>
    <n v="362346111"/>
    <s v="Merlene"/>
    <x v="2"/>
    <s v="East Harlem"/>
    <n v="40.797890000000002"/>
    <n v="-73.93965"/>
    <x v="0"/>
    <x v="400"/>
    <n v="30"/>
    <n v="9"/>
    <s v="09/08/2021"/>
    <n v="0.24"/>
    <n v="1"/>
    <n v="89"/>
    <n v="0"/>
    <x v="1"/>
    <n v="4.67"/>
    <x v="0"/>
    <x v="4"/>
    <x v="0"/>
    <n v="1.5"/>
  </r>
  <r>
    <n v="26741585"/>
    <s v="Rental unit in Brooklyn "/>
    <n v="62587696"/>
    <s v="Andrew"/>
    <x v="0"/>
    <s v="Gowanus"/>
    <n v="40.669780000000003"/>
    <n v="-73.990449999999996"/>
    <x v="1"/>
    <x v="56"/>
    <n v="2"/>
    <n v="292"/>
    <s v="14/12/2023"/>
    <n v="4.51"/>
    <n v="2"/>
    <n v="124"/>
    <n v="61"/>
    <x v="2"/>
    <n v="4.97"/>
    <x v="0"/>
    <x v="1"/>
    <x v="2"/>
    <n v="1"/>
  </r>
  <r>
    <n v="9.4594917584892301E+17"/>
    <s v="Rental unit in New York "/>
    <n v="19408645"/>
    <s v="Shaun"/>
    <x v="2"/>
    <s v="Upper West Side"/>
    <n v="40.770685209005002"/>
    <n v="-73.981953899190003"/>
    <x v="0"/>
    <x v="758"/>
    <n v="1"/>
    <n v="3"/>
    <s v="02/01/2024"/>
    <n v="3"/>
    <n v="19"/>
    <n v="350"/>
    <n v="3"/>
    <x v="0"/>
    <n v="5"/>
    <x v="0"/>
    <x v="0"/>
    <x v="4"/>
    <n v="2"/>
  </r>
  <r>
    <n v="5.6885631366188102E+17"/>
    <s v="Rental unit in Brooklyn "/>
    <n v="72163559"/>
    <s v="Kat"/>
    <x v="0"/>
    <s v="Bedford-Stuyvesant"/>
    <n v="40.686509999999998"/>
    <n v="-73.922319999999999"/>
    <x v="1"/>
    <x v="245"/>
    <n v="30"/>
    <n v="28"/>
    <s v="20/10/2023"/>
    <n v="2.61"/>
    <n v="1"/>
    <n v="0"/>
    <n v="28"/>
    <x v="1"/>
    <n v="4.82"/>
    <x v="0"/>
    <x v="1"/>
    <x v="2"/>
    <n v="1"/>
  </r>
  <r>
    <n v="9463039"/>
    <s v="Rental unit in New York "/>
    <n v="5857948"/>
    <s v="Dimitrios"/>
    <x v="2"/>
    <s v="Chelsea"/>
    <n v="40.74268"/>
    <n v="-73.998890000000003"/>
    <x v="0"/>
    <x v="101"/>
    <n v="30"/>
    <n v="13"/>
    <s v="18/09/2022"/>
    <n v="0.14000000000000001"/>
    <n v="1"/>
    <n v="5"/>
    <n v="0"/>
    <x v="1"/>
    <n v="4.8499999999999996"/>
    <x v="0"/>
    <x v="1"/>
    <x v="2"/>
    <n v="1"/>
  </r>
  <r>
    <n v="8.6713966152733005E+17"/>
    <s v="Rental unit in New York "/>
    <n v="9953744"/>
    <s v="Alexis"/>
    <x v="2"/>
    <s v="Lower East Side"/>
    <n v="40.72251"/>
    <n v="-73.987769999999998"/>
    <x v="0"/>
    <x v="5"/>
    <n v="30"/>
    <n v="10"/>
    <s v="10/11/2023"/>
    <n v="1.23"/>
    <n v="1"/>
    <n v="345"/>
    <n v="10"/>
    <x v="1"/>
    <n v="4.9000000000000004"/>
    <x v="0"/>
    <x v="1"/>
    <x v="2"/>
    <n v="1"/>
  </r>
  <r>
    <n v="9.2684598205979494E+17"/>
    <s v="Rental unit in New York "/>
    <n v="522732554"/>
    <s v="Jose"/>
    <x v="2"/>
    <s v="Lower East Side"/>
    <n v="40.718286499999998"/>
    <n v="-73.990284000000003"/>
    <x v="0"/>
    <x v="115"/>
    <n v="30"/>
    <n v="1"/>
    <s v="01/10/2023"/>
    <n v="0.31"/>
    <n v="1"/>
    <n v="50"/>
    <n v="1"/>
    <x v="1"/>
    <m/>
    <x v="1"/>
    <x v="1"/>
    <x v="2"/>
    <n v="1"/>
  </r>
  <r>
    <n v="37634767"/>
    <s v="Loft in New York "/>
    <n v="220574429"/>
    <s v="Juliana"/>
    <x v="2"/>
    <s v="Midtown"/>
    <n v="40.745069999999998"/>
    <n v="-73.990309999999994"/>
    <x v="1"/>
    <x v="308"/>
    <n v="30"/>
    <n v="3"/>
    <s v="01/12/2023"/>
    <n v="0.06"/>
    <n v="5"/>
    <n v="259"/>
    <n v="1"/>
    <x v="1"/>
    <n v="3.67"/>
    <x v="2"/>
    <x v="1"/>
    <x v="2"/>
    <n v="1"/>
  </r>
  <r>
    <n v="40705586"/>
    <s v="Townhouse in New York "/>
    <n v="99644584"/>
    <s v="R. J."/>
    <x v="2"/>
    <s v="Greenwich Village"/>
    <n v="40.733130000000003"/>
    <n v="-73.995829999999998"/>
    <x v="0"/>
    <x v="254"/>
    <n v="30"/>
    <n v="5"/>
    <s v="31/05/2023"/>
    <n v="0.17"/>
    <n v="1"/>
    <n v="348"/>
    <n v="2"/>
    <x v="1"/>
    <n v="5"/>
    <x v="0"/>
    <x v="1"/>
    <x v="1"/>
    <n v="1"/>
  </r>
  <r>
    <n v="13163474"/>
    <s v="Rental unit in New York "/>
    <n v="16205472"/>
    <s v="Sami"/>
    <x v="2"/>
    <s v="Upper West Side"/>
    <n v="40.79269"/>
    <n v="-73.976089999999999"/>
    <x v="0"/>
    <x v="14"/>
    <n v="30"/>
    <n v="3"/>
    <s v="28/07/2019"/>
    <n v="0.04"/>
    <n v="1"/>
    <n v="0"/>
    <n v="0"/>
    <x v="1"/>
    <n v="4.33"/>
    <x v="0"/>
    <x v="1"/>
    <x v="2"/>
    <n v="1"/>
  </r>
  <r>
    <n v="53353569"/>
    <s v="Rental unit in Brooklyn "/>
    <n v="224301575"/>
    <s v="John"/>
    <x v="0"/>
    <s v="Sunset Park"/>
    <n v="40.651049999999998"/>
    <n v="-74.004339999999999"/>
    <x v="1"/>
    <x v="8"/>
    <n v="30"/>
    <n v="22"/>
    <s v="02/11/2023"/>
    <n v="0.86"/>
    <n v="3"/>
    <n v="333"/>
    <n v="8"/>
    <x v="1"/>
    <n v="4.55"/>
    <x v="0"/>
    <x v="1"/>
    <x v="2"/>
    <n v="1"/>
  </r>
  <r>
    <n v="6.6425921770217203E+17"/>
    <s v="Rental unit in New York "/>
    <n v="91138542"/>
    <s v="Jewel"/>
    <x v="2"/>
    <s v="Midtown"/>
    <n v="40.761499999999998"/>
    <n v="-73.971540000000005"/>
    <x v="0"/>
    <x v="260"/>
    <n v="30"/>
    <n v="17"/>
    <s v="06/08/2023"/>
    <n v="0.96"/>
    <n v="1"/>
    <n v="364"/>
    <n v="8"/>
    <x v="1"/>
    <n v="4.82"/>
    <x v="0"/>
    <x v="1"/>
    <x v="2"/>
    <n v="1.5"/>
  </r>
  <r>
    <n v="43222663"/>
    <s v="Townhouse in Brooklyn "/>
    <n v="49164956"/>
    <s v="Abena"/>
    <x v="0"/>
    <s v="Bedford-Stuyvesant"/>
    <n v="40.677840000000003"/>
    <n v="-73.914450000000002"/>
    <x v="1"/>
    <x v="73"/>
    <n v="45"/>
    <n v="10"/>
    <s v="08/12/2023"/>
    <n v="0.24"/>
    <n v="6"/>
    <n v="147"/>
    <n v="2"/>
    <x v="1"/>
    <n v="4.7"/>
    <x v="0"/>
    <x v="1"/>
    <x v="2"/>
    <n v="1"/>
  </r>
  <r>
    <n v="23061804"/>
    <s v="Boutique hotel in New York "/>
    <n v="163362268"/>
    <s v="Reservation Desk"/>
    <x v="2"/>
    <s v="Gramercy"/>
    <n v="40.734000000000002"/>
    <n v="-73.984020000000001"/>
    <x v="1"/>
    <x v="11"/>
    <n v="30"/>
    <n v="8"/>
    <s v="07/11/2023"/>
    <n v="0.15"/>
    <n v="24"/>
    <n v="307"/>
    <n v="4"/>
    <x v="1"/>
    <n v="4.38"/>
    <x v="0"/>
    <x v="1"/>
    <x v="2"/>
    <n v="4"/>
  </r>
  <r>
    <n v="50847781"/>
    <s v="Rental unit in New York "/>
    <n v="109196702"/>
    <s v="Vincent"/>
    <x v="2"/>
    <s v="Midtown"/>
    <n v="40.745159999999998"/>
    <n v="-73.984279999999998"/>
    <x v="1"/>
    <x v="53"/>
    <n v="30"/>
    <n v="1"/>
    <s v="17/07/2021"/>
    <n v="0.03"/>
    <n v="2"/>
    <n v="364"/>
    <n v="0"/>
    <x v="1"/>
    <m/>
    <x v="1"/>
    <x v="1"/>
    <x v="2"/>
    <n v="1"/>
  </r>
  <r>
    <n v="7.1073140751557197E+17"/>
    <s v="Rental unit in New York "/>
    <n v="401202937"/>
    <s v="Eliza"/>
    <x v="2"/>
    <s v="Midtown"/>
    <n v="40.746040000000001"/>
    <n v="-73.988500000000002"/>
    <x v="1"/>
    <x v="65"/>
    <n v="1"/>
    <n v="28"/>
    <s v="19/11/2023"/>
    <n v="1.91"/>
    <n v="55"/>
    <n v="147"/>
    <n v="21"/>
    <x v="0"/>
    <n v="4.46"/>
    <x v="0"/>
    <x v="1"/>
    <x v="2"/>
    <n v="1"/>
  </r>
  <r>
    <n v="6.6515024628818803E+17"/>
    <s v="Serviced apartment in New York "/>
    <n v="162280872"/>
    <s v="Urban Furnished"/>
    <x v="2"/>
    <s v="Lower East Side"/>
    <n v="40.719363399999999"/>
    <n v="-73.985112000000001"/>
    <x v="0"/>
    <x v="293"/>
    <n v="30"/>
    <n v="1"/>
    <s v="02/06/2023"/>
    <n v="0.14000000000000001"/>
    <n v="256"/>
    <n v="203"/>
    <n v="1"/>
    <x v="1"/>
    <m/>
    <x v="1"/>
    <x v="1"/>
    <x v="2"/>
    <n v="1"/>
  </r>
  <r>
    <n v="6719207"/>
    <s v="Rental unit in Brooklyn "/>
    <n v="26377263"/>
    <s v="Dr.Julien"/>
    <x v="0"/>
    <s v="East Flatbush"/>
    <n v="40.658769999999997"/>
    <n v="-73.933199999999999"/>
    <x v="1"/>
    <x v="25"/>
    <n v="30"/>
    <n v="6"/>
    <s v="31/03/2023"/>
    <n v="0.21"/>
    <n v="56"/>
    <n v="365"/>
    <n v="2"/>
    <x v="1"/>
    <n v="4.83"/>
    <x v="0"/>
    <x v="1"/>
    <x v="2"/>
    <n v="1"/>
  </r>
  <r>
    <n v="1831227"/>
    <s v="Rental unit in New York "/>
    <n v="6499364"/>
    <s v="David"/>
    <x v="2"/>
    <s v="Harlem"/>
    <n v="40.811700000000002"/>
    <n v="-73.939070000000001"/>
    <x v="0"/>
    <x v="97"/>
    <n v="30"/>
    <n v="42"/>
    <s v="31/08/2023"/>
    <n v="0.34"/>
    <n v="1"/>
    <n v="88"/>
    <n v="2"/>
    <x v="1"/>
    <n v="4.43"/>
    <x v="0"/>
    <x v="1"/>
    <x v="2"/>
    <n v="1"/>
  </r>
  <r>
    <n v="7.7116044248712806E+17"/>
    <s v="Hotel in New York "/>
    <n v="482784187"/>
    <s v="Blue Angel Hotel"/>
    <x v="2"/>
    <s v="Midtown"/>
    <n v="40.758870000000002"/>
    <n v="-73.968170000000001"/>
    <x v="1"/>
    <x v="377"/>
    <n v="30"/>
    <n v="2"/>
    <s v="12/02/2023"/>
    <n v="0.17"/>
    <n v="1"/>
    <n v="364"/>
    <n v="2"/>
    <x v="1"/>
    <m/>
    <x v="1"/>
    <x v="1"/>
    <x v="2"/>
    <n v="1"/>
  </r>
  <r>
    <n v="8.0838622870690406E+17"/>
    <s v="Condo in New York "/>
    <n v="2318452"/>
    <s v="Lucy"/>
    <x v="2"/>
    <s v="Chelsea"/>
    <n v="40.7447169568619"/>
    <n v="-74.005782568840502"/>
    <x v="1"/>
    <x v="239"/>
    <n v="5"/>
    <n v="49"/>
    <s v="21/12/2023"/>
    <n v="4.25"/>
    <n v="1"/>
    <n v="40"/>
    <n v="49"/>
    <x v="2"/>
    <n v="4.9800000000000004"/>
    <x v="0"/>
    <x v="1"/>
    <x v="2"/>
    <n v="1"/>
  </r>
  <r>
    <n v="53875417"/>
    <s v="Rental unit in New York "/>
    <n v="289122184"/>
    <s v="Karen"/>
    <x v="2"/>
    <s v="Lower East Side"/>
    <n v="40.720700000000001"/>
    <n v="-73.992990000000006"/>
    <x v="0"/>
    <x v="134"/>
    <n v="30"/>
    <n v="4"/>
    <s v="30/11/2023"/>
    <n v="0.18"/>
    <n v="10"/>
    <n v="0"/>
    <n v="3"/>
    <x v="1"/>
    <n v="4.8"/>
    <x v="0"/>
    <x v="2"/>
    <x v="2"/>
    <n v="1"/>
  </r>
  <r>
    <n v="52761116"/>
    <s v="Place to stay in Queens "/>
    <n v="299097519"/>
    <s v="Gabriel"/>
    <x v="1"/>
    <s v="Astoria"/>
    <n v="40.757959999999997"/>
    <n v="-73.916290000000004"/>
    <x v="0"/>
    <x v="94"/>
    <n v="30"/>
    <n v="140"/>
    <s v="06/12/2023"/>
    <n v="5.34"/>
    <n v="1"/>
    <n v="364"/>
    <n v="66"/>
    <x v="1"/>
    <n v="4.91"/>
    <x v="0"/>
    <x v="1"/>
    <x v="1"/>
    <n v="1"/>
  </r>
  <r>
    <n v="7.4700513346905306E+17"/>
    <s v="Rental unit in New York "/>
    <n v="234234513"/>
    <s v="Alencar"/>
    <x v="2"/>
    <s v="East Harlem"/>
    <n v="40.793199999999999"/>
    <n v="-73.939449999999994"/>
    <x v="0"/>
    <x v="201"/>
    <n v="30"/>
    <n v="1"/>
    <s v="30/12/2022"/>
    <n v="0.08"/>
    <n v="1"/>
    <n v="365"/>
    <n v="0"/>
    <x v="1"/>
    <m/>
    <x v="1"/>
    <x v="1"/>
    <x v="2"/>
    <n v="1"/>
  </r>
  <r>
    <n v="50877817"/>
    <s v="Condo in New York "/>
    <n v="369817284"/>
    <s v="Sara"/>
    <x v="2"/>
    <s v="Gramercy"/>
    <n v="40.736809999999998"/>
    <n v="-73.981110000000001"/>
    <x v="0"/>
    <x v="40"/>
    <n v="30"/>
    <n v="16"/>
    <s v="15/12/2023"/>
    <n v="0.57999999999999996"/>
    <n v="4"/>
    <n v="249"/>
    <n v="6"/>
    <x v="1"/>
    <n v="5"/>
    <x v="0"/>
    <x v="1"/>
    <x v="2"/>
    <n v="1"/>
  </r>
  <r>
    <n v="48768760"/>
    <s v="Boutique hotel in Queens "/>
    <n v="263720409"/>
    <s v="Nesva Hotel"/>
    <x v="1"/>
    <s v="Long Island City"/>
    <n v="40.752569999999999"/>
    <n v="-73.935559999999995"/>
    <x v="1"/>
    <x v="109"/>
    <n v="1"/>
    <n v="58"/>
    <s v="09/12/2023"/>
    <n v="1.71"/>
    <n v="13"/>
    <n v="223"/>
    <n v="9"/>
    <x v="0"/>
    <n v="4.16"/>
    <x v="0"/>
    <x v="1"/>
    <x v="1"/>
    <n v="1"/>
  </r>
  <r>
    <n v="8.4273747708067494E+17"/>
    <s v="Rental unit in Brooklyn "/>
    <n v="50089095"/>
    <s v="Christian"/>
    <x v="0"/>
    <s v="Brownsville"/>
    <n v="40.674736485849003"/>
    <n v="-73.907720474585403"/>
    <x v="0"/>
    <x v="14"/>
    <n v="30"/>
    <n v="4"/>
    <s v="30/07/2023"/>
    <n v="0.56999999999999995"/>
    <n v="1"/>
    <n v="365"/>
    <n v="4"/>
    <x v="1"/>
    <n v="5"/>
    <x v="0"/>
    <x v="1"/>
    <x v="2"/>
    <n v="2"/>
  </r>
  <r>
    <n v="7.6306394660549005E+17"/>
    <s v="Rental unit in New York "/>
    <n v="5041498"/>
    <s v="Brett"/>
    <x v="2"/>
    <s v="SoHo"/>
    <n v="40.722990000000003"/>
    <n v="-74.001710000000003"/>
    <x v="0"/>
    <x v="214"/>
    <n v="30"/>
    <n v="14"/>
    <s v="26/11/2023"/>
    <n v="1.1399999999999999"/>
    <n v="1"/>
    <n v="198"/>
    <n v="13"/>
    <x v="1"/>
    <n v="4.93"/>
    <x v="0"/>
    <x v="4"/>
    <x v="4"/>
    <n v="1"/>
  </r>
  <r>
    <n v="227495"/>
    <s v="Rental unit in New York "/>
    <n v="959931"/>
    <s v="Kimball"/>
    <x v="2"/>
    <s v="Upper West Side"/>
    <n v="40.787640000000003"/>
    <n v="-73.972740000000002"/>
    <x v="0"/>
    <x v="53"/>
    <n v="30"/>
    <n v="103"/>
    <s v="31/10/2023"/>
    <n v="0.69"/>
    <n v="1"/>
    <n v="72"/>
    <n v="3"/>
    <x v="1"/>
    <n v="4.58"/>
    <x v="0"/>
    <x v="1"/>
    <x v="1"/>
    <n v="1"/>
  </r>
  <r>
    <n v="9.2970958331542195E+17"/>
    <s v="Rental unit in Brooklyn "/>
    <n v="25414207"/>
    <s v="Brooklyn P"/>
    <x v="0"/>
    <s v="Bedford-Stuyvesant"/>
    <n v="40.686909999999997"/>
    <n v="-73.917670000000001"/>
    <x v="1"/>
    <x v="246"/>
    <n v="1"/>
    <n v="21"/>
    <s v="31/12/2023"/>
    <n v="6.36"/>
    <n v="8"/>
    <n v="223"/>
    <n v="21"/>
    <x v="0"/>
    <n v="4.57"/>
    <x v="0"/>
    <x v="1"/>
    <x v="2"/>
    <n v="1.5"/>
  </r>
  <r>
    <n v="12325045"/>
    <s v="Rental unit in New York "/>
    <n v="66501870"/>
    <s v="K Alexandra"/>
    <x v="2"/>
    <s v="Midtown"/>
    <n v="40.760429999999999"/>
    <n v="-73.968919999999997"/>
    <x v="0"/>
    <x v="26"/>
    <n v="30"/>
    <n v="160"/>
    <s v="30/06/2021"/>
    <n v="1.76"/>
    <n v="1"/>
    <n v="271"/>
    <n v="0"/>
    <x v="1"/>
    <n v="4.67"/>
    <x v="0"/>
    <x v="1"/>
    <x v="2"/>
    <n v="1"/>
  </r>
  <r>
    <n v="53205761"/>
    <s v="Rental unit in New York "/>
    <n v="9374496"/>
    <s v="Svetlana"/>
    <x v="2"/>
    <s v="Gramercy"/>
    <n v="40.734610000000004"/>
    <n v="-73.983919999999998"/>
    <x v="0"/>
    <x v="4"/>
    <n v="30"/>
    <n v="21"/>
    <s v="05/09/2023"/>
    <n v="0.82"/>
    <n v="1"/>
    <n v="34"/>
    <n v="6"/>
    <x v="1"/>
    <n v="5"/>
    <x v="0"/>
    <x v="1"/>
    <x v="2"/>
    <n v="1"/>
  </r>
  <r>
    <n v="41710457"/>
    <s v="Rental unit in Brooklyn "/>
    <n v="329320254"/>
    <s v="Kevin"/>
    <x v="0"/>
    <s v="Bedford-Stuyvesant"/>
    <n v="40.689439999999998"/>
    <n v="-73.944019999999995"/>
    <x v="0"/>
    <x v="33"/>
    <n v="30"/>
    <n v="126"/>
    <s v="21/11/2023"/>
    <n v="3.04"/>
    <n v="1"/>
    <n v="365"/>
    <n v="23"/>
    <x v="1"/>
    <n v="4.88"/>
    <x v="0"/>
    <x v="1"/>
    <x v="2"/>
    <n v="1"/>
  </r>
  <r>
    <n v="7.9511036983293594E+17"/>
    <s v="Rental unit in Brooklyn "/>
    <n v="139896539"/>
    <s v="Yordanos IPG LLC"/>
    <x v="0"/>
    <s v="Fort Greene"/>
    <n v="40.696296199999999"/>
    <n v="-73.972050199999998"/>
    <x v="1"/>
    <x v="30"/>
    <n v="30"/>
    <n v="34"/>
    <s v="29/11/2023"/>
    <n v="2.79"/>
    <n v="1"/>
    <n v="262"/>
    <n v="34"/>
    <x v="1"/>
    <n v="4.82"/>
    <x v="0"/>
    <x v="1"/>
    <x v="2"/>
    <n v="1"/>
  </r>
  <r>
    <n v="7.1905423544311603E+17"/>
    <s v="Loft in Brooklyn "/>
    <n v="23874992"/>
    <s v="Ceylan"/>
    <x v="0"/>
    <s v="Bushwick"/>
    <n v="40.708080000000002"/>
    <n v="-73.922120000000007"/>
    <x v="0"/>
    <x v="531"/>
    <n v="30"/>
    <n v="24"/>
    <s v="17/09/2023"/>
    <n v="1.53"/>
    <n v="1"/>
    <n v="365"/>
    <n v="6"/>
    <x v="1"/>
    <n v="5"/>
    <x v="0"/>
    <x v="1"/>
    <x v="2"/>
    <n v="1"/>
  </r>
  <r>
    <n v="50595710"/>
    <s v="Rental unit in Queens "/>
    <n v="74215453"/>
    <s v="Leonel"/>
    <x v="1"/>
    <s v="Astoria"/>
    <n v="40.765949999999997"/>
    <n v="-73.926109999999994"/>
    <x v="1"/>
    <x v="39"/>
    <n v="30"/>
    <n v="29"/>
    <s v="22/10/2023"/>
    <n v="0.98"/>
    <n v="2"/>
    <n v="338"/>
    <n v="11"/>
    <x v="1"/>
    <n v="4.8600000000000003"/>
    <x v="0"/>
    <x v="1"/>
    <x v="2"/>
    <n v="1"/>
  </r>
  <r>
    <n v="51639443"/>
    <s v="Serviced apartment in Brooklyn "/>
    <n v="410066428"/>
    <s v="Yona"/>
    <x v="0"/>
    <s v="East Flatbush"/>
    <n v="40.663409999999999"/>
    <n v="-73.939909999999998"/>
    <x v="0"/>
    <x v="133"/>
    <n v="30"/>
    <n v="9"/>
    <s v="05/02/2023"/>
    <n v="0.47"/>
    <n v="4"/>
    <n v="364"/>
    <n v="1"/>
    <x v="1"/>
    <n v="4.8899999999999997"/>
    <x v="0"/>
    <x v="1"/>
    <x v="1"/>
    <n v="1"/>
  </r>
  <r>
    <n v="5881122"/>
    <s v="Rental unit in New York "/>
    <n v="22087408"/>
    <s v="Dominik"/>
    <x v="2"/>
    <s v="Lower East Side"/>
    <n v="40.7194"/>
    <n v="-73.98272"/>
    <x v="0"/>
    <x v="24"/>
    <n v="30"/>
    <n v="76"/>
    <s v="23/10/2021"/>
    <n v="0.82"/>
    <n v="2"/>
    <n v="172"/>
    <n v="0"/>
    <x v="1"/>
    <n v="4.93"/>
    <x v="0"/>
    <x v="0"/>
    <x v="1"/>
    <n v="1.5"/>
  </r>
  <r>
    <n v="29168569"/>
    <s v="Rental unit in Brooklyn "/>
    <n v="26377263"/>
    <s v="Dr.Julien"/>
    <x v="0"/>
    <s v="East Flatbush"/>
    <n v="40.653739999999999"/>
    <n v="-73.936080000000004"/>
    <x v="1"/>
    <x v="25"/>
    <n v="30"/>
    <n v="7"/>
    <s v="05/08/2023"/>
    <n v="0.19"/>
    <n v="56"/>
    <n v="225"/>
    <n v="2"/>
    <x v="1"/>
    <n v="5"/>
    <x v="0"/>
    <x v="1"/>
    <x v="2"/>
    <n v="1"/>
  </r>
  <r>
    <n v="7.7465371589391296E+17"/>
    <s v="Rental unit in New York "/>
    <n v="11134859"/>
    <s v="Anthony"/>
    <x v="2"/>
    <s v="Nolita"/>
    <n v="40.721469999999997"/>
    <n v="-73.997389999999996"/>
    <x v="0"/>
    <x v="33"/>
    <n v="30"/>
    <n v="30"/>
    <s v="04/12/2023"/>
    <n v="2.44"/>
    <n v="1"/>
    <n v="44"/>
    <n v="29"/>
    <x v="1"/>
    <n v="4.7"/>
    <x v="0"/>
    <x v="0"/>
    <x v="1"/>
    <n v="1"/>
  </r>
  <r>
    <n v="18404373"/>
    <s v="Loft in Brooklyn "/>
    <n v="10593759"/>
    <s v="Ronna"/>
    <x v="0"/>
    <s v="Sunset Park"/>
    <n v="40.65081"/>
    <n v="-74.013180000000006"/>
    <x v="0"/>
    <x v="446"/>
    <n v="30"/>
    <n v="5"/>
    <s v="24/12/2018"/>
    <n v="7.0000000000000007E-2"/>
    <n v="1"/>
    <n v="89"/>
    <n v="0"/>
    <x v="1"/>
    <n v="5"/>
    <x v="0"/>
    <x v="2"/>
    <x v="2"/>
    <n v="1"/>
  </r>
  <r>
    <n v="6.3896500046315494E+17"/>
    <s v="casa particular in Queens "/>
    <n v="461852348"/>
    <s v="Ivann"/>
    <x v="1"/>
    <s v="Long Island City"/>
    <n v="40.747684827117801"/>
    <n v="-73.924068126760403"/>
    <x v="1"/>
    <x v="7"/>
    <n v="30"/>
    <n v="42"/>
    <s v="30/09/2023"/>
    <n v="2.25"/>
    <n v="1"/>
    <n v="365"/>
    <n v="13"/>
    <x v="1"/>
    <n v="4.62"/>
    <x v="0"/>
    <x v="1"/>
    <x v="2"/>
    <n v="1"/>
  </r>
  <r>
    <n v="30702384"/>
    <s v="Condo in New York "/>
    <n v="203982404"/>
    <s v="Armande"/>
    <x v="2"/>
    <s v="East Harlem"/>
    <n v="40.808349999999997"/>
    <n v="-73.940460000000002"/>
    <x v="0"/>
    <x v="86"/>
    <n v="30"/>
    <n v="2"/>
    <s v="21/08/2022"/>
    <n v="7.0000000000000007E-2"/>
    <n v="6"/>
    <n v="180"/>
    <n v="0"/>
    <x v="1"/>
    <m/>
    <x v="1"/>
    <x v="0"/>
    <x v="1"/>
    <n v="1"/>
  </r>
  <r>
    <n v="45701998"/>
    <s v="Rental unit in Brooklyn "/>
    <n v="4522418"/>
    <s v="Brooke &amp; Jonathan"/>
    <x v="0"/>
    <s v="Bedford-Stuyvesant"/>
    <n v="40.68488"/>
    <n v="-73.915660000000003"/>
    <x v="1"/>
    <x v="289"/>
    <n v="30"/>
    <n v="33"/>
    <s v="12/11/2022"/>
    <n v="0.84"/>
    <n v="1"/>
    <n v="364"/>
    <n v="0"/>
    <x v="1"/>
    <n v="4.97"/>
    <x v="0"/>
    <x v="1"/>
    <x v="2"/>
    <n v="1"/>
  </r>
  <r>
    <n v="7.4123511712513498E+17"/>
    <s v="Serviced apartment in New York "/>
    <n v="162280872"/>
    <s v="Urban Furnished"/>
    <x v="2"/>
    <s v="Upper East Side"/>
    <n v="40.774926800000003"/>
    <n v="-73.948163199999996"/>
    <x v="0"/>
    <x v="190"/>
    <n v="30"/>
    <n v="1"/>
    <s v="26/03/2023"/>
    <n v="0.1"/>
    <n v="256"/>
    <n v="364"/>
    <n v="1"/>
    <x v="1"/>
    <m/>
    <x v="1"/>
    <x v="2"/>
    <x v="2"/>
    <n v="1"/>
  </r>
  <r>
    <n v="71366"/>
    <s v="Condo in New York "/>
    <n v="364955"/>
    <s v="Ruperto"/>
    <x v="2"/>
    <s v="Greenwich Village"/>
    <n v="40.729970000000002"/>
    <n v="-74.001959999999997"/>
    <x v="0"/>
    <x v="44"/>
    <n v="30"/>
    <n v="50"/>
    <s v="26/11/2023"/>
    <n v="0.35"/>
    <n v="1"/>
    <n v="243"/>
    <n v="7"/>
    <x v="1"/>
    <n v="4.8499999999999996"/>
    <x v="0"/>
    <x v="1"/>
    <x v="2"/>
    <n v="1"/>
  </r>
  <r>
    <n v="9.0217747007698906E+17"/>
    <s v="Rental unit in Queens "/>
    <n v="112494186"/>
    <s v="Busra"/>
    <x v="1"/>
    <s v="Astoria"/>
    <n v="40.771639999999998"/>
    <n v="-73.925420000000003"/>
    <x v="1"/>
    <x v="85"/>
    <n v="30"/>
    <n v="4"/>
    <s v="13/08/2023"/>
    <n v="0.63"/>
    <n v="1"/>
    <n v="180"/>
    <n v="4"/>
    <x v="1"/>
    <n v="4.75"/>
    <x v="0"/>
    <x v="1"/>
    <x v="2"/>
    <n v="1"/>
  </r>
  <r>
    <n v="6334236"/>
    <s v="Townhouse in Brooklyn "/>
    <n v="32901759"/>
    <s v="Danielle"/>
    <x v="0"/>
    <s v="Bedford-Stuyvesant"/>
    <n v="40.67736"/>
    <n v="-73.924310000000006"/>
    <x v="1"/>
    <x v="134"/>
    <n v="30"/>
    <n v="68"/>
    <s v="25/07/2022"/>
    <n v="0.65"/>
    <n v="1"/>
    <n v="87"/>
    <n v="0"/>
    <x v="1"/>
    <n v="4.79"/>
    <x v="0"/>
    <x v="1"/>
    <x v="2"/>
    <n v="1"/>
  </r>
  <r>
    <n v="8.7888505907605005E+17"/>
    <s v="Rental unit in New York "/>
    <n v="162280872"/>
    <s v="Urban Furnished"/>
    <x v="2"/>
    <s v="East Village"/>
    <n v="40.729188800000003"/>
    <n v="-73.983857700000002"/>
    <x v="0"/>
    <x v="414"/>
    <n v="30"/>
    <n v="2"/>
    <s v="26/11/2023"/>
    <n v="0.41"/>
    <n v="256"/>
    <n v="362"/>
    <n v="2"/>
    <x v="1"/>
    <m/>
    <x v="1"/>
    <x v="0"/>
    <x v="1"/>
    <n v="1"/>
  </r>
  <r>
    <n v="8.8631075307590502E+17"/>
    <s v="Rental unit in Queens "/>
    <n v="469317996"/>
    <s v="Elias"/>
    <x v="1"/>
    <s v="Long Island City"/>
    <n v="40.754413169836802"/>
    <n v="-73.935328759374897"/>
    <x v="1"/>
    <x v="7"/>
    <n v="30"/>
    <n v="11"/>
    <s v="24/10/2023"/>
    <n v="1.49"/>
    <n v="2"/>
    <n v="339"/>
    <n v="11"/>
    <x v="1"/>
    <n v="5"/>
    <x v="0"/>
    <x v="1"/>
    <x v="2"/>
    <n v="1"/>
  </r>
  <r>
    <n v="19696674"/>
    <s v="Rental unit in Brooklyn "/>
    <n v="10402380"/>
    <s v="Yuval"/>
    <x v="0"/>
    <s v="Prospect Heights"/>
    <n v="40.672960000000003"/>
    <n v="-73.962879999999998"/>
    <x v="1"/>
    <x v="73"/>
    <n v="30"/>
    <n v="313"/>
    <s v="04/10/2023"/>
    <n v="3.95"/>
    <n v="3"/>
    <n v="161"/>
    <n v="37"/>
    <x v="1"/>
    <n v="4.8099999999999996"/>
    <x v="0"/>
    <x v="1"/>
    <x v="2"/>
    <n v="1"/>
  </r>
  <r>
    <n v="7.0725074405330496E+17"/>
    <s v="Home in Brooklyn "/>
    <n v="195479167"/>
    <s v="Natasha"/>
    <x v="0"/>
    <s v="Flatlands"/>
    <n v="40.624920699999997"/>
    <n v="-73.933800699999907"/>
    <x v="1"/>
    <x v="66"/>
    <n v="2"/>
    <n v="50"/>
    <s v="28/12/2023"/>
    <n v="3.63"/>
    <n v="1"/>
    <n v="178"/>
    <n v="41"/>
    <x v="2"/>
    <n v="4.88"/>
    <x v="0"/>
    <x v="1"/>
    <x v="2"/>
    <n v="1"/>
  </r>
  <r>
    <n v="54263436"/>
    <s v="Rental unit in New York "/>
    <n v="438952657"/>
    <s v="Gisele"/>
    <x v="2"/>
    <s v="Upper East Side"/>
    <n v="40.760300000000001"/>
    <n v="-73.960809999999995"/>
    <x v="0"/>
    <x v="35"/>
    <n v="30"/>
    <n v="9"/>
    <s v="14/11/2023"/>
    <n v="0.42"/>
    <n v="35"/>
    <n v="230"/>
    <n v="4"/>
    <x v="1"/>
    <n v="5"/>
    <x v="0"/>
    <x v="0"/>
    <x v="1"/>
    <n v="1"/>
  </r>
  <r>
    <n v="53544214"/>
    <s v="Rental unit in New York "/>
    <n v="289122184"/>
    <s v="Karen"/>
    <x v="2"/>
    <s v="Nolita"/>
    <n v="40.722920000000002"/>
    <n v="-73.993279999999999"/>
    <x v="0"/>
    <x v="4"/>
    <n v="30"/>
    <n v="6"/>
    <s v="11/11/2023"/>
    <n v="0.39"/>
    <n v="10"/>
    <n v="277"/>
    <n v="4"/>
    <x v="1"/>
    <n v="4.83"/>
    <x v="0"/>
    <x v="0"/>
    <x v="1"/>
    <n v="1"/>
  </r>
  <r>
    <n v="45219192"/>
    <s v="Townhouse in Queens "/>
    <n v="200239515"/>
    <s v="Shogo"/>
    <x v="1"/>
    <s v="Woodside"/>
    <n v="40.743000000000002"/>
    <n v="-73.904640000000001"/>
    <x v="1"/>
    <x v="37"/>
    <n v="30"/>
    <n v="1"/>
    <s v="28/11/2023"/>
    <n v="0.75"/>
    <n v="249"/>
    <n v="55"/>
    <n v="1"/>
    <x v="1"/>
    <m/>
    <x v="1"/>
    <x v="1"/>
    <x v="2"/>
    <n v="1"/>
  </r>
  <r>
    <n v="10487548"/>
    <s v="Condo in NY "/>
    <n v="587918"/>
    <s v="Elle"/>
    <x v="2"/>
    <s v="East Village"/>
    <n v="40.722030639648402"/>
    <n v="-73.981513977050696"/>
    <x v="0"/>
    <x v="174"/>
    <n v="30"/>
    <n v="105"/>
    <s v="23/06/2023"/>
    <n v="1.1100000000000001"/>
    <n v="1"/>
    <n v="271"/>
    <n v="12"/>
    <x v="1"/>
    <n v="4.91"/>
    <x v="0"/>
    <x v="1"/>
    <x v="2"/>
    <n v="1"/>
  </r>
  <r>
    <n v="52235795"/>
    <s v="Home in Brooklyn "/>
    <n v="30238962"/>
    <s v="Sarah"/>
    <x v="0"/>
    <s v="Bedford-Stuyvesant"/>
    <n v="40.687899999999999"/>
    <n v="-73.923349999999999"/>
    <x v="0"/>
    <x v="157"/>
    <n v="30"/>
    <n v="19"/>
    <s v="06/01/2023"/>
    <n v="0.69"/>
    <n v="1"/>
    <n v="63"/>
    <n v="1"/>
    <x v="1"/>
    <n v="4.84"/>
    <x v="0"/>
    <x v="0"/>
    <x v="1"/>
    <n v="1.5"/>
  </r>
  <r>
    <n v="7.2117604144019802E+17"/>
    <s v="Home in Queens "/>
    <n v="145722686"/>
    <s v="Jamal"/>
    <x v="1"/>
    <s v="Astoria"/>
    <n v="40.760669999999998"/>
    <n v="-73.904470000000003"/>
    <x v="1"/>
    <x v="19"/>
    <n v="30"/>
    <n v="5"/>
    <s v="28/10/2023"/>
    <n v="0.35"/>
    <n v="3"/>
    <n v="231"/>
    <n v="4"/>
    <x v="1"/>
    <n v="5"/>
    <x v="0"/>
    <x v="1"/>
    <x v="2"/>
    <n v="1"/>
  </r>
  <r>
    <n v="7.1450014875583898E+17"/>
    <s v="Rental unit in New York "/>
    <n v="476568387"/>
    <s v="Nice Stay NYC"/>
    <x v="2"/>
    <s v="Upper East Side"/>
    <n v="40.787520000000001"/>
    <n v="-73.955349999999996"/>
    <x v="0"/>
    <x v="101"/>
    <n v="30"/>
    <n v="1"/>
    <s v="12/11/2023"/>
    <n v="0.54"/>
    <n v="9"/>
    <n v="174"/>
    <n v="1"/>
    <x v="1"/>
    <m/>
    <x v="1"/>
    <x v="2"/>
    <x v="2"/>
    <n v="1"/>
  </r>
  <r>
    <n v="49713396"/>
    <s v="Rental unit in New York "/>
    <n v="400944908"/>
    <s v="Henry"/>
    <x v="2"/>
    <s v="Upper West Side"/>
    <n v="40.79466"/>
    <n v="-73.962559999999996"/>
    <x v="1"/>
    <x v="83"/>
    <n v="30"/>
    <n v="158"/>
    <s v="15/12/2023"/>
    <n v="4.92"/>
    <n v="3"/>
    <n v="98"/>
    <n v="60"/>
    <x v="1"/>
    <n v="4.8499999999999996"/>
    <x v="0"/>
    <x v="1"/>
    <x v="2"/>
    <n v="1"/>
  </r>
  <r>
    <n v="1.0245571077077199E+18"/>
    <s v="Rental unit in New York "/>
    <n v="141012246"/>
    <s v="Ayodeji"/>
    <x v="2"/>
    <s v="Hell's Kitchen"/>
    <n v="40.758180000000003"/>
    <n v="-73.990080000000006"/>
    <x v="1"/>
    <x v="119"/>
    <n v="1"/>
    <n v="1"/>
    <s v="16/11/2023"/>
    <n v="0.59"/>
    <n v="5"/>
    <n v="74"/>
    <n v="1"/>
    <x v="0"/>
    <m/>
    <x v="1"/>
    <x v="1"/>
    <x v="2"/>
    <n v="1"/>
  </r>
  <r>
    <n v="591135"/>
    <s v="Rental unit in New York "/>
    <n v="1523018"/>
    <s v="T"/>
    <x v="2"/>
    <s v="Nolita"/>
    <n v="40.72428"/>
    <n v="-73.99579"/>
    <x v="1"/>
    <x v="44"/>
    <n v="31"/>
    <n v="157"/>
    <s v="29/10/2022"/>
    <n v="1.2"/>
    <n v="2"/>
    <n v="365"/>
    <n v="0"/>
    <x v="1"/>
    <n v="4.76"/>
    <x v="0"/>
    <x v="1"/>
    <x v="2"/>
    <n v="1"/>
  </r>
  <r>
    <n v="6225766"/>
    <s v="Condo in New York "/>
    <n v="7702854"/>
    <s v="Matei"/>
    <x v="2"/>
    <s v="Lower East Side"/>
    <n v="40.719520000000003"/>
    <n v="-73.991410000000002"/>
    <x v="0"/>
    <x v="413"/>
    <n v="30"/>
    <n v="159"/>
    <s v="14/11/2023"/>
    <n v="2.2999999999999998"/>
    <n v="1"/>
    <n v="207"/>
    <n v="10"/>
    <x v="1"/>
    <n v="4.8"/>
    <x v="0"/>
    <x v="0"/>
    <x v="1"/>
    <n v="1"/>
  </r>
  <r>
    <n v="45065816"/>
    <s v="Rental unit in New York "/>
    <n v="310205815"/>
    <s v="Annie &amp; Lee"/>
    <x v="2"/>
    <s v="East Village"/>
    <n v="40.725839999999998"/>
    <n v="-73.988079999999997"/>
    <x v="1"/>
    <x v="7"/>
    <n v="30"/>
    <n v="165"/>
    <s v="03/09/2023"/>
    <n v="4.07"/>
    <n v="4"/>
    <n v="272"/>
    <n v="25"/>
    <x v="1"/>
    <n v="4.41"/>
    <x v="0"/>
    <x v="1"/>
    <x v="2"/>
    <n v="1"/>
  </r>
  <r>
    <n v="39313969"/>
    <s v="Serviced apartment in Queens "/>
    <n v="299128204"/>
    <s v="Joseph"/>
    <x v="1"/>
    <s v="St. Albans"/>
    <n v="40.699829999999999"/>
    <n v="-73.753680000000003"/>
    <x v="0"/>
    <x v="124"/>
    <n v="3"/>
    <n v="39"/>
    <s v="03/01/2024"/>
    <n v="0.8"/>
    <n v="3"/>
    <n v="224"/>
    <n v="9"/>
    <x v="2"/>
    <n v="4.74"/>
    <x v="0"/>
    <x v="0"/>
    <x v="1"/>
    <n v="1"/>
  </r>
  <r>
    <n v="6.2465260235576397E+17"/>
    <s v="Loft in New York "/>
    <n v="458591926"/>
    <s v="Menachem"/>
    <x v="2"/>
    <s v="Midtown"/>
    <n v="40.75262"/>
    <n v="-73.96951"/>
    <x v="0"/>
    <x v="14"/>
    <n v="1"/>
    <n v="95"/>
    <s v="21/12/2023"/>
    <n v="5.64"/>
    <n v="11"/>
    <n v="0"/>
    <n v="65"/>
    <x v="0"/>
    <n v="4.8899999999999997"/>
    <x v="0"/>
    <x v="1"/>
    <x v="2"/>
    <n v="1"/>
  </r>
  <r>
    <n v="44575875"/>
    <s v="Rental unit in New York "/>
    <n v="9293730"/>
    <s v="Inna"/>
    <x v="2"/>
    <s v="Upper West Side"/>
    <n v="40.795321999999999"/>
    <n v="-73.962920999999994"/>
    <x v="0"/>
    <x v="351"/>
    <n v="30"/>
    <n v="9"/>
    <s v="20/11/2023"/>
    <n v="0.25"/>
    <n v="44"/>
    <n v="0"/>
    <n v="4"/>
    <x v="1"/>
    <n v="4.9000000000000004"/>
    <x v="0"/>
    <x v="4"/>
    <x v="4"/>
    <n v="1"/>
  </r>
  <r>
    <n v="8392929"/>
    <s v="Home in Brooklyn "/>
    <n v="1182180"/>
    <s v="Isaac, Linda &amp; Noelia"/>
    <x v="0"/>
    <s v="Sunset Park"/>
    <n v="40.650779999999997"/>
    <n v="-74.004000000000005"/>
    <x v="1"/>
    <x v="358"/>
    <n v="30"/>
    <n v="37"/>
    <s v="29/01/2023"/>
    <n v="0.37"/>
    <n v="4"/>
    <n v="333"/>
    <n v="1"/>
    <x v="1"/>
    <n v="4.62"/>
    <x v="0"/>
    <x v="1"/>
    <x v="2"/>
    <n v="0"/>
  </r>
  <r>
    <n v="43937175"/>
    <s v="Home in Brooklyn "/>
    <n v="116388678"/>
    <s v="Monique"/>
    <x v="0"/>
    <s v="East Flatbush"/>
    <n v="40.640181499136602"/>
    <n v="-73.934512422221104"/>
    <x v="1"/>
    <x v="186"/>
    <n v="30"/>
    <n v="3"/>
    <s v="05/09/2023"/>
    <n v="0.35"/>
    <n v="1"/>
    <n v="178"/>
    <n v="3"/>
    <x v="1"/>
    <n v="5"/>
    <x v="0"/>
    <x v="1"/>
    <x v="1"/>
    <n v="1"/>
  </r>
  <r>
    <n v="6.7681021465658496E+17"/>
    <s v="Rental unit in Brooklyn "/>
    <n v="470977670"/>
    <s v="Kimberly"/>
    <x v="0"/>
    <s v="Sunset Park"/>
    <n v="40.6580394"/>
    <n v="-74.003378099999907"/>
    <x v="1"/>
    <x v="356"/>
    <n v="30"/>
    <n v="4"/>
    <s v="02/10/2023"/>
    <n v="0.23"/>
    <n v="3"/>
    <n v="205"/>
    <n v="2"/>
    <x v="1"/>
    <n v="3.75"/>
    <x v="2"/>
    <x v="1"/>
    <x v="2"/>
    <n v="1"/>
  </r>
  <r>
    <n v="8.21073821703888E+17"/>
    <s v="Rental unit in Brooklyn "/>
    <n v="31915917"/>
    <s v="Glorietta"/>
    <x v="0"/>
    <s v="Prospect Heights"/>
    <n v="40.678185788638203"/>
    <n v="-73.965490464129303"/>
    <x v="0"/>
    <x v="0"/>
    <n v="30"/>
    <n v="2"/>
    <s v="10/09/2023"/>
    <n v="0.24"/>
    <n v="1"/>
    <n v="311"/>
    <n v="2"/>
    <x v="1"/>
    <m/>
    <x v="1"/>
    <x v="2"/>
    <x v="2"/>
    <n v="1"/>
  </r>
  <r>
    <n v="43310301"/>
    <s v="Aparthotel in New York "/>
    <n v="51548122"/>
    <s v="Jeniffer"/>
    <x v="2"/>
    <s v="Little Italy"/>
    <n v="40.719670000000001"/>
    <n v="-73.995949999999993"/>
    <x v="0"/>
    <x v="99"/>
    <n v="15"/>
    <n v="19"/>
    <s v="25/10/2023"/>
    <n v="0.56999999999999995"/>
    <n v="55"/>
    <n v="75"/>
    <n v="7"/>
    <x v="0"/>
    <n v="4.84"/>
    <x v="0"/>
    <x v="2"/>
    <x v="2"/>
    <n v="1"/>
  </r>
  <r>
    <n v="5.5648711107707398E+17"/>
    <s v="Home in Queens "/>
    <n v="198835140"/>
    <s v="Lucas"/>
    <x v="1"/>
    <s v="Long Island City"/>
    <n v="40.758809999999997"/>
    <n v="-73.929760000000002"/>
    <x v="1"/>
    <x v="99"/>
    <n v="30"/>
    <n v="65"/>
    <s v="25/10/2023"/>
    <n v="2.87"/>
    <n v="1"/>
    <n v="179"/>
    <n v="30"/>
    <x v="1"/>
    <n v="4.75"/>
    <x v="0"/>
    <x v="1"/>
    <x v="2"/>
    <n v="1"/>
  </r>
  <r>
    <n v="53478947"/>
    <s v="Home in Queens "/>
    <n v="208365297"/>
    <s v="Zuleide"/>
    <x v="1"/>
    <s v="Long Island City"/>
    <n v="40.756050000000002"/>
    <n v="-73.936899999999994"/>
    <x v="1"/>
    <x v="13"/>
    <n v="30"/>
    <n v="144"/>
    <s v="16/11/2023"/>
    <n v="5.61"/>
    <n v="4"/>
    <n v="58"/>
    <n v="69"/>
    <x v="1"/>
    <n v="4.92"/>
    <x v="0"/>
    <x v="1"/>
    <x v="2"/>
    <n v="1"/>
  </r>
  <r>
    <n v="6.1938176672740403E+17"/>
    <s v="Home in Brooklyn "/>
    <n v="435050037"/>
    <s v="Abdo"/>
    <x v="0"/>
    <s v="Flatbush"/>
    <n v="40.65352"/>
    <n v="-73.961950000000002"/>
    <x v="1"/>
    <x v="214"/>
    <n v="30"/>
    <n v="6"/>
    <s v="28/05/2023"/>
    <n v="0.3"/>
    <n v="15"/>
    <n v="358"/>
    <n v="1"/>
    <x v="1"/>
    <n v="5"/>
    <x v="0"/>
    <x v="1"/>
    <x v="1"/>
    <n v="1"/>
  </r>
  <r>
    <n v="6.5437734592216397E+17"/>
    <s v="Rental unit in The Bronx "/>
    <n v="464320122"/>
    <s v="Mariam"/>
    <x v="4"/>
    <s v="Mount Eden"/>
    <n v="40.841459999999998"/>
    <n v="-73.919449999999998"/>
    <x v="1"/>
    <x v="39"/>
    <n v="30"/>
    <n v="3"/>
    <s v="12/10/2022"/>
    <n v="0.18"/>
    <n v="2"/>
    <n v="365"/>
    <n v="0"/>
    <x v="1"/>
    <n v="3.67"/>
    <x v="2"/>
    <x v="1"/>
    <x v="2"/>
    <n v="1"/>
  </r>
  <r>
    <n v="6540907"/>
    <s v="Townhouse in Brooklyn "/>
    <n v="31298029"/>
    <s v="Cynthia"/>
    <x v="0"/>
    <s v="Fort Greene"/>
    <n v="40.684510000000003"/>
    <n v="-73.970050000000001"/>
    <x v="1"/>
    <x v="12"/>
    <n v="30"/>
    <n v="180"/>
    <s v="17/03/2023"/>
    <n v="1.73"/>
    <n v="1"/>
    <n v="339"/>
    <n v="5"/>
    <x v="1"/>
    <n v="4.76"/>
    <x v="0"/>
    <x v="1"/>
    <x v="2"/>
    <n v="1"/>
  </r>
  <r>
    <n v="41976399"/>
    <s v="Rental unit in Queens "/>
    <n v="284286042"/>
    <s v="Liudmila"/>
    <x v="1"/>
    <s v="Astoria"/>
    <n v="40.768886999999999"/>
    <n v="-73.933014"/>
    <x v="1"/>
    <x v="79"/>
    <n v="30"/>
    <n v="43"/>
    <s v="03/10/2023"/>
    <n v="1.41"/>
    <n v="2"/>
    <n v="365"/>
    <n v="10"/>
    <x v="1"/>
    <n v="4.9800000000000004"/>
    <x v="0"/>
    <x v="1"/>
    <x v="2"/>
    <n v="1"/>
  </r>
  <r>
    <n v="6.1644143998763405E+17"/>
    <s v="Rental unit in Queens "/>
    <n v="395015552"/>
    <s v="Lisa"/>
    <x v="1"/>
    <s v="Forest Hills"/>
    <n v="40.722389999999997"/>
    <n v="-73.846360000000004"/>
    <x v="1"/>
    <x v="169"/>
    <n v="30"/>
    <n v="5"/>
    <s v="20/08/2023"/>
    <n v="0.36"/>
    <n v="3"/>
    <n v="147"/>
    <n v="4"/>
    <x v="1"/>
    <n v="5"/>
    <x v="0"/>
    <x v="1"/>
    <x v="1"/>
    <n v="1"/>
  </r>
  <r>
    <n v="51215526"/>
    <s v="Serviced apartment in New York "/>
    <n v="30283594"/>
    <s v="Global Luxury Suites"/>
    <x v="2"/>
    <s v="Midtown"/>
    <n v="40.764530000000001"/>
    <n v="-73.98366"/>
    <x v="0"/>
    <x v="330"/>
    <n v="30"/>
    <n v="3"/>
    <s v="24/06/2023"/>
    <n v="0.12"/>
    <n v="52"/>
    <n v="354"/>
    <n v="2"/>
    <x v="1"/>
    <n v="5"/>
    <x v="0"/>
    <x v="1"/>
    <x v="2"/>
    <n v="1"/>
  </r>
  <r>
    <n v="7.1144566830994701E+17"/>
    <s v="Home in Brooklyn "/>
    <n v="478680126"/>
    <s v="Alicia"/>
    <x v="0"/>
    <s v="East Flatbush"/>
    <n v="40.647480000000002"/>
    <n v="-73.924180000000007"/>
    <x v="1"/>
    <x v="15"/>
    <n v="30"/>
    <n v="1"/>
    <s v="15/11/2022"/>
    <n v="7.0000000000000007E-2"/>
    <n v="1"/>
    <n v="362"/>
    <n v="0"/>
    <x v="1"/>
    <m/>
    <x v="1"/>
    <x v="1"/>
    <x v="2"/>
    <n v="1"/>
  </r>
  <r>
    <n v="24779271"/>
    <s v="Rental unit in New York "/>
    <n v="65119217"/>
    <s v="Frances"/>
    <x v="2"/>
    <s v="East Village"/>
    <n v="40.725990000000003"/>
    <n v="-73.985590000000002"/>
    <x v="1"/>
    <x v="44"/>
    <n v="30"/>
    <n v="1"/>
    <s v="18/05/2018"/>
    <n v="0.01"/>
    <n v="1"/>
    <n v="0"/>
    <n v="0"/>
    <x v="1"/>
    <m/>
    <x v="1"/>
    <x v="1"/>
    <x v="2"/>
    <n v="1"/>
  </r>
  <r>
    <n v="20811403"/>
    <s v="Condo in Queens "/>
    <n v="95416322"/>
    <s v="Renee"/>
    <x v="1"/>
    <s v="Forest Hills"/>
    <n v="40.726320000000001"/>
    <n v="-73.84863"/>
    <x v="0"/>
    <x v="175"/>
    <n v="30"/>
    <n v="16"/>
    <s v="01/01/2019"/>
    <n v="0.21"/>
    <n v="1"/>
    <n v="0"/>
    <n v="0"/>
    <x v="1"/>
    <n v="5"/>
    <x v="0"/>
    <x v="0"/>
    <x v="2"/>
    <n v="1"/>
  </r>
  <r>
    <n v="23842721"/>
    <s v="Rental unit in Brooklyn "/>
    <n v="12387523"/>
    <s v="Wendy"/>
    <x v="0"/>
    <s v="Bedford-Stuyvesant"/>
    <n v="40.679499999999997"/>
    <n v="-73.943669999999997"/>
    <x v="1"/>
    <x v="359"/>
    <n v="30"/>
    <n v="122"/>
    <s v="04/12/2023"/>
    <n v="1.8"/>
    <n v="2"/>
    <n v="365"/>
    <n v="27"/>
    <x v="1"/>
    <n v="4.79"/>
    <x v="0"/>
    <x v="1"/>
    <x v="2"/>
    <n v="2"/>
  </r>
  <r>
    <n v="26743587"/>
    <s v="Rental unit in Brooklyn "/>
    <n v="201083646"/>
    <s v="Hilary"/>
    <x v="0"/>
    <s v="Flatbush"/>
    <n v="40.641570000000002"/>
    <n v="-73.966769999999997"/>
    <x v="0"/>
    <x v="35"/>
    <n v="30"/>
    <n v="35"/>
    <s v="16/08/2022"/>
    <n v="0.53"/>
    <n v="1"/>
    <n v="56"/>
    <n v="0"/>
    <x v="1"/>
    <n v="4.91"/>
    <x v="0"/>
    <x v="1"/>
    <x v="2"/>
    <n v="1"/>
  </r>
  <r>
    <n v="52993669"/>
    <s v="Home in Queens "/>
    <n v="55465174"/>
    <s v="Elizabeth"/>
    <x v="1"/>
    <s v="Forest Hills"/>
    <n v="40.73498"/>
    <n v="-73.849789999999999"/>
    <x v="2"/>
    <x v="5"/>
    <n v="30"/>
    <n v="76"/>
    <s v="22/10/2023"/>
    <n v="3.79"/>
    <n v="1"/>
    <n v="334"/>
    <n v="57"/>
    <x v="1"/>
    <n v="4.82"/>
    <x v="0"/>
    <x v="1"/>
    <x v="2"/>
    <n v="1"/>
  </r>
  <r>
    <n v="23667137"/>
    <s v="Home in Queens "/>
    <n v="115151548"/>
    <s v="Beethoven"/>
    <x v="1"/>
    <s v="Jamaica Estates"/>
    <n v="40.715699999999998"/>
    <n v="-73.776340000000005"/>
    <x v="1"/>
    <x v="71"/>
    <n v="30"/>
    <n v="4"/>
    <s v="02/04/2018"/>
    <n v="0.06"/>
    <n v="1"/>
    <n v="0"/>
    <n v="0"/>
    <x v="1"/>
    <n v="4.5"/>
    <x v="0"/>
    <x v="1"/>
    <x v="2"/>
    <n v="2"/>
  </r>
  <r>
    <n v="30043083"/>
    <s v="Home in Brooklyn "/>
    <n v="225790094"/>
    <s v="Vena"/>
    <x v="0"/>
    <s v="East Flatbush"/>
    <n v="40.649940000000001"/>
    <n v="-73.928740000000005"/>
    <x v="1"/>
    <x v="54"/>
    <n v="30"/>
    <n v="14"/>
    <s v="24/09/2019"/>
    <n v="0.22"/>
    <n v="3"/>
    <n v="89"/>
    <n v="0"/>
    <x v="1"/>
    <n v="4.6399999999999997"/>
    <x v="0"/>
    <x v="1"/>
    <x v="1"/>
    <n v="1"/>
  </r>
  <r>
    <n v="34056679"/>
    <s v="Rental unit in New York "/>
    <n v="254112876"/>
    <s v="David"/>
    <x v="2"/>
    <s v="East Harlem"/>
    <n v="40.795900000000003"/>
    <n v="-73.936250000000001"/>
    <x v="1"/>
    <x v="94"/>
    <n v="30"/>
    <n v="14"/>
    <s v="01/01/2020"/>
    <n v="0.25"/>
    <n v="2"/>
    <n v="0"/>
    <n v="0"/>
    <x v="1"/>
    <n v="5"/>
    <x v="0"/>
    <x v="1"/>
    <x v="2"/>
    <n v="1"/>
  </r>
  <r>
    <n v="41915430"/>
    <s v="Townhouse in Brooklyn "/>
    <n v="42121413"/>
    <s v="Tarik"/>
    <x v="0"/>
    <s v="East Flatbush"/>
    <n v="40.643799999999999"/>
    <n v="-73.949730000000002"/>
    <x v="0"/>
    <x v="401"/>
    <n v="30"/>
    <n v="26"/>
    <s v="31/10/2023"/>
    <n v="0.65"/>
    <n v="1"/>
    <n v="152"/>
    <n v="4"/>
    <x v="1"/>
    <n v="4.6500000000000004"/>
    <x v="0"/>
    <x v="0"/>
    <x v="4"/>
    <n v="2"/>
  </r>
  <r>
    <n v="53480698"/>
    <s v="Rental unit in New York "/>
    <n v="47658174"/>
    <s v="Rod"/>
    <x v="2"/>
    <s v="Lower East Side"/>
    <n v="40.714359999999999"/>
    <n v="-73.989450000000005"/>
    <x v="0"/>
    <x v="209"/>
    <n v="30"/>
    <n v="4"/>
    <s v="29/09/2023"/>
    <n v="0.59"/>
    <n v="2"/>
    <n v="337"/>
    <n v="4"/>
    <x v="1"/>
    <n v="4.75"/>
    <x v="0"/>
    <x v="1"/>
    <x v="2"/>
    <n v="1"/>
  </r>
  <r>
    <n v="52443892"/>
    <s v="Rental unit in Queens "/>
    <n v="128629269"/>
    <s v="Cristina"/>
    <x v="1"/>
    <s v="Astoria"/>
    <n v="40.767629999999997"/>
    <n v="-73.924130000000005"/>
    <x v="1"/>
    <x v="115"/>
    <n v="2"/>
    <n v="43"/>
    <s v="30/12/2023"/>
    <n v="1.69"/>
    <n v="1"/>
    <n v="337"/>
    <n v="25"/>
    <x v="2"/>
    <n v="4.5599999999999996"/>
    <x v="0"/>
    <x v="1"/>
    <x v="2"/>
    <n v="1"/>
  </r>
  <r>
    <n v="33852557"/>
    <s v="Rental unit in New York "/>
    <n v="254112876"/>
    <s v="David"/>
    <x v="2"/>
    <s v="East Harlem"/>
    <n v="40.796469999999999"/>
    <n v="-73.935550000000006"/>
    <x v="1"/>
    <x v="12"/>
    <n v="30"/>
    <n v="23"/>
    <s v="16/12/2019"/>
    <n v="0.4"/>
    <n v="2"/>
    <n v="0"/>
    <n v="0"/>
    <x v="1"/>
    <n v="4.78"/>
    <x v="0"/>
    <x v="1"/>
    <x v="2"/>
    <n v="1"/>
  </r>
  <r>
    <n v="36601016"/>
    <s v="Boutique hotel in New York "/>
    <n v="266797018"/>
    <s v="Sohotel"/>
    <x v="2"/>
    <s v="Little Italy"/>
    <n v="40.719329999999999"/>
    <n v="-73.994843000000003"/>
    <x v="1"/>
    <x v="297"/>
    <n v="1"/>
    <n v="3"/>
    <s v="12/12/2021"/>
    <n v="0.11"/>
    <n v="14"/>
    <n v="273"/>
    <n v="0"/>
    <x v="0"/>
    <n v="5"/>
    <x v="0"/>
    <x v="1"/>
    <x v="4"/>
    <n v="1"/>
  </r>
  <r>
    <n v="36601094"/>
    <s v="Boutique hotel in New York "/>
    <n v="266797018"/>
    <s v="Sohotel"/>
    <x v="2"/>
    <s v="Little Italy"/>
    <n v="40.719329999999999"/>
    <n v="-73.994843000000003"/>
    <x v="1"/>
    <x v="24"/>
    <n v="1"/>
    <n v="45"/>
    <s v="18/02/2023"/>
    <n v="1.1200000000000001"/>
    <n v="14"/>
    <n v="299"/>
    <n v="1"/>
    <x v="0"/>
    <n v="4.6399999999999997"/>
    <x v="0"/>
    <x v="1"/>
    <x v="2"/>
    <n v="1"/>
  </r>
  <r>
    <n v="38993556"/>
    <s v="Boutique hotel in New York "/>
    <n v="298338860"/>
    <s v="The Gregory Hotel"/>
    <x v="2"/>
    <s v="Midtown"/>
    <n v="40.748629999999999"/>
    <n v="-73.984930000000006"/>
    <x v="1"/>
    <x v="489"/>
    <n v="30"/>
    <n v="3"/>
    <s v="08/03/2020"/>
    <n v="0.06"/>
    <n v="3"/>
    <n v="365"/>
    <n v="0"/>
    <x v="0"/>
    <n v="3.33"/>
    <x v="2"/>
    <x v="1"/>
    <x v="2"/>
    <n v="1"/>
  </r>
  <r>
    <n v="46899528"/>
    <s v="Rental unit in Brooklyn "/>
    <n v="3223938"/>
    <s v="Eugene"/>
    <x v="0"/>
    <s v="Bedford-Stuyvesant"/>
    <n v="40.694369999999999"/>
    <n v="-73.93235"/>
    <x v="1"/>
    <x v="167"/>
    <n v="30"/>
    <n v="2"/>
    <s v="01/08/2021"/>
    <n v="0.06"/>
    <n v="589"/>
    <n v="0"/>
    <n v="0"/>
    <x v="1"/>
    <m/>
    <x v="1"/>
    <x v="1"/>
    <x v="2"/>
    <n v="1.5"/>
  </r>
  <r>
    <n v="40279289"/>
    <s v="Rental unit in New York "/>
    <n v="303133969"/>
    <s v="Leo"/>
    <x v="2"/>
    <s v="Upper West Side"/>
    <n v="40.800280000000001"/>
    <n v="-73.959670000000003"/>
    <x v="1"/>
    <x v="83"/>
    <n v="30"/>
    <n v="6"/>
    <s v="03/09/2023"/>
    <n v="0.13"/>
    <n v="8"/>
    <n v="308"/>
    <n v="1"/>
    <x v="1"/>
    <n v="4.5"/>
    <x v="0"/>
    <x v="1"/>
    <x v="2"/>
    <n v="2"/>
  </r>
  <r>
    <n v="7.0286065721283597E+17"/>
    <s v="Loft in New York "/>
    <n v="2242890"/>
    <s v="Roberto"/>
    <x v="2"/>
    <s v="Tribeca"/>
    <n v="40.71698"/>
    <n v="-74.006039999999999"/>
    <x v="0"/>
    <x v="147"/>
    <n v="30"/>
    <n v="12"/>
    <s v="24/11/2023"/>
    <n v="0.79"/>
    <n v="1"/>
    <n v="325"/>
    <n v="10"/>
    <x v="1"/>
    <n v="4.92"/>
    <x v="0"/>
    <x v="4"/>
    <x v="3"/>
    <n v="2"/>
  </r>
  <r>
    <n v="8.3211632007848896E+17"/>
    <s v="Rental unit in Queens "/>
    <n v="189404055"/>
    <s v="Antonio"/>
    <x v="1"/>
    <s v="Long Island City"/>
    <n v="40.752761"/>
    <n v="-73.934852699999993"/>
    <x v="1"/>
    <x v="4"/>
    <n v="30"/>
    <n v="1"/>
    <s v="28/05/2023"/>
    <n v="0.13"/>
    <n v="3"/>
    <n v="365"/>
    <n v="1"/>
    <x v="1"/>
    <m/>
    <x v="1"/>
    <x v="1"/>
    <x v="2"/>
    <n v="1"/>
  </r>
  <r>
    <n v="13749474"/>
    <s v="Rental unit in Brooklyn "/>
    <n v="40507839"/>
    <s v="Terrie"/>
    <x v="0"/>
    <s v="Bedford-Stuyvesant"/>
    <n v="40.68638"/>
    <n v="-73.929239999999993"/>
    <x v="0"/>
    <x v="86"/>
    <n v="30"/>
    <n v="114"/>
    <s v="25/10/2023"/>
    <n v="1.87"/>
    <n v="1"/>
    <n v="173"/>
    <n v="22"/>
    <x v="1"/>
    <n v="4.72"/>
    <x v="0"/>
    <x v="0"/>
    <x v="4"/>
    <n v="1"/>
  </r>
  <r>
    <n v="9.2688576380986803E+17"/>
    <s v="Rental unit in New York "/>
    <n v="45341740"/>
    <s v="Stefanie"/>
    <x v="2"/>
    <s v="SoHo"/>
    <n v="40.726652904056003"/>
    <n v="-74.003094731054802"/>
    <x v="0"/>
    <x v="24"/>
    <n v="30"/>
    <n v="3"/>
    <s v="20/08/2023"/>
    <n v="0.55000000000000004"/>
    <n v="1"/>
    <n v="119"/>
    <n v="3"/>
    <x v="1"/>
    <n v="4.67"/>
    <x v="0"/>
    <x v="1"/>
    <x v="2"/>
    <n v="1"/>
  </r>
  <r>
    <n v="50958541"/>
    <s v="Rental unit in New York "/>
    <n v="117932348"/>
    <s v="Deborah"/>
    <x v="2"/>
    <s v="Gramercy"/>
    <n v="40.735759999999999"/>
    <n v="-73.982240000000004"/>
    <x v="0"/>
    <x v="101"/>
    <n v="31"/>
    <n v="6"/>
    <s v="13/08/2023"/>
    <n v="0.23"/>
    <n v="4"/>
    <n v="263"/>
    <n v="2"/>
    <x v="1"/>
    <n v="4.83"/>
    <x v="0"/>
    <x v="0"/>
    <x v="1"/>
    <n v="1"/>
  </r>
  <r>
    <n v="42016973"/>
    <s v="Condo in New York "/>
    <n v="20196756"/>
    <s v="Anthony"/>
    <x v="2"/>
    <s v="Hell's Kitchen"/>
    <n v="40.760359999999999"/>
    <n v="-73.999420000000001"/>
    <x v="0"/>
    <x v="220"/>
    <n v="30"/>
    <n v="3"/>
    <s v="24/09/2022"/>
    <n v="7.0000000000000007E-2"/>
    <n v="1"/>
    <n v="0"/>
    <n v="0"/>
    <x v="1"/>
    <n v="4.33"/>
    <x v="0"/>
    <x v="1"/>
    <x v="1"/>
    <n v="1"/>
  </r>
  <r>
    <n v="1.0210307329479601E+18"/>
    <s v="Rental unit in Brooklyn "/>
    <n v="241336565"/>
    <s v="Mike"/>
    <x v="0"/>
    <s v="Bedford-Stuyvesant"/>
    <n v="40.694789999999998"/>
    <n v="-73.946690000000004"/>
    <x v="1"/>
    <x v="13"/>
    <n v="3"/>
    <n v="3"/>
    <s v="18/12/2023"/>
    <n v="1.88"/>
    <n v="8"/>
    <n v="261"/>
    <n v="3"/>
    <x v="0"/>
    <n v="4.67"/>
    <x v="0"/>
    <x v="1"/>
    <x v="2"/>
    <n v="1"/>
  </r>
  <r>
    <n v="1.01661895852602E+18"/>
    <s v="Rental unit in New York "/>
    <n v="80669033"/>
    <s v="Blair"/>
    <x v="2"/>
    <s v="East Village"/>
    <n v="40.723750000000003"/>
    <n v="-73.980130000000003"/>
    <x v="0"/>
    <x v="323"/>
    <n v="3"/>
    <n v="6"/>
    <s v="31/12/2023"/>
    <n v="3.21"/>
    <n v="3"/>
    <n v="320"/>
    <n v="6"/>
    <x v="0"/>
    <n v="4.83"/>
    <x v="0"/>
    <x v="4"/>
    <x v="4"/>
    <n v="2"/>
  </r>
  <r>
    <n v="44004265"/>
    <s v="Rental unit in Queens "/>
    <n v="240472978"/>
    <s v="Judy"/>
    <x v="1"/>
    <s v="Long Island City"/>
    <n v="40.751519999999999"/>
    <n v="-73.94041"/>
    <x v="1"/>
    <x v="83"/>
    <n v="30"/>
    <n v="9"/>
    <s v="20/09/2020"/>
    <n v="0.21"/>
    <n v="2"/>
    <n v="0"/>
    <n v="0"/>
    <x v="1"/>
    <n v="4.8899999999999997"/>
    <x v="0"/>
    <x v="1"/>
    <x v="2"/>
    <n v="1"/>
  </r>
  <r>
    <n v="6.9783802704799296E+17"/>
    <s v="Rental unit in New York "/>
    <n v="283607135"/>
    <s v="Fatou"/>
    <x v="2"/>
    <s v="East Harlem"/>
    <n v="40.80153"/>
    <n v="-73.938000000000002"/>
    <x v="1"/>
    <x v="8"/>
    <n v="30"/>
    <n v="2"/>
    <s v="30/10/2022"/>
    <n v="0.13"/>
    <n v="2"/>
    <n v="365"/>
    <n v="0"/>
    <x v="1"/>
    <m/>
    <x v="1"/>
    <x v="1"/>
    <x v="1"/>
    <n v="1"/>
  </r>
  <r>
    <n v="8.2941264029903296E+17"/>
    <s v="Guest suite in Brooklyn "/>
    <n v="501608084"/>
    <s v="Kareem"/>
    <x v="0"/>
    <s v="East Flatbush"/>
    <n v="40.6335030709986"/>
    <n v="-73.923863779774507"/>
    <x v="0"/>
    <x v="24"/>
    <n v="30"/>
    <n v="39"/>
    <s v="29/10/2023"/>
    <n v="4.25"/>
    <n v="2"/>
    <n v="365"/>
    <n v="39"/>
    <x v="1"/>
    <n v="4.95"/>
    <x v="0"/>
    <x v="0"/>
    <x v="4"/>
    <n v="1"/>
  </r>
  <r>
    <n v="33467371"/>
    <s v="Townhouse in New York "/>
    <n v="683230"/>
    <s v="Thomas"/>
    <x v="2"/>
    <s v="Upper East Side"/>
    <n v="40.767270000000003"/>
    <n v="-73.95778"/>
    <x v="0"/>
    <x v="470"/>
    <n v="30"/>
    <n v="35"/>
    <s v="28/12/2019"/>
    <n v="0.61"/>
    <n v="5"/>
    <n v="358"/>
    <n v="0"/>
    <x v="1"/>
    <n v="5"/>
    <x v="0"/>
    <x v="6"/>
    <x v="8"/>
    <n v="4.5"/>
  </r>
  <r>
    <n v="23808650"/>
    <s v="Rental unit in New York "/>
    <n v="178675800"/>
    <s v="Michael"/>
    <x v="2"/>
    <s v="East Harlem"/>
    <n v="40.796430000000001"/>
    <n v="-73.934290000000004"/>
    <x v="1"/>
    <x v="8"/>
    <n v="30"/>
    <n v="74"/>
    <s v="29/08/2023"/>
    <n v="1.07"/>
    <n v="1"/>
    <n v="89"/>
    <n v="18"/>
    <x v="1"/>
    <n v="4.8"/>
    <x v="0"/>
    <x v="1"/>
    <x v="2"/>
    <n v="1"/>
  </r>
  <r>
    <n v="52554131"/>
    <s v="Condo in Astoria "/>
    <n v="74488815"/>
    <s v="Karen"/>
    <x v="1"/>
    <s v="Astoria"/>
    <n v="40.768599999999999"/>
    <n v="-73.929680000000005"/>
    <x v="1"/>
    <x v="2"/>
    <n v="30"/>
    <n v="64"/>
    <s v="11/10/2023"/>
    <n v="2.38"/>
    <n v="13"/>
    <n v="365"/>
    <n v="36"/>
    <x v="1"/>
    <n v="4.4400000000000004"/>
    <x v="0"/>
    <x v="1"/>
    <x v="2"/>
    <n v="1"/>
  </r>
  <r>
    <n v="403712"/>
    <s v="Rental unit in New York "/>
    <n v="528594"/>
    <s v="Giovanni"/>
    <x v="2"/>
    <s v="East Village"/>
    <n v="40.729680000000002"/>
    <n v="-73.986869999999996"/>
    <x v="0"/>
    <x v="17"/>
    <n v="30"/>
    <n v="6"/>
    <s v="29/10/2012"/>
    <n v="0.04"/>
    <n v="1"/>
    <n v="0"/>
    <n v="0"/>
    <x v="1"/>
    <n v="5"/>
    <x v="0"/>
    <x v="1"/>
    <x v="2"/>
    <n v="1"/>
  </r>
  <r>
    <n v="7.0239929341484006E+17"/>
    <s v="Rental unit in Brooklyn "/>
    <n v="227161651"/>
    <s v="Chase"/>
    <x v="0"/>
    <s v="East Flatbush"/>
    <n v="40.647669999999998"/>
    <n v="-73.950379999999996"/>
    <x v="0"/>
    <x v="17"/>
    <n v="30"/>
    <n v="40"/>
    <s v="28/10/2023"/>
    <n v="2.4500000000000002"/>
    <n v="2"/>
    <n v="365"/>
    <n v="25"/>
    <x v="1"/>
    <n v="4.9000000000000004"/>
    <x v="0"/>
    <x v="0"/>
    <x v="1"/>
    <n v="1"/>
  </r>
  <r>
    <n v="7.9890360255634304E+17"/>
    <s v="Condo in New York "/>
    <n v="350031143"/>
    <s v="Hadiza"/>
    <x v="2"/>
    <s v="East Harlem"/>
    <n v="40.792476212737299"/>
    <n v="-73.938456158806503"/>
    <x v="0"/>
    <x v="45"/>
    <n v="30"/>
    <n v="30"/>
    <s v="06/12/2023"/>
    <n v="2.61"/>
    <n v="2"/>
    <n v="305"/>
    <n v="30"/>
    <x v="1"/>
    <n v="4.57"/>
    <x v="0"/>
    <x v="1"/>
    <x v="1"/>
    <n v="1"/>
  </r>
  <r>
    <n v="27763793"/>
    <s v="Rental unit in New York "/>
    <n v="15485954"/>
    <s v="Bryan"/>
    <x v="2"/>
    <s v="Hell's Kitchen"/>
    <n v="40.762979999999999"/>
    <n v="-73.99315"/>
    <x v="0"/>
    <x v="29"/>
    <n v="30"/>
    <n v="26"/>
    <s v="29/03/2019"/>
    <n v="0.4"/>
    <n v="1"/>
    <n v="0"/>
    <n v="0"/>
    <x v="1"/>
    <n v="4.96"/>
    <x v="0"/>
    <x v="1"/>
    <x v="2"/>
    <n v="1"/>
  </r>
  <r>
    <n v="14341397"/>
    <s v="Rental unit in Astoria  "/>
    <n v="87835557"/>
    <s v="Kostas"/>
    <x v="1"/>
    <s v="Astoria"/>
    <n v="40.766280000000002"/>
    <n v="-73.910449999999997"/>
    <x v="1"/>
    <x v="39"/>
    <n v="30"/>
    <n v="348"/>
    <s v="11/12/2023"/>
    <n v="3.87"/>
    <n v="1"/>
    <n v="365"/>
    <n v="55"/>
    <x v="1"/>
    <n v="4.5999999999999996"/>
    <x v="0"/>
    <x v="1"/>
    <x v="1"/>
    <n v="1"/>
  </r>
  <r>
    <n v="52774582"/>
    <s v="Rental unit in New York "/>
    <n v="423873487"/>
    <s v="Shoreham"/>
    <x v="2"/>
    <s v="Midtown"/>
    <n v="40.763660000000002"/>
    <n v="-73.975549999999998"/>
    <x v="0"/>
    <x v="176"/>
    <n v="1"/>
    <n v="30"/>
    <s v="16/01/2023"/>
    <n v="1.1399999999999999"/>
    <n v="44"/>
    <n v="0"/>
    <n v="1"/>
    <x v="0"/>
    <n v="4.4000000000000004"/>
    <x v="0"/>
    <x v="1"/>
    <x v="2"/>
    <n v="1"/>
  </r>
  <r>
    <n v="52885449"/>
    <s v="Serviced apartment in Brooklyn "/>
    <n v="3223938"/>
    <s v="Eugene"/>
    <x v="0"/>
    <s v="Bushwick"/>
    <n v="40.696210000000001"/>
    <n v="-73.920469999999995"/>
    <x v="1"/>
    <x v="118"/>
    <n v="90"/>
    <n v="1"/>
    <s v="31/07/2022"/>
    <n v="0.06"/>
    <n v="589"/>
    <n v="66"/>
    <n v="0"/>
    <x v="1"/>
    <m/>
    <x v="1"/>
    <x v="1"/>
    <x v="2"/>
    <n v="1"/>
  </r>
  <r>
    <n v="7.8348351966278106E+17"/>
    <s v="Rental unit in Brooklyn "/>
    <n v="42619297"/>
    <s v="John"/>
    <x v="0"/>
    <s v="Fort Greene"/>
    <n v="40.69462"/>
    <n v="-73.970179999999999"/>
    <x v="0"/>
    <x v="759"/>
    <n v="30"/>
    <n v="4"/>
    <s v="20/11/2023"/>
    <n v="0.51"/>
    <n v="3"/>
    <n v="90"/>
    <n v="4"/>
    <x v="1"/>
    <n v="5"/>
    <x v="0"/>
    <x v="3"/>
    <x v="3"/>
    <n v="2"/>
  </r>
  <r>
    <n v="7.8402330232516403E+17"/>
    <s v="Rental unit in Brooklyn "/>
    <n v="225420039"/>
    <s v="Agnes"/>
    <x v="0"/>
    <s v="Williamsburg"/>
    <n v="40.70805"/>
    <n v="-73.967839999999995"/>
    <x v="1"/>
    <x v="12"/>
    <n v="30"/>
    <n v="12"/>
    <s v="18/05/2023"/>
    <n v="1.02"/>
    <n v="1"/>
    <n v="10"/>
    <n v="12"/>
    <x v="1"/>
    <n v="5"/>
    <x v="0"/>
    <x v="1"/>
    <x v="2"/>
    <n v="1"/>
  </r>
  <r>
    <n v="36601330"/>
    <s v="Boutique hotel in New York "/>
    <n v="266797018"/>
    <s v="Sohotel"/>
    <x v="2"/>
    <s v="Little Italy"/>
    <n v="40.719329999999999"/>
    <n v="-73.994843000000003"/>
    <x v="1"/>
    <x v="180"/>
    <n v="1"/>
    <n v="1"/>
    <s v="01/11/2020"/>
    <n v="0.03"/>
    <n v="14"/>
    <n v="290"/>
    <n v="0"/>
    <x v="0"/>
    <m/>
    <x v="1"/>
    <x v="1"/>
    <x v="1"/>
    <n v="1"/>
  </r>
  <r>
    <n v="611009"/>
    <s v="Condo in New York "/>
    <n v="3029414"/>
    <s v="Deborah"/>
    <x v="2"/>
    <s v="East Village"/>
    <n v="40.725859999999997"/>
    <n v="-73.979219999999998"/>
    <x v="0"/>
    <x v="215"/>
    <n v="30"/>
    <n v="277"/>
    <s v="21/03/2020"/>
    <n v="2.02"/>
    <n v="1"/>
    <n v="30"/>
    <n v="0"/>
    <x v="1"/>
    <n v="4.72"/>
    <x v="0"/>
    <x v="0"/>
    <x v="1"/>
    <n v="1"/>
  </r>
  <r>
    <n v="24845719"/>
    <s v="Rental unit in Brooklyn "/>
    <n v="2316071"/>
    <s v="Kassidy"/>
    <x v="0"/>
    <s v="Williamsburg"/>
    <n v="40.713349999999998"/>
    <n v="-73.957419999999999"/>
    <x v="0"/>
    <x v="24"/>
    <n v="30"/>
    <n v="27"/>
    <s v="31/10/2023"/>
    <n v="0.4"/>
    <n v="1"/>
    <n v="27"/>
    <n v="2"/>
    <x v="1"/>
    <n v="4.8899999999999997"/>
    <x v="0"/>
    <x v="0"/>
    <x v="1"/>
    <n v="2"/>
  </r>
  <r>
    <n v="9.3265864685111603E+17"/>
    <s v="Home in Brooklyn "/>
    <n v="524902261"/>
    <s v="Clyde"/>
    <x v="0"/>
    <s v="Bergen Beach"/>
    <n v="40.626901099999998"/>
    <n v="-73.915188700000002"/>
    <x v="0"/>
    <x v="270"/>
    <n v="30"/>
    <n v="1"/>
    <s v="24/09/2023"/>
    <n v="0.28999999999999998"/>
    <n v="1"/>
    <n v="365"/>
    <n v="1"/>
    <x v="1"/>
    <m/>
    <x v="1"/>
    <x v="3"/>
    <x v="1"/>
    <n v="2.5"/>
  </r>
  <r>
    <n v="24836464"/>
    <s v="Home in Jamaica "/>
    <n v="175019394"/>
    <s v="Suzan"/>
    <x v="1"/>
    <s v="Jamaica"/>
    <n v="40.672246783593003"/>
    <n v="-73.778296597417807"/>
    <x v="1"/>
    <x v="512"/>
    <n v="30"/>
    <n v="5"/>
    <s v="14/02/2021"/>
    <n v="7.0000000000000007E-2"/>
    <n v="6"/>
    <n v="85"/>
    <n v="0"/>
    <x v="1"/>
    <n v="4"/>
    <x v="2"/>
    <x v="0"/>
    <x v="4"/>
    <n v="2"/>
  </r>
  <r>
    <n v="24806141"/>
    <s v="Rental unit in New York "/>
    <n v="186679495"/>
    <s v="Maritza"/>
    <x v="2"/>
    <s v="Washington Heights"/>
    <n v="40.845370000000003"/>
    <n v="-73.937439999999995"/>
    <x v="0"/>
    <x v="39"/>
    <n v="30"/>
    <n v="262"/>
    <s v="07/12/2023"/>
    <n v="3.8"/>
    <n v="1"/>
    <n v="0"/>
    <n v="24"/>
    <x v="1"/>
    <n v="4.5999999999999996"/>
    <x v="0"/>
    <x v="1"/>
    <x v="1"/>
    <n v="1"/>
  </r>
  <r>
    <n v="24887028"/>
    <s v="Rental unit in New York "/>
    <n v="15139808"/>
    <s v="Tiffany"/>
    <x v="2"/>
    <s v="Washington Heights"/>
    <n v="40.833269999999999"/>
    <n v="-73.939790000000002"/>
    <x v="1"/>
    <x v="45"/>
    <n v="30"/>
    <n v="1"/>
    <s v="07/07/2019"/>
    <n v="0.02"/>
    <n v="1"/>
    <n v="0"/>
    <n v="0"/>
    <x v="1"/>
    <m/>
    <x v="1"/>
    <x v="1"/>
    <x v="2"/>
    <n v="1"/>
  </r>
  <r>
    <n v="8.3559499197026995E+17"/>
    <s v="Home in Queens "/>
    <n v="12456525"/>
    <s v="Bartek"/>
    <x v="1"/>
    <s v="Maspeth"/>
    <n v="40.728636199999997"/>
    <n v="-73.892103699999893"/>
    <x v="0"/>
    <x v="7"/>
    <n v="30"/>
    <n v="5"/>
    <s v="30/11/2023"/>
    <n v="0.81"/>
    <n v="1"/>
    <n v="90"/>
    <n v="5"/>
    <x v="1"/>
    <n v="5"/>
    <x v="0"/>
    <x v="0"/>
    <x v="1"/>
    <n v="1"/>
  </r>
  <r>
    <n v="29653847"/>
    <s v="Condo in Brooklyn "/>
    <n v="223198021"/>
    <s v="Christine"/>
    <x v="0"/>
    <s v="Prospect-Lefferts Gardens"/>
    <n v="40.661949999999997"/>
    <n v="-73.944860000000006"/>
    <x v="1"/>
    <x v="254"/>
    <n v="30"/>
    <n v="63"/>
    <s v="22/10/2023"/>
    <n v="1"/>
    <n v="1"/>
    <n v="16"/>
    <n v="18"/>
    <x v="1"/>
    <n v="4.95"/>
    <x v="0"/>
    <x v="0"/>
    <x v="1"/>
    <n v="1"/>
  </r>
  <r>
    <n v="24889024"/>
    <s v="Rental unit in Brooklyn "/>
    <n v="83978022"/>
    <s v="Ofer"/>
    <x v="0"/>
    <s v="Fort Greene"/>
    <n v="40.693480000000001"/>
    <n v="-73.970380000000006"/>
    <x v="0"/>
    <x v="99"/>
    <n v="50"/>
    <n v="12"/>
    <s v="22/11/2023"/>
    <n v="0.23"/>
    <n v="2"/>
    <n v="30"/>
    <n v="3"/>
    <x v="1"/>
    <n v="4.33"/>
    <x v="0"/>
    <x v="1"/>
    <x v="2"/>
    <n v="1"/>
  </r>
  <r>
    <n v="7.6567362578620403E+17"/>
    <s v="Rental unit in The Bronx "/>
    <n v="437113809"/>
    <s v="Eskander"/>
    <x v="4"/>
    <s v="Van Nest"/>
    <n v="40.84695"/>
    <n v="-73.864639999999994"/>
    <x v="0"/>
    <x v="0"/>
    <n v="30"/>
    <n v="18"/>
    <s v="21/09/2023"/>
    <n v="1.33"/>
    <n v="4"/>
    <n v="365"/>
    <n v="15"/>
    <x v="1"/>
    <n v="4.4400000000000004"/>
    <x v="0"/>
    <x v="4"/>
    <x v="3"/>
    <n v="1"/>
  </r>
  <r>
    <n v="35707945"/>
    <s v="Rental unit in New York "/>
    <n v="104151293"/>
    <s v="Jacqueline"/>
    <x v="2"/>
    <s v="Harlem"/>
    <n v="40.80977"/>
    <n v="-73.939949999999996"/>
    <x v="0"/>
    <x v="44"/>
    <n v="30"/>
    <n v="35"/>
    <s v="22/01/2023"/>
    <n v="0.64"/>
    <n v="1"/>
    <n v="0"/>
    <n v="1"/>
    <x v="1"/>
    <n v="5"/>
    <x v="0"/>
    <x v="0"/>
    <x v="1"/>
    <n v="1"/>
  </r>
  <r>
    <n v="6.7317157687624602E+17"/>
    <s v="Rental unit in The Bronx "/>
    <n v="470005375"/>
    <s v="Delia"/>
    <x v="4"/>
    <s v="Longwood"/>
    <n v="40.822193800000001"/>
    <n v="-73.895141299999906"/>
    <x v="0"/>
    <x v="113"/>
    <n v="30"/>
    <n v="40"/>
    <s v="19/10/2023"/>
    <n v="2.52"/>
    <n v="2"/>
    <n v="0"/>
    <n v="29"/>
    <x v="1"/>
    <n v="4.95"/>
    <x v="0"/>
    <x v="1"/>
    <x v="2"/>
    <n v="1"/>
  </r>
  <r>
    <n v="34392044"/>
    <s v="Home in The Bronx "/>
    <n v="178924110"/>
    <s v="Roukayatou"/>
    <x v="4"/>
    <s v="Hunts Point"/>
    <n v="40.812660000000001"/>
    <n v="-73.886889999999994"/>
    <x v="1"/>
    <x v="19"/>
    <n v="30"/>
    <n v="43"/>
    <s v="01/01/2020"/>
    <n v="0.76"/>
    <n v="2"/>
    <n v="0"/>
    <n v="0"/>
    <x v="1"/>
    <n v="4.4400000000000004"/>
    <x v="0"/>
    <x v="1"/>
    <x v="2"/>
    <n v="1"/>
  </r>
  <r>
    <n v="1893225"/>
    <s v="Condo in Brooklyn "/>
    <n v="1297675"/>
    <s v="Helena"/>
    <x v="0"/>
    <s v="Prospect Heights"/>
    <n v="40.68206"/>
    <n v="-73.971590000000006"/>
    <x v="0"/>
    <x v="128"/>
    <n v="30"/>
    <n v="25"/>
    <s v="17/08/2022"/>
    <n v="0.21"/>
    <n v="1"/>
    <n v="119"/>
    <n v="0"/>
    <x v="1"/>
    <n v="4.92"/>
    <x v="0"/>
    <x v="0"/>
    <x v="1"/>
    <n v="2"/>
  </r>
  <r>
    <n v="28181243"/>
    <s v="Rental unit in New York "/>
    <n v="15529083"/>
    <s v="Melissa"/>
    <x v="0"/>
    <s v="Crown Heights"/>
    <n v="40.668640000000003"/>
    <n v="-73.935779999999994"/>
    <x v="0"/>
    <x v="51"/>
    <n v="30"/>
    <n v="2"/>
    <s v="30/12/2018"/>
    <n v="0.03"/>
    <n v="1"/>
    <n v="0"/>
    <n v="0"/>
    <x v="1"/>
    <m/>
    <x v="1"/>
    <x v="1"/>
    <x v="1"/>
    <n v="1"/>
  </r>
  <r>
    <n v="42289754"/>
    <s v="Rental unit in Queens "/>
    <n v="229853761"/>
    <s v="Daniel"/>
    <x v="1"/>
    <s v="Kew Gardens Hills"/>
    <n v="40.720509999999997"/>
    <n v="-73.811269999999993"/>
    <x v="1"/>
    <x v="91"/>
    <n v="30"/>
    <n v="3"/>
    <s v="02/11/2020"/>
    <n v="7.0000000000000007E-2"/>
    <n v="1"/>
    <n v="0"/>
    <n v="0"/>
    <x v="1"/>
    <n v="3.67"/>
    <x v="2"/>
    <x v="1"/>
    <x v="2"/>
    <n v="1"/>
  </r>
  <r>
    <n v="28277122"/>
    <s v="Condo in Brooklyn "/>
    <n v="82083094"/>
    <s v="Fay"/>
    <x v="0"/>
    <s v="Canarsie"/>
    <n v="40.640450000000001"/>
    <n v="-73.882310000000004"/>
    <x v="1"/>
    <x v="94"/>
    <n v="30"/>
    <n v="2"/>
    <s v="02/01/2019"/>
    <n v="0.03"/>
    <n v="2"/>
    <n v="0"/>
    <n v="0"/>
    <x v="1"/>
    <m/>
    <x v="1"/>
    <x v="0"/>
    <x v="2"/>
    <n v="1"/>
  </r>
  <r>
    <n v="6.4263950337023501E+17"/>
    <s v="Rental unit in Queens "/>
    <n v="65283625"/>
    <s v="Victor"/>
    <x v="1"/>
    <s v="Ridgewood"/>
    <n v="40.707414499999999"/>
    <n v="-73.907943299999999"/>
    <x v="0"/>
    <x v="136"/>
    <n v="30"/>
    <n v="115"/>
    <s v="24/09/2023"/>
    <n v="5.99"/>
    <n v="1"/>
    <n v="55"/>
    <n v="59"/>
    <x v="1"/>
    <n v="4.91"/>
    <x v="0"/>
    <x v="1"/>
    <x v="2"/>
    <n v="1"/>
  </r>
  <r>
    <n v="51279896"/>
    <s v="Condo in Queens "/>
    <n v="330751531"/>
    <s v="Veronica"/>
    <x v="1"/>
    <s v="Middle Village"/>
    <n v="40.710470000000001"/>
    <n v="-73.871849999999995"/>
    <x v="0"/>
    <x v="4"/>
    <n v="30"/>
    <n v="8"/>
    <s v="15/06/2023"/>
    <n v="0.28000000000000003"/>
    <n v="2"/>
    <n v="365"/>
    <n v="1"/>
    <x v="1"/>
    <n v="4.25"/>
    <x v="0"/>
    <x v="0"/>
    <x v="1"/>
    <n v="1"/>
  </r>
  <r>
    <n v="7.5094059742360205E+17"/>
    <s v="Serviced apartment in New York "/>
    <n v="28260018"/>
    <s v="Bp Stays."/>
    <x v="2"/>
    <s v="Harlem"/>
    <n v="40.824269999999999"/>
    <n v="-73.941159999999996"/>
    <x v="1"/>
    <x v="50"/>
    <n v="30"/>
    <n v="37"/>
    <s v="27/11/2023"/>
    <n v="2.97"/>
    <n v="22"/>
    <n v="223"/>
    <n v="35"/>
    <x v="1"/>
    <n v="4.76"/>
    <x v="0"/>
    <x v="1"/>
    <x v="2"/>
    <n v="1"/>
  </r>
  <r>
    <n v="7.7415781461203994E+17"/>
    <s v="Home in The Bronx "/>
    <n v="490134847"/>
    <s v="Atia"/>
    <x v="4"/>
    <s v="Westchester Square"/>
    <n v="40.842672200000003"/>
    <n v="-73.847867999999906"/>
    <x v="0"/>
    <x v="149"/>
    <n v="30"/>
    <n v="57"/>
    <s v="12/11/2023"/>
    <n v="4.37"/>
    <n v="1"/>
    <n v="365"/>
    <n v="50"/>
    <x v="1"/>
    <n v="4.7"/>
    <x v="0"/>
    <x v="4"/>
    <x v="0"/>
    <n v="1"/>
  </r>
  <r>
    <n v="43615808"/>
    <s v="Townhouse in Brooklyn "/>
    <n v="8872611"/>
    <s v="Alan"/>
    <x v="0"/>
    <s v="Clinton Hill"/>
    <n v="40.683520000000001"/>
    <n v="-73.959519999999998"/>
    <x v="0"/>
    <x v="759"/>
    <n v="30"/>
    <n v="8"/>
    <s v="01/07/2022"/>
    <n v="0.19"/>
    <n v="1"/>
    <n v="173"/>
    <n v="0"/>
    <x v="1"/>
    <n v="4.5"/>
    <x v="0"/>
    <x v="3"/>
    <x v="0"/>
    <n v="3.5"/>
  </r>
  <r>
    <n v="45756912"/>
    <s v="Rental unit in Brooklyn "/>
    <n v="5954527"/>
    <s v="Rushell"/>
    <x v="0"/>
    <s v="East New York"/>
    <n v="40.666679999999999"/>
    <n v="-73.860410000000002"/>
    <x v="0"/>
    <x v="94"/>
    <n v="30"/>
    <n v="19"/>
    <s v="09/05/2022"/>
    <n v="0.5"/>
    <n v="1"/>
    <n v="0"/>
    <n v="0"/>
    <x v="1"/>
    <n v="4.68"/>
    <x v="0"/>
    <x v="2"/>
    <x v="2"/>
    <n v="1"/>
  </r>
  <r>
    <n v="27477710"/>
    <s v="Rental unit in Queens "/>
    <n v="157337532"/>
    <s v="Henry"/>
    <x v="1"/>
    <s v="College Point"/>
    <n v="40.778730000000003"/>
    <n v="-73.842569999999995"/>
    <x v="0"/>
    <x v="79"/>
    <n v="30"/>
    <n v="243"/>
    <s v="10/10/2023"/>
    <n v="3.74"/>
    <n v="4"/>
    <n v="0"/>
    <n v="33"/>
    <x v="1"/>
    <n v="4.79"/>
    <x v="0"/>
    <x v="0"/>
    <x v="1"/>
    <n v="1"/>
  </r>
  <r>
    <n v="27405246"/>
    <s v="Condo in Bronx "/>
    <n v="34755288"/>
    <s v="Toby"/>
    <x v="4"/>
    <s v="Longwood"/>
    <n v="40.819330000000001"/>
    <n v="-73.899929999999998"/>
    <x v="0"/>
    <x v="35"/>
    <n v="30"/>
    <n v="20"/>
    <s v="26/11/2023"/>
    <n v="1.61"/>
    <n v="1"/>
    <n v="0"/>
    <n v="18"/>
    <x v="1"/>
    <n v="4.95"/>
    <x v="0"/>
    <x v="0"/>
    <x v="0"/>
    <n v="1"/>
  </r>
  <r>
    <n v="40951904"/>
    <s v="Rental unit in Brooklyn  "/>
    <n v="230490856"/>
    <s v="Rob"/>
    <x v="0"/>
    <s v="Williamsburg"/>
    <n v="40.715629999999997"/>
    <n v="-73.962789999999998"/>
    <x v="0"/>
    <x v="202"/>
    <n v="30"/>
    <n v="34"/>
    <s v="01/10/2023"/>
    <n v="0.82"/>
    <n v="1"/>
    <n v="2"/>
    <n v="10"/>
    <x v="0"/>
    <n v="4.76"/>
    <x v="0"/>
    <x v="0"/>
    <x v="1"/>
    <n v="1"/>
  </r>
  <r>
    <n v="28500619"/>
    <s v="Condo in Brooklyn "/>
    <n v="215127571"/>
    <s v="Anthony"/>
    <x v="0"/>
    <s v="Williamsburg"/>
    <n v="40.717669999999998"/>
    <n v="-73.953289999999996"/>
    <x v="1"/>
    <x v="17"/>
    <n v="30"/>
    <n v="64"/>
    <s v="06/10/2023"/>
    <n v="1"/>
    <n v="1"/>
    <n v="83"/>
    <n v="6"/>
    <x v="1"/>
    <n v="4.8"/>
    <x v="0"/>
    <x v="0"/>
    <x v="0"/>
    <n v="2"/>
  </r>
  <r>
    <n v="18917771"/>
    <s v="Rental unit in Brooklyn "/>
    <n v="131858158"/>
    <s v="Dan"/>
    <x v="0"/>
    <s v="Bensonhurst"/>
    <n v="40.605600000000003"/>
    <n v="-73.999290000000002"/>
    <x v="0"/>
    <x v="73"/>
    <n v="30"/>
    <n v="144"/>
    <s v="05/08/2023"/>
    <n v="1.81"/>
    <n v="2"/>
    <n v="180"/>
    <n v="7"/>
    <x v="1"/>
    <n v="4.82"/>
    <x v="0"/>
    <x v="0"/>
    <x v="0"/>
    <n v="1"/>
  </r>
  <r>
    <n v="47848239"/>
    <s v="Guest suite in Queens "/>
    <n v="55826318"/>
    <s v="Sakinah"/>
    <x v="1"/>
    <s v="Springfield Gardens"/>
    <n v="40.662820000000004"/>
    <n v="-73.767030000000005"/>
    <x v="0"/>
    <x v="26"/>
    <n v="30"/>
    <n v="2"/>
    <s v="22/03/2021"/>
    <n v="0.06"/>
    <n v="1"/>
    <n v="0"/>
    <n v="0"/>
    <x v="1"/>
    <m/>
    <x v="1"/>
    <x v="1"/>
    <x v="1"/>
    <n v="1"/>
  </r>
  <r>
    <n v="27733195"/>
    <s v="Rental unit in New York "/>
    <n v="35662746"/>
    <s v="Oscar"/>
    <x v="2"/>
    <s v="Harlem"/>
    <n v="40.824010000000001"/>
    <n v="-73.946129999999997"/>
    <x v="1"/>
    <x v="2"/>
    <n v="30"/>
    <n v="6"/>
    <s v="02/01/2020"/>
    <n v="0.09"/>
    <n v="1"/>
    <n v="0"/>
    <n v="0"/>
    <x v="1"/>
    <n v="4.17"/>
    <x v="0"/>
    <x v="1"/>
    <x v="2"/>
    <n v="1"/>
  </r>
  <r>
    <n v="27681714"/>
    <s v="Guest suite in Queens "/>
    <n v="208946050"/>
    <s v="Daphnee/Allan"/>
    <x v="1"/>
    <s v="Jamaica"/>
    <n v="40.697369999999999"/>
    <n v="-73.788690000000003"/>
    <x v="0"/>
    <x v="148"/>
    <n v="30"/>
    <n v="68"/>
    <s v="15/11/2020"/>
    <n v="1.04"/>
    <n v="1"/>
    <n v="0"/>
    <n v="0"/>
    <x v="1"/>
    <n v="4.76"/>
    <x v="0"/>
    <x v="1"/>
    <x v="2"/>
    <n v="1"/>
  </r>
  <r>
    <n v="28491645"/>
    <s v="Home in Woodside  "/>
    <n v="114249746"/>
    <s v="Jeff"/>
    <x v="1"/>
    <s v="Woodside"/>
    <n v="40.750529999999998"/>
    <n v="-73.901079999999993"/>
    <x v="1"/>
    <x v="159"/>
    <n v="30"/>
    <n v="55"/>
    <s v="21/08/2019"/>
    <n v="0.85"/>
    <n v="1"/>
    <n v="0"/>
    <n v="0"/>
    <x v="1"/>
    <n v="4.78"/>
    <x v="0"/>
    <x v="1"/>
    <x v="2"/>
    <n v="1"/>
  </r>
  <r>
    <n v="28514974"/>
    <s v="Rental unit in Brooklyn "/>
    <n v="12715154"/>
    <s v="Leo"/>
    <x v="0"/>
    <s v="Greenpoint"/>
    <n v="40.721060000000001"/>
    <n v="-73.947019999999995"/>
    <x v="1"/>
    <x v="94"/>
    <n v="30"/>
    <n v="5"/>
    <s v="15/07/2021"/>
    <n v="0.08"/>
    <n v="2"/>
    <n v="0"/>
    <n v="0"/>
    <x v="1"/>
    <n v="5"/>
    <x v="0"/>
    <x v="7"/>
    <x v="2"/>
    <n v="1"/>
  </r>
  <r>
    <n v="42936364"/>
    <s v="Townhouse in Brooklyn "/>
    <n v="204704622"/>
    <s v="Momoyo"/>
    <x v="0"/>
    <s v="Williamsburg"/>
    <n v="40.70261"/>
    <n v="-73.943380000000005"/>
    <x v="1"/>
    <x v="2"/>
    <n v="30"/>
    <n v="7"/>
    <s v="01/11/2023"/>
    <n v="0.18"/>
    <n v="236"/>
    <n v="20"/>
    <n v="3"/>
    <x v="1"/>
    <n v="4.43"/>
    <x v="0"/>
    <x v="1"/>
    <x v="2"/>
    <n v="1"/>
  </r>
  <r>
    <n v="8.3052873395104205E+17"/>
    <s v="Rental unit in New York "/>
    <n v="112273279"/>
    <s v="JesÃºs"/>
    <x v="2"/>
    <s v="Morningside Heights"/>
    <n v="40.8083458396368"/>
    <n v="-73.966643397456295"/>
    <x v="2"/>
    <x v="86"/>
    <n v="30"/>
    <n v="21"/>
    <s v="10/11/2023"/>
    <n v="2.12"/>
    <n v="1"/>
    <n v="15"/>
    <n v="21"/>
    <x v="1"/>
    <n v="5"/>
    <x v="0"/>
    <x v="1"/>
    <x v="2"/>
    <n v="1"/>
  </r>
  <r>
    <n v="28526676"/>
    <s v="Rental unit in Brooklyn "/>
    <n v="28740462"/>
    <s v="Andrea&amp;Luis"/>
    <x v="0"/>
    <s v="Borough Park"/>
    <n v="40.64396"/>
    <n v="-73.992930000000001"/>
    <x v="1"/>
    <x v="192"/>
    <n v="30"/>
    <n v="74"/>
    <s v="08/02/2020"/>
    <n v="1.1499999999999999"/>
    <n v="1"/>
    <n v="0"/>
    <n v="0"/>
    <x v="1"/>
    <n v="4.6500000000000004"/>
    <x v="0"/>
    <x v="1"/>
    <x v="2"/>
    <n v="1"/>
  </r>
  <r>
    <n v="27876346"/>
    <s v="Rental unit in Brooklyn  "/>
    <n v="4336107"/>
    <s v="Bryce"/>
    <x v="0"/>
    <s v="Crown Heights"/>
    <n v="40.672260000000001"/>
    <n v="-73.954830000000001"/>
    <x v="1"/>
    <x v="44"/>
    <n v="30"/>
    <n v="10"/>
    <s v="22/09/2020"/>
    <n v="0.15"/>
    <n v="1"/>
    <n v="0"/>
    <n v="0"/>
    <x v="1"/>
    <n v="5"/>
    <x v="0"/>
    <x v="0"/>
    <x v="4"/>
    <n v="2"/>
  </r>
  <r>
    <n v="35408266"/>
    <s v="Rental unit in New York "/>
    <n v="266502082"/>
    <s v="Emmanuelle"/>
    <x v="2"/>
    <s v="Harlem"/>
    <n v="40.826630000000002"/>
    <n v="-73.93759"/>
    <x v="1"/>
    <x v="73"/>
    <n v="30"/>
    <n v="17"/>
    <s v="04/09/2023"/>
    <n v="0.44"/>
    <n v="1"/>
    <n v="362"/>
    <n v="5"/>
    <x v="1"/>
    <n v="4.71"/>
    <x v="0"/>
    <x v="1"/>
    <x v="2"/>
    <n v="1"/>
  </r>
  <r>
    <n v="7.0008841886105805E+17"/>
    <s v="Place to stay in Brooklyn "/>
    <n v="466450403"/>
    <s v="Renard"/>
    <x v="0"/>
    <s v="Bedford-Stuyvesant"/>
    <n v="40.695990000000002"/>
    <n v="-73.945189999999997"/>
    <x v="0"/>
    <x v="446"/>
    <n v="30"/>
    <n v="1"/>
    <s v="27/11/2022"/>
    <n v="7.0000000000000007E-2"/>
    <n v="4"/>
    <n v="365"/>
    <n v="0"/>
    <x v="1"/>
    <m/>
    <x v="1"/>
    <x v="1"/>
    <x v="2"/>
    <n v="2"/>
  </r>
  <r>
    <n v="42316455"/>
    <s v="Rental unit in Brooklyn "/>
    <n v="336438781"/>
    <s v="Meg"/>
    <x v="0"/>
    <s v="Williamsburg"/>
    <n v="40.708779999999997"/>
    <n v="-73.963380000000001"/>
    <x v="0"/>
    <x v="51"/>
    <n v="30"/>
    <n v="5"/>
    <s v="09/05/2020"/>
    <n v="0.11"/>
    <n v="1"/>
    <n v="0"/>
    <n v="0"/>
    <x v="1"/>
    <n v="5"/>
    <x v="0"/>
    <x v="0"/>
    <x v="4"/>
    <n v="1"/>
  </r>
  <r>
    <n v="26690336"/>
    <s v="Rental unit in Queens "/>
    <n v="137358866"/>
    <s v="Kaz"/>
    <x v="1"/>
    <s v="Sunnyside"/>
    <n v="40.736960000000003"/>
    <n v="-73.920500000000004"/>
    <x v="1"/>
    <x v="167"/>
    <n v="30"/>
    <n v="10"/>
    <s v="27/05/2023"/>
    <n v="0.17"/>
    <n v="93"/>
    <n v="340"/>
    <n v="3"/>
    <x v="1"/>
    <n v="5"/>
    <x v="0"/>
    <x v="1"/>
    <x v="2"/>
    <n v="1"/>
  </r>
  <r>
    <n v="9.8291986549119206E+17"/>
    <s v="Guesthouse in Bronx "/>
    <n v="536613088"/>
    <s v="Fernando A"/>
    <x v="4"/>
    <s v="Williamsbridge"/>
    <n v="40.879604600453597"/>
    <n v="-73.864685117921894"/>
    <x v="0"/>
    <x v="86"/>
    <n v="31"/>
    <n v="1"/>
    <s v="02/12/2023"/>
    <n v="0.83"/>
    <n v="1"/>
    <n v="364"/>
    <n v="1"/>
    <x v="1"/>
    <m/>
    <x v="1"/>
    <x v="4"/>
    <x v="4"/>
    <n v="1"/>
  </r>
  <r>
    <n v="42336485"/>
    <s v="Home in Queens Village  "/>
    <n v="9952523"/>
    <s v="Fabi"/>
    <x v="1"/>
    <s v="Queens Village"/>
    <n v="40.728000000000002"/>
    <n v="-73.749480000000005"/>
    <x v="0"/>
    <x v="442"/>
    <n v="30"/>
    <n v="28"/>
    <s v="09/07/2023"/>
    <n v="0.61"/>
    <n v="2"/>
    <n v="9"/>
    <n v="1"/>
    <x v="1"/>
    <n v="4.46"/>
    <x v="0"/>
    <x v="4"/>
    <x v="4"/>
    <n v="1.5"/>
  </r>
  <r>
    <n v="9.2259623924834701E+17"/>
    <s v="Rental unit in Brooklyn "/>
    <n v="16542425"/>
    <s v="Cristina"/>
    <x v="0"/>
    <s v="Bushwick"/>
    <n v="40.691408041375198"/>
    <n v="-73.920143879950004"/>
    <x v="1"/>
    <x v="83"/>
    <n v="30"/>
    <n v="1"/>
    <s v="18/07/2023"/>
    <n v="0.17"/>
    <n v="1"/>
    <n v="39"/>
    <n v="1"/>
    <x v="1"/>
    <m/>
    <x v="1"/>
    <x v="1"/>
    <x v="2"/>
    <n v="1.5"/>
  </r>
  <r>
    <n v="7.9665689783253798E+17"/>
    <s v="Rental unit in New York "/>
    <n v="405452153"/>
    <s v="Alli"/>
    <x v="2"/>
    <s v="Harlem"/>
    <n v="40.80442"/>
    <n v="-73.949870000000004"/>
    <x v="0"/>
    <x v="45"/>
    <n v="30"/>
    <n v="4"/>
    <s v="25/11/2023"/>
    <n v="0.42"/>
    <n v="1"/>
    <n v="3"/>
    <n v="4"/>
    <x v="1"/>
    <n v="5"/>
    <x v="0"/>
    <x v="1"/>
    <x v="2"/>
    <n v="1"/>
  </r>
  <r>
    <n v="28692626"/>
    <s v="Home in Queens "/>
    <n v="23370431"/>
    <s v="Melissa"/>
    <x v="1"/>
    <s v="Hollis"/>
    <n v="40.7166"/>
    <n v="-73.758409999999998"/>
    <x v="1"/>
    <x v="31"/>
    <n v="30"/>
    <n v="25"/>
    <s v="28/08/2020"/>
    <n v="0.39"/>
    <n v="2"/>
    <n v="0"/>
    <n v="0"/>
    <x v="1"/>
    <n v="4.76"/>
    <x v="0"/>
    <x v="0"/>
    <x v="2"/>
    <n v="1"/>
  </r>
  <r>
    <n v="26753414"/>
    <s v="Rental unit in Brooklyn "/>
    <n v="75590434"/>
    <s v="Michael"/>
    <x v="0"/>
    <s v="Williamsburg"/>
    <n v="40.71199"/>
    <n v="-73.95326"/>
    <x v="0"/>
    <x v="109"/>
    <n v="30"/>
    <n v="23"/>
    <s v="21/10/2023"/>
    <n v="0.35"/>
    <n v="1"/>
    <n v="22"/>
    <n v="3"/>
    <x v="1"/>
    <n v="5"/>
    <x v="0"/>
    <x v="1"/>
    <x v="2"/>
    <n v="1"/>
  </r>
  <r>
    <n v="33485978"/>
    <s v="Guest suite in Brooklyn "/>
    <n v="26989131"/>
    <s v="Cathy"/>
    <x v="0"/>
    <s v="Gowanus"/>
    <n v="40.668671253568903"/>
    <n v="-73.990928500954894"/>
    <x v="0"/>
    <x v="38"/>
    <n v="25"/>
    <n v="38"/>
    <s v="02/11/2023"/>
    <n v="0.67"/>
    <n v="1"/>
    <n v="3"/>
    <n v="10"/>
    <x v="2"/>
    <n v="4.97"/>
    <x v="0"/>
    <x v="2"/>
    <x v="2"/>
    <n v="1"/>
  </r>
  <r>
    <n v="28730581"/>
    <s v="Condo in Brooklyn "/>
    <n v="188212054"/>
    <s v="Joanna"/>
    <x v="0"/>
    <s v="Bay Ridge"/>
    <n v="40.622030000000002"/>
    <n v="-74.023960000000002"/>
    <x v="0"/>
    <x v="14"/>
    <n v="30"/>
    <n v="82"/>
    <s v="29/10/2023"/>
    <n v="1.28"/>
    <n v="2"/>
    <n v="21"/>
    <n v="16"/>
    <x v="1"/>
    <n v="4.9800000000000004"/>
    <x v="0"/>
    <x v="1"/>
    <x v="2"/>
    <n v="1"/>
  </r>
  <r>
    <n v="28901045"/>
    <s v="Rental unit in Brooklyn "/>
    <n v="2065453"/>
    <s v="Ora"/>
    <x v="0"/>
    <s v="Crown Heights"/>
    <n v="40.675980000000003"/>
    <n v="-73.954830000000001"/>
    <x v="1"/>
    <x v="15"/>
    <n v="30"/>
    <n v="9"/>
    <s v="18/02/2020"/>
    <n v="0.14000000000000001"/>
    <n v="1"/>
    <n v="0"/>
    <n v="0"/>
    <x v="1"/>
    <n v="5"/>
    <x v="0"/>
    <x v="1"/>
    <x v="2"/>
    <n v="1"/>
  </r>
  <r>
    <n v="43777496"/>
    <s v="Rental unit in Brooklyn "/>
    <n v="59449336"/>
    <s v="Monetta"/>
    <x v="0"/>
    <s v="East New York"/>
    <n v="40.675350000000002"/>
    <n v="-73.873819999999995"/>
    <x v="0"/>
    <x v="60"/>
    <n v="30"/>
    <n v="16"/>
    <s v="05/09/2022"/>
    <n v="0.37"/>
    <n v="1"/>
    <n v="3"/>
    <n v="0"/>
    <x v="1"/>
    <n v="4.88"/>
    <x v="0"/>
    <x v="1"/>
    <x v="1"/>
    <n v="1"/>
  </r>
  <r>
    <n v="23054855"/>
    <s v="Rental unit in Brooklyn "/>
    <n v="7216788"/>
    <s v="Pari"/>
    <x v="0"/>
    <s v="Williamsburg"/>
    <n v="40.716529999999999"/>
    <n v="-73.939390000000003"/>
    <x v="0"/>
    <x v="53"/>
    <n v="30"/>
    <n v="54"/>
    <s v="18/06/2023"/>
    <n v="0.75"/>
    <n v="1"/>
    <n v="60"/>
    <n v="4"/>
    <x v="1"/>
    <n v="4.78"/>
    <x v="0"/>
    <x v="1"/>
    <x v="2"/>
    <n v="1"/>
  </r>
  <r>
    <n v="29215541"/>
    <s v="Townhouse in Queens "/>
    <n v="219502160"/>
    <s v="Aneel"/>
    <x v="1"/>
    <s v="Ozone Park"/>
    <n v="40.680799999999998"/>
    <n v="-73.854889999999997"/>
    <x v="0"/>
    <x v="14"/>
    <n v="30"/>
    <n v="4"/>
    <s v="20/10/2019"/>
    <n v="0.06"/>
    <n v="1"/>
    <n v="0"/>
    <n v="0"/>
    <x v="1"/>
    <n v="4"/>
    <x v="2"/>
    <x v="1"/>
    <x v="2"/>
    <n v="1"/>
  </r>
  <r>
    <n v="32646039"/>
    <s v="Rental unit in Queens "/>
    <n v="137358866"/>
    <s v="Kaz"/>
    <x v="1"/>
    <s v="Woodside"/>
    <n v="40.744799999999998"/>
    <n v="-73.90643"/>
    <x v="1"/>
    <x v="315"/>
    <n v="30"/>
    <n v="9"/>
    <s v="12/08/2023"/>
    <n v="0.21"/>
    <n v="93"/>
    <n v="276"/>
    <n v="3"/>
    <x v="1"/>
    <n v="4.8899999999999997"/>
    <x v="0"/>
    <x v="1"/>
    <x v="2"/>
    <n v="1"/>
  </r>
  <r>
    <n v="40067442"/>
    <s v="Rental unit in Queens "/>
    <n v="302151163"/>
    <s v="Ampere"/>
    <x v="1"/>
    <s v="Ridgewood"/>
    <n v="40.707000000000001"/>
    <n v="-73.901309999999995"/>
    <x v="1"/>
    <x v="94"/>
    <n v="30"/>
    <n v="8"/>
    <s v="01/08/2023"/>
    <n v="0.17"/>
    <n v="4"/>
    <n v="222"/>
    <n v="1"/>
    <x v="1"/>
    <n v="5"/>
    <x v="0"/>
    <x v="1"/>
    <x v="2"/>
    <n v="1"/>
  </r>
  <r>
    <n v="23102299"/>
    <s v="Home in Bronx  "/>
    <n v="142447586"/>
    <s v="Winnie &amp; Andy"/>
    <x v="4"/>
    <s v="Williamsbridge"/>
    <n v="40.879010000000001"/>
    <n v="-73.862210000000005"/>
    <x v="1"/>
    <x v="19"/>
    <n v="30"/>
    <n v="1"/>
    <s v="21/02/2018"/>
    <n v="0.01"/>
    <n v="4"/>
    <n v="0"/>
    <n v="0"/>
    <x v="1"/>
    <m/>
    <x v="1"/>
    <x v="1"/>
    <x v="1"/>
    <n v="1"/>
  </r>
  <r>
    <n v="23100862"/>
    <s v="Home in Bronx  "/>
    <n v="142447586"/>
    <s v="Winnie &amp; Andy"/>
    <x v="4"/>
    <s v="Williamsbridge"/>
    <n v="40.881050000000002"/>
    <n v="-73.860259999999997"/>
    <x v="1"/>
    <x v="91"/>
    <n v="30"/>
    <n v="1"/>
    <s v="11/02/2018"/>
    <n v="0.01"/>
    <n v="4"/>
    <n v="0"/>
    <n v="0"/>
    <x v="1"/>
    <m/>
    <x v="1"/>
    <x v="1"/>
    <x v="1"/>
    <n v="1"/>
  </r>
  <r>
    <n v="23311374"/>
    <s v="Rental unit in Brooklyn "/>
    <n v="1119739"/>
    <s v="Luke"/>
    <x v="0"/>
    <s v="Williamsburg"/>
    <n v="40.717610000000001"/>
    <n v="-73.957719999999995"/>
    <x v="0"/>
    <x v="85"/>
    <n v="30"/>
    <n v="12"/>
    <s v="15/08/2019"/>
    <n v="0.17"/>
    <n v="1"/>
    <n v="0"/>
    <n v="0"/>
    <x v="1"/>
    <n v="5"/>
    <x v="0"/>
    <x v="2"/>
    <x v="2"/>
    <n v="1"/>
  </r>
  <r>
    <n v="21566887"/>
    <s v="Guest suite in Queens "/>
    <n v="6271042"/>
    <s v="Islandgetawayz"/>
    <x v="1"/>
    <s v="Richmond Hill"/>
    <n v="40.696910000000003"/>
    <n v="-73.815860000000001"/>
    <x v="1"/>
    <x v="13"/>
    <n v="30"/>
    <n v="100"/>
    <s v="24/08/2023"/>
    <n v="1.34"/>
    <n v="1"/>
    <n v="334"/>
    <n v="8"/>
    <x v="1"/>
    <n v="4.71"/>
    <x v="0"/>
    <x v="1"/>
    <x v="1"/>
    <n v="1"/>
  </r>
  <r>
    <n v="42989701"/>
    <s v="Rental unit in BROOKLYN  "/>
    <n v="5600259"/>
    <s v="Robert"/>
    <x v="0"/>
    <s v="Clinton Hill"/>
    <n v="40.682130000000001"/>
    <n v="-73.961680000000001"/>
    <x v="0"/>
    <x v="39"/>
    <n v="30"/>
    <n v="1"/>
    <s v="26/01/2021"/>
    <n v="0.03"/>
    <n v="1"/>
    <n v="0"/>
    <n v="0"/>
    <x v="1"/>
    <m/>
    <x v="1"/>
    <x v="1"/>
    <x v="2"/>
    <n v="1"/>
  </r>
  <r>
    <n v="23625998"/>
    <s v="Rental unit in Brooklyn "/>
    <n v="176780491"/>
    <s v="Samantha"/>
    <x v="0"/>
    <s v="Crown Heights"/>
    <n v="40.67071"/>
    <n v="-73.938100000000006"/>
    <x v="0"/>
    <x v="75"/>
    <n v="30"/>
    <n v="3"/>
    <s v="19/11/2019"/>
    <n v="0.04"/>
    <n v="1"/>
    <n v="0"/>
    <n v="0"/>
    <x v="1"/>
    <n v="4.33"/>
    <x v="0"/>
    <x v="1"/>
    <x v="2"/>
    <n v="1"/>
  </r>
  <r>
    <n v="45784522"/>
    <s v="Condo in New York "/>
    <n v="269049125"/>
    <s v="Genesis"/>
    <x v="2"/>
    <s v="Harlem"/>
    <n v="40.809510000000003"/>
    <n v="-73.942009999999996"/>
    <x v="0"/>
    <x v="53"/>
    <n v="30"/>
    <n v="2"/>
    <s v="22/07/2021"/>
    <n v="0.06"/>
    <n v="1"/>
    <n v="0"/>
    <n v="0"/>
    <x v="1"/>
    <m/>
    <x v="1"/>
    <x v="0"/>
    <x v="4"/>
    <n v="2"/>
  </r>
  <r>
    <n v="23435916"/>
    <s v="Rental unit in Brooklyn "/>
    <n v="174780742"/>
    <s v="David"/>
    <x v="0"/>
    <s v="Windsor Terrace"/>
    <n v="40.658389999999997"/>
    <n v="-73.985799999999998"/>
    <x v="0"/>
    <x v="81"/>
    <n v="30"/>
    <n v="74"/>
    <s v="11/11/2023"/>
    <n v="1.08"/>
    <n v="1"/>
    <n v="27"/>
    <n v="37"/>
    <x v="1"/>
    <n v="4.74"/>
    <x v="0"/>
    <x v="1"/>
    <x v="1"/>
    <n v="1"/>
  </r>
  <r>
    <n v="9.3911057731488896E+17"/>
    <s v="Rental unit in Queens "/>
    <n v="518455464"/>
    <s v="Lizbeth"/>
    <x v="1"/>
    <s v="Jackson Heights"/>
    <n v="40.756189999999997"/>
    <n v="-73.864310000000003"/>
    <x v="0"/>
    <x v="2"/>
    <n v="30"/>
    <n v="1"/>
    <s v="01/08/2023"/>
    <n v="0.19"/>
    <n v="1"/>
    <n v="90"/>
    <n v="1"/>
    <x v="1"/>
    <m/>
    <x v="1"/>
    <x v="1"/>
    <x v="2"/>
    <n v="1"/>
  </r>
  <r>
    <n v="30371626"/>
    <s v="Rental unit in Brooklyn "/>
    <n v="76396985"/>
    <s v="Vic"/>
    <x v="0"/>
    <s v="Crown Heights"/>
    <n v="40.676130000000001"/>
    <n v="-73.933229999999995"/>
    <x v="1"/>
    <x v="88"/>
    <n v="30"/>
    <n v="6"/>
    <s v="15/08/2023"/>
    <n v="0.1"/>
    <n v="3"/>
    <n v="0"/>
    <n v="3"/>
    <x v="1"/>
    <n v="5"/>
    <x v="0"/>
    <x v="1"/>
    <x v="2"/>
    <n v="1"/>
  </r>
  <r>
    <n v="23841481"/>
    <s v="Townhouse in Brooklyn "/>
    <n v="179026754"/>
    <s v="Maria"/>
    <x v="0"/>
    <s v="Williamsburg"/>
    <n v="40.711239999999997"/>
    <n v="-73.962919999999997"/>
    <x v="0"/>
    <x v="760"/>
    <n v="30"/>
    <n v="10"/>
    <s v="15/07/2022"/>
    <n v="0.14000000000000001"/>
    <n v="4"/>
    <n v="358"/>
    <n v="0"/>
    <x v="1"/>
    <n v="5"/>
    <x v="0"/>
    <x v="0"/>
    <x v="0"/>
    <n v="2.5"/>
  </r>
  <r>
    <n v="9.0229150365149094E+17"/>
    <s v="Rental unit in Brooklyn "/>
    <n v="10783378"/>
    <s v="Diana"/>
    <x v="0"/>
    <s v="Prospect-Lefferts Gardens"/>
    <n v="40.660344100000003"/>
    <n v="-73.962207800000002"/>
    <x v="1"/>
    <x v="356"/>
    <n v="30"/>
    <n v="14"/>
    <s v="01/10/2023"/>
    <n v="1.96"/>
    <n v="1"/>
    <n v="3"/>
    <n v="14"/>
    <x v="1"/>
    <n v="4.79"/>
    <x v="0"/>
    <x v="1"/>
    <x v="1"/>
    <n v="1"/>
  </r>
  <r>
    <n v="9.8649379107607795E+17"/>
    <s v="Rental unit in New York "/>
    <n v="308799237"/>
    <s v="Lucy"/>
    <x v="2"/>
    <s v="Chinatown"/>
    <n v="40.7163595833062"/>
    <n v="-73.996103950430395"/>
    <x v="1"/>
    <x v="99"/>
    <n v="1"/>
    <n v="6"/>
    <s v="13/12/2023"/>
    <n v="2.2000000000000002"/>
    <n v="9"/>
    <n v="365"/>
    <n v="6"/>
    <x v="0"/>
    <n v="4.33"/>
    <x v="0"/>
    <x v="1"/>
    <x v="2"/>
    <n v="1"/>
  </r>
  <r>
    <n v="40846105"/>
    <s v="Rental unit in Queens "/>
    <n v="302101015"/>
    <s v="Rob"/>
    <x v="1"/>
    <s v="Ridgewood"/>
    <n v="40.706519999999998"/>
    <n v="-73.902860000000004"/>
    <x v="1"/>
    <x v="142"/>
    <n v="30"/>
    <n v="20"/>
    <s v="26/12/2023"/>
    <n v="0.41"/>
    <n v="4"/>
    <n v="137"/>
    <n v="3"/>
    <x v="1"/>
    <n v="5"/>
    <x v="0"/>
    <x v="1"/>
    <x v="2"/>
    <n v="1"/>
  </r>
  <r>
    <n v="7.0487938179960294E+17"/>
    <s v="Condo in New York "/>
    <n v="317502103"/>
    <s v="Maria"/>
    <x v="2"/>
    <s v="Washington Heights"/>
    <n v="40.849130000000002"/>
    <n v="-73.935900000000004"/>
    <x v="1"/>
    <x v="148"/>
    <n v="30"/>
    <n v="5"/>
    <s v="29/06/2023"/>
    <n v="0.32"/>
    <n v="2"/>
    <n v="90"/>
    <n v="4"/>
    <x v="1"/>
    <n v="4.2"/>
    <x v="0"/>
    <x v="1"/>
    <x v="2"/>
    <n v="1"/>
  </r>
  <r>
    <n v="53608551"/>
    <s v="Rental unit in New York "/>
    <n v="424020866"/>
    <s v="Anastasia"/>
    <x v="2"/>
    <s v="Kips Bay"/>
    <n v="40.743090000000002"/>
    <n v="-73.978189999999998"/>
    <x v="1"/>
    <x v="245"/>
    <n v="30"/>
    <n v="60"/>
    <s v="19/10/2023"/>
    <n v="2.39"/>
    <n v="1"/>
    <n v="64"/>
    <n v="24"/>
    <x v="1"/>
    <n v="4.92"/>
    <x v="0"/>
    <x v="1"/>
    <x v="2"/>
    <n v="1"/>
  </r>
  <r>
    <n v="46779447"/>
    <s v="Rental unit in New York "/>
    <n v="2409072"/>
    <s v="Erika"/>
    <x v="2"/>
    <s v="Harlem"/>
    <n v="40.828069999999997"/>
    <n v="-73.946420000000003"/>
    <x v="1"/>
    <x v="12"/>
    <n v="30"/>
    <n v="1"/>
    <s v="30/09/2023"/>
    <n v="0.3"/>
    <n v="2"/>
    <n v="26"/>
    <n v="1"/>
    <x v="1"/>
    <m/>
    <x v="1"/>
    <x v="1"/>
    <x v="2"/>
    <n v="1"/>
  </r>
  <r>
    <n v="9325979"/>
    <s v="Loft in New York "/>
    <n v="48402458"/>
    <s v="Moksha"/>
    <x v="2"/>
    <s v="Chinatown"/>
    <n v="40.713929999999998"/>
    <n v="-73.995189999999994"/>
    <x v="0"/>
    <x v="251"/>
    <n v="30"/>
    <n v="225"/>
    <s v="30/10/2023"/>
    <n v="2.29"/>
    <n v="1"/>
    <n v="365"/>
    <n v="21"/>
    <x v="1"/>
    <n v="4.9000000000000004"/>
    <x v="0"/>
    <x v="1"/>
    <x v="2"/>
    <n v="1"/>
  </r>
  <r>
    <n v="6.8920050051896998E+17"/>
    <s v="Serviced apartment in New York "/>
    <n v="28260018"/>
    <s v="Bp Stays."/>
    <x v="2"/>
    <s v="Harlem"/>
    <n v="40.807459999999999"/>
    <n v="-73.947680000000005"/>
    <x v="1"/>
    <x v="77"/>
    <n v="30"/>
    <n v="54"/>
    <s v="25/11/2023"/>
    <n v="3.18"/>
    <n v="22"/>
    <n v="223"/>
    <n v="35"/>
    <x v="1"/>
    <n v="4.91"/>
    <x v="0"/>
    <x v="1"/>
    <x v="2"/>
    <n v="1"/>
  </r>
  <r>
    <n v="6.9577929196252506E+17"/>
    <s v="Serviced apartment in New York "/>
    <n v="28260018"/>
    <s v="Bp Stays."/>
    <x v="2"/>
    <s v="Morningside Heights"/>
    <n v="40.804740000000002"/>
    <n v="-73.958439999999996"/>
    <x v="1"/>
    <x v="358"/>
    <n v="30"/>
    <n v="52"/>
    <s v="26/11/2023"/>
    <n v="3.26"/>
    <n v="22"/>
    <n v="220"/>
    <n v="37"/>
    <x v="1"/>
    <n v="4.79"/>
    <x v="0"/>
    <x v="1"/>
    <x v="2"/>
    <n v="2"/>
  </r>
  <r>
    <n v="12272850"/>
    <s v="Rental unit in New York "/>
    <n v="61391963"/>
    <s v="Stay With Vibe"/>
    <x v="2"/>
    <s v="Kips Bay"/>
    <n v="40.740009999999998"/>
    <n v="-73.978110000000001"/>
    <x v="0"/>
    <x v="209"/>
    <n v="30"/>
    <n v="18"/>
    <s v="06/05/2023"/>
    <n v="0.22"/>
    <n v="133"/>
    <n v="249"/>
    <n v="2"/>
    <x v="1"/>
    <n v="4.5"/>
    <x v="0"/>
    <x v="0"/>
    <x v="1"/>
    <n v="1"/>
  </r>
  <r>
    <n v="6.8909784683477696E+17"/>
    <s v="Serviced apartment in New York "/>
    <n v="28260018"/>
    <s v="Bp Stays."/>
    <x v="2"/>
    <s v="Harlem"/>
    <n v="40.80829"/>
    <n v="-73.949860000000001"/>
    <x v="1"/>
    <x v="3"/>
    <n v="30"/>
    <n v="56"/>
    <s v="20/11/2023"/>
    <n v="3.29"/>
    <n v="22"/>
    <n v="225"/>
    <n v="36"/>
    <x v="1"/>
    <n v="4.7300000000000004"/>
    <x v="0"/>
    <x v="1"/>
    <x v="2"/>
    <n v="1"/>
  </r>
  <r>
    <n v="9217592"/>
    <s v="Rental unit in Brooklyn "/>
    <n v="881301"/>
    <s v="Camillia"/>
    <x v="0"/>
    <s v="Clinton Hill"/>
    <n v="40.683219999999999"/>
    <n v="-73.963329999999999"/>
    <x v="0"/>
    <x v="14"/>
    <n v="30"/>
    <n v="9"/>
    <s v="12/12/2019"/>
    <n v="0.09"/>
    <n v="1"/>
    <n v="0"/>
    <n v="0"/>
    <x v="1"/>
    <n v="5"/>
    <x v="0"/>
    <x v="1"/>
    <x v="2"/>
    <n v="1"/>
  </r>
  <r>
    <n v="8816022"/>
    <s v="Home in Brooklyn "/>
    <n v="46182994"/>
    <s v="Dolphy"/>
    <x v="0"/>
    <s v="Canarsie"/>
    <n v="40.638060000000003"/>
    <n v="-73.907570000000007"/>
    <x v="0"/>
    <x v="761"/>
    <n v="2"/>
    <n v="85"/>
    <s v="27/12/2023"/>
    <n v="0.91"/>
    <n v="1"/>
    <n v="262"/>
    <n v="26"/>
    <x v="2"/>
    <n v="4.92"/>
    <x v="0"/>
    <x v="4"/>
    <x v="5"/>
    <n v="1.5"/>
  </r>
  <r>
    <n v="15799340"/>
    <s v="Rental unit in brooklyn "/>
    <n v="61841390"/>
    <s v="Modafix"/>
    <x v="0"/>
    <s v="Sheepshead Bay"/>
    <n v="40.5989"/>
    <n v="-73.949240000000003"/>
    <x v="0"/>
    <x v="17"/>
    <n v="30"/>
    <n v="89"/>
    <s v="29/01/2018"/>
    <n v="1.02"/>
    <n v="1"/>
    <n v="83"/>
    <n v="0"/>
    <x v="1"/>
    <n v="4.76"/>
    <x v="0"/>
    <x v="2"/>
    <x v="1"/>
    <n v="1"/>
  </r>
  <r>
    <n v="8741489"/>
    <s v="Home in New York "/>
    <n v="45857976"/>
    <s v="Joie"/>
    <x v="2"/>
    <s v="Harlem"/>
    <n v="40.818980000000003"/>
    <n v="-73.943039999999996"/>
    <x v="1"/>
    <x v="4"/>
    <n v="30"/>
    <n v="26"/>
    <s v="05/11/2023"/>
    <n v="0.26"/>
    <n v="1"/>
    <n v="358"/>
    <n v="1"/>
    <x v="1"/>
    <n v="4.96"/>
    <x v="0"/>
    <x v="2"/>
    <x v="2"/>
    <n v="1"/>
  </r>
  <r>
    <n v="35575345"/>
    <s v="Rental unit in Brooklyn "/>
    <n v="267033835"/>
    <s v="Eva"/>
    <x v="0"/>
    <s v="East New York"/>
    <n v="40.676130000000001"/>
    <n v="-73.871539999999996"/>
    <x v="0"/>
    <x v="2"/>
    <n v="30"/>
    <n v="2"/>
    <s v="09/07/2023"/>
    <n v="0.24"/>
    <n v="1"/>
    <n v="348"/>
    <n v="2"/>
    <x v="1"/>
    <m/>
    <x v="1"/>
    <x v="2"/>
    <x v="2"/>
    <n v="1"/>
  </r>
  <r>
    <n v="50809630"/>
    <s v="Rental unit in Staten Island "/>
    <n v="95570540"/>
    <s v="Ilene"/>
    <x v="3"/>
    <s v="Oakwood"/>
    <n v="40.56005859375"/>
    <n v="-74.118980407714801"/>
    <x v="0"/>
    <x v="46"/>
    <n v="30"/>
    <n v="28"/>
    <s v="20/11/2023"/>
    <n v="0.93"/>
    <n v="7"/>
    <n v="179"/>
    <n v="13"/>
    <x v="1"/>
    <n v="5"/>
    <x v="0"/>
    <x v="0"/>
    <x v="5"/>
    <n v="1"/>
  </r>
  <r>
    <n v="11791673"/>
    <s v="Rental unit in Brooklyn "/>
    <n v="62787599"/>
    <s v="Ro"/>
    <x v="0"/>
    <s v="Prospect-Lefferts Gardens"/>
    <n v="40.659739999999999"/>
    <n v="-73.947919999999996"/>
    <x v="0"/>
    <x v="116"/>
    <n v="30"/>
    <n v="58"/>
    <s v="20/09/2023"/>
    <n v="0.62"/>
    <n v="2"/>
    <n v="365"/>
    <n v="7"/>
    <x v="1"/>
    <n v="4.38"/>
    <x v="0"/>
    <x v="0"/>
    <x v="4"/>
    <n v="1"/>
  </r>
  <r>
    <n v="29293564"/>
    <s v="Townhouse in Queens "/>
    <n v="137358866"/>
    <s v="Kaz"/>
    <x v="1"/>
    <s v="Woodside"/>
    <n v="40.743679999999998"/>
    <n v="-73.909080000000003"/>
    <x v="1"/>
    <x v="19"/>
    <n v="30"/>
    <n v="6"/>
    <s v="01/08/2023"/>
    <n v="0.1"/>
    <n v="93"/>
    <n v="282"/>
    <n v="1"/>
    <x v="1"/>
    <n v="4.33"/>
    <x v="0"/>
    <x v="1"/>
    <x v="2"/>
    <n v="1.5"/>
  </r>
  <r>
    <n v="385824"/>
    <s v="Guest suite in Riverdale  "/>
    <n v="1931205"/>
    <s v="Orit"/>
    <x v="4"/>
    <s v="Spuyten Duyvil"/>
    <n v="40.880949999999999"/>
    <n v="-73.917010000000005"/>
    <x v="0"/>
    <x v="208"/>
    <n v="30"/>
    <n v="146"/>
    <s v="09/10/2023"/>
    <n v="1.57"/>
    <n v="1"/>
    <n v="365"/>
    <n v="26"/>
    <x v="1"/>
    <n v="4.74"/>
    <x v="0"/>
    <x v="0"/>
    <x v="0"/>
    <n v="1"/>
  </r>
  <r>
    <n v="31293625"/>
    <s v="Rental unit in New York "/>
    <n v="171171143"/>
    <s v="Joaquina"/>
    <x v="2"/>
    <s v="Harlem"/>
    <n v="40.823180699999902"/>
    <n v="-73.952040600000004"/>
    <x v="1"/>
    <x v="38"/>
    <n v="30"/>
    <n v="20"/>
    <s v="07/11/2023"/>
    <n v="1.99"/>
    <n v="1"/>
    <n v="179"/>
    <n v="20"/>
    <x v="1"/>
    <n v="4.75"/>
    <x v="0"/>
    <x v="1"/>
    <x v="1"/>
    <n v="1"/>
  </r>
  <r>
    <n v="8.3467471032765594E+17"/>
    <s v="Rental unit in Queens "/>
    <n v="502735846"/>
    <s v="Maurice"/>
    <x v="1"/>
    <s v="Corona"/>
    <n v="40.737168097944597"/>
    <n v="-73.8644370693101"/>
    <x v="0"/>
    <x v="45"/>
    <n v="1"/>
    <n v="60"/>
    <s v="01/01/2024"/>
    <n v="5.86"/>
    <n v="1"/>
    <n v="117"/>
    <n v="60"/>
    <x v="2"/>
    <n v="4.92"/>
    <x v="0"/>
    <x v="0"/>
    <x v="1"/>
    <n v="2"/>
  </r>
  <r>
    <n v="11947067"/>
    <s v="Rental unit in New York "/>
    <n v="63790712"/>
    <s v="Layla"/>
    <x v="2"/>
    <s v="Harlem"/>
    <n v="40.806989999999999"/>
    <n v="-73.954509999999999"/>
    <x v="1"/>
    <x v="288"/>
    <n v="30"/>
    <n v="15"/>
    <s v="04/01/2019"/>
    <n v="0.16"/>
    <n v="1"/>
    <n v="105"/>
    <n v="0"/>
    <x v="1"/>
    <n v="4.87"/>
    <x v="0"/>
    <x v="1"/>
    <x v="2"/>
    <n v="1"/>
  </r>
  <r>
    <n v="42795515"/>
    <s v="Rental unit in Brooklyn "/>
    <n v="327961860"/>
    <s v="Claire"/>
    <x v="0"/>
    <s v="Brighton Beach"/>
    <n v="40.575740000000003"/>
    <n v="-73.962940000000003"/>
    <x v="1"/>
    <x v="139"/>
    <n v="30"/>
    <n v="7"/>
    <s v="31/01/2022"/>
    <n v="0.16"/>
    <n v="3"/>
    <n v="89"/>
    <n v="0"/>
    <x v="1"/>
    <n v="4.57"/>
    <x v="0"/>
    <x v="1"/>
    <x v="1"/>
    <n v="1"/>
  </r>
  <r>
    <n v="8.5880932034561894E+17"/>
    <s v="Castle in Queens "/>
    <n v="460964001"/>
    <s v="Marie Carmel"/>
    <x v="1"/>
    <s v="Rosedale"/>
    <n v="40.672577789233998"/>
    <n v="-73.729315909817601"/>
    <x v="1"/>
    <x v="356"/>
    <n v="30"/>
    <n v="17"/>
    <s v="16/10/2023"/>
    <n v="1.87"/>
    <n v="2"/>
    <n v="364"/>
    <n v="17"/>
    <x v="1"/>
    <n v="4.71"/>
    <x v="0"/>
    <x v="1"/>
    <x v="2"/>
    <n v="1"/>
  </r>
  <r>
    <n v="54115612"/>
    <s v="Rental unit in Queens "/>
    <n v="87639559"/>
    <s v="Jemar Ira"/>
    <x v="1"/>
    <s v="Jamaica"/>
    <n v="40.707230000000003"/>
    <n v="-73.803349999999995"/>
    <x v="0"/>
    <x v="224"/>
    <n v="30"/>
    <n v="9"/>
    <s v="31/07/2023"/>
    <n v="0.51"/>
    <n v="18"/>
    <n v="365"/>
    <n v="7"/>
    <x v="1"/>
    <n v="4.78"/>
    <x v="0"/>
    <x v="0"/>
    <x v="1"/>
    <n v="1"/>
  </r>
  <r>
    <n v="5.55687828315016E+17"/>
    <s v="Rental unit in Staten Island "/>
    <n v="443693087"/>
    <s v="Frederick"/>
    <x v="3"/>
    <s v="Mariners Harbor"/>
    <n v="40.629199999999997"/>
    <n v="-74.158079999999998"/>
    <x v="1"/>
    <x v="2"/>
    <n v="30"/>
    <n v="42"/>
    <s v="05/09/2023"/>
    <n v="1.82"/>
    <n v="1"/>
    <n v="364"/>
    <n v="8"/>
    <x v="1"/>
    <n v="4.33"/>
    <x v="0"/>
    <x v="1"/>
    <x v="2"/>
    <n v="1"/>
  </r>
  <r>
    <n v="53126131"/>
    <s v="Condo in Bronx "/>
    <n v="387493702"/>
    <s v="Aruna"/>
    <x v="4"/>
    <s v="Parkchester"/>
    <n v="40.838279999999997"/>
    <n v="-73.86018"/>
    <x v="1"/>
    <x v="28"/>
    <n v="30"/>
    <n v="5"/>
    <s v="10/05/2023"/>
    <n v="0.19"/>
    <n v="2"/>
    <n v="365"/>
    <n v="1"/>
    <x v="1"/>
    <n v="5"/>
    <x v="0"/>
    <x v="1"/>
    <x v="2"/>
    <n v="1"/>
  </r>
  <r>
    <n v="7.5604453165999898E+17"/>
    <s v="Rental unit in The Bronx "/>
    <n v="461769511"/>
    <s v="Alexis"/>
    <x v="4"/>
    <s v="Fordham"/>
    <n v="40.855339999999998"/>
    <n v="-73.898719999999997"/>
    <x v="1"/>
    <x v="54"/>
    <n v="30"/>
    <n v="16"/>
    <s v="01/09/2023"/>
    <n v="1.4"/>
    <n v="3"/>
    <n v="159"/>
    <n v="16"/>
    <x v="1"/>
    <n v="3.94"/>
    <x v="2"/>
    <x v="1"/>
    <x v="2"/>
    <n v="1"/>
  </r>
  <r>
    <n v="6.4506699970306701E+17"/>
    <s v="Rental unit in Bronx "/>
    <n v="393270710"/>
    <s v="Eduard Gabriel"/>
    <x v="4"/>
    <s v="Fordham"/>
    <n v="40.862580000000001"/>
    <n v="-73.898780000000002"/>
    <x v="1"/>
    <x v="28"/>
    <n v="30"/>
    <n v="13"/>
    <s v="27/08/2023"/>
    <n v="0.68"/>
    <n v="1"/>
    <n v="179"/>
    <n v="5"/>
    <x v="1"/>
    <n v="4.92"/>
    <x v="0"/>
    <x v="1"/>
    <x v="2"/>
    <n v="1"/>
  </r>
  <r>
    <n v="6.2876987355919898E+17"/>
    <s v="Rental unit in Brooklyn "/>
    <n v="33126358"/>
    <s v="Geovanna Mariela"/>
    <x v="0"/>
    <s v="Sheepshead Bay"/>
    <n v="40.605212999999999"/>
    <n v="-73.953468000000001"/>
    <x v="1"/>
    <x v="73"/>
    <n v="30"/>
    <n v="40"/>
    <s v="08/10/2023"/>
    <n v="2.21"/>
    <n v="1"/>
    <n v="89"/>
    <n v="26"/>
    <x v="1"/>
    <n v="4.53"/>
    <x v="0"/>
    <x v="1"/>
    <x v="2"/>
    <n v="1"/>
  </r>
  <r>
    <n v="8.17035992237456E+17"/>
    <s v="Home in Queens "/>
    <n v="498983290"/>
    <s v="Glendon"/>
    <x v="1"/>
    <s v="Rosedale"/>
    <n v="40.654193437527603"/>
    <n v="-73.738191188998599"/>
    <x v="1"/>
    <x v="66"/>
    <n v="2"/>
    <n v="55"/>
    <s v="28/12/2023"/>
    <n v="5.0599999999999996"/>
    <n v="1"/>
    <n v="253"/>
    <n v="55"/>
    <x v="2"/>
    <n v="4.96"/>
    <x v="0"/>
    <x v="0"/>
    <x v="1"/>
    <n v="1"/>
  </r>
  <r>
    <n v="18993091"/>
    <s v="Rental unit in Brooklyn "/>
    <n v="132485225"/>
    <s v="Kate + Max"/>
    <x v="0"/>
    <s v="Bensonhurst"/>
    <n v="40.617989999999999"/>
    <n v="-73.991079999999997"/>
    <x v="1"/>
    <x v="38"/>
    <n v="30"/>
    <n v="60"/>
    <s v="29/09/2023"/>
    <n v="0.75"/>
    <n v="1"/>
    <n v="89"/>
    <n v="5"/>
    <x v="1"/>
    <n v="4.95"/>
    <x v="0"/>
    <x v="1"/>
    <x v="2"/>
    <n v="1"/>
  </r>
  <r>
    <n v="12929852"/>
    <s v="Townhouse in New York "/>
    <n v="58782992"/>
    <s v="Mark And Josephine"/>
    <x v="2"/>
    <s v="Harlem"/>
    <n v="40.821460000000002"/>
    <n v="-73.94556"/>
    <x v="0"/>
    <x v="20"/>
    <n v="30"/>
    <n v="63"/>
    <s v="10/11/2023"/>
    <n v="0.68"/>
    <n v="2"/>
    <n v="4"/>
    <n v="3"/>
    <x v="1"/>
    <n v="4.9400000000000004"/>
    <x v="0"/>
    <x v="3"/>
    <x v="6"/>
    <n v="2.5"/>
  </r>
  <r>
    <n v="5.1369501243152E+17"/>
    <s v="Townhouse in Brooklyn "/>
    <n v="3136103"/>
    <s v="Jordan"/>
    <x v="0"/>
    <s v="Greenpoint"/>
    <n v="40.72871"/>
    <n v="-73.957750000000004"/>
    <x v="1"/>
    <x v="39"/>
    <n v="3"/>
    <n v="60"/>
    <s v="27/12/2023"/>
    <n v="2.41"/>
    <n v="3"/>
    <n v="0"/>
    <n v="37"/>
    <x v="2"/>
    <n v="4.8899999999999997"/>
    <x v="0"/>
    <x v="1"/>
    <x v="2"/>
    <n v="1.5"/>
  </r>
  <r>
    <n v="12932186"/>
    <s v="Condo in New York "/>
    <n v="3718821"/>
    <s v="Matt"/>
    <x v="2"/>
    <s v="Harlem"/>
    <n v="40.813580000000002"/>
    <n v="-73.950209999999998"/>
    <x v="0"/>
    <x v="191"/>
    <n v="30"/>
    <n v="69"/>
    <s v="26/06/2023"/>
    <n v="0.75"/>
    <n v="1"/>
    <n v="1"/>
    <n v="4"/>
    <x v="1"/>
    <n v="4.91"/>
    <x v="0"/>
    <x v="1"/>
    <x v="2"/>
    <n v="1"/>
  </r>
  <r>
    <n v="6.7521353428796006E+17"/>
    <s v="Rental unit in Brooklyn "/>
    <n v="47430022"/>
    <s v="Tara"/>
    <x v="0"/>
    <s v="Bay Ridge"/>
    <n v="40.633369999999999"/>
    <n v="-74.023079999999993"/>
    <x v="1"/>
    <x v="99"/>
    <n v="30"/>
    <n v="23"/>
    <s v="30/11/2023"/>
    <n v="1.32"/>
    <n v="6"/>
    <n v="106"/>
    <n v="21"/>
    <x v="1"/>
    <n v="4.87"/>
    <x v="0"/>
    <x v="1"/>
    <x v="2"/>
    <n v="2"/>
  </r>
  <r>
    <n v="9.2913712049082598E+17"/>
    <s v="Bungalow in Staten Island "/>
    <n v="305291732"/>
    <s v="Maria"/>
    <x v="3"/>
    <s v="Midland Beach"/>
    <n v="40.576765395975499"/>
    <n v="-74.098496452945199"/>
    <x v="0"/>
    <x v="111"/>
    <n v="30"/>
    <n v="1"/>
    <s v="14/09/2023"/>
    <n v="0.26"/>
    <n v="1"/>
    <n v="363"/>
    <n v="1"/>
    <x v="1"/>
    <m/>
    <x v="1"/>
    <x v="0"/>
    <x v="0"/>
    <n v="2"/>
  </r>
  <r>
    <n v="6.1522667035572698E+17"/>
    <s v="Bed and breakfast in Queens "/>
    <n v="75458625"/>
    <s v="Lidia"/>
    <x v="1"/>
    <s v="Sunnyside"/>
    <n v="40.747250000000001"/>
    <n v="-73.916839999999993"/>
    <x v="1"/>
    <x v="137"/>
    <n v="30"/>
    <n v="2"/>
    <s v="08/05/2023"/>
    <n v="0.15"/>
    <n v="4"/>
    <n v="332"/>
    <n v="1"/>
    <x v="1"/>
    <m/>
    <x v="1"/>
    <x v="1"/>
    <x v="1"/>
    <n v="1"/>
  </r>
  <r>
    <n v="9.6121946502900198E+17"/>
    <s v="Home in Queens "/>
    <n v="419863661"/>
    <s v="Yessica"/>
    <x v="1"/>
    <s v="Corona"/>
    <n v="40.745294482622299"/>
    <n v="-73.865206916162293"/>
    <x v="1"/>
    <x v="11"/>
    <n v="30"/>
    <n v="9"/>
    <s v="18/10/2023"/>
    <n v="2.0299999999999998"/>
    <n v="2"/>
    <n v="90"/>
    <n v="9"/>
    <x v="1"/>
    <n v="5"/>
    <x v="0"/>
    <x v="1"/>
    <x v="2"/>
    <n v="1"/>
  </r>
  <r>
    <n v="7.8066848328886298E+17"/>
    <s v="Rental unit in Brooklyn "/>
    <n v="7555690"/>
    <s v="Braeden"/>
    <x v="0"/>
    <s v="Williamsburg"/>
    <n v="40.713929999999998"/>
    <n v="-73.939909999999998"/>
    <x v="1"/>
    <x v="44"/>
    <n v="30"/>
    <n v="1"/>
    <s v="05/09/2023"/>
    <n v="0.24"/>
    <n v="1"/>
    <n v="237"/>
    <n v="1"/>
    <x v="1"/>
    <m/>
    <x v="1"/>
    <x v="1"/>
    <x v="2"/>
    <n v="1"/>
  </r>
  <r>
    <n v="13083988"/>
    <s v="Rental unit in Brooklyn "/>
    <n v="154956"/>
    <s v="Katie"/>
    <x v="0"/>
    <s v="Greenpoint"/>
    <n v="40.732080000000003"/>
    <n v="-73.956609999999998"/>
    <x v="1"/>
    <x v="12"/>
    <n v="30"/>
    <n v="2"/>
    <s v="14/08/2016"/>
    <n v="0.02"/>
    <n v="1"/>
    <n v="0"/>
    <n v="0"/>
    <x v="1"/>
    <m/>
    <x v="1"/>
    <x v="1"/>
    <x v="2"/>
    <n v="1"/>
  </r>
  <r>
    <n v="8.2351806602255206E+17"/>
    <s v="Rental unit in Queens "/>
    <n v="500407084"/>
    <s v="Giuseppe"/>
    <x v="1"/>
    <s v="Ozone Park"/>
    <n v="40.672272352665701"/>
    <n v="-73.847952304229693"/>
    <x v="0"/>
    <x v="73"/>
    <n v="30"/>
    <n v="63"/>
    <s v="30/09/2023"/>
    <n v="5.8"/>
    <n v="1"/>
    <n v="180"/>
    <n v="63"/>
    <x v="1"/>
    <n v="4.95"/>
    <x v="0"/>
    <x v="1"/>
    <x v="2"/>
    <n v="1"/>
  </r>
  <r>
    <n v="5.3562195041434099E+17"/>
    <s v="Rental unit in Brooklyn "/>
    <n v="174383553"/>
    <s v="Teresa"/>
    <x v="0"/>
    <s v="Crown Heights"/>
    <n v="40.671250000000001"/>
    <n v="-73.933970000000002"/>
    <x v="1"/>
    <x v="109"/>
    <n v="30"/>
    <n v="7"/>
    <s v="06/06/2023"/>
    <n v="0.38"/>
    <n v="2"/>
    <n v="363"/>
    <n v="2"/>
    <x v="1"/>
    <n v="5"/>
    <x v="0"/>
    <x v="1"/>
    <x v="2"/>
    <n v="1"/>
  </r>
  <r>
    <n v="2269104"/>
    <s v="Rental unit in Queens "/>
    <n v="8568891"/>
    <s v="Sufia"/>
    <x v="1"/>
    <s v="Jamaica"/>
    <n v="40.710529999999999"/>
    <n v="-73.790139999999994"/>
    <x v="0"/>
    <x v="45"/>
    <n v="30"/>
    <n v="21"/>
    <s v="02/12/2022"/>
    <n v="0.18"/>
    <n v="1"/>
    <n v="362"/>
    <n v="0"/>
    <x v="1"/>
    <n v="4.5199999999999996"/>
    <x v="0"/>
    <x v="1"/>
    <x v="2"/>
    <n v="1"/>
  </r>
  <r>
    <n v="7.2985190941286003E+17"/>
    <s v="Rental unit in The Bronx "/>
    <n v="308316618"/>
    <s v="Christopher"/>
    <x v="4"/>
    <s v="Concourse"/>
    <n v="40.834940000000003"/>
    <n v="-73.918009999999995"/>
    <x v="1"/>
    <x v="74"/>
    <n v="30"/>
    <n v="7"/>
    <s v="01/11/2023"/>
    <n v="0.55000000000000004"/>
    <n v="2"/>
    <n v="311"/>
    <n v="6"/>
    <x v="1"/>
    <n v="4.43"/>
    <x v="0"/>
    <x v="1"/>
    <x v="2"/>
    <n v="1"/>
  </r>
  <r>
    <n v="6.8562339088583706E+17"/>
    <s v="Home in Queens "/>
    <n v="51351678"/>
    <s v="Tamara"/>
    <x v="1"/>
    <s v="Springfield Gardens"/>
    <n v="40.663110000000003"/>
    <n v="-73.770489999999995"/>
    <x v="2"/>
    <x v="33"/>
    <n v="30"/>
    <n v="27"/>
    <s v="04/09/2023"/>
    <n v="1.58"/>
    <n v="4"/>
    <n v="90"/>
    <n v="15"/>
    <x v="1"/>
    <n v="4.8099999999999996"/>
    <x v="0"/>
    <x v="1"/>
    <x v="4"/>
    <n v="1"/>
  </r>
  <r>
    <n v="16793649"/>
    <s v="Rental unit in Brooklyn "/>
    <n v="108249932"/>
    <s v="Hendrix JY"/>
    <x v="0"/>
    <s v="East New York"/>
    <n v="40.675609999999999"/>
    <n v="-73.890780000000007"/>
    <x v="0"/>
    <x v="86"/>
    <n v="30"/>
    <n v="202"/>
    <s v="11/11/2023"/>
    <n v="2.48"/>
    <n v="3"/>
    <n v="365"/>
    <n v="22"/>
    <x v="1"/>
    <n v="4.7300000000000004"/>
    <x v="0"/>
    <x v="1"/>
    <x v="1"/>
    <n v="1"/>
  </r>
  <r>
    <n v="6.6140404768458099E+17"/>
    <s v="Rental unit in Staten Island "/>
    <n v="121578156"/>
    <s v="Teresa"/>
    <x v="3"/>
    <s v="Tottenville"/>
    <n v="40.500314434854303"/>
    <n v="-74.239135645329895"/>
    <x v="0"/>
    <x v="100"/>
    <n v="30"/>
    <n v="55"/>
    <s v="23/10/2023"/>
    <n v="3.03"/>
    <n v="1"/>
    <n v="339"/>
    <n v="32"/>
    <x v="1"/>
    <n v="4.9800000000000004"/>
    <x v="0"/>
    <x v="1"/>
    <x v="2"/>
    <n v="1"/>
  </r>
  <r>
    <n v="5.8988898907070195E+17"/>
    <s v="Rental unit in Queens "/>
    <n v="423451497"/>
    <s v="Jerome"/>
    <x v="1"/>
    <s v="Rosedale"/>
    <n v="40.654380000000003"/>
    <n v="-73.745689999999996"/>
    <x v="0"/>
    <x v="289"/>
    <n v="30"/>
    <n v="30"/>
    <s v="04/09/2023"/>
    <n v="1.41"/>
    <n v="2"/>
    <n v="180"/>
    <n v="14"/>
    <x v="1"/>
    <n v="4.67"/>
    <x v="0"/>
    <x v="4"/>
    <x v="4"/>
    <n v="2"/>
  </r>
  <r>
    <n v="8.1242334784671795E+17"/>
    <s v="Rental unit in New York "/>
    <n v="113723310"/>
    <s v="MyNyHousing"/>
    <x v="2"/>
    <s v="Upper West Side"/>
    <n v="40.784898480716599"/>
    <n v="-73.974475988745297"/>
    <x v="0"/>
    <x v="12"/>
    <n v="30"/>
    <n v="2"/>
    <s v="15/11/2023"/>
    <n v="0.39"/>
    <n v="60"/>
    <n v="311"/>
    <n v="2"/>
    <x v="1"/>
    <m/>
    <x v="1"/>
    <x v="1"/>
    <x v="2"/>
    <n v="1"/>
  </r>
  <r>
    <n v="7.2063434060194496E+17"/>
    <s v="Guesthouse in Staten Island "/>
    <n v="207205519"/>
    <s v="Dmitriy"/>
    <x v="3"/>
    <s v="Shore Acres"/>
    <n v="40.607430000000001"/>
    <n v="-74.068150000000003"/>
    <x v="0"/>
    <x v="53"/>
    <n v="30"/>
    <n v="1"/>
    <s v="07/11/2023"/>
    <n v="0.49"/>
    <n v="2"/>
    <n v="180"/>
    <n v="1"/>
    <x v="1"/>
    <m/>
    <x v="1"/>
    <x v="1"/>
    <x v="1"/>
    <n v="1"/>
  </r>
  <r>
    <n v="7.5090053344077798E+17"/>
    <s v="Serviced apartment in Brooklyn "/>
    <n v="485829640"/>
    <s v="Marlon"/>
    <x v="0"/>
    <s v="Canarsie"/>
    <n v="40.65"/>
    <n v="-73.898359999999997"/>
    <x v="0"/>
    <x v="7"/>
    <n v="30"/>
    <n v="23"/>
    <s v="03/12/2023"/>
    <n v="1.79"/>
    <n v="1"/>
    <n v="180"/>
    <n v="21"/>
    <x v="1"/>
    <n v="4.83"/>
    <x v="0"/>
    <x v="1"/>
    <x v="2"/>
    <n v="1"/>
  </r>
  <r>
    <n v="11511431"/>
    <s v="Guest suite in NEW YORK "/>
    <n v="133089878"/>
    <s v="Harriet"/>
    <x v="2"/>
    <s v="Harlem"/>
    <n v="40.821981922055102"/>
    <n v="-73.947861669308097"/>
    <x v="0"/>
    <x v="132"/>
    <n v="30"/>
    <n v="252"/>
    <s v="05/11/2023"/>
    <n v="2.79"/>
    <n v="1"/>
    <n v="30"/>
    <n v="36"/>
    <x v="1"/>
    <n v="4.79"/>
    <x v="0"/>
    <x v="0"/>
    <x v="0"/>
    <n v="1"/>
  </r>
  <r>
    <n v="8.9324286914320294E+17"/>
    <s v="Rental unit in New York "/>
    <n v="44538373"/>
    <s v="Shawn"/>
    <x v="2"/>
    <s v="Harlem"/>
    <n v="40.823955508412404"/>
    <n v="-73.946456177635099"/>
    <x v="0"/>
    <x v="99"/>
    <n v="30"/>
    <n v="3"/>
    <s v="02/11/2023"/>
    <n v="0.61"/>
    <n v="1"/>
    <n v="173"/>
    <n v="3"/>
    <x v="1"/>
    <n v="5"/>
    <x v="0"/>
    <x v="2"/>
    <x v="1"/>
    <n v="1"/>
  </r>
  <r>
    <n v="6.3499658941362995E+17"/>
    <s v="Rental unit in Bronx "/>
    <n v="437113809"/>
    <s v="Eskander"/>
    <x v="4"/>
    <s v="Van Nest"/>
    <n v="40.845610000000001"/>
    <n v="-73.863010000000003"/>
    <x v="0"/>
    <x v="0"/>
    <n v="30"/>
    <n v="6"/>
    <s v="24/09/2023"/>
    <n v="0.44"/>
    <n v="4"/>
    <n v="365"/>
    <n v="4"/>
    <x v="1"/>
    <n v="3.83"/>
    <x v="2"/>
    <x v="3"/>
    <x v="3"/>
    <n v="1"/>
  </r>
  <r>
    <n v="5.5149486209219302E+17"/>
    <s v="casa particular in Queens "/>
    <n v="160097529"/>
    <s v="Halil"/>
    <x v="1"/>
    <s v="Ditmars Steinway"/>
    <n v="40.773589999999999"/>
    <n v="-73.909549999999996"/>
    <x v="1"/>
    <x v="134"/>
    <n v="30"/>
    <n v="30"/>
    <s v="05/11/2023"/>
    <n v="1.48"/>
    <n v="2"/>
    <n v="365"/>
    <n v="14"/>
    <x v="1"/>
    <n v="4.9000000000000004"/>
    <x v="0"/>
    <x v="1"/>
    <x v="2"/>
    <n v="1"/>
  </r>
  <r>
    <n v="1.00678646466537E+18"/>
    <s v="Home in Queens "/>
    <n v="530349907"/>
    <s v="Wei"/>
    <x v="1"/>
    <s v="College Point"/>
    <n v="40.780562658976699"/>
    <n v="-73.842908103128295"/>
    <x v="0"/>
    <x v="130"/>
    <n v="5"/>
    <n v="9"/>
    <s v="28/12/2023"/>
    <n v="3.55"/>
    <n v="1"/>
    <n v="157"/>
    <n v="9"/>
    <x v="0"/>
    <n v="4.67"/>
    <x v="0"/>
    <x v="1"/>
    <x v="2"/>
    <n v="1"/>
  </r>
  <r>
    <n v="35675859"/>
    <s v="Rental unit in NEW YORK  "/>
    <n v="71276635"/>
    <s v="Joe"/>
    <x v="2"/>
    <s v="Washington Heights"/>
    <n v="40.840131668138"/>
    <n v="-73.945812944977206"/>
    <x v="0"/>
    <x v="339"/>
    <n v="1"/>
    <n v="17"/>
    <s v="17/12/2023"/>
    <n v="0.32"/>
    <n v="5"/>
    <n v="365"/>
    <n v="4"/>
    <x v="0"/>
    <n v="4.29"/>
    <x v="0"/>
    <x v="1"/>
    <x v="4"/>
    <n v="1"/>
  </r>
  <r>
    <n v="13477342"/>
    <s v="Rental unit in New York "/>
    <n v="25461543"/>
    <s v="David"/>
    <x v="2"/>
    <s v="Harlem"/>
    <n v="40.830710000000003"/>
    <n v="-73.942440000000005"/>
    <x v="1"/>
    <x v="29"/>
    <n v="30"/>
    <n v="21"/>
    <s v="04/01/2020"/>
    <n v="0.23"/>
    <n v="2"/>
    <n v="0"/>
    <n v="0"/>
    <x v="1"/>
    <n v="4.76"/>
    <x v="0"/>
    <x v="1"/>
    <x v="2"/>
    <n v="1"/>
  </r>
  <r>
    <n v="7.7360285083122202E+17"/>
    <s v="Rental unit in Brooklyn "/>
    <n v="153340219"/>
    <s v="Wanly"/>
    <x v="0"/>
    <s v="East New York"/>
    <n v="40.66601"/>
    <n v="-73.884079999999997"/>
    <x v="1"/>
    <x v="85"/>
    <n v="30"/>
    <n v="82"/>
    <s v="06/11/2023"/>
    <n v="6.26"/>
    <n v="8"/>
    <n v="364"/>
    <n v="77"/>
    <x v="1"/>
    <n v="4.78"/>
    <x v="0"/>
    <x v="1"/>
    <x v="2"/>
    <n v="1"/>
  </r>
  <r>
    <n v="7.9276278536253299E+17"/>
    <s v="Rental unit in Bronx "/>
    <n v="241454071"/>
    <s v="Leyland"/>
    <x v="4"/>
    <s v="Hunts Point"/>
    <n v="40.8189440035027"/>
    <n v="-73.885468090580005"/>
    <x v="1"/>
    <x v="55"/>
    <n v="30"/>
    <n v="8"/>
    <s v="05/09/2023"/>
    <n v="1.1200000000000001"/>
    <n v="3"/>
    <n v="90"/>
    <n v="8"/>
    <x v="1"/>
    <n v="5"/>
    <x v="0"/>
    <x v="1"/>
    <x v="2"/>
    <n v="1"/>
  </r>
  <r>
    <n v="47944133"/>
    <s v="Rental unit in Queens "/>
    <n v="2930761"/>
    <s v="Dee"/>
    <x v="1"/>
    <s v="Fresh Meadows"/>
    <n v="40.750450000000001"/>
    <n v="-73.786789999999996"/>
    <x v="1"/>
    <x v="15"/>
    <n v="30"/>
    <n v="10"/>
    <s v="04/09/2023"/>
    <n v="0.3"/>
    <n v="9"/>
    <n v="171"/>
    <n v="5"/>
    <x v="1"/>
    <n v="5"/>
    <x v="0"/>
    <x v="1"/>
    <x v="2"/>
    <n v="1.5"/>
  </r>
  <r>
    <n v="115535"/>
    <s v="Rental unit in New York "/>
    <n v="567187"/>
    <s v="Jane"/>
    <x v="2"/>
    <s v="Harlem"/>
    <n v="40.824019999999997"/>
    <n v="-73.952629999999999"/>
    <x v="1"/>
    <x v="15"/>
    <n v="30"/>
    <n v="34"/>
    <s v="30/10/2019"/>
    <n v="0.22"/>
    <n v="1"/>
    <n v="166"/>
    <n v="0"/>
    <x v="1"/>
    <n v="4.76"/>
    <x v="0"/>
    <x v="1"/>
    <x v="2"/>
    <n v="1"/>
  </r>
  <r>
    <n v="6.2391191475102899E+17"/>
    <s v="Rental unit in Staten Island "/>
    <n v="458447508"/>
    <s v="Anna"/>
    <x v="3"/>
    <s v="Prince's Bay"/>
    <n v="40.524979999999999"/>
    <n v="-74.215140000000005"/>
    <x v="0"/>
    <x v="165"/>
    <n v="30"/>
    <n v="26"/>
    <s v="01/10/2023"/>
    <n v="1.3"/>
    <n v="2"/>
    <n v="147"/>
    <n v="7"/>
    <x v="1"/>
    <n v="4.88"/>
    <x v="0"/>
    <x v="0"/>
    <x v="4"/>
    <n v="2"/>
  </r>
  <r>
    <n v="6.1873181930153997E+17"/>
    <s v="Townhouse in Brooklyn "/>
    <n v="2100968"/>
    <s v="Elodie"/>
    <x v="0"/>
    <s v="Windsor Terrace"/>
    <n v="40.657400000000003"/>
    <n v="-73.984949999999998"/>
    <x v="0"/>
    <x v="17"/>
    <n v="30"/>
    <n v="1"/>
    <s v="01/01/2023"/>
    <n v="0.08"/>
    <n v="1"/>
    <n v="364"/>
    <n v="0"/>
    <x v="1"/>
    <m/>
    <x v="1"/>
    <x v="0"/>
    <x v="4"/>
    <n v="2"/>
  </r>
  <r>
    <n v="6.7740886626543296E+17"/>
    <s v="Rental unit in Queens "/>
    <n v="464780709"/>
    <s v="Wei Wen"/>
    <x v="1"/>
    <s v="East Elmhurst"/>
    <n v="40.76193"/>
    <n v="-73.884219999999999"/>
    <x v="0"/>
    <x v="115"/>
    <n v="30"/>
    <n v="153"/>
    <s v="14/12/2023"/>
    <n v="9.2899999999999991"/>
    <n v="1"/>
    <n v="364"/>
    <n v="98"/>
    <x v="1"/>
    <n v="4.8600000000000003"/>
    <x v="0"/>
    <x v="1"/>
    <x v="2"/>
    <n v="1"/>
  </r>
  <r>
    <n v="7.1482089501132595E+17"/>
    <s v="Home in Queens "/>
    <n v="467996701"/>
    <s v="Anthony"/>
    <x v="1"/>
    <s v="Ridgewood"/>
    <n v="40.711319499999902"/>
    <n v="-73.908201399999996"/>
    <x v="1"/>
    <x v="212"/>
    <n v="30"/>
    <n v="12"/>
    <s v="04/09/2023"/>
    <n v="0.97"/>
    <n v="8"/>
    <n v="365"/>
    <n v="11"/>
    <x v="1"/>
    <n v="5"/>
    <x v="0"/>
    <x v="1"/>
    <x v="2"/>
    <n v="1.5"/>
  </r>
  <r>
    <n v="8.2913948598808704E+17"/>
    <s v="Home in Queens "/>
    <n v="500249074"/>
    <s v="Caroline"/>
    <x v="1"/>
    <s v="Springfield Gardens"/>
    <n v="40.65784"/>
    <n v="-73.758269999999996"/>
    <x v="0"/>
    <x v="5"/>
    <n v="30"/>
    <n v="19"/>
    <s v="07/10/2023"/>
    <n v="1.94"/>
    <n v="3"/>
    <n v="344"/>
    <n v="19"/>
    <x v="1"/>
    <n v="4.47"/>
    <x v="0"/>
    <x v="3"/>
    <x v="5"/>
    <n v="2"/>
  </r>
  <r>
    <n v="45721454"/>
    <s v="Rental unit in New York "/>
    <n v="209279462"/>
    <s v="Rodrigo"/>
    <x v="2"/>
    <s v="Harlem"/>
    <n v="40.830570000000002"/>
    <n v="-73.947010000000006"/>
    <x v="0"/>
    <x v="181"/>
    <n v="30"/>
    <n v="10"/>
    <s v="10/08/2023"/>
    <n v="0.28000000000000003"/>
    <n v="9"/>
    <n v="36"/>
    <n v="3"/>
    <x v="1"/>
    <n v="4.5999999999999996"/>
    <x v="0"/>
    <x v="2"/>
    <x v="2"/>
    <n v="1"/>
  </r>
  <r>
    <n v="13687060"/>
    <s v="Rental unit in New York "/>
    <n v="21419119"/>
    <s v="Sebastien"/>
    <x v="2"/>
    <s v="Kips Bay"/>
    <n v="40.738480000000003"/>
    <n v="-73.980490000000003"/>
    <x v="0"/>
    <x v="44"/>
    <n v="365"/>
    <n v="7"/>
    <s v="11/03/2018"/>
    <n v="0.08"/>
    <n v="1"/>
    <n v="362"/>
    <n v="0"/>
    <x v="1"/>
    <n v="5"/>
    <x v="0"/>
    <x v="1"/>
    <x v="2"/>
    <n v="1"/>
  </r>
  <r>
    <n v="44249049"/>
    <s v="Rental unit in Staten Island "/>
    <n v="121399223"/>
    <s v="Weifeng"/>
    <x v="3"/>
    <s v="Tompkinsville"/>
    <n v="40.633699999999997"/>
    <n v="-74.083550000000002"/>
    <x v="0"/>
    <x v="100"/>
    <n v="30"/>
    <n v="161"/>
    <s v="26/11/2023"/>
    <n v="3.81"/>
    <n v="6"/>
    <n v="364"/>
    <n v="33"/>
    <x v="1"/>
    <n v="4.83"/>
    <x v="0"/>
    <x v="1"/>
    <x v="2"/>
    <n v="1"/>
  </r>
  <r>
    <n v="13107627"/>
    <s v="Rental unit in Brooklyn "/>
    <n v="72542338"/>
    <s v="Mychelle"/>
    <x v="0"/>
    <s v="Brighton Beach"/>
    <n v="40.580579999999998"/>
    <n v="-73.954049999999995"/>
    <x v="1"/>
    <x v="116"/>
    <n v="30"/>
    <n v="27"/>
    <s v="03/02/2020"/>
    <n v="0.28999999999999998"/>
    <n v="1"/>
    <n v="96"/>
    <n v="0"/>
    <x v="1"/>
    <n v="4.93"/>
    <x v="0"/>
    <x v="1"/>
    <x v="2"/>
    <n v="1"/>
  </r>
  <r>
    <n v="7.4588171185569101E+17"/>
    <s v="Home in Brooklyn "/>
    <n v="467974528"/>
    <s v="Gichard"/>
    <x v="0"/>
    <s v="Canarsie"/>
    <n v="40.638829999999999"/>
    <n v="-73.885050000000007"/>
    <x v="1"/>
    <x v="87"/>
    <n v="30"/>
    <n v="33"/>
    <s v="09/12/2023"/>
    <n v="2.3199999999999998"/>
    <n v="2"/>
    <n v="338"/>
    <n v="28"/>
    <x v="1"/>
    <n v="4.91"/>
    <x v="0"/>
    <x v="1"/>
    <x v="2"/>
    <n v="1"/>
  </r>
  <r>
    <n v="33907325"/>
    <s v="Rental unit in The Bronx "/>
    <n v="211136294"/>
    <s v="Sharon"/>
    <x v="4"/>
    <s v="Schuylerville"/>
    <n v="40.836681365966797"/>
    <n v="-73.834213256835895"/>
    <x v="1"/>
    <x v="73"/>
    <n v="30"/>
    <n v="237"/>
    <s v="24/09/2023"/>
    <n v="4.13"/>
    <n v="9"/>
    <n v="90"/>
    <n v="40"/>
    <x v="1"/>
    <n v="4.6100000000000003"/>
    <x v="0"/>
    <x v="1"/>
    <x v="2"/>
    <n v="1"/>
  </r>
  <r>
    <n v="31313105"/>
    <s v="Guest suite in Queens "/>
    <n v="7797973"/>
    <s v="Sonya"/>
    <x v="1"/>
    <s v="Springfield Gardens"/>
    <n v="40.662089999999999"/>
    <n v="-73.756810000000002"/>
    <x v="0"/>
    <x v="128"/>
    <n v="30"/>
    <n v="147"/>
    <s v="11/10/2023"/>
    <n v="2.4900000000000002"/>
    <n v="1"/>
    <n v="361"/>
    <n v="32"/>
    <x v="1"/>
    <n v="4.8600000000000003"/>
    <x v="0"/>
    <x v="4"/>
    <x v="0"/>
    <n v="1"/>
  </r>
  <r>
    <n v="24493475"/>
    <s v="Rental unit in Brooklyn "/>
    <n v="185022050"/>
    <s v="Elska"/>
    <x v="0"/>
    <s v="Bensonhurst"/>
    <n v="40.613340000000001"/>
    <n v="-73.987139999999997"/>
    <x v="0"/>
    <x v="66"/>
    <n v="30"/>
    <n v="24"/>
    <s v="15/12/2023"/>
    <n v="0.35"/>
    <n v="2"/>
    <n v="164"/>
    <n v="5"/>
    <x v="1"/>
    <n v="4.83"/>
    <x v="0"/>
    <x v="0"/>
    <x v="4"/>
    <n v="1"/>
  </r>
  <r>
    <n v="8.7698264077414003E+17"/>
    <s v="Rental unit in Brooklyn "/>
    <n v="509695897"/>
    <s v="Karimjon"/>
    <x v="0"/>
    <s v="Crown Heights"/>
    <n v="40.669052421123602"/>
    <n v="-73.924876837314301"/>
    <x v="0"/>
    <x v="360"/>
    <n v="30"/>
    <n v="1"/>
    <s v="15/11/2023"/>
    <n v="0.56999999999999995"/>
    <n v="2"/>
    <n v="0"/>
    <n v="1"/>
    <x v="1"/>
    <m/>
    <x v="1"/>
    <x v="1"/>
    <x v="2"/>
    <n v="1"/>
  </r>
  <r>
    <n v="7.9560042172575795E+17"/>
    <s v="Home in Queens "/>
    <n v="493903378"/>
    <s v="Ray"/>
    <x v="1"/>
    <s v="Springfield Gardens"/>
    <n v="40.671607799999997"/>
    <n v="-73.756747757672102"/>
    <x v="1"/>
    <x v="193"/>
    <n v="30"/>
    <n v="66"/>
    <s v="19/10/2023"/>
    <n v="5.56"/>
    <n v="1"/>
    <n v="279"/>
    <n v="66"/>
    <x v="1"/>
    <n v="4.71"/>
    <x v="0"/>
    <x v="1"/>
    <x v="2"/>
    <n v="1"/>
  </r>
  <r>
    <n v="51001407"/>
    <s v="Home in Queens "/>
    <n v="132536008"/>
    <s v="Sarah"/>
    <x v="1"/>
    <s v="Springfield Gardens"/>
    <n v="40.660719999999998"/>
    <n v="-73.756159999999994"/>
    <x v="0"/>
    <x v="140"/>
    <n v="30"/>
    <n v="24"/>
    <s v="04/09/2023"/>
    <n v="0.84"/>
    <n v="1"/>
    <n v="26"/>
    <n v="6"/>
    <x v="1"/>
    <n v="4.88"/>
    <x v="0"/>
    <x v="1"/>
    <x v="2"/>
    <n v="1"/>
  </r>
  <r>
    <n v="7.9344671501874406E+17"/>
    <s v="Rental unit in Bronx "/>
    <n v="241454071"/>
    <s v="Leyland"/>
    <x v="4"/>
    <s v="Hunts Point"/>
    <n v="40.8175899880722"/>
    <n v="-73.887739386313399"/>
    <x v="1"/>
    <x v="169"/>
    <n v="30"/>
    <n v="17"/>
    <s v="24/09/2023"/>
    <n v="1.59"/>
    <n v="3"/>
    <n v="365"/>
    <n v="17"/>
    <x v="1"/>
    <n v="4.82"/>
    <x v="0"/>
    <x v="1"/>
    <x v="2"/>
    <n v="1"/>
  </r>
  <r>
    <n v="36974600"/>
    <s v="Rental unit in Queens "/>
    <n v="206531358"/>
    <s v="Delores"/>
    <x v="1"/>
    <s v="Arverne"/>
    <n v="40.59836"/>
    <n v="-73.796719999999993"/>
    <x v="0"/>
    <x v="232"/>
    <n v="30"/>
    <n v="103"/>
    <s v="03/10/2023"/>
    <n v="1.91"/>
    <n v="1"/>
    <n v="180"/>
    <n v="13"/>
    <x v="1"/>
    <n v="4.8899999999999997"/>
    <x v="0"/>
    <x v="4"/>
    <x v="4"/>
    <n v="2.5"/>
  </r>
  <r>
    <n v="26013177"/>
    <s v="Home in Brooklyn "/>
    <n v="195520304"/>
    <s v="Wayne"/>
    <x v="0"/>
    <s v="Canarsie"/>
    <n v="40.640678600000001"/>
    <n v="-73.892711899999995"/>
    <x v="1"/>
    <x v="70"/>
    <n v="2"/>
    <n v="284"/>
    <s v="01/01/2024"/>
    <n v="4.22"/>
    <n v="1"/>
    <n v="175"/>
    <n v="40"/>
    <x v="2"/>
    <n v="4.95"/>
    <x v="0"/>
    <x v="1"/>
    <x v="1"/>
    <n v="1"/>
  </r>
  <r>
    <n v="53050789"/>
    <s v="Guest suite in Staten Island "/>
    <n v="81534600"/>
    <s v="Erika"/>
    <x v="3"/>
    <s v="Tottenville"/>
    <n v="40.504559999999998"/>
    <n v="-74.249840000000006"/>
    <x v="0"/>
    <x v="73"/>
    <n v="30"/>
    <n v="45"/>
    <s v="31/10/2023"/>
    <n v="1.74"/>
    <n v="1"/>
    <n v="318"/>
    <n v="13"/>
    <x v="1"/>
    <n v="4.71"/>
    <x v="0"/>
    <x v="1"/>
    <x v="2"/>
    <n v="1"/>
  </r>
  <r>
    <n v="21838230"/>
    <s v="Home in Queens "/>
    <n v="22059980"/>
    <s v="Chrys"/>
    <x v="1"/>
    <s v="Ditmars Steinway"/>
    <n v="40.781529999999997"/>
    <n v="-73.907740000000004"/>
    <x v="1"/>
    <x v="29"/>
    <n v="2"/>
    <n v="61"/>
    <s v="19/12/2023"/>
    <n v="2.29"/>
    <n v="1"/>
    <n v="38"/>
    <n v="42"/>
    <x v="2"/>
    <n v="4.9000000000000004"/>
    <x v="0"/>
    <x v="1"/>
    <x v="1"/>
    <n v="1"/>
  </r>
  <r>
    <n v="35430378"/>
    <s v="Home in Laurelton , Queens  "/>
    <n v="266645207"/>
    <s v="Michael And Carrol"/>
    <x v="1"/>
    <s v="Springfield Gardens"/>
    <n v="40.662619999999997"/>
    <n v="-73.748800000000003"/>
    <x v="1"/>
    <x v="31"/>
    <n v="30"/>
    <n v="62"/>
    <s v="03/09/2023"/>
    <n v="1.1399999999999999"/>
    <n v="3"/>
    <n v="365"/>
    <n v="25"/>
    <x v="1"/>
    <n v="4.76"/>
    <x v="0"/>
    <x v="1"/>
    <x v="2"/>
    <n v="1"/>
  </r>
  <r>
    <n v="8392670"/>
    <s v="Home in New York "/>
    <n v="44223001"/>
    <s v="Maxine"/>
    <x v="0"/>
    <s v="Canarsie"/>
    <n v="40.64123"/>
    <n v="-73.888679999999994"/>
    <x v="1"/>
    <x v="74"/>
    <n v="30"/>
    <n v="14"/>
    <s v="01/03/2023"/>
    <n v="0.28000000000000003"/>
    <n v="2"/>
    <n v="279"/>
    <n v="2"/>
    <x v="1"/>
    <n v="4.93"/>
    <x v="0"/>
    <x v="1"/>
    <x v="2"/>
    <n v="1"/>
  </r>
  <r>
    <n v="105469"/>
    <s v="Rental unit in Rockaway Beach "/>
    <n v="547386"/>
    <s v="Michelle"/>
    <x v="1"/>
    <s v="Rockaway Beach"/>
    <n v="40.586030000000001"/>
    <n v="-73.814499999999995"/>
    <x v="1"/>
    <x v="61"/>
    <n v="30"/>
    <n v="16"/>
    <s v="17/09/2021"/>
    <n v="0.1"/>
    <n v="1"/>
    <n v="89"/>
    <n v="0"/>
    <x v="1"/>
    <n v="4.93"/>
    <x v="0"/>
    <x v="1"/>
    <x v="2"/>
    <n v="1"/>
  </r>
  <r>
    <n v="7.5126656404359296E+17"/>
    <s v="Home in Brooklyn "/>
    <n v="485964619"/>
    <s v="Darline"/>
    <x v="0"/>
    <s v="Canarsie"/>
    <n v="40.646709999999999"/>
    <n v="-73.895120000000006"/>
    <x v="1"/>
    <x v="12"/>
    <n v="30"/>
    <n v="6"/>
    <s v="29/06/2023"/>
    <n v="0.71"/>
    <n v="2"/>
    <n v="364"/>
    <n v="6"/>
    <x v="1"/>
    <n v="5"/>
    <x v="0"/>
    <x v="1"/>
    <x v="2"/>
    <n v="1"/>
  </r>
  <r>
    <n v="23661533"/>
    <s v="Home in Queens "/>
    <n v="102367981"/>
    <s v="Belle"/>
    <x v="1"/>
    <s v="Jamaica"/>
    <n v="40.696919999999999"/>
    <n v="-73.790409999999994"/>
    <x v="1"/>
    <x v="19"/>
    <n v="30"/>
    <n v="22"/>
    <s v="11/10/2023"/>
    <n v="1.1499999999999999"/>
    <n v="2"/>
    <n v="149"/>
    <n v="8"/>
    <x v="1"/>
    <n v="4.59"/>
    <x v="0"/>
    <x v="1"/>
    <x v="2"/>
    <n v="1"/>
  </r>
  <r>
    <n v="53191182"/>
    <s v="Home in Queens "/>
    <n v="430599829"/>
    <s v="Ahmed"/>
    <x v="1"/>
    <s v="Hollis"/>
    <n v="40.714424000000001"/>
    <n v="-73.761550999999997"/>
    <x v="1"/>
    <x v="117"/>
    <n v="30"/>
    <n v="9"/>
    <s v="24/12/2023"/>
    <n v="0.4"/>
    <n v="4"/>
    <n v="346"/>
    <n v="6"/>
    <x v="1"/>
    <n v="5"/>
    <x v="0"/>
    <x v="1"/>
    <x v="2"/>
    <n v="1"/>
  </r>
  <r>
    <n v="33581628"/>
    <s v="Rental unit in Brooklyn "/>
    <n v="148317706"/>
    <s v="Michaelle"/>
    <x v="0"/>
    <s v="Prospect-Lefferts Gardens"/>
    <n v="40.660290000000003"/>
    <n v="-73.944038000000006"/>
    <x v="0"/>
    <x v="27"/>
    <n v="30"/>
    <n v="54"/>
    <s v="28/11/2021"/>
    <n v="0.97"/>
    <n v="1"/>
    <n v="40"/>
    <n v="0"/>
    <x v="1"/>
    <n v="4.9800000000000004"/>
    <x v="0"/>
    <x v="0"/>
    <x v="4"/>
    <n v="1"/>
  </r>
  <r>
    <n v="44506417"/>
    <s v="Guest suite in Brooklyn "/>
    <n v="178176640"/>
    <s v="Lulu"/>
    <x v="0"/>
    <s v="Bergen Beach"/>
    <n v="40.627780000000001"/>
    <n v="-73.918059999999997"/>
    <x v="1"/>
    <x v="85"/>
    <n v="30"/>
    <n v="103"/>
    <s v="27/08/2023"/>
    <n v="2.67"/>
    <n v="1"/>
    <n v="90"/>
    <n v="22"/>
    <x v="1"/>
    <n v="4.8600000000000003"/>
    <x v="0"/>
    <x v="1"/>
    <x v="2"/>
    <n v="1"/>
  </r>
  <r>
    <n v="27225643"/>
    <s v="Home in Queens "/>
    <n v="187870198"/>
    <s v="Patricia"/>
    <x v="1"/>
    <s v="Rockaway Beach"/>
    <n v="40.583399999999997"/>
    <n v="-73.816739999999996"/>
    <x v="1"/>
    <x v="83"/>
    <n v="30"/>
    <n v="16"/>
    <s v="27/09/2023"/>
    <n v="0.24"/>
    <n v="2"/>
    <n v="332"/>
    <n v="3"/>
    <x v="1"/>
    <n v="4.5"/>
    <x v="0"/>
    <x v="1"/>
    <x v="2"/>
    <n v="1"/>
  </r>
  <r>
    <n v="29264282"/>
    <s v="Rental unit in Brooklyn  "/>
    <n v="116885950"/>
    <s v="Wilfred Mike"/>
    <x v="0"/>
    <s v="Canarsie"/>
    <n v="40.639789999999998"/>
    <n v="-73.896699999999996"/>
    <x v="1"/>
    <x v="167"/>
    <n v="30"/>
    <n v="12"/>
    <s v="21/11/2023"/>
    <n v="0.23"/>
    <n v="2"/>
    <n v="243"/>
    <n v="3"/>
    <x v="1"/>
    <n v="5"/>
    <x v="0"/>
    <x v="1"/>
    <x v="1"/>
    <n v="1"/>
  </r>
  <r>
    <n v="8.7489232228903795E+17"/>
    <s v="Home in The Bronx "/>
    <n v="491189157"/>
    <s v="Stellamaris"/>
    <x v="4"/>
    <s v="Williamsbridge"/>
    <n v="40.876570000000001"/>
    <n v="-73.857219999999998"/>
    <x v="1"/>
    <x v="83"/>
    <n v="30"/>
    <n v="3"/>
    <s v="27/10/2023"/>
    <n v="0.39"/>
    <n v="7"/>
    <n v="156"/>
    <n v="3"/>
    <x v="1"/>
    <n v="5"/>
    <x v="0"/>
    <x v="1"/>
    <x v="2"/>
    <n v="1"/>
  </r>
  <r>
    <n v="33529806"/>
    <s v="Rental unit in Brooklyn "/>
    <n v="105270072"/>
    <s v="Ulviyya"/>
    <x v="0"/>
    <s v="Sheepshead Bay"/>
    <n v="40.595309999999998"/>
    <n v="-73.962440000000001"/>
    <x v="0"/>
    <x v="101"/>
    <n v="30"/>
    <n v="5"/>
    <s v="08/11/2022"/>
    <n v="0.31"/>
    <n v="1"/>
    <n v="24"/>
    <n v="0"/>
    <x v="1"/>
    <n v="4.4000000000000004"/>
    <x v="0"/>
    <x v="1"/>
    <x v="2"/>
    <n v="1"/>
  </r>
  <r>
    <n v="8.07888510825824E+17"/>
    <s v="Home in Brooklyn "/>
    <n v="52136347"/>
    <s v="Feige"/>
    <x v="0"/>
    <s v="Crown Heights"/>
    <n v="40.669183862313403"/>
    <n v="-73.939784229006094"/>
    <x v="0"/>
    <x v="33"/>
    <n v="30"/>
    <n v="18"/>
    <s v="21/06/2023"/>
    <n v="1.61"/>
    <n v="3"/>
    <n v="364"/>
    <n v="18"/>
    <x v="1"/>
    <n v="4.5599999999999996"/>
    <x v="0"/>
    <x v="4"/>
    <x v="3"/>
    <n v="1"/>
  </r>
  <r>
    <n v="9.0503969689820698E+17"/>
    <s v="Hotel in New York "/>
    <n v="501999278"/>
    <s v="RoomPicks"/>
    <x v="2"/>
    <s v="Theater District"/>
    <n v="40.759070000000001"/>
    <n v="-73.98433"/>
    <x v="1"/>
    <x v="762"/>
    <n v="1"/>
    <n v="1"/>
    <s v="30/08/2023"/>
    <n v="0.23"/>
    <n v="185"/>
    <n v="359"/>
    <n v="1"/>
    <x v="0"/>
    <m/>
    <x v="1"/>
    <x v="0"/>
    <x v="0"/>
    <n v="2"/>
  </r>
  <r>
    <n v="34491885"/>
    <s v="Hotel in New York "/>
    <n v="261750091"/>
    <s v="The Michelangelo"/>
    <x v="2"/>
    <s v="Theater District"/>
    <n v="40.761569999999999"/>
    <n v="-73.982569999999996"/>
    <x v="3"/>
    <x v="384"/>
    <n v="1"/>
    <n v="13"/>
    <s v="10/12/2023"/>
    <n v="0.49"/>
    <n v="7"/>
    <n v="0"/>
    <n v="4"/>
    <x v="0"/>
    <n v="4.7699999999999996"/>
    <x v="0"/>
    <x v="1"/>
    <x v="1"/>
    <n v="1"/>
  </r>
  <r>
    <n v="8.7710102281571597E+17"/>
    <s v="Condo in The Bronx "/>
    <n v="6274432"/>
    <s v="Arline"/>
    <x v="4"/>
    <s v="Longwood"/>
    <n v="40.820598699999998"/>
    <n v="-73.910604199999995"/>
    <x v="1"/>
    <x v="39"/>
    <n v="1"/>
    <n v="27"/>
    <s v="17/12/2023"/>
    <n v="4.1500000000000004"/>
    <n v="1"/>
    <n v="365"/>
    <n v="27"/>
    <x v="2"/>
    <n v="4.8099999999999996"/>
    <x v="0"/>
    <x v="1"/>
    <x v="1"/>
    <n v="1"/>
  </r>
  <r>
    <n v="4354764"/>
    <s v="Home in Brooklyn "/>
    <n v="16572955"/>
    <s v="Sandra And Melvin"/>
    <x v="0"/>
    <s v="Canarsie"/>
    <n v="40.640300000000003"/>
    <n v="-73.895489999999995"/>
    <x v="1"/>
    <x v="56"/>
    <n v="30"/>
    <n v="163"/>
    <s v="05/09/2023"/>
    <n v="1.46"/>
    <n v="1"/>
    <n v="365"/>
    <n v="8"/>
    <x v="1"/>
    <n v="4.74"/>
    <x v="0"/>
    <x v="1"/>
    <x v="2"/>
    <n v="1"/>
  </r>
  <r>
    <n v="41840700"/>
    <s v="Rental unit in Brooklyn "/>
    <n v="2423061"/>
    <s v="Mike"/>
    <x v="0"/>
    <s v="Crown Heights"/>
    <n v="40.679740000000002"/>
    <n v="-73.961489999999998"/>
    <x v="0"/>
    <x v="207"/>
    <n v="90"/>
    <n v="4"/>
    <s v="22/12/2023"/>
    <n v="0.1"/>
    <n v="1"/>
    <n v="8"/>
    <n v="3"/>
    <x v="1"/>
    <n v="5"/>
    <x v="0"/>
    <x v="0"/>
    <x v="1"/>
    <n v="1"/>
  </r>
  <r>
    <n v="8.1821156948600499E+17"/>
    <s v="Guest suite in Brooklyn "/>
    <n v="498237429"/>
    <s v="Ming"/>
    <x v="0"/>
    <s v="Crown Heights"/>
    <n v="40.670667434274101"/>
    <n v="-73.929943657737397"/>
    <x v="0"/>
    <x v="189"/>
    <n v="5"/>
    <n v="27"/>
    <s v="22/12/2023"/>
    <n v="2.7"/>
    <n v="3"/>
    <n v="69"/>
    <n v="27"/>
    <x v="2"/>
    <n v="4.8499999999999996"/>
    <x v="0"/>
    <x v="3"/>
    <x v="0"/>
    <n v="2"/>
  </r>
  <r>
    <n v="8.1795526439513702E+17"/>
    <s v="Home in Brooklyn "/>
    <n v="498237429"/>
    <s v="Ming"/>
    <x v="0"/>
    <s v="Crown Heights"/>
    <n v="40.6704629164933"/>
    <n v="-73.930823430840803"/>
    <x v="0"/>
    <x v="199"/>
    <n v="30"/>
    <n v="22"/>
    <s v="07/11/2023"/>
    <n v="2.0499999999999998"/>
    <n v="3"/>
    <n v="304"/>
    <n v="22"/>
    <x v="1"/>
    <n v="4.8600000000000003"/>
    <x v="0"/>
    <x v="5"/>
    <x v="3"/>
    <n v="2"/>
  </r>
  <r>
    <n v="7.4101292859988698E+17"/>
    <s v="Rental unit in New York "/>
    <n v="376036279"/>
    <s v="Viagem"/>
    <x v="2"/>
    <s v="Harlem"/>
    <n v="40.823349999999998"/>
    <n v="-73.945930000000004"/>
    <x v="0"/>
    <x v="175"/>
    <n v="31"/>
    <n v="1"/>
    <s v="22/03/2023"/>
    <n v="0.1"/>
    <n v="4"/>
    <n v="246"/>
    <n v="1"/>
    <x v="1"/>
    <m/>
    <x v="1"/>
    <x v="1"/>
    <x v="2"/>
    <n v="1"/>
  </r>
  <r>
    <n v="8.1806384281579302E+17"/>
    <s v="Rental unit in Brooklyn "/>
    <n v="12570191"/>
    <s v="Katie And Perry"/>
    <x v="0"/>
    <s v="Fort Greene"/>
    <n v="40.686937607763497"/>
    <n v="-73.978097373006094"/>
    <x v="0"/>
    <x v="17"/>
    <n v="30"/>
    <n v="19"/>
    <s v="10/10/2023"/>
    <n v="1.79"/>
    <n v="2"/>
    <n v="31"/>
    <n v="19"/>
    <x v="1"/>
    <n v="4.79"/>
    <x v="0"/>
    <x v="1"/>
    <x v="2"/>
    <n v="1"/>
  </r>
  <r>
    <n v="40012774"/>
    <s v="Rental unit in Brooklyn "/>
    <n v="11639562"/>
    <s v="Tiffany"/>
    <x v="0"/>
    <s v="Gowanus"/>
    <n v="40.682099999999998"/>
    <n v="-73.981830000000002"/>
    <x v="0"/>
    <x v="89"/>
    <n v="30"/>
    <n v="2"/>
    <s v="30/12/2019"/>
    <n v="0.04"/>
    <n v="1"/>
    <n v="0"/>
    <n v="0"/>
    <x v="1"/>
    <m/>
    <x v="1"/>
    <x v="0"/>
    <x v="1"/>
    <n v="1"/>
  </r>
  <r>
    <n v="41962719"/>
    <s v="Rental unit in Queens "/>
    <n v="208796706"/>
    <s v="Nicole"/>
    <x v="1"/>
    <s v="Corona"/>
    <n v="40.737389999999998"/>
    <n v="-73.861429999999999"/>
    <x v="1"/>
    <x v="2"/>
    <n v="30"/>
    <n v="1"/>
    <s v="11/04/2020"/>
    <n v="0.02"/>
    <n v="1"/>
    <n v="0"/>
    <n v="0"/>
    <x v="1"/>
    <m/>
    <x v="1"/>
    <x v="1"/>
    <x v="2"/>
    <n v="1"/>
  </r>
  <r>
    <n v="8.6239624865003597E+17"/>
    <s v="Rental unit in New York "/>
    <n v="256590"/>
    <s v="Lisa"/>
    <x v="2"/>
    <s v="Marble Hill"/>
    <n v="40.875022166783403"/>
    <n v="-73.9100468000467"/>
    <x v="0"/>
    <x v="182"/>
    <n v="30"/>
    <n v="2"/>
    <s v="11/10/2023"/>
    <n v="0.42"/>
    <n v="1"/>
    <n v="267"/>
    <n v="2"/>
    <x v="1"/>
    <m/>
    <x v="1"/>
    <x v="2"/>
    <x v="2"/>
    <n v="1"/>
  </r>
  <r>
    <n v="34281515"/>
    <s v="Rental unit in Brooklyn "/>
    <n v="258818973"/>
    <s v="Daria"/>
    <x v="0"/>
    <s v="Brighton Beach"/>
    <n v="40.575769999999999"/>
    <n v="-73.960409999999996"/>
    <x v="1"/>
    <x v="83"/>
    <n v="30"/>
    <n v="35"/>
    <s v="28/09/2023"/>
    <n v="0.63"/>
    <n v="1"/>
    <n v="179"/>
    <n v="12"/>
    <x v="1"/>
    <n v="4.74"/>
    <x v="0"/>
    <x v="1"/>
    <x v="2"/>
    <n v="1"/>
  </r>
  <r>
    <n v="39870438"/>
    <s v="Townhouse in Brooklyn "/>
    <n v="293448141"/>
    <s v="Raz F"/>
    <x v="0"/>
    <s v="Williamsburg"/>
    <n v="40.706740000000003"/>
    <n v="-73.938739999999996"/>
    <x v="1"/>
    <x v="88"/>
    <n v="30"/>
    <n v="35"/>
    <s v="18/11/2020"/>
    <n v="0.69"/>
    <n v="3"/>
    <n v="0"/>
    <n v="0"/>
    <x v="1"/>
    <n v="4.97"/>
    <x v="0"/>
    <x v="1"/>
    <x v="2"/>
    <n v="1"/>
  </r>
  <r>
    <n v="8.1877987338303603E+17"/>
    <s v="Home in Brooklyn "/>
    <n v="498237429"/>
    <s v="Ming"/>
    <x v="0"/>
    <s v="Crown Heights"/>
    <n v="40.672317532567398"/>
    <n v="-73.931197902552995"/>
    <x v="0"/>
    <x v="763"/>
    <n v="30"/>
    <n v="7"/>
    <s v="08/10/2023"/>
    <n v="0.77"/>
    <n v="3"/>
    <n v="14"/>
    <n v="7"/>
    <x v="1"/>
    <n v="5"/>
    <x v="0"/>
    <x v="7"/>
    <x v="9"/>
    <n v="4"/>
  </r>
  <r>
    <n v="27329048"/>
    <s v="Rental unit in Queens "/>
    <n v="137358866"/>
    <s v="Kaz"/>
    <x v="1"/>
    <s v="Woodside"/>
    <n v="40.743780000000001"/>
    <n v="-73.910979999999995"/>
    <x v="1"/>
    <x v="87"/>
    <n v="30"/>
    <n v="5"/>
    <s v="03/04/2022"/>
    <n v="0.08"/>
    <n v="93"/>
    <n v="276"/>
    <n v="0"/>
    <x v="1"/>
    <n v="5"/>
    <x v="0"/>
    <x v="1"/>
    <x v="2"/>
    <n v="1"/>
  </r>
  <r>
    <n v="7651547"/>
    <s v="Townhouse in New York "/>
    <n v="9209691"/>
    <s v="Anatha AngÃ¨le"/>
    <x v="2"/>
    <s v="Harlem"/>
    <n v="40.823059999999998"/>
    <n v="-73.95035"/>
    <x v="0"/>
    <x v="264"/>
    <n v="31"/>
    <n v="29"/>
    <s v="13/03/2020"/>
    <n v="0.51"/>
    <n v="2"/>
    <n v="90"/>
    <n v="0"/>
    <x v="1"/>
    <n v="4.79"/>
    <x v="0"/>
    <x v="4"/>
    <x v="0"/>
    <n v="3"/>
  </r>
  <r>
    <n v="39989753"/>
    <s v="Rental unit in Queens "/>
    <n v="186322383"/>
    <s v="Tatyana"/>
    <x v="1"/>
    <s v="Ridgewood"/>
    <n v="40.710279999999997"/>
    <n v="-73.907380000000003"/>
    <x v="1"/>
    <x v="15"/>
    <n v="30"/>
    <n v="4"/>
    <s v="03/01/2020"/>
    <n v="0.08"/>
    <n v="1"/>
    <n v="0"/>
    <n v="0"/>
    <x v="1"/>
    <n v="5"/>
    <x v="0"/>
    <x v="1"/>
    <x v="1"/>
    <n v="1"/>
  </r>
  <r>
    <n v="46161668"/>
    <s v="Rental unit in Brooklyn "/>
    <n v="66821136"/>
    <s v="Claude"/>
    <x v="0"/>
    <s v="Bedford-Stuyvesant"/>
    <n v="40.680599999999998"/>
    <n v="-73.930139999999994"/>
    <x v="0"/>
    <x v="39"/>
    <n v="30"/>
    <n v="41"/>
    <s v="19/10/2023"/>
    <n v="1.28"/>
    <n v="2"/>
    <n v="90"/>
    <n v="14"/>
    <x v="1"/>
    <n v="4.6100000000000003"/>
    <x v="0"/>
    <x v="1"/>
    <x v="2"/>
    <n v="1"/>
  </r>
  <r>
    <n v="8.4926144423569894E+17"/>
    <s v="Rental unit in Queens "/>
    <n v="70249788"/>
    <s v="Marcelo"/>
    <x v="1"/>
    <s v="Ridgewood"/>
    <n v="40.694259919310802"/>
    <n v="-73.9032562730942"/>
    <x v="1"/>
    <x v="297"/>
    <n v="30"/>
    <n v="15"/>
    <s v="24/09/2023"/>
    <n v="1.9"/>
    <n v="1"/>
    <n v="365"/>
    <n v="15"/>
    <x v="1"/>
    <n v="4.87"/>
    <x v="0"/>
    <x v="3"/>
    <x v="0"/>
    <n v="2"/>
  </r>
  <r>
    <n v="41998534"/>
    <s v="Rental unit in Brooklyn "/>
    <n v="6155803"/>
    <s v="Barrie"/>
    <x v="0"/>
    <s v="South Slope"/>
    <n v="40.662509999999997"/>
    <n v="-73.982979999999998"/>
    <x v="0"/>
    <x v="220"/>
    <n v="30"/>
    <n v="6"/>
    <s v="29/12/2020"/>
    <n v="0.13"/>
    <n v="1"/>
    <n v="178"/>
    <n v="0"/>
    <x v="1"/>
    <n v="5"/>
    <x v="0"/>
    <x v="0"/>
    <x v="1"/>
    <n v="1.5"/>
  </r>
  <r>
    <n v="5.9850634166522202E+17"/>
    <s v="Rental unit in Brooklyn "/>
    <n v="435113656"/>
    <s v="Ali GÃ¼nhan"/>
    <x v="0"/>
    <s v="Sheepshead Bay"/>
    <n v="40.587000000000003"/>
    <n v="-73.952430000000007"/>
    <x v="1"/>
    <x v="25"/>
    <n v="30"/>
    <n v="11"/>
    <s v="27/07/2023"/>
    <n v="0.52"/>
    <n v="2"/>
    <n v="364"/>
    <n v="8"/>
    <x v="1"/>
    <n v="5"/>
    <x v="0"/>
    <x v="1"/>
    <x v="2"/>
    <n v="1"/>
  </r>
  <r>
    <n v="53118209"/>
    <s v="Rental unit in Brooklyn "/>
    <n v="373734101"/>
    <s v="Jeannelle"/>
    <x v="0"/>
    <s v="Canarsie"/>
    <n v="40.64452"/>
    <n v="-73.898719999999997"/>
    <x v="1"/>
    <x v="40"/>
    <n v="30"/>
    <n v="37"/>
    <s v="10/09/2023"/>
    <n v="1.47"/>
    <n v="1"/>
    <n v="87"/>
    <n v="12"/>
    <x v="1"/>
    <n v="4.92"/>
    <x v="0"/>
    <x v="0"/>
    <x v="4"/>
    <n v="1"/>
  </r>
  <r>
    <n v="41492412"/>
    <s v="Rental unit in Brooklyn "/>
    <n v="301792915"/>
    <s v="Bandar"/>
    <x v="0"/>
    <s v="Borough Park"/>
    <n v="40.642600000000002"/>
    <n v="-73.998509999999996"/>
    <x v="0"/>
    <x v="44"/>
    <n v="30"/>
    <n v="2"/>
    <s v="12/06/2021"/>
    <n v="0.04"/>
    <n v="1"/>
    <n v="0"/>
    <n v="0"/>
    <x v="1"/>
    <m/>
    <x v="1"/>
    <x v="1"/>
    <x v="1"/>
    <n v="1"/>
  </r>
  <r>
    <n v="8.9933535457139098E+17"/>
    <s v="Home in Brooklyn "/>
    <n v="505699632"/>
    <s v="Carleen"/>
    <x v="0"/>
    <s v="Canarsie"/>
    <n v="40.6340164580498"/>
    <n v="-73.900039047002707"/>
    <x v="1"/>
    <x v="83"/>
    <n v="30"/>
    <n v="9"/>
    <s v="28/08/2023"/>
    <n v="1.32"/>
    <n v="3"/>
    <n v="63"/>
    <n v="9"/>
    <x v="1"/>
    <n v="5"/>
    <x v="0"/>
    <x v="1"/>
    <x v="2"/>
    <n v="1"/>
  </r>
  <r>
    <n v="41499645"/>
    <s v="Condo in Brooklyn "/>
    <n v="53722078"/>
    <s v="Atay"/>
    <x v="0"/>
    <s v="Williamsburg"/>
    <n v="40.715069999999997"/>
    <n v="-73.957679999999996"/>
    <x v="0"/>
    <x v="244"/>
    <n v="30"/>
    <n v="4"/>
    <s v="21/07/2022"/>
    <n v="0.09"/>
    <n v="1"/>
    <n v="0"/>
    <n v="0"/>
    <x v="1"/>
    <n v="5"/>
    <x v="0"/>
    <x v="1"/>
    <x v="2"/>
    <n v="1"/>
  </r>
  <r>
    <n v="46288281"/>
    <s v="Rental unit in Brooklyn "/>
    <n v="129239362"/>
    <s v="Becky"/>
    <x v="0"/>
    <s v="Williamsburg"/>
    <n v="40.713839999999998"/>
    <n v="-73.946129999999997"/>
    <x v="0"/>
    <x v="53"/>
    <n v="30"/>
    <n v="1"/>
    <s v="27/03/2023"/>
    <n v="0.11"/>
    <n v="1"/>
    <n v="1"/>
    <n v="1"/>
    <x v="1"/>
    <m/>
    <x v="1"/>
    <x v="1"/>
    <x v="2"/>
    <n v="1"/>
  </r>
  <r>
    <n v="39029972"/>
    <s v="Rental unit in New York  "/>
    <n v="273344288"/>
    <s v="Ann"/>
    <x v="2"/>
    <s v="Kips Bay"/>
    <n v="40.740969999999997"/>
    <n v="-73.981539999999995"/>
    <x v="0"/>
    <x v="38"/>
    <n v="30"/>
    <n v="1"/>
    <s v="21/05/2020"/>
    <n v="0.02"/>
    <n v="1"/>
    <n v="0"/>
    <n v="0"/>
    <x v="1"/>
    <m/>
    <x v="1"/>
    <x v="1"/>
    <x v="2"/>
    <n v="1"/>
  </r>
  <r>
    <n v="39066657"/>
    <s v="Rental unit in Brooklyn "/>
    <n v="299430284"/>
    <s v="Valentin"/>
    <x v="0"/>
    <s v="Crown Heights"/>
    <n v="40.675629999999998"/>
    <n v="-73.923739999999995"/>
    <x v="0"/>
    <x v="17"/>
    <n v="30"/>
    <n v="10"/>
    <s v="01/07/2020"/>
    <n v="0.2"/>
    <n v="1"/>
    <n v="0"/>
    <n v="0"/>
    <x v="1"/>
    <n v="4.3"/>
    <x v="0"/>
    <x v="0"/>
    <x v="1"/>
    <n v="1"/>
  </r>
  <r>
    <n v="1688914"/>
    <s v="Rental unit in New York "/>
    <n v="8925763"/>
    <s v="Joy"/>
    <x v="2"/>
    <s v="Harlem"/>
    <n v="40.818350000000002"/>
    <n v="-73.946380000000005"/>
    <x v="0"/>
    <x v="14"/>
    <n v="30"/>
    <n v="137"/>
    <s v="30/05/2022"/>
    <n v="1.1000000000000001"/>
    <n v="2"/>
    <n v="151"/>
    <n v="0"/>
    <x v="1"/>
    <n v="4.58"/>
    <x v="0"/>
    <x v="1"/>
    <x v="2"/>
    <n v="1"/>
  </r>
  <r>
    <n v="49469061"/>
    <s v="Home in Brooklyn "/>
    <n v="14840359"/>
    <s v="Jennifer"/>
    <x v="0"/>
    <s v="Windsor Terrace"/>
    <n v="40.658880000000003"/>
    <n v="-73.984660000000005"/>
    <x v="1"/>
    <x v="52"/>
    <n v="1"/>
    <n v="97"/>
    <s v="31/12/2023"/>
    <n v="3.06"/>
    <n v="1"/>
    <n v="54"/>
    <n v="37"/>
    <x v="2"/>
    <n v="4.76"/>
    <x v="0"/>
    <x v="1"/>
    <x v="2"/>
    <n v="1"/>
  </r>
  <r>
    <n v="8.4727607725911296E+17"/>
    <s v="Rental unit in New York "/>
    <n v="481452777"/>
    <s v="Jude"/>
    <x v="2"/>
    <s v="Harlem"/>
    <n v="40.817473300000003"/>
    <n v="-73.944190899999995"/>
    <x v="0"/>
    <x v="178"/>
    <n v="1"/>
    <n v="33"/>
    <s v="22/12/2023"/>
    <n v="3.56"/>
    <n v="12"/>
    <n v="359"/>
    <n v="33"/>
    <x v="0"/>
    <n v="4.8499999999999996"/>
    <x v="0"/>
    <x v="4"/>
    <x v="0"/>
    <n v="1"/>
  </r>
  <r>
    <n v="52641304"/>
    <s v="casa particular in Queens "/>
    <n v="86020908"/>
    <s v="Celia Mishelly"/>
    <x v="1"/>
    <s v="Ridgewood"/>
    <n v="40.698999999999998"/>
    <n v="-73.901070000000004"/>
    <x v="1"/>
    <x v="182"/>
    <n v="30"/>
    <n v="23"/>
    <s v="10/10/2023"/>
    <n v="0.84"/>
    <n v="2"/>
    <n v="89"/>
    <n v="9"/>
    <x v="1"/>
    <n v="4.87"/>
    <x v="0"/>
    <x v="1"/>
    <x v="2"/>
    <n v="1"/>
  </r>
  <r>
    <n v="33168922"/>
    <s v="Rental unit in Bronx "/>
    <n v="217507116"/>
    <s v="Prince"/>
    <x v="4"/>
    <s v="Co-op City"/>
    <n v="40.866300000000003"/>
    <n v="-73.823040000000006"/>
    <x v="1"/>
    <x v="19"/>
    <n v="30"/>
    <n v="40"/>
    <s v="31/08/2023"/>
    <n v="0.77"/>
    <n v="1"/>
    <n v="365"/>
    <n v="8"/>
    <x v="1"/>
    <n v="4.58"/>
    <x v="0"/>
    <x v="1"/>
    <x v="2"/>
    <n v="1"/>
  </r>
  <r>
    <n v="39177041"/>
    <s v="Rental unit in Queens "/>
    <n v="194940666"/>
    <s v="Quality"/>
    <x v="1"/>
    <s v="Far Rockaway"/>
    <n v="40.605170000000001"/>
    <n v="-73.749700000000004"/>
    <x v="0"/>
    <x v="764"/>
    <n v="30"/>
    <n v="5"/>
    <s v="25/08/2022"/>
    <n v="0.1"/>
    <n v="6"/>
    <n v="365"/>
    <n v="0"/>
    <x v="1"/>
    <n v="3.8"/>
    <x v="2"/>
    <x v="3"/>
    <x v="0"/>
    <n v="4"/>
  </r>
  <r>
    <n v="39090973"/>
    <s v="Rental unit in Queens "/>
    <n v="299394723"/>
    <s v="Belle"/>
    <x v="1"/>
    <s v="Jackson Heights"/>
    <n v="40.752719999999997"/>
    <n v="-73.883269999999996"/>
    <x v="1"/>
    <x v="54"/>
    <n v="30"/>
    <n v="7"/>
    <s v="05/01/2020"/>
    <n v="0.14000000000000001"/>
    <n v="1"/>
    <n v="0"/>
    <n v="0"/>
    <x v="1"/>
    <n v="4.8600000000000003"/>
    <x v="0"/>
    <x v="1"/>
    <x v="2"/>
    <n v="1"/>
  </r>
  <r>
    <n v="40184659"/>
    <s v="Rental unit in The Bronx "/>
    <n v="310317282"/>
    <s v="Jesus A"/>
    <x v="4"/>
    <s v="Mount Hope"/>
    <n v="40.846620000000001"/>
    <n v="-73.910669999999996"/>
    <x v="1"/>
    <x v="29"/>
    <n v="30"/>
    <n v="1"/>
    <s v="01/01/2020"/>
    <n v="0.02"/>
    <n v="1"/>
    <n v="0"/>
    <n v="0"/>
    <x v="1"/>
    <m/>
    <x v="1"/>
    <x v="1"/>
    <x v="2"/>
    <n v="1"/>
  </r>
  <r>
    <n v="39199781"/>
    <s v="Rental unit in New York "/>
    <n v="226503876"/>
    <s v="Chi"/>
    <x v="2"/>
    <s v="Chinatown"/>
    <n v="40.713560000000001"/>
    <n v="-73.990399999999994"/>
    <x v="1"/>
    <x v="15"/>
    <n v="30"/>
    <n v="73"/>
    <s v="31/12/2023"/>
    <n v="1.42"/>
    <n v="1"/>
    <n v="3"/>
    <n v="26"/>
    <x v="1"/>
    <n v="4.92"/>
    <x v="0"/>
    <x v="1"/>
    <x v="2"/>
    <n v="1"/>
  </r>
  <r>
    <n v="46354165"/>
    <s v="Home in Queens "/>
    <n v="200239515"/>
    <s v="Shogo"/>
    <x v="1"/>
    <s v="Woodside"/>
    <n v="40.740859999999998"/>
    <n v="-73.894499999999994"/>
    <x v="0"/>
    <x v="73"/>
    <n v="30"/>
    <n v="8"/>
    <s v="03/04/2021"/>
    <n v="0.21"/>
    <n v="249"/>
    <n v="29"/>
    <n v="0"/>
    <x v="1"/>
    <n v="3.75"/>
    <x v="2"/>
    <x v="0"/>
    <x v="1"/>
    <n v="1"/>
  </r>
  <r>
    <n v="39299540"/>
    <s v="Rental unit in Brooklyn "/>
    <n v="301720129"/>
    <s v="Andrew"/>
    <x v="0"/>
    <s v="Prospect-Lefferts Gardens"/>
    <n v="40.662759999999999"/>
    <n v="-73.950909999999993"/>
    <x v="0"/>
    <x v="166"/>
    <n v="30"/>
    <n v="57"/>
    <s v="03/11/2023"/>
    <n v="1.1299999999999999"/>
    <n v="2"/>
    <n v="365"/>
    <n v="8"/>
    <x v="1"/>
    <n v="4.6500000000000004"/>
    <x v="0"/>
    <x v="3"/>
    <x v="0"/>
    <n v="1"/>
  </r>
  <r>
    <n v="39327039"/>
    <s v="Rental unit in Queens "/>
    <n v="301573494"/>
    <s v="Tochi"/>
    <x v="1"/>
    <s v="Jamaica"/>
    <n v="40.695450000000001"/>
    <n v="-73.784059999999997"/>
    <x v="1"/>
    <x v="83"/>
    <n v="30"/>
    <n v="5"/>
    <s v="15/12/2019"/>
    <n v="0.1"/>
    <n v="1"/>
    <n v="0"/>
    <n v="0"/>
    <x v="1"/>
    <n v="4.4000000000000004"/>
    <x v="0"/>
    <x v="1"/>
    <x v="4"/>
    <n v="1.5"/>
  </r>
  <r>
    <n v="50423127"/>
    <s v="Rental unit in Queens "/>
    <n v="365309485"/>
    <s v="Charles"/>
    <x v="1"/>
    <s v="Far Rockaway"/>
    <n v="40.597270000000002"/>
    <n v="-73.741780000000006"/>
    <x v="0"/>
    <x v="531"/>
    <n v="30"/>
    <n v="23"/>
    <s v="28/12/2022"/>
    <n v="0.75"/>
    <n v="1"/>
    <n v="179"/>
    <n v="0"/>
    <x v="1"/>
    <n v="4.09"/>
    <x v="0"/>
    <x v="0"/>
    <x v="4"/>
    <n v="1"/>
  </r>
  <r>
    <n v="44251069"/>
    <s v="Home in Staten Island "/>
    <n v="356623718"/>
    <s v="Aicha"/>
    <x v="3"/>
    <s v="Stapleton"/>
    <n v="40.628169999999997"/>
    <n v="-74.079650000000001"/>
    <x v="1"/>
    <x v="38"/>
    <n v="30"/>
    <n v="21"/>
    <s v="21/07/2023"/>
    <n v="0.54"/>
    <n v="8"/>
    <n v="179"/>
    <n v="1"/>
    <x v="1"/>
    <n v="4.8099999999999996"/>
    <x v="0"/>
    <x v="1"/>
    <x v="2"/>
    <n v="1"/>
  </r>
  <r>
    <n v="3652230"/>
    <s v="Rental unit in Queens "/>
    <n v="681225"/>
    <s v="Heya"/>
    <x v="1"/>
    <s v="Rockaway Beach"/>
    <n v="40.588610000000003"/>
    <n v="-73.814890000000005"/>
    <x v="1"/>
    <x v="322"/>
    <n v="30"/>
    <n v="70"/>
    <s v="03/09/2023"/>
    <n v="0.68"/>
    <n v="2"/>
    <n v="364"/>
    <n v="6"/>
    <x v="1"/>
    <n v="4.91"/>
    <x v="0"/>
    <x v="1"/>
    <x v="2"/>
    <n v="1"/>
  </r>
  <r>
    <n v="40300360"/>
    <s v="Rental unit in New York "/>
    <n v="16504373"/>
    <s v="Adrianna"/>
    <x v="2"/>
    <s v="Morningside Heights"/>
    <n v="40.8078"/>
    <n v="-73.958320000000001"/>
    <x v="0"/>
    <x v="29"/>
    <n v="30"/>
    <n v="1"/>
    <s v="30/11/2019"/>
    <n v="0.02"/>
    <n v="1"/>
    <n v="0"/>
    <n v="0"/>
    <x v="1"/>
    <m/>
    <x v="1"/>
    <x v="1"/>
    <x v="1"/>
    <n v="1"/>
  </r>
  <r>
    <n v="1.03627440277672E+18"/>
    <s v="Rental unit in Brooklyn "/>
    <n v="525377253"/>
    <s v="Myla"/>
    <x v="0"/>
    <s v="Brighton Beach"/>
    <n v="40.578859999999999"/>
    <n v="-73.962819999999994"/>
    <x v="1"/>
    <x v="79"/>
    <n v="1"/>
    <n v="4"/>
    <s v="03/01/2024"/>
    <n v="4"/>
    <n v="4"/>
    <n v="364"/>
    <n v="4"/>
    <x v="0"/>
    <n v="5"/>
    <x v="0"/>
    <x v="1"/>
    <x v="2"/>
    <n v="1.5"/>
  </r>
  <r>
    <n v="40332564"/>
    <s v="Rental unit in New York "/>
    <n v="50760404"/>
    <s v="Jenifer"/>
    <x v="0"/>
    <s v="Crown Heights"/>
    <n v="40.673000000000002"/>
    <n v="-73.923910000000006"/>
    <x v="0"/>
    <x v="360"/>
    <n v="30"/>
    <n v="10"/>
    <s v="15/03/2020"/>
    <n v="0.2"/>
    <n v="4"/>
    <n v="0"/>
    <n v="0"/>
    <x v="1"/>
    <n v="4.9000000000000004"/>
    <x v="0"/>
    <x v="1"/>
    <x v="2"/>
    <n v="1"/>
  </r>
  <r>
    <n v="41598391"/>
    <s v="Rental unit in Brooklyn "/>
    <n v="327961860"/>
    <s v="Claire"/>
    <x v="0"/>
    <s v="Brighton Beach"/>
    <n v="40.576740000000001"/>
    <n v="-73.961929999999995"/>
    <x v="1"/>
    <x v="83"/>
    <n v="30"/>
    <n v="12"/>
    <s v="01/09/2021"/>
    <n v="0.25"/>
    <n v="3"/>
    <n v="161"/>
    <n v="0"/>
    <x v="1"/>
    <n v="4.42"/>
    <x v="0"/>
    <x v="1"/>
    <x v="1"/>
    <n v="1"/>
  </r>
  <r>
    <n v="40244371"/>
    <s v="Lighthouse in Queens "/>
    <n v="309612914"/>
    <s v="Abeer"/>
    <x v="1"/>
    <s v="East Elmhurst"/>
    <n v="40.762070000000001"/>
    <n v="-73.859889999999993"/>
    <x v="0"/>
    <x v="27"/>
    <n v="30"/>
    <n v="8"/>
    <s v="31/10/2021"/>
    <n v="0.16"/>
    <n v="6"/>
    <n v="0"/>
    <n v="0"/>
    <x v="1"/>
    <n v="4.88"/>
    <x v="0"/>
    <x v="0"/>
    <x v="3"/>
    <n v="1"/>
  </r>
  <r>
    <n v="16983203"/>
    <s v="Home in Queens "/>
    <n v="113682832"/>
    <s v="Harry"/>
    <x v="1"/>
    <s v="Jamaica"/>
    <n v="40.698300000000003"/>
    <n v="-73.810329999999993"/>
    <x v="1"/>
    <x v="118"/>
    <n v="30"/>
    <n v="43"/>
    <s v="27/12/2023"/>
    <n v="0.52"/>
    <n v="1"/>
    <n v="179"/>
    <n v="2"/>
    <x v="1"/>
    <n v="4.84"/>
    <x v="0"/>
    <x v="2"/>
    <x v="2"/>
    <n v="1"/>
  </r>
  <r>
    <n v="9.9287072686367296E+17"/>
    <s v="Home in Queens "/>
    <n v="539881367"/>
    <s v="Mohammed"/>
    <x v="1"/>
    <s v="Ozone Park"/>
    <n v="40.676720199999998"/>
    <n v="-73.857263799999998"/>
    <x v="1"/>
    <x v="2"/>
    <n v="30"/>
    <n v="1"/>
    <s v="15/11/2023"/>
    <n v="0.56999999999999995"/>
    <n v="1"/>
    <n v="170"/>
    <n v="1"/>
    <x v="1"/>
    <m/>
    <x v="1"/>
    <x v="1"/>
    <x v="2"/>
    <n v="1"/>
  </r>
  <r>
    <n v="21709727"/>
    <s v="Townhouse in New York "/>
    <n v="271527"/>
    <s v="Richard"/>
    <x v="2"/>
    <s v="Harlem"/>
    <n v="40.810090000000002"/>
    <n v="-73.940100000000001"/>
    <x v="0"/>
    <x v="185"/>
    <n v="5"/>
    <n v="20"/>
    <s v="04/01/2024"/>
    <n v="0.27"/>
    <n v="2"/>
    <n v="64"/>
    <n v="6"/>
    <x v="0"/>
    <n v="4.9000000000000004"/>
    <x v="0"/>
    <x v="4"/>
    <x v="4"/>
    <n v="2.5"/>
  </r>
  <r>
    <n v="41617032"/>
    <s v="Rental unit in Brooklyn "/>
    <n v="15196926"/>
    <s v="Michelle"/>
    <x v="0"/>
    <s v="Prospect-Lefferts Gardens"/>
    <n v="40.657089999999997"/>
    <n v="-73.948769999999996"/>
    <x v="0"/>
    <x v="92"/>
    <n v="30"/>
    <n v="97"/>
    <s v="04/12/2023"/>
    <n v="2.0499999999999998"/>
    <n v="1"/>
    <n v="365"/>
    <n v="27"/>
    <x v="1"/>
    <n v="4.8499999999999996"/>
    <x v="0"/>
    <x v="0"/>
    <x v="0"/>
    <n v="1"/>
  </r>
  <r>
    <n v="40380307"/>
    <s v="Rental unit in Queens "/>
    <n v="309612914"/>
    <s v="Abeer"/>
    <x v="1"/>
    <s v="East Elmhurst"/>
    <n v="40.765880000000003"/>
    <n v="-73.862849999999995"/>
    <x v="0"/>
    <x v="338"/>
    <n v="30"/>
    <n v="1"/>
    <s v="01/12/2019"/>
    <n v="0.02"/>
    <n v="6"/>
    <n v="0"/>
    <n v="0"/>
    <x v="1"/>
    <m/>
    <x v="1"/>
    <x v="4"/>
    <x v="4"/>
    <n v="1"/>
  </r>
  <r>
    <n v="7.1548679187883597E+17"/>
    <s v="Rental unit in Queens "/>
    <n v="137658925"/>
    <s v="Luis"/>
    <x v="1"/>
    <s v="Ridgewood"/>
    <n v="40.707428800000002"/>
    <n v="-73.913249999999906"/>
    <x v="1"/>
    <x v="11"/>
    <n v="30"/>
    <n v="21"/>
    <s v="27/09/2023"/>
    <n v="1.44"/>
    <n v="1"/>
    <n v="364"/>
    <n v="17"/>
    <x v="1"/>
    <n v="4.8099999999999996"/>
    <x v="0"/>
    <x v="1"/>
    <x v="2"/>
    <n v="1"/>
  </r>
  <r>
    <n v="41665066"/>
    <s v="Rental unit in Brooklyn "/>
    <n v="328778819"/>
    <s v="David"/>
    <x v="0"/>
    <s v="Williamsburg"/>
    <n v="40.717829999999999"/>
    <n v="-73.944630000000004"/>
    <x v="0"/>
    <x v="220"/>
    <n v="30"/>
    <n v="28"/>
    <s v="05/09/2023"/>
    <n v="1.61"/>
    <n v="1"/>
    <n v="2"/>
    <n v="15"/>
    <x v="1"/>
    <n v="4.8899999999999997"/>
    <x v="0"/>
    <x v="3"/>
    <x v="3"/>
    <n v="2"/>
  </r>
  <r>
    <n v="49951454"/>
    <s v="Rental unit in Brooklyn "/>
    <n v="402572772"/>
    <s v="Jianfeng"/>
    <x v="0"/>
    <s v="Bushwick"/>
    <n v="40.696100000000001"/>
    <n v="-73.930359999999993"/>
    <x v="1"/>
    <x v="15"/>
    <n v="30"/>
    <n v="84"/>
    <s v="19/11/2023"/>
    <n v="2.65"/>
    <n v="2"/>
    <n v="150"/>
    <n v="34"/>
    <x v="1"/>
    <n v="4.8"/>
    <x v="0"/>
    <x v="1"/>
    <x v="2"/>
    <n v="1"/>
  </r>
  <r>
    <n v="9.3907443509700698E+17"/>
    <s v="Home in Brooklyn "/>
    <n v="526705559"/>
    <s v="Yaakov"/>
    <x v="0"/>
    <s v="Prospect-Lefferts Gardens"/>
    <n v="40.658109160582597"/>
    <n v="-73.950119711814395"/>
    <x v="0"/>
    <x v="417"/>
    <n v="1"/>
    <n v="14"/>
    <s v="12/12/2023"/>
    <n v="2.8"/>
    <n v="2"/>
    <n v="173"/>
    <n v="14"/>
    <x v="0"/>
    <n v="4.79"/>
    <x v="0"/>
    <x v="4"/>
    <x v="0"/>
    <n v="1"/>
  </r>
  <r>
    <n v="27371581"/>
    <s v="Bungalow in Queens "/>
    <n v="201654234"/>
    <s v="Jessica"/>
    <x v="1"/>
    <s v="Rockaway Beach"/>
    <n v="40.587734222412102"/>
    <n v="-73.816665649414006"/>
    <x v="0"/>
    <x v="85"/>
    <n v="30"/>
    <n v="109"/>
    <s v="31/08/2023"/>
    <n v="2.2999999999999998"/>
    <n v="1"/>
    <n v="292"/>
    <n v="18"/>
    <x v="1"/>
    <n v="4.9400000000000004"/>
    <x v="0"/>
    <x v="0"/>
    <x v="4"/>
    <n v="1"/>
  </r>
  <r>
    <n v="40085827"/>
    <s v="Home in Brooklyn "/>
    <n v="116885950"/>
    <s v="Wilfred Mike"/>
    <x v="0"/>
    <s v="Canarsie"/>
    <n v="40.638010000000001"/>
    <n v="-73.897459999999995"/>
    <x v="1"/>
    <x v="167"/>
    <n v="30"/>
    <n v="8"/>
    <s v="16/07/2023"/>
    <n v="0.16"/>
    <n v="2"/>
    <n v="364"/>
    <n v="1"/>
    <x v="1"/>
    <n v="4.63"/>
    <x v="0"/>
    <x v="1"/>
    <x v="1"/>
    <n v="1"/>
  </r>
  <r>
    <n v="45942213"/>
    <s v="Townhouse in Queens "/>
    <n v="137358866"/>
    <s v="Kaz"/>
    <x v="1"/>
    <s v="Woodside"/>
    <n v="40.743259999999999"/>
    <n v="-73.907610000000005"/>
    <x v="1"/>
    <x v="19"/>
    <n v="30"/>
    <n v="11"/>
    <s v="01/10/2023"/>
    <n v="0.28999999999999998"/>
    <n v="93"/>
    <n v="335"/>
    <n v="3"/>
    <x v="1"/>
    <n v="4.7300000000000004"/>
    <x v="0"/>
    <x v="1"/>
    <x v="2"/>
    <n v="1.5"/>
  </r>
  <r>
    <n v="37943586"/>
    <s v="Rental unit in The Bronx "/>
    <n v="46220916"/>
    <s v="Alicia"/>
    <x v="4"/>
    <s v="Morrisania"/>
    <n v="40.825470000000003"/>
    <n v="-73.910619999999994"/>
    <x v="0"/>
    <x v="39"/>
    <n v="30"/>
    <n v="10"/>
    <s v="16/01/2020"/>
    <n v="0.19"/>
    <n v="1"/>
    <n v="0"/>
    <n v="0"/>
    <x v="1"/>
    <n v="4.9000000000000004"/>
    <x v="0"/>
    <x v="1"/>
    <x v="2"/>
    <n v="1"/>
  </r>
  <r>
    <n v="47577248"/>
    <s v="Rental unit in Brooklyn "/>
    <n v="160491843"/>
    <s v="Gene"/>
    <x v="0"/>
    <s v="Sheepshead Bay"/>
    <n v="40.585529999999999"/>
    <n v="-73.932310000000001"/>
    <x v="1"/>
    <x v="12"/>
    <n v="30"/>
    <n v="5"/>
    <s v="21/06/2023"/>
    <n v="0.26"/>
    <n v="1"/>
    <n v="365"/>
    <n v="1"/>
    <x v="1"/>
    <n v="4.5999999999999996"/>
    <x v="0"/>
    <x v="1"/>
    <x v="2"/>
    <n v="1"/>
  </r>
  <r>
    <n v="40559773"/>
    <s v="Rental unit in New York "/>
    <n v="313387251"/>
    <s v="Yavuz"/>
    <x v="2"/>
    <s v="Harlem"/>
    <n v="40.819929999999999"/>
    <n v="-73.953879999999998"/>
    <x v="1"/>
    <x v="114"/>
    <n v="30"/>
    <n v="11"/>
    <s v="15/03/2020"/>
    <n v="0.22"/>
    <n v="1"/>
    <n v="0"/>
    <n v="0"/>
    <x v="1"/>
    <n v="4.82"/>
    <x v="0"/>
    <x v="1"/>
    <x v="2"/>
    <n v="1"/>
  </r>
  <r>
    <n v="9.5678652622563802E+17"/>
    <s v="Home in Staten Island "/>
    <n v="470580515"/>
    <s v="Nofisat"/>
    <x v="3"/>
    <s v="Mariners Harbor"/>
    <n v="40.631306338559597"/>
    <n v="-74.159723984362401"/>
    <x v="1"/>
    <x v="22"/>
    <n v="2"/>
    <n v="9"/>
    <s v="02/01/2024"/>
    <n v="2.93"/>
    <n v="1"/>
    <n v="269"/>
    <n v="9"/>
    <x v="2"/>
    <n v="4.5599999999999996"/>
    <x v="0"/>
    <x v="1"/>
    <x v="2"/>
    <n v="1.5"/>
  </r>
  <r>
    <n v="9.4263438781874995E+17"/>
    <s v="Rental unit in Brooklyn "/>
    <n v="447283837"/>
    <s v="Shemi"/>
    <x v="0"/>
    <s v="Prospect-Lefferts Gardens"/>
    <n v="40.660794000000003"/>
    <n v="-73.942335"/>
    <x v="0"/>
    <x v="303"/>
    <n v="30"/>
    <n v="13"/>
    <s v="26/11/2023"/>
    <n v="2.77"/>
    <n v="12"/>
    <n v="179"/>
    <n v="13"/>
    <x v="1"/>
    <n v="4.62"/>
    <x v="0"/>
    <x v="0"/>
    <x v="0"/>
    <n v="1"/>
  </r>
  <r>
    <n v="41091898"/>
    <s v="Rental unit in Brooklyn "/>
    <n v="25108946"/>
    <s v="Jeffrey"/>
    <x v="0"/>
    <s v="Williamsburg"/>
    <n v="40.714039999999997"/>
    <n v="-73.942989999999995"/>
    <x v="1"/>
    <x v="19"/>
    <n v="30"/>
    <n v="4"/>
    <s v="09/02/2020"/>
    <n v="0.08"/>
    <n v="1"/>
    <n v="0"/>
    <n v="0"/>
    <x v="1"/>
    <n v="4"/>
    <x v="2"/>
    <x v="1"/>
    <x v="2"/>
    <n v="1"/>
  </r>
  <r>
    <n v="7.9879743048578803E+17"/>
    <s v="Rental unit in Brooklyn "/>
    <n v="459418901"/>
    <s v="Simcha"/>
    <x v="0"/>
    <s v="East New York"/>
    <n v="40.660801399999997"/>
    <n v="-73.866608999999997"/>
    <x v="0"/>
    <x v="347"/>
    <n v="30"/>
    <n v="20"/>
    <s v="24/09/2023"/>
    <n v="1.79"/>
    <n v="4"/>
    <n v="365"/>
    <n v="20"/>
    <x v="1"/>
    <n v="4.95"/>
    <x v="0"/>
    <x v="4"/>
    <x v="0"/>
    <n v="2"/>
  </r>
  <r>
    <n v="8.1689715245380698E+17"/>
    <s v="Rental unit in Brooklyn "/>
    <n v="215837608"/>
    <s v="Jamila"/>
    <x v="0"/>
    <s v="East New York"/>
    <n v="40.655670833188701"/>
    <n v="-73.897456131209097"/>
    <x v="1"/>
    <x v="246"/>
    <n v="100"/>
    <n v="1"/>
    <s v="01/03/2023"/>
    <n v="0.1"/>
    <n v="3"/>
    <n v="89"/>
    <n v="1"/>
    <x v="1"/>
    <m/>
    <x v="1"/>
    <x v="1"/>
    <x v="2"/>
    <n v="1"/>
  </r>
  <r>
    <n v="42587306"/>
    <s v="Townhouse in Brooklyn "/>
    <n v="19303369"/>
    <s v="Hiroki"/>
    <x v="0"/>
    <s v="Williamsburg"/>
    <n v="40.703969999999998"/>
    <n v="-73.944029999999998"/>
    <x v="1"/>
    <x v="38"/>
    <n v="30"/>
    <n v="3"/>
    <s v="05/11/2023"/>
    <n v="0.12"/>
    <n v="267"/>
    <n v="25"/>
    <n v="2"/>
    <x v="1"/>
    <n v="4.67"/>
    <x v="0"/>
    <x v="1"/>
    <x v="2"/>
    <n v="1"/>
  </r>
  <r>
    <n v="41769297"/>
    <s v="Rental unit in New York "/>
    <n v="32789287"/>
    <s v="Tim"/>
    <x v="2"/>
    <s v="Harlem"/>
    <n v="40.827449999999999"/>
    <n v="-73.947829999999996"/>
    <x v="1"/>
    <x v="39"/>
    <n v="31"/>
    <n v="5"/>
    <s v="30/06/2021"/>
    <n v="0.1"/>
    <n v="1"/>
    <n v="179"/>
    <n v="0"/>
    <x v="1"/>
    <n v="5"/>
    <x v="0"/>
    <x v="1"/>
    <x v="2"/>
    <n v="1"/>
  </r>
  <r>
    <n v="42627429"/>
    <s v="Rental unit in New York "/>
    <n v="10415675"/>
    <s v="Yao &amp; Rain"/>
    <x v="2"/>
    <s v="Harlem"/>
    <n v="40.821800000000003"/>
    <n v="-73.95299"/>
    <x v="1"/>
    <x v="148"/>
    <n v="30"/>
    <n v="2"/>
    <s v="21/03/2020"/>
    <n v="0.04"/>
    <n v="6"/>
    <n v="0"/>
    <n v="0"/>
    <x v="1"/>
    <m/>
    <x v="1"/>
    <x v="1"/>
    <x v="2"/>
    <n v="1"/>
  </r>
  <r>
    <n v="41242461"/>
    <s v="Townhouse in Brooklyn "/>
    <n v="228750325"/>
    <s v="Dev"/>
    <x v="0"/>
    <s v="East New York"/>
    <n v="40.67342"/>
    <n v="-73.893810000000002"/>
    <x v="0"/>
    <x v="186"/>
    <n v="30"/>
    <n v="16"/>
    <s v="09/11/2020"/>
    <n v="0.33"/>
    <n v="1"/>
    <n v="0"/>
    <n v="0"/>
    <x v="1"/>
    <n v="4.8099999999999996"/>
    <x v="0"/>
    <x v="3"/>
    <x v="0"/>
    <n v="2"/>
  </r>
  <r>
    <n v="40761556"/>
    <s v="Rental unit in Brooklyn "/>
    <n v="665591"/>
    <s v="Cami"/>
    <x v="0"/>
    <s v="Williamsburg"/>
    <n v="40.720590000000001"/>
    <n v="-73.961820000000003"/>
    <x v="0"/>
    <x v="33"/>
    <n v="30"/>
    <n v="2"/>
    <s v="31/01/2022"/>
    <n v="7.0000000000000007E-2"/>
    <n v="1"/>
    <n v="0"/>
    <n v="0"/>
    <x v="1"/>
    <m/>
    <x v="1"/>
    <x v="1"/>
    <x v="2"/>
    <n v="1"/>
  </r>
  <r>
    <n v="21644"/>
    <s v="Rental unit in New York "/>
    <n v="82685"/>
    <s v="Elliott"/>
    <x v="2"/>
    <s v="Harlem"/>
    <n v="40.827820000000003"/>
    <n v="-73.947299999999998"/>
    <x v="1"/>
    <x v="7"/>
    <n v="30"/>
    <n v="3"/>
    <s v="21/10/2019"/>
    <n v="0.05"/>
    <n v="1"/>
    <n v="0"/>
    <n v="0"/>
    <x v="1"/>
    <n v="5"/>
    <x v="0"/>
    <x v="1"/>
    <x v="2"/>
    <n v="1"/>
  </r>
  <r>
    <n v="40807542"/>
    <s v="Rental unit in New York "/>
    <n v="239689464"/>
    <s v="Ron"/>
    <x v="2"/>
    <s v="Kips Bay"/>
    <n v="40.74221"/>
    <n v="-73.98"/>
    <x v="1"/>
    <x v="14"/>
    <n v="30"/>
    <n v="1"/>
    <s v="05/01/2020"/>
    <n v="0.02"/>
    <n v="1"/>
    <n v="0"/>
    <n v="0"/>
    <x v="1"/>
    <m/>
    <x v="1"/>
    <x v="1"/>
    <x v="2"/>
    <n v="1"/>
  </r>
  <r>
    <n v="7064"/>
    <s v="Loft in Brooklyn "/>
    <n v="17297"/>
    <s v="Joelle"/>
    <x v="0"/>
    <s v="Williamsburg"/>
    <n v="40.712479999999999"/>
    <n v="-73.95881"/>
    <x v="1"/>
    <x v="94"/>
    <n v="30"/>
    <n v="13"/>
    <s v="12/09/2022"/>
    <n v="0.08"/>
    <n v="2"/>
    <n v="26"/>
    <n v="0"/>
    <x v="1"/>
    <n v="4.91"/>
    <x v="0"/>
    <x v="1"/>
    <x v="2"/>
    <n v="1"/>
  </r>
  <r>
    <n v="40838018"/>
    <s v="Rental unit in Brooklyn "/>
    <n v="17211451"/>
    <s v="Jamila"/>
    <x v="0"/>
    <s v="Clinton Hill"/>
    <n v="40.683700000000002"/>
    <n v="-73.961150000000004"/>
    <x v="0"/>
    <x v="2"/>
    <n v="90"/>
    <n v="1"/>
    <s v="01/03/2020"/>
    <n v="0.02"/>
    <n v="1"/>
    <n v="0"/>
    <n v="0"/>
    <x v="1"/>
    <m/>
    <x v="1"/>
    <x v="1"/>
    <x v="2"/>
    <n v="1"/>
  </r>
  <r>
    <n v="49072113"/>
    <s v="Rental unit in Brooklyn "/>
    <n v="395765663"/>
    <s v="Mi Casa Su Casa"/>
    <x v="0"/>
    <s v="Prospect-Lefferts Gardens"/>
    <n v="40.660890000000002"/>
    <n v="-73.961550000000003"/>
    <x v="1"/>
    <x v="35"/>
    <n v="30"/>
    <n v="95"/>
    <s v="13/08/2023"/>
    <n v="3.1"/>
    <n v="1"/>
    <n v="178"/>
    <n v="18"/>
    <x v="1"/>
    <n v="4.87"/>
    <x v="0"/>
    <x v="1"/>
    <x v="2"/>
    <n v="1"/>
  </r>
  <r>
    <n v="6.7879429181845005E+17"/>
    <s v="Rental unit in The Bronx "/>
    <n v="471441645"/>
    <s v="Dyar"/>
    <x v="4"/>
    <s v="Van Nest"/>
    <n v="40.8434791039749"/>
    <n v="-73.866624087095204"/>
    <x v="0"/>
    <x v="85"/>
    <n v="30"/>
    <n v="66"/>
    <s v="26/12/2023"/>
    <n v="3.87"/>
    <n v="5"/>
    <n v="365"/>
    <n v="40"/>
    <x v="1"/>
    <n v="4.83"/>
    <x v="0"/>
    <x v="1"/>
    <x v="2"/>
    <n v="1"/>
  </r>
  <r>
    <n v="30857261"/>
    <s v="Townhouse in Queens "/>
    <n v="230108889"/>
    <s v="Malca"/>
    <x v="1"/>
    <s v="Kew Gardens Hills"/>
    <n v="40.718319999999999"/>
    <n v="-73.813860000000005"/>
    <x v="1"/>
    <x v="114"/>
    <n v="30"/>
    <n v="17"/>
    <s v="26/09/2023"/>
    <n v="0.28000000000000003"/>
    <n v="2"/>
    <n v="179"/>
    <n v="1"/>
    <x v="1"/>
    <n v="4.82"/>
    <x v="0"/>
    <x v="1"/>
    <x v="2"/>
    <n v="1"/>
  </r>
  <r>
    <n v="6.5242771909333696E+17"/>
    <s v="Rental unit in Brooklyn "/>
    <n v="459821572"/>
    <s v="Anyika"/>
    <x v="0"/>
    <s v="Canarsie"/>
    <n v="40.6365148059365"/>
    <n v="-73.917110162724398"/>
    <x v="1"/>
    <x v="39"/>
    <n v="30"/>
    <n v="5"/>
    <s v="31/08/2023"/>
    <n v="0.28999999999999998"/>
    <n v="2"/>
    <n v="351"/>
    <n v="1"/>
    <x v="1"/>
    <n v="4.5999999999999996"/>
    <x v="0"/>
    <x v="1"/>
    <x v="1"/>
    <n v="1"/>
  </r>
  <r>
    <n v="32037"/>
    <s v="Condo in Brooklyn "/>
    <n v="116599"/>
    <s v="Sahr"/>
    <x v="0"/>
    <s v="Clinton Hill"/>
    <n v="40.685130000000001"/>
    <n v="-73.966480000000004"/>
    <x v="1"/>
    <x v="132"/>
    <n v="30"/>
    <n v="92"/>
    <s v="02/11/2022"/>
    <n v="0.56000000000000005"/>
    <n v="3"/>
    <n v="364"/>
    <n v="0"/>
    <x v="1"/>
    <n v="4.84"/>
    <x v="0"/>
    <x v="1"/>
    <x v="1"/>
    <n v="1.5"/>
  </r>
  <r>
    <n v="48253767"/>
    <s v="Rental unit in Queens "/>
    <n v="10987233"/>
    <s v="Anastasia"/>
    <x v="1"/>
    <s v="Ditmars Steinway"/>
    <n v="40.77467"/>
    <n v="-73.915809999999993"/>
    <x v="0"/>
    <x v="2"/>
    <n v="31"/>
    <n v="10"/>
    <s v="17/06/2023"/>
    <n v="0.31"/>
    <n v="1"/>
    <n v="106"/>
    <n v="3"/>
    <x v="1"/>
    <n v="4.8"/>
    <x v="0"/>
    <x v="2"/>
    <x v="2"/>
    <n v="1"/>
  </r>
  <r>
    <n v="36558463"/>
    <s v="Rental unit in Brooklyn "/>
    <n v="274823301"/>
    <s v="Benz"/>
    <x v="0"/>
    <s v="Williamsburg"/>
    <n v="40.7089"/>
    <n v="-73.966499999999996"/>
    <x v="0"/>
    <x v="214"/>
    <n v="30"/>
    <n v="22"/>
    <s v="03/04/2022"/>
    <n v="0.4"/>
    <n v="1"/>
    <n v="0"/>
    <n v="0"/>
    <x v="1"/>
    <n v="4.41"/>
    <x v="0"/>
    <x v="1"/>
    <x v="2"/>
    <n v="1"/>
  </r>
  <r>
    <n v="8.7334431784119104E+17"/>
    <s v="Bed and breakfast in Queens "/>
    <n v="149431096"/>
    <s v="Jhon Andres"/>
    <x v="1"/>
    <s v="Jamaica"/>
    <n v="40.676433151151301"/>
    <n v="-73.777680882913998"/>
    <x v="1"/>
    <x v="2"/>
    <n v="30"/>
    <n v="11"/>
    <s v="30/11/2023"/>
    <n v="1.29"/>
    <n v="4"/>
    <n v="338"/>
    <n v="11"/>
    <x v="1"/>
    <n v="4.55"/>
    <x v="0"/>
    <x v="1"/>
    <x v="2"/>
    <n v="1.5"/>
  </r>
  <r>
    <n v="41802649"/>
    <s v="Rental unit in Brooklyn "/>
    <n v="34238426"/>
    <s v="Chelsea"/>
    <x v="0"/>
    <s v="Clinton Hill"/>
    <n v="40.683050000000001"/>
    <n v="-73.966149999999999"/>
    <x v="1"/>
    <x v="31"/>
    <n v="30"/>
    <n v="7"/>
    <s v="10/03/2020"/>
    <n v="0.15"/>
    <n v="1"/>
    <n v="0"/>
    <n v="0"/>
    <x v="1"/>
    <n v="4.8600000000000003"/>
    <x v="0"/>
    <x v="1"/>
    <x v="2"/>
    <n v="1"/>
  </r>
  <r>
    <n v="39517970"/>
    <s v="Rental unit in Brooklyn "/>
    <n v="301720129"/>
    <s v="Andrew"/>
    <x v="0"/>
    <s v="Prospect-Lefferts Gardens"/>
    <n v="40.660739999999997"/>
    <n v="-73.949830000000006"/>
    <x v="0"/>
    <x v="33"/>
    <n v="30"/>
    <n v="13"/>
    <s v="05/09/2023"/>
    <n v="0.46"/>
    <n v="2"/>
    <n v="365"/>
    <n v="5"/>
    <x v="1"/>
    <n v="4.1500000000000004"/>
    <x v="0"/>
    <x v="1"/>
    <x v="1"/>
    <n v="1"/>
  </r>
  <r>
    <n v="8.8266970717943603E+17"/>
    <s v="Rental unit in The Bronx "/>
    <n v="512542522"/>
    <s v="Julio"/>
    <x v="4"/>
    <s v="Claremont Village"/>
    <n v="40.843882700056398"/>
    <n v="-73.906128253425805"/>
    <x v="1"/>
    <x v="83"/>
    <n v="30"/>
    <n v="3"/>
    <s v="19/06/2023"/>
    <n v="0.4"/>
    <n v="3"/>
    <n v="298"/>
    <n v="3"/>
    <x v="1"/>
    <n v="4.67"/>
    <x v="0"/>
    <x v="1"/>
    <x v="2"/>
    <n v="1"/>
  </r>
  <r>
    <n v="59709"/>
    <s v="Rental unit in New York "/>
    <n v="186084"/>
    <s v="Ricardo &amp; Ashlie"/>
    <x v="2"/>
    <s v="Chinatown"/>
    <n v="40.717799999999997"/>
    <n v="-73.993200000000002"/>
    <x v="0"/>
    <x v="67"/>
    <n v="30"/>
    <n v="79"/>
    <s v="21/10/2023"/>
    <n v="0.51"/>
    <n v="2"/>
    <n v="20"/>
    <n v="18"/>
    <x v="1"/>
    <n v="4.75"/>
    <x v="0"/>
    <x v="0"/>
    <x v="1"/>
    <n v="1"/>
  </r>
  <r>
    <n v="6.9707656622400896E+17"/>
    <s v="Rental unit in Brooklyn "/>
    <n v="61726152"/>
    <s v="Rachel"/>
    <x v="0"/>
    <s v="Williamsburg"/>
    <n v="40.709449999999997"/>
    <n v="-73.952430000000007"/>
    <x v="1"/>
    <x v="81"/>
    <n v="30"/>
    <n v="1"/>
    <s v="25/12/2022"/>
    <n v="0.08"/>
    <n v="3"/>
    <n v="364"/>
    <n v="0"/>
    <x v="1"/>
    <m/>
    <x v="1"/>
    <x v="0"/>
    <x v="2"/>
    <n v="1"/>
  </r>
  <r>
    <n v="48503146"/>
    <s v="Guest suite in Staten Island "/>
    <n v="391400443"/>
    <s v="Veton"/>
    <x v="3"/>
    <s v="Prince's Bay"/>
    <n v="40.531379999999999"/>
    <n v="-74.191130000000001"/>
    <x v="0"/>
    <x v="246"/>
    <n v="30"/>
    <n v="23"/>
    <s v="05/09/2023"/>
    <n v="0.85"/>
    <n v="1"/>
    <n v="73"/>
    <n v="6"/>
    <x v="1"/>
    <n v="4.74"/>
    <x v="0"/>
    <x v="1"/>
    <x v="2"/>
    <n v="1"/>
  </r>
  <r>
    <n v="7.0065633438927898E+17"/>
    <s v="Home in Queens "/>
    <n v="475533024"/>
    <s v="Fanta"/>
    <x v="1"/>
    <s v="Springfield Gardens"/>
    <n v="40.666359999999997"/>
    <n v="-73.763980000000004"/>
    <x v="0"/>
    <x v="17"/>
    <n v="30"/>
    <n v="20"/>
    <s v="07/01/2023"/>
    <n v="1.23"/>
    <n v="1"/>
    <n v="3"/>
    <n v="1"/>
    <x v="1"/>
    <n v="4.8499999999999996"/>
    <x v="0"/>
    <x v="0"/>
    <x v="4"/>
    <n v="1"/>
  </r>
  <r>
    <n v="12233692"/>
    <s v="Loft in Brooklyn "/>
    <n v="65598016"/>
    <s v="Ivana And Tami"/>
    <x v="0"/>
    <s v="Crown Heights"/>
    <n v="40.669870000000003"/>
    <n v="-73.951300000000003"/>
    <x v="1"/>
    <x v="83"/>
    <n v="30"/>
    <n v="152"/>
    <s v="16/08/2022"/>
    <n v="1.61"/>
    <n v="1"/>
    <n v="339"/>
    <n v="0"/>
    <x v="1"/>
    <n v="4.7"/>
    <x v="0"/>
    <x v="1"/>
    <x v="2"/>
    <n v="2"/>
  </r>
  <r>
    <n v="20757519"/>
    <s v="Rental unit in New York "/>
    <n v="42154911"/>
    <s v="Hannah"/>
    <x v="2"/>
    <s v="Harlem"/>
    <n v="40.831479999999999"/>
    <n v="-73.945250000000001"/>
    <x v="2"/>
    <x v="19"/>
    <n v="30"/>
    <n v="5"/>
    <s v="27/10/2019"/>
    <n v="0.06"/>
    <n v="2"/>
    <n v="0"/>
    <n v="0"/>
    <x v="1"/>
    <n v="5"/>
    <x v="0"/>
    <x v="1"/>
    <x v="2"/>
    <n v="1"/>
  </r>
  <r>
    <n v="22885310"/>
    <s v="Rental unit in New York "/>
    <n v="103745233"/>
    <s v="Luiz"/>
    <x v="0"/>
    <s v="Crown Heights"/>
    <n v="40.671970000000002"/>
    <n v="-73.933750000000003"/>
    <x v="1"/>
    <x v="85"/>
    <n v="30"/>
    <n v="61"/>
    <s v="15/10/2019"/>
    <n v="0.84"/>
    <n v="1"/>
    <n v="0"/>
    <n v="0"/>
    <x v="1"/>
    <n v="4.54"/>
    <x v="0"/>
    <x v="1"/>
    <x v="2"/>
    <n v="1"/>
  </r>
  <r>
    <n v="7.3642720456119398E+17"/>
    <s v="Guest suite in Queens "/>
    <n v="299371992"/>
    <s v="Jose"/>
    <x v="1"/>
    <s v="Sunnyside"/>
    <n v="40.737319999999997"/>
    <n v="-73.92398"/>
    <x v="1"/>
    <x v="73"/>
    <n v="30"/>
    <n v="20"/>
    <s v="04/11/2023"/>
    <n v="1.61"/>
    <n v="4"/>
    <n v="364"/>
    <n v="18"/>
    <x v="1"/>
    <n v="4.6500000000000004"/>
    <x v="0"/>
    <x v="0"/>
    <x v="1"/>
    <n v="1"/>
  </r>
  <r>
    <n v="9.10836081162496E+17"/>
    <s v="Home in Brooklyn "/>
    <n v="74804084"/>
    <s v="Josy"/>
    <x v="0"/>
    <s v="Canarsie"/>
    <n v="40.632959999999997"/>
    <n v="-73.894739999999999"/>
    <x v="1"/>
    <x v="9"/>
    <n v="3"/>
    <n v="10"/>
    <s v="14/11/2023"/>
    <n v="1.55"/>
    <n v="1"/>
    <n v="364"/>
    <n v="10"/>
    <x v="2"/>
    <n v="4.5"/>
    <x v="0"/>
    <x v="1"/>
    <x v="1"/>
    <n v="1"/>
  </r>
  <r>
    <n v="7.36139385311072E+17"/>
    <s v="Rental unit in Brooklyn "/>
    <n v="35174210"/>
    <s v="Hassan"/>
    <x v="0"/>
    <s v="Bay Ridge"/>
    <n v="40.6291132175418"/>
    <n v="-74.028759844724803"/>
    <x v="1"/>
    <x v="180"/>
    <n v="30"/>
    <n v="1"/>
    <s v="16/08/2023"/>
    <n v="0.21"/>
    <n v="2"/>
    <n v="365"/>
    <n v="1"/>
    <x v="1"/>
    <m/>
    <x v="1"/>
    <x v="1"/>
    <x v="2"/>
    <n v="1"/>
  </r>
  <r>
    <n v="20788590"/>
    <s v="Rental unit in New York  "/>
    <n v="149014739"/>
    <s v="Daniel"/>
    <x v="1"/>
    <s v="Woodside"/>
    <n v="40.752780000000001"/>
    <n v="-73.90137"/>
    <x v="1"/>
    <x v="93"/>
    <n v="30"/>
    <n v="11"/>
    <s v="06/11/2017"/>
    <n v="0.14000000000000001"/>
    <n v="1"/>
    <n v="0"/>
    <n v="0"/>
    <x v="1"/>
    <n v="4.55"/>
    <x v="0"/>
    <x v="1"/>
    <x v="2"/>
    <n v="1"/>
  </r>
  <r>
    <n v="7.3613965833079296E+17"/>
    <s v="Villa in Brooklyn "/>
    <n v="35174210"/>
    <s v="Hassan"/>
    <x v="0"/>
    <s v="Bay Ridge"/>
    <n v="40.629109999999997"/>
    <n v="-74.027259999999998"/>
    <x v="1"/>
    <x v="57"/>
    <n v="30"/>
    <n v="22"/>
    <s v="01/10/2023"/>
    <n v="1.48"/>
    <n v="2"/>
    <n v="365"/>
    <n v="16"/>
    <x v="1"/>
    <n v="4.95"/>
    <x v="0"/>
    <x v="4"/>
    <x v="4"/>
    <n v="2"/>
  </r>
  <r>
    <n v="20812365"/>
    <s v="Rental unit in New York "/>
    <n v="76227113"/>
    <s v="Omar"/>
    <x v="2"/>
    <s v="Morningside Heights"/>
    <n v="40.802509999999998"/>
    <n v="-73.959620000000001"/>
    <x v="0"/>
    <x v="5"/>
    <n v="30"/>
    <n v="81"/>
    <s v="29/02/2020"/>
    <n v="1.05"/>
    <n v="1"/>
    <n v="0"/>
    <n v="0"/>
    <x v="1"/>
    <n v="4.7699999999999996"/>
    <x v="0"/>
    <x v="0"/>
    <x v="1"/>
    <n v="1"/>
  </r>
  <r>
    <n v="37943438"/>
    <s v="Home in The Bronx "/>
    <n v="1584064"/>
    <s v="Adrienne"/>
    <x v="4"/>
    <s v="Mott Haven"/>
    <n v="40.808540000000001"/>
    <n v="-73.922669999999997"/>
    <x v="0"/>
    <x v="346"/>
    <n v="30"/>
    <n v="3"/>
    <s v="08/01/2023"/>
    <n v="0.06"/>
    <n v="1"/>
    <n v="173"/>
    <n v="1"/>
    <x v="1"/>
    <n v="5"/>
    <x v="0"/>
    <x v="4"/>
    <x v="4"/>
    <n v="2"/>
  </r>
  <r>
    <n v="34759503"/>
    <s v="Rental unit in New York "/>
    <n v="252356839"/>
    <s v="Leo"/>
    <x v="2"/>
    <s v="Harlem"/>
    <n v="40.829619999999998"/>
    <n v="-73.944929999999999"/>
    <x v="1"/>
    <x v="15"/>
    <n v="30"/>
    <n v="4"/>
    <s v="18/10/2019"/>
    <n v="7.0000000000000007E-2"/>
    <n v="2"/>
    <n v="0"/>
    <n v="0"/>
    <x v="1"/>
    <n v="5"/>
    <x v="0"/>
    <x v="1"/>
    <x v="2"/>
    <n v="1"/>
  </r>
  <r>
    <n v="39634340"/>
    <s v="Rental unit in Brooklyn "/>
    <n v="54657257"/>
    <s v="Natal"/>
    <x v="0"/>
    <s v="Prospect-Lefferts Gardens"/>
    <n v="40.663110000000003"/>
    <n v="-73.945830000000001"/>
    <x v="0"/>
    <x v="33"/>
    <n v="30"/>
    <n v="9"/>
    <s v="04/11/2023"/>
    <n v="0.18"/>
    <n v="1"/>
    <n v="25"/>
    <n v="2"/>
    <x v="1"/>
    <n v="5"/>
    <x v="0"/>
    <x v="1"/>
    <x v="2"/>
    <n v="1"/>
  </r>
  <r>
    <n v="20832523"/>
    <s v="Rental unit in Bronx "/>
    <n v="136104359"/>
    <s v="Bonissat"/>
    <x v="4"/>
    <s v="Concourse"/>
    <n v="40.834510000000002"/>
    <n v="-73.918809999999993"/>
    <x v="1"/>
    <x v="152"/>
    <n v="30"/>
    <n v="54"/>
    <s v="12/12/2020"/>
    <n v="0.82"/>
    <n v="1"/>
    <n v="0"/>
    <n v="0"/>
    <x v="1"/>
    <n v="4.91"/>
    <x v="0"/>
    <x v="1"/>
    <x v="2"/>
    <n v="1"/>
  </r>
  <r>
    <n v="36637775"/>
    <s v="Rental unit in Brooklyn "/>
    <n v="57973441"/>
    <s v="Mark"/>
    <x v="0"/>
    <s v="Williamsburg"/>
    <n v="40.704360000000001"/>
    <n v="-73.940929999999994"/>
    <x v="1"/>
    <x v="52"/>
    <n v="30"/>
    <n v="3"/>
    <s v="25/08/2019"/>
    <n v="0.06"/>
    <n v="1"/>
    <n v="0"/>
    <n v="0"/>
    <x v="1"/>
    <n v="5"/>
    <x v="0"/>
    <x v="9"/>
    <x v="2"/>
    <n v="1"/>
  </r>
  <r>
    <n v="41348519"/>
    <s v="Rental unit in The Bronx "/>
    <n v="141746424"/>
    <s v="Albert"/>
    <x v="4"/>
    <s v="Throgs Neck"/>
    <n v="40.81465"/>
    <n v="-73.818079999999995"/>
    <x v="1"/>
    <x v="100"/>
    <n v="30"/>
    <n v="1"/>
    <s v="29/01/2020"/>
    <n v="0.02"/>
    <n v="1"/>
    <n v="0"/>
    <n v="0"/>
    <x v="1"/>
    <m/>
    <x v="1"/>
    <x v="1"/>
    <x v="2"/>
    <n v="1"/>
  </r>
  <r>
    <n v="20817201"/>
    <s v="Loft in Brooklyn "/>
    <n v="643120"/>
    <s v="Sam"/>
    <x v="0"/>
    <s v="Williamsburg"/>
    <n v="40.715409999999999"/>
    <n v="-73.954400000000007"/>
    <x v="1"/>
    <x v="192"/>
    <n v="30"/>
    <n v="127"/>
    <s v="04/11/2023"/>
    <n v="1.65"/>
    <n v="4"/>
    <n v="33"/>
    <n v="13"/>
    <x v="1"/>
    <n v="4.84"/>
    <x v="0"/>
    <x v="0"/>
    <x v="2"/>
    <n v="1"/>
  </r>
  <r>
    <n v="20886432"/>
    <s v="Townhouse in Queens "/>
    <n v="75458625"/>
    <s v="Lidia"/>
    <x v="1"/>
    <s v="Sunnyside"/>
    <n v="40.749220000000001"/>
    <n v="-73.917820000000006"/>
    <x v="1"/>
    <x v="29"/>
    <n v="30"/>
    <n v="40"/>
    <s v="13/10/2023"/>
    <n v="0.52"/>
    <n v="4"/>
    <n v="362"/>
    <n v="3"/>
    <x v="1"/>
    <n v="4.9800000000000004"/>
    <x v="0"/>
    <x v="1"/>
    <x v="1"/>
    <n v="1"/>
  </r>
  <r>
    <n v="39871722"/>
    <s v="Townhouse in Bronx  "/>
    <n v="143052745"/>
    <s v="Ociel"/>
    <x v="4"/>
    <s v="Mott Haven"/>
    <n v="40.808723405238801"/>
    <n v="-73.921854038441197"/>
    <x v="1"/>
    <x v="159"/>
    <n v="30"/>
    <n v="139"/>
    <s v="24/09/2023"/>
    <n v="2.74"/>
    <n v="4"/>
    <n v="248"/>
    <n v="26"/>
    <x v="1"/>
    <n v="4.63"/>
    <x v="0"/>
    <x v="1"/>
    <x v="2"/>
    <n v="1"/>
  </r>
  <r>
    <n v="12737192"/>
    <s v="Rental unit in New York "/>
    <n v="20557896"/>
    <s v="Michele"/>
    <x v="2"/>
    <s v="Harlem"/>
    <n v="40.824559999999998"/>
    <n v="-73.940460000000002"/>
    <x v="1"/>
    <x v="2"/>
    <n v="30"/>
    <n v="10"/>
    <s v="19/12/2019"/>
    <n v="0.18"/>
    <n v="1"/>
    <n v="113"/>
    <n v="0"/>
    <x v="1"/>
    <n v="4.9000000000000004"/>
    <x v="0"/>
    <x v="1"/>
    <x v="1"/>
    <n v="1"/>
  </r>
  <r>
    <n v="21015347"/>
    <s v="Rental unit in Brooklyn "/>
    <n v="102618751"/>
    <s v="Shawn"/>
    <x v="0"/>
    <s v="East New York"/>
    <n v="40.657490000000003"/>
    <n v="-73.891639999999995"/>
    <x v="0"/>
    <x v="299"/>
    <n v="90"/>
    <n v="124"/>
    <s v="04/09/2023"/>
    <n v="2"/>
    <n v="3"/>
    <n v="361"/>
    <n v="10"/>
    <x v="1"/>
    <n v="4.78"/>
    <x v="0"/>
    <x v="4"/>
    <x v="0"/>
    <n v="1"/>
  </r>
  <r>
    <n v="8.1676881315613402E+17"/>
    <s v="Rental unit in Brooklyn "/>
    <n v="215837608"/>
    <s v="Jamila"/>
    <x v="0"/>
    <s v="Canarsie"/>
    <n v="40.655308862884901"/>
    <n v="-73.898739583708206"/>
    <x v="1"/>
    <x v="246"/>
    <n v="30"/>
    <n v="3"/>
    <s v="04/09/2023"/>
    <n v="0.45"/>
    <n v="3"/>
    <n v="89"/>
    <n v="3"/>
    <x v="1"/>
    <n v="4.67"/>
    <x v="0"/>
    <x v="1"/>
    <x v="2"/>
    <n v="1"/>
  </r>
  <r>
    <n v="39193812"/>
    <s v="Rental unit in New York "/>
    <n v="15558725"/>
    <s v="L"/>
    <x v="2"/>
    <s v="Harlem"/>
    <n v="40.815860000000001"/>
    <n v="-73.940809999999999"/>
    <x v="1"/>
    <x v="44"/>
    <n v="30"/>
    <n v="5"/>
    <s v="02/01/2020"/>
    <n v="0.1"/>
    <n v="1"/>
    <n v="90"/>
    <n v="0"/>
    <x v="1"/>
    <n v="4.8"/>
    <x v="0"/>
    <x v="0"/>
    <x v="1"/>
    <n v="1"/>
  </r>
  <r>
    <n v="8.8317601560302106E+17"/>
    <s v="Rental unit in Brooklyn "/>
    <n v="371806038"/>
    <s v="Shanna"/>
    <x v="0"/>
    <s v="East New York"/>
    <n v="40.669863424362198"/>
    <n v="-73.893790082217194"/>
    <x v="0"/>
    <x v="244"/>
    <n v="2"/>
    <n v="13"/>
    <s v="05/11/2023"/>
    <n v="2.13"/>
    <n v="1"/>
    <n v="365"/>
    <n v="13"/>
    <x v="2"/>
    <n v="4.92"/>
    <x v="0"/>
    <x v="3"/>
    <x v="0"/>
    <n v="1"/>
  </r>
  <r>
    <n v="9.9281419642928102E+17"/>
    <s v="Condo in New York "/>
    <n v="74151784"/>
    <s v="Vicky"/>
    <x v="2"/>
    <s v="Theater District"/>
    <n v="40.760550000000002"/>
    <n v="-73.981989999999996"/>
    <x v="1"/>
    <x v="131"/>
    <n v="30"/>
    <n v="1"/>
    <s v="25/12/2023"/>
    <n v="1"/>
    <n v="2"/>
    <n v="25"/>
    <n v="1"/>
    <x v="1"/>
    <m/>
    <x v="1"/>
    <x v="1"/>
    <x v="2"/>
    <n v="1"/>
  </r>
  <r>
    <n v="5.6460210869527501E+17"/>
    <s v="Home in Queens "/>
    <n v="246197981"/>
    <s v="Felicia"/>
    <x v="1"/>
    <s v="Springfield Gardens"/>
    <n v="40.675269999999998"/>
    <n v="-73.756609999999995"/>
    <x v="0"/>
    <x v="176"/>
    <n v="30"/>
    <n v="40"/>
    <s v="28/04/2023"/>
    <n v="1.76"/>
    <n v="1"/>
    <n v="218"/>
    <n v="4"/>
    <x v="1"/>
    <n v="4.43"/>
    <x v="0"/>
    <x v="0"/>
    <x v="1"/>
    <n v="1"/>
  </r>
  <r>
    <n v="19294842"/>
    <s v="Rental unit in Brooklyn "/>
    <n v="47782497"/>
    <s v="Debbie"/>
    <x v="0"/>
    <s v="East New York"/>
    <n v="40.669199999999996"/>
    <n v="-73.877759999999995"/>
    <x v="1"/>
    <x v="65"/>
    <n v="30"/>
    <n v="53"/>
    <s v="30/07/2022"/>
    <n v="0.8"/>
    <n v="7"/>
    <n v="361"/>
    <n v="0"/>
    <x v="1"/>
    <n v="4.7699999999999996"/>
    <x v="0"/>
    <x v="1"/>
    <x v="2"/>
    <n v="1"/>
  </r>
  <r>
    <n v="8.0889766321136205E+17"/>
    <s v="Rental unit in Brooklyn "/>
    <n v="128246923"/>
    <s v="Sue"/>
    <x v="0"/>
    <s v="Bedford-Stuyvesant"/>
    <n v="40.695751740236098"/>
    <n v="-73.940882372859093"/>
    <x v="0"/>
    <x v="24"/>
    <n v="30"/>
    <n v="1"/>
    <s v="13/02/2023"/>
    <n v="0.09"/>
    <n v="3"/>
    <n v="90"/>
    <n v="1"/>
    <x v="1"/>
    <m/>
    <x v="1"/>
    <x v="1"/>
    <x v="1"/>
    <n v="1"/>
  </r>
  <r>
    <n v="7.22682236687152E+17"/>
    <s v="Serviced apartment in New York "/>
    <n v="34035977"/>
    <s v="Stefano"/>
    <x v="2"/>
    <s v="Financial District"/>
    <n v="40.703940000000003"/>
    <n v="-74.007599999999996"/>
    <x v="2"/>
    <x v="4"/>
    <n v="30"/>
    <n v="6"/>
    <s v="30/04/2023"/>
    <n v="0.45"/>
    <n v="1"/>
    <n v="11"/>
    <n v="2"/>
    <x v="1"/>
    <n v="5"/>
    <x v="0"/>
    <x v="1"/>
    <x v="2"/>
    <n v="1"/>
  </r>
  <r>
    <n v="7.1565699951163405E+17"/>
    <s v="Townhouse in Brooklyn "/>
    <n v="200239515"/>
    <s v="Shogo"/>
    <x v="0"/>
    <s v="Williamsburg"/>
    <n v="40.702800000000003"/>
    <n v="-73.943690000000004"/>
    <x v="1"/>
    <x v="38"/>
    <n v="30"/>
    <n v="1"/>
    <s v="28/03/2023"/>
    <n v="0.11"/>
    <n v="249"/>
    <n v="1"/>
    <n v="1"/>
    <x v="1"/>
    <m/>
    <x v="1"/>
    <x v="1"/>
    <x v="2"/>
    <n v="1"/>
  </r>
  <r>
    <n v="7.2275251401302605E+17"/>
    <s v="Guest suite in Brooklyn "/>
    <n v="129396046"/>
    <s v="Tony"/>
    <x v="0"/>
    <s v="East New York"/>
    <n v="40.667149999999999"/>
    <n v="-73.888620000000003"/>
    <x v="1"/>
    <x v="217"/>
    <n v="30"/>
    <n v="47"/>
    <s v="02/10/2023"/>
    <n v="3.03"/>
    <n v="2"/>
    <n v="179"/>
    <n v="32"/>
    <x v="1"/>
    <n v="5"/>
    <x v="0"/>
    <x v="1"/>
    <x v="2"/>
    <n v="1"/>
  </r>
  <r>
    <n v="7.2468912724604902E+17"/>
    <s v="Home in Brooklyn "/>
    <n v="72383004"/>
    <s v="Chris"/>
    <x v="0"/>
    <s v="Gowanus"/>
    <n v="40.676639999999999"/>
    <n v="-73.992900000000006"/>
    <x v="0"/>
    <x v="702"/>
    <n v="30"/>
    <n v="17"/>
    <s v="24/10/2023"/>
    <n v="1.1399999999999999"/>
    <n v="1"/>
    <n v="356"/>
    <n v="10"/>
    <x v="1"/>
    <n v="4.9400000000000004"/>
    <x v="0"/>
    <x v="4"/>
    <x v="4"/>
    <n v="2"/>
  </r>
  <r>
    <n v="7.2527785207039795E+17"/>
    <s v="Hotel in New York "/>
    <n v="480637402"/>
    <s v="Terry"/>
    <x v="2"/>
    <s v="Theater District"/>
    <n v="40.756860000000003"/>
    <n v="-73.983029999999999"/>
    <x v="1"/>
    <x v="632"/>
    <n v="30"/>
    <n v="2"/>
    <s v="01/01/2023"/>
    <n v="0.14000000000000001"/>
    <n v="6"/>
    <n v="365"/>
    <n v="0"/>
    <x v="1"/>
    <m/>
    <x v="1"/>
    <x v="1"/>
    <x v="2"/>
    <n v="1"/>
  </r>
  <r>
    <n v="7.5586659314785306E+17"/>
    <s v="Rental unit in Staten Island "/>
    <n v="427458930"/>
    <s v="Oscar"/>
    <x v="3"/>
    <s v="Shore Acres"/>
    <n v="40.615000000000002"/>
    <n v="-74.062970000000007"/>
    <x v="0"/>
    <x v="81"/>
    <n v="30"/>
    <n v="92"/>
    <s v="08/10/2023"/>
    <n v="6.56"/>
    <n v="2"/>
    <n v="364"/>
    <n v="69"/>
    <x v="1"/>
    <n v="4.82"/>
    <x v="0"/>
    <x v="1"/>
    <x v="2"/>
    <n v="1"/>
  </r>
  <r>
    <n v="27359696"/>
    <s v="Rental unit in Brooklyn "/>
    <n v="47782497"/>
    <s v="Debbie"/>
    <x v="0"/>
    <s v="East New York"/>
    <n v="40.669629999999998"/>
    <n v="-73.877139999999997"/>
    <x v="1"/>
    <x v="83"/>
    <n v="30"/>
    <n v="43"/>
    <s v="30/07/2022"/>
    <n v="0.65"/>
    <n v="7"/>
    <n v="355"/>
    <n v="0"/>
    <x v="1"/>
    <n v="4.72"/>
    <x v="0"/>
    <x v="1"/>
    <x v="1"/>
    <n v="1"/>
  </r>
  <r>
    <n v="27519196"/>
    <s v="Rental unit in Queens "/>
    <n v="50909051"/>
    <s v="Miranda"/>
    <x v="1"/>
    <s v="Bayside"/>
    <n v="40.767530000000001"/>
    <n v="-73.76249"/>
    <x v="0"/>
    <x v="105"/>
    <n v="30"/>
    <n v="14"/>
    <s v="09/12/2020"/>
    <n v="0.22"/>
    <n v="1"/>
    <n v="179"/>
    <n v="0"/>
    <x v="1"/>
    <n v="4.5"/>
    <x v="0"/>
    <x v="1"/>
    <x v="1"/>
    <n v="1"/>
  </r>
  <r>
    <n v="1239293"/>
    <s v="Rental unit in Brooklyn "/>
    <n v="6755111"/>
    <s v="Jessica"/>
    <x v="0"/>
    <s v="Kensington"/>
    <n v="40.641199999999998"/>
    <n v="-73.9786"/>
    <x v="1"/>
    <x v="38"/>
    <n v="30"/>
    <n v="8"/>
    <s v="07/01/2014"/>
    <n v="0.06"/>
    <n v="1"/>
    <n v="0"/>
    <n v="0"/>
    <x v="1"/>
    <n v="4.75"/>
    <x v="0"/>
    <x v="1"/>
    <x v="2"/>
    <n v="1"/>
  </r>
  <r>
    <n v="38883635"/>
    <s v="Rental unit in New York "/>
    <n v="297794139"/>
    <s v="Hello"/>
    <x v="2"/>
    <s v="Washington Heights"/>
    <n v="40.854689999999998"/>
    <n v="-73.932990000000004"/>
    <x v="1"/>
    <x v="87"/>
    <n v="30"/>
    <n v="10"/>
    <s v="05/11/2022"/>
    <n v="0.19"/>
    <n v="3"/>
    <n v="89"/>
    <n v="0"/>
    <x v="1"/>
    <n v="4.5"/>
    <x v="0"/>
    <x v="1"/>
    <x v="1"/>
    <n v="1"/>
  </r>
  <r>
    <n v="6.4047615554130701E+17"/>
    <s v="Home in Queens "/>
    <n v="195034008"/>
    <s v="Elana"/>
    <x v="1"/>
    <s v="Rockaway Beach"/>
    <n v="40.58522"/>
    <n v="-73.815539999999999"/>
    <x v="0"/>
    <x v="49"/>
    <n v="30"/>
    <n v="19"/>
    <s v="01/12/2023"/>
    <n v="1"/>
    <n v="2"/>
    <n v="278"/>
    <n v="3"/>
    <x v="1"/>
    <n v="4.84"/>
    <x v="0"/>
    <x v="0"/>
    <x v="1"/>
    <n v="2.5"/>
  </r>
  <r>
    <n v="7.3201546891713702E+17"/>
    <s v="Rental unit in New York "/>
    <n v="477886839"/>
    <s v="Abby"/>
    <x v="2"/>
    <s v="Washington Heights"/>
    <n v="40.848660755511403"/>
    <n v="-73.934337023803707"/>
    <x v="1"/>
    <x v="99"/>
    <n v="30"/>
    <n v="53"/>
    <s v="07/09/2023"/>
    <n v="3.49"/>
    <n v="2"/>
    <n v="180"/>
    <n v="36"/>
    <x v="1"/>
    <n v="4.9800000000000004"/>
    <x v="0"/>
    <x v="1"/>
    <x v="2"/>
    <n v="1.5"/>
  </r>
  <r>
    <n v="47718177"/>
    <s v="Rental unit in Brooklyn "/>
    <n v="315145052"/>
    <s v="Jose"/>
    <x v="0"/>
    <s v="Williamsburg"/>
    <n v="40.708849999999998"/>
    <n v="-73.9679"/>
    <x v="0"/>
    <x v="765"/>
    <n v="30"/>
    <n v="1"/>
    <s v="09/03/2021"/>
    <n v="0.03"/>
    <n v="1"/>
    <n v="3"/>
    <n v="0"/>
    <x v="1"/>
    <m/>
    <x v="1"/>
    <x v="1"/>
    <x v="1"/>
    <n v="1"/>
  </r>
  <r>
    <n v="47586814"/>
    <s v="Condo in Brooklyn "/>
    <n v="69260918"/>
    <s v="Anna"/>
    <x v="0"/>
    <s v="Crown Heights"/>
    <n v="40.673830000000002"/>
    <n v="-73.959429999999998"/>
    <x v="0"/>
    <x v="4"/>
    <n v="31"/>
    <n v="1"/>
    <s v="27/03/2021"/>
    <n v="0.03"/>
    <n v="1"/>
    <n v="0"/>
    <n v="0"/>
    <x v="1"/>
    <m/>
    <x v="1"/>
    <x v="1"/>
    <x v="2"/>
    <n v="1"/>
  </r>
  <r>
    <n v="496166"/>
    <s v="Home in Brooklyn "/>
    <n v="2450665"/>
    <s v="D"/>
    <x v="0"/>
    <s v="South Slope"/>
    <n v="40.666089999999997"/>
    <n v="-73.984719999999996"/>
    <x v="0"/>
    <x v="766"/>
    <n v="30"/>
    <n v="17"/>
    <s v="21/08/2022"/>
    <n v="0.17"/>
    <n v="1"/>
    <n v="203"/>
    <n v="0"/>
    <x v="1"/>
    <n v="4.9400000000000004"/>
    <x v="0"/>
    <x v="3"/>
    <x v="0"/>
    <n v="2.5"/>
  </r>
  <r>
    <n v="41123624"/>
    <s v="Rental unit in Queens "/>
    <n v="321823933"/>
    <s v="Vidalyn"/>
    <x v="1"/>
    <s v="Jamaica"/>
    <n v="40.673760000000001"/>
    <n v="-73.784310000000005"/>
    <x v="1"/>
    <x v="169"/>
    <n v="30"/>
    <n v="22"/>
    <s v="02/01/2023"/>
    <n v="1.21"/>
    <n v="1"/>
    <n v="179"/>
    <n v="0"/>
    <x v="1"/>
    <n v="4.09"/>
    <x v="0"/>
    <x v="1"/>
    <x v="2"/>
    <n v="1"/>
  </r>
  <r>
    <n v="6130145"/>
    <s v="Rental unit in Sunnyside "/>
    <n v="29871437"/>
    <s v="Ester"/>
    <x v="1"/>
    <s v="Sunnyside"/>
    <n v="40.742989999999999"/>
    <n v="-73.915760000000006"/>
    <x v="1"/>
    <x v="2"/>
    <n v="30"/>
    <n v="136"/>
    <s v="01/08/2023"/>
    <n v="1.29"/>
    <n v="1"/>
    <n v="213"/>
    <n v="2"/>
    <x v="1"/>
    <n v="4.92"/>
    <x v="0"/>
    <x v="1"/>
    <x v="1"/>
    <n v="1"/>
  </r>
  <r>
    <n v="47832340"/>
    <s v="Rental unit in The Bronx "/>
    <n v="267272502"/>
    <s v="MedHousing"/>
    <x v="4"/>
    <s v="Claremont Village"/>
    <n v="40.843780000000002"/>
    <n v="-73.905919999999995"/>
    <x v="1"/>
    <x v="31"/>
    <n v="30"/>
    <n v="1"/>
    <s v="27/09/2023"/>
    <n v="0.28999999999999998"/>
    <n v="26"/>
    <n v="365"/>
    <n v="1"/>
    <x v="1"/>
    <m/>
    <x v="1"/>
    <x v="5"/>
    <x v="0"/>
    <n v="2"/>
  </r>
  <r>
    <n v="46171697"/>
    <s v="Rental unit in The Bronx "/>
    <n v="267272502"/>
    <s v="MedHousing"/>
    <x v="4"/>
    <s v="Claremont Village"/>
    <n v="40.843559999999997"/>
    <n v="-73.905559999999994"/>
    <x v="1"/>
    <x v="31"/>
    <n v="30"/>
    <n v="5"/>
    <s v="01/07/2023"/>
    <n v="0.16"/>
    <n v="26"/>
    <n v="365"/>
    <n v="3"/>
    <x v="1"/>
    <n v="4.8"/>
    <x v="0"/>
    <x v="1"/>
    <x v="2"/>
    <n v="1"/>
  </r>
  <r>
    <n v="7389120"/>
    <s v="Home in Brooklyn "/>
    <n v="7365834"/>
    <s v="Alex"/>
    <x v="0"/>
    <s v="Sheepshead Bay"/>
    <n v="40.584180000000003"/>
    <n v="-73.959289999999996"/>
    <x v="0"/>
    <x v="7"/>
    <n v="30"/>
    <n v="77"/>
    <s v="09/08/2023"/>
    <n v="0.75"/>
    <n v="4"/>
    <n v="365"/>
    <n v="3"/>
    <x v="1"/>
    <n v="4.7300000000000004"/>
    <x v="0"/>
    <x v="1"/>
    <x v="4"/>
    <n v="1"/>
  </r>
  <r>
    <n v="52716416"/>
    <s v="Rental unit in Brooklyn "/>
    <n v="86233928"/>
    <s v="Yusuf"/>
    <x v="0"/>
    <s v="Sheepshead Bay"/>
    <n v="40.586089999999999"/>
    <n v="-73.933859999999996"/>
    <x v="0"/>
    <x v="99"/>
    <n v="30"/>
    <n v="118"/>
    <s v="01/11/2023"/>
    <n v="4.3600000000000003"/>
    <n v="1"/>
    <n v="248"/>
    <n v="39"/>
    <x v="1"/>
    <n v="4.8099999999999996"/>
    <x v="0"/>
    <x v="0"/>
    <x v="3"/>
    <n v="1"/>
  </r>
  <r>
    <n v="29963575"/>
    <s v="Guest suite in Queens "/>
    <n v="225283096"/>
    <s v="Valentine"/>
    <x v="1"/>
    <s v="Rosedale"/>
    <n v="40.656790000000001"/>
    <n v="-73.729560000000006"/>
    <x v="1"/>
    <x v="31"/>
    <n v="30"/>
    <n v="112"/>
    <s v="04/12/2020"/>
    <n v="1.82"/>
    <n v="2"/>
    <n v="4"/>
    <n v="0"/>
    <x v="1"/>
    <n v="4.83"/>
    <x v="0"/>
    <x v="1"/>
    <x v="2"/>
    <n v="1"/>
  </r>
  <r>
    <n v="766542"/>
    <s v="Rental unit in Brooklyn "/>
    <n v="4041877"/>
    <s v="Ana"/>
    <x v="0"/>
    <s v="Greenpoint"/>
    <n v="40.720199999999998"/>
    <n v="-73.954890000000006"/>
    <x v="0"/>
    <x v="70"/>
    <n v="60"/>
    <n v="4"/>
    <s v="04/09/2013"/>
    <n v="0.03"/>
    <n v="1"/>
    <n v="0"/>
    <n v="0"/>
    <x v="1"/>
    <n v="4.67"/>
    <x v="0"/>
    <x v="1"/>
    <x v="2"/>
    <n v="1"/>
  </r>
  <r>
    <n v="781865"/>
    <s v="Rental unit in Brooklyn "/>
    <n v="2239196"/>
    <s v="Tracey"/>
    <x v="0"/>
    <s v="Crown Heights"/>
    <n v="40.67662"/>
    <n v="-73.959130000000002"/>
    <x v="0"/>
    <x v="35"/>
    <n v="30"/>
    <n v="68"/>
    <s v="21/12/2023"/>
    <n v="0.51"/>
    <n v="1"/>
    <n v="14"/>
    <n v="21"/>
    <x v="1"/>
    <n v="4.78"/>
    <x v="0"/>
    <x v="1"/>
    <x v="2"/>
    <n v="1"/>
  </r>
  <r>
    <n v="880596"/>
    <s v="Rental unit in Brooklyn "/>
    <n v="1237691"/>
    <s v="Chris"/>
    <x v="0"/>
    <s v="Williamsburg"/>
    <n v="40.711689999999997"/>
    <n v="-73.943479999999994"/>
    <x v="0"/>
    <x v="4"/>
    <n v="30"/>
    <n v="1"/>
    <s v="03/03/2013"/>
    <n v="0.01"/>
    <n v="1"/>
    <n v="0"/>
    <n v="0"/>
    <x v="1"/>
    <m/>
    <x v="1"/>
    <x v="1"/>
    <x v="2"/>
    <n v="1"/>
  </r>
  <r>
    <n v="829935"/>
    <s v="Home in New York "/>
    <n v="4348003"/>
    <s v="Bob"/>
    <x v="2"/>
    <s v="Washington Heights"/>
    <n v="40.836930000000002"/>
    <n v="-73.936920000000001"/>
    <x v="0"/>
    <x v="29"/>
    <n v="30"/>
    <n v="50"/>
    <s v="02/09/2019"/>
    <n v="0.37"/>
    <n v="1"/>
    <n v="0"/>
    <n v="0"/>
    <x v="1"/>
    <n v="4.26"/>
    <x v="0"/>
    <x v="0"/>
    <x v="2"/>
    <n v="1"/>
  </r>
  <r>
    <n v="850148"/>
    <s v="Loft in Brooklyn "/>
    <n v="2843998"/>
    <s v="Julie"/>
    <x v="0"/>
    <s v="Williamsburg"/>
    <n v="40.711889999999997"/>
    <n v="-73.964839999999995"/>
    <x v="1"/>
    <x v="7"/>
    <n v="30"/>
    <n v="38"/>
    <s v="25/10/2021"/>
    <n v="0.32"/>
    <n v="2"/>
    <n v="0"/>
    <n v="0"/>
    <x v="1"/>
    <n v="4.82"/>
    <x v="0"/>
    <x v="1"/>
    <x v="2"/>
    <n v="1"/>
  </r>
  <r>
    <n v="21899575"/>
    <s v="Condo in Brooklyn  "/>
    <n v="155812868"/>
    <s v="Michael"/>
    <x v="0"/>
    <s v="Brighton Beach"/>
    <n v="40.578569999999999"/>
    <n v="-73.965720000000005"/>
    <x v="0"/>
    <x v="343"/>
    <n v="30"/>
    <n v="103"/>
    <s v="23/09/2023"/>
    <n v="1.41"/>
    <n v="2"/>
    <n v="85"/>
    <n v="32"/>
    <x v="1"/>
    <n v="4.95"/>
    <x v="0"/>
    <x v="1"/>
    <x v="1"/>
    <n v="1"/>
  </r>
  <r>
    <n v="9.3205658764414899E+17"/>
    <s v="Home in Queens "/>
    <n v="521861346"/>
    <s v="Shana"/>
    <x v="1"/>
    <s v="Jamaica"/>
    <n v="40.701247958943704"/>
    <n v="-73.779080985343896"/>
    <x v="1"/>
    <x v="56"/>
    <n v="30"/>
    <n v="1"/>
    <s v="19/09/2023"/>
    <n v="0.27"/>
    <n v="3"/>
    <n v="243"/>
    <n v="1"/>
    <x v="1"/>
    <m/>
    <x v="1"/>
    <x v="1"/>
    <x v="2"/>
    <n v="1"/>
  </r>
  <r>
    <n v="44503810"/>
    <s v="Loft in Brooklyn "/>
    <n v="359863329"/>
    <s v="Alexander"/>
    <x v="0"/>
    <s v="Williamsburg"/>
    <n v="40.71405"/>
    <n v="-73.966909999999999"/>
    <x v="0"/>
    <x v="4"/>
    <n v="30"/>
    <n v="3"/>
    <s v="11/09/2021"/>
    <n v="0.09"/>
    <n v="1"/>
    <n v="0"/>
    <n v="0"/>
    <x v="1"/>
    <n v="5"/>
    <x v="0"/>
    <x v="1"/>
    <x v="2"/>
    <n v="1"/>
  </r>
  <r>
    <n v="32595489"/>
    <s v="Home in Rosedale "/>
    <n v="245002893"/>
    <s v="Christopher"/>
    <x v="1"/>
    <s v="Rosedale"/>
    <n v="40.668520000000001"/>
    <n v="-73.736189999999993"/>
    <x v="1"/>
    <x v="38"/>
    <n v="31"/>
    <n v="9"/>
    <s v="31/08/2020"/>
    <n v="0.16"/>
    <n v="3"/>
    <n v="365"/>
    <n v="0"/>
    <x v="1"/>
    <n v="4.78"/>
    <x v="0"/>
    <x v="1"/>
    <x v="2"/>
    <n v="1"/>
  </r>
  <r>
    <n v="44570625"/>
    <s v="Rental unit in New York "/>
    <n v="8686752"/>
    <s v="Lamar"/>
    <x v="2"/>
    <s v="Harlem"/>
    <n v="40.818950000000001"/>
    <n v="-73.940579999999997"/>
    <x v="0"/>
    <x v="7"/>
    <n v="30"/>
    <n v="8"/>
    <s v="22/11/2020"/>
    <n v="0.2"/>
    <n v="1"/>
    <n v="0"/>
    <n v="0"/>
    <x v="1"/>
    <n v="4.25"/>
    <x v="0"/>
    <x v="1"/>
    <x v="1"/>
    <n v="1"/>
  </r>
  <r>
    <n v="44645950"/>
    <s v="Rental unit in Brooklyn "/>
    <n v="305569545"/>
    <s v="Mike"/>
    <x v="0"/>
    <s v="Williamsburg"/>
    <n v="40.706650000000003"/>
    <n v="-73.965879999999999"/>
    <x v="0"/>
    <x v="5"/>
    <n v="30"/>
    <n v="98"/>
    <s v="24/09/2023"/>
    <n v="2.4900000000000002"/>
    <n v="1"/>
    <n v="0"/>
    <n v="31"/>
    <x v="1"/>
    <n v="4.9400000000000004"/>
    <x v="0"/>
    <x v="0"/>
    <x v="4"/>
    <n v="1"/>
  </r>
  <r>
    <n v="45597289"/>
    <s v="Townhouse in Queens "/>
    <n v="19303369"/>
    <s v="Hiroki"/>
    <x v="1"/>
    <s v="Jackson Heights"/>
    <n v="40.75226"/>
    <n v="-73.878410000000002"/>
    <x v="1"/>
    <x v="19"/>
    <n v="30"/>
    <n v="6"/>
    <s v="01/11/2022"/>
    <n v="0.22"/>
    <n v="267"/>
    <n v="25"/>
    <n v="0"/>
    <x v="1"/>
    <n v="5"/>
    <x v="0"/>
    <x v="1"/>
    <x v="2"/>
    <n v="1"/>
  </r>
  <r>
    <n v="1.00830159926057E+18"/>
    <s v="Home in Queens "/>
    <n v="76667010"/>
    <s v="Xiao"/>
    <x v="1"/>
    <s v="College Point"/>
    <n v="40.782180920961899"/>
    <n v="-73.841976839376699"/>
    <x v="1"/>
    <x v="206"/>
    <n v="5"/>
    <n v="10"/>
    <s v="07/12/2023"/>
    <n v="4.1100000000000003"/>
    <n v="2"/>
    <n v="166"/>
    <n v="10"/>
    <x v="0"/>
    <n v="4.9000000000000004"/>
    <x v="0"/>
    <x v="1"/>
    <x v="2"/>
    <n v="1"/>
  </r>
  <r>
    <n v="4233006"/>
    <s v="Rental unit in Brooklyn "/>
    <n v="21965282"/>
    <s v="Joseph"/>
    <x v="0"/>
    <s v="Bay Ridge"/>
    <n v="40.63355"/>
    <n v="-74.030159999999995"/>
    <x v="1"/>
    <x v="25"/>
    <n v="30"/>
    <n v="31"/>
    <s v="22/09/2020"/>
    <n v="0.28000000000000003"/>
    <n v="2"/>
    <n v="365"/>
    <n v="0"/>
    <x v="1"/>
    <n v="4.68"/>
    <x v="0"/>
    <x v="1"/>
    <x v="2"/>
    <n v="1"/>
  </r>
  <r>
    <n v="9.8489953858026995E+17"/>
    <s v="Rental unit in Brooklyn "/>
    <n v="77063818"/>
    <s v="Angela"/>
    <x v="0"/>
    <s v="Bay Ridge"/>
    <n v="40.634607795453299"/>
    <n v="-74.019084073583997"/>
    <x v="1"/>
    <x v="13"/>
    <n v="30"/>
    <n v="1"/>
    <s v="27/10/2023"/>
    <n v="0.42"/>
    <n v="7"/>
    <n v="35"/>
    <n v="1"/>
    <x v="1"/>
    <m/>
    <x v="1"/>
    <x v="1"/>
    <x v="2"/>
    <n v="1"/>
  </r>
  <r>
    <n v="51876246"/>
    <s v="Rental unit in Brooklyn "/>
    <n v="83167380"/>
    <s v="Annalee"/>
    <x v="0"/>
    <s v="Bedford-Stuyvesant"/>
    <n v="40.697690000000001"/>
    <n v="-73.944959999999995"/>
    <x v="0"/>
    <x v="51"/>
    <n v="30"/>
    <n v="27"/>
    <s v="05/09/2023"/>
    <n v="1.18"/>
    <n v="1"/>
    <n v="53"/>
    <n v="14"/>
    <x v="1"/>
    <n v="4.8899999999999997"/>
    <x v="0"/>
    <x v="1"/>
    <x v="1"/>
    <n v="1.5"/>
  </r>
  <r>
    <n v="8.0144707881747098E+17"/>
    <s v="Rental unit in Brooklyn "/>
    <n v="459418901"/>
    <s v="Simcha"/>
    <x v="0"/>
    <s v="East New York"/>
    <n v="40.661708525129498"/>
    <n v="-73.865793115320301"/>
    <x v="0"/>
    <x v="347"/>
    <n v="30"/>
    <n v="9"/>
    <s v="03/09/2023"/>
    <n v="0.99"/>
    <n v="4"/>
    <n v="355"/>
    <n v="9"/>
    <x v="1"/>
    <n v="4.8899999999999997"/>
    <x v="0"/>
    <x v="4"/>
    <x v="0"/>
    <n v="1.5"/>
  </r>
  <r>
    <n v="982276"/>
    <s v="Rental unit in New York "/>
    <n v="1449904"/>
    <s v="Edel"/>
    <x v="2"/>
    <s v="Two Bridges"/>
    <n v="40.711959999999998"/>
    <n v="-73.993819999999999"/>
    <x v="1"/>
    <x v="48"/>
    <n v="30"/>
    <n v="60"/>
    <s v="31/07/2023"/>
    <n v="0.46"/>
    <n v="2"/>
    <n v="59"/>
    <n v="3"/>
    <x v="1"/>
    <n v="4.8600000000000003"/>
    <x v="0"/>
    <x v="1"/>
    <x v="2"/>
    <n v="1.5"/>
  </r>
  <r>
    <n v="32940382"/>
    <s v="Rental unit in Bronx "/>
    <n v="97853468"/>
    <s v="Steven"/>
    <x v="4"/>
    <s v="Hunts Point"/>
    <n v="40.81767"/>
    <n v="-73.889899999999997"/>
    <x v="1"/>
    <x v="2"/>
    <n v="30"/>
    <n v="27"/>
    <s v="26/08/2023"/>
    <n v="0.5"/>
    <n v="2"/>
    <n v="225"/>
    <n v="5"/>
    <x v="1"/>
    <n v="4.67"/>
    <x v="0"/>
    <x v="1"/>
    <x v="2"/>
    <n v="1"/>
  </r>
  <r>
    <n v="33613736"/>
    <s v="Home in Bronx "/>
    <n v="5704932"/>
    <s v="Victor"/>
    <x v="4"/>
    <s v="Fordham"/>
    <n v="40.866480000000003"/>
    <n v="-73.888800000000003"/>
    <x v="1"/>
    <x v="91"/>
    <n v="30"/>
    <n v="18"/>
    <s v="05/08/2023"/>
    <n v="0.31"/>
    <n v="5"/>
    <n v="36"/>
    <n v="2"/>
    <x v="1"/>
    <n v="4.6100000000000003"/>
    <x v="0"/>
    <x v="1"/>
    <x v="1"/>
    <n v="1"/>
  </r>
  <r>
    <n v="5.5959274361728301E+17"/>
    <s v="Home in Brooklyn "/>
    <n v="114515350"/>
    <s v="Ryan"/>
    <x v="0"/>
    <s v="Crown Heights"/>
    <n v="40.677579247333803"/>
    <n v="-73.942760287802102"/>
    <x v="1"/>
    <x v="84"/>
    <n v="30"/>
    <n v="82"/>
    <s v="22/10/2023"/>
    <n v="3.61"/>
    <n v="1"/>
    <n v="90"/>
    <n v="34"/>
    <x v="1"/>
    <n v="4.93"/>
    <x v="0"/>
    <x v="0"/>
    <x v="4"/>
    <n v="1.5"/>
  </r>
  <r>
    <n v="53802072"/>
    <s v="Home in Queens "/>
    <n v="206144059"/>
    <s v="Devon"/>
    <x v="1"/>
    <s v="Rosedale"/>
    <n v="40.660620000000002"/>
    <n v="-73.737039999999993"/>
    <x v="0"/>
    <x v="128"/>
    <n v="30"/>
    <n v="5"/>
    <s v="10/07/2022"/>
    <n v="0.2"/>
    <n v="1"/>
    <n v="90"/>
    <n v="0"/>
    <x v="1"/>
    <n v="4.5999999999999996"/>
    <x v="0"/>
    <x v="0"/>
    <x v="1"/>
    <n v="1"/>
  </r>
  <r>
    <n v="8.1214222094483405E+17"/>
    <s v="Home in Queens "/>
    <n v="497666911"/>
    <s v="Leila"/>
    <x v="1"/>
    <s v="South Ozone Park"/>
    <n v="40.673361299330999"/>
    <n v="-73.810931249950997"/>
    <x v="1"/>
    <x v="81"/>
    <n v="1"/>
    <n v="48"/>
    <s v="01/01/2024"/>
    <n v="5.14"/>
    <n v="1"/>
    <n v="362"/>
    <n v="48"/>
    <x v="2"/>
    <n v="4.96"/>
    <x v="0"/>
    <x v="0"/>
    <x v="1"/>
    <n v="1"/>
  </r>
  <r>
    <n v="9.6588493387703501E+17"/>
    <s v="Rental unit in New York "/>
    <n v="94684854"/>
    <s v="Realty Group"/>
    <x v="2"/>
    <s v="Harlem"/>
    <n v="40.805370000000003"/>
    <n v="-73.951880000000003"/>
    <x v="0"/>
    <x v="232"/>
    <n v="30"/>
    <n v="3"/>
    <s v="26/11/2023"/>
    <n v="0.76"/>
    <n v="1"/>
    <n v="0"/>
    <n v="3"/>
    <x v="1"/>
    <n v="4.33"/>
    <x v="0"/>
    <x v="0"/>
    <x v="2"/>
    <n v="1"/>
  </r>
  <r>
    <n v="27019732"/>
    <s v="Townhouse in Brooklyn  "/>
    <n v="11614416"/>
    <s v="Artemie"/>
    <x v="0"/>
    <s v="Sunset Park"/>
    <n v="40.663089999999997"/>
    <n v="-73.992958000000002"/>
    <x v="1"/>
    <x v="209"/>
    <n v="1"/>
    <n v="94"/>
    <s v="03/01/2024"/>
    <n v="3.15"/>
    <n v="1"/>
    <n v="125"/>
    <n v="33"/>
    <x v="2"/>
    <n v="4.7"/>
    <x v="0"/>
    <x v="1"/>
    <x v="1"/>
    <n v="1"/>
  </r>
  <r>
    <n v="45956372"/>
    <s v="Rental unit in Staten Island "/>
    <n v="372558343"/>
    <s v="Anatoly"/>
    <x v="3"/>
    <s v="Concord"/>
    <n v="40.607869999999998"/>
    <n v="-74.090329999999994"/>
    <x v="0"/>
    <x v="39"/>
    <n v="30"/>
    <n v="1"/>
    <s v="03/11/2020"/>
    <n v="0.03"/>
    <n v="1"/>
    <n v="0"/>
    <n v="0"/>
    <x v="1"/>
    <m/>
    <x v="1"/>
    <x v="1"/>
    <x v="1"/>
    <n v="1"/>
  </r>
  <r>
    <n v="3945796"/>
    <s v="Rental unit in New York "/>
    <n v="20447869"/>
    <s v="Burton"/>
    <x v="2"/>
    <s v="Kips Bay"/>
    <n v="40.744759999999999"/>
    <n v="-73.978369999999998"/>
    <x v="1"/>
    <x v="12"/>
    <n v="30"/>
    <n v="13"/>
    <s v="31/01/2021"/>
    <n v="0.12"/>
    <n v="1"/>
    <n v="0"/>
    <n v="0"/>
    <x v="1"/>
    <n v="4.92"/>
    <x v="0"/>
    <x v="1"/>
    <x v="2"/>
    <n v="1.5"/>
  </r>
  <r>
    <n v="8671663"/>
    <s v="Guest suite in Staten Island "/>
    <n v="45550171"/>
    <s v="Michael"/>
    <x v="3"/>
    <s v="Concord"/>
    <n v="40.604939999999999"/>
    <n v="-74.073369999999997"/>
    <x v="0"/>
    <x v="86"/>
    <n v="30"/>
    <n v="69"/>
    <s v="06/12/2023"/>
    <n v="0.69"/>
    <n v="1"/>
    <n v="108"/>
    <n v="11"/>
    <x v="1"/>
    <n v="4.96"/>
    <x v="0"/>
    <x v="1"/>
    <x v="4"/>
    <n v="1"/>
  </r>
  <r>
    <n v="26137379"/>
    <s v="Rental unit in New York "/>
    <n v="196476281"/>
    <s v="Damien"/>
    <x v="4"/>
    <s v="Concourse"/>
    <n v="40.830567557017403"/>
    <n v="-73.920629682717603"/>
    <x v="1"/>
    <x v="39"/>
    <n v="30"/>
    <n v="67"/>
    <s v="10/09/2023"/>
    <n v="1.01"/>
    <n v="2"/>
    <n v="364"/>
    <n v="9"/>
    <x v="1"/>
    <n v="4.67"/>
    <x v="0"/>
    <x v="1"/>
    <x v="2"/>
    <n v="2"/>
  </r>
  <r>
    <n v="7.2909302146501901E+17"/>
    <s v="casa particular in Queens "/>
    <n v="179383012"/>
    <s v="Edelmira"/>
    <x v="1"/>
    <s v="East Elmhurst"/>
    <n v="40.766649999999998"/>
    <n v="-73.871430000000004"/>
    <x v="1"/>
    <x v="19"/>
    <n v="30"/>
    <n v="24"/>
    <s v="07/11/2023"/>
    <n v="1.59"/>
    <n v="4"/>
    <n v="353"/>
    <n v="19"/>
    <x v="1"/>
    <n v="4.38"/>
    <x v="0"/>
    <x v="1"/>
    <x v="2"/>
    <n v="1"/>
  </r>
  <r>
    <n v="4225745"/>
    <s v="Rental unit in Brooklyn "/>
    <n v="21930475"/>
    <s v="Whitney"/>
    <x v="0"/>
    <s v="Clinton Hill"/>
    <n v="40.682459999999999"/>
    <n v="-73.965109999999996"/>
    <x v="0"/>
    <x v="181"/>
    <n v="30"/>
    <n v="7"/>
    <s v="13/08/2018"/>
    <n v="0.06"/>
    <n v="1"/>
    <n v="0"/>
    <n v="0"/>
    <x v="1"/>
    <n v="4.57"/>
    <x v="0"/>
    <x v="2"/>
    <x v="2"/>
    <n v="1"/>
  </r>
  <r>
    <n v="1290336"/>
    <s v="Rental unit in Brooklyn "/>
    <n v="1240820"/>
    <s v="Yvonne"/>
    <x v="0"/>
    <s v="Williamsburg"/>
    <n v="40.719369999999998"/>
    <n v="-73.957130000000006"/>
    <x v="0"/>
    <x v="375"/>
    <n v="30"/>
    <n v="143"/>
    <s v="25/06/2020"/>
    <n v="1.1299999999999999"/>
    <n v="3"/>
    <n v="27"/>
    <n v="0"/>
    <x v="1"/>
    <n v="4.7699999999999996"/>
    <x v="0"/>
    <x v="0"/>
    <x v="0"/>
    <n v="1"/>
  </r>
  <r>
    <n v="6.6775241411585702E+17"/>
    <s v="Home in Queens "/>
    <n v="468618141"/>
    <s v="Marlene"/>
    <x v="1"/>
    <s v="Far Rockaway"/>
    <n v="40.599333399999999"/>
    <n v="-73.761702099999994"/>
    <x v="1"/>
    <x v="83"/>
    <n v="30"/>
    <n v="1"/>
    <s v="03/10/2022"/>
    <n v="7.0000000000000007E-2"/>
    <n v="1"/>
    <n v="362"/>
    <n v="0"/>
    <x v="1"/>
    <m/>
    <x v="1"/>
    <x v="1"/>
    <x v="1"/>
    <n v="1"/>
  </r>
  <r>
    <n v="14882137"/>
    <s v="Home in Ridgewood  "/>
    <n v="93316008"/>
    <s v="Chris"/>
    <x v="1"/>
    <s v="Ridgewood"/>
    <n v="40.708300000000001"/>
    <n v="-73.910319999999999"/>
    <x v="1"/>
    <x v="52"/>
    <n v="30"/>
    <n v="11"/>
    <s v="15/06/2023"/>
    <n v="0.12"/>
    <n v="1"/>
    <n v="175"/>
    <n v="3"/>
    <x v="1"/>
    <n v="4.91"/>
    <x v="0"/>
    <x v="1"/>
    <x v="2"/>
    <n v="1"/>
  </r>
  <r>
    <n v="4312431"/>
    <s v="Rental unit in Queens "/>
    <n v="1834769"/>
    <s v="Debbie"/>
    <x v="1"/>
    <s v="Maspeth"/>
    <n v="40.724519999999998"/>
    <n v="-73.906289999999998"/>
    <x v="0"/>
    <x v="85"/>
    <n v="30"/>
    <n v="6"/>
    <s v="04/11/2018"/>
    <n v="0.05"/>
    <n v="2"/>
    <n v="0"/>
    <n v="0"/>
    <x v="1"/>
    <n v="3.83"/>
    <x v="2"/>
    <x v="0"/>
    <x v="1"/>
    <n v="1"/>
  </r>
  <r>
    <n v="235552"/>
    <s v="Loft in Brooklyn "/>
    <n v="1234405"/>
    <s v="Bertie"/>
    <x v="0"/>
    <s v="South Slope"/>
    <n v="40.66386"/>
    <n v="-73.985190000000003"/>
    <x v="0"/>
    <x v="17"/>
    <n v="30"/>
    <n v="39"/>
    <s v="14/08/2023"/>
    <n v="0.27"/>
    <n v="1"/>
    <n v="3"/>
    <n v="1"/>
    <x v="1"/>
    <n v="4.92"/>
    <x v="0"/>
    <x v="4"/>
    <x v="4"/>
    <n v="2"/>
  </r>
  <r>
    <n v="34370821"/>
    <s v="Townhouse in Queens "/>
    <n v="137358866"/>
    <s v="Kaz"/>
    <x v="1"/>
    <s v="Woodside"/>
    <n v="40.744759999999999"/>
    <n v="-73.909959999999998"/>
    <x v="1"/>
    <x v="218"/>
    <n v="30"/>
    <n v="7"/>
    <s v="15/09/2023"/>
    <n v="0.21"/>
    <n v="93"/>
    <n v="322"/>
    <n v="3"/>
    <x v="1"/>
    <n v="4.71"/>
    <x v="0"/>
    <x v="1"/>
    <x v="2"/>
    <n v="1"/>
  </r>
  <r>
    <n v="4357496"/>
    <s v="Rental unit in New York "/>
    <n v="8202815"/>
    <s v="Erika"/>
    <x v="2"/>
    <s v="Harlem"/>
    <n v="40.81024"/>
    <n v="-73.952879999999993"/>
    <x v="0"/>
    <x v="4"/>
    <n v="30"/>
    <n v="11"/>
    <s v="31/10/2023"/>
    <n v="0.75"/>
    <n v="1"/>
    <n v="24"/>
    <n v="9"/>
    <x v="1"/>
    <n v="5"/>
    <x v="0"/>
    <x v="1"/>
    <x v="2"/>
    <n v="1"/>
  </r>
  <r>
    <n v="7.10330070838976E+17"/>
    <s v="Condo in Brooklyn "/>
    <n v="456035465"/>
    <s v="Valentin"/>
    <x v="0"/>
    <s v="Sheepshead Bay"/>
    <n v="40.58352"/>
    <n v="-73.952219999999997"/>
    <x v="2"/>
    <x v="239"/>
    <n v="30"/>
    <n v="33"/>
    <s v="03/11/2023"/>
    <n v="2.06"/>
    <n v="1"/>
    <n v="365"/>
    <n v="19"/>
    <x v="1"/>
    <n v="4.88"/>
    <x v="0"/>
    <x v="2"/>
    <x v="1"/>
    <n v="1"/>
  </r>
  <r>
    <n v="4227144"/>
    <s v="Rental unit in New York "/>
    <n v="21898257"/>
    <s v="Hector"/>
    <x v="2"/>
    <s v="Washington Heights"/>
    <n v="40.849499999999999"/>
    <n v="-73.932770000000005"/>
    <x v="1"/>
    <x v="31"/>
    <n v="30"/>
    <n v="36"/>
    <s v="19/12/2023"/>
    <n v="0.32"/>
    <n v="1"/>
    <n v="332"/>
    <n v="1"/>
    <x v="1"/>
    <n v="4.5"/>
    <x v="0"/>
    <x v="1"/>
    <x v="2"/>
    <n v="1"/>
  </r>
  <r>
    <n v="4629599"/>
    <s v="Rental unit in Brooklyn  "/>
    <n v="22503794"/>
    <s v="Shawn"/>
    <x v="0"/>
    <s v="South Slope"/>
    <n v="40.662379999999999"/>
    <n v="-73.984570000000005"/>
    <x v="1"/>
    <x v="94"/>
    <n v="30"/>
    <n v="1"/>
    <s v="15/06/2015"/>
    <n v="0.01"/>
    <n v="1"/>
    <n v="0"/>
    <n v="0"/>
    <x v="1"/>
    <m/>
    <x v="1"/>
    <x v="1"/>
    <x v="2"/>
    <n v="1"/>
  </r>
  <r>
    <n v="4169094"/>
    <s v="Rental unit in ASTORIA "/>
    <n v="21634948"/>
    <s v="Monika"/>
    <x v="1"/>
    <s v="Ditmars Steinway"/>
    <n v="40.773410797119098"/>
    <n v="-73.917182922363196"/>
    <x v="1"/>
    <x v="86"/>
    <n v="30"/>
    <n v="25"/>
    <s v="30/06/2023"/>
    <n v="0.23"/>
    <n v="1"/>
    <n v="180"/>
    <n v="1"/>
    <x v="1"/>
    <n v="4.76"/>
    <x v="0"/>
    <x v="1"/>
    <x v="1"/>
    <n v="1"/>
  </r>
  <r>
    <n v="32292954"/>
    <s v="Rental unit in Queens "/>
    <n v="219333557"/>
    <s v="Rafael"/>
    <x v="1"/>
    <s v="East Elmhurst"/>
    <n v="40.762880000000003"/>
    <n v="-73.869230000000002"/>
    <x v="1"/>
    <x v="192"/>
    <n v="30"/>
    <n v="67"/>
    <s v="12/09/2023"/>
    <n v="1.1299999999999999"/>
    <n v="3"/>
    <n v="161"/>
    <n v="9"/>
    <x v="1"/>
    <n v="4.66"/>
    <x v="0"/>
    <x v="1"/>
    <x v="1"/>
    <n v="1"/>
  </r>
  <r>
    <n v="8.3901178541623398E+17"/>
    <s v="Rental unit in Brooklyn "/>
    <n v="257541"/>
    <s v="Isamar"/>
    <x v="0"/>
    <s v="Clinton Hill"/>
    <n v="40.6914572940128"/>
    <n v="-73.960966551905102"/>
    <x v="1"/>
    <x v="14"/>
    <n v="30"/>
    <n v="14"/>
    <s v="22/09/2023"/>
    <n v="1.54"/>
    <n v="2"/>
    <n v="180"/>
    <n v="14"/>
    <x v="1"/>
    <n v="5"/>
    <x v="0"/>
    <x v="1"/>
    <x v="2"/>
    <n v="1"/>
  </r>
  <r>
    <n v="7.3931549905088397E+17"/>
    <s v="Rental unit in The Bronx "/>
    <n v="424289139"/>
    <s v="Osias"/>
    <x v="4"/>
    <s v="Co-op City"/>
    <n v="40.860903399999998"/>
    <n v="-73.825617699999995"/>
    <x v="0"/>
    <x v="61"/>
    <n v="30"/>
    <n v="9"/>
    <s v="21/01/2023"/>
    <n v="0.62"/>
    <n v="2"/>
    <n v="364"/>
    <n v="2"/>
    <x v="1"/>
    <n v="4.4400000000000004"/>
    <x v="0"/>
    <x v="1"/>
    <x v="2"/>
    <n v="1"/>
  </r>
  <r>
    <n v="302280"/>
    <s v="Rental unit in New York "/>
    <n v="1556814"/>
    <s v="Tammy"/>
    <x v="2"/>
    <s v="Harlem"/>
    <n v="40.805799999999998"/>
    <n v="-73.947590000000005"/>
    <x v="0"/>
    <x v="23"/>
    <n v="30"/>
    <n v="9"/>
    <s v="06/10/2022"/>
    <n v="0.06"/>
    <n v="10"/>
    <n v="343"/>
    <n v="0"/>
    <x v="1"/>
    <n v="3.43"/>
    <x v="2"/>
    <x v="1"/>
    <x v="0"/>
    <n v="1"/>
  </r>
  <r>
    <n v="32799550"/>
    <s v="Rental unit in Bronx "/>
    <n v="211136294"/>
    <s v="Sharon"/>
    <x v="4"/>
    <s v="Schuylerville"/>
    <n v="40.836681365966797"/>
    <n v="-73.834213256835895"/>
    <x v="1"/>
    <x v="410"/>
    <n v="30"/>
    <n v="98"/>
    <s v="11/10/2023"/>
    <n v="1.71"/>
    <n v="9"/>
    <n v="89"/>
    <n v="29"/>
    <x v="1"/>
    <n v="4.7"/>
    <x v="0"/>
    <x v="1"/>
    <x v="2"/>
    <n v="1"/>
  </r>
  <r>
    <n v="8.8277948686015296E+17"/>
    <s v="Rental unit in Brooklyn "/>
    <n v="468947930"/>
    <s v="Emi"/>
    <x v="0"/>
    <s v="Crown Heights"/>
    <n v="40.673456123189901"/>
    <n v="-73.918130179136398"/>
    <x v="1"/>
    <x v="19"/>
    <n v="365"/>
    <n v="3"/>
    <s v="01/09/2023"/>
    <n v="0.39"/>
    <n v="10"/>
    <n v="365"/>
    <n v="3"/>
    <x v="1"/>
    <n v="3.67"/>
    <x v="2"/>
    <x v="1"/>
    <x v="2"/>
    <n v="1"/>
  </r>
  <r>
    <n v="54318636"/>
    <s v="Guest suite in Queens "/>
    <n v="440220965"/>
    <s v="Marc"/>
    <x v="1"/>
    <s v="Rosedale"/>
    <n v="40.659030000000001"/>
    <n v="-73.734049999999996"/>
    <x v="1"/>
    <x v="119"/>
    <n v="1"/>
    <n v="77"/>
    <s v="02/01/2024"/>
    <n v="3.24"/>
    <n v="2"/>
    <n v="176"/>
    <n v="35"/>
    <x v="2"/>
    <n v="4.82"/>
    <x v="0"/>
    <x v="1"/>
    <x v="1"/>
    <n v="1"/>
  </r>
  <r>
    <n v="7.3210980458901606E+17"/>
    <s v="Home in The Bronx "/>
    <n v="482565750"/>
    <s v="TeeJay"/>
    <x v="4"/>
    <s v="Wakefield"/>
    <n v="40.9009511"/>
    <n v="-73.845524600000005"/>
    <x v="0"/>
    <x v="39"/>
    <n v="30"/>
    <n v="4"/>
    <s v="04/09/2023"/>
    <n v="0.69"/>
    <n v="1"/>
    <n v="351"/>
    <n v="4"/>
    <x v="1"/>
    <n v="4.75"/>
    <x v="0"/>
    <x v="1"/>
    <x v="2"/>
    <n v="1"/>
  </r>
  <r>
    <n v="50591009"/>
    <s v="Rental unit in Staten Island "/>
    <n v="241676154"/>
    <s v="Maria"/>
    <x v="3"/>
    <s v="West Brighton"/>
    <n v="40.632759999999998"/>
    <n v="-74.105729999999994"/>
    <x v="1"/>
    <x v="118"/>
    <n v="30"/>
    <n v="1"/>
    <s v="01/10/2022"/>
    <n v="0.06"/>
    <n v="13"/>
    <n v="269"/>
    <n v="0"/>
    <x v="1"/>
    <m/>
    <x v="1"/>
    <x v="1"/>
    <x v="2"/>
    <n v="1"/>
  </r>
  <r>
    <n v="712136"/>
    <s v="Rental unit in Staten Island "/>
    <n v="3625735"/>
    <s v="Marianne"/>
    <x v="3"/>
    <s v="Concord"/>
    <n v="40.600349999999999"/>
    <n v="-74.091030000000003"/>
    <x v="1"/>
    <x v="60"/>
    <n v="30"/>
    <n v="35"/>
    <s v="29/08/2017"/>
    <n v="0.26"/>
    <n v="3"/>
    <n v="0"/>
    <n v="0"/>
    <x v="1"/>
    <n v="4.6100000000000003"/>
    <x v="0"/>
    <x v="1"/>
    <x v="2"/>
    <n v="1"/>
  </r>
  <r>
    <n v="408983"/>
    <s v="Rental unit in Brooklyn "/>
    <n v="520189"/>
    <s v="Andre"/>
    <x v="0"/>
    <s v="Prospect-Lefferts Gardens"/>
    <n v="40.659145355224602"/>
    <n v="-73.958122253417898"/>
    <x v="0"/>
    <x v="545"/>
    <n v="30"/>
    <n v="125"/>
    <s v="29/10/2023"/>
    <n v="0.88"/>
    <n v="1"/>
    <n v="364"/>
    <n v="4"/>
    <x v="1"/>
    <n v="4.7699999999999996"/>
    <x v="0"/>
    <x v="1"/>
    <x v="4"/>
    <n v="1"/>
  </r>
  <r>
    <n v="49899440"/>
    <s v="Rental unit in Queens "/>
    <n v="223087887"/>
    <s v="Christian"/>
    <x v="1"/>
    <s v="Corona"/>
    <n v="40.737663269042898"/>
    <n v="-73.864448547363196"/>
    <x v="1"/>
    <x v="79"/>
    <n v="30"/>
    <n v="54"/>
    <s v="17/09/2023"/>
    <n v="1.7"/>
    <n v="6"/>
    <n v="365"/>
    <n v="17"/>
    <x v="1"/>
    <n v="4.78"/>
    <x v="0"/>
    <x v="1"/>
    <x v="1"/>
    <n v="1"/>
  </r>
  <r>
    <n v="363016"/>
    <s v="Rental unit in Queens "/>
    <n v="1834769"/>
    <s v="Debbie"/>
    <x v="1"/>
    <s v="Maspeth"/>
    <n v="40.726779999999998"/>
    <n v="-73.904480000000007"/>
    <x v="0"/>
    <x v="293"/>
    <n v="30"/>
    <n v="2"/>
    <s v="01/10/2017"/>
    <n v="0.01"/>
    <n v="2"/>
    <n v="0"/>
    <n v="0"/>
    <x v="1"/>
    <m/>
    <x v="1"/>
    <x v="0"/>
    <x v="4"/>
    <n v="1"/>
  </r>
  <r>
    <n v="46856605"/>
    <s v="Condo in The Bronx "/>
    <n v="373916913"/>
    <s v="Will"/>
    <x v="4"/>
    <s v="Morrisania"/>
    <n v="40.827919999999999"/>
    <n v="-73.911510000000007"/>
    <x v="2"/>
    <x v="73"/>
    <n v="30"/>
    <n v="2"/>
    <s v="29/06/2021"/>
    <n v="0.06"/>
    <n v="1"/>
    <n v="0"/>
    <n v="0"/>
    <x v="1"/>
    <m/>
    <x v="1"/>
    <x v="1"/>
    <x v="2"/>
    <n v="1"/>
  </r>
  <r>
    <n v="31897516"/>
    <s v="Rental unit in New York "/>
    <n v="238750007"/>
    <s v="Hamilton"/>
    <x v="2"/>
    <s v="Harlem"/>
    <n v="40.823520000000002"/>
    <n v="-73.948869999999999"/>
    <x v="0"/>
    <x v="99"/>
    <n v="30"/>
    <n v="7"/>
    <s v="29/11/2019"/>
    <n v="0.13"/>
    <n v="6"/>
    <n v="364"/>
    <n v="0"/>
    <x v="1"/>
    <n v="4.71"/>
    <x v="0"/>
    <x v="0"/>
    <x v="0"/>
    <n v="2"/>
  </r>
  <r>
    <n v="6.8491832861778304E+17"/>
    <s v="Rental unit in The Bronx "/>
    <n v="177412704"/>
    <s v="Marjorie"/>
    <x v="4"/>
    <s v="Melrose"/>
    <n v="40.822980000000001"/>
    <n v="-73.915610000000001"/>
    <x v="0"/>
    <x v="73"/>
    <n v="30"/>
    <n v="4"/>
    <s v="14/12/2023"/>
    <n v="0.26"/>
    <n v="2"/>
    <n v="317"/>
    <n v="3"/>
    <x v="1"/>
    <n v="5"/>
    <x v="0"/>
    <x v="1"/>
    <x v="1"/>
    <n v="1"/>
  </r>
  <r>
    <n v="28185576"/>
    <s v="Rental unit in Queens "/>
    <n v="7028737"/>
    <s v="Cindy"/>
    <x v="1"/>
    <s v="Ditmars Steinway"/>
    <n v="40.774430000000002"/>
    <n v="-73.914619999999999"/>
    <x v="1"/>
    <x v="4"/>
    <n v="30"/>
    <n v="2"/>
    <s v="08/10/2018"/>
    <n v="0.03"/>
    <n v="2"/>
    <n v="362"/>
    <n v="0"/>
    <x v="1"/>
    <m/>
    <x v="1"/>
    <x v="1"/>
    <x v="2"/>
    <n v="1"/>
  </r>
  <r>
    <n v="9.5890959371949094E+17"/>
    <s v="Rental unit in Brooklyn "/>
    <n v="41429901"/>
    <s v="Mendel"/>
    <x v="0"/>
    <s v="Prospect-Lefferts Gardens"/>
    <n v="40.660296926569799"/>
    <n v="-73.947001445637696"/>
    <x v="0"/>
    <x v="322"/>
    <n v="30"/>
    <n v="2"/>
    <s v="14/12/2023"/>
    <n v="0.67"/>
    <n v="1"/>
    <n v="39"/>
    <n v="2"/>
    <x v="1"/>
    <m/>
    <x v="1"/>
    <x v="0"/>
    <x v="4"/>
    <n v="1"/>
  </r>
  <r>
    <n v="47020052"/>
    <s v="Rental unit in Brooklyn "/>
    <n v="274584744"/>
    <s v="Ainsley"/>
    <x v="0"/>
    <s v="Crown Heights"/>
    <n v="40.675640000000001"/>
    <n v="-73.943709999999996"/>
    <x v="0"/>
    <x v="4"/>
    <n v="30"/>
    <n v="57"/>
    <s v="01/01/2023"/>
    <n v="1.54"/>
    <n v="2"/>
    <n v="0"/>
    <n v="0"/>
    <x v="1"/>
    <n v="4.68"/>
    <x v="0"/>
    <x v="1"/>
    <x v="4"/>
    <n v="1"/>
  </r>
  <r>
    <n v="9.6311636909787699E+17"/>
    <s v="Home in Brooklyn "/>
    <n v="526705559"/>
    <s v="Yaakov"/>
    <x v="0"/>
    <s v="Prospect-Lefferts Gardens"/>
    <n v="40.658430000000003"/>
    <n v="-73.950190000000006"/>
    <x v="0"/>
    <x v="106"/>
    <n v="1"/>
    <n v="12"/>
    <s v="19/12/2023"/>
    <n v="2.86"/>
    <n v="2"/>
    <n v="176"/>
    <n v="12"/>
    <x v="0"/>
    <n v="4.5"/>
    <x v="0"/>
    <x v="4"/>
    <x v="0"/>
    <n v="1"/>
  </r>
  <r>
    <n v="8.6085862141905101E+17"/>
    <s v="Home in Queens "/>
    <n v="500249074"/>
    <s v="Caroline"/>
    <x v="1"/>
    <s v="Springfield Gardens"/>
    <n v="40.6599597413636"/>
    <n v="-73.759566965971203"/>
    <x v="0"/>
    <x v="44"/>
    <n v="30"/>
    <n v="14"/>
    <s v="02/09/2023"/>
    <n v="1.66"/>
    <n v="3"/>
    <n v="364"/>
    <n v="14"/>
    <x v="1"/>
    <n v="4.5"/>
    <x v="0"/>
    <x v="4"/>
    <x v="0"/>
    <n v="2"/>
  </r>
  <r>
    <n v="47453310"/>
    <s v="Rental unit in Brooklyn "/>
    <n v="121205642"/>
    <s v="Kathrina"/>
    <x v="0"/>
    <s v="Crown Heights"/>
    <n v="40.673430000000003"/>
    <n v="-73.940399999999997"/>
    <x v="0"/>
    <x v="162"/>
    <n v="30"/>
    <n v="5"/>
    <s v="01/10/2023"/>
    <n v="0.17"/>
    <n v="1"/>
    <n v="7"/>
    <n v="2"/>
    <x v="1"/>
    <n v="5"/>
    <x v="0"/>
    <x v="4"/>
    <x v="1"/>
    <n v="1.5"/>
  </r>
  <r>
    <n v="44477235"/>
    <s v="Rental unit in Brooklyn "/>
    <n v="359537256"/>
    <s v="De"/>
    <x v="0"/>
    <s v="Bedford-Stuyvesant"/>
    <n v="40.685279999999999"/>
    <n v="-73.939840000000004"/>
    <x v="0"/>
    <x v="214"/>
    <n v="30"/>
    <n v="12"/>
    <s v="01/08/2021"/>
    <n v="0.32"/>
    <n v="2"/>
    <n v="365"/>
    <n v="0"/>
    <x v="1"/>
    <n v="4.33"/>
    <x v="0"/>
    <x v="0"/>
    <x v="1"/>
    <n v="1"/>
  </r>
  <r>
    <n v="31857472"/>
    <s v="Guest suite in New York "/>
    <n v="238750007"/>
    <s v="Hamilton"/>
    <x v="2"/>
    <s v="Harlem"/>
    <n v="40.821429999999999"/>
    <n v="-73.947339999999997"/>
    <x v="0"/>
    <x v="8"/>
    <n v="30"/>
    <n v="42"/>
    <s v="08/12/2023"/>
    <n v="0.7"/>
    <n v="6"/>
    <n v="310"/>
    <n v="1"/>
    <x v="1"/>
    <n v="4.74"/>
    <x v="0"/>
    <x v="1"/>
    <x v="1"/>
    <n v="1"/>
  </r>
  <r>
    <n v="47483640"/>
    <s v="Rental unit in New York "/>
    <n v="267753974"/>
    <s v="John"/>
    <x v="2"/>
    <s v="Harlem"/>
    <n v="40.821899999999999"/>
    <n v="-73.954030000000003"/>
    <x v="1"/>
    <x v="65"/>
    <n v="30"/>
    <n v="3"/>
    <s v="01/07/2021"/>
    <n v="0.08"/>
    <n v="1"/>
    <n v="0"/>
    <n v="0"/>
    <x v="1"/>
    <n v="3.67"/>
    <x v="2"/>
    <x v="1"/>
    <x v="2"/>
    <n v="1"/>
  </r>
  <r>
    <n v="5233345"/>
    <s v="Rental unit in Woodside "/>
    <n v="27084741"/>
    <s v="Paul"/>
    <x v="1"/>
    <s v="Sunnyside"/>
    <n v="40.744010000000003"/>
    <n v="-73.913309999999996"/>
    <x v="1"/>
    <x v="12"/>
    <n v="30"/>
    <n v="28"/>
    <s v="21/09/2019"/>
    <n v="0.27"/>
    <n v="2"/>
    <n v="365"/>
    <n v="0"/>
    <x v="1"/>
    <n v="4.68"/>
    <x v="0"/>
    <x v="1"/>
    <x v="2"/>
    <n v="1"/>
  </r>
  <r>
    <n v="52689"/>
    <s v="Guest suite in Astoria "/>
    <n v="244071"/>
    <s v="Litza"/>
    <x v="1"/>
    <s v="Ditmars Steinway"/>
    <n v="40.778680000000001"/>
    <n v="-73.90652"/>
    <x v="1"/>
    <x v="33"/>
    <n v="30"/>
    <n v="76"/>
    <s v="21/11/2023"/>
    <n v="0.48"/>
    <n v="1"/>
    <n v="51"/>
    <n v="25"/>
    <x v="1"/>
    <n v="4.97"/>
    <x v="0"/>
    <x v="0"/>
    <x v="1"/>
    <n v="1"/>
  </r>
  <r>
    <n v="5520934"/>
    <s v="Rental unit in Brooklyn "/>
    <n v="28629958"/>
    <s v="Conrad"/>
    <x v="0"/>
    <s v="Williamsburg"/>
    <n v="40.71499"/>
    <n v="-73.959900000000005"/>
    <x v="0"/>
    <x v="133"/>
    <n v="30"/>
    <n v="8"/>
    <s v="07/08/2023"/>
    <n v="7.0000000000000007E-2"/>
    <n v="1"/>
    <n v="313"/>
    <n v="1"/>
    <x v="1"/>
    <n v="4.88"/>
    <x v="0"/>
    <x v="1"/>
    <x v="2"/>
    <n v="1"/>
  </r>
  <r>
    <n v="2404708"/>
    <s v="Rental unit in Brooklyn "/>
    <n v="12290324"/>
    <s v="Lara"/>
    <x v="0"/>
    <s v="Williamsburg"/>
    <n v="40.721719999999998"/>
    <n v="-73.961550000000003"/>
    <x v="0"/>
    <x v="24"/>
    <n v="30"/>
    <n v="22"/>
    <s v="31/01/2021"/>
    <n v="0.2"/>
    <n v="1"/>
    <n v="258"/>
    <n v="0"/>
    <x v="1"/>
    <n v="4.68"/>
    <x v="0"/>
    <x v="1"/>
    <x v="1"/>
    <n v="1"/>
  </r>
  <r>
    <n v="47286267"/>
    <s v="Home in Staten Island "/>
    <n v="356623718"/>
    <s v="Aicha"/>
    <x v="3"/>
    <s v="Tompkinsville"/>
    <n v="40.631329999999998"/>
    <n v="-74.091200000000001"/>
    <x v="1"/>
    <x v="29"/>
    <n v="30"/>
    <n v="12"/>
    <s v="27/08/2023"/>
    <n v="0.33"/>
    <n v="8"/>
    <n v="363"/>
    <n v="2"/>
    <x v="1"/>
    <n v="5"/>
    <x v="0"/>
    <x v="1"/>
    <x v="2"/>
    <n v="1"/>
  </r>
  <r>
    <n v="9.77732692492896E+17"/>
    <s v="Rental unit in New York "/>
    <n v="354988446"/>
    <s v="Johan"/>
    <x v="2"/>
    <s v="Harlem"/>
    <n v="40.825420000000001"/>
    <n v="-73.948449999999994"/>
    <x v="0"/>
    <x v="43"/>
    <n v="3"/>
    <n v="2"/>
    <s v="31/12/2023"/>
    <n v="2"/>
    <n v="1"/>
    <n v="134"/>
    <n v="2"/>
    <x v="0"/>
    <m/>
    <x v="1"/>
    <x v="0"/>
    <x v="4"/>
    <n v="1"/>
  </r>
  <r>
    <n v="38646409"/>
    <s v="Rental unit in New York "/>
    <n v="295247374"/>
    <s v="Rafael"/>
    <x v="1"/>
    <s v="East Elmhurst"/>
    <n v="40.763199999999998"/>
    <n v="-73.869460000000004"/>
    <x v="1"/>
    <x v="192"/>
    <n v="30"/>
    <n v="148"/>
    <s v="08/07/2023"/>
    <n v="2.83"/>
    <n v="7"/>
    <n v="99"/>
    <n v="18"/>
    <x v="1"/>
    <n v="4.7699999999999996"/>
    <x v="0"/>
    <x v="1"/>
    <x v="1"/>
    <n v="1"/>
  </r>
  <r>
    <n v="2454507"/>
    <s v="Rental unit in New York "/>
    <n v="9991763"/>
    <s v="Andrew"/>
    <x v="2"/>
    <s v="Financial District"/>
    <n v="40.708669999999998"/>
    <n v="-74.004990000000006"/>
    <x v="0"/>
    <x v="53"/>
    <n v="365"/>
    <n v="6"/>
    <s v="02/10/2016"/>
    <n v="0.05"/>
    <n v="1"/>
    <n v="62"/>
    <n v="0"/>
    <x v="1"/>
    <n v="5"/>
    <x v="0"/>
    <x v="1"/>
    <x v="2"/>
    <n v="1"/>
  </r>
  <r>
    <n v="8.0674059927883494E+17"/>
    <s v="Rental unit in New York "/>
    <n v="21934258"/>
    <s v="Sonia"/>
    <x v="2"/>
    <s v="Harlem"/>
    <n v="40.819451688609099"/>
    <n v="-73.953882400063094"/>
    <x v="0"/>
    <x v="81"/>
    <n v="30"/>
    <n v="6"/>
    <s v="22/07/2023"/>
    <n v="0.66"/>
    <n v="2"/>
    <n v="179"/>
    <n v="6"/>
    <x v="1"/>
    <n v="5"/>
    <x v="0"/>
    <x v="1"/>
    <x v="2"/>
    <n v="1"/>
  </r>
  <r>
    <n v="18595831"/>
    <s v="Home in Queens "/>
    <n v="129133511"/>
    <s v="Michael"/>
    <x v="1"/>
    <s v="Rockaway Beach"/>
    <n v="40.587519999999998"/>
    <n v="-73.815489999999997"/>
    <x v="0"/>
    <x v="767"/>
    <n v="30"/>
    <n v="126"/>
    <s v="24/09/2023"/>
    <n v="1.57"/>
    <n v="1"/>
    <n v="364"/>
    <n v="15"/>
    <x v="1"/>
    <n v="4.92"/>
    <x v="0"/>
    <x v="5"/>
    <x v="6"/>
    <n v="2"/>
  </r>
  <r>
    <n v="32607488"/>
    <s v="Townhouse in Brooklyn "/>
    <n v="244817841"/>
    <s v="Aminul"/>
    <x v="0"/>
    <s v="East New York"/>
    <n v="40.667619999999999"/>
    <n v="-73.89573"/>
    <x v="1"/>
    <x v="91"/>
    <n v="30"/>
    <n v="17"/>
    <s v="15/09/2023"/>
    <n v="0.32"/>
    <n v="9"/>
    <n v="218"/>
    <n v="2"/>
    <x v="1"/>
    <n v="4.6500000000000004"/>
    <x v="0"/>
    <x v="1"/>
    <x v="2"/>
    <n v="2"/>
  </r>
  <r>
    <n v="1778810"/>
    <s v="Rental unit in Brooklyn "/>
    <n v="4591403"/>
    <s v="Nikki"/>
    <x v="0"/>
    <s v="Fort Greene"/>
    <n v="40.684890000000003"/>
    <n v="-73.971670000000003"/>
    <x v="1"/>
    <x v="206"/>
    <n v="30"/>
    <n v="1"/>
    <s v="26/08/2019"/>
    <n v="0.02"/>
    <n v="1"/>
    <n v="0"/>
    <n v="0"/>
    <x v="1"/>
    <m/>
    <x v="1"/>
    <x v="1"/>
    <x v="2"/>
    <n v="1"/>
  </r>
  <r>
    <n v="50870707"/>
    <s v="Condo in New York "/>
    <n v="3007477"/>
    <s v="Robin"/>
    <x v="2"/>
    <s v="Washington Heights"/>
    <n v="40.849460000000001"/>
    <n v="-73.940529999999995"/>
    <x v="1"/>
    <x v="186"/>
    <n v="30"/>
    <n v="9"/>
    <s v="03/09/2023"/>
    <n v="0.31"/>
    <n v="1"/>
    <n v="154"/>
    <n v="2"/>
    <x v="1"/>
    <n v="5"/>
    <x v="0"/>
    <x v="1"/>
    <x v="2"/>
    <n v="1"/>
  </r>
  <r>
    <n v="6.8152043014045901E+17"/>
    <s v="Home in Queens "/>
    <n v="303020032"/>
    <s v="David"/>
    <x v="1"/>
    <s v="Ditmars Steinway"/>
    <n v="40.778637799999998"/>
    <n v="-73.907268299999998"/>
    <x v="1"/>
    <x v="15"/>
    <n v="30"/>
    <n v="23"/>
    <s v="04/01/2023"/>
    <n v="1.32"/>
    <n v="13"/>
    <n v="0"/>
    <n v="0"/>
    <x v="1"/>
    <n v="4.87"/>
    <x v="0"/>
    <x v="1"/>
    <x v="2"/>
    <n v="2"/>
  </r>
  <r>
    <n v="4753639"/>
    <s v="Rental unit in New York "/>
    <n v="24530713"/>
    <s v="Byron"/>
    <x v="2"/>
    <s v="Harlem"/>
    <n v="40.824979999999996"/>
    <n v="-73.953429999999997"/>
    <x v="1"/>
    <x v="190"/>
    <n v="30"/>
    <n v="18"/>
    <s v="09/12/2019"/>
    <n v="0.17"/>
    <n v="3"/>
    <n v="93"/>
    <n v="0"/>
    <x v="1"/>
    <n v="4.9400000000000004"/>
    <x v="0"/>
    <x v="1"/>
    <x v="2"/>
    <n v="1"/>
  </r>
  <r>
    <n v="1.0088989571663E+18"/>
    <s v="Hotel in Queens "/>
    <n v="537729916"/>
    <s v="Lakhwinder"/>
    <x v="1"/>
    <s v="Jamaica"/>
    <n v="40.693548540444802"/>
    <n v="-73.809170800023097"/>
    <x v="1"/>
    <x v="5"/>
    <n v="1"/>
    <n v="2"/>
    <s v="01/01/2024"/>
    <n v="0.86"/>
    <n v="8"/>
    <n v="269"/>
    <n v="2"/>
    <x v="0"/>
    <m/>
    <x v="1"/>
    <x v="1"/>
    <x v="2"/>
    <n v="1"/>
  </r>
  <r>
    <n v="51774310"/>
    <s v="Rental unit in Brooklyn "/>
    <n v="23936649"/>
    <s v="Vladislav"/>
    <x v="0"/>
    <s v="Sheepshead Bay"/>
    <n v="40.60022"/>
    <n v="-73.96069"/>
    <x v="0"/>
    <x v="20"/>
    <n v="30"/>
    <n v="12"/>
    <s v="08/01/2023"/>
    <n v="0.42"/>
    <n v="1"/>
    <n v="365"/>
    <n v="1"/>
    <x v="1"/>
    <n v="4.33"/>
    <x v="0"/>
    <x v="1"/>
    <x v="1"/>
    <n v="1"/>
  </r>
  <r>
    <n v="2430828"/>
    <s v="Rental unit in New York "/>
    <n v="8351424"/>
    <s v="Anthony"/>
    <x v="2"/>
    <s v="Washington Heights"/>
    <n v="40.834769999999999"/>
    <n v="-73.942570000000003"/>
    <x v="1"/>
    <x v="5"/>
    <n v="30"/>
    <n v="61"/>
    <s v="24/09/2023"/>
    <n v="0.89"/>
    <n v="2"/>
    <n v="179"/>
    <n v="4"/>
    <x v="1"/>
    <n v="4.84"/>
    <x v="0"/>
    <x v="5"/>
    <x v="2"/>
    <n v="1"/>
  </r>
  <r>
    <n v="40134763"/>
    <s v="Rental unit in Brooklyn "/>
    <n v="75199843"/>
    <s v="Isi"/>
    <x v="0"/>
    <s v="Williamsburg"/>
    <n v="40.712220000000002"/>
    <n v="-73.944310000000002"/>
    <x v="1"/>
    <x v="38"/>
    <n v="30"/>
    <n v="2"/>
    <s v="05/01/2020"/>
    <n v="0.04"/>
    <n v="1"/>
    <n v="0"/>
    <n v="0"/>
    <x v="1"/>
    <m/>
    <x v="1"/>
    <x v="1"/>
    <x v="2"/>
    <n v="1"/>
  </r>
  <r>
    <n v="32619108"/>
    <s v="Townhouse in Brooklyn "/>
    <n v="244817841"/>
    <s v="Aminul"/>
    <x v="0"/>
    <s v="East New York"/>
    <n v="40.668019999999999"/>
    <n v="-73.893820000000005"/>
    <x v="1"/>
    <x v="91"/>
    <n v="30"/>
    <n v="26"/>
    <s v="03/12/2023"/>
    <n v="0.45"/>
    <n v="9"/>
    <n v="179"/>
    <n v="4"/>
    <x v="1"/>
    <n v="4.6500000000000004"/>
    <x v="0"/>
    <x v="1"/>
    <x v="2"/>
    <n v="2"/>
  </r>
  <r>
    <n v="53797580"/>
    <s v="Home in Brooklyn "/>
    <n v="53491381"/>
    <s v="Desiree"/>
    <x v="0"/>
    <s v="East New York"/>
    <n v="40.657380000000003"/>
    <n v="-73.879990000000006"/>
    <x v="1"/>
    <x v="31"/>
    <n v="2"/>
    <n v="49"/>
    <s v="05/12/2023"/>
    <n v="2"/>
    <n v="2"/>
    <n v="136"/>
    <n v="21"/>
    <x v="2"/>
    <n v="4.43"/>
    <x v="0"/>
    <x v="4"/>
    <x v="2"/>
    <n v="1.5"/>
  </r>
  <r>
    <n v="48334556"/>
    <s v="Rental unit in Queens "/>
    <n v="2930761"/>
    <s v="Dee"/>
    <x v="1"/>
    <s v="Fresh Meadows"/>
    <n v="40.752470000000002"/>
    <n v="-73.78604"/>
    <x v="1"/>
    <x v="148"/>
    <n v="30"/>
    <n v="8"/>
    <s v="26/05/2023"/>
    <n v="0.25"/>
    <n v="9"/>
    <n v="277"/>
    <n v="3"/>
    <x v="1"/>
    <n v="4.25"/>
    <x v="0"/>
    <x v="1"/>
    <x v="2"/>
    <n v="1"/>
  </r>
  <r>
    <n v="52858606"/>
    <s v="Rental unit in Queens "/>
    <n v="70142755"/>
    <s v="Diana"/>
    <x v="1"/>
    <s v="Woodside"/>
    <n v="40.743670000000002"/>
    <n v="-73.912009999999995"/>
    <x v="1"/>
    <x v="38"/>
    <n v="31"/>
    <n v="21"/>
    <s v="22/04/2023"/>
    <n v="0.79"/>
    <n v="2"/>
    <n v="63"/>
    <n v="2"/>
    <x v="1"/>
    <n v="4.9000000000000004"/>
    <x v="0"/>
    <x v="1"/>
    <x v="2"/>
    <n v="1"/>
  </r>
  <r>
    <n v="3758686"/>
    <s v="Rental unit in Brooklyn "/>
    <n v="19242857"/>
    <s v="O.D."/>
    <x v="0"/>
    <s v="Crown Heights"/>
    <n v="40.675609999999999"/>
    <n v="-73.931179999999998"/>
    <x v="0"/>
    <x v="56"/>
    <n v="30"/>
    <n v="122"/>
    <s v="11/01/2023"/>
    <n v="1.07"/>
    <n v="1"/>
    <n v="357"/>
    <n v="1"/>
    <x v="1"/>
    <n v="4.8499999999999996"/>
    <x v="0"/>
    <x v="1"/>
    <x v="1"/>
    <n v="1"/>
  </r>
  <r>
    <n v="7.7028587139723302E+17"/>
    <s v="Rental unit in Brooklyn "/>
    <n v="90797353"/>
    <s v="Lesia"/>
    <x v="0"/>
    <s v="Prospect Heights"/>
    <n v="40.678739999999998"/>
    <n v="-73.967060000000004"/>
    <x v="0"/>
    <x v="4"/>
    <n v="30"/>
    <n v="20"/>
    <s v="07/11/2023"/>
    <n v="1.76"/>
    <n v="1"/>
    <n v="328"/>
    <n v="20"/>
    <x v="1"/>
    <n v="4.8"/>
    <x v="0"/>
    <x v="2"/>
    <x v="2"/>
    <n v="1"/>
  </r>
  <r>
    <n v="4645319"/>
    <s v="Home in Brooklyn "/>
    <n v="2520125"/>
    <s v="Katja And Jermaine"/>
    <x v="0"/>
    <s v="East New York"/>
    <n v="40.660620000000002"/>
    <n v="-73.899100000000004"/>
    <x v="0"/>
    <x v="13"/>
    <n v="60"/>
    <n v="190"/>
    <s v="09/12/2022"/>
    <n v="1.83"/>
    <n v="1"/>
    <n v="39"/>
    <n v="0"/>
    <x v="1"/>
    <n v="4.58"/>
    <x v="0"/>
    <x v="0"/>
    <x v="1"/>
    <n v="1"/>
  </r>
  <r>
    <n v="52343745"/>
    <s v="Rental unit in New York "/>
    <n v="9653082"/>
    <s v="Leroy"/>
    <x v="2"/>
    <s v="Harlem"/>
    <n v="40.820749999999997"/>
    <n v="-73.956580000000002"/>
    <x v="1"/>
    <x v="190"/>
    <n v="30"/>
    <n v="50"/>
    <s v="08/10/2023"/>
    <n v="1.8"/>
    <n v="1"/>
    <n v="144"/>
    <n v="16"/>
    <x v="1"/>
    <n v="4.74"/>
    <x v="0"/>
    <x v="1"/>
    <x v="2"/>
    <n v="1"/>
  </r>
  <r>
    <n v="48995084"/>
    <s v="Rental unit in Brooklyn "/>
    <n v="395134149"/>
    <s v="Cashmere"/>
    <x v="0"/>
    <s v="Crown Heights"/>
    <n v="40.670659999999998"/>
    <n v="-73.922280000000001"/>
    <x v="0"/>
    <x v="446"/>
    <n v="30"/>
    <n v="1"/>
    <s v="27/06/2021"/>
    <n v="0.03"/>
    <n v="2"/>
    <n v="0"/>
    <n v="0"/>
    <x v="1"/>
    <m/>
    <x v="1"/>
    <x v="4"/>
    <x v="2"/>
    <n v="1"/>
  </r>
  <r>
    <n v="5.1107449471340698E+17"/>
    <s v="Condo in Bronx "/>
    <n v="254423425"/>
    <s v="Dinero"/>
    <x v="4"/>
    <s v="Melrose"/>
    <n v="40.821559999999998"/>
    <n v="-73.920389999999998"/>
    <x v="0"/>
    <x v="73"/>
    <n v="30"/>
    <n v="64"/>
    <s v="19/09/2023"/>
    <n v="2.54"/>
    <n v="1"/>
    <n v="86"/>
    <n v="21"/>
    <x v="1"/>
    <n v="4.8"/>
    <x v="0"/>
    <x v="1"/>
    <x v="2"/>
    <n v="1"/>
  </r>
  <r>
    <n v="33835992"/>
    <s v="Townhouse in Brooklyn "/>
    <n v="86769590"/>
    <s v="Lynette"/>
    <x v="0"/>
    <s v="East New York"/>
    <n v="40.660440000000001"/>
    <n v="-73.899169999999998"/>
    <x v="1"/>
    <x v="29"/>
    <n v="30"/>
    <n v="286"/>
    <s v="13/10/2023"/>
    <n v="5.43"/>
    <n v="1"/>
    <n v="336"/>
    <n v="47"/>
    <x v="1"/>
    <n v="4.8600000000000003"/>
    <x v="0"/>
    <x v="1"/>
    <x v="1"/>
    <n v="1"/>
  </r>
  <r>
    <n v="34592997"/>
    <s v="Home in Bronx "/>
    <n v="13664245"/>
    <s v="Denise"/>
    <x v="4"/>
    <s v="Claremont Village"/>
    <n v="40.841658083040002"/>
    <n v="-73.909035166106506"/>
    <x v="1"/>
    <x v="55"/>
    <n v="30"/>
    <n v="23"/>
    <s v="10/12/2023"/>
    <n v="0.43"/>
    <n v="1"/>
    <n v="180"/>
    <n v="6"/>
    <x v="1"/>
    <n v="5"/>
    <x v="0"/>
    <x v="1"/>
    <x v="2"/>
    <n v="1.5"/>
  </r>
  <r>
    <n v="49014923"/>
    <s v="Rental unit in Brooklyn "/>
    <n v="15429555"/>
    <s v="Anne"/>
    <x v="0"/>
    <s v="South Slope"/>
    <n v="40.663829999999997"/>
    <n v="-73.981449999999995"/>
    <x v="0"/>
    <x v="133"/>
    <n v="30"/>
    <n v="13"/>
    <s v="25/03/2023"/>
    <n v="0.4"/>
    <n v="1"/>
    <n v="147"/>
    <n v="1"/>
    <x v="1"/>
    <n v="4.92"/>
    <x v="0"/>
    <x v="1"/>
    <x v="1"/>
    <n v="1"/>
  </r>
  <r>
    <n v="50975371"/>
    <s v="Home in Queens "/>
    <n v="57023844"/>
    <s v="Karlene"/>
    <x v="1"/>
    <s v="Jamaica"/>
    <n v="40.687150000000003"/>
    <n v="-73.780109999999993"/>
    <x v="1"/>
    <x v="410"/>
    <n v="30"/>
    <n v="2"/>
    <s v="05/08/2022"/>
    <n v="0.11"/>
    <n v="3"/>
    <n v="365"/>
    <n v="0"/>
    <x v="1"/>
    <m/>
    <x v="1"/>
    <x v="1"/>
    <x v="2"/>
    <n v="1"/>
  </r>
  <r>
    <n v="7.7459833179603405E+17"/>
    <s v="Rental unit in Queens "/>
    <n v="223087887"/>
    <s v="Christian"/>
    <x v="1"/>
    <s v="Jackson Heights"/>
    <n v="40.7545"/>
    <n v="-73.892949999999999"/>
    <x v="1"/>
    <x v="190"/>
    <n v="30"/>
    <n v="16"/>
    <s v="02/09/2023"/>
    <n v="1.25"/>
    <n v="6"/>
    <n v="365"/>
    <n v="14"/>
    <x v="1"/>
    <n v="4"/>
    <x v="2"/>
    <x v="1"/>
    <x v="1"/>
    <n v="1"/>
  </r>
  <r>
    <n v="31293545"/>
    <s v="Rental unit in New York "/>
    <n v="3951033"/>
    <s v="Folami"/>
    <x v="2"/>
    <s v="Harlem"/>
    <n v="40.830300000000001"/>
    <n v="-73.940790000000007"/>
    <x v="0"/>
    <x v="101"/>
    <n v="30"/>
    <n v="34"/>
    <s v="07/09/2023"/>
    <n v="0.57999999999999996"/>
    <n v="1"/>
    <n v="36"/>
    <n v="4"/>
    <x v="1"/>
    <n v="4.68"/>
    <x v="0"/>
    <x v="0"/>
    <x v="4"/>
    <n v="1"/>
  </r>
  <r>
    <n v="51363890"/>
    <s v="Home in Staten Island "/>
    <n v="98868983"/>
    <s v="Nenita"/>
    <x v="3"/>
    <s v="Stapleton"/>
    <n v="40.626130000000003"/>
    <n v="-74.078050000000005"/>
    <x v="1"/>
    <x v="70"/>
    <n v="30"/>
    <n v="43"/>
    <s v="17/08/2023"/>
    <n v="1.47"/>
    <n v="3"/>
    <n v="365"/>
    <n v="6"/>
    <x v="1"/>
    <n v="4.7699999999999996"/>
    <x v="0"/>
    <x v="0"/>
    <x v="1"/>
    <n v="1"/>
  </r>
  <r>
    <n v="8.0195096253620698E+17"/>
    <s v="Home in The Bronx "/>
    <n v="126614438"/>
    <s v="Jada"/>
    <x v="4"/>
    <s v="Westchester Square"/>
    <n v="40.836998384015402"/>
    <n v="-73.847519382834406"/>
    <x v="0"/>
    <x v="73"/>
    <n v="31"/>
    <n v="8"/>
    <s v="10/07/2023"/>
    <n v="0.7"/>
    <n v="1"/>
    <n v="89"/>
    <n v="8"/>
    <x v="1"/>
    <n v="4.75"/>
    <x v="0"/>
    <x v="2"/>
    <x v="2"/>
    <n v="1"/>
  </r>
  <r>
    <n v="50546202"/>
    <s v="Rental unit in Brooklyn "/>
    <n v="26766402"/>
    <s v="Vero"/>
    <x v="0"/>
    <s v="Prospect Heights"/>
    <n v="40.678840000000001"/>
    <n v="-73.968350000000001"/>
    <x v="0"/>
    <x v="44"/>
    <n v="30"/>
    <n v="8"/>
    <s v="31/07/2023"/>
    <n v="0.34"/>
    <n v="1"/>
    <n v="203"/>
    <n v="3"/>
    <x v="1"/>
    <n v="5"/>
    <x v="0"/>
    <x v="1"/>
    <x v="1"/>
    <n v="1"/>
  </r>
  <r>
    <n v="7.2447473874838106E+17"/>
    <s v="Rental unit in Brooklyn "/>
    <n v="206258817"/>
    <s v="Mercedes"/>
    <x v="0"/>
    <s v="East New York"/>
    <n v="40.673430000000003"/>
    <n v="-73.873909999999995"/>
    <x v="1"/>
    <x v="39"/>
    <n v="30"/>
    <n v="44"/>
    <s v="02/11/2023"/>
    <n v="3.08"/>
    <n v="2"/>
    <n v="179"/>
    <n v="32"/>
    <x v="1"/>
    <n v="4.9800000000000004"/>
    <x v="0"/>
    <x v="1"/>
    <x v="2"/>
    <n v="1"/>
  </r>
  <r>
    <n v="8069030"/>
    <s v="Rental unit in Brooklyn "/>
    <n v="42619297"/>
    <s v="John"/>
    <x v="0"/>
    <s v="Fort Greene"/>
    <n v="40.692309999999999"/>
    <n v="-73.969669999999994"/>
    <x v="0"/>
    <x v="768"/>
    <n v="30"/>
    <n v="173"/>
    <s v="23/07/2023"/>
    <n v="1.71"/>
    <n v="3"/>
    <n v="365"/>
    <n v="7"/>
    <x v="1"/>
    <n v="4.78"/>
    <x v="0"/>
    <x v="3"/>
    <x v="3"/>
    <n v="2"/>
  </r>
  <r>
    <n v="19500346"/>
    <s v="Home in Queens "/>
    <n v="1234135"/>
    <s v="Santiago"/>
    <x v="1"/>
    <s v="Richmond Hill"/>
    <n v="40.699269999999999"/>
    <n v="-73.829160000000002"/>
    <x v="1"/>
    <x v="29"/>
    <n v="30"/>
    <n v="65"/>
    <s v="10/10/2023"/>
    <n v="0.82"/>
    <n v="2"/>
    <n v="365"/>
    <n v="21"/>
    <x v="1"/>
    <n v="4.7699999999999996"/>
    <x v="0"/>
    <x v="1"/>
    <x v="2"/>
    <n v="1"/>
  </r>
  <r>
    <n v="4820897"/>
    <s v="Rental unit in Brooklyn "/>
    <n v="177846"/>
    <s v="Alexandra"/>
    <x v="0"/>
    <s v="Fort Greene"/>
    <n v="40.688479999999998"/>
    <n v="-73.977519999999998"/>
    <x v="1"/>
    <x v="181"/>
    <n v="30"/>
    <n v="151"/>
    <s v="05/11/2023"/>
    <n v="1.37"/>
    <n v="2"/>
    <n v="15"/>
    <n v="27"/>
    <x v="1"/>
    <n v="4.78"/>
    <x v="0"/>
    <x v="1"/>
    <x v="2"/>
    <n v="1"/>
  </r>
  <r>
    <n v="4823105"/>
    <s v="Rental unit in New York "/>
    <n v="24835471"/>
    <s v="Olga"/>
    <x v="2"/>
    <s v="Washington Heights"/>
    <n v="40.844769999999997"/>
    <n v="-73.941540000000003"/>
    <x v="1"/>
    <x v="19"/>
    <n v="30"/>
    <n v="32"/>
    <s v="31/05/2023"/>
    <n v="0.3"/>
    <n v="1"/>
    <n v="87"/>
    <n v="1"/>
    <x v="1"/>
    <n v="4.97"/>
    <x v="0"/>
    <x v="1"/>
    <x v="2"/>
    <n v="0"/>
  </r>
  <r>
    <n v="7.26205107648048E+17"/>
    <s v="Home in Queens "/>
    <n v="182100068"/>
    <s v="Mp"/>
    <x v="1"/>
    <s v="Queens Village"/>
    <n v="40.712649999999996"/>
    <n v="-73.739410000000007"/>
    <x v="0"/>
    <x v="273"/>
    <n v="30"/>
    <n v="8"/>
    <s v="02/09/2023"/>
    <n v="0.64"/>
    <n v="2"/>
    <n v="363"/>
    <n v="7"/>
    <x v="1"/>
    <n v="5"/>
    <x v="0"/>
    <x v="3"/>
    <x v="5"/>
    <n v="2"/>
  </r>
  <r>
    <n v="7.8499234605617702E+17"/>
    <s v="Home in Queens "/>
    <n v="182100068"/>
    <s v="Mp"/>
    <x v="1"/>
    <s v="Queens Village"/>
    <n v="40.714543123757601"/>
    <n v="-73.739576391697994"/>
    <x v="0"/>
    <x v="24"/>
    <n v="30"/>
    <n v="4"/>
    <s v="17/10/2023"/>
    <n v="0.41"/>
    <n v="2"/>
    <n v="363"/>
    <n v="4"/>
    <x v="1"/>
    <n v="4"/>
    <x v="2"/>
    <x v="4"/>
    <x v="0"/>
    <n v="1"/>
  </r>
  <r>
    <n v="4880542"/>
    <s v="Condo in Brooklyn "/>
    <n v="66276"/>
    <s v="Lee"/>
    <x v="0"/>
    <s v="Williamsburg"/>
    <n v="40.708289999999998"/>
    <n v="-73.948520000000002"/>
    <x v="0"/>
    <x v="17"/>
    <n v="30"/>
    <n v="41"/>
    <s v="21/05/2023"/>
    <n v="0.39"/>
    <n v="1"/>
    <n v="26"/>
    <n v="2"/>
    <x v="1"/>
    <n v="4.8"/>
    <x v="0"/>
    <x v="1"/>
    <x v="1"/>
    <n v="1"/>
  </r>
  <r>
    <n v="19673107"/>
    <s v="Rental unit in New York "/>
    <n v="138526119"/>
    <s v="Richard"/>
    <x v="1"/>
    <s v="Rockaway Beach"/>
    <n v="40.586860000000001"/>
    <n v="-73.815420000000003"/>
    <x v="0"/>
    <x v="5"/>
    <n v="30"/>
    <n v="2"/>
    <s v="13/10/2019"/>
    <n v="0.04"/>
    <n v="2"/>
    <n v="268"/>
    <n v="0"/>
    <x v="1"/>
    <m/>
    <x v="1"/>
    <x v="1"/>
    <x v="2"/>
    <n v="1"/>
  </r>
  <r>
    <n v="973535"/>
    <s v="Rental unit in Queens "/>
    <n v="3179866"/>
    <s v="Gonzalo And Nora"/>
    <x v="1"/>
    <s v="East Elmhurst"/>
    <n v="40.765140000000002"/>
    <n v="-73.88991"/>
    <x v="0"/>
    <x v="79"/>
    <n v="30"/>
    <n v="195"/>
    <s v="21/10/2023"/>
    <n v="1.49"/>
    <n v="3"/>
    <n v="365"/>
    <n v="11"/>
    <x v="1"/>
    <n v="4.5599999999999996"/>
    <x v="0"/>
    <x v="1"/>
    <x v="2"/>
    <n v="1"/>
  </r>
  <r>
    <n v="36811139"/>
    <s v="Home in Brooklyn "/>
    <n v="276683878"/>
    <s v="Sasha"/>
    <x v="0"/>
    <s v="East Flatbush"/>
    <n v="40.650419999999997"/>
    <n v="-73.932130000000001"/>
    <x v="1"/>
    <x v="364"/>
    <n v="30"/>
    <n v="2"/>
    <s v="29/12/2019"/>
    <n v="0.04"/>
    <n v="1"/>
    <n v="0"/>
    <n v="0"/>
    <x v="1"/>
    <m/>
    <x v="1"/>
    <x v="1"/>
    <x v="2"/>
    <n v="1"/>
  </r>
  <r>
    <n v="31287498"/>
    <s v="Home in Queens "/>
    <n v="234147066"/>
    <s v="Layla"/>
    <x v="1"/>
    <s v="College Point"/>
    <n v="40.781030000000001"/>
    <n v="-73.840530000000001"/>
    <x v="0"/>
    <x v="22"/>
    <n v="365"/>
    <n v="89"/>
    <s v="26/09/2023"/>
    <n v="1.49"/>
    <n v="1"/>
    <n v="364"/>
    <n v="12"/>
    <x v="1"/>
    <n v="4.8099999999999996"/>
    <x v="0"/>
    <x v="1"/>
    <x v="1"/>
    <n v="1"/>
  </r>
  <r>
    <n v="50439347"/>
    <s v="Townhouse in Queens "/>
    <n v="214428653"/>
    <s v="Abbe"/>
    <x v="1"/>
    <s v="St. Albans"/>
    <n v="40.699060000000003"/>
    <n v="-73.754930000000002"/>
    <x v="0"/>
    <x v="85"/>
    <n v="30"/>
    <n v="66"/>
    <s v="18/07/2023"/>
    <n v="2.1800000000000002"/>
    <n v="1"/>
    <n v="179"/>
    <n v="10"/>
    <x v="1"/>
    <n v="4.83"/>
    <x v="0"/>
    <x v="0"/>
    <x v="1"/>
    <n v="1"/>
  </r>
  <r>
    <n v="9.5881180579731904E+17"/>
    <s v="Rental unit in Brooklyn "/>
    <n v="429427713"/>
    <s v="Elizabeth"/>
    <x v="0"/>
    <s v="Flatbush"/>
    <n v="40.64405"/>
    <n v="-73.953959999999995"/>
    <x v="1"/>
    <x v="208"/>
    <n v="1"/>
    <n v="9"/>
    <s v="19/12/2023"/>
    <n v="4.3499999999999996"/>
    <n v="2"/>
    <n v="266"/>
    <n v="9"/>
    <x v="2"/>
    <n v="4.8899999999999997"/>
    <x v="0"/>
    <x v="1"/>
    <x v="2"/>
    <n v="1"/>
  </r>
  <r>
    <n v="20187779"/>
    <s v="Guest suite in Queens "/>
    <n v="107272884"/>
    <s v="Lynn L"/>
    <x v="1"/>
    <s v="Richmond Hill"/>
    <n v="40.694240000000001"/>
    <n v="-73.846909999999994"/>
    <x v="1"/>
    <x v="19"/>
    <n v="30"/>
    <n v="76"/>
    <s v="31/08/2023"/>
    <n v="0.97"/>
    <n v="4"/>
    <n v="308"/>
    <n v="2"/>
    <x v="1"/>
    <n v="4.53"/>
    <x v="0"/>
    <x v="0"/>
    <x v="1"/>
    <n v="1"/>
  </r>
  <r>
    <n v="47250386"/>
    <s v="Home in Staten Island "/>
    <n v="356623718"/>
    <s v="Aicha"/>
    <x v="3"/>
    <s v="Tompkinsville"/>
    <n v="40.632350000000002"/>
    <n v="-74.092910000000003"/>
    <x v="1"/>
    <x v="38"/>
    <n v="30"/>
    <n v="10"/>
    <s v="07/10/2022"/>
    <n v="0.28999999999999998"/>
    <n v="8"/>
    <n v="365"/>
    <n v="0"/>
    <x v="1"/>
    <n v="5"/>
    <x v="0"/>
    <x v="1"/>
    <x v="2"/>
    <n v="1"/>
  </r>
  <r>
    <n v="35579312"/>
    <s v="Rental unit in New York "/>
    <n v="181875962"/>
    <s v="Kirill"/>
    <x v="2"/>
    <s v="Midtown"/>
    <n v="40.755249999999997"/>
    <n v="-73.968980000000002"/>
    <x v="0"/>
    <x v="4"/>
    <n v="30"/>
    <n v="4"/>
    <s v="31/10/2020"/>
    <n v="7.0000000000000007E-2"/>
    <n v="1"/>
    <n v="0"/>
    <n v="0"/>
    <x v="1"/>
    <n v="5"/>
    <x v="0"/>
    <x v="2"/>
    <x v="1"/>
    <n v="1"/>
  </r>
  <r>
    <n v="35532705"/>
    <s v="Boutique hotel in New York "/>
    <n v="262985820"/>
    <s v="48Lex"/>
    <x v="2"/>
    <s v="Midtown"/>
    <n v="40.751980000000003"/>
    <n v="-73.96978"/>
    <x v="1"/>
    <x v="335"/>
    <n v="30"/>
    <n v="5"/>
    <s v="16/10/2023"/>
    <n v="0.1"/>
    <n v="9"/>
    <n v="321"/>
    <n v="1"/>
    <x v="1"/>
    <n v="3"/>
    <x v="3"/>
    <x v="1"/>
    <x v="2"/>
    <n v="1"/>
  </r>
  <r>
    <n v="8.1288017313785702E+17"/>
    <s v="Home in Jamaica "/>
    <n v="498001771"/>
    <s v="Enroy"/>
    <x v="1"/>
    <s v="Springfield Gardens"/>
    <n v="40.666829222429897"/>
    <n v="-73.768520355065803"/>
    <x v="1"/>
    <x v="299"/>
    <n v="30"/>
    <n v="5"/>
    <s v="26/08/2023"/>
    <n v="0.77"/>
    <n v="3"/>
    <n v="364"/>
    <n v="5"/>
    <x v="1"/>
    <n v="4"/>
    <x v="2"/>
    <x v="1"/>
    <x v="2"/>
    <n v="1"/>
  </r>
  <r>
    <n v="32611977"/>
    <s v="Home in Bronx "/>
    <n v="245160359"/>
    <s v="Arnol"/>
    <x v="4"/>
    <s v="Belmont"/>
    <n v="40.857170000000004"/>
    <n v="-73.893879999999996"/>
    <x v="1"/>
    <x v="126"/>
    <n v="3"/>
    <n v="151"/>
    <s v="05/12/2023"/>
    <n v="2.56"/>
    <n v="1"/>
    <n v="150"/>
    <n v="28"/>
    <x v="2"/>
    <n v="4.97"/>
    <x v="0"/>
    <x v="1"/>
    <x v="2"/>
    <n v="1.5"/>
  </r>
  <r>
    <n v="43470278"/>
    <s v="Guest suite in Queens "/>
    <n v="245002893"/>
    <s v="Christopher"/>
    <x v="1"/>
    <s v="Rosedale"/>
    <n v="40.666339999999998"/>
    <n v="-73.736509999999996"/>
    <x v="0"/>
    <x v="86"/>
    <n v="90"/>
    <n v="1"/>
    <s v="22/11/2021"/>
    <n v="0.04"/>
    <n v="3"/>
    <n v="365"/>
    <n v="0"/>
    <x v="1"/>
    <m/>
    <x v="1"/>
    <x v="1"/>
    <x v="1"/>
    <n v="1"/>
  </r>
  <r>
    <n v="3835633"/>
    <s v="Townhouse in Brooklyn "/>
    <n v="19708200"/>
    <s v="Larry"/>
    <x v="0"/>
    <s v="Canarsie"/>
    <n v="40.640389999999996"/>
    <n v="-73.915760000000006"/>
    <x v="1"/>
    <x v="31"/>
    <n v="30"/>
    <n v="91"/>
    <s v="02/12/2023"/>
    <n v="0.8"/>
    <n v="2"/>
    <n v="0"/>
    <n v="34"/>
    <x v="1"/>
    <n v="4.78"/>
    <x v="0"/>
    <x v="1"/>
    <x v="2"/>
    <n v="1.5"/>
  </r>
  <r>
    <n v="52368136"/>
    <s v="Home in Queens "/>
    <n v="422067855"/>
    <s v="Keith"/>
    <x v="1"/>
    <s v="Far Rockaway"/>
    <n v="40.598820000000003"/>
    <n v="-73.759439999999998"/>
    <x v="1"/>
    <x v="44"/>
    <n v="30"/>
    <n v="2"/>
    <s v="14/09/2022"/>
    <n v="0.1"/>
    <n v="5"/>
    <n v="364"/>
    <n v="0"/>
    <x v="1"/>
    <m/>
    <x v="1"/>
    <x v="1"/>
    <x v="2"/>
    <n v="1.5"/>
  </r>
  <r>
    <n v="31095373"/>
    <s v="Rental unit in Queens "/>
    <n v="144124452"/>
    <s v="Yemi"/>
    <x v="1"/>
    <s v="Rosedale"/>
    <n v="40.653570000000002"/>
    <n v="-73.736680000000007"/>
    <x v="1"/>
    <x v="31"/>
    <n v="30"/>
    <n v="6"/>
    <s v="01/01/2020"/>
    <n v="0.1"/>
    <n v="1"/>
    <n v="88"/>
    <n v="0"/>
    <x v="1"/>
    <n v="5"/>
    <x v="0"/>
    <x v="1"/>
    <x v="2"/>
    <n v="1"/>
  </r>
  <r>
    <n v="50750381"/>
    <s v="Guesthouse in Queens "/>
    <n v="410129149"/>
    <s v="Hayden"/>
    <x v="1"/>
    <s v="Cambria Heights"/>
    <n v="40.691360000000003"/>
    <n v="-73.734099999999998"/>
    <x v="0"/>
    <x v="29"/>
    <n v="30"/>
    <n v="2"/>
    <s v="01/05/2023"/>
    <n v="0.08"/>
    <n v="1"/>
    <n v="153"/>
    <n v="1"/>
    <x v="1"/>
    <m/>
    <x v="1"/>
    <x v="0"/>
    <x v="1"/>
    <n v="1"/>
  </r>
  <r>
    <n v="7.0571275393002906E+17"/>
    <s v="Rental unit in Brooklyn "/>
    <n v="25537142"/>
    <s v="Jerome"/>
    <x v="0"/>
    <s v="Cypress Hills"/>
    <n v="40.689059999999998"/>
    <n v="-73.872209999999995"/>
    <x v="1"/>
    <x v="358"/>
    <n v="30"/>
    <n v="35"/>
    <s v="31/12/2023"/>
    <n v="2.25"/>
    <n v="3"/>
    <n v="364"/>
    <n v="21"/>
    <x v="1"/>
    <n v="4.83"/>
    <x v="0"/>
    <x v="1"/>
    <x v="2"/>
    <n v="1"/>
  </r>
  <r>
    <n v="20125722"/>
    <s v="Home in Brooklyn "/>
    <n v="121612198"/>
    <s v="Maura"/>
    <x v="0"/>
    <s v="Canarsie"/>
    <n v="40.643439999999998"/>
    <n v="-73.914230000000003"/>
    <x v="1"/>
    <x v="100"/>
    <n v="30"/>
    <n v="7"/>
    <s v="08/08/2023"/>
    <n v="0.1"/>
    <n v="4"/>
    <n v="365"/>
    <n v="2"/>
    <x v="1"/>
    <n v="4.8600000000000003"/>
    <x v="0"/>
    <x v="2"/>
    <x v="2"/>
    <n v="1"/>
  </r>
  <r>
    <n v="34051551"/>
    <s v="Home in Queens "/>
    <n v="107272884"/>
    <s v="Lynn L"/>
    <x v="1"/>
    <s v="Richmond Hill"/>
    <n v="40.69464"/>
    <n v="-73.847009999999997"/>
    <x v="1"/>
    <x v="118"/>
    <n v="30"/>
    <n v="12"/>
    <s v="12/08/2023"/>
    <n v="0.21"/>
    <n v="4"/>
    <n v="364"/>
    <n v="1"/>
    <x v="1"/>
    <n v="4.58"/>
    <x v="0"/>
    <x v="1"/>
    <x v="1"/>
    <n v="1"/>
  </r>
  <r>
    <n v="36659812"/>
    <s v="Rental unit in Brooklyn "/>
    <n v="47782497"/>
    <s v="Debbie"/>
    <x v="0"/>
    <s v="East New York"/>
    <n v="40.66948"/>
    <n v="-73.876109999999997"/>
    <x v="1"/>
    <x v="74"/>
    <n v="30"/>
    <n v="34"/>
    <s v="11/06/2022"/>
    <n v="0.63"/>
    <n v="7"/>
    <n v="359"/>
    <n v="0"/>
    <x v="1"/>
    <n v="4.71"/>
    <x v="0"/>
    <x v="1"/>
    <x v="2"/>
    <n v="1"/>
  </r>
  <r>
    <n v="951935"/>
    <s v="Rental unit in Brooklyn "/>
    <n v="1727954"/>
    <s v="Joseph"/>
    <x v="0"/>
    <s v="Williamsburg"/>
    <n v="40.715690000000002"/>
    <n v="-73.941059999999993"/>
    <x v="1"/>
    <x v="73"/>
    <n v="30"/>
    <n v="1"/>
    <s v="06/01/2014"/>
    <n v="0.01"/>
    <n v="1"/>
    <n v="0"/>
    <n v="0"/>
    <x v="1"/>
    <m/>
    <x v="1"/>
    <x v="1"/>
    <x v="2"/>
    <n v="1"/>
  </r>
  <r>
    <n v="15473752"/>
    <s v="Rental unit in Queens "/>
    <n v="71176935"/>
    <s v="George&amp;Triny"/>
    <x v="1"/>
    <s v="Richmond Hill"/>
    <n v="40.689070000000001"/>
    <n v="-73.830169999999995"/>
    <x v="1"/>
    <x v="83"/>
    <n v="30"/>
    <n v="46"/>
    <s v="30/11/2023"/>
    <n v="0.52"/>
    <n v="1"/>
    <n v="150"/>
    <n v="17"/>
    <x v="1"/>
    <n v="4.76"/>
    <x v="0"/>
    <x v="1"/>
    <x v="2"/>
    <n v="1.5"/>
  </r>
  <r>
    <n v="23839013"/>
    <s v="Rental unit in Staten Island "/>
    <n v="148130073"/>
    <s v="Sebastian"/>
    <x v="3"/>
    <s v="Grymes Hill"/>
    <n v="40.618870000000001"/>
    <n v="-74.091070000000002"/>
    <x v="0"/>
    <x v="418"/>
    <n v="30"/>
    <n v="167"/>
    <s v="04/12/2023"/>
    <n v="2.38"/>
    <n v="1"/>
    <n v="124"/>
    <n v="20"/>
    <x v="1"/>
    <n v="4.93"/>
    <x v="0"/>
    <x v="0"/>
    <x v="1"/>
    <n v="1"/>
  </r>
  <r>
    <n v="9.9998663851845299E+17"/>
    <s v="Guesthouse in Brooklyn "/>
    <n v="392592727"/>
    <s v="Omar"/>
    <x v="0"/>
    <s v="Bedford-Stuyvesant"/>
    <n v="40.689869999999999"/>
    <n v="-73.930800000000005"/>
    <x v="1"/>
    <x v="4"/>
    <n v="1"/>
    <n v="7"/>
    <s v="25/11/2023"/>
    <n v="3.39"/>
    <n v="1"/>
    <n v="214"/>
    <n v="7"/>
    <x v="0"/>
    <n v="5"/>
    <x v="0"/>
    <x v="1"/>
    <x v="2"/>
    <n v="3"/>
  </r>
  <r>
    <n v="1.02905919232949E+18"/>
    <s v="Rental unit in Queens "/>
    <n v="512834300"/>
    <s v="Jian Kun"/>
    <x v="1"/>
    <s v="Flushing"/>
    <n v="40.767808071234697"/>
    <n v="-73.833050820287099"/>
    <x v="0"/>
    <x v="30"/>
    <n v="1"/>
    <n v="2"/>
    <s v="15/12/2023"/>
    <n v="1.5"/>
    <n v="9"/>
    <n v="90"/>
    <n v="2"/>
    <x v="0"/>
    <m/>
    <x v="1"/>
    <x v="0"/>
    <x v="4"/>
    <n v="1"/>
  </r>
  <r>
    <n v="8.1741306876651302E+17"/>
    <s v="Home in Brooklyn "/>
    <n v="499068203"/>
    <s v="Tara"/>
    <x v="0"/>
    <s v="Kensington"/>
    <n v="40.644654257936999"/>
    <n v="-73.970415104602694"/>
    <x v="1"/>
    <x v="142"/>
    <n v="30"/>
    <n v="17"/>
    <s v="02/12/2023"/>
    <n v="1.66"/>
    <n v="1"/>
    <n v="0"/>
    <n v="17"/>
    <x v="1"/>
    <n v="5"/>
    <x v="0"/>
    <x v="1"/>
    <x v="2"/>
    <n v="1"/>
  </r>
  <r>
    <n v="13959556"/>
    <s v="Townhouse in Jamaica  "/>
    <n v="74331597"/>
    <s v="Nickesha"/>
    <x v="1"/>
    <s v="St. Albans"/>
    <n v="40.686570000000003"/>
    <n v="-73.769059999999996"/>
    <x v="1"/>
    <x v="60"/>
    <n v="30"/>
    <n v="35"/>
    <s v="17/12/2021"/>
    <n v="0.39"/>
    <n v="2"/>
    <n v="364"/>
    <n v="0"/>
    <x v="1"/>
    <n v="4.6900000000000004"/>
    <x v="0"/>
    <x v="1"/>
    <x v="2"/>
    <n v="1"/>
  </r>
  <r>
    <n v="53683669"/>
    <s v="Rental unit in Queens "/>
    <n v="101285959"/>
    <s v="Sonia"/>
    <x v="1"/>
    <s v="Woodhaven"/>
    <n v="40.688200000000002"/>
    <n v="-73.866050000000001"/>
    <x v="1"/>
    <x v="83"/>
    <n v="30"/>
    <n v="1"/>
    <s v="05/03/2022"/>
    <n v="0.04"/>
    <n v="4"/>
    <n v="89"/>
    <n v="0"/>
    <x v="1"/>
    <m/>
    <x v="1"/>
    <x v="1"/>
    <x v="2"/>
    <n v="1"/>
  </r>
  <r>
    <n v="35752161"/>
    <s v="Rental unit in New York "/>
    <n v="15020878"/>
    <s v="Val"/>
    <x v="2"/>
    <s v="East Harlem"/>
    <n v="40.806849999999997"/>
    <n v="-73.938999999999993"/>
    <x v="0"/>
    <x v="99"/>
    <n v="30"/>
    <n v="10"/>
    <s v="26/12/2019"/>
    <n v="0.19"/>
    <n v="1"/>
    <n v="0"/>
    <n v="0"/>
    <x v="1"/>
    <n v="4.7"/>
    <x v="0"/>
    <x v="1"/>
    <x v="2"/>
    <n v="1"/>
  </r>
  <r>
    <n v="52168422"/>
    <s v="Rental unit in Queens "/>
    <n v="134140323"/>
    <s v="Elliot"/>
    <x v="1"/>
    <s v="East Elmhurst"/>
    <n v="40.766326999999997"/>
    <n v="-73.870795999999999"/>
    <x v="0"/>
    <x v="4"/>
    <n v="30"/>
    <n v="116"/>
    <s v="24/10/2023"/>
    <n v="4.3600000000000003"/>
    <n v="1"/>
    <n v="179"/>
    <n v="39"/>
    <x v="1"/>
    <n v="4.88"/>
    <x v="0"/>
    <x v="4"/>
    <x v="4"/>
    <n v="2"/>
  </r>
  <r>
    <n v="32844072"/>
    <s v="Rental unit in East Elmhurst "/>
    <n v="80933709"/>
    <s v="Jacqueline"/>
    <x v="1"/>
    <s v="East Elmhurst"/>
    <n v="40.764989999999997"/>
    <n v="-73.879890000000003"/>
    <x v="0"/>
    <x v="79"/>
    <n v="30"/>
    <n v="118"/>
    <s v="28/08/2023"/>
    <n v="2.12"/>
    <n v="1"/>
    <n v="67"/>
    <n v="11"/>
    <x v="1"/>
    <n v="4.72"/>
    <x v="0"/>
    <x v="1"/>
    <x v="2"/>
    <n v="1"/>
  </r>
  <r>
    <n v="6.7973786426211597E+17"/>
    <s v="Guest suite in Staten Island "/>
    <n v="471710575"/>
    <s v="Angela"/>
    <x v="3"/>
    <s v="St. George"/>
    <n v="40.646380399999998"/>
    <n v="-74.082034899999996"/>
    <x v="0"/>
    <x v="100"/>
    <n v="30"/>
    <n v="58"/>
    <s v="08/10/2023"/>
    <n v="3.37"/>
    <n v="1"/>
    <n v="149"/>
    <n v="37"/>
    <x v="1"/>
    <n v="4.93"/>
    <x v="0"/>
    <x v="1"/>
    <x v="2"/>
    <n v="1"/>
  </r>
  <r>
    <n v="32618577"/>
    <s v="Townhouse in Brooklyn "/>
    <n v="244817841"/>
    <s v="Aminul"/>
    <x v="0"/>
    <s v="East New York"/>
    <n v="40.66771"/>
    <n v="-73.895660000000007"/>
    <x v="1"/>
    <x v="370"/>
    <n v="30"/>
    <n v="16"/>
    <s v="05/12/2020"/>
    <n v="0.27"/>
    <n v="9"/>
    <n v="165"/>
    <n v="0"/>
    <x v="1"/>
    <n v="4.6900000000000004"/>
    <x v="0"/>
    <x v="1"/>
    <x v="2"/>
    <n v="2"/>
  </r>
  <r>
    <n v="9.4846239457919296E+17"/>
    <s v="Home in Brooklyn "/>
    <n v="30125155"/>
    <s v="Ryan"/>
    <x v="0"/>
    <s v="Dyker Heights"/>
    <n v="40.625488384271499"/>
    <n v="-74.004767550299604"/>
    <x v="1"/>
    <x v="94"/>
    <n v="30"/>
    <n v="12"/>
    <s v="08/12/2023"/>
    <n v="2.81"/>
    <n v="4"/>
    <n v="154"/>
    <n v="12"/>
    <x v="1"/>
    <n v="4.92"/>
    <x v="0"/>
    <x v="1"/>
    <x v="2"/>
    <n v="1"/>
  </r>
  <r>
    <n v="6.5963552041991501E+17"/>
    <s v="Rental unit in Brooklyn "/>
    <n v="466440040"/>
    <s v="Samantha"/>
    <x v="0"/>
    <s v="East Flatbush"/>
    <n v="40.648290000000003"/>
    <n v="-73.927279999999996"/>
    <x v="1"/>
    <x v="65"/>
    <n v="30"/>
    <n v="28"/>
    <s v="14/10/2023"/>
    <n v="1.59"/>
    <n v="5"/>
    <n v="364"/>
    <n v="17"/>
    <x v="1"/>
    <n v="4.71"/>
    <x v="0"/>
    <x v="1"/>
    <x v="2"/>
    <n v="1"/>
  </r>
  <r>
    <n v="8.8791776385471706E+17"/>
    <s v="Home in Queens "/>
    <n v="514014389"/>
    <s v="Ravendra"/>
    <x v="1"/>
    <s v="Hollis"/>
    <n v="40.708506136065999"/>
    <n v="-73.767407950959694"/>
    <x v="0"/>
    <x v="23"/>
    <n v="30"/>
    <n v="4"/>
    <s v="27/08/2023"/>
    <n v="0.74"/>
    <n v="1"/>
    <n v="365"/>
    <n v="4"/>
    <x v="1"/>
    <n v="5"/>
    <x v="0"/>
    <x v="1"/>
    <x v="2"/>
    <n v="1"/>
  </r>
  <r>
    <n v="8.5940182127013606E+17"/>
    <s v="Hotel in Queens "/>
    <n v="306003832"/>
    <s v="LaGuardia"/>
    <x v="1"/>
    <s v="East Elmhurst"/>
    <n v="40.766590000000001"/>
    <n v="-73.86788"/>
    <x v="1"/>
    <x v="0"/>
    <n v="1"/>
    <n v="27"/>
    <s v="21/12/2023"/>
    <n v="3.88"/>
    <n v="2"/>
    <n v="343"/>
    <n v="27"/>
    <x v="0"/>
    <n v="4.1100000000000003"/>
    <x v="0"/>
    <x v="1"/>
    <x v="1"/>
    <n v="1"/>
  </r>
  <r>
    <n v="44251682"/>
    <s v="Home in Staten Island "/>
    <n v="356623718"/>
    <s v="Aicha"/>
    <x v="3"/>
    <s v="Stapleton"/>
    <n v="40.626669999999997"/>
    <n v="-74.079800000000006"/>
    <x v="1"/>
    <x v="218"/>
    <n v="30"/>
    <n v="10"/>
    <s v="08/07/2023"/>
    <n v="0.25"/>
    <n v="8"/>
    <n v="179"/>
    <n v="1"/>
    <x v="1"/>
    <n v="4.5999999999999996"/>
    <x v="0"/>
    <x v="1"/>
    <x v="2"/>
    <n v="1"/>
  </r>
  <r>
    <n v="50831816"/>
    <s v="Townhouse in Queens "/>
    <n v="157301360"/>
    <s v="Dalia &amp; Marina"/>
    <x v="1"/>
    <s v="Kew Gardens Hills"/>
    <n v="40.728169999999999"/>
    <n v="-73.820710000000005"/>
    <x v="0"/>
    <x v="128"/>
    <n v="30"/>
    <n v="19"/>
    <s v="17/02/2023"/>
    <n v="0.63"/>
    <n v="2"/>
    <n v="122"/>
    <n v="1"/>
    <x v="1"/>
    <n v="5"/>
    <x v="0"/>
    <x v="0"/>
    <x v="1"/>
    <n v="1"/>
  </r>
  <r>
    <n v="6.9527274389539994E+17"/>
    <s v="Rental unit in Brooklyn "/>
    <n v="344299101"/>
    <s v="Roberto"/>
    <x v="0"/>
    <s v="East New York"/>
    <n v="40.670610000000003"/>
    <n v="-73.877489999999995"/>
    <x v="1"/>
    <x v="74"/>
    <n v="30"/>
    <n v="4"/>
    <s v="26/09/2023"/>
    <n v="0.34"/>
    <n v="7"/>
    <n v="365"/>
    <n v="4"/>
    <x v="1"/>
    <n v="4.75"/>
    <x v="0"/>
    <x v="1"/>
    <x v="2"/>
    <n v="1"/>
  </r>
  <r>
    <n v="5.53424076777304E+17"/>
    <s v="Home in Queens "/>
    <n v="101285959"/>
    <s v="Sonia"/>
    <x v="1"/>
    <s v="Woodhaven"/>
    <n v="40.69"/>
    <n v="-73.867410000000007"/>
    <x v="1"/>
    <x v="3"/>
    <n v="30"/>
    <n v="3"/>
    <s v="01/10/2022"/>
    <n v="0.13"/>
    <n v="4"/>
    <n v="73"/>
    <n v="0"/>
    <x v="1"/>
    <n v="5"/>
    <x v="0"/>
    <x v="1"/>
    <x v="2"/>
    <n v="1"/>
  </r>
  <r>
    <n v="42360275"/>
    <s v="Rental unit in New York "/>
    <n v="295247374"/>
    <s v="Rafael"/>
    <x v="1"/>
    <s v="East Elmhurst"/>
    <n v="40.761830000000003"/>
    <n v="-73.868709999999993"/>
    <x v="0"/>
    <x v="52"/>
    <n v="30"/>
    <n v="63"/>
    <s v="04/09/2023"/>
    <n v="1.43"/>
    <n v="7"/>
    <n v="164"/>
    <n v="8"/>
    <x v="1"/>
    <n v="4.63"/>
    <x v="0"/>
    <x v="4"/>
    <x v="6"/>
    <n v="1"/>
  </r>
  <r>
    <n v="8.3562880988051494E+17"/>
    <s v="Rental unit in Brooklyn "/>
    <n v="24170648"/>
    <s v="Erin"/>
    <x v="0"/>
    <s v="Cypress Hills"/>
    <n v="40.681176069383802"/>
    <n v="-73.891051601887597"/>
    <x v="1"/>
    <x v="39"/>
    <n v="30"/>
    <n v="3"/>
    <s v="28/05/2023"/>
    <n v="0.32"/>
    <n v="1"/>
    <n v="179"/>
    <n v="3"/>
    <x v="1"/>
    <n v="5"/>
    <x v="0"/>
    <x v="2"/>
    <x v="2"/>
    <n v="1"/>
  </r>
  <r>
    <n v="9127163"/>
    <s v="Home in Queens "/>
    <n v="47546771"/>
    <s v="June"/>
    <x v="1"/>
    <s v="Holliswood"/>
    <n v="40.721989999999998"/>
    <n v="-73.767949999999999"/>
    <x v="1"/>
    <x v="115"/>
    <n v="30"/>
    <n v="4"/>
    <s v="02/06/2019"/>
    <n v="0.06"/>
    <n v="1"/>
    <n v="120"/>
    <n v="0"/>
    <x v="1"/>
    <n v="4.25"/>
    <x v="0"/>
    <x v="1"/>
    <x v="1"/>
    <n v="1.5"/>
  </r>
  <r>
    <n v="8.9216670527634803E+17"/>
    <s v="Rental unit in Brooklyn "/>
    <n v="429427713"/>
    <s v="Elizabeth"/>
    <x v="0"/>
    <s v="Flatbush"/>
    <n v="40.643981774193797"/>
    <n v="-73.955931690871495"/>
    <x v="1"/>
    <x v="208"/>
    <n v="1"/>
    <n v="21"/>
    <s v="10/12/2023"/>
    <n v="4.47"/>
    <n v="2"/>
    <n v="240"/>
    <n v="21"/>
    <x v="2"/>
    <n v="5"/>
    <x v="0"/>
    <x v="1"/>
    <x v="2"/>
    <n v="1"/>
  </r>
  <r>
    <n v="5.8827393781999002E+17"/>
    <s v="Guest suite in Queens "/>
    <n v="450769596"/>
    <s v="Rodney"/>
    <x v="1"/>
    <s v="Laurelton"/>
    <n v="40.68177"/>
    <n v="-73.742980000000003"/>
    <x v="0"/>
    <x v="148"/>
    <n v="31"/>
    <n v="73"/>
    <s v="02/10/2023"/>
    <n v="3.44"/>
    <n v="1"/>
    <n v="77"/>
    <n v="35"/>
    <x v="1"/>
    <n v="4.8600000000000003"/>
    <x v="0"/>
    <x v="1"/>
    <x v="2"/>
    <n v="1"/>
  </r>
  <r>
    <n v="14354732"/>
    <s v="Rental unit in Queens "/>
    <n v="91401904"/>
    <s v="William"/>
    <x v="1"/>
    <s v="Flushing"/>
    <n v="40.756700000000002"/>
    <n v="-73.820589999999996"/>
    <x v="0"/>
    <x v="44"/>
    <n v="30"/>
    <n v="121"/>
    <s v="30/11/2023"/>
    <n v="1.35"/>
    <n v="1"/>
    <n v="0"/>
    <n v="19"/>
    <x v="1"/>
    <n v="4.93"/>
    <x v="0"/>
    <x v="1"/>
    <x v="2"/>
    <n v="1"/>
  </r>
  <r>
    <n v="3662795"/>
    <s v="Rental unit in Brooklyn "/>
    <n v="18565670"/>
    <s v="Maia"/>
    <x v="0"/>
    <s v="Midwood"/>
    <n v="40.625959999999999"/>
    <n v="-73.957260000000005"/>
    <x v="1"/>
    <x v="13"/>
    <n v="30"/>
    <n v="29"/>
    <s v="24/03/2023"/>
    <n v="0.28000000000000003"/>
    <n v="1"/>
    <n v="335"/>
    <n v="1"/>
    <x v="1"/>
    <n v="4.62"/>
    <x v="0"/>
    <x v="1"/>
    <x v="2"/>
    <n v="1"/>
  </r>
  <r>
    <n v="8.7497413161776397E+17"/>
    <s v="Home in Queens "/>
    <n v="503150479"/>
    <s v="Md Selim"/>
    <x v="1"/>
    <s v="South Ozone Park"/>
    <n v="40.677203499999997"/>
    <n v="-73.803698199999999"/>
    <x v="1"/>
    <x v="84"/>
    <n v="1"/>
    <n v="49"/>
    <s v="28/12/2023"/>
    <n v="5.83"/>
    <n v="1"/>
    <n v="331"/>
    <n v="49"/>
    <x v="2"/>
    <n v="4.84"/>
    <x v="0"/>
    <x v="3"/>
    <x v="0"/>
    <n v="2.5"/>
  </r>
  <r>
    <n v="1.01736564222176E+18"/>
    <s v="Rental unit in New York "/>
    <n v="49317327"/>
    <s v="Darrell"/>
    <x v="2"/>
    <s v="Upper West Side"/>
    <n v="40.782980000000002"/>
    <n v="-73.982529999999997"/>
    <x v="0"/>
    <x v="446"/>
    <n v="2"/>
    <n v="1"/>
    <s v="10/12/2023"/>
    <n v="1"/>
    <n v="1"/>
    <n v="189"/>
    <n v="1"/>
    <x v="0"/>
    <m/>
    <x v="1"/>
    <x v="4"/>
    <x v="4"/>
    <n v="2"/>
  </r>
  <r>
    <n v="7.1449475269330803E+17"/>
    <s v="Vacation home in Brooklyn "/>
    <n v="479240588"/>
    <s v="Abdullah"/>
    <x v="0"/>
    <s v="Brighton Beach"/>
    <n v="40.579606332029101"/>
    <n v="-73.964901231229305"/>
    <x v="1"/>
    <x v="52"/>
    <n v="30"/>
    <n v="4"/>
    <s v="02/01/2023"/>
    <n v="0.26"/>
    <n v="1"/>
    <n v="363"/>
    <n v="0"/>
    <x v="1"/>
    <n v="5"/>
    <x v="0"/>
    <x v="1"/>
    <x v="2"/>
    <n v="1"/>
  </r>
  <r>
    <n v="6.7966906799374298E+17"/>
    <s v="Home in Queens "/>
    <n v="385558721"/>
    <s v="Katsiaryna"/>
    <x v="1"/>
    <s v="Arverne"/>
    <n v="40.592930000000003"/>
    <n v="-73.798509999999993"/>
    <x v="1"/>
    <x v="115"/>
    <n v="1"/>
    <n v="88"/>
    <s v="01/01/2024"/>
    <n v="5.04"/>
    <n v="1"/>
    <n v="0"/>
    <n v="47"/>
    <x v="2"/>
    <n v="4.9800000000000004"/>
    <x v="0"/>
    <x v="1"/>
    <x v="2"/>
    <n v="1"/>
  </r>
  <r>
    <n v="7.8417776492933696E+17"/>
    <s v="Rental unit in Staten Island "/>
    <n v="491605940"/>
    <s v="David"/>
    <x v="3"/>
    <s v="Tompkinsville"/>
    <n v="40.628779999999999"/>
    <n v="-74.085949999999997"/>
    <x v="1"/>
    <x v="66"/>
    <n v="30"/>
    <n v="3"/>
    <s v="05/03/2023"/>
    <n v="0.26"/>
    <n v="2"/>
    <n v="364"/>
    <n v="3"/>
    <x v="1"/>
    <n v="5"/>
    <x v="0"/>
    <x v="1"/>
    <x v="2"/>
    <n v="1"/>
  </r>
  <r>
    <n v="28961919"/>
    <s v="Bed and breakfast in Queens "/>
    <n v="218301609"/>
    <s v="Merle"/>
    <x v="1"/>
    <s v="Hollis"/>
    <n v="40.707529999999998"/>
    <n v="-73.767300000000006"/>
    <x v="1"/>
    <x v="12"/>
    <n v="30"/>
    <n v="20"/>
    <s v="21/08/2023"/>
    <n v="0.32"/>
    <n v="1"/>
    <n v="356"/>
    <n v="4"/>
    <x v="1"/>
    <n v="4.8499999999999996"/>
    <x v="0"/>
    <x v="0"/>
    <x v="2"/>
    <n v="2"/>
  </r>
  <r>
    <n v="9.2131910009546803E+17"/>
    <s v="Home in Queens "/>
    <n v="521861346"/>
    <s v="Shana"/>
    <x v="1"/>
    <s v="Jamaica"/>
    <n v="40.700798599999999"/>
    <n v="-73.780105899999995"/>
    <x v="0"/>
    <x v="100"/>
    <n v="30"/>
    <n v="7"/>
    <s v="09/10/2023"/>
    <n v="1.3"/>
    <n v="3"/>
    <n v="0"/>
    <n v="7"/>
    <x v="1"/>
    <n v="5"/>
    <x v="0"/>
    <x v="0"/>
    <x v="1"/>
    <n v="1"/>
  </r>
  <r>
    <n v="18858192"/>
    <s v="Home in Queens "/>
    <n v="71146310"/>
    <s v="Patrick"/>
    <x v="1"/>
    <s v="Glendale"/>
    <n v="40.70393"/>
    <n v="-73.894120000000001"/>
    <x v="0"/>
    <x v="73"/>
    <n v="31"/>
    <n v="156"/>
    <s v="26/11/2023"/>
    <n v="1.94"/>
    <n v="1"/>
    <n v="64"/>
    <n v="24"/>
    <x v="1"/>
    <n v="4.78"/>
    <x v="0"/>
    <x v="1"/>
    <x v="2"/>
    <n v="1"/>
  </r>
  <r>
    <n v="42161973"/>
    <s v="Home in Queens "/>
    <n v="88111418"/>
    <s v="Micheline"/>
    <x v="1"/>
    <s v="St. Albans"/>
    <n v="40.69061"/>
    <n v="-73.756399999999999"/>
    <x v="0"/>
    <x v="356"/>
    <n v="30"/>
    <n v="8"/>
    <s v="23/10/2023"/>
    <n v="0.17"/>
    <n v="3"/>
    <n v="149"/>
    <n v="3"/>
    <x v="1"/>
    <n v="4.75"/>
    <x v="0"/>
    <x v="1"/>
    <x v="2"/>
    <n v="1"/>
  </r>
  <r>
    <n v="9.6336973771568294E+17"/>
    <s v="Home in Queens "/>
    <n v="356886004"/>
    <s v="Kevin"/>
    <x v="1"/>
    <s v="Richmond Hill"/>
    <n v="40.696269999999998"/>
    <n v="-73.833079999999995"/>
    <x v="1"/>
    <x v="28"/>
    <n v="30"/>
    <n v="1"/>
    <s v="08/09/2023"/>
    <n v="0.25"/>
    <n v="2"/>
    <n v="269"/>
    <n v="1"/>
    <x v="1"/>
    <m/>
    <x v="1"/>
    <x v="1"/>
    <x v="1"/>
    <n v="1"/>
  </r>
  <r>
    <n v="8.4357916166014003E+17"/>
    <s v="Rental unit in Brooklyn "/>
    <n v="182394589"/>
    <s v="Toby"/>
    <x v="0"/>
    <s v="Midwood"/>
    <n v="40.613935437529697"/>
    <n v="-73.959864352545907"/>
    <x v="1"/>
    <x v="29"/>
    <n v="30"/>
    <n v="12"/>
    <s v="15/09/2023"/>
    <n v="1.25"/>
    <n v="2"/>
    <n v="355"/>
    <n v="12"/>
    <x v="1"/>
    <n v="4.58"/>
    <x v="0"/>
    <x v="1"/>
    <x v="1"/>
    <n v="1"/>
  </r>
  <r>
    <n v="7.5149762034587699E+17"/>
    <s v="Condo in Brooklyn "/>
    <n v="224301575"/>
    <s v="John"/>
    <x v="0"/>
    <s v="Sunset Park"/>
    <n v="40.649639999999998"/>
    <n v="-74.002570000000006"/>
    <x v="1"/>
    <x v="60"/>
    <n v="30"/>
    <n v="3"/>
    <s v="16/10/2023"/>
    <n v="0.23"/>
    <n v="3"/>
    <n v="362"/>
    <n v="2"/>
    <x v="1"/>
    <n v="5"/>
    <x v="0"/>
    <x v="1"/>
    <x v="2"/>
    <n v="1"/>
  </r>
  <r>
    <n v="7.3747414294987802E+17"/>
    <s v="Rental unit in Brooklyn "/>
    <n v="251398972"/>
    <s v="Johnson"/>
    <x v="0"/>
    <s v="Canarsie"/>
    <n v="40.639102999999999"/>
    <n v="-73.912088499999996"/>
    <x v="1"/>
    <x v="73"/>
    <n v="30"/>
    <n v="1"/>
    <s v="21/10/2022"/>
    <n v="7.0000000000000007E-2"/>
    <n v="4"/>
    <n v="310"/>
    <n v="0"/>
    <x v="1"/>
    <m/>
    <x v="1"/>
    <x v="1"/>
    <x v="2"/>
    <n v="1"/>
  </r>
  <r>
    <n v="8.72484146849792E+17"/>
    <s v="Rental unit in Brooklyn "/>
    <n v="368306779"/>
    <s v="Bryce"/>
    <x v="0"/>
    <s v="Sunset Park"/>
    <n v="40.647006995890401"/>
    <n v="-74.012929345127503"/>
    <x v="1"/>
    <x v="2"/>
    <n v="30"/>
    <n v="11"/>
    <s v="17/09/2023"/>
    <n v="1.31"/>
    <n v="2"/>
    <n v="181"/>
    <n v="11"/>
    <x v="1"/>
    <n v="4.55"/>
    <x v="0"/>
    <x v="1"/>
    <x v="2"/>
    <n v="1"/>
  </r>
  <r>
    <n v="6.4862489279589798E+17"/>
    <s v="Home in Brooklyn "/>
    <n v="464111297"/>
    <s v="Saheed"/>
    <x v="0"/>
    <s v="East New York"/>
    <n v="40.663209999999999"/>
    <n v="-73.867639999999994"/>
    <x v="0"/>
    <x v="49"/>
    <n v="30"/>
    <n v="31"/>
    <s v="01/10/2023"/>
    <n v="1.73"/>
    <n v="2"/>
    <n v="365"/>
    <n v="15"/>
    <x v="1"/>
    <n v="4.97"/>
    <x v="0"/>
    <x v="1"/>
    <x v="2"/>
    <n v="1"/>
  </r>
  <r>
    <n v="8.9076417142205594E+17"/>
    <s v="Rental unit in Queens "/>
    <n v="180981239"/>
    <s v="Kamruz"/>
    <x v="1"/>
    <s v="Ozone Park"/>
    <n v="40.67577"/>
    <n v="-73.856520000000003"/>
    <x v="0"/>
    <x v="31"/>
    <n v="30"/>
    <n v="2"/>
    <s v="07/09/2023"/>
    <n v="0.39"/>
    <n v="1"/>
    <n v="102"/>
    <n v="2"/>
    <x v="1"/>
    <m/>
    <x v="1"/>
    <x v="1"/>
    <x v="2"/>
    <n v="1"/>
  </r>
  <r>
    <n v="44722548"/>
    <s v="Rental unit in Queens "/>
    <n v="180277260"/>
    <s v="Yahira"/>
    <x v="1"/>
    <s v="Ozone Park"/>
    <n v="40.682749999999999"/>
    <n v="-73.838970000000003"/>
    <x v="0"/>
    <x v="7"/>
    <n v="30"/>
    <n v="134"/>
    <s v="09/10/2023"/>
    <n v="3.39"/>
    <n v="6"/>
    <n v="0"/>
    <n v="31"/>
    <x v="1"/>
    <n v="4.51"/>
    <x v="0"/>
    <x v="2"/>
    <x v="2"/>
    <n v="1"/>
  </r>
  <r>
    <n v="9.9082842252647398E+17"/>
    <s v="Rental unit in Brooklyn "/>
    <n v="415885305"/>
    <s v="Cj"/>
    <x v="0"/>
    <s v="East New York"/>
    <n v="40.67248"/>
    <n v="-73.879509999999996"/>
    <x v="0"/>
    <x v="128"/>
    <n v="5"/>
    <n v="3"/>
    <s v="07/11/2023"/>
    <n v="1.18"/>
    <n v="2"/>
    <n v="89"/>
    <n v="3"/>
    <x v="0"/>
    <n v="4.67"/>
    <x v="0"/>
    <x v="1"/>
    <x v="2"/>
    <n v="1"/>
  </r>
  <r>
    <n v="15604993"/>
    <s v="Rental unit in Brooklyn "/>
    <n v="100593354"/>
    <s v="Clara"/>
    <x v="0"/>
    <s v="Williamsburg"/>
    <n v="40.713549999999998"/>
    <n v="-73.965670000000003"/>
    <x v="0"/>
    <x v="4"/>
    <n v="30"/>
    <n v="10"/>
    <s v="02/12/2018"/>
    <n v="0.12"/>
    <n v="1"/>
    <n v="0"/>
    <n v="0"/>
    <x v="1"/>
    <n v="5"/>
    <x v="0"/>
    <x v="0"/>
    <x v="1"/>
    <n v="1"/>
  </r>
  <r>
    <n v="7.4703463499352E+17"/>
    <s v="Vacation home in Queens "/>
    <n v="485323152"/>
    <s v="Candida"/>
    <x v="1"/>
    <s v="Richmond Hill"/>
    <n v="40.695240842052101"/>
    <n v="-73.832450475308406"/>
    <x v="0"/>
    <x v="7"/>
    <n v="30"/>
    <n v="35"/>
    <s v="06/11/2023"/>
    <n v="2.8"/>
    <n v="1"/>
    <n v="316"/>
    <n v="33"/>
    <x v="1"/>
    <n v="4.91"/>
    <x v="0"/>
    <x v="1"/>
    <x v="2"/>
    <n v="1"/>
  </r>
  <r>
    <n v="9.1077115408051494E+17"/>
    <s v="Rental unit in Brooklyn "/>
    <n v="483609834"/>
    <s v="Rafael"/>
    <x v="0"/>
    <s v="East New York"/>
    <n v="40.667648900000003"/>
    <n v="-73.857309299999997"/>
    <x v="0"/>
    <x v="39"/>
    <n v="30"/>
    <n v="14"/>
    <s v="01/10/2023"/>
    <n v="2.0299999999999998"/>
    <n v="2"/>
    <n v="0"/>
    <n v="14"/>
    <x v="1"/>
    <n v="4.93"/>
    <x v="0"/>
    <x v="1"/>
    <x v="2"/>
    <n v="1"/>
  </r>
  <r>
    <n v="9.0565131968425306E+17"/>
    <s v="Home in The Bronx "/>
    <n v="146132198"/>
    <s v="Ronald And Cookie"/>
    <x v="4"/>
    <s v="Wakefield"/>
    <n v="40.895760000000003"/>
    <n v="-73.858630000000005"/>
    <x v="1"/>
    <x v="13"/>
    <n v="30"/>
    <n v="1"/>
    <s v="08/12/2023"/>
    <n v="1"/>
    <n v="2"/>
    <n v="83"/>
    <n v="1"/>
    <x v="2"/>
    <m/>
    <x v="1"/>
    <x v="1"/>
    <x v="2"/>
    <n v="1"/>
  </r>
  <r>
    <n v="14135320"/>
    <s v="Rental unit in Brooklyn "/>
    <n v="4217878"/>
    <s v="Asia"/>
    <x v="0"/>
    <s v="Fort Greene"/>
    <n v="40.690660000000001"/>
    <n v="-73.973330000000004"/>
    <x v="1"/>
    <x v="31"/>
    <n v="30"/>
    <n v="1"/>
    <s v="31/08/2022"/>
    <n v="0.06"/>
    <n v="1"/>
    <n v="0"/>
    <n v="0"/>
    <x v="1"/>
    <m/>
    <x v="1"/>
    <x v="1"/>
    <x v="2"/>
    <n v="1"/>
  </r>
  <r>
    <n v="14182564"/>
    <s v="Rental unit in New York "/>
    <n v="84914817"/>
    <s v="Alon"/>
    <x v="2"/>
    <s v="Murray Hill"/>
    <n v="40.747979999999998"/>
    <n v="-73.974130000000002"/>
    <x v="0"/>
    <x v="685"/>
    <n v="30"/>
    <n v="7"/>
    <s v="31/10/2020"/>
    <n v="0.11"/>
    <n v="2"/>
    <n v="0"/>
    <n v="0"/>
    <x v="1"/>
    <n v="4.8600000000000003"/>
    <x v="0"/>
    <x v="2"/>
    <x v="2"/>
    <n v="1"/>
  </r>
  <r>
    <n v="37140722"/>
    <s v="Boutique hotel in New York "/>
    <n v="271308645"/>
    <s v="NoMo SoHo"/>
    <x v="2"/>
    <s v="SoHo"/>
    <n v="40.719799999999999"/>
    <n v="-74.000039999999998"/>
    <x v="1"/>
    <x v="133"/>
    <n v="1"/>
    <n v="15"/>
    <s v="29/07/2023"/>
    <n v="0.33"/>
    <n v="9"/>
    <n v="1"/>
    <n v="2"/>
    <x v="0"/>
    <n v="4.4000000000000004"/>
    <x v="0"/>
    <x v="1"/>
    <x v="2"/>
    <n v="1"/>
  </r>
  <r>
    <n v="36103414"/>
    <s v="Boutique hotel in New York "/>
    <n v="270008247"/>
    <s v="Shoreham"/>
    <x v="2"/>
    <s v="Midtown"/>
    <n v="40.763129999999997"/>
    <n v="-73.977159999999998"/>
    <x v="1"/>
    <x v="446"/>
    <n v="30"/>
    <n v="7"/>
    <s v="25/10/2020"/>
    <n v="0.17"/>
    <n v="1"/>
    <n v="179"/>
    <n v="0"/>
    <x v="0"/>
    <n v="4.43"/>
    <x v="0"/>
    <x v="1"/>
    <x v="2"/>
    <n v="1"/>
  </r>
  <r>
    <n v="14712466"/>
    <s v="Floor in Brooklyn "/>
    <n v="42764722"/>
    <s v="Samuel"/>
    <x v="0"/>
    <s v="East Flatbush"/>
    <n v="40.654000000000003"/>
    <n v="-73.924220000000005"/>
    <x v="2"/>
    <x v="7"/>
    <n v="100"/>
    <n v="1"/>
    <s v="10/10/2016"/>
    <n v="0.01"/>
    <n v="1"/>
    <n v="0"/>
    <n v="0"/>
    <x v="1"/>
    <m/>
    <x v="1"/>
    <x v="1"/>
    <x v="2"/>
    <n v="1"/>
  </r>
  <r>
    <n v="32382542"/>
    <s v="Home in Brooklyn "/>
    <n v="225790094"/>
    <s v="Vena"/>
    <x v="0"/>
    <s v="East Flatbush"/>
    <n v="40.6496"/>
    <n v="-73.928200000000004"/>
    <x v="1"/>
    <x v="38"/>
    <n v="30"/>
    <n v="29"/>
    <s v="06/11/2022"/>
    <n v="0.49"/>
    <n v="3"/>
    <n v="364"/>
    <n v="0"/>
    <x v="1"/>
    <n v="5"/>
    <x v="0"/>
    <x v="1"/>
    <x v="2"/>
    <n v="1"/>
  </r>
  <r>
    <n v="5.9950182785955405E+17"/>
    <s v="Home in Queens "/>
    <n v="380729610"/>
    <s v="Shawn"/>
    <x v="1"/>
    <s v="Edgemere"/>
    <n v="40.595219999999998"/>
    <n v="-73.771680000000003"/>
    <x v="0"/>
    <x v="207"/>
    <n v="30"/>
    <n v="17"/>
    <s v="05/08/2023"/>
    <n v="0.81"/>
    <n v="3"/>
    <n v="365"/>
    <n v="5"/>
    <x v="1"/>
    <n v="4.6500000000000004"/>
    <x v="0"/>
    <x v="1"/>
    <x v="1"/>
    <n v="2"/>
  </r>
  <r>
    <n v="41581379"/>
    <s v="Home in Queens "/>
    <n v="327409561"/>
    <s v="Sincere"/>
    <x v="1"/>
    <s v="Flushing"/>
    <n v="40.764960000000002"/>
    <n v="-73.830849999999998"/>
    <x v="1"/>
    <x v="114"/>
    <n v="30"/>
    <n v="9"/>
    <s v="18/11/2022"/>
    <n v="0.19"/>
    <n v="3"/>
    <n v="350"/>
    <n v="0"/>
    <x v="1"/>
    <n v="4.1100000000000003"/>
    <x v="0"/>
    <x v="1"/>
    <x v="2"/>
    <n v="1"/>
  </r>
  <r>
    <n v="31339496"/>
    <s v="Rental unit in Queens "/>
    <n v="131808888"/>
    <s v="Renee"/>
    <x v="1"/>
    <s v="Flushing"/>
    <n v="40.745776999999997"/>
    <n v="-73.828743000000003"/>
    <x v="0"/>
    <x v="329"/>
    <n v="30"/>
    <n v="154"/>
    <s v="29/10/2023"/>
    <n v="2.68"/>
    <n v="1"/>
    <n v="0"/>
    <n v="30"/>
    <x v="1"/>
    <n v="4.9800000000000004"/>
    <x v="0"/>
    <x v="0"/>
    <x v="4"/>
    <n v="1"/>
  </r>
  <r>
    <n v="8.45112072182992E+17"/>
    <s v="Rental unit in Queens "/>
    <n v="334711743"/>
    <s v="Jeannette"/>
    <x v="1"/>
    <s v="Howard Beach"/>
    <n v="40.660522105386498"/>
    <n v="-73.832003942413905"/>
    <x v="0"/>
    <x v="4"/>
    <n v="30"/>
    <n v="7"/>
    <s v="21/09/2023"/>
    <n v="0.95"/>
    <n v="1"/>
    <n v="180"/>
    <n v="7"/>
    <x v="1"/>
    <n v="5"/>
    <x v="0"/>
    <x v="1"/>
    <x v="1"/>
    <n v="1.5"/>
  </r>
  <r>
    <n v="51332325"/>
    <s v="Home in Queens "/>
    <n v="415733609"/>
    <s v="Jeremiah &amp; Petra"/>
    <x v="1"/>
    <s v="Jamaica"/>
    <n v="40.677210000000002"/>
    <n v="-73.795029999999997"/>
    <x v="0"/>
    <x v="44"/>
    <n v="30"/>
    <n v="58"/>
    <s v="08/10/2023"/>
    <n v="1.98"/>
    <n v="1"/>
    <n v="64"/>
    <n v="12"/>
    <x v="1"/>
    <n v="4.91"/>
    <x v="0"/>
    <x v="0"/>
    <x v="4"/>
    <n v="1"/>
  </r>
  <r>
    <n v="51915213"/>
    <s v="Rental unit in Brooklyn "/>
    <n v="173857407"/>
    <s v="Susanna"/>
    <x v="0"/>
    <s v="East New York"/>
    <n v="40.660777097626401"/>
    <n v="-73.860136614856202"/>
    <x v="0"/>
    <x v="4"/>
    <n v="30"/>
    <n v="2"/>
    <s v="29/05/2023"/>
    <n v="0.17"/>
    <n v="3"/>
    <n v="365"/>
    <n v="2"/>
    <x v="1"/>
    <m/>
    <x v="1"/>
    <x v="0"/>
    <x v="1"/>
    <n v="1"/>
  </r>
  <r>
    <n v="6.5163431403263501E+17"/>
    <s v="Rental unit in The Bronx "/>
    <n v="190915917"/>
    <s v="Demetrio"/>
    <x v="4"/>
    <s v="Fieldston"/>
    <n v="40.894550000000002"/>
    <n v="-73.896519999999995"/>
    <x v="1"/>
    <x v="192"/>
    <n v="30"/>
    <n v="10"/>
    <s v="04/09/2023"/>
    <n v="0.53"/>
    <n v="2"/>
    <n v="58"/>
    <n v="2"/>
    <x v="1"/>
    <n v="4.7"/>
    <x v="0"/>
    <x v="1"/>
    <x v="2"/>
    <n v="1"/>
  </r>
  <r>
    <n v="9.0805553393551706E+17"/>
    <s v="Rental unit in Brooklyn "/>
    <n v="73643860"/>
    <s v="Aicha"/>
    <x v="0"/>
    <s v="East New York"/>
    <n v="40.671021935036897"/>
    <n v="-73.891947288043497"/>
    <x v="0"/>
    <x v="52"/>
    <n v="30"/>
    <n v="1"/>
    <s v="01/09/2023"/>
    <n v="0.23"/>
    <n v="2"/>
    <n v="314"/>
    <n v="1"/>
    <x v="1"/>
    <m/>
    <x v="1"/>
    <x v="1"/>
    <x v="2"/>
    <n v="1"/>
  </r>
  <r>
    <n v="44631028"/>
    <s v="Rental unit in Brooklyn "/>
    <n v="173857407"/>
    <s v="Susanna"/>
    <x v="0"/>
    <s v="East New York"/>
    <n v="40.662779999999998"/>
    <n v="-73.860489999999999"/>
    <x v="0"/>
    <x v="49"/>
    <n v="30"/>
    <n v="13"/>
    <s v="20/08/2023"/>
    <n v="0.4"/>
    <n v="3"/>
    <n v="89"/>
    <n v="3"/>
    <x v="1"/>
    <n v="4.8499999999999996"/>
    <x v="0"/>
    <x v="0"/>
    <x v="4"/>
    <n v="1"/>
  </r>
  <r>
    <n v="6.17263217268272E+17"/>
    <s v="Rental unit in Bronx "/>
    <n v="321402570"/>
    <s v="Joseph"/>
    <x v="4"/>
    <s v="Kingsbridge"/>
    <n v="40.86515"/>
    <n v="-73.900329999999997"/>
    <x v="1"/>
    <x v="29"/>
    <n v="30"/>
    <n v="23"/>
    <s v="05/09/2023"/>
    <n v="1.1399999999999999"/>
    <n v="1"/>
    <n v="365"/>
    <n v="7"/>
    <x v="1"/>
    <n v="4.6500000000000004"/>
    <x v="0"/>
    <x v="1"/>
    <x v="2"/>
    <n v="1"/>
  </r>
  <r>
    <n v="5.54711163061792E+17"/>
    <s v="Home in Brooklyn "/>
    <n v="153340219"/>
    <s v="Wanly"/>
    <x v="0"/>
    <s v="East New York"/>
    <n v="40.675910000000002"/>
    <n v="-73.887479999999996"/>
    <x v="0"/>
    <x v="99"/>
    <n v="30"/>
    <n v="155"/>
    <s v="08/10/2023"/>
    <n v="6.71"/>
    <n v="8"/>
    <n v="90"/>
    <n v="79"/>
    <x v="1"/>
    <n v="4.66"/>
    <x v="0"/>
    <x v="1"/>
    <x v="2"/>
    <n v="1"/>
  </r>
  <r>
    <n v="6.0752788007735104E+17"/>
    <s v="Home in Brooklyn "/>
    <n v="48064356"/>
    <s v="Saud"/>
    <x v="0"/>
    <s v="Flatbush"/>
    <n v="40.643267218099098"/>
    <n v="-73.963169128645902"/>
    <x v="1"/>
    <x v="13"/>
    <n v="30"/>
    <n v="1"/>
    <s v="25/09/2023"/>
    <n v="0.28999999999999998"/>
    <n v="1"/>
    <n v="365"/>
    <n v="1"/>
    <x v="1"/>
    <m/>
    <x v="1"/>
    <x v="1"/>
    <x v="2"/>
    <n v="1"/>
  </r>
  <r>
    <n v="18737235"/>
    <s v="Rental unit in Brooklyn "/>
    <n v="45763784"/>
    <s v="Julio"/>
    <x v="0"/>
    <s v="Clinton Hill"/>
    <n v="40.68488"/>
    <n v="-73.964920000000006"/>
    <x v="0"/>
    <x v="120"/>
    <n v="30"/>
    <n v="10"/>
    <s v="28/05/2019"/>
    <n v="0.16"/>
    <n v="2"/>
    <n v="0"/>
    <n v="0"/>
    <x v="1"/>
    <n v="4.9000000000000004"/>
    <x v="0"/>
    <x v="1"/>
    <x v="2"/>
    <n v="1"/>
  </r>
  <r>
    <n v="7.8633975515300403E+17"/>
    <s v="Rental unit in The Bronx "/>
    <n v="492049263"/>
    <s v="Tulio"/>
    <x v="4"/>
    <s v="Wakefield"/>
    <n v="40.897470243516999"/>
    <n v="-73.856938311087603"/>
    <x v="1"/>
    <x v="13"/>
    <n v="30"/>
    <n v="2"/>
    <s v="11/01/2023"/>
    <n v="0.16"/>
    <n v="4"/>
    <n v="310"/>
    <n v="1"/>
    <x v="1"/>
    <m/>
    <x v="1"/>
    <x v="1"/>
    <x v="2"/>
    <n v="1"/>
  </r>
  <r>
    <n v="54264944"/>
    <s v="Rental unit in Brooklyn "/>
    <n v="440060338"/>
    <s v="Dee"/>
    <x v="0"/>
    <s v="East Flatbush"/>
    <n v="40.646360000000001"/>
    <n v="-73.950270000000003"/>
    <x v="1"/>
    <x v="132"/>
    <n v="30"/>
    <n v="2"/>
    <s v="02/09/2022"/>
    <n v="0.12"/>
    <n v="1"/>
    <n v="87"/>
    <n v="0"/>
    <x v="1"/>
    <m/>
    <x v="1"/>
    <x v="1"/>
    <x v="2"/>
    <n v="1"/>
  </r>
  <r>
    <n v="17731891"/>
    <s v="Rental unit in Brooklyn "/>
    <n v="120725189"/>
    <s v="Ramis"/>
    <x v="0"/>
    <s v="Bath Beach"/>
    <n v="40.605221718840198"/>
    <n v="-74.015509111374996"/>
    <x v="1"/>
    <x v="39"/>
    <n v="30"/>
    <n v="72"/>
    <s v="12/11/2023"/>
    <n v="0.88"/>
    <n v="1"/>
    <n v="364"/>
    <n v="10"/>
    <x v="1"/>
    <n v="4.93"/>
    <x v="0"/>
    <x v="0"/>
    <x v="2"/>
    <n v="1"/>
  </r>
  <r>
    <n v="1183005"/>
    <s v="Bed and breakfast in Brooklyn "/>
    <n v="6471326"/>
    <s v="Dawn"/>
    <x v="0"/>
    <s v="East Flatbush"/>
    <n v="40.6448364257812"/>
    <n v="-73.950408935546804"/>
    <x v="1"/>
    <x v="79"/>
    <n v="30"/>
    <n v="1"/>
    <s v="13/10/2019"/>
    <n v="0.02"/>
    <n v="1"/>
    <n v="364"/>
    <n v="0"/>
    <x v="1"/>
    <m/>
    <x v="1"/>
    <x v="1"/>
    <x v="2"/>
    <n v="1"/>
  </r>
  <r>
    <n v="46705156"/>
    <s v="Home in Brooklyn "/>
    <n v="377484768"/>
    <s v="Lenita"/>
    <x v="0"/>
    <s v="East New York"/>
    <n v="40.668419999999998"/>
    <n v="-73.899190000000004"/>
    <x v="0"/>
    <x v="85"/>
    <n v="30"/>
    <n v="111"/>
    <s v="04/09/2023"/>
    <n v="2.98"/>
    <n v="1"/>
    <n v="89"/>
    <n v="11"/>
    <x v="1"/>
    <n v="4.75"/>
    <x v="0"/>
    <x v="0"/>
    <x v="4"/>
    <n v="2"/>
  </r>
  <r>
    <n v="8.8760459918714394E+17"/>
    <s v="Condo in The Bronx "/>
    <n v="316816803"/>
    <s v="Luigi"/>
    <x v="4"/>
    <s v="North Riverdale"/>
    <n v="40.906568"/>
    <n v="-73.896804699999905"/>
    <x v="1"/>
    <x v="94"/>
    <n v="30"/>
    <n v="1"/>
    <s v="23/08/2023"/>
    <n v="0.22"/>
    <n v="1"/>
    <n v="362"/>
    <n v="1"/>
    <x v="1"/>
    <m/>
    <x v="1"/>
    <x v="1"/>
    <x v="1"/>
    <n v="1"/>
  </r>
  <r>
    <n v="9.4569437503525197E+17"/>
    <s v="Rental unit in Staten Island "/>
    <n v="29437073"/>
    <s v="Iva"/>
    <x v="3"/>
    <s v="Arrochar"/>
    <n v="40.597949393525397"/>
    <n v="-74.081084976590901"/>
    <x v="0"/>
    <x v="39"/>
    <n v="30"/>
    <n v="1"/>
    <s v="05/08/2023"/>
    <n v="0.19"/>
    <n v="1"/>
    <n v="269"/>
    <n v="1"/>
    <x v="1"/>
    <m/>
    <x v="1"/>
    <x v="1"/>
    <x v="2"/>
    <n v="1"/>
  </r>
  <r>
    <n v="29858182"/>
    <s v="Home in Bronx "/>
    <n v="216456504"/>
    <s v="Annick"/>
    <x v="4"/>
    <s v="Wakefield"/>
    <n v="40.893920000000001"/>
    <n v="-73.844269999999995"/>
    <x v="1"/>
    <x v="12"/>
    <n v="30"/>
    <n v="59"/>
    <s v="19/06/2023"/>
    <n v="0.94"/>
    <n v="3"/>
    <n v="365"/>
    <n v="2"/>
    <x v="1"/>
    <n v="4.76"/>
    <x v="0"/>
    <x v="1"/>
    <x v="2"/>
    <n v="1"/>
  </r>
  <r>
    <n v="8.8567779558720794E+17"/>
    <s v="Rental unit in Brooklyn "/>
    <n v="83231755"/>
    <s v="Alisha"/>
    <x v="0"/>
    <s v="East New York"/>
    <n v="40.663615256078401"/>
    <n v="-73.885509558352197"/>
    <x v="0"/>
    <x v="99"/>
    <n v="30"/>
    <n v="4"/>
    <s v="04/09/2023"/>
    <n v="0.62"/>
    <n v="1"/>
    <n v="90"/>
    <n v="4"/>
    <x v="1"/>
    <n v="4.75"/>
    <x v="0"/>
    <x v="0"/>
    <x v="1"/>
    <n v="1"/>
  </r>
  <r>
    <n v="30234773"/>
    <s v="Rental unit in Bronx "/>
    <n v="207003851"/>
    <s v="Carlos Ivan"/>
    <x v="4"/>
    <s v="Longwood"/>
    <n v="40.823770000000003"/>
    <n v="-73.902479999999997"/>
    <x v="1"/>
    <x v="19"/>
    <n v="30"/>
    <n v="1"/>
    <s v="12/04/2023"/>
    <n v="0.11"/>
    <n v="1"/>
    <n v="340"/>
    <n v="1"/>
    <x v="1"/>
    <m/>
    <x v="1"/>
    <x v="1"/>
    <x v="2"/>
    <n v="1.5"/>
  </r>
  <r>
    <n v="25033659"/>
    <s v="Rental unit in Brooklyn "/>
    <n v="64542737"/>
    <s v="Ana"/>
    <x v="0"/>
    <s v="East New York"/>
    <n v="40.672139999999999"/>
    <n v="-73.876300000000001"/>
    <x v="0"/>
    <x v="101"/>
    <n v="30"/>
    <n v="40"/>
    <s v="15/11/2023"/>
    <n v="0.59"/>
    <n v="1"/>
    <n v="339"/>
    <n v="14"/>
    <x v="1"/>
    <n v="4.8499999999999996"/>
    <x v="0"/>
    <x v="0"/>
    <x v="1"/>
    <n v="1"/>
  </r>
  <r>
    <n v="7.51003075015712E+17"/>
    <s v="Home in Brooklyn "/>
    <n v="485998649"/>
    <s v="Renee"/>
    <x v="0"/>
    <s v="Canarsie"/>
    <n v="40.633000000000003"/>
    <n v="-73.915459999999996"/>
    <x v="0"/>
    <x v="157"/>
    <n v="30"/>
    <n v="6"/>
    <s v="04/09/2023"/>
    <n v="0.94"/>
    <n v="1"/>
    <n v="299"/>
    <n v="6"/>
    <x v="1"/>
    <n v="5"/>
    <x v="0"/>
    <x v="4"/>
    <x v="3"/>
    <n v="1"/>
  </r>
  <r>
    <n v="6.71835588245312E+17"/>
    <s v="Rental unit in The Bronx "/>
    <n v="97328229"/>
    <s v="Jaime"/>
    <x v="4"/>
    <s v="Tremont"/>
    <n v="40.842869999999998"/>
    <n v="-73.891099999999994"/>
    <x v="1"/>
    <x v="91"/>
    <n v="30"/>
    <n v="1"/>
    <s v="06/01/2023"/>
    <n v="0.08"/>
    <n v="6"/>
    <n v="176"/>
    <n v="1"/>
    <x v="1"/>
    <m/>
    <x v="1"/>
    <x v="1"/>
    <x v="2"/>
    <n v="1"/>
  </r>
  <r>
    <n v="9.8920505878121805E+17"/>
    <s v="Rental unit in Queens "/>
    <n v="5735865"/>
    <s v="Usquire"/>
    <x v="1"/>
    <s v="Flushing"/>
    <n v="40.763806404979"/>
    <n v="-73.823962141530998"/>
    <x v="1"/>
    <x v="39"/>
    <n v="3"/>
    <n v="9"/>
    <s v="18/12/2023"/>
    <n v="2.93"/>
    <n v="20"/>
    <n v="231"/>
    <n v="9"/>
    <x v="0"/>
    <n v="5"/>
    <x v="0"/>
    <x v="1"/>
    <x v="2"/>
    <n v="1"/>
  </r>
  <r>
    <n v="7.6481895770584205E+17"/>
    <s v="Rental unit in New York "/>
    <n v="488556209"/>
    <s v="Maria"/>
    <x v="2"/>
    <s v="Harlem"/>
    <n v="40.819099554163699"/>
    <n v="-73.944062437230102"/>
    <x v="1"/>
    <x v="195"/>
    <n v="4"/>
    <n v="38"/>
    <s v="02/01/2024"/>
    <n v="2.81"/>
    <n v="3"/>
    <n v="157"/>
    <n v="33"/>
    <x v="0"/>
    <n v="4.45"/>
    <x v="0"/>
    <x v="1"/>
    <x v="2"/>
    <n v="1"/>
  </r>
  <r>
    <n v="52791162"/>
    <s v="Home in Bronx "/>
    <n v="156583372"/>
    <s v="Patrick"/>
    <x v="4"/>
    <s v="Wakefield"/>
    <n v="40.895879999999998"/>
    <n v="-73.840450000000004"/>
    <x v="1"/>
    <x v="19"/>
    <n v="30"/>
    <n v="5"/>
    <s v="21/08/2023"/>
    <n v="0.2"/>
    <n v="8"/>
    <n v="350"/>
    <n v="1"/>
    <x v="1"/>
    <n v="5"/>
    <x v="0"/>
    <x v="1"/>
    <x v="4"/>
    <n v="1"/>
  </r>
  <r>
    <n v="30349066"/>
    <s v="Rental unit in Brooklyn "/>
    <n v="50045329"/>
    <s v="Joann"/>
    <x v="0"/>
    <s v="Dyker Heights"/>
    <n v="40.618220000000001"/>
    <n v="-74.008020000000002"/>
    <x v="0"/>
    <x v="4"/>
    <n v="30"/>
    <n v="7"/>
    <s v="28/10/2023"/>
    <n v="0.12"/>
    <n v="2"/>
    <n v="279"/>
    <n v="4"/>
    <x v="1"/>
    <n v="5"/>
    <x v="0"/>
    <x v="1"/>
    <x v="2"/>
    <n v="1"/>
  </r>
  <r>
    <n v="6.1590444163875802E+17"/>
    <s v="Home in Bronx "/>
    <n v="407949665"/>
    <s v="Lynford"/>
    <x v="4"/>
    <s v="Wakefield"/>
    <n v="40.902259999999998"/>
    <n v="-73.841290000000001"/>
    <x v="1"/>
    <x v="60"/>
    <n v="30"/>
    <n v="11"/>
    <s v="03/10/2022"/>
    <n v="0.54"/>
    <n v="2"/>
    <n v="365"/>
    <n v="0"/>
    <x v="1"/>
    <n v="4.45"/>
    <x v="0"/>
    <x v="1"/>
    <x v="2"/>
    <n v="1"/>
  </r>
  <r>
    <n v="7.4333161462819494E+17"/>
    <s v="Home in Brooklyn "/>
    <n v="31895696"/>
    <s v="Amy"/>
    <x v="0"/>
    <s v="Bath Beach"/>
    <n v="40.604010000000002"/>
    <n v="-74.00461"/>
    <x v="0"/>
    <x v="410"/>
    <n v="30"/>
    <n v="13"/>
    <s v="27/08/2023"/>
    <n v="0.89"/>
    <n v="2"/>
    <n v="270"/>
    <n v="12"/>
    <x v="1"/>
    <n v="4.6900000000000004"/>
    <x v="0"/>
    <x v="2"/>
    <x v="1"/>
    <n v="1"/>
  </r>
  <r>
    <n v="10253159"/>
    <s v="Home in Staten Island "/>
    <n v="10721093"/>
    <s v="Jonathan"/>
    <x v="3"/>
    <s v="Castleton Corners"/>
    <n v="40.610660000000003"/>
    <n v="-74.12276"/>
    <x v="0"/>
    <x v="329"/>
    <n v="30"/>
    <n v="61"/>
    <s v="18/09/2023"/>
    <n v="0.76"/>
    <n v="1"/>
    <n v="365"/>
    <n v="1"/>
    <x v="1"/>
    <n v="4.95"/>
    <x v="0"/>
    <x v="3"/>
    <x v="0"/>
    <n v="2"/>
  </r>
  <r>
    <n v="8.9719106800806899E+17"/>
    <s v="Home in The Bronx "/>
    <n v="515223361"/>
    <s v="Rudy"/>
    <x v="4"/>
    <s v="Wakefield"/>
    <n v="40.8995671074615"/>
    <n v="-73.844337926628"/>
    <x v="1"/>
    <x v="83"/>
    <n v="30"/>
    <n v="1"/>
    <s v="26/06/2023"/>
    <n v="0.15"/>
    <n v="2"/>
    <n v="365"/>
    <n v="1"/>
    <x v="1"/>
    <m/>
    <x v="1"/>
    <x v="1"/>
    <x v="2"/>
    <n v="1"/>
  </r>
  <r>
    <n v="8.7542609040036902E+17"/>
    <s v="Rental unit in Brooklyn "/>
    <n v="160264095"/>
    <s v="Donna"/>
    <x v="0"/>
    <s v="East Flatbush"/>
    <n v="40.649532103733101"/>
    <n v="-73.940903170253407"/>
    <x v="0"/>
    <x v="86"/>
    <n v="30"/>
    <n v="15"/>
    <s v="22/10/2023"/>
    <n v="1.93"/>
    <n v="1"/>
    <n v="365"/>
    <n v="15"/>
    <x v="1"/>
    <n v="4.87"/>
    <x v="0"/>
    <x v="1"/>
    <x v="2"/>
    <n v="1"/>
  </r>
  <r>
    <n v="6.8616735101289395E+17"/>
    <s v="Rental unit in The Bronx "/>
    <n v="473309072"/>
    <s v="Yari"/>
    <x v="4"/>
    <s v="Williamsbridge"/>
    <n v="40.8812"/>
    <n v="-73.853359999999995"/>
    <x v="0"/>
    <x v="13"/>
    <n v="30"/>
    <n v="11"/>
    <s v="04/09/2023"/>
    <n v="0.65"/>
    <n v="1"/>
    <n v="340"/>
    <n v="5"/>
    <x v="1"/>
    <n v="4.6399999999999997"/>
    <x v="0"/>
    <x v="0"/>
    <x v="2"/>
    <n v="1"/>
  </r>
  <r>
    <n v="8.6915623124304794E+17"/>
    <s v="Rental unit in New York "/>
    <n v="416756899"/>
    <s v="Jozef"/>
    <x v="2"/>
    <s v="Hell's Kitchen"/>
    <n v="40.755800000000001"/>
    <n v="-73.993189999999998"/>
    <x v="0"/>
    <x v="81"/>
    <n v="30"/>
    <n v="2"/>
    <s v="02/10/2023"/>
    <n v="0.47"/>
    <n v="6"/>
    <n v="360"/>
    <n v="2"/>
    <x v="1"/>
    <m/>
    <x v="1"/>
    <x v="1"/>
    <x v="2"/>
    <n v="1"/>
  </r>
  <r>
    <n v="8.3714967943798502E+17"/>
    <s v="Rental unit in Brooklyn "/>
    <n v="439618577"/>
    <s v="Quinten"/>
    <x v="0"/>
    <s v="East Flatbush"/>
    <n v="40.639539649743298"/>
    <n v="-73.941703007078104"/>
    <x v="0"/>
    <x v="49"/>
    <n v="30"/>
    <n v="15"/>
    <s v="04/09/2023"/>
    <n v="1.69"/>
    <n v="3"/>
    <n v="238"/>
    <n v="15"/>
    <x v="1"/>
    <n v="4.2699999999999996"/>
    <x v="0"/>
    <x v="1"/>
    <x v="1"/>
    <n v="1"/>
  </r>
  <r>
    <n v="8.5569963116103795E+17"/>
    <s v="Rental unit in Brooklyn "/>
    <n v="164297725"/>
    <s v="Jose"/>
    <x v="0"/>
    <s v="Sunset Park"/>
    <n v="40.647698614764302"/>
    <n v="-74.010306286452305"/>
    <x v="0"/>
    <x v="164"/>
    <n v="30"/>
    <n v="10"/>
    <s v="04/09/2023"/>
    <n v="1.23"/>
    <n v="2"/>
    <n v="365"/>
    <n v="10"/>
    <x v="1"/>
    <n v="5"/>
    <x v="0"/>
    <x v="0"/>
    <x v="4"/>
    <n v="1"/>
  </r>
  <r>
    <n v="9.5865180333257395E+17"/>
    <s v="Rental unit in The Bronx "/>
    <n v="44851966"/>
    <s v="Joseph"/>
    <x v="4"/>
    <s v="Belmont"/>
    <n v="40.853922001329998"/>
    <n v="-73.884963722906704"/>
    <x v="0"/>
    <x v="100"/>
    <n v="30"/>
    <n v="1"/>
    <s v="05/10/2023"/>
    <n v="0.32"/>
    <n v="5"/>
    <n v="263"/>
    <n v="1"/>
    <x v="1"/>
    <m/>
    <x v="1"/>
    <x v="0"/>
    <x v="1"/>
    <n v="1"/>
  </r>
  <r>
    <n v="8901538"/>
    <s v="Rental unit in Bronx "/>
    <n v="46562860"/>
    <s v="Paisha"/>
    <x v="4"/>
    <s v="Longwood"/>
    <n v="40.822470000000003"/>
    <n v="-73.887600000000006"/>
    <x v="1"/>
    <x v="13"/>
    <n v="30"/>
    <n v="6"/>
    <s v="03/01/2018"/>
    <n v="0.06"/>
    <n v="1"/>
    <n v="363"/>
    <n v="0"/>
    <x v="1"/>
    <n v="3.4"/>
    <x v="2"/>
    <x v="1"/>
    <x v="2"/>
    <n v="1"/>
  </r>
  <r>
    <n v="39507856"/>
    <s v="Townhouse in New York "/>
    <n v="228562055"/>
    <s v="Johnn"/>
    <x v="4"/>
    <s v="East Morrisania"/>
    <n v="40.831490000000002"/>
    <n v="-73.888409999999993"/>
    <x v="1"/>
    <x v="44"/>
    <n v="30"/>
    <n v="7"/>
    <s v="30/12/2019"/>
    <n v="0.14000000000000001"/>
    <n v="1"/>
    <n v="89"/>
    <n v="0"/>
    <x v="1"/>
    <n v="5"/>
    <x v="0"/>
    <x v="1"/>
    <x v="2"/>
    <n v="1.5"/>
  </r>
  <r>
    <n v="599595"/>
    <s v="Condo in New York "/>
    <n v="2965915"/>
    <s v="Amy"/>
    <x v="2"/>
    <s v="Upper West Side"/>
    <n v="40.781860000000002"/>
    <n v="-73.978489999999994"/>
    <x v="0"/>
    <x v="123"/>
    <n v="30"/>
    <n v="11"/>
    <s v="31/07/2023"/>
    <n v="0.11"/>
    <n v="1"/>
    <n v="0"/>
    <n v="1"/>
    <x v="1"/>
    <n v="4.91"/>
    <x v="0"/>
    <x v="1"/>
    <x v="2"/>
    <n v="1"/>
  </r>
  <r>
    <n v="42882"/>
    <s v="Rental unit in Staten Island "/>
    <n v="185978"/>
    <s v="Nicholas"/>
    <x v="3"/>
    <s v="St. George"/>
    <n v="40.646329999999999"/>
    <n v="-74.081559999999996"/>
    <x v="1"/>
    <x v="13"/>
    <n v="30"/>
    <n v="188"/>
    <s v="07/11/2023"/>
    <n v="1.21"/>
    <n v="1"/>
    <n v="303"/>
    <n v="5"/>
    <x v="1"/>
    <n v="4.8099999999999996"/>
    <x v="0"/>
    <x v="1"/>
    <x v="2"/>
    <n v="1"/>
  </r>
  <r>
    <n v="18583467"/>
    <s v="Rental unit in New York "/>
    <n v="22059655"/>
    <s v="Mercedes"/>
    <x v="2"/>
    <s v="Washington Heights"/>
    <n v="40.837670000000003"/>
    <n v="-73.942030000000003"/>
    <x v="1"/>
    <x v="52"/>
    <n v="30"/>
    <n v="224"/>
    <s v="27/08/2023"/>
    <n v="2.78"/>
    <n v="1"/>
    <n v="97"/>
    <n v="18"/>
    <x v="1"/>
    <n v="4.93"/>
    <x v="0"/>
    <x v="1"/>
    <x v="2"/>
    <n v="1"/>
  </r>
  <r>
    <n v="6.4990040559994496E+17"/>
    <s v="Boutique hotel in New York "/>
    <n v="215565541"/>
    <s v="LuxUrban"/>
    <x v="2"/>
    <s v="Midtown"/>
    <n v="40.763840000000002"/>
    <n v="-73.980959999999996"/>
    <x v="1"/>
    <x v="314"/>
    <n v="30"/>
    <n v="5"/>
    <s v="24/11/2023"/>
    <n v="0.3"/>
    <n v="35"/>
    <n v="0"/>
    <n v="3"/>
    <x v="1"/>
    <n v="4"/>
    <x v="2"/>
    <x v="1"/>
    <x v="1"/>
    <n v="1"/>
  </r>
  <r>
    <n v="7.6586033256914906E+17"/>
    <s v="Rental unit in New York "/>
    <n v="44887757"/>
    <s v="Ina"/>
    <x v="2"/>
    <s v="East Village"/>
    <n v="40.729080000000003"/>
    <n v="-73.985190000000003"/>
    <x v="0"/>
    <x v="178"/>
    <n v="30"/>
    <n v="5"/>
    <s v="18/06/2023"/>
    <n v="0.39"/>
    <n v="1"/>
    <n v="34"/>
    <n v="3"/>
    <x v="1"/>
    <n v="5"/>
    <x v="0"/>
    <x v="1"/>
    <x v="2"/>
    <n v="1"/>
  </r>
  <r>
    <n v="7.5742907659789299E+17"/>
    <s v="Rental unit in Brooklyn "/>
    <n v="487219193"/>
    <s v="Ruth"/>
    <x v="0"/>
    <s v="East New York"/>
    <n v="40.664459999999998"/>
    <n v="-73.88597"/>
    <x v="0"/>
    <x v="184"/>
    <n v="30"/>
    <n v="16"/>
    <s v="01/10/2023"/>
    <n v="1.17"/>
    <n v="1"/>
    <n v="179"/>
    <n v="12"/>
    <x v="1"/>
    <n v="4.9400000000000004"/>
    <x v="0"/>
    <x v="4"/>
    <x v="0"/>
    <n v="2"/>
  </r>
  <r>
    <n v="25571627"/>
    <s v="Home in Brooklyn "/>
    <n v="192874460"/>
    <s v="Marie"/>
    <x v="0"/>
    <s v="Flatlands"/>
    <n v="40.62979"/>
    <n v="-73.919179999999997"/>
    <x v="0"/>
    <x v="49"/>
    <n v="30"/>
    <n v="121"/>
    <s v="12/08/2021"/>
    <n v="1.79"/>
    <n v="1"/>
    <n v="179"/>
    <n v="0"/>
    <x v="1"/>
    <n v="4.76"/>
    <x v="0"/>
    <x v="4"/>
    <x v="0"/>
    <n v="1.5"/>
  </r>
  <r>
    <n v="9.7496926300110003E+17"/>
    <s v="Rental unit in New York "/>
    <n v="488556209"/>
    <s v="Maria"/>
    <x v="2"/>
    <s v="Harlem"/>
    <n v="40.81879"/>
    <n v="-73.944100000000006"/>
    <x v="1"/>
    <x v="55"/>
    <n v="4"/>
    <n v="4"/>
    <s v="03/12/2023"/>
    <n v="1.97"/>
    <n v="3"/>
    <n v="42"/>
    <n v="4"/>
    <x v="0"/>
    <n v="3.75"/>
    <x v="2"/>
    <x v="1"/>
    <x v="2"/>
    <n v="1"/>
  </r>
  <r>
    <n v="6.9007036441052595E+17"/>
    <s v="Home in Brooklyn "/>
    <n v="267369381"/>
    <s v="Carl"/>
    <x v="0"/>
    <s v="Flatlands"/>
    <n v="40.612349999999999"/>
    <n v="-73.923360000000002"/>
    <x v="0"/>
    <x v="24"/>
    <n v="30"/>
    <n v="63"/>
    <s v="09/09/2023"/>
    <n v="3.74"/>
    <n v="1"/>
    <n v="365"/>
    <n v="39"/>
    <x v="1"/>
    <n v="4.79"/>
    <x v="0"/>
    <x v="0"/>
    <x v="1"/>
    <n v="1"/>
  </r>
  <r>
    <n v="8.35784279980176E+17"/>
    <s v="Rental unit in The Bronx "/>
    <n v="501901357"/>
    <s v="Destiny"/>
    <x v="4"/>
    <s v="East Morrisania"/>
    <n v="40.829358866561201"/>
    <n v="-73.892578746937403"/>
    <x v="0"/>
    <x v="148"/>
    <n v="30"/>
    <n v="8"/>
    <s v="05/09/2023"/>
    <n v="0.78"/>
    <n v="1"/>
    <n v="89"/>
    <n v="8"/>
    <x v="1"/>
    <n v="3.25"/>
    <x v="2"/>
    <x v="2"/>
    <x v="2"/>
    <n v="1"/>
  </r>
  <r>
    <n v="2645558"/>
    <s v="Condo in New York "/>
    <n v="2653156"/>
    <s v="Lenny"/>
    <x v="2"/>
    <s v="Gramercy"/>
    <n v="40.73386"/>
    <n v="-73.985569999999996"/>
    <x v="0"/>
    <x v="24"/>
    <n v="30"/>
    <n v="47"/>
    <s v="16/12/2023"/>
    <n v="0.42"/>
    <n v="1"/>
    <n v="78"/>
    <n v="6"/>
    <x v="1"/>
    <n v="4.6399999999999997"/>
    <x v="0"/>
    <x v="1"/>
    <x v="2"/>
    <n v="1"/>
  </r>
  <r>
    <n v="24473230"/>
    <s v="Home in Brooklyn "/>
    <n v="184853043"/>
    <s v="Shannon"/>
    <x v="0"/>
    <s v="Kensington"/>
    <n v="40.646120000000003"/>
    <n v="-73.971190000000007"/>
    <x v="0"/>
    <x v="385"/>
    <n v="30"/>
    <n v="90"/>
    <s v="28/08/2023"/>
    <n v="1.37"/>
    <n v="1"/>
    <n v="64"/>
    <n v="4"/>
    <x v="1"/>
    <n v="4.9800000000000004"/>
    <x v="0"/>
    <x v="4"/>
    <x v="4"/>
    <n v="1"/>
  </r>
  <r>
    <n v="5.5696073799506899E+17"/>
    <s v="Rental unit in Queens "/>
    <n v="50997424"/>
    <s v="Mark"/>
    <x v="1"/>
    <s v="Ridgewood"/>
    <n v="40.70317"/>
    <n v="-73.89949"/>
    <x v="0"/>
    <x v="106"/>
    <n v="30"/>
    <n v="3"/>
    <s v="24/04/2023"/>
    <n v="0.2"/>
    <n v="7"/>
    <n v="365"/>
    <n v="2"/>
    <x v="1"/>
    <n v="5"/>
    <x v="0"/>
    <x v="0"/>
    <x v="0"/>
    <n v="1"/>
  </r>
  <r>
    <n v="5.8602901350513997E+17"/>
    <s v="Rental unit in New York "/>
    <n v="212123247"/>
    <s v="Mary"/>
    <x v="2"/>
    <s v="West Village"/>
    <n v="40.732343248926298"/>
    <n v="-74.002158116911801"/>
    <x v="0"/>
    <x v="128"/>
    <n v="30"/>
    <n v="8"/>
    <s v="31/07/2023"/>
    <n v="0.4"/>
    <n v="1"/>
    <n v="76"/>
    <n v="2"/>
    <x v="1"/>
    <n v="4.63"/>
    <x v="0"/>
    <x v="2"/>
    <x v="2"/>
    <n v="1"/>
  </r>
  <r>
    <n v="8.9494020664244403E+17"/>
    <s v="Rental unit in New York "/>
    <n v="471867593"/>
    <s v="Marzia"/>
    <x v="2"/>
    <s v="Harlem"/>
    <n v="40.804879999999997"/>
    <n v="-73.954520000000002"/>
    <x v="1"/>
    <x v="93"/>
    <n v="30"/>
    <n v="1"/>
    <s v="19/06/2023"/>
    <n v="0.15"/>
    <n v="1"/>
    <n v="0"/>
    <n v="1"/>
    <x v="1"/>
    <m/>
    <x v="1"/>
    <x v="1"/>
    <x v="2"/>
    <n v="1"/>
  </r>
  <r>
    <n v="53414537"/>
    <s v="Rental unit in Brooklyn "/>
    <n v="432486528"/>
    <s v="Kalife"/>
    <x v="0"/>
    <s v="Flatbush"/>
    <n v="40.639360000000003"/>
    <n v="-73.953010000000006"/>
    <x v="0"/>
    <x v="39"/>
    <n v="30"/>
    <n v="99"/>
    <s v="29/11/2023"/>
    <n v="3.85"/>
    <n v="1"/>
    <n v="365"/>
    <n v="55"/>
    <x v="1"/>
    <n v="4.6399999999999997"/>
    <x v="0"/>
    <x v="0"/>
    <x v="1"/>
    <n v="1"/>
  </r>
  <r>
    <n v="6.4859132174010099E+17"/>
    <s v="Rental unit in New York "/>
    <n v="4808450"/>
    <s v="Tony"/>
    <x v="2"/>
    <s v="East Village"/>
    <n v="40.723739999999999"/>
    <n v="-73.987780000000001"/>
    <x v="1"/>
    <x v="245"/>
    <n v="30"/>
    <n v="15"/>
    <s v="30/09/2023"/>
    <n v="0.88"/>
    <n v="1"/>
    <n v="365"/>
    <n v="9"/>
    <x v="1"/>
    <n v="5"/>
    <x v="0"/>
    <x v="4"/>
    <x v="2"/>
    <n v="1"/>
  </r>
  <r>
    <n v="21882095"/>
    <s v="Home in Brooklyn "/>
    <n v="14767491"/>
    <s v="Amy"/>
    <x v="0"/>
    <s v="East Flatbush"/>
    <n v="40.645409397350797"/>
    <n v="-73.947490964129003"/>
    <x v="0"/>
    <x v="81"/>
    <n v="30"/>
    <n v="8"/>
    <s v="26/09/2023"/>
    <n v="1.49"/>
    <n v="1"/>
    <n v="154"/>
    <n v="8"/>
    <x v="1"/>
    <n v="4.75"/>
    <x v="0"/>
    <x v="0"/>
    <x v="1"/>
    <n v="1"/>
  </r>
  <r>
    <n v="45048137"/>
    <s v="Rental unit in New York "/>
    <n v="301123804"/>
    <s v="Malak"/>
    <x v="2"/>
    <s v="Harlem"/>
    <n v="40.822330000000001"/>
    <n v="-73.938059999999993"/>
    <x v="1"/>
    <x v="3"/>
    <n v="30"/>
    <n v="1"/>
    <s v="15/08/2021"/>
    <n v="0.03"/>
    <n v="1"/>
    <n v="0"/>
    <n v="0"/>
    <x v="1"/>
    <m/>
    <x v="1"/>
    <x v="1"/>
    <x v="2"/>
    <n v="1"/>
  </r>
  <r>
    <n v="1305346"/>
    <s v="Rental unit in New York "/>
    <n v="7096964"/>
    <s v="Chris"/>
    <x v="2"/>
    <s v="SoHo"/>
    <n v="40.722470000000001"/>
    <n v="-73.998999999999995"/>
    <x v="0"/>
    <x v="35"/>
    <n v="60"/>
    <n v="15"/>
    <s v="16/12/2019"/>
    <n v="0.12"/>
    <n v="1"/>
    <n v="280"/>
    <n v="0"/>
    <x v="1"/>
    <n v="5"/>
    <x v="0"/>
    <x v="1"/>
    <x v="2"/>
    <n v="1"/>
  </r>
  <r>
    <n v="21989166"/>
    <s v="Rental unit in Brooklyn  "/>
    <n v="105758291"/>
    <s v="Carlton"/>
    <x v="0"/>
    <s v="East Flatbush"/>
    <n v="40.64669"/>
    <n v="-73.948130000000006"/>
    <x v="0"/>
    <x v="146"/>
    <n v="30"/>
    <n v="99"/>
    <s v="20/10/2023"/>
    <n v="1.47"/>
    <n v="1"/>
    <n v="55"/>
    <n v="23"/>
    <x v="1"/>
    <n v="4.8499999999999996"/>
    <x v="0"/>
    <x v="0"/>
    <x v="1"/>
    <n v="1"/>
  </r>
  <r>
    <n v="5.6141169436962899E+17"/>
    <s v="Rental unit in Brooklyn "/>
    <n v="53877127"/>
    <s v="Sam"/>
    <x v="0"/>
    <s v="Bensonhurst"/>
    <n v="40.607669999999999"/>
    <n v="-73.997140000000002"/>
    <x v="0"/>
    <x v="24"/>
    <n v="30"/>
    <n v="54"/>
    <s v="01/10/2023"/>
    <n v="2.36"/>
    <n v="4"/>
    <n v="0"/>
    <n v="34"/>
    <x v="1"/>
    <n v="4.67"/>
    <x v="0"/>
    <x v="1"/>
    <x v="1"/>
    <n v="1"/>
  </r>
  <r>
    <n v="7.1097509284348595E+17"/>
    <s v="Rental unit in Queens "/>
    <n v="261879033"/>
    <s v="Fritzlene"/>
    <x v="1"/>
    <s v="Queens Village"/>
    <n v="40.710099999999997"/>
    <n v="-73.730199999999996"/>
    <x v="0"/>
    <x v="53"/>
    <n v="30"/>
    <n v="66"/>
    <s v="23/10/2023"/>
    <n v="4.17"/>
    <n v="1"/>
    <n v="314"/>
    <n v="48"/>
    <x v="1"/>
    <n v="4.9800000000000004"/>
    <x v="0"/>
    <x v="1"/>
    <x v="1"/>
    <n v="1"/>
  </r>
  <r>
    <n v="53290186"/>
    <s v="Rental unit in New York "/>
    <n v="10371008"/>
    <s v="Anna"/>
    <x v="2"/>
    <s v="Midtown"/>
    <n v="40.751710000000003"/>
    <n v="-73.970579999999998"/>
    <x v="1"/>
    <x v="8"/>
    <n v="30"/>
    <n v="7"/>
    <s v="31/10/2023"/>
    <n v="0.28000000000000003"/>
    <n v="1"/>
    <n v="142"/>
    <n v="3"/>
    <x v="1"/>
    <n v="5"/>
    <x v="0"/>
    <x v="1"/>
    <x v="2"/>
    <n v="1"/>
  </r>
  <r>
    <n v="54395062"/>
    <s v="Vacation home in Queens "/>
    <n v="50997424"/>
    <s v="Mark"/>
    <x v="1"/>
    <s v="Ridgewood"/>
    <n v="40.704529999999998"/>
    <n v="-73.898979999999995"/>
    <x v="0"/>
    <x v="215"/>
    <n v="30"/>
    <n v="3"/>
    <s v="20/08/2023"/>
    <n v="0.18"/>
    <n v="7"/>
    <n v="365"/>
    <n v="2"/>
    <x v="1"/>
    <n v="4.67"/>
    <x v="0"/>
    <x v="0"/>
    <x v="0"/>
    <n v="1"/>
  </r>
  <r>
    <n v="38623713"/>
    <s v="Condo in Queens "/>
    <n v="264798401"/>
    <s v="Kristina"/>
    <x v="1"/>
    <s v="Rego Park"/>
    <n v="40.730400000000003"/>
    <n v="-73.856729999999999"/>
    <x v="1"/>
    <x v="4"/>
    <n v="30"/>
    <n v="1"/>
    <s v="05/09/2023"/>
    <n v="0.24"/>
    <n v="1"/>
    <n v="270"/>
    <n v="1"/>
    <x v="1"/>
    <m/>
    <x v="1"/>
    <x v="2"/>
    <x v="2"/>
    <n v="0"/>
  </r>
  <r>
    <n v="8.1817648130371994E+17"/>
    <s v="Rental unit in Brooklyn "/>
    <n v="499129543"/>
    <s v="Giovanni"/>
    <x v="0"/>
    <s v="Midwood"/>
    <n v="40.613764099999997"/>
    <n v="-73.945097899999993"/>
    <x v="0"/>
    <x v="133"/>
    <n v="30"/>
    <n v="8"/>
    <s v="25/09/2023"/>
    <n v="0.73"/>
    <n v="2"/>
    <n v="338"/>
    <n v="8"/>
    <x v="1"/>
    <n v="5"/>
    <x v="0"/>
    <x v="4"/>
    <x v="4"/>
    <n v="1"/>
  </r>
  <r>
    <n v="8.6176617583674598E+17"/>
    <s v="Rental unit in New York "/>
    <n v="258230385"/>
    <s v="Vangelis"/>
    <x v="2"/>
    <s v="Lower East Side"/>
    <n v="40.718838732727001"/>
    <n v="-73.991939229580495"/>
    <x v="0"/>
    <x v="380"/>
    <n v="30"/>
    <n v="1"/>
    <s v="17/11/2023"/>
    <n v="0.6"/>
    <n v="5"/>
    <n v="161"/>
    <n v="1"/>
    <x v="1"/>
    <m/>
    <x v="1"/>
    <x v="4"/>
    <x v="4"/>
    <n v="1"/>
  </r>
  <r>
    <n v="11653081"/>
    <s v="Rental unit in Brooklyn "/>
    <n v="282655"/>
    <s v="Jenna"/>
    <x v="0"/>
    <s v="Kensington"/>
    <n v="40.647509999999997"/>
    <n v="-73.971209999999999"/>
    <x v="0"/>
    <x v="123"/>
    <n v="30"/>
    <n v="151"/>
    <s v="30/03/2020"/>
    <n v="1.63"/>
    <n v="5"/>
    <n v="279"/>
    <n v="0"/>
    <x v="1"/>
    <n v="4.8899999999999997"/>
    <x v="0"/>
    <x v="0"/>
    <x v="4"/>
    <n v="1"/>
  </r>
  <r>
    <n v="43379017"/>
    <s v="Rental unit in New York "/>
    <n v="58757704"/>
    <s v="Amauri"/>
    <x v="2"/>
    <s v="East Harlem"/>
    <n v="40.797941859471997"/>
    <n v="-73.938630687784297"/>
    <x v="1"/>
    <x v="172"/>
    <n v="30"/>
    <n v="9"/>
    <s v="05/09/2023"/>
    <n v="1.68"/>
    <n v="1"/>
    <n v="270"/>
    <n v="9"/>
    <x v="1"/>
    <n v="5"/>
    <x v="0"/>
    <x v="1"/>
    <x v="2"/>
    <n v="1.5"/>
  </r>
  <r>
    <n v="7.9347188596515302E+17"/>
    <s v="Rental unit in New York "/>
    <n v="386023252"/>
    <s v="Marilu"/>
    <x v="2"/>
    <s v="Washington Heights"/>
    <n v="40.838056799999997"/>
    <n v="-73.943467599999906"/>
    <x v="1"/>
    <x v="360"/>
    <n v="30"/>
    <n v="6"/>
    <s v="11/06/2023"/>
    <n v="0.55000000000000004"/>
    <n v="1"/>
    <n v="135"/>
    <n v="6"/>
    <x v="1"/>
    <n v="5"/>
    <x v="0"/>
    <x v="1"/>
    <x v="2"/>
    <n v="1"/>
  </r>
  <r>
    <n v="42816863"/>
    <s v="Rental unit in New York "/>
    <n v="128305959"/>
    <s v="Juan"/>
    <x v="2"/>
    <s v="Washington Heights"/>
    <n v="40.835509999999999"/>
    <n v="-73.946129999999997"/>
    <x v="1"/>
    <x v="79"/>
    <n v="30"/>
    <n v="1"/>
    <s v="01/06/2020"/>
    <n v="0.02"/>
    <n v="1"/>
    <n v="279"/>
    <n v="0"/>
    <x v="1"/>
    <m/>
    <x v="1"/>
    <x v="1"/>
    <x v="2"/>
    <n v="1"/>
  </r>
  <r>
    <n v="53658866"/>
    <s v="Home in Bronx "/>
    <n v="99421256"/>
    <s v="George"/>
    <x v="4"/>
    <s v="Edenwald"/>
    <n v="40.892679999999999"/>
    <n v="-73.839349999999996"/>
    <x v="0"/>
    <x v="94"/>
    <n v="30"/>
    <n v="21"/>
    <s v="14/09/2023"/>
    <n v="0.86"/>
    <n v="1"/>
    <n v="363"/>
    <n v="7"/>
    <x v="1"/>
    <n v="4.62"/>
    <x v="0"/>
    <x v="1"/>
    <x v="2"/>
    <n v="1"/>
  </r>
  <r>
    <n v="5.9565297023024102E+17"/>
    <s v="Place to stay in Bronx "/>
    <n v="35391290"/>
    <s v="Oscar"/>
    <x v="4"/>
    <s v="Kingsbridge"/>
    <n v="40.881309999999999"/>
    <n v="-73.900919999999999"/>
    <x v="0"/>
    <x v="208"/>
    <n v="30"/>
    <n v="63"/>
    <s v="04/12/2023"/>
    <n v="2.99"/>
    <n v="2"/>
    <n v="0"/>
    <n v="37"/>
    <x v="1"/>
    <n v="4.8600000000000003"/>
    <x v="0"/>
    <x v="1"/>
    <x v="2"/>
    <n v="1"/>
  </r>
  <r>
    <n v="8.9216318728034496E+17"/>
    <s v="Rental unit in New York "/>
    <n v="29565327"/>
    <s v="Suzanne"/>
    <x v="2"/>
    <s v="Nolita"/>
    <n v="40.724679999999999"/>
    <n v="-73.994950000000003"/>
    <x v="0"/>
    <x v="133"/>
    <n v="30"/>
    <n v="22"/>
    <s v="28/10/2023"/>
    <n v="3.06"/>
    <n v="1"/>
    <n v="240"/>
    <n v="22"/>
    <x v="1"/>
    <n v="4.91"/>
    <x v="0"/>
    <x v="1"/>
    <x v="2"/>
    <n v="1"/>
  </r>
  <r>
    <n v="53128080"/>
    <s v="Boutique hotel in New York "/>
    <n v="395671107"/>
    <s v="Esplanade 99"/>
    <x v="2"/>
    <s v="Upper West Side"/>
    <n v="40.795549999999999"/>
    <n v="-73.971969999999999"/>
    <x v="1"/>
    <x v="38"/>
    <n v="30"/>
    <n v="3"/>
    <s v="10/08/2023"/>
    <n v="0.13"/>
    <n v="19"/>
    <n v="179"/>
    <n v="2"/>
    <x v="1"/>
    <n v="5"/>
    <x v="0"/>
    <x v="1"/>
    <x v="2"/>
    <n v="1"/>
  </r>
  <r>
    <n v="6.9412919015851302E+17"/>
    <s v="Vacation home in Brooklyn "/>
    <n v="219771641"/>
    <s v="Jonathan"/>
    <x v="0"/>
    <s v="Fort Hamilton"/>
    <n v="40.618319999999997"/>
    <n v="-74.035629999999998"/>
    <x v="0"/>
    <x v="146"/>
    <n v="30"/>
    <n v="6"/>
    <s v="06/12/2022"/>
    <n v="0.4"/>
    <n v="2"/>
    <n v="0"/>
    <n v="0"/>
    <x v="1"/>
    <n v="5"/>
    <x v="0"/>
    <x v="0"/>
    <x v="4"/>
    <n v="1"/>
  </r>
  <r>
    <n v="30700892"/>
    <s v="Rental unit in New York "/>
    <n v="203982404"/>
    <s v="Armande"/>
    <x v="2"/>
    <s v="East Harlem"/>
    <n v="40.808399999999999"/>
    <n v="-73.940709999999996"/>
    <x v="1"/>
    <x v="13"/>
    <n v="30"/>
    <n v="41"/>
    <s v="21/07/2023"/>
    <n v="0.67"/>
    <n v="6"/>
    <n v="180"/>
    <n v="1"/>
    <x v="1"/>
    <n v="4.76"/>
    <x v="0"/>
    <x v="1"/>
    <x v="2"/>
    <n v="1"/>
  </r>
  <r>
    <n v="52085532"/>
    <s v="Rental unit in Queens "/>
    <n v="421715571"/>
    <s v="Fariborz"/>
    <x v="1"/>
    <s v="Middle Village"/>
    <n v="40.723889999999997"/>
    <n v="-73.869299999999996"/>
    <x v="0"/>
    <x v="123"/>
    <n v="31"/>
    <n v="30"/>
    <s v="02/09/2023"/>
    <n v="1.1399999999999999"/>
    <n v="1"/>
    <n v="365"/>
    <n v="4"/>
    <x v="1"/>
    <n v="4.93"/>
    <x v="0"/>
    <x v="1"/>
    <x v="1"/>
    <n v="1"/>
  </r>
  <r>
    <n v="8.2316287026789798E+17"/>
    <s v="Rental unit in The Bronx "/>
    <n v="77497967"/>
    <s v="Kaylen"/>
    <x v="4"/>
    <s v="Williamsbridge"/>
    <n v="40.879506900000003"/>
    <n v="-73.863074999999995"/>
    <x v="0"/>
    <x v="162"/>
    <n v="30"/>
    <n v="1"/>
    <s v="21/05/2023"/>
    <n v="0.13"/>
    <n v="1"/>
    <n v="363"/>
    <n v="1"/>
    <x v="1"/>
    <m/>
    <x v="1"/>
    <x v="1"/>
    <x v="1"/>
    <n v="1"/>
  </r>
  <r>
    <n v="38233279"/>
    <s v="Rental unit in The Bronx "/>
    <n v="290520510"/>
    <s v="Kelly"/>
    <x v="4"/>
    <s v="Hunts Point"/>
    <n v="40.814500000000002"/>
    <n v="-73.885490000000004"/>
    <x v="1"/>
    <x v="2"/>
    <n v="30"/>
    <n v="5"/>
    <s v="01/01/2020"/>
    <n v="0.1"/>
    <n v="1"/>
    <n v="0"/>
    <n v="0"/>
    <x v="1"/>
    <n v="4"/>
    <x v="2"/>
    <x v="1"/>
    <x v="1"/>
    <n v="1"/>
  </r>
  <r>
    <n v="6.8795992658770202E+17"/>
    <s v="Rental unit in The Bronx "/>
    <n v="12246186"/>
    <s v="Eduardo"/>
    <x v="4"/>
    <s v="Belmont"/>
    <n v="40.85586"/>
    <n v="-73.885329999999996"/>
    <x v="0"/>
    <x v="17"/>
    <n v="30"/>
    <n v="29"/>
    <s v="24/08/2023"/>
    <n v="1.78"/>
    <n v="4"/>
    <n v="269"/>
    <n v="18"/>
    <x v="1"/>
    <n v="4.93"/>
    <x v="0"/>
    <x v="4"/>
    <x v="0"/>
    <n v="2"/>
  </r>
  <r>
    <n v="12619450"/>
    <s v="Rental unit in Brooklyn "/>
    <n v="1539941"/>
    <s v="Ron"/>
    <x v="0"/>
    <s v="Kensington"/>
    <n v="40.637619999999998"/>
    <n v="-73.974440000000001"/>
    <x v="0"/>
    <x v="12"/>
    <n v="30"/>
    <n v="10"/>
    <s v="20/10/2019"/>
    <n v="0.11"/>
    <n v="1"/>
    <n v="362"/>
    <n v="0"/>
    <x v="1"/>
    <n v="4.4000000000000004"/>
    <x v="0"/>
    <x v="1"/>
    <x v="2"/>
    <n v="1"/>
  </r>
  <r>
    <n v="49770573"/>
    <s v="Condo in New York "/>
    <n v="395131057"/>
    <s v="Trevor"/>
    <x v="2"/>
    <s v="Midtown"/>
    <n v="40.753459999999997"/>
    <n v="-73.972070000000002"/>
    <x v="0"/>
    <x v="235"/>
    <n v="2"/>
    <n v="17"/>
    <s v="27/04/2023"/>
    <n v="0.53"/>
    <n v="2"/>
    <n v="139"/>
    <n v="2"/>
    <x v="0"/>
    <n v="4.53"/>
    <x v="0"/>
    <x v="2"/>
    <x v="2"/>
    <n v="1"/>
  </r>
  <r>
    <n v="8.4863915077417101E+17"/>
    <s v="Rental unit in New York "/>
    <n v="61391963"/>
    <s v="Stay With Vibe"/>
    <x v="2"/>
    <s v="Nolita"/>
    <n v="40.723645554592501"/>
    <n v="-73.9951103112477"/>
    <x v="0"/>
    <x v="133"/>
    <n v="30"/>
    <n v="1"/>
    <s v="23/04/2023"/>
    <n v="0.12"/>
    <n v="133"/>
    <n v="342"/>
    <n v="1"/>
    <x v="1"/>
    <m/>
    <x v="1"/>
    <x v="1"/>
    <x v="2"/>
    <n v="1"/>
  </r>
  <r>
    <n v="38238758"/>
    <s v="Home in Queens "/>
    <n v="290574460"/>
    <s v="Dave"/>
    <x v="1"/>
    <s v="Woodside"/>
    <n v="40.744630000000001"/>
    <n v="-73.899910000000006"/>
    <x v="0"/>
    <x v="183"/>
    <n v="30"/>
    <n v="25"/>
    <s v="16/04/2020"/>
    <n v="0.47"/>
    <n v="1"/>
    <n v="0"/>
    <n v="0"/>
    <x v="1"/>
    <n v="4.5999999999999996"/>
    <x v="0"/>
    <x v="4"/>
    <x v="3"/>
    <n v="1"/>
  </r>
  <r>
    <n v="38414583"/>
    <s v="Condo in New York  "/>
    <n v="277939812"/>
    <s v="Kevin"/>
    <x v="0"/>
    <s v="Williamsburg"/>
    <n v="40.71331"/>
    <n v="-73.961110000000005"/>
    <x v="1"/>
    <x v="38"/>
    <n v="30"/>
    <n v="1"/>
    <s v="24/09/2019"/>
    <n v="0.02"/>
    <n v="1"/>
    <n v="0"/>
    <n v="0"/>
    <x v="1"/>
    <m/>
    <x v="1"/>
    <x v="1"/>
    <x v="2"/>
    <n v="1"/>
  </r>
  <r>
    <n v="36513425"/>
    <s v="Rental unit in Queens, Astoria  "/>
    <n v="192380484"/>
    <s v="Wendy"/>
    <x v="1"/>
    <s v="Long Island City"/>
    <n v="40.761960000000002"/>
    <n v="-73.927869999999999"/>
    <x v="1"/>
    <x v="60"/>
    <n v="30"/>
    <n v="130"/>
    <s v="02/09/2023"/>
    <n v="2.38"/>
    <n v="1"/>
    <n v="153"/>
    <n v="37"/>
    <x v="1"/>
    <n v="4.8600000000000003"/>
    <x v="0"/>
    <x v="1"/>
    <x v="2"/>
    <n v="1"/>
  </r>
  <r>
    <n v="5.9499279463005197E+17"/>
    <s v="Rental unit in New York "/>
    <n v="233731904"/>
    <s v="Carethia"/>
    <x v="2"/>
    <s v="Harlem"/>
    <n v="40.82602"/>
    <n v="-73.950749999999999"/>
    <x v="1"/>
    <x v="4"/>
    <n v="30"/>
    <n v="14"/>
    <s v="04/09/2023"/>
    <n v="0.93"/>
    <n v="1"/>
    <n v="364"/>
    <n v="6"/>
    <x v="1"/>
    <n v="5"/>
    <x v="0"/>
    <x v="1"/>
    <x v="2"/>
    <n v="1"/>
  </r>
  <r>
    <n v="19801466"/>
    <s v="Home in Queens "/>
    <n v="87612379"/>
    <s v="Marta"/>
    <x v="1"/>
    <s v="Middle Village"/>
    <n v="40.722769999999997"/>
    <n v="-73.868369999999999"/>
    <x v="0"/>
    <x v="375"/>
    <n v="2"/>
    <n v="128"/>
    <s v="27/12/2023"/>
    <n v="1.66"/>
    <n v="1"/>
    <n v="236"/>
    <n v="32"/>
    <x v="2"/>
    <n v="4.84"/>
    <x v="0"/>
    <x v="0"/>
    <x v="1"/>
    <n v="1.5"/>
  </r>
  <r>
    <n v="50862774"/>
    <s v="Rental unit in Brooklyn "/>
    <n v="90787064"/>
    <s v="Tamara"/>
    <x v="0"/>
    <s v="Flatbush"/>
    <n v="40.632730000000002"/>
    <n v="-73.948530000000005"/>
    <x v="0"/>
    <x v="346"/>
    <n v="30"/>
    <n v="4"/>
    <s v="08/08/2022"/>
    <n v="0.14000000000000001"/>
    <n v="2"/>
    <n v="180"/>
    <n v="0"/>
    <x v="1"/>
    <n v="4.25"/>
    <x v="0"/>
    <x v="4"/>
    <x v="4"/>
    <n v="1"/>
  </r>
  <r>
    <n v="10174662"/>
    <s v="Rental unit in New York "/>
    <n v="40640586"/>
    <s v="Gary"/>
    <x v="2"/>
    <s v="Nolita"/>
    <n v="40.723039999999997"/>
    <n v="-73.993390000000005"/>
    <x v="0"/>
    <x v="4"/>
    <n v="30"/>
    <n v="343"/>
    <s v="05/12/2023"/>
    <n v="3.52"/>
    <n v="1"/>
    <n v="333"/>
    <n v="43"/>
    <x v="1"/>
    <n v="4.83"/>
    <x v="0"/>
    <x v="2"/>
    <x v="0"/>
    <n v="1"/>
  </r>
  <r>
    <n v="52024482"/>
    <s v="Rental unit in New York "/>
    <n v="366584539"/>
    <s v="O.T."/>
    <x v="2"/>
    <s v="Harlem"/>
    <n v="40.815539999999999"/>
    <n v="-73.939390000000003"/>
    <x v="1"/>
    <x v="31"/>
    <n v="30"/>
    <n v="10"/>
    <s v="02/09/2023"/>
    <n v="0.38"/>
    <n v="2"/>
    <n v="345"/>
    <n v="4"/>
    <x v="1"/>
    <n v="4.4000000000000004"/>
    <x v="0"/>
    <x v="0"/>
    <x v="1"/>
    <n v="1"/>
  </r>
  <r>
    <n v="7.0518175520379494E+17"/>
    <s v="Place to stay in Brooklyn "/>
    <n v="239351588"/>
    <s v="A"/>
    <x v="0"/>
    <s v="Crown Heights"/>
    <n v="40.667670000000001"/>
    <n v="-73.931870000000004"/>
    <x v="0"/>
    <x v="122"/>
    <n v="30"/>
    <n v="21"/>
    <s v="26/02/2023"/>
    <n v="1.29"/>
    <n v="2"/>
    <n v="365"/>
    <n v="3"/>
    <x v="1"/>
    <n v="4.95"/>
    <x v="0"/>
    <x v="1"/>
    <x v="2"/>
    <n v="1"/>
  </r>
  <r>
    <n v="38787352"/>
    <s v="Rental unit in New York "/>
    <n v="55527442"/>
    <s v="Ekaterina"/>
    <x v="2"/>
    <s v="Murray Hill"/>
    <n v="40.748150000000003"/>
    <n v="-73.976789999999994"/>
    <x v="1"/>
    <x v="186"/>
    <n v="30"/>
    <n v="6"/>
    <s v="12/04/2022"/>
    <n v="0.12"/>
    <n v="1"/>
    <n v="0"/>
    <n v="0"/>
    <x v="1"/>
    <n v="3.5"/>
    <x v="2"/>
    <x v="1"/>
    <x v="2"/>
    <n v="1"/>
  </r>
  <r>
    <n v="46787572"/>
    <s v="Rental unit in New York "/>
    <n v="120762452"/>
    <s v="Stanley"/>
    <x v="2"/>
    <s v="Murray Hill"/>
    <n v="40.750259999999997"/>
    <n v="-73.976889999999997"/>
    <x v="0"/>
    <x v="39"/>
    <n v="30"/>
    <n v="2"/>
    <s v="15/07/2022"/>
    <n v="7.0000000000000007E-2"/>
    <n v="83"/>
    <n v="362"/>
    <n v="0"/>
    <x v="1"/>
    <m/>
    <x v="1"/>
    <x v="2"/>
    <x v="2"/>
    <n v="1"/>
  </r>
  <r>
    <n v="28911830"/>
    <s v="Villa in Bronx "/>
    <n v="191085997"/>
    <s v="Christopher"/>
    <x v="4"/>
    <s v="Pelham Bay"/>
    <n v="40.855870000000003"/>
    <n v="-73.830410000000001"/>
    <x v="0"/>
    <x v="20"/>
    <n v="30"/>
    <n v="2"/>
    <s v="24/08/2019"/>
    <n v="0.04"/>
    <n v="2"/>
    <n v="363"/>
    <n v="0"/>
    <x v="1"/>
    <m/>
    <x v="1"/>
    <x v="0"/>
    <x v="1"/>
    <n v="2.5"/>
  </r>
  <r>
    <n v="1040182"/>
    <s v="Guesthouse in Brooklyn "/>
    <n v="1354796"/>
    <s v="Natasha"/>
    <x v="0"/>
    <s v="Prospect-Lefferts Gardens"/>
    <n v="40.65916"/>
    <n v="-73.950429999999997"/>
    <x v="1"/>
    <x v="2"/>
    <n v="30"/>
    <n v="102"/>
    <s v="06/05/2023"/>
    <n v="0.78"/>
    <n v="4"/>
    <n v="269"/>
    <n v="7"/>
    <x v="1"/>
    <n v="4.4000000000000004"/>
    <x v="0"/>
    <x v="1"/>
    <x v="2"/>
    <n v="1.5"/>
  </r>
  <r>
    <n v="39035186"/>
    <s v="Rental unit in New York "/>
    <n v="31788137"/>
    <s v="Alejandra"/>
    <x v="2"/>
    <s v="Lower East Side"/>
    <n v="40.718200000000003"/>
    <n v="-73.993880000000004"/>
    <x v="0"/>
    <x v="215"/>
    <n v="30"/>
    <n v="1"/>
    <s v="24/10/2019"/>
    <n v="0.02"/>
    <n v="1"/>
    <n v="0"/>
    <n v="0"/>
    <x v="1"/>
    <m/>
    <x v="1"/>
    <x v="1"/>
    <x v="2"/>
    <n v="1"/>
  </r>
  <r>
    <n v="6.8084713995047002E+17"/>
    <s v="Home in Queens "/>
    <n v="303020032"/>
    <s v="David"/>
    <x v="1"/>
    <s v="Ditmars Steinway"/>
    <n v="40.779820000000001"/>
    <n v="-73.906400000000005"/>
    <x v="1"/>
    <x v="83"/>
    <n v="30"/>
    <n v="27"/>
    <s v="03/01/2023"/>
    <n v="1.54"/>
    <n v="13"/>
    <n v="0"/>
    <n v="0"/>
    <x v="1"/>
    <n v="4.78"/>
    <x v="0"/>
    <x v="1"/>
    <x v="2"/>
    <n v="2"/>
  </r>
  <r>
    <n v="41243309"/>
    <s v="Rental unit in New York "/>
    <n v="1451723"/>
    <s v="Bia"/>
    <x v="2"/>
    <s v="East Harlem"/>
    <n v="40.792619999999999"/>
    <n v="-73.938609999999997"/>
    <x v="1"/>
    <x v="38"/>
    <n v="30"/>
    <n v="39"/>
    <s v="12/10/2023"/>
    <n v="0.96"/>
    <n v="2"/>
    <n v="364"/>
    <n v="6"/>
    <x v="1"/>
    <n v="4.6399999999999997"/>
    <x v="0"/>
    <x v="1"/>
    <x v="2"/>
    <n v="1"/>
  </r>
  <r>
    <n v="7.3137590839349696E+17"/>
    <s v="Condo in New York "/>
    <n v="30229638"/>
    <s v="Nick"/>
    <x v="2"/>
    <s v="Kips Bay"/>
    <n v="40.739310000000003"/>
    <n v="-73.980429999999998"/>
    <x v="0"/>
    <x v="44"/>
    <n v="30"/>
    <n v="20"/>
    <s v="28/11/2023"/>
    <n v="1.34"/>
    <n v="1"/>
    <n v="23"/>
    <n v="16"/>
    <x v="1"/>
    <n v="5"/>
    <x v="0"/>
    <x v="1"/>
    <x v="2"/>
    <n v="1"/>
  </r>
  <r>
    <n v="11908083"/>
    <s v="Home in Brooklyn "/>
    <n v="1326883"/>
    <s v="Aaron"/>
    <x v="0"/>
    <s v="Flatbush"/>
    <n v="40.641359999999999"/>
    <n v="-73.965739999999997"/>
    <x v="0"/>
    <x v="338"/>
    <n v="30"/>
    <n v="1"/>
    <s v="31/07/2023"/>
    <n v="0.19"/>
    <n v="1"/>
    <n v="218"/>
    <n v="1"/>
    <x v="1"/>
    <m/>
    <x v="1"/>
    <x v="3"/>
    <x v="0"/>
    <n v="2"/>
  </r>
  <r>
    <n v="7.28018438985216E+17"/>
    <s v="Rental unit in Brooklyn "/>
    <n v="44992001"/>
    <s v="Stephanie"/>
    <x v="0"/>
    <s v="Bedford-Stuyvesant"/>
    <n v="40.696730000000002"/>
    <n v="-73.936850000000007"/>
    <x v="1"/>
    <x v="31"/>
    <n v="30"/>
    <n v="2"/>
    <s v="13/03/2023"/>
    <n v="0.14000000000000001"/>
    <n v="4"/>
    <n v="0"/>
    <n v="1"/>
    <x v="1"/>
    <m/>
    <x v="1"/>
    <x v="1"/>
    <x v="2"/>
    <n v="1.5"/>
  </r>
  <r>
    <n v="27088254"/>
    <s v="Rental unit in New York "/>
    <n v="3191371"/>
    <s v="Jesse"/>
    <x v="2"/>
    <s v="East Harlem"/>
    <n v="40.808250000000001"/>
    <n v="-73.937079999999995"/>
    <x v="1"/>
    <x v="2"/>
    <n v="1"/>
    <n v="174"/>
    <s v="22/12/2023"/>
    <n v="2.71"/>
    <n v="2"/>
    <n v="97"/>
    <n v="40"/>
    <x v="2"/>
    <n v="4.84"/>
    <x v="0"/>
    <x v="1"/>
    <x v="1"/>
    <n v="1"/>
  </r>
  <r>
    <n v="7.7302653459686298E+17"/>
    <s v="Rental unit in New York "/>
    <n v="203238784"/>
    <s v="Dylan"/>
    <x v="2"/>
    <s v="East Village"/>
    <n v="40.72927"/>
    <n v="-73.988399999999999"/>
    <x v="0"/>
    <x v="4"/>
    <n v="30"/>
    <n v="7"/>
    <s v="11/09/2023"/>
    <n v="0.56000000000000005"/>
    <n v="1"/>
    <n v="114"/>
    <n v="5"/>
    <x v="1"/>
    <n v="5"/>
    <x v="0"/>
    <x v="2"/>
    <x v="2"/>
    <n v="1"/>
  </r>
  <r>
    <n v="20933293"/>
    <s v="Rental unit in Queens "/>
    <n v="150489232"/>
    <s v="Rhita"/>
    <x v="1"/>
    <s v="Astoria"/>
    <n v="40.765970000000003"/>
    <n v="-73.924890000000005"/>
    <x v="1"/>
    <x v="169"/>
    <n v="30"/>
    <n v="438"/>
    <s v="03/12/2023"/>
    <n v="5.7"/>
    <n v="1"/>
    <n v="298"/>
    <n v="69"/>
    <x v="1"/>
    <n v="4.82"/>
    <x v="0"/>
    <x v="1"/>
    <x v="2"/>
    <n v="1"/>
  </r>
  <r>
    <n v="20900545"/>
    <s v="Home in Brooklyn "/>
    <n v="150159094"/>
    <s v="Domonique"/>
    <x v="0"/>
    <s v="Bedford-Stuyvesant"/>
    <n v="40.690420000000003"/>
    <n v="-73.934880000000007"/>
    <x v="0"/>
    <x v="177"/>
    <n v="30"/>
    <n v="103"/>
    <s v="01/03/2020"/>
    <n v="1.34"/>
    <n v="1"/>
    <n v="0"/>
    <n v="0"/>
    <x v="1"/>
    <n v="4.91"/>
    <x v="0"/>
    <x v="3"/>
    <x v="3"/>
    <n v="2"/>
  </r>
  <r>
    <n v="8.9804798544117402E+17"/>
    <s v="Home in Queens "/>
    <n v="351627173"/>
    <s v="Kevin"/>
    <x v="1"/>
    <s v="Elmhurst"/>
    <n v="40.728050000000003"/>
    <n v="-73.880260000000007"/>
    <x v="0"/>
    <x v="233"/>
    <n v="30"/>
    <n v="3"/>
    <s v="23/07/2023"/>
    <n v="0.43"/>
    <n v="1"/>
    <n v="365"/>
    <n v="3"/>
    <x v="1"/>
    <n v="5"/>
    <x v="0"/>
    <x v="1"/>
    <x v="2"/>
    <n v="1"/>
  </r>
  <r>
    <n v="7.5659250927751002E+17"/>
    <s v="Home in Queens Village "/>
    <n v="139200985"/>
    <s v="Nashita"/>
    <x v="1"/>
    <s v="Queens Village"/>
    <n v="40.726030000000002"/>
    <n v="-73.748940000000005"/>
    <x v="2"/>
    <x v="115"/>
    <n v="30"/>
    <n v="44"/>
    <s v="31/08/2023"/>
    <n v="3.56"/>
    <n v="1"/>
    <n v="365"/>
    <n v="41"/>
    <x v="1"/>
    <n v="4.57"/>
    <x v="0"/>
    <x v="1"/>
    <x v="2"/>
    <n v="1"/>
  </r>
  <r>
    <n v="10888320"/>
    <s v="Rental unit in Bronx "/>
    <n v="971075"/>
    <s v="Jabari"/>
    <x v="4"/>
    <s v="Mount Hope"/>
    <n v="40.8508"/>
    <n v="-73.902180000000001"/>
    <x v="0"/>
    <x v="7"/>
    <n v="30"/>
    <n v="81"/>
    <s v="16/07/2022"/>
    <n v="0.84"/>
    <n v="2"/>
    <n v="90"/>
    <n v="0"/>
    <x v="1"/>
    <n v="4.62"/>
    <x v="0"/>
    <x v="1"/>
    <x v="1"/>
    <n v="1"/>
  </r>
  <r>
    <n v="39211315"/>
    <s v="Rental unit in New York "/>
    <n v="28823649"/>
    <s v="Rose"/>
    <x v="2"/>
    <s v="SoHo"/>
    <n v="40.725679999999997"/>
    <n v="-74.001649999999998"/>
    <x v="0"/>
    <x v="112"/>
    <n v="30"/>
    <n v="4"/>
    <s v="01/01/2020"/>
    <n v="0.08"/>
    <n v="2"/>
    <n v="0"/>
    <n v="0"/>
    <x v="1"/>
    <n v="4.75"/>
    <x v="0"/>
    <x v="1"/>
    <x v="2"/>
    <n v="1"/>
  </r>
  <r>
    <n v="53343701"/>
    <s v="Rental unit in Bronx "/>
    <n v="58687873"/>
    <s v="Omar"/>
    <x v="4"/>
    <s v="Van Nest"/>
    <n v="40.847290000000001"/>
    <n v="-73.861729999999994"/>
    <x v="0"/>
    <x v="270"/>
    <n v="30"/>
    <n v="5"/>
    <s v="30/12/2021"/>
    <n v="0.19"/>
    <n v="2"/>
    <n v="364"/>
    <n v="0"/>
    <x v="1"/>
    <n v="5"/>
    <x v="0"/>
    <x v="1"/>
    <x v="2"/>
    <n v="1"/>
  </r>
  <r>
    <n v="15751570"/>
    <s v="Rental unit in New York "/>
    <n v="17152076"/>
    <s v="Steed"/>
    <x v="2"/>
    <s v="Harlem"/>
    <n v="40.827730000000003"/>
    <n v="-73.949939999999998"/>
    <x v="1"/>
    <x v="86"/>
    <n v="30"/>
    <n v="1"/>
    <s v="10/06/2023"/>
    <n v="0.14000000000000001"/>
    <n v="3"/>
    <n v="180"/>
    <n v="1"/>
    <x v="1"/>
    <m/>
    <x v="1"/>
    <x v="1"/>
    <x v="2"/>
    <n v="1"/>
  </r>
  <r>
    <n v="25448433"/>
    <s v="Rental unit in Queens "/>
    <n v="192085313"/>
    <s v="Orli"/>
    <x v="1"/>
    <s v="Rego Park"/>
    <n v="40.730571746826101"/>
    <n v="-73.866928100585895"/>
    <x v="1"/>
    <x v="2"/>
    <n v="31"/>
    <n v="45"/>
    <s v="31/08/2023"/>
    <n v="0.66"/>
    <n v="1"/>
    <n v="180"/>
    <n v="2"/>
    <x v="1"/>
    <n v="4.82"/>
    <x v="0"/>
    <x v="1"/>
    <x v="2"/>
    <n v="1"/>
  </r>
  <r>
    <n v="7.6823930362545997E+17"/>
    <s v="Rental unit in Queens "/>
    <n v="105692628"/>
    <s v="Jennifer"/>
    <x v="1"/>
    <s v="Jackson Heights"/>
    <n v="40.754113400000001"/>
    <n v="-73.861696999999893"/>
    <x v="0"/>
    <x v="4"/>
    <n v="30"/>
    <n v="20"/>
    <s v="05/06/2023"/>
    <n v="1.5"/>
    <n v="1"/>
    <n v="361"/>
    <n v="16"/>
    <x v="1"/>
    <n v="4.8"/>
    <x v="0"/>
    <x v="4"/>
    <x v="0"/>
    <n v="1"/>
  </r>
  <r>
    <n v="7.1681508468777498E+17"/>
    <s v="Vacation home in Brooklyn "/>
    <n v="124580765"/>
    <s v="Ruth"/>
    <x v="0"/>
    <s v="Prospect-Lefferts Gardens"/>
    <n v="40.659179999999999"/>
    <n v="-73.941730000000007"/>
    <x v="0"/>
    <x v="196"/>
    <n v="30"/>
    <n v="30"/>
    <s v="26/11/2023"/>
    <n v="1.93"/>
    <n v="1"/>
    <n v="365"/>
    <n v="23"/>
    <x v="1"/>
    <n v="4.7"/>
    <x v="0"/>
    <x v="4"/>
    <x v="3"/>
    <n v="1"/>
  </r>
  <r>
    <n v="38161096"/>
    <s v="Rental unit in New York "/>
    <n v="289020147"/>
    <s v="Mike"/>
    <x v="2"/>
    <s v="Washington Heights"/>
    <n v="40.843609999999998"/>
    <n v="-73.940619999999996"/>
    <x v="1"/>
    <x v="288"/>
    <n v="30"/>
    <n v="7"/>
    <s v="08/03/2020"/>
    <n v="0.13"/>
    <n v="1"/>
    <n v="365"/>
    <n v="0"/>
    <x v="1"/>
    <n v="4.1399999999999997"/>
    <x v="0"/>
    <x v="1"/>
    <x v="2"/>
    <n v="1"/>
  </r>
  <r>
    <n v="39312932"/>
    <s v="Rental unit in New York "/>
    <n v="28230559"/>
    <s v="Marie"/>
    <x v="2"/>
    <s v="East Harlem"/>
    <n v="40.810360000000003"/>
    <n v="-73.9358"/>
    <x v="0"/>
    <x v="155"/>
    <n v="30"/>
    <n v="19"/>
    <s v="15/11/2023"/>
    <n v="0.39"/>
    <n v="1"/>
    <n v="356"/>
    <n v="6"/>
    <x v="1"/>
    <n v="4.79"/>
    <x v="0"/>
    <x v="2"/>
    <x v="2"/>
    <n v="1"/>
  </r>
  <r>
    <n v="6.0001398983055898E+17"/>
    <s v="Rental unit in New York "/>
    <n v="156047478"/>
    <s v="Doron"/>
    <x v="2"/>
    <s v="Harlem"/>
    <n v="40.817309999999999"/>
    <n v="-73.938860000000005"/>
    <x v="0"/>
    <x v="22"/>
    <n v="30"/>
    <n v="8"/>
    <s v="16/12/2023"/>
    <n v="0.4"/>
    <n v="6"/>
    <n v="198"/>
    <n v="4"/>
    <x v="1"/>
    <n v="4.75"/>
    <x v="0"/>
    <x v="1"/>
    <x v="2"/>
    <n v="1"/>
  </r>
  <r>
    <n v="7.2557008191733094E+17"/>
    <s v="Hotel in New York "/>
    <n v="480637402"/>
    <s v="Terry"/>
    <x v="2"/>
    <s v="Midtown"/>
    <n v="40.755270000000003"/>
    <n v="-73.982929999999996"/>
    <x v="1"/>
    <x v="173"/>
    <n v="30"/>
    <n v="2"/>
    <s v="03/10/2022"/>
    <n v="0.13"/>
    <n v="6"/>
    <n v="365"/>
    <n v="0"/>
    <x v="1"/>
    <m/>
    <x v="1"/>
    <x v="1"/>
    <x v="2"/>
    <n v="1"/>
  </r>
  <r>
    <n v="5.4596063589003802E+17"/>
    <s v="Rental unit in New York "/>
    <n v="398460031"/>
    <s v="Mindia"/>
    <x v="2"/>
    <s v="Harlem"/>
    <n v="40.823810000000002"/>
    <n v="-73.949920000000006"/>
    <x v="0"/>
    <x v="289"/>
    <n v="30"/>
    <n v="75"/>
    <s v="23/11/2023"/>
    <n v="3.37"/>
    <n v="1"/>
    <n v="64"/>
    <n v="33"/>
    <x v="1"/>
    <n v="4.84"/>
    <x v="0"/>
    <x v="1"/>
    <x v="2"/>
    <n v="1"/>
  </r>
  <r>
    <n v="23224129"/>
    <s v="Home in Bronx "/>
    <n v="172579417"/>
    <s v="Lelis"/>
    <x v="4"/>
    <s v="Highbridge"/>
    <n v="40.836410000000001"/>
    <n v="-73.923310000000001"/>
    <x v="1"/>
    <x v="73"/>
    <n v="30"/>
    <n v="5"/>
    <s v="13/08/2023"/>
    <n v="0.93"/>
    <n v="1"/>
    <n v="365"/>
    <n v="5"/>
    <x v="1"/>
    <n v="4.8"/>
    <x v="0"/>
    <x v="1"/>
    <x v="2"/>
    <n v="1"/>
  </r>
  <r>
    <n v="45463342"/>
    <s v="Condo in New York "/>
    <n v="61391963"/>
    <s v="Stay With Vibe"/>
    <x v="2"/>
    <s v="Murray Hill"/>
    <n v="40.74635"/>
    <n v="-73.979089999999999"/>
    <x v="0"/>
    <x v="52"/>
    <n v="30"/>
    <n v="4"/>
    <s v="31/07/2022"/>
    <n v="0.11"/>
    <n v="133"/>
    <n v="353"/>
    <n v="0"/>
    <x v="1"/>
    <n v="5"/>
    <x v="0"/>
    <x v="2"/>
    <x v="2"/>
    <n v="1"/>
  </r>
  <r>
    <n v="8.4927888272880102E+17"/>
    <s v="Rental unit in New York "/>
    <n v="2505447"/>
    <s v="Samuel"/>
    <x v="2"/>
    <s v="West Village"/>
    <n v="40.732142056215203"/>
    <n v="-74.002703497035498"/>
    <x v="0"/>
    <x v="270"/>
    <n v="30"/>
    <n v="7"/>
    <s v="18/09/2023"/>
    <n v="0.73"/>
    <n v="1"/>
    <n v="360"/>
    <n v="7"/>
    <x v="1"/>
    <n v="5"/>
    <x v="0"/>
    <x v="1"/>
    <x v="2"/>
    <n v="1"/>
  </r>
  <r>
    <n v="8.1958602325800102E+17"/>
    <s v="Rental unit in The Bronx "/>
    <n v="450161902"/>
    <s v="Natalie"/>
    <x v="4"/>
    <s v="Concourse Village"/>
    <n v="40.827033073312201"/>
    <n v="-73.919307341066101"/>
    <x v="0"/>
    <x v="137"/>
    <n v="30"/>
    <n v="31"/>
    <s v="30/11/2023"/>
    <n v="2.88"/>
    <n v="18"/>
    <n v="364"/>
    <n v="31"/>
    <x v="1"/>
    <n v="4.9000000000000004"/>
    <x v="0"/>
    <x v="0"/>
    <x v="4"/>
    <n v="2"/>
  </r>
  <r>
    <n v="5.5503445981257101E+17"/>
    <s v="Rental unit in Queens "/>
    <n v="443243931"/>
    <s v="Alex"/>
    <x v="1"/>
    <s v="Ridgewood"/>
    <n v="40.703429999999997"/>
    <n v="-73.903720000000007"/>
    <x v="1"/>
    <x v="37"/>
    <n v="30"/>
    <n v="1"/>
    <s v="31/08/2022"/>
    <n v="0.06"/>
    <n v="9"/>
    <n v="363"/>
    <n v="0"/>
    <x v="1"/>
    <m/>
    <x v="1"/>
    <x v="1"/>
    <x v="2"/>
    <n v="1"/>
  </r>
  <r>
    <n v="28188131"/>
    <s v="Rental unit in New York "/>
    <n v="28840396"/>
    <s v="Ruben"/>
    <x v="2"/>
    <s v="East Harlem"/>
    <n v="40.798409999999997"/>
    <n v="-73.934629999999999"/>
    <x v="1"/>
    <x v="94"/>
    <n v="30"/>
    <n v="95"/>
    <s v="22/10/2023"/>
    <n v="1.47"/>
    <n v="1"/>
    <n v="89"/>
    <n v="27"/>
    <x v="1"/>
    <n v="4.78"/>
    <x v="0"/>
    <x v="0"/>
    <x v="2"/>
    <n v="1"/>
  </r>
  <r>
    <n v="8.0509762327751706E+17"/>
    <s v="Loft in New York "/>
    <n v="395964359"/>
    <s v="David"/>
    <x v="2"/>
    <s v="East Harlem"/>
    <n v="40.79804"/>
    <n v="-73.940060000000003"/>
    <x v="0"/>
    <x v="100"/>
    <n v="30"/>
    <n v="26"/>
    <s v="16/11/2023"/>
    <n v="2.27"/>
    <n v="1"/>
    <n v="59"/>
    <n v="26"/>
    <x v="1"/>
    <n v="4.58"/>
    <x v="0"/>
    <x v="0"/>
    <x v="4"/>
    <n v="1.5"/>
  </r>
  <r>
    <n v="33133218"/>
    <s v="Rental unit in New York "/>
    <n v="249286477"/>
    <s v="Green"/>
    <x v="2"/>
    <s v="Harlem"/>
    <n v="40.828589999999998"/>
    <n v="-73.948750000000004"/>
    <x v="0"/>
    <x v="12"/>
    <n v="30"/>
    <n v="7"/>
    <s v="29/10/2020"/>
    <n v="0.12"/>
    <n v="1"/>
    <n v="33"/>
    <n v="0"/>
    <x v="1"/>
    <n v="4.71"/>
    <x v="0"/>
    <x v="1"/>
    <x v="2"/>
    <n v="1"/>
  </r>
  <r>
    <n v="7.1502093110731699E+17"/>
    <s v="Home in Queens "/>
    <n v="467996701"/>
    <s v="Anthony"/>
    <x v="1"/>
    <s v="Ridgewood"/>
    <n v="40.711899122736099"/>
    <n v="-73.908960523115397"/>
    <x v="1"/>
    <x v="212"/>
    <n v="30"/>
    <n v="9"/>
    <s v="04/09/2023"/>
    <n v="0.79"/>
    <n v="8"/>
    <n v="365"/>
    <n v="9"/>
    <x v="1"/>
    <n v="4.78"/>
    <x v="0"/>
    <x v="1"/>
    <x v="2"/>
    <n v="1.5"/>
  </r>
  <r>
    <n v="9.5657224221968794E+17"/>
    <s v="Home in Queens "/>
    <n v="12898987"/>
    <s v="Johan"/>
    <x v="1"/>
    <s v="Ditmars Steinway"/>
    <n v="40.774809663168803"/>
    <n v="-73.904133558557803"/>
    <x v="1"/>
    <x v="272"/>
    <n v="5"/>
    <n v="4"/>
    <s v="20/12/2023"/>
    <n v="1.79"/>
    <n v="1"/>
    <n v="0"/>
    <n v="4"/>
    <x v="2"/>
    <n v="5"/>
    <x v="0"/>
    <x v="1"/>
    <x v="2"/>
    <n v="1"/>
  </r>
  <r>
    <n v="52860062"/>
    <s v="Rental unit in New York "/>
    <n v="36393546"/>
    <s v="Jose"/>
    <x v="2"/>
    <s v="East Harlem"/>
    <n v="40.796430000000001"/>
    <n v="-73.937929999999994"/>
    <x v="0"/>
    <x v="272"/>
    <n v="30"/>
    <n v="92"/>
    <s v="03/12/2023"/>
    <n v="3.45"/>
    <n v="2"/>
    <n v="364"/>
    <n v="36"/>
    <x v="1"/>
    <n v="4.79"/>
    <x v="0"/>
    <x v="1"/>
    <x v="2"/>
    <n v="1"/>
  </r>
  <r>
    <n v="51052559"/>
    <s v="Rental unit in New York "/>
    <n v="143882962"/>
    <s v="Sean"/>
    <x v="2"/>
    <s v="East Village"/>
    <n v="40.729869999999998"/>
    <n v="-73.987819999999999"/>
    <x v="0"/>
    <x v="230"/>
    <n v="30"/>
    <n v="2"/>
    <s v="04/09/2023"/>
    <n v="0.09"/>
    <n v="6"/>
    <n v="365"/>
    <n v="1"/>
    <x v="1"/>
    <m/>
    <x v="1"/>
    <x v="0"/>
    <x v="1"/>
    <n v="1"/>
  </r>
  <r>
    <n v="34485282"/>
    <s v="Hotel in New York "/>
    <n v="260861596"/>
    <s v="ModernHaus SoHo"/>
    <x v="2"/>
    <s v="SoHo"/>
    <n v="40.722810000000003"/>
    <n v="-74.004750000000001"/>
    <x v="3"/>
    <x v="256"/>
    <n v="1"/>
    <n v="1"/>
    <s v="16/06/2019"/>
    <n v="0.02"/>
    <n v="7"/>
    <n v="365"/>
    <n v="0"/>
    <x v="0"/>
    <m/>
    <x v="1"/>
    <x v="1"/>
    <x v="2"/>
    <n v="1"/>
  </r>
  <r>
    <n v="7.04356551842848E+17"/>
    <s v="Rental unit in New York "/>
    <n v="229274328"/>
    <s v="Theresa"/>
    <x v="2"/>
    <s v="Midtown"/>
    <n v="40.750610000000002"/>
    <n v="-73.983959999999996"/>
    <x v="1"/>
    <x v="44"/>
    <n v="30"/>
    <n v="1"/>
    <s v="19/10/2022"/>
    <n v="7.0000000000000007E-2"/>
    <n v="7"/>
    <n v="365"/>
    <n v="0"/>
    <x v="1"/>
    <m/>
    <x v="1"/>
    <x v="1"/>
    <x v="2"/>
    <n v="1"/>
  </r>
  <r>
    <n v="40017071"/>
    <s v="Rental unit in New York "/>
    <n v="304541267"/>
    <s v="Roberto Carlos"/>
    <x v="2"/>
    <s v="Washington Heights"/>
    <n v="40.84075"/>
    <n v="-73.936509999999998"/>
    <x v="1"/>
    <x v="12"/>
    <n v="30"/>
    <n v="11"/>
    <s v="31/07/2023"/>
    <n v="0.22"/>
    <n v="2"/>
    <n v="365"/>
    <n v="5"/>
    <x v="1"/>
    <n v="4.82"/>
    <x v="0"/>
    <x v="1"/>
    <x v="2"/>
    <n v="1"/>
  </r>
  <r>
    <n v="7.8636942508683302E+17"/>
    <s v="Rental unit in New York "/>
    <n v="105048475"/>
    <s v="Raeja"/>
    <x v="2"/>
    <s v="Harlem"/>
    <n v="40.817576608264602"/>
    <n v="-73.941725458449497"/>
    <x v="0"/>
    <x v="44"/>
    <n v="30"/>
    <n v="5"/>
    <s v="29/08/2023"/>
    <n v="0.51"/>
    <n v="1"/>
    <n v="310"/>
    <n v="5"/>
    <x v="1"/>
    <n v="4.4000000000000004"/>
    <x v="0"/>
    <x v="1"/>
    <x v="2"/>
    <n v="1"/>
  </r>
  <r>
    <n v="46645146"/>
    <s v="Rental unit in New York "/>
    <n v="348619646"/>
    <s v="Nomad"/>
    <x v="2"/>
    <s v="Midtown"/>
    <n v="40.747669999999999"/>
    <n v="-73.986720000000005"/>
    <x v="1"/>
    <x v="115"/>
    <n v="1"/>
    <n v="35"/>
    <s v="23/08/2023"/>
    <n v="0.95"/>
    <n v="53"/>
    <n v="7"/>
    <n v="10"/>
    <x v="0"/>
    <n v="4.71"/>
    <x v="0"/>
    <x v="1"/>
    <x v="1"/>
    <n v="1"/>
  </r>
  <r>
    <n v="7.1318524103209997E+17"/>
    <s v="Rental unit in New York "/>
    <n v="268218366"/>
    <s v="Rafa"/>
    <x v="2"/>
    <s v="Washington Heights"/>
    <n v="40.837800000000001"/>
    <n v="-73.940719999999999"/>
    <x v="1"/>
    <x v="86"/>
    <n v="30"/>
    <n v="26"/>
    <s v="05/12/2023"/>
    <n v="1.65"/>
    <n v="1"/>
    <n v="178"/>
    <n v="16"/>
    <x v="1"/>
    <n v="4.8099999999999996"/>
    <x v="0"/>
    <x v="1"/>
    <x v="1"/>
    <n v="1"/>
  </r>
  <r>
    <n v="8.5837524822014195E+17"/>
    <s v="Townhouse in New York "/>
    <n v="200239515"/>
    <s v="Shogo"/>
    <x v="2"/>
    <s v="Washington Heights"/>
    <n v="40.849591306518903"/>
    <n v="-73.939254482432901"/>
    <x v="1"/>
    <x v="3"/>
    <n v="30"/>
    <n v="1"/>
    <s v="22/06/2023"/>
    <n v="0.15"/>
    <n v="249"/>
    <n v="55"/>
    <n v="1"/>
    <x v="1"/>
    <m/>
    <x v="1"/>
    <x v="1"/>
    <x v="2"/>
    <n v="1"/>
  </r>
  <r>
    <n v="51985589"/>
    <s v="Rental unit in New York "/>
    <n v="421007927"/>
    <s v="Danilo"/>
    <x v="2"/>
    <s v="East Harlem"/>
    <n v="40.797550000000001"/>
    <n v="-73.933530000000005"/>
    <x v="0"/>
    <x v="48"/>
    <n v="30"/>
    <n v="5"/>
    <s v="30/06/2023"/>
    <n v="0.18"/>
    <n v="6"/>
    <n v="287"/>
    <n v="1"/>
    <x v="1"/>
    <n v="4.8"/>
    <x v="0"/>
    <x v="1"/>
    <x v="2"/>
    <n v="1"/>
  </r>
  <r>
    <n v="14933521"/>
    <s v="Rental unit in New York "/>
    <n v="93020402"/>
    <s v="Esi"/>
    <x v="2"/>
    <s v="Harlem"/>
    <n v="40.818159999999999"/>
    <n v="-73.945959999999999"/>
    <x v="0"/>
    <x v="155"/>
    <n v="30"/>
    <n v="102"/>
    <s v="25/05/2023"/>
    <n v="1.1499999999999999"/>
    <n v="1"/>
    <n v="329"/>
    <n v="2"/>
    <x v="1"/>
    <n v="4.5599999999999996"/>
    <x v="0"/>
    <x v="1"/>
    <x v="2"/>
    <n v="1"/>
  </r>
  <r>
    <n v="6.7563735400323994E+17"/>
    <s v="Rental unit in Queens "/>
    <n v="467996701"/>
    <s v="Anthony"/>
    <x v="1"/>
    <s v="Ridgewood"/>
    <n v="40.711319499999902"/>
    <n v="-73.908201399999996"/>
    <x v="0"/>
    <x v="81"/>
    <n v="30"/>
    <n v="49"/>
    <s v="17/09/2023"/>
    <n v="2.81"/>
    <n v="8"/>
    <n v="365"/>
    <n v="27"/>
    <x v="1"/>
    <n v="4.88"/>
    <x v="0"/>
    <x v="1"/>
    <x v="2"/>
    <n v="1"/>
  </r>
  <r>
    <n v="53219173"/>
    <s v="Condo in Queens "/>
    <n v="74488815"/>
    <s v="Karen"/>
    <x v="1"/>
    <s v="Astoria"/>
    <n v="40.766739999999999"/>
    <n v="-73.925210000000007"/>
    <x v="1"/>
    <x v="74"/>
    <n v="30"/>
    <n v="117"/>
    <s v="03/12/2023"/>
    <n v="4.51"/>
    <n v="13"/>
    <n v="365"/>
    <n v="46"/>
    <x v="1"/>
    <n v="4.4800000000000004"/>
    <x v="0"/>
    <x v="1"/>
    <x v="2"/>
    <n v="1"/>
  </r>
  <r>
    <n v="8.9141028378410995E+17"/>
    <s v="Rental unit in Queens "/>
    <n v="270878146"/>
    <s v="Zurita"/>
    <x v="1"/>
    <s v="Maspeth"/>
    <n v="40.722969035408497"/>
    <n v="-73.910244434393306"/>
    <x v="0"/>
    <x v="359"/>
    <n v="30"/>
    <n v="3"/>
    <s v="31/10/2023"/>
    <n v="0.46"/>
    <n v="2"/>
    <n v="311"/>
    <n v="3"/>
    <x v="1"/>
    <n v="5"/>
    <x v="0"/>
    <x v="1"/>
    <x v="2"/>
    <n v="1"/>
  </r>
  <r>
    <n v="7.6191049724889997E+17"/>
    <s v="Rental unit in The Bronx "/>
    <n v="178229322"/>
    <s v="Vas"/>
    <x v="4"/>
    <s v="Concourse Village"/>
    <n v="40.825532978471003"/>
    <n v="-73.921256388194394"/>
    <x v="1"/>
    <x v="126"/>
    <n v="14"/>
    <n v="10"/>
    <s v="09/12/2023"/>
    <n v="2.4"/>
    <n v="2"/>
    <n v="231"/>
    <n v="10"/>
    <x v="0"/>
    <n v="4.9000000000000004"/>
    <x v="0"/>
    <x v="1"/>
    <x v="2"/>
    <n v="1"/>
  </r>
  <r>
    <n v="53601751"/>
    <s v="Rental unit in Queens "/>
    <n v="50008174"/>
    <s v="Adriana"/>
    <x v="1"/>
    <s v="Ditmars Steinway"/>
    <n v="40.781210000000002"/>
    <n v="-73.912989999999994"/>
    <x v="1"/>
    <x v="79"/>
    <n v="30"/>
    <n v="3"/>
    <s v="04/09/2023"/>
    <n v="0.12"/>
    <n v="1"/>
    <n v="83"/>
    <n v="2"/>
    <x v="1"/>
    <n v="5"/>
    <x v="0"/>
    <x v="1"/>
    <x v="2"/>
    <n v="1"/>
  </r>
  <r>
    <n v="7.7259678206744205E+17"/>
    <s v="Rental unit in New York "/>
    <n v="448577768"/>
    <s v="Sulima"/>
    <x v="2"/>
    <s v="Harlem"/>
    <n v="40.826134198111703"/>
    <n v="-73.946169616956794"/>
    <x v="0"/>
    <x v="73"/>
    <n v="30"/>
    <n v="1"/>
    <s v="25/06/2023"/>
    <n v="0.15"/>
    <n v="1"/>
    <n v="249"/>
    <n v="1"/>
    <x v="1"/>
    <m/>
    <x v="1"/>
    <x v="2"/>
    <x v="2"/>
    <n v="1"/>
  </r>
  <r>
    <n v="9821370"/>
    <s v="Rental unit in New York "/>
    <n v="50588394"/>
    <s v="AlizÃ©"/>
    <x v="2"/>
    <s v="Harlem"/>
    <n v="40.822809999999997"/>
    <n v="-73.940820000000002"/>
    <x v="1"/>
    <x v="29"/>
    <n v="30"/>
    <n v="31"/>
    <s v="03/01/2020"/>
    <n v="0.33"/>
    <n v="2"/>
    <n v="365"/>
    <n v="0"/>
    <x v="1"/>
    <n v="4.32"/>
    <x v="0"/>
    <x v="1"/>
    <x v="2"/>
    <n v="1"/>
  </r>
  <r>
    <n v="8515213"/>
    <s v="Loft in New York "/>
    <n v="44837740"/>
    <s v="David"/>
    <x v="2"/>
    <s v="Midtown"/>
    <n v="40.754510000000003"/>
    <n v="-73.988969999999995"/>
    <x v="0"/>
    <x v="769"/>
    <n v="30"/>
    <n v="2"/>
    <s v="20/07/2021"/>
    <n v="0.02"/>
    <n v="2"/>
    <n v="364"/>
    <n v="0"/>
    <x v="1"/>
    <m/>
    <x v="1"/>
    <x v="2"/>
    <x v="2"/>
    <n v="2"/>
  </r>
  <r>
    <n v="9.0160905505472998E+17"/>
    <s v="Rental unit in Bronx "/>
    <n v="514630902"/>
    <s v="Jessica"/>
    <x v="4"/>
    <s v="Claremont Village"/>
    <n v="40.8362512"/>
    <n v="-73.908656899999997"/>
    <x v="1"/>
    <x v="208"/>
    <n v="2"/>
    <n v="38"/>
    <s v="03/01/2024"/>
    <n v="5.59"/>
    <n v="1"/>
    <n v="327"/>
    <n v="38"/>
    <x v="2"/>
    <n v="4.8899999999999997"/>
    <x v="0"/>
    <x v="0"/>
    <x v="1"/>
    <n v="1"/>
  </r>
  <r>
    <n v="8953200"/>
    <s v="Home in Astoria Queens "/>
    <n v="45416627"/>
    <s v="Lolita"/>
    <x v="1"/>
    <s v="Astoria"/>
    <n v="40.767769999999999"/>
    <n v="-73.923429999999996"/>
    <x v="1"/>
    <x v="169"/>
    <n v="30"/>
    <n v="197"/>
    <s v="03/11/2023"/>
    <n v="1.98"/>
    <n v="9"/>
    <n v="358"/>
    <n v="10"/>
    <x v="1"/>
    <n v="4.63"/>
    <x v="0"/>
    <x v="1"/>
    <x v="2"/>
    <n v="1"/>
  </r>
  <r>
    <n v="8.2259766509498803E+17"/>
    <s v="Rental unit in Queens "/>
    <n v="61156701"/>
    <s v="Zui"/>
    <x v="1"/>
    <s v="Sunnyside"/>
    <n v="40.745560898090197"/>
    <n v="-73.9163628674591"/>
    <x v="1"/>
    <x v="31"/>
    <n v="30"/>
    <n v="10"/>
    <s v="17/12/2023"/>
    <n v="1.1299999999999999"/>
    <n v="1"/>
    <n v="309"/>
    <n v="10"/>
    <x v="1"/>
    <n v="4.9000000000000004"/>
    <x v="0"/>
    <x v="1"/>
    <x v="2"/>
    <n v="1"/>
  </r>
  <r>
    <n v="37332210"/>
    <s v="Home in Queens "/>
    <n v="281152341"/>
    <s v="Peter"/>
    <x v="1"/>
    <s v="Bayswater"/>
    <n v="40.605040000000002"/>
    <n v="-73.757329999999996"/>
    <x v="1"/>
    <x v="19"/>
    <n v="30"/>
    <n v="7"/>
    <s v="19/02/2020"/>
    <n v="0.13"/>
    <n v="1"/>
    <n v="0"/>
    <n v="0"/>
    <x v="1"/>
    <n v="4.57"/>
    <x v="0"/>
    <x v="1"/>
    <x v="2"/>
    <n v="1"/>
  </r>
  <r>
    <n v="36134670"/>
    <s v="Rental unit in New York "/>
    <n v="271784048"/>
    <s v="Irlanda"/>
    <x v="2"/>
    <s v="Harlem"/>
    <n v="40.826630000000002"/>
    <n v="-73.93768"/>
    <x v="1"/>
    <x v="31"/>
    <n v="30"/>
    <n v="14"/>
    <s v="31/05/2022"/>
    <n v="0.26"/>
    <n v="1"/>
    <n v="278"/>
    <n v="0"/>
    <x v="1"/>
    <n v="4.79"/>
    <x v="0"/>
    <x v="1"/>
    <x v="2"/>
    <n v="1"/>
  </r>
  <r>
    <n v="4756551"/>
    <s v="Rental unit in Brooklyn "/>
    <n v="4031913"/>
    <s v="Sheena"/>
    <x v="0"/>
    <s v="Prospect-Lefferts Gardens"/>
    <n v="40.657820000000001"/>
    <n v="-73.96096"/>
    <x v="1"/>
    <x v="186"/>
    <n v="2"/>
    <n v="217"/>
    <s v="12/12/2023"/>
    <n v="1.98"/>
    <n v="1"/>
    <n v="52"/>
    <n v="14"/>
    <x v="2"/>
    <n v="4.88"/>
    <x v="0"/>
    <x v="1"/>
    <x v="2"/>
    <n v="2"/>
  </r>
  <r>
    <n v="8.1583684827165594E+17"/>
    <s v="Rental unit in New York "/>
    <n v="53725579"/>
    <s v="William"/>
    <x v="2"/>
    <s v="Upper West Side"/>
    <n v="40.799891000000002"/>
    <n v="-73.961996499999998"/>
    <x v="1"/>
    <x v="308"/>
    <n v="30"/>
    <n v="12"/>
    <s v="12/04/2023"/>
    <n v="1.1399999999999999"/>
    <n v="4"/>
    <n v="0"/>
    <n v="12"/>
    <x v="1"/>
    <n v="3.33"/>
    <x v="2"/>
    <x v="1"/>
    <x v="1"/>
    <n v="1"/>
  </r>
  <r>
    <n v="52823884"/>
    <s v="Townhouse in Brooklyn "/>
    <n v="1020258"/>
    <s v="Roni"/>
    <x v="0"/>
    <s v="Williamsburg"/>
    <n v="40.717880000000001"/>
    <n v="-73.937749999999994"/>
    <x v="0"/>
    <x v="68"/>
    <n v="30"/>
    <n v="17"/>
    <s v="13/08/2023"/>
    <n v="0.66"/>
    <n v="1"/>
    <n v="362"/>
    <n v="5"/>
    <x v="1"/>
    <n v="5"/>
    <x v="0"/>
    <x v="0"/>
    <x v="1"/>
    <n v="2"/>
  </r>
  <r>
    <n v="8.1659545569034304E+17"/>
    <s v="Rental unit in New York "/>
    <n v="53725579"/>
    <s v="William"/>
    <x v="2"/>
    <s v="Upper West Side"/>
    <n v="40.799891000000002"/>
    <n v="-73.961996499999998"/>
    <x v="1"/>
    <x v="206"/>
    <n v="30"/>
    <n v="11"/>
    <s v="01/04/2023"/>
    <n v="0.98"/>
    <n v="4"/>
    <n v="0"/>
    <n v="11"/>
    <x v="1"/>
    <n v="3.27"/>
    <x v="2"/>
    <x v="1"/>
    <x v="2"/>
    <n v="1"/>
  </r>
  <r>
    <n v="49287294"/>
    <s v="Rental unit in New York "/>
    <n v="209279462"/>
    <s v="Rodrigo"/>
    <x v="2"/>
    <s v="Harlem"/>
    <n v="40.829929999999997"/>
    <n v="-73.946039999999996"/>
    <x v="0"/>
    <x v="101"/>
    <n v="30"/>
    <n v="2"/>
    <s v="30/11/2021"/>
    <n v="0.06"/>
    <n v="9"/>
    <n v="365"/>
    <n v="0"/>
    <x v="1"/>
    <m/>
    <x v="1"/>
    <x v="0"/>
    <x v="1"/>
    <n v="1"/>
  </r>
  <r>
    <n v="38166035"/>
    <s v="Home in Brooklyn "/>
    <n v="184902640"/>
    <s v="Michelle"/>
    <x v="0"/>
    <s v="Crown Heights"/>
    <n v="40.674495999999998"/>
    <n v="-73.910583000000003"/>
    <x v="1"/>
    <x v="73"/>
    <n v="30"/>
    <n v="42"/>
    <s v="19/09/2023"/>
    <n v="0.79"/>
    <n v="1"/>
    <n v="364"/>
    <n v="7"/>
    <x v="1"/>
    <n v="4.83"/>
    <x v="0"/>
    <x v="1"/>
    <x v="2"/>
    <n v="1"/>
  </r>
  <r>
    <n v="21121438"/>
    <s v="Rental unit in Bronx "/>
    <n v="17766289"/>
    <s v="Kaila"/>
    <x v="4"/>
    <s v="Kingsbridge"/>
    <n v="40.869079999999997"/>
    <n v="-73.907960000000003"/>
    <x v="1"/>
    <x v="31"/>
    <n v="30"/>
    <n v="4"/>
    <s v="01/06/2018"/>
    <n v="0.05"/>
    <n v="2"/>
    <n v="179"/>
    <n v="0"/>
    <x v="1"/>
    <n v="4.5"/>
    <x v="0"/>
    <x v="1"/>
    <x v="2"/>
    <n v="1"/>
  </r>
  <r>
    <n v="8993871"/>
    <s v="Rental unit in Queens "/>
    <n v="46979077"/>
    <s v="Maya"/>
    <x v="1"/>
    <s v="Elmhurst"/>
    <n v="40.740839999999999"/>
    <n v="-73.889949999999999"/>
    <x v="1"/>
    <x v="73"/>
    <n v="30"/>
    <n v="301"/>
    <s v="13/11/2023"/>
    <n v="3.03"/>
    <n v="2"/>
    <n v="329"/>
    <n v="61"/>
    <x v="1"/>
    <n v="4.76"/>
    <x v="0"/>
    <x v="1"/>
    <x v="2"/>
    <n v="1"/>
  </r>
  <r>
    <n v="6.5140500163434995E+17"/>
    <s v="Rental unit in Brooklyn "/>
    <n v="464746313"/>
    <s v="Peter"/>
    <x v="0"/>
    <s v="Bushwick"/>
    <n v="40.707259999999998"/>
    <n v="-73.92353"/>
    <x v="0"/>
    <x v="17"/>
    <n v="30"/>
    <n v="7"/>
    <s v="17/07/2023"/>
    <n v="0.41"/>
    <n v="2"/>
    <n v="365"/>
    <n v="5"/>
    <x v="1"/>
    <n v="3.57"/>
    <x v="2"/>
    <x v="0"/>
    <x v="1"/>
    <n v="1"/>
  </r>
  <r>
    <n v="14151551"/>
    <s v="Rental unit in Queens "/>
    <n v="57890723"/>
    <s v="John"/>
    <x v="1"/>
    <s v="Sunnyside"/>
    <n v="40.741250000000001"/>
    <n v="-73.918130000000005"/>
    <x v="1"/>
    <x v="56"/>
    <n v="30"/>
    <n v="92"/>
    <s v="03/10/2023"/>
    <n v="1.02"/>
    <n v="1"/>
    <n v="90"/>
    <n v="14"/>
    <x v="1"/>
    <n v="4.84"/>
    <x v="0"/>
    <x v="1"/>
    <x v="2"/>
    <n v="1"/>
  </r>
  <r>
    <n v="39627918"/>
    <s v="Townhouse in New York "/>
    <n v="304261640"/>
    <s v="Maximo"/>
    <x v="0"/>
    <s v="Bushwick"/>
    <n v="40.6873"/>
    <n v="-73.906620000000004"/>
    <x v="1"/>
    <x v="19"/>
    <n v="30"/>
    <n v="14"/>
    <s v="16/03/2020"/>
    <n v="0.28000000000000003"/>
    <n v="4"/>
    <n v="1"/>
    <n v="0"/>
    <x v="1"/>
    <n v="4.93"/>
    <x v="0"/>
    <x v="1"/>
    <x v="2"/>
    <n v="1"/>
  </r>
  <r>
    <n v="51895764"/>
    <s v="Rental unit in New York "/>
    <n v="143882962"/>
    <s v="Sean"/>
    <x v="2"/>
    <s v="Midtown"/>
    <n v="40.74559"/>
    <n v="-73.981110000000001"/>
    <x v="0"/>
    <x v="220"/>
    <n v="30"/>
    <n v="3"/>
    <s v="11/10/2022"/>
    <n v="0.15"/>
    <n v="6"/>
    <n v="365"/>
    <n v="0"/>
    <x v="1"/>
    <n v="5"/>
    <x v="0"/>
    <x v="3"/>
    <x v="0"/>
    <n v="1"/>
  </r>
  <r>
    <n v="44035515"/>
    <s v="Condo in New York "/>
    <n v="72110232"/>
    <s v="Batia"/>
    <x v="2"/>
    <s v="Harlem"/>
    <n v="40.830590000000001"/>
    <n v="-73.941730000000007"/>
    <x v="0"/>
    <x v="24"/>
    <n v="30"/>
    <n v="1"/>
    <s v="02/09/2022"/>
    <n v="0.06"/>
    <n v="1"/>
    <n v="80"/>
    <n v="0"/>
    <x v="1"/>
    <m/>
    <x v="1"/>
    <x v="4"/>
    <x v="5"/>
    <n v="1"/>
  </r>
  <r>
    <n v="7.4496788167081306E+17"/>
    <s v="Home in Queens "/>
    <n v="484906252"/>
    <s v="Deborah"/>
    <x v="1"/>
    <s v="Springfield Gardens"/>
    <n v="40.668559999999999"/>
    <n v="-73.759979999999999"/>
    <x v="1"/>
    <x v="29"/>
    <n v="30"/>
    <n v="20"/>
    <s v="09/04/2023"/>
    <n v="1.39"/>
    <n v="2"/>
    <n v="0"/>
    <n v="5"/>
    <x v="1"/>
    <n v="4.8499999999999996"/>
    <x v="0"/>
    <x v="1"/>
    <x v="2"/>
    <n v="1"/>
  </r>
  <r>
    <n v="7.8839262860672294E+17"/>
    <s v="Rental unit in New York "/>
    <n v="17225790"/>
    <s v="Tom"/>
    <x v="2"/>
    <s v="Harlem"/>
    <n v="40.827361247265998"/>
    <n v="-73.939886863449104"/>
    <x v="0"/>
    <x v="44"/>
    <n v="30"/>
    <n v="1"/>
    <s v="25/01/2023"/>
    <n v="0.09"/>
    <n v="1"/>
    <n v="339"/>
    <n v="1"/>
    <x v="1"/>
    <m/>
    <x v="1"/>
    <x v="1"/>
    <x v="1"/>
    <n v="1"/>
  </r>
  <r>
    <n v="7.40687202260272E+17"/>
    <s v="Home in Brooklyn "/>
    <n v="355600793"/>
    <s v="Keeta"/>
    <x v="0"/>
    <s v="Flatlands"/>
    <n v="40.6237832888608"/>
    <n v="-73.937689023478995"/>
    <x v="2"/>
    <x v="195"/>
    <n v="30"/>
    <n v="1"/>
    <s v="14/11/2022"/>
    <n v="7.0000000000000007E-2"/>
    <n v="1"/>
    <n v="0"/>
    <n v="0"/>
    <x v="1"/>
    <m/>
    <x v="1"/>
    <x v="1"/>
    <x v="2"/>
    <n v="1"/>
  </r>
  <r>
    <n v="4498927"/>
    <s v="Townhouse in New York "/>
    <n v="23334165"/>
    <s v="Patricia"/>
    <x v="2"/>
    <s v="Harlem"/>
    <n v="40.823990000000002"/>
    <n v="-73.944149999999993"/>
    <x v="0"/>
    <x v="4"/>
    <n v="30"/>
    <n v="107"/>
    <s v="01/11/2023"/>
    <n v="0.97"/>
    <n v="2"/>
    <n v="364"/>
    <n v="4"/>
    <x v="1"/>
    <n v="4.8600000000000003"/>
    <x v="0"/>
    <x v="0"/>
    <x v="4"/>
    <n v="1"/>
  </r>
  <r>
    <n v="7.5529136767603302E+17"/>
    <s v="Rental unit in Queens "/>
    <n v="169873853"/>
    <s v="Marzena"/>
    <x v="1"/>
    <s v="Ridgewood"/>
    <n v="40.706609999999998"/>
    <n v="-73.907070000000004"/>
    <x v="0"/>
    <x v="134"/>
    <n v="30"/>
    <n v="32"/>
    <s v="09/11/2023"/>
    <n v="3.2"/>
    <n v="4"/>
    <n v="69"/>
    <n v="32"/>
    <x v="1"/>
    <n v="4.84"/>
    <x v="0"/>
    <x v="1"/>
    <x v="2"/>
    <n v="1"/>
  </r>
  <r>
    <n v="7.3053961797610803E+17"/>
    <s v="Rental unit in Queens "/>
    <n v="34203575"/>
    <s v="Justin"/>
    <x v="1"/>
    <s v="Sunnyside"/>
    <n v="40.745330000000003"/>
    <n v="-73.919579999999996"/>
    <x v="1"/>
    <x v="31"/>
    <n v="30"/>
    <n v="3"/>
    <s v="29/10/2023"/>
    <n v="0.21"/>
    <n v="1"/>
    <n v="364"/>
    <n v="2"/>
    <x v="1"/>
    <n v="5"/>
    <x v="0"/>
    <x v="0"/>
    <x v="2"/>
    <n v="1"/>
  </r>
  <r>
    <n v="3839717"/>
    <s v="Rental unit in Elmhurst "/>
    <n v="3250450"/>
    <s v="Petya"/>
    <x v="1"/>
    <s v="Woodside"/>
    <n v="40.742049999999999"/>
    <n v="-73.908619999999999"/>
    <x v="1"/>
    <x v="77"/>
    <n v="30"/>
    <n v="4"/>
    <s v="25/09/2016"/>
    <n v="0.04"/>
    <n v="18"/>
    <n v="364"/>
    <n v="0"/>
    <x v="1"/>
    <n v="4.75"/>
    <x v="0"/>
    <x v="0"/>
    <x v="2"/>
    <n v="1"/>
  </r>
  <r>
    <n v="16005960"/>
    <s v="Rental unit in New York "/>
    <n v="104060705"/>
    <s v="Scott"/>
    <x v="2"/>
    <s v="Chinatown"/>
    <n v="40.716439999999999"/>
    <n v="-73.99727"/>
    <x v="0"/>
    <x v="99"/>
    <n v="30"/>
    <n v="4"/>
    <s v="11/10/2022"/>
    <n v="0.05"/>
    <n v="1"/>
    <n v="173"/>
    <n v="0"/>
    <x v="1"/>
    <n v="5"/>
    <x v="0"/>
    <x v="1"/>
    <x v="2"/>
    <n v="1"/>
  </r>
  <r>
    <n v="6507084"/>
    <s v="Rental unit in New York "/>
    <n v="23772724"/>
    <s v="The Local Stay"/>
    <x v="2"/>
    <s v="East Harlem"/>
    <n v="40.799050000000001"/>
    <n v="-73.931600000000003"/>
    <x v="0"/>
    <x v="86"/>
    <n v="30"/>
    <n v="13"/>
    <s v="31/07/2019"/>
    <n v="0.13"/>
    <n v="68"/>
    <n v="365"/>
    <n v="0"/>
    <x v="1"/>
    <n v="4.6900000000000004"/>
    <x v="0"/>
    <x v="0"/>
    <x v="4"/>
    <n v="1"/>
  </r>
  <r>
    <n v="52286495"/>
    <s v="Rental unit in New York "/>
    <n v="19902271"/>
    <s v="John And Catherine"/>
    <x v="2"/>
    <s v="Washington Heights"/>
    <n v="40.837470000000003"/>
    <n v="-73.941249999999997"/>
    <x v="0"/>
    <x v="99"/>
    <n v="30"/>
    <n v="6"/>
    <s v="01/12/2023"/>
    <n v="0.3"/>
    <n v="2"/>
    <n v="333"/>
    <n v="4"/>
    <x v="1"/>
    <n v="4"/>
    <x v="2"/>
    <x v="0"/>
    <x v="1"/>
    <n v="1"/>
  </r>
  <r>
    <n v="7.1743445215996198E+17"/>
    <s v="Rental unit in Brooklyn "/>
    <n v="22938957"/>
    <s v="Nafees"/>
    <x v="0"/>
    <s v="South Slope"/>
    <n v="40.662480000000002"/>
    <n v="-73.985439999999997"/>
    <x v="0"/>
    <x v="172"/>
    <n v="30"/>
    <n v="46"/>
    <s v="27/11/2023"/>
    <n v="3.11"/>
    <n v="1"/>
    <n v="153"/>
    <n v="35"/>
    <x v="1"/>
    <n v="4.91"/>
    <x v="0"/>
    <x v="1"/>
    <x v="1"/>
    <n v="1"/>
  </r>
  <r>
    <n v="8.3920562136524006E+17"/>
    <s v="Home in The Bronx "/>
    <n v="477464208"/>
    <s v="Find Dream Rentals"/>
    <x v="4"/>
    <s v="Melrose"/>
    <n v="40.822558806117698"/>
    <n v="-73.9138516880504"/>
    <x v="1"/>
    <x v="52"/>
    <n v="30"/>
    <n v="1"/>
    <s v="05/09/2023"/>
    <n v="0.24"/>
    <n v="4"/>
    <n v="179"/>
    <n v="1"/>
    <x v="1"/>
    <m/>
    <x v="1"/>
    <x v="3"/>
    <x v="2"/>
    <n v="1"/>
  </r>
  <r>
    <n v="5.45552773407024E+17"/>
    <s v="Rental unit in Queens "/>
    <n v="269664482"/>
    <s v="Jacqueline"/>
    <x v="1"/>
    <s v="Ridgewood"/>
    <n v="40.707279999999997"/>
    <n v="-73.917929999999998"/>
    <x v="0"/>
    <x v="24"/>
    <n v="30"/>
    <n v="4"/>
    <s v="16/10/2023"/>
    <n v="0.23"/>
    <n v="3"/>
    <n v="365"/>
    <n v="1"/>
    <x v="1"/>
    <n v="5"/>
    <x v="0"/>
    <x v="0"/>
    <x v="4"/>
    <n v="1"/>
  </r>
  <r>
    <n v="37447065"/>
    <s v="Rental unit in Brooklyn "/>
    <n v="77341393"/>
    <s v="Afsoon"/>
    <x v="0"/>
    <s v="Flatbush"/>
    <n v="40.65249"/>
    <n v="-73.959540000000004"/>
    <x v="1"/>
    <x v="93"/>
    <n v="30"/>
    <n v="42"/>
    <s v="19/10/2023"/>
    <n v="0.81"/>
    <n v="1"/>
    <n v="90"/>
    <n v="10"/>
    <x v="1"/>
    <n v="4.83"/>
    <x v="0"/>
    <x v="1"/>
    <x v="2"/>
    <n v="1"/>
  </r>
  <r>
    <n v="7.7199217667762304E+17"/>
    <s v="Home in Brooklyn "/>
    <n v="363928053"/>
    <s v="Chida"/>
    <x v="0"/>
    <s v="Kensington"/>
    <n v="40.642090000000003"/>
    <n v="-73.979709999999997"/>
    <x v="1"/>
    <x v="288"/>
    <n v="365"/>
    <n v="5"/>
    <s v="09/03/2023"/>
    <n v="0.39"/>
    <n v="8"/>
    <n v="55"/>
    <n v="2"/>
    <x v="1"/>
    <n v="4.4000000000000004"/>
    <x v="0"/>
    <x v="1"/>
    <x v="2"/>
    <n v="1"/>
  </r>
  <r>
    <n v="8.3338529545688E+17"/>
    <s v="Rental unit in Queens "/>
    <n v="387524354"/>
    <s v="Michael"/>
    <x v="1"/>
    <s v="Astoria"/>
    <n v="40.757846981721997"/>
    <n v="-73.917227560037901"/>
    <x v="1"/>
    <x v="30"/>
    <n v="30"/>
    <n v="11"/>
    <s v="15/09/2023"/>
    <n v="1.18"/>
    <n v="2"/>
    <n v="365"/>
    <n v="11"/>
    <x v="1"/>
    <n v="4.45"/>
    <x v="0"/>
    <x v="0"/>
    <x v="1"/>
    <n v="2"/>
  </r>
  <r>
    <n v="550653"/>
    <s v="Rental unit in Brooklyn "/>
    <n v="2706505"/>
    <s v="HaoXiang"/>
    <x v="0"/>
    <s v="Windsor Terrace"/>
    <n v="40.660139999999998"/>
    <n v="-73.983109999999996"/>
    <x v="1"/>
    <x v="114"/>
    <n v="30"/>
    <n v="7"/>
    <s v="27/11/2023"/>
    <n v="0.1"/>
    <n v="1"/>
    <n v="363"/>
    <n v="2"/>
    <x v="1"/>
    <n v="4.8600000000000003"/>
    <x v="0"/>
    <x v="1"/>
    <x v="2"/>
    <n v="1.5"/>
  </r>
  <r>
    <n v="9.2843652582839501E+17"/>
    <s v="Rental unit in Queens "/>
    <n v="381694419"/>
    <s v="Roseily"/>
    <x v="1"/>
    <s v="Long Island City"/>
    <n v="40.755891400000003"/>
    <n v="-73.931148100000001"/>
    <x v="1"/>
    <x v="86"/>
    <n v="30"/>
    <n v="17"/>
    <s v="03/11/2023"/>
    <n v="3.29"/>
    <n v="1"/>
    <n v="239"/>
    <n v="17"/>
    <x v="1"/>
    <n v="5"/>
    <x v="0"/>
    <x v="1"/>
    <x v="2"/>
    <n v="1"/>
  </r>
  <r>
    <n v="26743923"/>
    <s v="Boutique hotel in New York "/>
    <n v="164291123"/>
    <s v="Freehand"/>
    <x v="2"/>
    <s v="Flatiron District"/>
    <n v="40.740299999999998"/>
    <n v="-73.985990000000001"/>
    <x v="3"/>
    <x v="136"/>
    <n v="1"/>
    <n v="401"/>
    <s v="21/12/2023"/>
    <n v="6.08"/>
    <n v="5"/>
    <n v="321"/>
    <n v="72"/>
    <x v="0"/>
    <n v="4.66"/>
    <x v="0"/>
    <x v="1"/>
    <x v="0"/>
    <n v="1"/>
  </r>
  <r>
    <n v="7.6617211448021402E+17"/>
    <s v="Rental unit in New York "/>
    <n v="383080007"/>
    <s v="Ina"/>
    <x v="2"/>
    <s v="Lower East Side"/>
    <n v="40.71913"/>
    <n v="-73.988420000000005"/>
    <x v="1"/>
    <x v="2"/>
    <n v="30"/>
    <n v="54"/>
    <s v="22/08/2023"/>
    <n v="4"/>
    <n v="2"/>
    <n v="3"/>
    <n v="43"/>
    <x v="1"/>
    <n v="4.78"/>
    <x v="0"/>
    <x v="1"/>
    <x v="2"/>
    <n v="1"/>
  </r>
  <r>
    <n v="9.5331876379210995E+17"/>
    <s v="Home in Brooklyn "/>
    <n v="240298366"/>
    <s v="Ben"/>
    <x v="0"/>
    <s v="East Flatbush"/>
    <n v="40.659676269984701"/>
    <n v="-73.936936514822804"/>
    <x v="1"/>
    <x v="4"/>
    <n v="30"/>
    <n v="1"/>
    <s v="25/08/2023"/>
    <n v="0.22"/>
    <n v="12"/>
    <n v="270"/>
    <n v="1"/>
    <x v="1"/>
    <m/>
    <x v="1"/>
    <x v="5"/>
    <x v="1"/>
    <n v="3"/>
  </r>
  <r>
    <n v="8.6935196432638502E+17"/>
    <s v="Rental unit in Brooklyn "/>
    <n v="510005340"/>
    <s v="Loic"/>
    <x v="0"/>
    <s v="Flatbush"/>
    <n v="40.649990000000003"/>
    <n v="-73.964119999999994"/>
    <x v="1"/>
    <x v="85"/>
    <n v="30"/>
    <n v="10"/>
    <s v="06/09/2023"/>
    <n v="1.23"/>
    <n v="1"/>
    <n v="273"/>
    <n v="10"/>
    <x v="1"/>
    <n v="5"/>
    <x v="0"/>
    <x v="1"/>
    <x v="2"/>
    <n v="1"/>
  </r>
  <r>
    <n v="49539983"/>
    <s v="Rental unit in Queens "/>
    <n v="127046909"/>
    <s v="Montaser"/>
    <x v="1"/>
    <s v="Long Island City"/>
    <n v="40.764110000000002"/>
    <n v="-73.93947"/>
    <x v="0"/>
    <x v="101"/>
    <n v="30"/>
    <n v="1"/>
    <s v="20/08/2021"/>
    <n v="0.03"/>
    <n v="1"/>
    <n v="89"/>
    <n v="0"/>
    <x v="1"/>
    <m/>
    <x v="1"/>
    <x v="0"/>
    <x v="1"/>
    <n v="1"/>
  </r>
  <r>
    <n v="46070318"/>
    <s v="Rental unit in Brooklyn "/>
    <n v="3223938"/>
    <s v="Eugene"/>
    <x v="0"/>
    <s v="Park Slope"/>
    <n v="40.670050000000003"/>
    <n v="-73.98115"/>
    <x v="1"/>
    <x v="192"/>
    <n v="30"/>
    <n v="1"/>
    <s v="01/12/2020"/>
    <n v="0.03"/>
    <n v="589"/>
    <n v="4"/>
    <n v="0"/>
    <x v="1"/>
    <m/>
    <x v="1"/>
    <x v="1"/>
    <x v="2"/>
    <n v="2"/>
  </r>
  <r>
    <n v="8.9657237818668403E+17"/>
    <s v="Home in Brooklyn "/>
    <n v="161496324"/>
    <s v="Keyshanna"/>
    <x v="0"/>
    <s v="Brownsville"/>
    <n v="40.659031492856002"/>
    <n v="-73.904368439745696"/>
    <x v="1"/>
    <x v="39"/>
    <n v="30"/>
    <n v="9"/>
    <s v="03/08/2023"/>
    <n v="1.19"/>
    <n v="1"/>
    <n v="356"/>
    <n v="9"/>
    <x v="1"/>
    <n v="4.4400000000000004"/>
    <x v="0"/>
    <x v="1"/>
    <x v="2"/>
    <n v="1"/>
  </r>
  <r>
    <n v="40105828"/>
    <s v="Condo in New York "/>
    <n v="20568490"/>
    <s v="Steve"/>
    <x v="2"/>
    <s v="Tribeca"/>
    <n v="40.722200000000001"/>
    <n v="-74.008309999999994"/>
    <x v="1"/>
    <x v="124"/>
    <n v="30"/>
    <n v="1"/>
    <s v="02/01/2020"/>
    <n v="0.02"/>
    <n v="2"/>
    <n v="0"/>
    <n v="0"/>
    <x v="1"/>
    <m/>
    <x v="1"/>
    <x v="1"/>
    <x v="2"/>
    <n v="1"/>
  </r>
  <r>
    <n v="8.0792792527483699E+17"/>
    <s v="Serviced apartment in New York "/>
    <n v="28260018"/>
    <s v="Bp Stays."/>
    <x v="2"/>
    <s v="Harlem"/>
    <n v="40.822234251069901"/>
    <n v="-73.941159971194594"/>
    <x v="1"/>
    <x v="117"/>
    <n v="30"/>
    <n v="23"/>
    <s v="31/10/2023"/>
    <n v="2.2999999999999998"/>
    <n v="22"/>
    <n v="251"/>
    <n v="23"/>
    <x v="1"/>
    <n v="4.6500000000000004"/>
    <x v="0"/>
    <x v="1"/>
    <x v="2"/>
    <n v="1"/>
  </r>
  <r>
    <n v="28671495"/>
    <s v="Rental unit in Brooklyn "/>
    <n v="26377263"/>
    <s v="Dr.Julien"/>
    <x v="0"/>
    <s v="East Flatbush"/>
    <n v="40.65399"/>
    <n v="-73.936329999999998"/>
    <x v="1"/>
    <x v="25"/>
    <n v="30"/>
    <n v="5"/>
    <s v="07/10/2023"/>
    <n v="0.11"/>
    <n v="56"/>
    <n v="338"/>
    <n v="3"/>
    <x v="1"/>
    <n v="4.5999999999999996"/>
    <x v="0"/>
    <x v="1"/>
    <x v="2"/>
    <n v="1"/>
  </r>
  <r>
    <n v="7.7480240800505395E+17"/>
    <s v="Serviced apartment in New York "/>
    <n v="490250671"/>
    <s v="Tony"/>
    <x v="2"/>
    <s v="Harlem"/>
    <n v="40.830440000000003"/>
    <n v="-73.946010000000001"/>
    <x v="0"/>
    <x v="227"/>
    <n v="30"/>
    <n v="11"/>
    <s v="30/04/2023"/>
    <n v="0.84"/>
    <n v="1"/>
    <n v="365"/>
    <n v="6"/>
    <x v="1"/>
    <n v="5"/>
    <x v="0"/>
    <x v="4"/>
    <x v="0"/>
    <n v="1"/>
  </r>
  <r>
    <n v="8.7381418677346406E+17"/>
    <s v="Rental unit in Brooklyn "/>
    <n v="174606780"/>
    <s v="Anna"/>
    <x v="0"/>
    <s v="Flatbush"/>
    <n v="40.653739999999999"/>
    <n v="-73.964650000000006"/>
    <x v="1"/>
    <x v="442"/>
    <n v="1"/>
    <n v="18"/>
    <s v="11/12/2023"/>
    <n v="2.14"/>
    <n v="1"/>
    <n v="157"/>
    <n v="18"/>
    <x v="2"/>
    <n v="4.9400000000000004"/>
    <x v="0"/>
    <x v="1"/>
    <x v="2"/>
    <n v="1"/>
  </r>
  <r>
    <n v="53817985"/>
    <s v="Rental unit in Brooklyn "/>
    <n v="399393231"/>
    <s v="Ronald"/>
    <x v="0"/>
    <s v="Crown Heights"/>
    <n v="40.676690000000001"/>
    <n v="-73.960409999999996"/>
    <x v="1"/>
    <x v="315"/>
    <n v="30"/>
    <n v="33"/>
    <s v="27/11/2023"/>
    <n v="2.1"/>
    <n v="2"/>
    <n v="194"/>
    <n v="29"/>
    <x v="1"/>
    <n v="4.82"/>
    <x v="0"/>
    <x v="1"/>
    <x v="2"/>
    <n v="1"/>
  </r>
  <r>
    <n v="18897901"/>
    <s v="Rental unit in Bronx "/>
    <n v="17766289"/>
    <s v="Kaila"/>
    <x v="4"/>
    <s v="Kingsbridge"/>
    <n v="40.868519999999997"/>
    <n v="-73.906660000000002"/>
    <x v="1"/>
    <x v="2"/>
    <n v="30"/>
    <n v="2"/>
    <s v="06/01/2018"/>
    <n v="0.03"/>
    <n v="2"/>
    <n v="363"/>
    <n v="0"/>
    <x v="1"/>
    <m/>
    <x v="1"/>
    <x v="1"/>
    <x v="1"/>
    <n v="1"/>
  </r>
  <r>
    <n v="9.2814302868410304E+17"/>
    <s v="Townhouse in Brooklyn "/>
    <n v="1388987"/>
    <s v="Philip"/>
    <x v="0"/>
    <s v="Windsor Terrace"/>
    <n v="40.658945791594398"/>
    <n v="-73.980803685905002"/>
    <x v="1"/>
    <x v="164"/>
    <n v="30"/>
    <n v="20"/>
    <s v="04/12/2023"/>
    <n v="3.64"/>
    <n v="1"/>
    <n v="365"/>
    <n v="20"/>
    <x v="1"/>
    <n v="4.95"/>
    <x v="0"/>
    <x v="1"/>
    <x v="2"/>
    <n v="1"/>
  </r>
  <r>
    <n v="6.7994845918788506E+17"/>
    <s v="Rental unit in Brooklyn "/>
    <n v="470977670"/>
    <s v="Kimberly"/>
    <x v="0"/>
    <s v="Sunset Park"/>
    <n v="40.6580394"/>
    <n v="-74.003378099999907"/>
    <x v="1"/>
    <x v="54"/>
    <n v="30"/>
    <n v="2"/>
    <s v="13/10/2022"/>
    <n v="0.12"/>
    <n v="3"/>
    <n v="302"/>
    <n v="0"/>
    <x v="1"/>
    <m/>
    <x v="1"/>
    <x v="1"/>
    <x v="2"/>
    <n v="1"/>
  </r>
  <r>
    <n v="6.7003820595770995E+17"/>
    <s v="Condo in The Bronx "/>
    <n v="303481918"/>
    <s v="Mario"/>
    <x v="4"/>
    <s v="Longwood"/>
    <n v="40.819830000000003"/>
    <n v="-73.9101"/>
    <x v="0"/>
    <x v="133"/>
    <n v="2"/>
    <n v="35"/>
    <s v="17/12/2023"/>
    <n v="2.11"/>
    <n v="1"/>
    <n v="69"/>
    <n v="21"/>
    <x v="2"/>
    <n v="4.91"/>
    <x v="0"/>
    <x v="1"/>
    <x v="2"/>
    <n v="1"/>
  </r>
  <r>
    <n v="5.8644152755134106E+17"/>
    <s v="Rental unit in Brooklyn "/>
    <n v="2822805"/>
    <s v="Ollie"/>
    <x v="0"/>
    <s v="Crown Heights"/>
    <n v="40.669789999999999"/>
    <n v="-73.959990000000005"/>
    <x v="1"/>
    <x v="60"/>
    <n v="30"/>
    <n v="1"/>
    <s v="15/08/2022"/>
    <n v="0.06"/>
    <n v="13"/>
    <n v="270"/>
    <n v="0"/>
    <x v="1"/>
    <m/>
    <x v="1"/>
    <x v="1"/>
    <x v="2"/>
    <n v="2"/>
  </r>
  <r>
    <n v="42023288"/>
    <s v="Rental unit in New York "/>
    <n v="1356573"/>
    <s v="Stephanie"/>
    <x v="2"/>
    <s v="Inwood"/>
    <n v="40.861159999999998"/>
    <n v="-73.930059999999997"/>
    <x v="0"/>
    <x v="14"/>
    <n v="30"/>
    <n v="1"/>
    <s v="18/04/2022"/>
    <n v="0.05"/>
    <n v="1"/>
    <n v="89"/>
    <n v="0"/>
    <x v="1"/>
    <m/>
    <x v="1"/>
    <x v="1"/>
    <x v="2"/>
    <n v="1"/>
  </r>
  <r>
    <n v="23763367"/>
    <s v="Home in Queens "/>
    <n v="178237936"/>
    <s v="Jay"/>
    <x v="1"/>
    <s v="Astoria"/>
    <n v="40.772379999999998"/>
    <n v="-73.925169999999994"/>
    <x v="0"/>
    <x v="49"/>
    <n v="30"/>
    <n v="224"/>
    <s v="30/09/2023"/>
    <n v="3.18"/>
    <n v="1"/>
    <n v="364"/>
    <n v="25"/>
    <x v="1"/>
    <n v="4.79"/>
    <x v="0"/>
    <x v="1"/>
    <x v="4"/>
    <n v="1"/>
  </r>
  <r>
    <n v="5.4285637999091597E+17"/>
    <s v="Rental unit in Astoria "/>
    <n v="7028737"/>
    <s v="Cindy"/>
    <x v="1"/>
    <s v="Ditmars Steinway"/>
    <n v="40.777880000000003"/>
    <n v="-73.916650000000004"/>
    <x v="1"/>
    <x v="4"/>
    <n v="30"/>
    <n v="6"/>
    <s v="04/09/2023"/>
    <n v="0.3"/>
    <n v="2"/>
    <n v="365"/>
    <n v="2"/>
    <x v="1"/>
    <n v="4.33"/>
    <x v="0"/>
    <x v="1"/>
    <x v="2"/>
    <n v="0"/>
  </r>
  <r>
    <n v="40163795"/>
    <s v="Rental unit in New York "/>
    <n v="188973593"/>
    <s v="Bravo"/>
    <x v="2"/>
    <s v="Washington Heights"/>
    <n v="40.849789999999999"/>
    <n v="-73.93289"/>
    <x v="2"/>
    <x v="19"/>
    <n v="30"/>
    <n v="1"/>
    <s v="09/12/2019"/>
    <n v="0.02"/>
    <n v="5"/>
    <n v="0"/>
    <n v="0"/>
    <x v="1"/>
    <m/>
    <x v="1"/>
    <x v="1"/>
    <x v="2"/>
    <n v="1"/>
  </r>
  <r>
    <n v="13771529"/>
    <s v="Rental unit in New York "/>
    <n v="73717067"/>
    <s v="Nichole"/>
    <x v="2"/>
    <s v="Harlem"/>
    <n v="40.827719999999999"/>
    <n v="-73.940169999999995"/>
    <x v="0"/>
    <x v="245"/>
    <n v="30"/>
    <n v="31"/>
    <s v="11/11/2023"/>
    <n v="0.34"/>
    <n v="1"/>
    <n v="87"/>
    <n v="5"/>
    <x v="1"/>
    <n v="4.5199999999999996"/>
    <x v="0"/>
    <x v="1"/>
    <x v="2"/>
    <n v="1"/>
  </r>
  <r>
    <n v="50557626"/>
    <s v="Rental unit in Brooklyn "/>
    <n v="26377263"/>
    <s v="Dr.Julien"/>
    <x v="0"/>
    <s v="Sunset Park"/>
    <n v="40.665939999999999"/>
    <n v="-73.993639999999999"/>
    <x v="1"/>
    <x v="15"/>
    <n v="30"/>
    <n v="8"/>
    <s v="03/12/2022"/>
    <n v="0.31"/>
    <n v="56"/>
    <n v="281"/>
    <n v="0"/>
    <x v="1"/>
    <n v="4.88"/>
    <x v="0"/>
    <x v="1"/>
    <x v="2"/>
    <n v="1"/>
  </r>
  <r>
    <n v="40135849"/>
    <s v="Rental unit in Brooklyn  "/>
    <n v="145269309"/>
    <s v="Belladonna"/>
    <x v="0"/>
    <s v="Dyker Heights"/>
    <n v="40.618119999999998"/>
    <n v="-74.010829999999999"/>
    <x v="0"/>
    <x v="83"/>
    <n v="30"/>
    <n v="2"/>
    <s v="20/01/2020"/>
    <n v="0.04"/>
    <n v="1"/>
    <n v="0"/>
    <n v="0"/>
    <x v="1"/>
    <m/>
    <x v="1"/>
    <x v="1"/>
    <x v="1"/>
    <n v="1"/>
  </r>
  <r>
    <n v="9.1984523454875494E+17"/>
    <s v="Home in Queens "/>
    <n v="200239515"/>
    <s v="Shogo"/>
    <x v="1"/>
    <s v="Woodside"/>
    <n v="40.74118"/>
    <n v="-73.896010000000004"/>
    <x v="1"/>
    <x v="386"/>
    <n v="30"/>
    <n v="1"/>
    <s v="20/12/2023"/>
    <n v="1"/>
    <n v="249"/>
    <n v="30"/>
    <n v="1"/>
    <x v="1"/>
    <m/>
    <x v="1"/>
    <x v="1"/>
    <x v="2"/>
    <n v="1"/>
  </r>
  <r>
    <n v="18596197"/>
    <s v="Rental unit in New York "/>
    <n v="51501835"/>
    <s v="Jeniffer"/>
    <x v="2"/>
    <s v="Hell's Kitchen"/>
    <n v="40.764110000000002"/>
    <n v="-73.993709999999993"/>
    <x v="0"/>
    <x v="39"/>
    <n v="30"/>
    <n v="14"/>
    <s v="26/11/2023"/>
    <n v="0.23"/>
    <n v="139"/>
    <n v="335"/>
    <n v="1"/>
    <x v="1"/>
    <n v="4.57"/>
    <x v="0"/>
    <x v="2"/>
    <x v="1"/>
    <n v="1"/>
  </r>
  <r>
    <n v="13587436"/>
    <s v="Condo in Brooklyn "/>
    <n v="78464432"/>
    <s v="Dragica"/>
    <x v="0"/>
    <s v="Crown Heights"/>
    <n v="40.676819999999999"/>
    <n v="-73.962829999999997"/>
    <x v="0"/>
    <x v="81"/>
    <n v="30"/>
    <n v="29"/>
    <s v="19/11/2023"/>
    <n v="0.32"/>
    <n v="1"/>
    <n v="230"/>
    <n v="4"/>
    <x v="1"/>
    <n v="4.93"/>
    <x v="0"/>
    <x v="0"/>
    <x v="1"/>
    <n v="1"/>
  </r>
  <r>
    <n v="8.4741003211775706E+17"/>
    <s v="Rental unit in New York "/>
    <n v="259996834"/>
    <s v="Alex"/>
    <x v="2"/>
    <s v="Washington Heights"/>
    <n v="40.850446551521003"/>
    <n v="-73.9364636374453"/>
    <x v="1"/>
    <x v="246"/>
    <n v="30"/>
    <n v="25"/>
    <s v="24/08/2023"/>
    <n v="2.58"/>
    <n v="1"/>
    <n v="90"/>
    <n v="25"/>
    <x v="1"/>
    <n v="4.72"/>
    <x v="0"/>
    <x v="1"/>
    <x v="2"/>
    <n v="1"/>
  </r>
  <r>
    <n v="54344557"/>
    <s v="Rental unit in Brooklyn "/>
    <n v="33612342"/>
    <s v="Sayra"/>
    <x v="0"/>
    <s v="Sunset Park"/>
    <n v="40.661740000000002"/>
    <n v="-73.993380000000002"/>
    <x v="1"/>
    <x v="69"/>
    <n v="1"/>
    <n v="64"/>
    <s v="15/12/2023"/>
    <n v="2.75"/>
    <n v="4"/>
    <n v="323"/>
    <n v="23"/>
    <x v="2"/>
    <n v="4.3899999999999997"/>
    <x v="0"/>
    <x v="1"/>
    <x v="2"/>
    <n v="1.5"/>
  </r>
  <r>
    <n v="6.5856784716641702E+17"/>
    <s v="Rental unit in Queens "/>
    <n v="466365624"/>
    <s v="Nikos"/>
    <x v="1"/>
    <s v="Ditmars Steinway"/>
    <n v="40.774360000000001"/>
    <n v="-73.92098"/>
    <x v="0"/>
    <x v="133"/>
    <n v="30"/>
    <n v="25"/>
    <s v="27/08/2023"/>
    <n v="1.91"/>
    <n v="1"/>
    <n v="365"/>
    <n v="22"/>
    <x v="1"/>
    <n v="4.72"/>
    <x v="0"/>
    <x v="2"/>
    <x v="2"/>
    <n v="1"/>
  </r>
  <r>
    <n v="53282975"/>
    <s v="Condo in Brooklyn "/>
    <n v="21210879"/>
    <s v="Imani"/>
    <x v="0"/>
    <s v="Crown Heights"/>
    <n v="40.672330000000002"/>
    <n v="-73.928089999999997"/>
    <x v="1"/>
    <x v="150"/>
    <n v="30"/>
    <n v="6"/>
    <s v="01/05/2023"/>
    <n v="0.23"/>
    <n v="1"/>
    <n v="364"/>
    <n v="1"/>
    <x v="1"/>
    <n v="4.33"/>
    <x v="0"/>
    <x v="0"/>
    <x v="1"/>
    <n v="1"/>
  </r>
  <r>
    <n v="1.02758819793642E+18"/>
    <s v="Townhouse in Brooklyn "/>
    <n v="490412669"/>
    <s v="Haim Shlomo"/>
    <x v="0"/>
    <s v="Crown Heights"/>
    <n v="40.672637858521597"/>
    <n v="-73.939860390940694"/>
    <x v="1"/>
    <x v="91"/>
    <n v="30"/>
    <n v="1"/>
    <s v="02/01/2024"/>
    <n v="1"/>
    <n v="9"/>
    <n v="194"/>
    <n v="1"/>
    <x v="1"/>
    <m/>
    <x v="1"/>
    <x v="4"/>
    <x v="2"/>
    <n v="1.5"/>
  </r>
  <r>
    <n v="5.9491413127509094E+17"/>
    <s v="Rental unit in Brooklyn "/>
    <n v="49500419"/>
    <s v="Geuka"/>
    <x v="0"/>
    <s v="East Flatbush"/>
    <n v="40.654040000000002"/>
    <n v="-73.917429999999996"/>
    <x v="0"/>
    <x v="125"/>
    <n v="30"/>
    <n v="28"/>
    <s v="05/09/2023"/>
    <n v="1.31"/>
    <n v="2"/>
    <n v="88"/>
    <n v="8"/>
    <x v="1"/>
    <n v="4.8600000000000003"/>
    <x v="0"/>
    <x v="1"/>
    <x v="2"/>
    <n v="1"/>
  </r>
  <r>
    <n v="9.1829935141491699E+17"/>
    <s v="Home in Queens "/>
    <n v="521117331"/>
    <s v="Uma"/>
    <x v="1"/>
    <s v="Maspeth"/>
    <n v="40.739393700000001"/>
    <n v="-73.905273699999995"/>
    <x v="1"/>
    <x v="79"/>
    <n v="1"/>
    <n v="29"/>
    <s v="29/12/2023"/>
    <n v="4.97"/>
    <n v="1"/>
    <n v="0"/>
    <n v="29"/>
    <x v="2"/>
    <n v="4.83"/>
    <x v="0"/>
    <x v="1"/>
    <x v="1"/>
    <n v="1"/>
  </r>
  <r>
    <n v="7.7684868038701197E+17"/>
    <s v="Rental unit in Queens "/>
    <n v="209291827"/>
    <s v="Katie"/>
    <x v="1"/>
    <s v="Astoria"/>
    <n v="40.764206380696997"/>
    <n v="-73.907769785150094"/>
    <x v="0"/>
    <x v="109"/>
    <n v="30"/>
    <n v="9"/>
    <s v="21/12/2023"/>
    <n v="0.77"/>
    <n v="1"/>
    <n v="90"/>
    <n v="9"/>
    <x v="1"/>
    <n v="4.8899999999999997"/>
    <x v="0"/>
    <x v="0"/>
    <x v="1"/>
    <n v="1"/>
  </r>
  <r>
    <n v="853142"/>
    <s v="Rental unit in New York "/>
    <n v="4454372"/>
    <s v="Patricia"/>
    <x v="2"/>
    <s v="Washington Heights"/>
    <n v="40.837829999999997"/>
    <n v="-73.939769999999996"/>
    <x v="0"/>
    <x v="105"/>
    <n v="30"/>
    <n v="56"/>
    <s v="31/03/2023"/>
    <n v="0.43"/>
    <n v="1"/>
    <n v="63"/>
    <n v="2"/>
    <x v="1"/>
    <n v="4.91"/>
    <x v="0"/>
    <x v="1"/>
    <x v="2"/>
    <n v="1"/>
  </r>
  <r>
    <n v="7.6615333389962803E+17"/>
    <s v="Home in Brooklyn "/>
    <n v="457828432"/>
    <s v="Mohammed"/>
    <x v="0"/>
    <s v="Brownsville"/>
    <n v="40.657710000000002"/>
    <n v="-73.910629999999998"/>
    <x v="1"/>
    <x v="117"/>
    <n v="30"/>
    <n v="3"/>
    <s v="15/12/2023"/>
    <n v="0.5"/>
    <n v="12"/>
    <n v="343"/>
    <n v="3"/>
    <x v="1"/>
    <n v="4.33"/>
    <x v="0"/>
    <x v="1"/>
    <x v="2"/>
    <n v="1.5"/>
  </r>
  <r>
    <n v="26813610"/>
    <s v="Home in Queens "/>
    <n v="19303369"/>
    <s v="Hiroki"/>
    <x v="1"/>
    <s v="Woodside"/>
    <n v="40.74409"/>
    <n v="-73.904970000000006"/>
    <x v="1"/>
    <x v="370"/>
    <n v="30"/>
    <n v="11"/>
    <s v="15/12/2023"/>
    <n v="0.18"/>
    <n v="267"/>
    <n v="55"/>
    <n v="2"/>
    <x v="1"/>
    <n v="4.7300000000000004"/>
    <x v="0"/>
    <x v="1"/>
    <x v="2"/>
    <n v="2"/>
  </r>
  <r>
    <n v="19873282"/>
    <s v="Home in Brooklyn "/>
    <n v="114238471"/>
    <s v="Abass"/>
    <x v="0"/>
    <s v="Crown Heights"/>
    <n v="40.676029999999997"/>
    <n v="-73.910880000000006"/>
    <x v="0"/>
    <x v="53"/>
    <n v="30"/>
    <n v="61"/>
    <s v="21/09/2022"/>
    <n v="0.78"/>
    <n v="3"/>
    <n v="364"/>
    <n v="0"/>
    <x v="1"/>
    <n v="4.6100000000000003"/>
    <x v="0"/>
    <x v="4"/>
    <x v="3"/>
    <n v="2"/>
  </r>
  <r>
    <n v="8.2524732403918605E+17"/>
    <s v="Rental unit in New York "/>
    <n v="101536475"/>
    <s v="Quintez"/>
    <x v="2"/>
    <s v="East Harlem"/>
    <n v="40.798490000000001"/>
    <n v="-73.939170000000004"/>
    <x v="0"/>
    <x v="86"/>
    <n v="30"/>
    <n v="9"/>
    <s v="20/09/2023"/>
    <n v="1.1599999999999999"/>
    <n v="1"/>
    <n v="114"/>
    <n v="9"/>
    <x v="1"/>
    <n v="4.5599999999999996"/>
    <x v="0"/>
    <x v="1"/>
    <x v="2"/>
    <n v="1"/>
  </r>
  <r>
    <n v="9.0658549107721498E+17"/>
    <s v="Rental unit in New York "/>
    <n v="51589519"/>
    <s v="Noomi"/>
    <x v="2"/>
    <s v="Hell's Kitchen"/>
    <n v="40.763816658357698"/>
    <n v="-73.993880391820099"/>
    <x v="0"/>
    <x v="149"/>
    <n v="30"/>
    <n v="3"/>
    <s v="09/12/2023"/>
    <n v="0.56999999999999995"/>
    <n v="32"/>
    <n v="257"/>
    <n v="3"/>
    <x v="1"/>
    <n v="4.33"/>
    <x v="0"/>
    <x v="0"/>
    <x v="1"/>
    <n v="1"/>
  </r>
  <r>
    <n v="12417189"/>
    <s v="Rental unit in Queens "/>
    <n v="13168457"/>
    <s v="Rob"/>
    <x v="1"/>
    <s v="Astoria"/>
    <n v="40.76473"/>
    <n v="-73.912649999999999"/>
    <x v="1"/>
    <x v="181"/>
    <n v="30"/>
    <n v="17"/>
    <s v="15/11/2016"/>
    <n v="0.18"/>
    <n v="1"/>
    <n v="89"/>
    <n v="0"/>
    <x v="1"/>
    <n v="4.71"/>
    <x v="0"/>
    <x v="1"/>
    <x v="2"/>
    <n v="1"/>
  </r>
  <r>
    <n v="49458325"/>
    <s v="Rental unit in Queens "/>
    <n v="122204600"/>
    <s v="Mohammed"/>
    <x v="1"/>
    <s v="Astoria"/>
    <n v="40.7607"/>
    <n v="-73.919150000000002"/>
    <x v="1"/>
    <x v="31"/>
    <n v="90"/>
    <n v="2"/>
    <s v="13/06/2021"/>
    <n v="0.06"/>
    <n v="1"/>
    <n v="365"/>
    <n v="0"/>
    <x v="1"/>
    <m/>
    <x v="1"/>
    <x v="1"/>
    <x v="2"/>
    <n v="1"/>
  </r>
  <r>
    <n v="40372320"/>
    <s v="Rental unit in New York "/>
    <n v="311857989"/>
    <s v="Quetzal"/>
    <x v="2"/>
    <s v="Harlem"/>
    <n v="40.83081"/>
    <n v="-73.946619999999996"/>
    <x v="1"/>
    <x v="15"/>
    <n v="30"/>
    <n v="1"/>
    <s v="09/12/2019"/>
    <n v="0.02"/>
    <n v="1"/>
    <n v="0"/>
    <n v="0"/>
    <x v="1"/>
    <m/>
    <x v="1"/>
    <x v="1"/>
    <x v="2"/>
    <n v="2"/>
  </r>
  <r>
    <n v="8.8586034156366502E+17"/>
    <s v="Rental unit in QUEENS "/>
    <n v="34655153"/>
    <s v="Jonatas"/>
    <x v="1"/>
    <s v="Astoria"/>
    <n v="40.7638428071783"/>
    <n v="-73.911393655251103"/>
    <x v="0"/>
    <x v="440"/>
    <n v="2"/>
    <n v="9"/>
    <s v="18/12/2023"/>
    <n v="1.18"/>
    <n v="1"/>
    <n v="154"/>
    <n v="9"/>
    <x v="0"/>
    <n v="4.78"/>
    <x v="0"/>
    <x v="0"/>
    <x v="1"/>
    <n v="1"/>
  </r>
  <r>
    <n v="8.7417937860327104E+17"/>
    <s v="Rental unit in Brooklyn "/>
    <n v="468732453"/>
    <s v="Gavriella"/>
    <x v="0"/>
    <s v="Crown Heights"/>
    <n v="40.665443704535797"/>
    <n v="-73.929738100528098"/>
    <x v="1"/>
    <x v="134"/>
    <n v="30"/>
    <n v="7"/>
    <s v="12/11/2023"/>
    <n v="0.94"/>
    <n v="3"/>
    <n v="351"/>
    <n v="7"/>
    <x v="1"/>
    <n v="4.57"/>
    <x v="0"/>
    <x v="1"/>
    <x v="5"/>
    <n v="1"/>
  </r>
  <r>
    <n v="12252993"/>
    <s v="Home in Brooklyn "/>
    <n v="65968828"/>
    <s v="Tracey"/>
    <x v="0"/>
    <s v="Crown Heights"/>
    <n v="40.673189999999998"/>
    <n v="-73.913150000000002"/>
    <x v="0"/>
    <x v="45"/>
    <n v="30"/>
    <n v="103"/>
    <s v="07/09/2020"/>
    <n v="1.1000000000000001"/>
    <n v="1"/>
    <n v="363"/>
    <n v="0"/>
    <x v="1"/>
    <n v="4.78"/>
    <x v="0"/>
    <x v="1"/>
    <x v="1"/>
    <n v="1"/>
  </r>
  <r>
    <n v="27326744"/>
    <s v="Rental unit in New York "/>
    <n v="25459"/>
    <s v="Christine"/>
    <x v="2"/>
    <s v="Harlem"/>
    <n v="40.826390000000004"/>
    <n v="-73.939170000000004"/>
    <x v="1"/>
    <x v="87"/>
    <n v="30"/>
    <n v="85"/>
    <s v="14/11/2023"/>
    <n v="1.32"/>
    <n v="1"/>
    <n v="139"/>
    <n v="8"/>
    <x v="1"/>
    <n v="4.68"/>
    <x v="0"/>
    <x v="1"/>
    <x v="2"/>
    <n v="1"/>
  </r>
  <r>
    <n v="8.2678766124363802E+17"/>
    <s v="Rental unit in New York "/>
    <n v="501064484"/>
    <s v="Kristina"/>
    <x v="2"/>
    <s v="Washington Heights"/>
    <n v="40.8335829366019"/>
    <n v="-73.938383054466399"/>
    <x v="1"/>
    <x v="3"/>
    <n v="30"/>
    <n v="1"/>
    <s v="27/07/2023"/>
    <n v="0.18"/>
    <n v="12"/>
    <n v="363"/>
    <n v="1"/>
    <x v="1"/>
    <m/>
    <x v="1"/>
    <x v="1"/>
    <x v="2"/>
    <n v="1"/>
  </r>
  <r>
    <n v="50900377"/>
    <s v="Rental unit in Brooklyn "/>
    <n v="9864136"/>
    <s v="Anthony"/>
    <x v="0"/>
    <s v="Bedford-Stuyvesant"/>
    <n v="40.68479"/>
    <n v="-73.914060000000006"/>
    <x v="1"/>
    <x v="349"/>
    <n v="30"/>
    <n v="3"/>
    <s v="01/05/2022"/>
    <n v="0.1"/>
    <n v="19"/>
    <n v="310"/>
    <n v="0"/>
    <x v="1"/>
    <n v="3.67"/>
    <x v="2"/>
    <x v="1"/>
    <x v="2"/>
    <n v="1.5"/>
  </r>
  <r>
    <n v="6.7990347703904794E+17"/>
    <s v="Condo in New York "/>
    <n v="19303369"/>
    <s v="Hiroki"/>
    <x v="2"/>
    <s v="Inwood"/>
    <n v="40.863819999999997"/>
    <n v="-73.924369999999996"/>
    <x v="1"/>
    <x v="370"/>
    <n v="30"/>
    <n v="1"/>
    <s v="15/04/2023"/>
    <n v="0.11"/>
    <n v="267"/>
    <n v="55"/>
    <n v="1"/>
    <x v="1"/>
    <m/>
    <x v="1"/>
    <x v="1"/>
    <x v="2"/>
    <n v="2"/>
  </r>
  <r>
    <n v="8.8646166090840602E+17"/>
    <s v="Rental unit in Brooklyn "/>
    <n v="371939556"/>
    <s v="Hope"/>
    <x v="0"/>
    <s v="Crown Heights"/>
    <n v="40.670482200580899"/>
    <n v="-73.919301615302999"/>
    <x v="1"/>
    <x v="7"/>
    <n v="30"/>
    <n v="14"/>
    <s v="06/11/2023"/>
    <n v="2.36"/>
    <n v="1"/>
    <n v="365"/>
    <n v="14"/>
    <x v="1"/>
    <n v="4.6399999999999997"/>
    <x v="0"/>
    <x v="1"/>
    <x v="2"/>
    <n v="1"/>
  </r>
  <r>
    <n v="52705960"/>
    <s v="Townhouse in Brooklyn "/>
    <n v="414924887"/>
    <s v="Lester"/>
    <x v="0"/>
    <s v="Flatbush"/>
    <n v="40.651229999999998"/>
    <n v="-73.956829999999997"/>
    <x v="1"/>
    <x v="68"/>
    <n v="30"/>
    <n v="1"/>
    <s v="05/01/2022"/>
    <n v="0.04"/>
    <n v="3"/>
    <n v="365"/>
    <n v="0"/>
    <x v="1"/>
    <m/>
    <x v="1"/>
    <x v="4"/>
    <x v="4"/>
    <n v="1"/>
  </r>
  <r>
    <n v="8.3592879845157094E+17"/>
    <s v="Rental unit in New York "/>
    <n v="197053492"/>
    <s v="Mint House At 70 Pine"/>
    <x v="2"/>
    <s v="Financial District"/>
    <n v="40.707199610885802"/>
    <n v="-74.006729742064095"/>
    <x v="1"/>
    <x v="189"/>
    <n v="1"/>
    <n v="17"/>
    <s v="11/12/2022"/>
    <n v="0.3"/>
    <n v="8"/>
    <n v="346"/>
    <n v="0"/>
    <x v="0"/>
    <n v="4.71"/>
    <x v="0"/>
    <x v="1"/>
    <x v="1"/>
    <n v="2"/>
  </r>
  <r>
    <n v="9.4800484498653901E+17"/>
    <s v="Guest suite in Brooklyn "/>
    <n v="100691968"/>
    <s v="Celestine"/>
    <x v="0"/>
    <s v="Brownsville"/>
    <n v="40.668239999999997"/>
    <n v="-73.918660000000003"/>
    <x v="0"/>
    <x v="39"/>
    <n v="31"/>
    <n v="9"/>
    <s v="31/10/2023"/>
    <n v="1.85"/>
    <n v="1"/>
    <n v="0"/>
    <n v="9"/>
    <x v="1"/>
    <n v="4.9000000000000004"/>
    <x v="0"/>
    <x v="1"/>
    <x v="2"/>
    <n v="1"/>
  </r>
  <r>
    <n v="9.1657102196934899E+17"/>
    <s v="Rental unit in Brooklyn "/>
    <n v="5887082"/>
    <s v="Joseph"/>
    <x v="0"/>
    <s v="Greenpoint"/>
    <n v="40.727139999999999"/>
    <n v="-73.942880000000002"/>
    <x v="0"/>
    <x v="51"/>
    <n v="30"/>
    <n v="1"/>
    <s v="31/08/2023"/>
    <n v="0.23"/>
    <n v="1"/>
    <n v="94"/>
    <n v="1"/>
    <x v="1"/>
    <m/>
    <x v="1"/>
    <x v="0"/>
    <x v="1"/>
    <n v="1"/>
  </r>
  <r>
    <n v="10154444"/>
    <s v="Rental unit in Brooklyn "/>
    <n v="1260413"/>
    <s v="Helena"/>
    <x v="0"/>
    <s v="Williamsburg"/>
    <n v="40.711539999999999"/>
    <n v="-73.941050000000004"/>
    <x v="0"/>
    <x v="100"/>
    <n v="30"/>
    <n v="6"/>
    <s v="06/08/2023"/>
    <n v="0.06"/>
    <n v="1"/>
    <n v="40"/>
    <n v="1"/>
    <x v="1"/>
    <n v="4.83"/>
    <x v="0"/>
    <x v="1"/>
    <x v="2"/>
    <n v="1"/>
  </r>
  <r>
    <n v="53953891"/>
    <s v="Rental unit in Brooklyn "/>
    <n v="4483467"/>
    <s v="Daniel"/>
    <x v="0"/>
    <s v="Greenpoint"/>
    <n v="40.732599999999998"/>
    <n v="-73.95402"/>
    <x v="1"/>
    <x v="44"/>
    <n v="30"/>
    <n v="2"/>
    <s v="21/05/2023"/>
    <n v="0.16"/>
    <n v="6"/>
    <n v="365"/>
    <n v="2"/>
    <x v="1"/>
    <m/>
    <x v="1"/>
    <x v="1"/>
    <x v="2"/>
    <n v="1"/>
  </r>
  <r>
    <n v="3987599"/>
    <s v="Home in Brooklyn "/>
    <n v="20670246"/>
    <s v="Jaxon"/>
    <x v="0"/>
    <s v="Bushwick"/>
    <n v="40.686959999999999"/>
    <n v="-73.916979999999995"/>
    <x v="0"/>
    <x v="308"/>
    <n v="30"/>
    <n v="26"/>
    <s v="15/04/2020"/>
    <n v="0.23"/>
    <n v="1"/>
    <n v="157"/>
    <n v="0"/>
    <x v="1"/>
    <n v="4.8099999999999996"/>
    <x v="0"/>
    <x v="4"/>
    <x v="4"/>
    <n v="1"/>
  </r>
  <r>
    <n v="5.6024152979200602E+17"/>
    <s v="Condo in New York "/>
    <n v="12457851"/>
    <s v="Arya"/>
    <x v="2"/>
    <s v="SoHo"/>
    <n v="40.726968670401099"/>
    <n v="-74.000260221992306"/>
    <x v="1"/>
    <x v="81"/>
    <n v="30"/>
    <n v="1"/>
    <s v="09/07/2023"/>
    <n v="0.16"/>
    <n v="3"/>
    <n v="365"/>
    <n v="1"/>
    <x v="1"/>
    <m/>
    <x v="1"/>
    <x v="1"/>
    <x v="2"/>
    <n v="1"/>
  </r>
  <r>
    <n v="4824310"/>
    <s v="Loft in Brooklyn "/>
    <n v="7402258"/>
    <s v="Golsana"/>
    <x v="0"/>
    <s v="Williamsburg"/>
    <n v="40.707410000000003"/>
    <n v="-73.943359999999998"/>
    <x v="0"/>
    <x v="154"/>
    <n v="31"/>
    <n v="32"/>
    <s v="13/08/2023"/>
    <n v="0.3"/>
    <n v="1"/>
    <n v="66"/>
    <n v="6"/>
    <x v="1"/>
    <n v="4.8099999999999996"/>
    <x v="0"/>
    <x v="2"/>
    <x v="1"/>
    <n v="1"/>
  </r>
  <r>
    <n v="23609559"/>
    <s v="Townhouse in Brooklyn "/>
    <n v="1699871"/>
    <s v="Chloe"/>
    <x v="0"/>
    <s v="Bushwick"/>
    <n v="40.683219999999999"/>
    <n v="-73.907640000000001"/>
    <x v="1"/>
    <x v="265"/>
    <n v="30"/>
    <n v="8"/>
    <s v="30/05/2023"/>
    <n v="0.11"/>
    <n v="4"/>
    <n v="326"/>
    <n v="3"/>
    <x v="1"/>
    <n v="5"/>
    <x v="0"/>
    <x v="1"/>
    <x v="2"/>
    <n v="1.5"/>
  </r>
  <r>
    <n v="7.2458876577336998E+17"/>
    <s v="Rental unit in Brooklyn "/>
    <n v="4909978"/>
    <s v="Ivo"/>
    <x v="0"/>
    <s v="Greenpoint"/>
    <n v="40.71904"/>
    <n v="-73.952939999999998"/>
    <x v="0"/>
    <x v="67"/>
    <n v="30"/>
    <n v="2"/>
    <s v="13/03/2023"/>
    <n v="0.18"/>
    <n v="1"/>
    <n v="93"/>
    <n v="2"/>
    <x v="1"/>
    <m/>
    <x v="1"/>
    <x v="0"/>
    <x v="2"/>
    <n v="1"/>
  </r>
  <r>
    <n v="29897911"/>
    <s v="Hotel in New York "/>
    <n v="224815152"/>
    <s v="Hudson River"/>
    <x v="2"/>
    <s v="Hell's Kitchen"/>
    <n v="40.755650000000003"/>
    <n v="-73.996350000000007"/>
    <x v="1"/>
    <x v="213"/>
    <n v="30"/>
    <n v="22"/>
    <s v="14/03/2020"/>
    <n v="0.36"/>
    <n v="10"/>
    <n v="365"/>
    <n v="0"/>
    <x v="0"/>
    <n v="4.18"/>
    <x v="0"/>
    <x v="1"/>
    <x v="1"/>
    <n v="1"/>
  </r>
  <r>
    <n v="36697133"/>
    <s v="Rental unit in New York "/>
    <n v="275822205"/>
    <s v="Jay"/>
    <x v="2"/>
    <s v="Harlem"/>
    <n v="40.803820000000002"/>
    <n v="-73.950429999999997"/>
    <x v="1"/>
    <x v="33"/>
    <n v="30"/>
    <n v="68"/>
    <s v="02/01/2023"/>
    <n v="1.25"/>
    <n v="1"/>
    <n v="180"/>
    <n v="0"/>
    <x v="1"/>
    <n v="4.87"/>
    <x v="0"/>
    <x v="1"/>
    <x v="2"/>
    <n v="1"/>
  </r>
  <r>
    <n v="48528952"/>
    <s v="Rental unit in New York "/>
    <n v="37821056"/>
    <s v="Nichole"/>
    <x v="2"/>
    <s v="Morningside Heights"/>
    <n v="40.803719999999998"/>
    <n v="-73.958320000000001"/>
    <x v="1"/>
    <x v="54"/>
    <n v="30"/>
    <n v="2"/>
    <s v="31/05/2023"/>
    <n v="0.06"/>
    <n v="8"/>
    <n v="132"/>
    <n v="1"/>
    <x v="1"/>
    <m/>
    <x v="1"/>
    <x v="1"/>
    <x v="2"/>
    <n v="1"/>
  </r>
  <r>
    <n v="39790114"/>
    <s v="Rental unit in Brooklyn "/>
    <n v="15336136"/>
    <s v="Andrey"/>
    <x v="0"/>
    <s v="Bushwick"/>
    <n v="40.70635"/>
    <n v="-73.920389999999998"/>
    <x v="1"/>
    <x v="212"/>
    <n v="30"/>
    <n v="91"/>
    <s v="20/08/2023"/>
    <n v="1.83"/>
    <n v="2"/>
    <n v="90"/>
    <n v="26"/>
    <x v="1"/>
    <n v="4.8499999999999996"/>
    <x v="0"/>
    <x v="1"/>
    <x v="2"/>
    <n v="1"/>
  </r>
  <r>
    <n v="6.4918521135747494E+17"/>
    <s v="Rental unit in New York "/>
    <n v="73541172"/>
    <s v="Alexandra"/>
    <x v="2"/>
    <s v="Harlem"/>
    <n v="40.801270000000002"/>
    <n v="-73.956100000000006"/>
    <x v="0"/>
    <x v="17"/>
    <n v="30"/>
    <n v="1"/>
    <s v="05/09/2022"/>
    <n v="0.06"/>
    <n v="1"/>
    <n v="365"/>
    <n v="0"/>
    <x v="1"/>
    <m/>
    <x v="1"/>
    <x v="4"/>
    <x v="4"/>
    <n v="1"/>
  </r>
  <r>
    <n v="12360660"/>
    <s v="Rental unit in New York "/>
    <n v="5074556"/>
    <s v="Bob"/>
    <x v="2"/>
    <s v="Chinatown"/>
    <n v="40.716380000000001"/>
    <n v="-73.993260000000006"/>
    <x v="1"/>
    <x v="79"/>
    <n v="30"/>
    <n v="4"/>
    <s v="15/05/2023"/>
    <n v="0.04"/>
    <n v="2"/>
    <n v="364"/>
    <n v="1"/>
    <x v="1"/>
    <n v="4.5"/>
    <x v="0"/>
    <x v="1"/>
    <x v="2"/>
    <n v="1"/>
  </r>
  <r>
    <n v="28539464"/>
    <s v="Rental unit in New York "/>
    <n v="214347105"/>
    <s v="Beekman"/>
    <x v="2"/>
    <s v="Midtown"/>
    <n v="40.753399999999999"/>
    <n v="-73.966170000000005"/>
    <x v="0"/>
    <x v="460"/>
    <n v="3"/>
    <n v="18"/>
    <s v="17/01/2022"/>
    <n v="0.28000000000000003"/>
    <n v="6"/>
    <n v="311"/>
    <n v="0"/>
    <x v="0"/>
    <n v="4.78"/>
    <x v="0"/>
    <x v="0"/>
    <x v="1"/>
    <n v="1"/>
  </r>
  <r>
    <n v="6.3687379559211302E+17"/>
    <s v="Rental unit in New York "/>
    <n v="461378304"/>
    <s v="Mohamed"/>
    <x v="2"/>
    <s v="Harlem"/>
    <n v="40.822505999999997"/>
    <n v="-73.938911000000004"/>
    <x v="1"/>
    <x v="115"/>
    <n v="30"/>
    <n v="3"/>
    <s v="04/09/2023"/>
    <n v="0.4"/>
    <n v="1"/>
    <n v="365"/>
    <n v="3"/>
    <x v="1"/>
    <n v="4.67"/>
    <x v="0"/>
    <x v="1"/>
    <x v="2"/>
    <n v="1"/>
  </r>
  <r>
    <n v="7.6659090864089498E+17"/>
    <s v="Townhouse in Bronx "/>
    <n v="90930266"/>
    <s v="Julio"/>
    <x v="4"/>
    <s v="Melrose"/>
    <n v="40.820889999999999"/>
    <n v="-73.914879999999997"/>
    <x v="1"/>
    <x v="116"/>
    <n v="2"/>
    <n v="33"/>
    <s v="03/01/2024"/>
    <n v="2.77"/>
    <n v="4"/>
    <n v="180"/>
    <n v="33"/>
    <x v="2"/>
    <n v="5"/>
    <x v="0"/>
    <x v="1"/>
    <x v="1"/>
    <n v="1.5"/>
  </r>
  <r>
    <n v="52264364"/>
    <s v="Rental unit in New York "/>
    <n v="384559808"/>
    <s v="Best Inns USA"/>
    <x v="2"/>
    <s v="East Village"/>
    <n v="40.732430000000001"/>
    <n v="-73.985740000000007"/>
    <x v="0"/>
    <x v="71"/>
    <n v="30"/>
    <n v="3"/>
    <s v="30/06/2023"/>
    <n v="0.15"/>
    <n v="30"/>
    <n v="177"/>
    <n v="1"/>
    <x v="1"/>
    <n v="5"/>
    <x v="0"/>
    <x v="2"/>
    <x v="2"/>
    <n v="1"/>
  </r>
  <r>
    <n v="6.8769847496821402E+17"/>
    <s v="Rental unit in New York "/>
    <n v="2928701"/>
    <s v="Catalina"/>
    <x v="2"/>
    <s v="East Village"/>
    <n v="40.729149999999997"/>
    <n v="-73.982349999999997"/>
    <x v="0"/>
    <x v="164"/>
    <n v="30"/>
    <n v="24"/>
    <s v="01/12/2023"/>
    <n v="1.49"/>
    <n v="4"/>
    <n v="210"/>
    <n v="14"/>
    <x v="1"/>
    <n v="4.71"/>
    <x v="0"/>
    <x v="1"/>
    <x v="1"/>
    <n v="1"/>
  </r>
  <r>
    <n v="4632852"/>
    <s v="Rental unit in Bronx "/>
    <n v="23991556"/>
    <s v="Natasha"/>
    <x v="4"/>
    <s v="Concourse"/>
    <n v="40.835590000000003"/>
    <n v="-73.920109999999994"/>
    <x v="1"/>
    <x v="79"/>
    <n v="30"/>
    <n v="8"/>
    <s v="14/07/2017"/>
    <n v="0.08"/>
    <n v="1"/>
    <n v="362"/>
    <n v="0"/>
    <x v="1"/>
    <n v="4.5"/>
    <x v="0"/>
    <x v="1"/>
    <x v="2"/>
    <n v="1"/>
  </r>
  <r>
    <n v="5.6725758373157702E+17"/>
    <s v="Rental unit in New York "/>
    <n v="2867137"/>
    <s v="Avi"/>
    <x v="2"/>
    <s v="Upper West Side"/>
    <n v="40.795200000000001"/>
    <n v="-73.965580000000003"/>
    <x v="0"/>
    <x v="164"/>
    <n v="30"/>
    <n v="3"/>
    <s v="30/11/2023"/>
    <n v="0.15"/>
    <n v="91"/>
    <n v="365"/>
    <n v="2"/>
    <x v="1"/>
    <n v="4.33"/>
    <x v="0"/>
    <x v="4"/>
    <x v="4"/>
    <n v="1.5"/>
  </r>
  <r>
    <n v="2339096"/>
    <s v="Rental unit in New York "/>
    <n v="11947308"/>
    <s v="VÃ©ronique"/>
    <x v="2"/>
    <s v="Lower East Side"/>
    <n v="40.715249999999997"/>
    <n v="-73.989289999999997"/>
    <x v="1"/>
    <x v="11"/>
    <n v="30"/>
    <n v="194"/>
    <s v="16/01/2018"/>
    <n v="1.62"/>
    <n v="1"/>
    <n v="249"/>
    <n v="0"/>
    <x v="1"/>
    <n v="4.54"/>
    <x v="0"/>
    <x v="1"/>
    <x v="2"/>
    <n v="1"/>
  </r>
  <r>
    <n v="8.4642650744077005E+17"/>
    <s v="Home in Queens "/>
    <n v="505240543"/>
    <s v="Jamerson"/>
    <x v="1"/>
    <s v="Long Island City"/>
    <n v="40.754124457573703"/>
    <n v="-73.931933813110106"/>
    <x v="1"/>
    <x v="15"/>
    <n v="30"/>
    <n v="21"/>
    <s v="30/10/2023"/>
    <n v="2.14"/>
    <n v="8"/>
    <n v="293"/>
    <n v="21"/>
    <x v="1"/>
    <n v="4.76"/>
    <x v="0"/>
    <x v="1"/>
    <x v="2"/>
    <n v="2"/>
  </r>
  <r>
    <n v="6.0095389576234099E+17"/>
    <s v="Rental unit in Brooklyn "/>
    <n v="453028431"/>
    <s v="Althea"/>
    <x v="0"/>
    <s v="Bushwick"/>
    <n v="40.689709999999998"/>
    <n v="-73.919719999999998"/>
    <x v="0"/>
    <x v="11"/>
    <n v="30"/>
    <n v="3"/>
    <s v="08/08/2023"/>
    <n v="0.15"/>
    <n v="1"/>
    <n v="332"/>
    <n v="2"/>
    <x v="1"/>
    <n v="5"/>
    <x v="0"/>
    <x v="1"/>
    <x v="0"/>
    <n v="1"/>
  </r>
  <r>
    <n v="43848101"/>
    <s v="Home in Queens "/>
    <n v="317540555"/>
    <s v="Sevil"/>
    <x v="1"/>
    <s v="Sunnyside"/>
    <n v="40.746130000000001"/>
    <n v="-73.918369999999996"/>
    <x v="1"/>
    <x v="19"/>
    <n v="30"/>
    <n v="6"/>
    <s v="09/07/2023"/>
    <n v="0.31"/>
    <n v="3"/>
    <n v="89"/>
    <n v="4"/>
    <x v="1"/>
    <n v="5"/>
    <x v="0"/>
    <x v="1"/>
    <x v="2"/>
    <n v="1"/>
  </r>
  <r>
    <n v="1.00153376073974E+18"/>
    <s v="Rental unit in Brooklyn "/>
    <n v="3818314"/>
    <s v="Danny"/>
    <x v="0"/>
    <s v="Brownsville"/>
    <n v="40.672380524979701"/>
    <n v="-73.912081309962403"/>
    <x v="0"/>
    <x v="351"/>
    <n v="1"/>
    <n v="20"/>
    <s v="28/12/2023"/>
    <n v="7.5"/>
    <n v="3"/>
    <n v="348"/>
    <n v="20"/>
    <x v="0"/>
    <n v="4.7"/>
    <x v="0"/>
    <x v="1"/>
    <x v="2"/>
    <n v="1"/>
  </r>
  <r>
    <n v="9.5589956031592294E+17"/>
    <s v="Rental unit in Brooklyn "/>
    <n v="531304111"/>
    <s v="Toyin"/>
    <x v="0"/>
    <s v="Brownsville"/>
    <n v="40.656399399999998"/>
    <n v="-73.905206800000002"/>
    <x v="1"/>
    <x v="73"/>
    <n v="3"/>
    <n v="3"/>
    <s v="18/12/2023"/>
    <n v="1.8"/>
    <n v="1"/>
    <n v="258"/>
    <n v="3"/>
    <x v="2"/>
    <n v="4.67"/>
    <x v="0"/>
    <x v="1"/>
    <x v="2"/>
    <n v="1"/>
  </r>
  <r>
    <n v="6.6449774838377997E+17"/>
    <s v="Rental unit in Queens "/>
    <n v="335920793"/>
    <s v="Jimmy"/>
    <x v="1"/>
    <s v="Sunnyside"/>
    <n v="40.737400000000001"/>
    <n v="-73.925349999999995"/>
    <x v="1"/>
    <x v="39"/>
    <n v="30"/>
    <n v="10"/>
    <s v="05/09/2023"/>
    <n v="0.6"/>
    <n v="2"/>
    <n v="310"/>
    <n v="4"/>
    <x v="1"/>
    <n v="4.4000000000000004"/>
    <x v="0"/>
    <x v="1"/>
    <x v="2"/>
    <n v="1"/>
  </r>
  <r>
    <n v="9.63627843672912E+17"/>
    <s v="Rental unit in New York "/>
    <n v="271581236"/>
    <s v="Amir"/>
    <x v="2"/>
    <s v="Midtown"/>
    <n v="40.756752499999997"/>
    <n v="-73.965674199999995"/>
    <x v="0"/>
    <x v="7"/>
    <n v="30"/>
    <n v="1"/>
    <s v="15/12/2023"/>
    <n v="1"/>
    <n v="4"/>
    <n v="245"/>
    <n v="1"/>
    <x v="1"/>
    <m/>
    <x v="1"/>
    <x v="2"/>
    <x v="2"/>
    <n v="1"/>
  </r>
  <r>
    <n v="5811500"/>
    <s v="Rental unit in Queens "/>
    <n v="2558779"/>
    <s v="Marina"/>
    <x v="1"/>
    <s v="Ridgewood"/>
    <n v="40.70299"/>
    <n v="-73.905429999999996"/>
    <x v="1"/>
    <x v="15"/>
    <n v="30"/>
    <n v="83"/>
    <s v="14/09/2023"/>
    <n v="0.79"/>
    <n v="2"/>
    <n v="364"/>
    <n v="13"/>
    <x v="1"/>
    <n v="4.5999999999999996"/>
    <x v="0"/>
    <x v="1"/>
    <x v="2"/>
    <n v="1"/>
  </r>
  <r>
    <n v="6.4499612644751002E+17"/>
    <s v="Rental unit in New York "/>
    <n v="26080800"/>
    <s v="Ronald"/>
    <x v="2"/>
    <s v="Little Italy"/>
    <n v="40.72054"/>
    <n v="-73.99785"/>
    <x v="0"/>
    <x v="24"/>
    <n v="30"/>
    <n v="54"/>
    <s v="06/12/2023"/>
    <n v="3.05"/>
    <n v="1"/>
    <n v="0"/>
    <n v="39"/>
    <x v="1"/>
    <n v="4.62"/>
    <x v="0"/>
    <x v="1"/>
    <x v="1"/>
    <n v="1"/>
  </r>
  <r>
    <n v="47078080"/>
    <s v="Guest suite in Brooklyn "/>
    <n v="26535250"/>
    <s v="Sheila"/>
    <x v="0"/>
    <s v="Windsor Terrace"/>
    <n v="40.656730000000003"/>
    <n v="-73.979320000000001"/>
    <x v="1"/>
    <x v="39"/>
    <n v="30"/>
    <n v="1"/>
    <s v="14/06/2023"/>
    <n v="0.14000000000000001"/>
    <n v="6"/>
    <n v="310"/>
    <n v="1"/>
    <x v="1"/>
    <m/>
    <x v="1"/>
    <x v="0"/>
    <x v="1"/>
    <n v="1"/>
  </r>
  <r>
    <n v="10013750"/>
    <s v="Rental unit in New York "/>
    <n v="20222376"/>
    <s v="Olia"/>
    <x v="2"/>
    <s v="Lower East Side"/>
    <n v="40.718299999999999"/>
    <n v="-73.991730000000004"/>
    <x v="1"/>
    <x v="115"/>
    <n v="30"/>
    <n v="44"/>
    <s v="02/10/2023"/>
    <n v="0.48"/>
    <n v="1"/>
    <n v="89"/>
    <n v="10"/>
    <x v="1"/>
    <n v="4.8"/>
    <x v="0"/>
    <x v="0"/>
    <x v="2"/>
    <n v="1.5"/>
  </r>
  <r>
    <n v="9.4857815388465702E+17"/>
    <s v="Rental unit in New York "/>
    <n v="415974026"/>
    <s v="Times Square"/>
    <x v="2"/>
    <s v="Midtown"/>
    <n v="40.7540869708779"/>
    <n v="-73.984601938552103"/>
    <x v="0"/>
    <x v="374"/>
    <n v="1"/>
    <n v="32"/>
    <s v="15/12/2023"/>
    <n v="6.53"/>
    <n v="2"/>
    <n v="0"/>
    <n v="32"/>
    <x v="0"/>
    <n v="4.2699999999999996"/>
    <x v="0"/>
    <x v="1"/>
    <x v="1"/>
    <n v="1"/>
  </r>
  <r>
    <n v="7.9654271893611802E+17"/>
    <s v="Rental unit in New York "/>
    <n v="81058572"/>
    <s v="Cristina"/>
    <x v="2"/>
    <s v="Inwood"/>
    <n v="40.867447459764797"/>
    <n v="-73.927472695240894"/>
    <x v="0"/>
    <x v="347"/>
    <n v="30"/>
    <n v="6"/>
    <s v="10/08/2023"/>
    <n v="0.57999999999999996"/>
    <n v="1"/>
    <n v="87"/>
    <n v="6"/>
    <x v="1"/>
    <n v="4.5"/>
    <x v="0"/>
    <x v="1"/>
    <x v="2"/>
    <n v="1"/>
  </r>
  <r>
    <n v="9.0310554959743603E+17"/>
    <s v="Rental unit in Brooklyn "/>
    <n v="250930017"/>
    <s v="Claire"/>
    <x v="0"/>
    <s v="East Flatbush"/>
    <n v="40.654670000000003"/>
    <n v="-73.923509999999993"/>
    <x v="1"/>
    <x v="132"/>
    <n v="30"/>
    <n v="1"/>
    <s v="04/09/2023"/>
    <n v="0.24"/>
    <n v="1"/>
    <n v="364"/>
    <n v="1"/>
    <x v="1"/>
    <m/>
    <x v="1"/>
    <x v="4"/>
    <x v="4"/>
    <n v="2"/>
  </r>
  <r>
    <n v="7.6403207830326195E+17"/>
    <s v="Home in Bronx "/>
    <n v="465866457"/>
    <s v="Wei"/>
    <x v="4"/>
    <s v="Claremont Village"/>
    <n v="40.835349999999998"/>
    <n v="-73.911479999999997"/>
    <x v="0"/>
    <x v="332"/>
    <n v="30"/>
    <n v="1"/>
    <s v="14/01/2023"/>
    <n v="0.08"/>
    <n v="12"/>
    <n v="364"/>
    <n v="1"/>
    <x v="1"/>
    <m/>
    <x v="1"/>
    <x v="4"/>
    <x v="0"/>
    <n v="1"/>
  </r>
  <r>
    <n v="6.0783764846307597E+17"/>
    <s v="Condo in Brooklyn "/>
    <n v="450161902"/>
    <s v="Natalie"/>
    <x v="0"/>
    <s v="Flatbush"/>
    <n v="40.639890000000001"/>
    <n v="-73.965379999999996"/>
    <x v="0"/>
    <x v="4"/>
    <n v="30"/>
    <n v="31"/>
    <s v="29/10/2023"/>
    <n v="3.08"/>
    <n v="18"/>
    <n v="239"/>
    <n v="31"/>
    <x v="1"/>
    <n v="4.74"/>
    <x v="0"/>
    <x v="4"/>
    <x v="0"/>
    <n v="2"/>
  </r>
  <r>
    <n v="48758887"/>
    <s v="Home in Brooklyn "/>
    <n v="393305761"/>
    <s v="Yolanda"/>
    <x v="0"/>
    <s v="Bedford-Stuyvesant"/>
    <n v="40.690707833768599"/>
    <n v="-73.936763184349104"/>
    <x v="1"/>
    <x v="83"/>
    <n v="30"/>
    <n v="50"/>
    <s v="10/12/2023"/>
    <n v="1.48"/>
    <n v="1"/>
    <n v="88"/>
    <n v="17"/>
    <x v="1"/>
    <n v="4.88"/>
    <x v="0"/>
    <x v="1"/>
    <x v="2"/>
    <n v="1"/>
  </r>
  <r>
    <n v="7.4224674128903501E+17"/>
    <s v="Condo in New York "/>
    <n v="482399278"/>
    <s v="Ivan"/>
    <x v="2"/>
    <s v="Washington Heights"/>
    <n v="40.838799999999999"/>
    <n v="-73.937849999999997"/>
    <x v="1"/>
    <x v="192"/>
    <n v="30"/>
    <n v="18"/>
    <s v="01/12/2023"/>
    <n v="1.23"/>
    <n v="10"/>
    <n v="334"/>
    <n v="13"/>
    <x v="1"/>
    <n v="4.6100000000000003"/>
    <x v="0"/>
    <x v="1"/>
    <x v="2"/>
    <n v="1"/>
  </r>
  <r>
    <n v="18329309"/>
    <s v="Rental unit in Queens "/>
    <n v="27670418"/>
    <s v="Alexisz TamÃ¡s"/>
    <x v="1"/>
    <s v="Ridgewood"/>
    <n v="40.70035"/>
    <n v="-73.902630000000002"/>
    <x v="0"/>
    <x v="265"/>
    <n v="30"/>
    <n v="16"/>
    <s v="21/01/2022"/>
    <n v="0.21"/>
    <n v="1"/>
    <n v="180"/>
    <n v="0"/>
    <x v="1"/>
    <n v="4.88"/>
    <x v="0"/>
    <x v="2"/>
    <x v="2"/>
    <n v="1"/>
  </r>
  <r>
    <n v="23369991"/>
    <s v="Rental unit in New York "/>
    <n v="174180669"/>
    <s v="Jenny"/>
    <x v="2"/>
    <s v="Harlem"/>
    <n v="40.819249999999997"/>
    <n v="-73.940740000000005"/>
    <x v="0"/>
    <x v="7"/>
    <n v="30"/>
    <n v="60"/>
    <s v="06/11/2023"/>
    <n v="0.85"/>
    <n v="1"/>
    <n v="365"/>
    <n v="3"/>
    <x v="1"/>
    <n v="4.93"/>
    <x v="0"/>
    <x v="2"/>
    <x v="2"/>
    <n v="1"/>
  </r>
  <r>
    <n v="21066611"/>
    <s v="Home in Bronx "/>
    <n v="149618690"/>
    <s v="Tunzil"/>
    <x v="4"/>
    <s v="Wakefield"/>
    <n v="40.903280000000002"/>
    <n v="-73.842429999999993"/>
    <x v="0"/>
    <x v="79"/>
    <n v="30"/>
    <n v="62"/>
    <s v="15/11/2018"/>
    <n v="0.81"/>
    <n v="2"/>
    <n v="66"/>
    <n v="0"/>
    <x v="1"/>
    <n v="4.71"/>
    <x v="0"/>
    <x v="1"/>
    <x v="2"/>
    <n v="1"/>
  </r>
  <r>
    <n v="9.9342222654229606E+17"/>
    <s v="Rental unit in New York "/>
    <n v="54332958"/>
    <s v="Sergio"/>
    <x v="2"/>
    <s v="Washington Heights"/>
    <n v="40.846650754113298"/>
    <n v="-73.934061862528296"/>
    <x v="1"/>
    <x v="218"/>
    <n v="30"/>
    <n v="1"/>
    <s v="15/12/2023"/>
    <n v="1"/>
    <n v="1"/>
    <n v="43"/>
    <n v="1"/>
    <x v="1"/>
    <m/>
    <x v="1"/>
    <x v="1"/>
    <x v="2"/>
    <n v="1"/>
  </r>
  <r>
    <n v="6559615"/>
    <s v="Townhouse in Brooklyn "/>
    <n v="31675601"/>
    <s v="Sophie"/>
    <x v="0"/>
    <s v="Bay Ridge"/>
    <n v="40.6256294250488"/>
    <n v="-74.028968811035099"/>
    <x v="1"/>
    <x v="13"/>
    <n v="30"/>
    <n v="57"/>
    <s v="29/08/2020"/>
    <n v="0.56000000000000005"/>
    <n v="4"/>
    <n v="52"/>
    <n v="0"/>
    <x v="1"/>
    <n v="4.9800000000000004"/>
    <x v="0"/>
    <x v="1"/>
    <x v="2"/>
    <n v="1"/>
  </r>
  <r>
    <n v="6.4287444971096602E+17"/>
    <s v="Guest suite in Bronx "/>
    <n v="470012658"/>
    <s v="Gregorio"/>
    <x v="4"/>
    <s v="Williamsbridge"/>
    <n v="40.871600000000001"/>
    <n v="-73.859189999999998"/>
    <x v="1"/>
    <x v="31"/>
    <n v="30"/>
    <n v="98"/>
    <s v="27/08/2023"/>
    <n v="5.0999999999999996"/>
    <n v="1"/>
    <n v="279"/>
    <n v="41"/>
    <x v="1"/>
    <n v="4.83"/>
    <x v="0"/>
    <x v="1"/>
    <x v="2"/>
    <n v="1"/>
  </r>
  <r>
    <n v="19767924"/>
    <s v="Rental unit in New York "/>
    <n v="139127299"/>
    <s v="Switch"/>
    <x v="2"/>
    <s v="Chinatown"/>
    <n v="40.718179790625101"/>
    <n v="-73.994104826978102"/>
    <x v="0"/>
    <x v="5"/>
    <n v="30"/>
    <n v="42"/>
    <s v="20/11/2023"/>
    <n v="0.66"/>
    <n v="2"/>
    <n v="172"/>
    <n v="17"/>
    <x v="1"/>
    <n v="4.93"/>
    <x v="0"/>
    <x v="1"/>
    <x v="2"/>
    <n v="1"/>
  </r>
  <r>
    <n v="1278784"/>
    <s v="Rental unit in Bronx "/>
    <n v="6959061"/>
    <s v="Roque"/>
    <x v="4"/>
    <s v="Longwood"/>
    <n v="40.813409999999998"/>
    <n v="-73.905439999999999"/>
    <x v="1"/>
    <x v="195"/>
    <n v="30"/>
    <n v="187"/>
    <s v="04/12/2023"/>
    <n v="1.47"/>
    <n v="1"/>
    <n v="280"/>
    <n v="17"/>
    <x v="1"/>
    <n v="4.87"/>
    <x v="0"/>
    <x v="1"/>
    <x v="1"/>
    <n v="1"/>
  </r>
  <r>
    <n v="30201476"/>
    <s v="Rental unit in New York "/>
    <n v="107434423"/>
    <s v="Blueground"/>
    <x v="2"/>
    <s v="Tribeca"/>
    <n v="40.715789999999998"/>
    <n v="-74.005870000000002"/>
    <x v="0"/>
    <x v="6"/>
    <n v="31"/>
    <n v="2"/>
    <s v="29/08/2021"/>
    <n v="0.03"/>
    <n v="713"/>
    <n v="343"/>
    <n v="0"/>
    <x v="1"/>
    <m/>
    <x v="1"/>
    <x v="2"/>
    <x v="2"/>
    <n v="1"/>
  </r>
  <r>
    <n v="41726620"/>
    <s v="Rental unit in New York "/>
    <n v="204092320"/>
    <s v="Kevin"/>
    <x v="2"/>
    <s v="Inwood"/>
    <n v="40.867122999999999"/>
    <n v="-73.927231000000006"/>
    <x v="0"/>
    <x v="53"/>
    <n v="30"/>
    <n v="55"/>
    <s v="02/11/2023"/>
    <n v="1.1599999999999999"/>
    <n v="1"/>
    <n v="89"/>
    <n v="15"/>
    <x v="1"/>
    <n v="4.6900000000000004"/>
    <x v="0"/>
    <x v="2"/>
    <x v="2"/>
    <n v="1"/>
  </r>
  <r>
    <n v="52534605"/>
    <s v="Serviced apartment in New York "/>
    <n v="5615582"/>
    <s v="RoomPicks"/>
    <x v="2"/>
    <s v="Lower East Side"/>
    <n v="40.720849999999999"/>
    <n v="-73.988950000000003"/>
    <x v="0"/>
    <x v="313"/>
    <n v="1"/>
    <n v="1"/>
    <s v="17/04/2022"/>
    <n v="0.05"/>
    <n v="23"/>
    <n v="361"/>
    <n v="0"/>
    <x v="0"/>
    <m/>
    <x v="1"/>
    <x v="1"/>
    <x v="1"/>
    <n v="1"/>
  </r>
  <r>
    <n v="12624890"/>
    <s v="Condo in New York "/>
    <n v="657869"/>
    <s v="J"/>
    <x v="2"/>
    <s v="Harlem"/>
    <n v="40.811790000000002"/>
    <n v="-73.941509999999994"/>
    <x v="2"/>
    <x v="195"/>
    <n v="30"/>
    <n v="103"/>
    <s v="27/09/2023"/>
    <n v="1.1000000000000001"/>
    <n v="2"/>
    <n v="179"/>
    <n v="11"/>
    <x v="1"/>
    <n v="4.8"/>
    <x v="0"/>
    <x v="1"/>
    <x v="2"/>
    <n v="1"/>
  </r>
  <r>
    <n v="20185442"/>
    <s v="Rental unit in Brooklyn "/>
    <n v="48685877"/>
    <s v="Ivana"/>
    <x v="0"/>
    <s v="Bay Ridge"/>
    <n v="40.628509999999999"/>
    <n v="-74.029110000000003"/>
    <x v="2"/>
    <x v="157"/>
    <n v="30"/>
    <n v="1"/>
    <s v="31/08/2017"/>
    <n v="0.01"/>
    <n v="1"/>
    <n v="0"/>
    <n v="0"/>
    <x v="1"/>
    <m/>
    <x v="1"/>
    <x v="1"/>
    <x v="2"/>
    <n v="1"/>
  </r>
  <r>
    <n v="6.8616574432296499E+17"/>
    <s v="Rental unit in Brooklyn "/>
    <n v="24191602"/>
    <s v="Martin"/>
    <x v="0"/>
    <s v="Williamsburg"/>
    <n v="40.709989999999998"/>
    <n v="-73.960030000000003"/>
    <x v="0"/>
    <x v="39"/>
    <n v="30"/>
    <n v="9"/>
    <s v="22/10/2023"/>
    <n v="0.61"/>
    <n v="4"/>
    <n v="288"/>
    <n v="7"/>
    <x v="1"/>
    <n v="4.5599999999999996"/>
    <x v="0"/>
    <x v="1"/>
    <x v="2"/>
    <n v="1"/>
  </r>
  <r>
    <n v="6.63799465551424E+17"/>
    <s v="Rental unit in New York "/>
    <n v="303133969"/>
    <s v="Leo"/>
    <x v="2"/>
    <s v="Harlem"/>
    <n v="40.80453"/>
    <n v="-73.957840000000004"/>
    <x v="1"/>
    <x v="54"/>
    <n v="30"/>
    <n v="1"/>
    <s v="31/08/2023"/>
    <n v="0.23"/>
    <n v="8"/>
    <n v="331"/>
    <n v="1"/>
    <x v="1"/>
    <m/>
    <x v="1"/>
    <x v="1"/>
    <x v="2"/>
    <n v="2"/>
  </r>
  <r>
    <n v="1.03564681424161E+18"/>
    <s v="Rental unit in New York "/>
    <n v="421995573"/>
    <s v="Eliza"/>
    <x v="2"/>
    <s v="Financial District"/>
    <n v="40.705190000000002"/>
    <n v="-74.009720000000002"/>
    <x v="1"/>
    <x v="94"/>
    <n v="3"/>
    <n v="3"/>
    <s v="18/12/2023"/>
    <n v="3"/>
    <n v="2"/>
    <n v="255"/>
    <n v="3"/>
    <x v="2"/>
    <n v="5"/>
    <x v="0"/>
    <x v="1"/>
    <x v="2"/>
    <n v="1"/>
  </r>
  <r>
    <n v="5.7475562757783398E+17"/>
    <s v="Rental unit in Bronx "/>
    <n v="447788073"/>
    <s v="Fati"/>
    <x v="4"/>
    <s v="Concourse Village"/>
    <n v="40.829810000000002"/>
    <n v="-73.914550000000006"/>
    <x v="0"/>
    <x v="79"/>
    <n v="30"/>
    <n v="33"/>
    <s v="24/10/2023"/>
    <n v="1.49"/>
    <n v="1"/>
    <n v="59"/>
    <n v="11"/>
    <x v="1"/>
    <n v="4.76"/>
    <x v="0"/>
    <x v="0"/>
    <x v="1"/>
    <n v="1"/>
  </r>
  <r>
    <n v="74680"/>
    <s v="Rental unit in Long Island City "/>
    <n v="265109"/>
    <s v="Nazleen"/>
    <x v="1"/>
    <s v="Astoria"/>
    <n v="40.775069999999999"/>
    <n v="-73.933670000000006"/>
    <x v="0"/>
    <x v="64"/>
    <n v="30"/>
    <n v="268"/>
    <s v="02/12/2023"/>
    <n v="1.75"/>
    <n v="1"/>
    <n v="365"/>
    <n v="21"/>
    <x v="1"/>
    <n v="4.67"/>
    <x v="0"/>
    <x v="1"/>
    <x v="1"/>
    <n v="1"/>
  </r>
  <r>
    <n v="39626638"/>
    <s v="Rental unit in Brooklyn "/>
    <n v="25034419"/>
    <s v="Omer"/>
    <x v="0"/>
    <s v="Williamsburg"/>
    <n v="40.708122253417898"/>
    <n v="-73.953117370605398"/>
    <x v="1"/>
    <x v="4"/>
    <n v="30"/>
    <n v="10"/>
    <s v="01/12/2023"/>
    <n v="0.2"/>
    <n v="2"/>
    <n v="121"/>
    <n v="8"/>
    <x v="1"/>
    <n v="5"/>
    <x v="0"/>
    <x v="1"/>
    <x v="2"/>
    <n v="1"/>
  </r>
  <r>
    <n v="15522627"/>
    <s v="Home in Brooklyn  "/>
    <n v="90771408"/>
    <s v="Albert"/>
    <x v="0"/>
    <s v="Gowanus"/>
    <n v="40.667270000000002"/>
    <n v="-73.991730000000004"/>
    <x v="1"/>
    <x v="52"/>
    <n v="30"/>
    <n v="77"/>
    <s v="05/11/2023"/>
    <n v="0.88"/>
    <n v="1"/>
    <n v="364"/>
    <n v="14"/>
    <x v="1"/>
    <n v="4.78"/>
    <x v="0"/>
    <x v="1"/>
    <x v="2"/>
    <n v="1"/>
  </r>
  <r>
    <n v="9.5339114593936499E+17"/>
    <s v="Rental unit in New York "/>
    <n v="17505956"/>
    <s v="Monica"/>
    <x v="2"/>
    <s v="Harlem"/>
    <n v="40.803344013908102"/>
    <n v="-73.945158161222906"/>
    <x v="0"/>
    <x v="133"/>
    <n v="3"/>
    <n v="11"/>
    <s v="02/01/2024"/>
    <n v="3.14"/>
    <n v="1"/>
    <n v="86"/>
    <n v="11"/>
    <x v="2"/>
    <n v="4.82"/>
    <x v="0"/>
    <x v="1"/>
    <x v="2"/>
    <n v="1"/>
  </r>
  <r>
    <n v="396636"/>
    <s v="Rental unit in New York "/>
    <n v="1981742"/>
    <s v="Daniel"/>
    <x v="2"/>
    <s v="Harlem"/>
    <n v="40.829030000000003"/>
    <n v="-73.942040000000006"/>
    <x v="0"/>
    <x v="14"/>
    <n v="30"/>
    <n v="42"/>
    <s v="10/12/2019"/>
    <n v="0.3"/>
    <n v="1"/>
    <n v="351"/>
    <n v="0"/>
    <x v="1"/>
    <n v="4.7300000000000004"/>
    <x v="0"/>
    <x v="2"/>
    <x v="2"/>
    <n v="1"/>
  </r>
  <r>
    <n v="6.5048196775026406E+17"/>
    <s v="Rental unit in Brooklyn "/>
    <n v="356453447"/>
    <s v="Cassi"/>
    <x v="0"/>
    <s v="Clinton Hill"/>
    <n v="40.687269999999998"/>
    <n v="-73.96857"/>
    <x v="0"/>
    <x v="173"/>
    <n v="30"/>
    <n v="10"/>
    <s v="08/12/2023"/>
    <n v="0.56999999999999995"/>
    <n v="3"/>
    <n v="281"/>
    <n v="6"/>
    <x v="1"/>
    <n v="5"/>
    <x v="0"/>
    <x v="4"/>
    <x v="0"/>
    <n v="2"/>
  </r>
  <r>
    <n v="30068059"/>
    <s v="Condo in New York "/>
    <n v="142591435"/>
    <s v="Shelby"/>
    <x v="2"/>
    <s v="Two Bridges"/>
    <n v="40.711080000000003"/>
    <n v="-73.998170000000002"/>
    <x v="0"/>
    <x v="53"/>
    <n v="30"/>
    <n v="32"/>
    <s v="25/09/2023"/>
    <n v="0.62"/>
    <n v="1"/>
    <n v="48"/>
    <n v="3"/>
    <x v="1"/>
    <n v="4.97"/>
    <x v="0"/>
    <x v="1"/>
    <x v="2"/>
    <n v="1"/>
  </r>
  <r>
    <n v="52839619"/>
    <s v="Rental unit in Brooklyn "/>
    <n v="427808382"/>
    <s v="Heather"/>
    <x v="0"/>
    <s v="East New York"/>
    <n v="40.674959999999999"/>
    <n v="-73.871610000000004"/>
    <x v="0"/>
    <x v="203"/>
    <n v="30"/>
    <n v="77"/>
    <s v="14/11/2023"/>
    <n v="2.95"/>
    <n v="1"/>
    <n v="0"/>
    <n v="25"/>
    <x v="1"/>
    <n v="4.91"/>
    <x v="0"/>
    <x v="0"/>
    <x v="4"/>
    <n v="1"/>
  </r>
  <r>
    <n v="27137651"/>
    <s v="Rental unit in New York "/>
    <n v="10113487"/>
    <s v="Aleksandar"/>
    <x v="2"/>
    <s v="Kips Bay"/>
    <n v="40.739609999999999"/>
    <n v="-73.979910000000004"/>
    <x v="0"/>
    <x v="213"/>
    <n v="30"/>
    <n v="27"/>
    <s v="04/01/2022"/>
    <n v="0.41"/>
    <n v="1"/>
    <n v="249"/>
    <n v="0"/>
    <x v="1"/>
    <n v="4.7"/>
    <x v="0"/>
    <x v="2"/>
    <x v="2"/>
    <n v="1"/>
  </r>
  <r>
    <n v="5.9561355909393203E+17"/>
    <s v="Condo in Queens "/>
    <n v="9013390"/>
    <s v="Kristy"/>
    <x v="1"/>
    <s v="Ridgewood"/>
    <n v="40.707520000000002"/>
    <n v="-73.91413"/>
    <x v="1"/>
    <x v="133"/>
    <n v="30"/>
    <n v="1"/>
    <s v="04/09/2023"/>
    <n v="0.24"/>
    <n v="1"/>
    <n v="363"/>
    <n v="1"/>
    <x v="1"/>
    <m/>
    <x v="1"/>
    <x v="1"/>
    <x v="2"/>
    <n v="1"/>
  </r>
  <r>
    <n v="1.00445220108729E+18"/>
    <s v="Bed and breakfast in Queens "/>
    <n v="539071710"/>
    <s v="Cesar"/>
    <x v="1"/>
    <s v="East Elmhurst"/>
    <n v="40.766725425775697"/>
    <n v="-73.868070845492596"/>
    <x v="1"/>
    <x v="100"/>
    <n v="1"/>
    <n v="13"/>
    <s v="17/12/2023"/>
    <n v="5.0599999999999996"/>
    <n v="2"/>
    <n v="253"/>
    <n v="13"/>
    <x v="0"/>
    <n v="4.62"/>
    <x v="0"/>
    <x v="1"/>
    <x v="1"/>
    <n v="1"/>
  </r>
  <r>
    <n v="52168982"/>
    <s v="Home in Queens "/>
    <n v="406760220"/>
    <s v="Mariette"/>
    <x v="1"/>
    <s v="Springfield Gardens"/>
    <n v="40.661070000000002"/>
    <n v="-73.757339999999999"/>
    <x v="1"/>
    <x v="13"/>
    <n v="30"/>
    <n v="1"/>
    <s v="05/09/2023"/>
    <n v="0.24"/>
    <n v="2"/>
    <n v="171"/>
    <n v="1"/>
    <x v="1"/>
    <m/>
    <x v="1"/>
    <x v="1"/>
    <x v="2"/>
    <n v="1"/>
  </r>
  <r>
    <n v="7.6609608606318003E+17"/>
    <s v="Rental unit in New York "/>
    <n v="180947602"/>
    <s v="Brooklyn"/>
    <x v="2"/>
    <s v="Harlem"/>
    <n v="40.818743383864899"/>
    <n v="-73.952506516981003"/>
    <x v="1"/>
    <x v="159"/>
    <n v="30"/>
    <n v="3"/>
    <s v="08/12/2023"/>
    <n v="0.39"/>
    <n v="2"/>
    <n v="310"/>
    <n v="3"/>
    <x v="1"/>
    <n v="4.33"/>
    <x v="0"/>
    <x v="1"/>
    <x v="2"/>
    <n v="1"/>
  </r>
  <r>
    <n v="52700537"/>
    <s v="Rental unit in New York "/>
    <n v="10557507"/>
    <s v="Ingrite"/>
    <x v="2"/>
    <s v="Theater District"/>
    <n v="40.76191"/>
    <n v="-73.985529999999997"/>
    <x v="0"/>
    <x v="401"/>
    <n v="30"/>
    <n v="3"/>
    <s v="02/06/2023"/>
    <n v="0.12"/>
    <n v="2"/>
    <n v="277"/>
    <n v="1"/>
    <x v="1"/>
    <n v="5"/>
    <x v="0"/>
    <x v="0"/>
    <x v="6"/>
    <n v="2"/>
  </r>
  <r>
    <n v="40653017"/>
    <s v="Condo in New York "/>
    <n v="272305353"/>
    <s v="Sapna"/>
    <x v="2"/>
    <s v="Financial District"/>
    <n v="40.705240000000003"/>
    <n v="-74.012720000000002"/>
    <x v="1"/>
    <x v="86"/>
    <n v="30"/>
    <n v="3"/>
    <s v="15/12/2019"/>
    <n v="0.06"/>
    <n v="3"/>
    <n v="0"/>
    <n v="0"/>
    <x v="1"/>
    <n v="5"/>
    <x v="0"/>
    <x v="1"/>
    <x v="2"/>
    <n v="1"/>
  </r>
  <r>
    <n v="36554098"/>
    <s v="Rental unit in New York "/>
    <n v="274792241"/>
    <s v="Rosa"/>
    <x v="2"/>
    <s v="Washington Heights"/>
    <n v="40.845089999999999"/>
    <n v="-73.939760000000007"/>
    <x v="1"/>
    <x v="29"/>
    <n v="30"/>
    <n v="8"/>
    <s v="26/01/2020"/>
    <n v="0.15"/>
    <n v="2"/>
    <n v="0"/>
    <n v="0"/>
    <x v="1"/>
    <n v="5"/>
    <x v="0"/>
    <x v="1"/>
    <x v="2"/>
    <n v="1"/>
  </r>
  <r>
    <n v="45747355"/>
    <s v="Aparthotel in New York "/>
    <n v="51548122"/>
    <s v="Jeniffer"/>
    <x v="2"/>
    <s v="Chinatown"/>
    <n v="40.718179999999997"/>
    <n v="-73.995339999999999"/>
    <x v="0"/>
    <x v="39"/>
    <n v="15"/>
    <n v="36"/>
    <s v="02/11/2023"/>
    <n v="0.95"/>
    <n v="55"/>
    <n v="64"/>
    <n v="9"/>
    <x v="0"/>
    <n v="4.75"/>
    <x v="0"/>
    <x v="2"/>
    <x v="2"/>
    <n v="1"/>
  </r>
  <r>
    <n v="2883054"/>
    <s v="Rental unit in Brooklyn "/>
    <n v="5117939"/>
    <s v="Shanti"/>
    <x v="0"/>
    <s v="Crown Heights"/>
    <n v="40.673209999999997"/>
    <n v="-73.918210000000002"/>
    <x v="0"/>
    <x v="109"/>
    <n v="30"/>
    <n v="254"/>
    <s v="28/08/2023"/>
    <n v="2.1800000000000002"/>
    <n v="3"/>
    <n v="81"/>
    <n v="16"/>
    <x v="1"/>
    <n v="4.6900000000000004"/>
    <x v="0"/>
    <x v="0"/>
    <x v="1"/>
    <n v="1"/>
  </r>
  <r>
    <n v="15913986"/>
    <s v="Rental unit in New York "/>
    <n v="2270624"/>
    <s v="N.Y."/>
    <x v="2"/>
    <s v="Harlem"/>
    <n v="40.814689999999999"/>
    <n v="-73.951490000000007"/>
    <x v="0"/>
    <x v="346"/>
    <n v="30"/>
    <n v="28"/>
    <s v="04/09/2023"/>
    <n v="0.33"/>
    <n v="2"/>
    <n v="7"/>
    <n v="2"/>
    <x v="1"/>
    <n v="4.8600000000000003"/>
    <x v="0"/>
    <x v="0"/>
    <x v="1"/>
    <n v="1"/>
  </r>
  <r>
    <n v="19735722"/>
    <s v="Loft in New York "/>
    <n v="31515758"/>
    <s v="Townsend"/>
    <x v="2"/>
    <s v="Washington Heights"/>
    <n v="40.834829999999997"/>
    <n v="-73.945099999999996"/>
    <x v="0"/>
    <x v="446"/>
    <n v="30"/>
    <n v="1"/>
    <s v="18/03/2018"/>
    <n v="0.01"/>
    <n v="1"/>
    <n v="0"/>
    <n v="0"/>
    <x v="1"/>
    <m/>
    <x v="1"/>
    <x v="2"/>
    <x v="2"/>
    <n v="1"/>
  </r>
  <r>
    <n v="8.6578753499739405E+17"/>
    <s v="Rental unit in Brooklyn "/>
    <n v="450443676"/>
    <s v="Welcome To Excellent Homes"/>
    <x v="0"/>
    <s v="Bedford-Stuyvesant"/>
    <n v="40.687199999999997"/>
    <n v="-73.919039999999995"/>
    <x v="0"/>
    <x v="82"/>
    <n v="30"/>
    <n v="1"/>
    <s v="24/06/2023"/>
    <n v="0.15"/>
    <n v="10"/>
    <n v="365"/>
    <n v="1"/>
    <x v="1"/>
    <m/>
    <x v="1"/>
    <x v="1"/>
    <x v="2"/>
    <n v="1"/>
  </r>
  <r>
    <n v="41112420"/>
    <s v="Rental unit in Brooklyn "/>
    <n v="39541683"/>
    <s v="Anna"/>
    <x v="0"/>
    <s v="Vinegar Hill"/>
    <n v="40.704169999999998"/>
    <n v="-73.984359999999995"/>
    <x v="1"/>
    <x v="53"/>
    <n v="30"/>
    <n v="1"/>
    <s v="01/01/2020"/>
    <n v="0.02"/>
    <n v="1"/>
    <n v="0"/>
    <n v="0"/>
    <x v="1"/>
    <m/>
    <x v="1"/>
    <x v="1"/>
    <x v="2"/>
    <n v="0"/>
  </r>
  <r>
    <n v="30279712"/>
    <s v="Rental unit in Brooklyn "/>
    <n v="225367154"/>
    <s v="Maurice"/>
    <x v="0"/>
    <s v="Brownsville"/>
    <n v="40.65493"/>
    <n v="-73.912009999999995"/>
    <x v="0"/>
    <x v="212"/>
    <n v="30"/>
    <n v="105"/>
    <s v="30/11/2023"/>
    <n v="1.75"/>
    <n v="1"/>
    <n v="320"/>
    <n v="22"/>
    <x v="1"/>
    <n v="4.8899999999999997"/>
    <x v="0"/>
    <x v="1"/>
    <x v="2"/>
    <n v="1"/>
  </r>
  <r>
    <n v="24921735"/>
    <s v="Rental unit in Queens "/>
    <n v="79651295"/>
    <s v="Minee"/>
    <x v="1"/>
    <s v="Jamaica"/>
    <n v="40.67877"/>
    <n v="-73.788030000000006"/>
    <x v="1"/>
    <x v="31"/>
    <n v="30"/>
    <n v="56"/>
    <s v="05/09/2023"/>
    <n v="0.82"/>
    <n v="5"/>
    <n v="179"/>
    <n v="4"/>
    <x v="1"/>
    <n v="4.71"/>
    <x v="0"/>
    <x v="1"/>
    <x v="2"/>
    <n v="1"/>
  </r>
  <r>
    <n v="40528319"/>
    <s v="Rental unit in The Bronx "/>
    <n v="307784227"/>
    <s v="Ana"/>
    <x v="4"/>
    <s v="Wakefield"/>
    <n v="40.890320000000003"/>
    <n v="-73.856790000000004"/>
    <x v="1"/>
    <x v="91"/>
    <n v="30"/>
    <n v="1"/>
    <s v="02/01/2020"/>
    <n v="0.02"/>
    <n v="2"/>
    <n v="0"/>
    <n v="0"/>
    <x v="1"/>
    <m/>
    <x v="1"/>
    <x v="1"/>
    <x v="2"/>
    <n v="1"/>
  </r>
  <r>
    <n v="38048018"/>
    <s v="Rental unit in New York "/>
    <n v="287433743"/>
    <s v="Braily"/>
    <x v="2"/>
    <s v="Washington Heights"/>
    <n v="40.853189999999998"/>
    <n v="-73.935559999999995"/>
    <x v="1"/>
    <x v="134"/>
    <n v="30"/>
    <n v="22"/>
    <s v="16/03/2020"/>
    <n v="0.42"/>
    <n v="1"/>
    <n v="365"/>
    <n v="0"/>
    <x v="1"/>
    <n v="4.91"/>
    <x v="0"/>
    <x v="1"/>
    <x v="4"/>
    <n v="1"/>
  </r>
  <r>
    <n v="41998444"/>
    <s v="Rental unit in The Bronx "/>
    <n v="332637994"/>
    <s v="Eboni"/>
    <x v="4"/>
    <s v="Concourse"/>
    <n v="40.82573"/>
    <n v="-73.925200000000004"/>
    <x v="1"/>
    <x v="12"/>
    <n v="30"/>
    <n v="1"/>
    <s v="13/09/2020"/>
    <n v="0.02"/>
    <n v="1"/>
    <n v="0"/>
    <n v="0"/>
    <x v="1"/>
    <m/>
    <x v="1"/>
    <x v="1"/>
    <x v="2"/>
    <n v="1"/>
  </r>
  <r>
    <n v="53398099"/>
    <s v="Rental unit in Brooklyn "/>
    <n v="11569309"/>
    <s v="PÄ±nar"/>
    <x v="0"/>
    <s v="Williamsburg"/>
    <n v="40.71255"/>
    <n v="-73.951509999999999"/>
    <x v="0"/>
    <x v="128"/>
    <n v="30"/>
    <n v="13"/>
    <s v="07/08/2023"/>
    <n v="0.5"/>
    <n v="1"/>
    <n v="7"/>
    <n v="6"/>
    <x v="1"/>
    <n v="4.92"/>
    <x v="0"/>
    <x v="1"/>
    <x v="2"/>
    <n v="1"/>
  </r>
  <r>
    <n v="44677711"/>
    <s v="Rental unit in Queens "/>
    <n v="26055080"/>
    <s v="Danny"/>
    <x v="1"/>
    <s v="Woodside"/>
    <n v="40.743720000000003"/>
    <n v="-73.899659999999997"/>
    <x v="1"/>
    <x v="87"/>
    <n v="30"/>
    <n v="5"/>
    <s v="31/01/2021"/>
    <n v="0.12"/>
    <n v="1"/>
    <n v="0"/>
    <n v="0"/>
    <x v="1"/>
    <n v="3.8"/>
    <x v="2"/>
    <x v="1"/>
    <x v="2"/>
    <n v="1"/>
  </r>
  <r>
    <n v="36315828"/>
    <s v="Rental unit in New York "/>
    <n v="107434423"/>
    <s v="Blueground"/>
    <x v="2"/>
    <s v="Tribeca"/>
    <n v="40.715792999999998"/>
    <n v="-74.005870999999999"/>
    <x v="0"/>
    <x v="442"/>
    <n v="31"/>
    <n v="1"/>
    <s v="25/08/2021"/>
    <n v="0.03"/>
    <n v="713"/>
    <n v="313"/>
    <n v="0"/>
    <x v="1"/>
    <m/>
    <x v="1"/>
    <x v="2"/>
    <x v="2"/>
    <n v="1"/>
  </r>
  <r>
    <n v="4039789"/>
    <s v="Rental unit in Bronx "/>
    <n v="20945243"/>
    <s v="Michael"/>
    <x v="4"/>
    <s v="Concourse Village"/>
    <n v="40.832639999999998"/>
    <n v="-73.916809999999998"/>
    <x v="0"/>
    <x v="12"/>
    <n v="30"/>
    <n v="1"/>
    <s v="12/05/2017"/>
    <n v="0.01"/>
    <n v="1"/>
    <n v="0"/>
    <n v="0"/>
    <x v="1"/>
    <m/>
    <x v="1"/>
    <x v="2"/>
    <x v="2"/>
    <n v="1"/>
  </r>
  <r>
    <n v="1.01233763215751E+18"/>
    <s v="Home in Queens "/>
    <n v="112776136"/>
    <s v="Miguel"/>
    <x v="1"/>
    <s v="Springfield Gardens"/>
    <n v="40.673229999999997"/>
    <n v="-73.757559999999998"/>
    <x v="1"/>
    <x v="30"/>
    <n v="1"/>
    <n v="3"/>
    <s v="01/01/2024"/>
    <n v="2.14"/>
    <n v="1"/>
    <n v="365"/>
    <n v="3"/>
    <x v="2"/>
    <n v="5"/>
    <x v="0"/>
    <x v="4"/>
    <x v="4"/>
    <n v="2"/>
  </r>
  <r>
    <n v="6.2393970267637197E+17"/>
    <s v="Condo in Brooklyn "/>
    <n v="384413290"/>
    <s v="Fran"/>
    <x v="0"/>
    <s v="Sheepshead Bay"/>
    <n v="40.609670000000001"/>
    <n v="-73.953599999999994"/>
    <x v="0"/>
    <x v="206"/>
    <n v="30"/>
    <n v="41"/>
    <s v="21/08/2023"/>
    <n v="2.04"/>
    <n v="1"/>
    <n v="350"/>
    <n v="4"/>
    <x v="1"/>
    <n v="4.95"/>
    <x v="0"/>
    <x v="2"/>
    <x v="2"/>
    <n v="1"/>
  </r>
  <r>
    <n v="5.9497818814652902E+17"/>
    <s v="Rental unit in New York "/>
    <n v="169584006"/>
    <s v="Sandy"/>
    <x v="2"/>
    <s v="Chinatown"/>
    <n v="40.7134"/>
    <n v="-73.996399999999994"/>
    <x v="1"/>
    <x v="14"/>
    <n v="31"/>
    <n v="19"/>
    <s v="09/04/2023"/>
    <n v="0.96"/>
    <n v="2"/>
    <n v="364"/>
    <n v="3"/>
    <x v="1"/>
    <n v="4.58"/>
    <x v="0"/>
    <x v="1"/>
    <x v="2"/>
    <n v="1"/>
  </r>
  <r>
    <n v="49176281"/>
    <s v="Guest suite in Brooklyn "/>
    <n v="237012544"/>
    <s v="Marinda"/>
    <x v="0"/>
    <s v="Canarsie"/>
    <n v="40.638190000000002"/>
    <n v="-73.909880000000001"/>
    <x v="1"/>
    <x v="39"/>
    <n v="30"/>
    <n v="1"/>
    <s v="05/05/2021"/>
    <n v="0.03"/>
    <n v="1"/>
    <n v="0"/>
    <n v="0"/>
    <x v="1"/>
    <m/>
    <x v="1"/>
    <x v="1"/>
    <x v="2"/>
    <n v="1"/>
  </r>
  <r>
    <n v="9.7191299691745805E+17"/>
    <s v="Rental unit in New York "/>
    <n v="371789143"/>
    <s v="Julia"/>
    <x v="2"/>
    <s v="Theater District"/>
    <n v="40.761150000000001"/>
    <n v="-73.986320000000006"/>
    <x v="1"/>
    <x v="13"/>
    <n v="30"/>
    <n v="1"/>
    <s v="26/10/2023"/>
    <n v="0.42"/>
    <n v="2"/>
    <n v="118"/>
    <n v="1"/>
    <x v="1"/>
    <m/>
    <x v="1"/>
    <x v="1"/>
    <x v="2"/>
    <n v="1"/>
  </r>
  <r>
    <n v="8.0846621769327296E+17"/>
    <s v="Rental unit in New York "/>
    <n v="107434423"/>
    <s v="Blueground"/>
    <x v="2"/>
    <s v="Nolita"/>
    <n v="40.723064999999998"/>
    <n v="-73.9938152"/>
    <x v="0"/>
    <x v="180"/>
    <n v="31"/>
    <n v="1"/>
    <s v="30/04/2023"/>
    <n v="0.12"/>
    <n v="713"/>
    <n v="277"/>
    <n v="1"/>
    <x v="1"/>
    <m/>
    <x v="1"/>
    <x v="0"/>
    <x v="1"/>
    <n v="1"/>
  </r>
  <r>
    <n v="8.3593469662029094E+17"/>
    <s v="Rental unit in New York "/>
    <n v="197053492"/>
    <s v="Mint House At 70 Pine"/>
    <x v="2"/>
    <s v="Financial District"/>
    <n v="40.707398094425599"/>
    <n v="-74.008841849343298"/>
    <x v="1"/>
    <x v="427"/>
    <n v="1"/>
    <n v="38"/>
    <s v="30/12/2023"/>
    <n v="0.59"/>
    <n v="8"/>
    <n v="349"/>
    <n v="6"/>
    <x v="0"/>
    <n v="4.95"/>
    <x v="0"/>
    <x v="0"/>
    <x v="4"/>
    <n v="1"/>
  </r>
  <r>
    <n v="53716342"/>
    <s v="Condo in New York "/>
    <n v="257802323"/>
    <s v="Dennis"/>
    <x v="2"/>
    <s v="Theater District"/>
    <n v="40.759050000000002"/>
    <n v="-73.984840000000005"/>
    <x v="1"/>
    <x v="13"/>
    <n v="30"/>
    <n v="3"/>
    <s v="10/11/2023"/>
    <n v="0.12"/>
    <n v="12"/>
    <n v="31"/>
    <n v="1"/>
    <x v="1"/>
    <n v="4.33"/>
    <x v="0"/>
    <x v="1"/>
    <x v="2"/>
    <n v="1"/>
  </r>
  <r>
    <n v="42137211"/>
    <s v="Rental unit in New York "/>
    <n v="41834661"/>
    <s v="Jessica"/>
    <x v="2"/>
    <s v="Kips Bay"/>
    <n v="40.739379999999997"/>
    <n v="-73.983869999999996"/>
    <x v="0"/>
    <x v="44"/>
    <n v="30"/>
    <n v="5"/>
    <s v="31/01/2023"/>
    <n v="0.17"/>
    <n v="1"/>
    <n v="89"/>
    <n v="2"/>
    <x v="1"/>
    <n v="4.8"/>
    <x v="0"/>
    <x v="1"/>
    <x v="2"/>
    <n v="1"/>
  </r>
  <r>
    <n v="8555250"/>
    <s v="Rental unit in New York "/>
    <n v="45033175"/>
    <s v="Eugene"/>
    <x v="2"/>
    <s v="Theater District"/>
    <n v="40.75591"/>
    <n v="-73.984250000000003"/>
    <x v="1"/>
    <x v="126"/>
    <n v="30"/>
    <n v="163"/>
    <s v="30/11/2023"/>
    <n v="1.64"/>
    <n v="1"/>
    <n v="174"/>
    <n v="3"/>
    <x v="1"/>
    <n v="4.88"/>
    <x v="0"/>
    <x v="1"/>
    <x v="2"/>
    <n v="1"/>
  </r>
  <r>
    <n v="48104906"/>
    <s v="Rental unit in New York "/>
    <n v="33867639"/>
    <s v="Amiee"/>
    <x v="2"/>
    <s v="Chinatown"/>
    <n v="40.714640000000003"/>
    <n v="-73.997079999999997"/>
    <x v="1"/>
    <x v="85"/>
    <n v="30"/>
    <n v="5"/>
    <s v="11/09/2023"/>
    <n v="0.17"/>
    <n v="8"/>
    <n v="321"/>
    <n v="2"/>
    <x v="1"/>
    <n v="4.4000000000000004"/>
    <x v="0"/>
    <x v="1"/>
    <x v="1"/>
    <n v="1"/>
  </r>
  <r>
    <n v="39725627"/>
    <s v="Rental unit in New York "/>
    <n v="305327549"/>
    <s v="NoVu"/>
    <x v="2"/>
    <s v="Kips Bay"/>
    <n v="40.744889999999998"/>
    <n v="-73.977980000000002"/>
    <x v="0"/>
    <x v="157"/>
    <n v="30"/>
    <n v="17"/>
    <s v="04/05/2023"/>
    <n v="0.34"/>
    <n v="9"/>
    <n v="365"/>
    <n v="3"/>
    <x v="1"/>
    <n v="5"/>
    <x v="0"/>
    <x v="1"/>
    <x v="2"/>
    <n v="1"/>
  </r>
  <r>
    <n v="21783251"/>
    <s v="Place to stay in New York "/>
    <n v="109393191"/>
    <s v="Sandra"/>
    <x v="2"/>
    <s v="NoHo"/>
    <n v="40.72824"/>
    <n v="-73.991209999999995"/>
    <x v="1"/>
    <x v="398"/>
    <n v="1"/>
    <n v="277"/>
    <s v="28/12/2023"/>
    <n v="3.75"/>
    <n v="1"/>
    <n v="174"/>
    <n v="68"/>
    <x v="2"/>
    <n v="4.79"/>
    <x v="0"/>
    <x v="0"/>
    <x v="1"/>
    <n v="1"/>
  </r>
  <r>
    <n v="6.2123422386361997E+17"/>
    <s v="Rental unit in New York "/>
    <n v="259066380"/>
    <s v="Marios"/>
    <x v="2"/>
    <s v="Financial District"/>
    <n v="40.707979999999999"/>
    <n v="-74.005430000000004"/>
    <x v="0"/>
    <x v="191"/>
    <n v="30"/>
    <n v="1"/>
    <s v="17/08/2023"/>
    <n v="0.21"/>
    <n v="7"/>
    <n v="188"/>
    <n v="1"/>
    <x v="1"/>
    <m/>
    <x v="1"/>
    <x v="0"/>
    <x v="4"/>
    <n v="1"/>
  </r>
  <r>
    <n v="53415328"/>
    <s v="Rental unit in New York "/>
    <n v="5615582"/>
    <s v="RoomPicks"/>
    <x v="2"/>
    <s v="Upper West Side"/>
    <n v="40.781089999999999"/>
    <n v="-73.981930000000006"/>
    <x v="0"/>
    <x v="286"/>
    <n v="1"/>
    <n v="3"/>
    <s v="12/12/2023"/>
    <n v="0.42"/>
    <n v="23"/>
    <n v="74"/>
    <n v="3"/>
    <x v="0"/>
    <n v="5"/>
    <x v="0"/>
    <x v="2"/>
    <x v="2"/>
    <n v="1"/>
  </r>
  <r>
    <n v="8.1288843764464E+17"/>
    <s v="Rental unit in New York "/>
    <n v="498057029"/>
    <s v="Rachel"/>
    <x v="2"/>
    <s v="Chinatown"/>
    <n v="40.716338646747701"/>
    <n v="-73.998343042327804"/>
    <x v="0"/>
    <x v="132"/>
    <n v="30"/>
    <n v="9"/>
    <s v="17/09/2023"/>
    <n v="0.84"/>
    <n v="1"/>
    <n v="180"/>
    <n v="9"/>
    <x v="1"/>
    <n v="4.1100000000000003"/>
    <x v="0"/>
    <x v="1"/>
    <x v="2"/>
    <n v="1"/>
  </r>
  <r>
    <n v="10016601"/>
    <s v="Rental unit in New York "/>
    <n v="50760546"/>
    <s v="CRNY Monthly Rentals"/>
    <x v="2"/>
    <s v="Kips Bay"/>
    <n v="40.74521"/>
    <n v="-73.978189999999998"/>
    <x v="0"/>
    <x v="66"/>
    <n v="30"/>
    <n v="5"/>
    <s v="17/03/2019"/>
    <n v="0.06"/>
    <n v="33"/>
    <n v="150"/>
    <n v="0"/>
    <x v="1"/>
    <n v="4.2"/>
    <x v="0"/>
    <x v="0"/>
    <x v="4"/>
    <n v="1"/>
  </r>
  <r>
    <n v="47106347"/>
    <s v="Rental unit in New York "/>
    <n v="1387341"/>
    <s v="Dan"/>
    <x v="2"/>
    <s v="Chinatown"/>
    <n v="40.715000000000003"/>
    <n v="-73.998570000000001"/>
    <x v="0"/>
    <x v="17"/>
    <n v="30"/>
    <n v="20"/>
    <s v="01/01/2023"/>
    <n v="0.57999999999999996"/>
    <n v="1"/>
    <n v="180"/>
    <n v="0"/>
    <x v="1"/>
    <n v="4.5999999999999996"/>
    <x v="0"/>
    <x v="0"/>
    <x v="1"/>
    <n v="1"/>
  </r>
  <r>
    <n v="31000393"/>
    <s v="Rental unit in New York "/>
    <n v="17079591"/>
    <s v="Moe"/>
    <x v="2"/>
    <s v="Financial District"/>
    <n v="40.709530000000001"/>
    <n v="-74.002799999999993"/>
    <x v="1"/>
    <x v="14"/>
    <n v="30"/>
    <n v="3"/>
    <s v="20/05/2023"/>
    <n v="0.05"/>
    <n v="1"/>
    <n v="179"/>
    <n v="1"/>
    <x v="1"/>
    <n v="4.67"/>
    <x v="0"/>
    <x v="0"/>
    <x v="1"/>
    <n v="1"/>
  </r>
  <r>
    <n v="49377125"/>
    <s v="Rental unit in New York "/>
    <n v="107434423"/>
    <s v="Blueground"/>
    <x v="2"/>
    <s v="Murray Hill"/>
    <n v="40.748849999999997"/>
    <n v="-73.973190000000002"/>
    <x v="0"/>
    <x v="200"/>
    <n v="31"/>
    <n v="1"/>
    <s v="18/12/2022"/>
    <n v="0.08"/>
    <n v="713"/>
    <n v="365"/>
    <n v="0"/>
    <x v="1"/>
    <m/>
    <x v="1"/>
    <x v="0"/>
    <x v="1"/>
    <n v="1.5"/>
  </r>
  <r>
    <n v="30394071"/>
    <s v="Rental unit in New York "/>
    <n v="107434423"/>
    <s v="Blueground"/>
    <x v="2"/>
    <s v="Tribeca"/>
    <n v="40.715789999999998"/>
    <n v="-74.005870000000002"/>
    <x v="0"/>
    <x v="261"/>
    <n v="31"/>
    <n v="1"/>
    <s v="01/08/2020"/>
    <n v="0.02"/>
    <n v="713"/>
    <n v="309"/>
    <n v="0"/>
    <x v="1"/>
    <m/>
    <x v="1"/>
    <x v="0"/>
    <x v="1"/>
    <n v="1"/>
  </r>
  <r>
    <n v="24535218"/>
    <s v="Rental unit in New York "/>
    <n v="107434423"/>
    <s v="Blueground"/>
    <x v="2"/>
    <s v="Tribeca"/>
    <n v="40.713833000000001"/>
    <n v="-74.010242000000005"/>
    <x v="0"/>
    <x v="434"/>
    <n v="31"/>
    <n v="1"/>
    <s v="29/05/2021"/>
    <n v="0.03"/>
    <n v="713"/>
    <n v="308"/>
    <n v="0"/>
    <x v="1"/>
    <m/>
    <x v="1"/>
    <x v="1"/>
    <x v="2"/>
    <n v="1"/>
  </r>
  <r>
    <n v="8.3610662346233894E+17"/>
    <s v="Rental unit in New York "/>
    <n v="197053492"/>
    <s v="Mint House At 70 Pine"/>
    <x v="2"/>
    <s v="Financial District"/>
    <n v="40.705821349832704"/>
    <n v="-74.007140423824694"/>
    <x v="0"/>
    <x v="770"/>
    <n v="1"/>
    <n v="22"/>
    <s v="16/12/2023"/>
    <n v="0.42"/>
    <n v="8"/>
    <n v="346"/>
    <n v="7"/>
    <x v="0"/>
    <n v="4.8600000000000003"/>
    <x v="0"/>
    <x v="0"/>
    <x v="4"/>
    <n v="2"/>
  </r>
  <r>
    <n v="45406296"/>
    <s v="Condo in New York "/>
    <n v="257802323"/>
    <s v="Dennis"/>
    <x v="2"/>
    <s v="Theater District"/>
    <n v="40.759"/>
    <n v="-73.985079999999996"/>
    <x v="1"/>
    <x v="52"/>
    <n v="30"/>
    <n v="2"/>
    <s v="31/08/2022"/>
    <n v="0.1"/>
    <n v="12"/>
    <n v="121"/>
    <n v="0"/>
    <x v="1"/>
    <m/>
    <x v="1"/>
    <x v="1"/>
    <x v="2"/>
    <n v="1"/>
  </r>
  <r>
    <n v="9.8037211946757197E+17"/>
    <s v="Rental unit in New York "/>
    <n v="523604393"/>
    <s v="David"/>
    <x v="2"/>
    <s v="Kips Bay"/>
    <n v="40.742445537487697"/>
    <n v="-73.980529217437393"/>
    <x v="0"/>
    <x v="433"/>
    <n v="3"/>
    <n v="13"/>
    <s v="02/01/2024"/>
    <n v="3.61"/>
    <n v="2"/>
    <n v="159"/>
    <n v="13"/>
    <x v="2"/>
    <n v="4.8499999999999996"/>
    <x v="0"/>
    <x v="4"/>
    <x v="4"/>
    <n v="2"/>
  </r>
  <r>
    <n v="30387838"/>
    <s v="Rental unit in New York "/>
    <n v="107434423"/>
    <s v="Blueground"/>
    <x v="2"/>
    <s v="West Village"/>
    <n v="40.729222"/>
    <n v="-74.002791000000002"/>
    <x v="0"/>
    <x v="279"/>
    <n v="31"/>
    <n v="1"/>
    <s v="11/07/2020"/>
    <n v="0.02"/>
    <n v="713"/>
    <n v="323"/>
    <n v="0"/>
    <x v="1"/>
    <m/>
    <x v="1"/>
    <x v="1"/>
    <x v="2"/>
    <n v="1"/>
  </r>
  <r>
    <n v="44486696"/>
    <s v="Rental unit in New York "/>
    <n v="2039385"/>
    <s v="Roberto"/>
    <x v="2"/>
    <s v="NoHo"/>
    <n v="40.726230000000001"/>
    <n v="-73.992040000000003"/>
    <x v="0"/>
    <x v="232"/>
    <n v="30"/>
    <n v="31"/>
    <s v="05/01/2023"/>
    <n v="0.84"/>
    <n v="1"/>
    <n v="30"/>
    <n v="1"/>
    <x v="1"/>
    <n v="4.9400000000000004"/>
    <x v="0"/>
    <x v="1"/>
    <x v="1"/>
    <n v="1.5"/>
  </r>
  <r>
    <n v="23131496"/>
    <s v="Rental unit in New York "/>
    <n v="99683151"/>
    <s v="Christina"/>
    <x v="2"/>
    <s v="Kips Bay"/>
    <n v="40.737749999999998"/>
    <n v="-73.978179999999995"/>
    <x v="0"/>
    <x v="286"/>
    <n v="30"/>
    <n v="82"/>
    <s v="20/11/2023"/>
    <n v="1.1499999999999999"/>
    <n v="3"/>
    <n v="209"/>
    <n v="3"/>
    <x v="1"/>
    <n v="4.78"/>
    <x v="0"/>
    <x v="1"/>
    <x v="2"/>
    <n v="1"/>
  </r>
  <r>
    <n v="5.9526992050873306E+17"/>
    <s v="Rental unit in New York "/>
    <n v="107434423"/>
    <s v="Blueground"/>
    <x v="2"/>
    <s v="Midtown"/>
    <n v="40.75262"/>
    <n v="-73.989751999999996"/>
    <x v="0"/>
    <x v="477"/>
    <n v="31"/>
    <n v="1"/>
    <s v="23/07/2023"/>
    <n v="0.18"/>
    <n v="713"/>
    <n v="337"/>
    <n v="1"/>
    <x v="1"/>
    <m/>
    <x v="1"/>
    <x v="0"/>
    <x v="1"/>
    <n v="2"/>
  </r>
  <r>
    <n v="41997469"/>
    <s v="Rental unit in New York "/>
    <n v="107434423"/>
    <s v="Blueground"/>
    <x v="2"/>
    <s v="Chelsea"/>
    <n v="40.753011000000001"/>
    <n v="-73.995934000000005"/>
    <x v="0"/>
    <x v="570"/>
    <n v="31"/>
    <n v="1"/>
    <s v="16/09/2020"/>
    <n v="0.02"/>
    <n v="713"/>
    <n v="247"/>
    <n v="0"/>
    <x v="1"/>
    <m/>
    <x v="1"/>
    <x v="1"/>
    <x v="2"/>
    <n v="1"/>
  </r>
  <r>
    <n v="37486474"/>
    <s v="Rental unit in New York "/>
    <n v="107434423"/>
    <s v="Blueground"/>
    <x v="2"/>
    <s v="Upper West Side"/>
    <n v="40.777552999999997"/>
    <n v="-73.983458900000002"/>
    <x v="0"/>
    <x v="244"/>
    <n v="31"/>
    <n v="1"/>
    <s v="11/06/2022"/>
    <n v="0.05"/>
    <n v="713"/>
    <n v="267"/>
    <n v="0"/>
    <x v="1"/>
    <m/>
    <x v="1"/>
    <x v="1"/>
    <x v="2"/>
    <n v="1"/>
  </r>
  <r>
    <n v="7.0532070686903002E+17"/>
    <s v="Condo in New York "/>
    <n v="277225496"/>
    <s v="Emily"/>
    <x v="2"/>
    <s v="Kips Bay"/>
    <n v="40.738207277203898"/>
    <n v="-73.979940358017203"/>
    <x v="0"/>
    <x v="99"/>
    <n v="30"/>
    <n v="2"/>
    <s v="23/12/2023"/>
    <n v="0.22"/>
    <n v="2"/>
    <n v="148"/>
    <n v="2"/>
    <x v="1"/>
    <m/>
    <x v="1"/>
    <x v="1"/>
    <x v="2"/>
    <n v="1"/>
  </r>
  <r>
    <n v="25519328"/>
    <s v="Condo in New York "/>
    <n v="66711742"/>
    <s v="Jared"/>
    <x v="2"/>
    <s v="Harlem"/>
    <n v="40.80959"/>
    <n v="-73.943770000000001"/>
    <x v="2"/>
    <x v="578"/>
    <n v="30"/>
    <n v="8"/>
    <s v="06/07/2019"/>
    <n v="0.12"/>
    <n v="1"/>
    <n v="83"/>
    <n v="0"/>
    <x v="1"/>
    <n v="5"/>
    <x v="0"/>
    <x v="0"/>
    <x v="3"/>
    <n v="1.5"/>
  </r>
  <r>
    <n v="34980223"/>
    <s v="Rental unit in New York "/>
    <n v="76192815"/>
    <s v="Sam"/>
    <x v="2"/>
    <s v="Chinatown"/>
    <n v="40.718409999999999"/>
    <n v="-73.995850000000004"/>
    <x v="0"/>
    <x v="322"/>
    <n v="30"/>
    <n v="5"/>
    <s v="02/12/2023"/>
    <n v="0.1"/>
    <n v="2"/>
    <n v="335"/>
    <n v="1"/>
    <x v="1"/>
    <n v="5"/>
    <x v="0"/>
    <x v="0"/>
    <x v="2"/>
    <n v="1"/>
  </r>
  <r>
    <n v="43315188"/>
    <s v="Aparthotel in New York "/>
    <n v="51548122"/>
    <s v="Jeniffer"/>
    <x v="2"/>
    <s v="Chinatown"/>
    <n v="40.718049999999998"/>
    <n v="-73.994600000000005"/>
    <x v="0"/>
    <x v="99"/>
    <n v="15"/>
    <n v="51"/>
    <s v="07/12/2023"/>
    <n v="1.1599999999999999"/>
    <n v="55"/>
    <n v="79"/>
    <n v="14"/>
    <x v="0"/>
    <n v="4.53"/>
    <x v="0"/>
    <x v="2"/>
    <x v="2"/>
    <n v="1"/>
  </r>
  <r>
    <n v="39419459"/>
    <s v="Rental unit in Brooklyn  "/>
    <n v="44222036"/>
    <s v="Ashley Michelle"/>
    <x v="0"/>
    <s v="Bushwick"/>
    <n v="40.688090000000003"/>
    <n v="-73.912450000000007"/>
    <x v="1"/>
    <x v="13"/>
    <n v="30"/>
    <n v="12"/>
    <s v="02/03/2020"/>
    <n v="0.24"/>
    <n v="1"/>
    <n v="364"/>
    <n v="0"/>
    <x v="1"/>
    <n v="5"/>
    <x v="0"/>
    <x v="1"/>
    <x v="2"/>
    <n v="1.5"/>
  </r>
  <r>
    <n v="46419119"/>
    <s v="Rental unit in New York "/>
    <n v="63513695"/>
    <s v="Eric"/>
    <x v="2"/>
    <s v="Chinatown"/>
    <n v="40.714129999999997"/>
    <n v="-73.99409"/>
    <x v="0"/>
    <x v="220"/>
    <n v="30"/>
    <n v="33"/>
    <s v="06/08/2023"/>
    <n v="0.87"/>
    <n v="1"/>
    <n v="207"/>
    <n v="5"/>
    <x v="1"/>
    <n v="4.97"/>
    <x v="0"/>
    <x v="1"/>
    <x v="2"/>
    <n v="1"/>
  </r>
  <r>
    <n v="10298783"/>
    <s v="Rental unit in New York "/>
    <n v="52981364"/>
    <s v="Rosaly"/>
    <x v="2"/>
    <s v="Harlem"/>
    <n v="40.804740000000002"/>
    <n v="-73.945930000000004"/>
    <x v="2"/>
    <x v="33"/>
    <n v="30"/>
    <n v="193"/>
    <s v="25/05/2023"/>
    <n v="2.04"/>
    <n v="1"/>
    <n v="365"/>
    <n v="1"/>
    <x v="1"/>
    <n v="4.5999999999999996"/>
    <x v="0"/>
    <x v="4"/>
    <x v="0"/>
    <n v="1"/>
  </r>
  <r>
    <n v="3605524"/>
    <s v="Rental unit in New York "/>
    <n v="17958831"/>
    <s v="Tomer"/>
    <x v="2"/>
    <s v="Kips Bay"/>
    <n v="40.74156"/>
    <n v="-73.978359999999995"/>
    <x v="0"/>
    <x v="70"/>
    <n v="30"/>
    <n v="138"/>
    <s v="03/05/2020"/>
    <n v="1.21"/>
    <n v="1"/>
    <n v="365"/>
    <n v="0"/>
    <x v="1"/>
    <n v="4.7"/>
    <x v="0"/>
    <x v="2"/>
    <x v="2"/>
    <n v="1"/>
  </r>
  <r>
    <n v="43315639"/>
    <s v="Rental unit in New York "/>
    <n v="51548122"/>
    <s v="Jeniffer"/>
    <x v="2"/>
    <s v="Chinatown"/>
    <n v="40.718400000000003"/>
    <n v="-73.996030000000005"/>
    <x v="0"/>
    <x v="33"/>
    <n v="15"/>
    <n v="28"/>
    <s v="13/12/2023"/>
    <n v="0.69"/>
    <n v="55"/>
    <n v="76"/>
    <n v="16"/>
    <x v="0"/>
    <n v="4.5"/>
    <x v="0"/>
    <x v="2"/>
    <x v="2"/>
    <n v="1"/>
  </r>
  <r>
    <n v="7.2601544438462502E+17"/>
    <s v="Serviced apartment in New York "/>
    <n v="162280872"/>
    <s v="Urban Furnished"/>
    <x v="2"/>
    <s v="Kips Bay"/>
    <n v="40.738910099999998"/>
    <n v="-73.980827500000004"/>
    <x v="0"/>
    <x v="64"/>
    <n v="30"/>
    <n v="1"/>
    <s v="12/08/2023"/>
    <n v="0.2"/>
    <n v="256"/>
    <n v="364"/>
    <n v="1"/>
    <x v="1"/>
    <m/>
    <x v="1"/>
    <x v="2"/>
    <x v="2"/>
    <n v="1"/>
  </r>
  <r>
    <n v="43268186"/>
    <s v="Aparthotel in New York "/>
    <n v="51548122"/>
    <s v="Jeniffer"/>
    <x v="2"/>
    <s v="Chinatown"/>
    <n v="40.718670000000003"/>
    <n v="-73.995840000000001"/>
    <x v="0"/>
    <x v="14"/>
    <n v="30"/>
    <n v="1"/>
    <s v="28/08/2020"/>
    <n v="0.02"/>
    <n v="55"/>
    <n v="364"/>
    <n v="0"/>
    <x v="1"/>
    <m/>
    <x v="1"/>
    <x v="2"/>
    <x v="2"/>
    <n v="1"/>
  </r>
  <r>
    <n v="50899124"/>
    <s v="Rental unit in New York "/>
    <n v="165776960"/>
    <s v="Raanan"/>
    <x v="2"/>
    <s v="Stuyvesant Town"/>
    <n v="40.730370000000001"/>
    <n v="-73.979969999999994"/>
    <x v="0"/>
    <x v="53"/>
    <n v="30"/>
    <n v="1"/>
    <s v="06/06/2023"/>
    <n v="0.14000000000000001"/>
    <n v="10"/>
    <n v="360"/>
    <n v="1"/>
    <x v="1"/>
    <m/>
    <x v="1"/>
    <x v="0"/>
    <x v="1"/>
    <n v="1"/>
  </r>
  <r>
    <n v="5.87207524120016E+17"/>
    <s v="Rental unit in New York "/>
    <n v="298841502"/>
    <s v="Bianca"/>
    <x v="2"/>
    <s v="Chinatown"/>
    <n v="40.715310000000002"/>
    <n v="-73.990920000000003"/>
    <x v="0"/>
    <x v="562"/>
    <n v="30"/>
    <n v="55"/>
    <s v="07/10/2023"/>
    <n v="2.59"/>
    <n v="3"/>
    <n v="0"/>
    <n v="21"/>
    <x v="1"/>
    <n v="4.55"/>
    <x v="0"/>
    <x v="6"/>
    <x v="5"/>
    <n v="2"/>
  </r>
  <r>
    <n v="9.4121263969575603E+17"/>
    <s v="Rental unit in New York "/>
    <n v="162280872"/>
    <s v="Urban Furnished"/>
    <x v="2"/>
    <s v="Kips Bay"/>
    <n v="40.738910099999998"/>
    <n v="-73.980827500000004"/>
    <x v="0"/>
    <x v="86"/>
    <n v="30"/>
    <n v="1"/>
    <s v="23/12/2023"/>
    <n v="1"/>
    <n v="256"/>
    <n v="270"/>
    <n v="1"/>
    <x v="1"/>
    <m/>
    <x v="1"/>
    <x v="2"/>
    <x v="2"/>
    <n v="1"/>
  </r>
  <r>
    <n v="46179119"/>
    <s v="Guesthouse in New York "/>
    <n v="1171497"/>
    <s v="Yvette"/>
    <x v="2"/>
    <s v="Harlem"/>
    <n v="40.809159999999999"/>
    <n v="-73.951480000000004"/>
    <x v="1"/>
    <x v="94"/>
    <n v="2"/>
    <n v="52"/>
    <s v="24/08/2023"/>
    <n v="1.35"/>
    <n v="9"/>
    <n v="17"/>
    <n v="8"/>
    <x v="0"/>
    <n v="4.92"/>
    <x v="0"/>
    <x v="1"/>
    <x v="2"/>
    <n v="1"/>
  </r>
  <r>
    <n v="41506185"/>
    <s v="Serviced apartment in New York "/>
    <n v="162280872"/>
    <s v="Urban Furnished"/>
    <x v="2"/>
    <s v="Kips Bay"/>
    <n v="40.7389106750488"/>
    <n v="-73.980827331542898"/>
    <x v="0"/>
    <x v="109"/>
    <n v="30"/>
    <n v="5"/>
    <s v="04/09/2022"/>
    <n v="0.12"/>
    <n v="256"/>
    <n v="297"/>
    <n v="0"/>
    <x v="1"/>
    <n v="4"/>
    <x v="2"/>
    <x v="1"/>
    <x v="2"/>
    <n v="1"/>
  </r>
  <r>
    <n v="6.9837114764919795E+17"/>
    <s v="Rental unit in New York "/>
    <n v="12485770"/>
    <s v="Raanan"/>
    <x v="2"/>
    <s v="Stuyvesant Town"/>
    <n v="40.730420000000002"/>
    <n v="-73.979380000000006"/>
    <x v="0"/>
    <x v="216"/>
    <n v="30"/>
    <n v="2"/>
    <s v="06/11/2022"/>
    <n v="0.13"/>
    <n v="5"/>
    <n v="357"/>
    <n v="0"/>
    <x v="1"/>
    <m/>
    <x v="1"/>
    <x v="1"/>
    <x v="2"/>
    <n v="1"/>
  </r>
  <r>
    <n v="47219783"/>
    <s v="Rental unit in New York "/>
    <n v="154215237"/>
    <s v="Gee Moon"/>
    <x v="2"/>
    <s v="Chinatown"/>
    <n v="40.717440000000003"/>
    <n v="-73.995410000000007"/>
    <x v="0"/>
    <x v="128"/>
    <n v="30"/>
    <n v="7"/>
    <s v="01/01/2024"/>
    <n v="0.34"/>
    <n v="1"/>
    <n v="194"/>
    <n v="5"/>
    <x v="1"/>
    <n v="4.8600000000000003"/>
    <x v="0"/>
    <x v="0"/>
    <x v="1"/>
    <n v="1"/>
  </r>
  <r>
    <n v="52533829"/>
    <s v="Hotel in New York "/>
    <n v="5615582"/>
    <s v="RoomPicks"/>
    <x v="2"/>
    <s v="Lower East Side"/>
    <n v="40.721040000000002"/>
    <n v="-73.987679999999997"/>
    <x v="3"/>
    <x v="313"/>
    <n v="1"/>
    <n v="2"/>
    <s v="25/11/2023"/>
    <n v="1.33"/>
    <n v="23"/>
    <n v="361"/>
    <n v="2"/>
    <x v="0"/>
    <m/>
    <x v="1"/>
    <x v="0"/>
    <x v="0"/>
    <n v="2"/>
  </r>
  <r>
    <n v="46415505"/>
    <s v="Rental unit in New York "/>
    <n v="3351317"/>
    <s v="Clara"/>
    <x v="2"/>
    <s v="Kips Bay"/>
    <n v="40.740200000000002"/>
    <n v="-73.981999999999999"/>
    <x v="0"/>
    <x v="266"/>
    <n v="30"/>
    <n v="75"/>
    <s v="03/12/2023"/>
    <n v="2.2400000000000002"/>
    <n v="1"/>
    <n v="322"/>
    <n v="30"/>
    <x v="1"/>
    <n v="4.99"/>
    <x v="0"/>
    <x v="1"/>
    <x v="2"/>
    <n v="1.5"/>
  </r>
  <r>
    <n v="50197398"/>
    <s v="Serviced apartment in New York "/>
    <n v="162280872"/>
    <s v="Urban Furnished"/>
    <x v="2"/>
    <s v="Kips Bay"/>
    <n v="40.7389106750488"/>
    <n v="-73.980827331542898"/>
    <x v="0"/>
    <x v="61"/>
    <n v="30"/>
    <n v="3"/>
    <s v="01/10/2022"/>
    <n v="0.16"/>
    <n v="256"/>
    <n v="365"/>
    <n v="0"/>
    <x v="1"/>
    <n v="4"/>
    <x v="2"/>
    <x v="1"/>
    <x v="2"/>
    <n v="1"/>
  </r>
  <r>
    <n v="51262978"/>
    <s v="Rental unit in New York "/>
    <n v="414684807"/>
    <s v="Niamh"/>
    <x v="2"/>
    <s v="Chinatown"/>
    <n v="40.717039999999997"/>
    <n v="-73.995279999999994"/>
    <x v="0"/>
    <x v="44"/>
    <n v="30"/>
    <n v="17"/>
    <s v="08/11/2023"/>
    <n v="0.56999999999999995"/>
    <n v="1"/>
    <n v="117"/>
    <n v="4"/>
    <x v="1"/>
    <n v="5"/>
    <x v="0"/>
    <x v="0"/>
    <x v="4"/>
    <n v="1"/>
  </r>
  <r>
    <n v="45658557"/>
    <s v="Guesthouse in New York "/>
    <n v="1171497"/>
    <s v="Yvette"/>
    <x v="2"/>
    <s v="Harlem"/>
    <n v="40.807899999999997"/>
    <n v="-73.950119999999998"/>
    <x v="1"/>
    <x v="99"/>
    <n v="2"/>
    <n v="29"/>
    <s v="07/12/2023"/>
    <n v="0.75"/>
    <n v="9"/>
    <n v="23"/>
    <n v="4"/>
    <x v="0"/>
    <n v="4.79"/>
    <x v="0"/>
    <x v="1"/>
    <x v="2"/>
    <n v="1"/>
  </r>
  <r>
    <n v="7.5779711597557094E+17"/>
    <s v="Rental unit in New York "/>
    <n v="433524753"/>
    <s v="Carlos"/>
    <x v="2"/>
    <s v="Chinatown"/>
    <n v="40.713569999999997"/>
    <n v="-73.997739999999993"/>
    <x v="0"/>
    <x v="144"/>
    <n v="30"/>
    <n v="17"/>
    <s v="23/10/2023"/>
    <n v="1.28"/>
    <n v="1"/>
    <n v="32"/>
    <n v="14"/>
    <x v="1"/>
    <n v="4.88"/>
    <x v="0"/>
    <x v="1"/>
    <x v="2"/>
    <n v="1"/>
  </r>
  <r>
    <n v="9.4424174526974899E+17"/>
    <s v="Rental unit in New York "/>
    <n v="70017586"/>
    <s v="Mia"/>
    <x v="2"/>
    <s v="Chinatown"/>
    <n v="40.7173824609891"/>
    <n v="-73.993008209732096"/>
    <x v="0"/>
    <x v="27"/>
    <n v="1"/>
    <n v="22"/>
    <s v="01/01/2024"/>
    <n v="4.3099999999999996"/>
    <n v="1"/>
    <n v="129"/>
    <n v="22"/>
    <x v="2"/>
    <n v="4.91"/>
    <x v="0"/>
    <x v="0"/>
    <x v="4"/>
    <n v="1"/>
  </r>
  <r>
    <n v="6.8251562603091494E+17"/>
    <s v="Rental unit in New York "/>
    <n v="157593210"/>
    <s v="Jersey"/>
    <x v="2"/>
    <s v="Financial District"/>
    <n v="40.711500753565403"/>
    <n v="-74.005176262879701"/>
    <x v="0"/>
    <x v="227"/>
    <n v="30"/>
    <n v="11"/>
    <s v="05/11/2023"/>
    <n v="0.65"/>
    <n v="1"/>
    <n v="270"/>
    <n v="9"/>
    <x v="1"/>
    <n v="4.2699999999999996"/>
    <x v="0"/>
    <x v="0"/>
    <x v="1"/>
    <n v="2"/>
  </r>
  <r>
    <n v="9.9054442061536499E+17"/>
    <s v="Rental unit in New York "/>
    <n v="539392095"/>
    <s v="Jasmine"/>
    <x v="2"/>
    <s v="Kips Bay"/>
    <n v="40.7419128476783"/>
    <n v="-73.982402704217094"/>
    <x v="0"/>
    <x v="5"/>
    <n v="4"/>
    <n v="2"/>
    <s v="13/11/2023"/>
    <n v="0.91"/>
    <n v="1"/>
    <n v="364"/>
    <n v="2"/>
    <x v="0"/>
    <m/>
    <x v="1"/>
    <x v="0"/>
    <x v="1"/>
    <n v="1"/>
  </r>
  <r>
    <n v="51023991"/>
    <s v="Guesthouse in New York "/>
    <n v="1171497"/>
    <s v="Yvette"/>
    <x v="2"/>
    <s v="Harlem"/>
    <n v="40.807540000000003"/>
    <n v="-73.951099999999997"/>
    <x v="1"/>
    <x v="12"/>
    <n v="30"/>
    <n v="21"/>
    <s v="16/08/2023"/>
    <n v="0.71"/>
    <n v="9"/>
    <n v="11"/>
    <n v="5"/>
    <x v="1"/>
    <n v="4.76"/>
    <x v="0"/>
    <x v="1"/>
    <x v="2"/>
    <n v="1"/>
  </r>
  <r>
    <n v="8.2762687698960397E+17"/>
    <s v="Rental unit in New York "/>
    <n v="305240193"/>
    <s v="June"/>
    <x v="2"/>
    <s v="Chelsea"/>
    <n v="40.745595384311102"/>
    <n v="-74.004135640252699"/>
    <x v="1"/>
    <x v="175"/>
    <n v="30"/>
    <n v="1"/>
    <s v="30/06/2023"/>
    <n v="0.16"/>
    <n v="348"/>
    <n v="362"/>
    <n v="1"/>
    <x v="1"/>
    <m/>
    <x v="1"/>
    <x v="1"/>
    <x v="2"/>
    <n v="0"/>
  </r>
  <r>
    <n v="42694722"/>
    <s v="Rental unit in New York "/>
    <n v="29967368"/>
    <s v="Crispy"/>
    <x v="2"/>
    <s v="Chinatown"/>
    <n v="40.71508"/>
    <n v="-73.998959999999997"/>
    <x v="0"/>
    <x v="176"/>
    <n v="30"/>
    <n v="48"/>
    <s v="02/12/2023"/>
    <n v="2.99"/>
    <n v="1"/>
    <n v="47"/>
    <n v="30"/>
    <x v="1"/>
    <n v="4.9400000000000004"/>
    <x v="0"/>
    <x v="2"/>
    <x v="2"/>
    <n v="1"/>
  </r>
  <r>
    <n v="52233258"/>
    <s v="Rental unit in New York "/>
    <n v="107434423"/>
    <s v="Blueground"/>
    <x v="2"/>
    <s v="Murray Hill"/>
    <n v="40.748404999999998"/>
    <n v="-73.979865000000004"/>
    <x v="0"/>
    <x v="247"/>
    <n v="31"/>
    <n v="1"/>
    <s v="13/04/2022"/>
    <n v="0.05"/>
    <n v="713"/>
    <n v="365"/>
    <n v="0"/>
    <x v="1"/>
    <m/>
    <x v="1"/>
    <x v="1"/>
    <x v="2"/>
    <n v="1"/>
  </r>
  <r>
    <n v="53768631"/>
    <s v="Rental unit in New York "/>
    <n v="435480629"/>
    <s v="Vasb"/>
    <x v="2"/>
    <s v="Theater District"/>
    <n v="40.758639063002299"/>
    <n v="-73.982269643136107"/>
    <x v="0"/>
    <x v="59"/>
    <n v="1"/>
    <n v="39"/>
    <s v="02/12/2023"/>
    <n v="1.55"/>
    <n v="1"/>
    <n v="161"/>
    <n v="21"/>
    <x v="0"/>
    <n v="4.62"/>
    <x v="0"/>
    <x v="1"/>
    <x v="1"/>
    <n v="1"/>
  </r>
  <r>
    <n v="6.4375168725826701E+17"/>
    <s v="Condo in New York "/>
    <n v="14072923"/>
    <s v="Victoria"/>
    <x v="2"/>
    <s v="Theater District"/>
    <n v="40.757849999999998"/>
    <n v="-73.985020000000006"/>
    <x v="0"/>
    <x v="230"/>
    <n v="30"/>
    <n v="60"/>
    <s v="04/12/2023"/>
    <n v="3.59"/>
    <n v="2"/>
    <n v="181"/>
    <n v="37"/>
    <x v="1"/>
    <n v="4.92"/>
    <x v="0"/>
    <x v="1"/>
    <x v="1"/>
    <n v="1"/>
  </r>
  <r>
    <n v="33611809"/>
    <s v="Serviced apartment in New York "/>
    <n v="162280872"/>
    <s v="Urban Furnished"/>
    <x v="2"/>
    <s v="Kips Bay"/>
    <n v="40.7389106750488"/>
    <n v="-73.980827331542898"/>
    <x v="0"/>
    <x v="109"/>
    <n v="30"/>
    <n v="6"/>
    <s v="05/11/2022"/>
    <n v="0.12"/>
    <n v="256"/>
    <n v="364"/>
    <n v="0"/>
    <x v="1"/>
    <n v="4.5"/>
    <x v="0"/>
    <x v="2"/>
    <x v="2"/>
    <n v="1"/>
  </r>
  <r>
    <n v="41586173"/>
    <s v="Serviced apartment in New York "/>
    <n v="162280872"/>
    <s v="Urban Furnished"/>
    <x v="2"/>
    <s v="Kips Bay"/>
    <n v="40.739849090576101"/>
    <n v="-73.980148315429602"/>
    <x v="0"/>
    <x v="116"/>
    <n v="30"/>
    <n v="2"/>
    <s v="06/05/2023"/>
    <n v="7.0000000000000007E-2"/>
    <n v="256"/>
    <n v="309"/>
    <n v="1"/>
    <x v="1"/>
    <m/>
    <x v="1"/>
    <x v="2"/>
    <x v="2"/>
    <n v="1"/>
  </r>
  <r>
    <n v="8.3621797488356096E+17"/>
    <s v="Rental unit in The Bronx "/>
    <n v="503074171"/>
    <s v="David"/>
    <x v="4"/>
    <s v="Mount Hope"/>
    <n v="40.848892575312597"/>
    <n v="-73.908259572851506"/>
    <x v="1"/>
    <x v="2"/>
    <n v="30"/>
    <n v="35"/>
    <s v="22/10/2023"/>
    <n v="3.47"/>
    <n v="1"/>
    <n v="90"/>
    <n v="35"/>
    <x v="1"/>
    <n v="4.57"/>
    <x v="0"/>
    <x v="1"/>
    <x v="2"/>
    <n v="1"/>
  </r>
  <r>
    <n v="9.2006937372397197E+17"/>
    <s v="Rental unit in New York "/>
    <n v="107434423"/>
    <s v="Blueground"/>
    <x v="2"/>
    <s v="West Village"/>
    <n v="40.7330647"/>
    <n v="-74.005482099999995"/>
    <x v="0"/>
    <x v="179"/>
    <n v="31"/>
    <n v="1"/>
    <s v="31/12/2023"/>
    <n v="1"/>
    <n v="713"/>
    <n v="365"/>
    <n v="1"/>
    <x v="1"/>
    <m/>
    <x v="1"/>
    <x v="1"/>
    <x v="2"/>
    <n v="1"/>
  </r>
  <r>
    <n v="6.9125551236789005E+17"/>
    <s v="Home in Brooklyn "/>
    <n v="327347956"/>
    <s v="Mohammad"/>
    <x v="0"/>
    <s v="East New York"/>
    <n v="40.6712566"/>
    <n v="-73.869770899999907"/>
    <x v="1"/>
    <x v="91"/>
    <n v="30"/>
    <n v="2"/>
    <s v="23/11/2023"/>
    <n v="0.19"/>
    <n v="3"/>
    <n v="16"/>
    <n v="2"/>
    <x v="1"/>
    <m/>
    <x v="1"/>
    <x v="1"/>
    <x v="2"/>
    <n v="1"/>
  </r>
  <r>
    <n v="23538486"/>
    <s v="Rental unit in New York "/>
    <n v="107434423"/>
    <s v="Blueground"/>
    <x v="2"/>
    <s v="Murray Hill"/>
    <n v="40.74841"/>
    <n v="-73.979870000000005"/>
    <x v="0"/>
    <x v="464"/>
    <n v="31"/>
    <n v="1"/>
    <s v="15/01/2019"/>
    <n v="0.02"/>
    <n v="713"/>
    <n v="266"/>
    <n v="0"/>
    <x v="1"/>
    <m/>
    <x v="1"/>
    <x v="1"/>
    <x v="2"/>
    <n v="1"/>
  </r>
  <r>
    <n v="7.7819267373657306E+17"/>
    <s v="Rental unit in New York "/>
    <n v="259066380"/>
    <s v="Marios"/>
    <x v="2"/>
    <s v="Two Bridges"/>
    <n v="40.711060227028099"/>
    <n v="-73.996009907403305"/>
    <x v="0"/>
    <x v="126"/>
    <n v="30"/>
    <n v="1"/>
    <s v="18/03/2023"/>
    <n v="0.1"/>
    <n v="7"/>
    <n v="125"/>
    <n v="1"/>
    <x v="1"/>
    <m/>
    <x v="1"/>
    <x v="4"/>
    <x v="1"/>
    <n v="1"/>
  </r>
  <r>
    <n v="48105141"/>
    <s v="Rental unit in New York "/>
    <n v="33867639"/>
    <s v="Amiee"/>
    <x v="2"/>
    <s v="Chinatown"/>
    <n v="40.713509999999999"/>
    <n v="-73.997060000000005"/>
    <x v="1"/>
    <x v="35"/>
    <n v="30"/>
    <n v="136"/>
    <s v="03/12/2023"/>
    <n v="4.1100000000000003"/>
    <n v="8"/>
    <n v="153"/>
    <n v="43"/>
    <x v="1"/>
    <n v="4.54"/>
    <x v="0"/>
    <x v="1"/>
    <x v="1"/>
    <n v="1"/>
  </r>
  <r>
    <n v="9.7193083318985805E+17"/>
    <s v="Rental unit in New York "/>
    <n v="31154454"/>
    <s v="Elliot"/>
    <x v="2"/>
    <s v="Kips Bay"/>
    <n v="40.7414827213492"/>
    <n v="-73.982591457369395"/>
    <x v="1"/>
    <x v="410"/>
    <n v="1"/>
    <n v="20"/>
    <s v="18/12/2023"/>
    <n v="5.5"/>
    <n v="2"/>
    <n v="15"/>
    <n v="20"/>
    <x v="0"/>
    <n v="4.5999999999999996"/>
    <x v="0"/>
    <x v="1"/>
    <x v="2"/>
    <n v="1"/>
  </r>
  <r>
    <n v="8.8306528525913203E+17"/>
    <s v="Rental unit in New York "/>
    <n v="107434423"/>
    <s v="Blueground"/>
    <x v="2"/>
    <s v="SoHo"/>
    <n v="40.7242192"/>
    <n v="-74.003469600000003"/>
    <x v="0"/>
    <x v="219"/>
    <n v="31"/>
    <n v="1"/>
    <s v="01/09/2023"/>
    <n v="0.24"/>
    <n v="713"/>
    <n v="334"/>
    <n v="1"/>
    <x v="1"/>
    <m/>
    <x v="1"/>
    <x v="1"/>
    <x v="2"/>
    <n v="1"/>
  </r>
  <r>
    <n v="42195148"/>
    <s v="Serviced apartment in New York "/>
    <n v="162280872"/>
    <s v="Urban Furnished"/>
    <x v="2"/>
    <s v="Kips Bay"/>
    <n v="40.739849090576101"/>
    <n v="-73.980148315429602"/>
    <x v="0"/>
    <x v="155"/>
    <n v="30"/>
    <n v="7"/>
    <s v="06/05/2023"/>
    <n v="0.15"/>
    <n v="256"/>
    <n v="364"/>
    <n v="2"/>
    <x v="1"/>
    <n v="4.71"/>
    <x v="0"/>
    <x v="1"/>
    <x v="1"/>
    <n v="1"/>
  </r>
  <r>
    <n v="7.7623958666354099E+17"/>
    <s v="Rental unit in New York "/>
    <n v="3547840"/>
    <s v="Thomas"/>
    <x v="2"/>
    <s v="Chinatown"/>
    <n v="40.71293"/>
    <n v="-73.995559999999998"/>
    <x v="0"/>
    <x v="81"/>
    <n v="30"/>
    <n v="3"/>
    <s v="12/08/2023"/>
    <n v="0.23"/>
    <n v="1"/>
    <n v="89"/>
    <n v="2"/>
    <x v="1"/>
    <n v="5"/>
    <x v="0"/>
    <x v="2"/>
    <x v="2"/>
    <n v="1"/>
  </r>
  <r>
    <n v="1.01966372195056E+18"/>
    <s v="Loft in New York "/>
    <n v="545416054"/>
    <s v="Charles"/>
    <x v="2"/>
    <s v="Harlem"/>
    <n v="40.812669532404698"/>
    <n v="-73.944093085087601"/>
    <x v="1"/>
    <x v="81"/>
    <n v="1"/>
    <n v="3"/>
    <s v="18/12/2023"/>
    <n v="3"/>
    <n v="10"/>
    <n v="269"/>
    <n v="3"/>
    <x v="0"/>
    <n v="4.33"/>
    <x v="0"/>
    <x v="1"/>
    <x v="2"/>
    <n v="1"/>
  </r>
  <r>
    <n v="7.0444129587249101E+17"/>
    <s v="Condo in New York "/>
    <n v="277225496"/>
    <s v="Emily"/>
    <x v="2"/>
    <s v="Kips Bay"/>
    <n v="40.739530000000002"/>
    <n v="-73.98218"/>
    <x v="0"/>
    <x v="70"/>
    <n v="30"/>
    <n v="1"/>
    <s v="04/11/2022"/>
    <n v="7.0000000000000007E-2"/>
    <n v="2"/>
    <n v="361"/>
    <n v="0"/>
    <x v="1"/>
    <m/>
    <x v="1"/>
    <x v="1"/>
    <x v="4"/>
    <n v="1"/>
  </r>
  <r>
    <n v="22766296"/>
    <s v="Serviced apartment in New York "/>
    <n v="162280872"/>
    <s v="Urban Furnished"/>
    <x v="2"/>
    <s v="Kips Bay"/>
    <n v="40.739848199999997"/>
    <n v="-73.980150299999906"/>
    <x v="0"/>
    <x v="116"/>
    <n v="30"/>
    <n v="2"/>
    <s v="02/12/2023"/>
    <n v="0.47"/>
    <n v="256"/>
    <n v="347"/>
    <n v="2"/>
    <x v="1"/>
    <m/>
    <x v="1"/>
    <x v="1"/>
    <x v="2"/>
    <n v="1"/>
  </r>
  <r>
    <n v="9.8607685767209395E+17"/>
    <s v="Rental unit in New York "/>
    <n v="105703386"/>
    <s v="Derek"/>
    <x v="2"/>
    <s v="Financial District"/>
    <n v="40.711489999999998"/>
    <n v="-74.011560000000003"/>
    <x v="0"/>
    <x v="771"/>
    <n v="3"/>
    <n v="2"/>
    <s v="01/01/2024"/>
    <n v="1.46"/>
    <n v="1"/>
    <n v="21"/>
    <n v="2"/>
    <x v="0"/>
    <m/>
    <x v="1"/>
    <x v="0"/>
    <x v="1"/>
    <n v="2"/>
  </r>
  <r>
    <n v="43310986"/>
    <s v="Aparthotel in New York "/>
    <n v="51548122"/>
    <s v="Jeniffer"/>
    <x v="2"/>
    <s v="Chinatown"/>
    <n v="40.718640000000001"/>
    <n v="-73.995609999999999"/>
    <x v="0"/>
    <x v="175"/>
    <n v="15"/>
    <n v="44"/>
    <s v="04/12/2023"/>
    <n v="1.03"/>
    <n v="55"/>
    <n v="75"/>
    <n v="11"/>
    <x v="0"/>
    <n v="4.68"/>
    <x v="0"/>
    <x v="2"/>
    <x v="2"/>
    <n v="1"/>
  </r>
  <r>
    <n v="9.5564204746871104E+17"/>
    <s v="Rental unit in New York "/>
    <n v="107434423"/>
    <s v="Blueground"/>
    <x v="2"/>
    <s v="East Village"/>
    <n v="40.7229867"/>
    <n v="-73.983058799999995"/>
    <x v="0"/>
    <x v="275"/>
    <n v="31"/>
    <n v="1"/>
    <s v="25/12/2023"/>
    <n v="1"/>
    <n v="713"/>
    <n v="337"/>
    <n v="1"/>
    <x v="1"/>
    <m/>
    <x v="1"/>
    <x v="0"/>
    <x v="1"/>
    <n v="1.5"/>
  </r>
  <r>
    <n v="53699744"/>
    <s v="Rental unit in New York "/>
    <n v="666424"/>
    <s v="Jessica"/>
    <x v="2"/>
    <s v="Financial District"/>
    <n v="40.707160000000002"/>
    <n v="-74.011319999999998"/>
    <x v="0"/>
    <x v="89"/>
    <n v="30"/>
    <n v="9"/>
    <s v="22/06/2023"/>
    <n v="0.43"/>
    <n v="1"/>
    <n v="365"/>
    <n v="4"/>
    <x v="1"/>
    <n v="4.8899999999999997"/>
    <x v="0"/>
    <x v="2"/>
    <x v="2"/>
    <n v="1"/>
  </r>
  <r>
    <n v="7.6898148702763699E+17"/>
    <s v="Rental unit in New York "/>
    <n v="305327549"/>
    <s v="NoVu"/>
    <x v="2"/>
    <s v="Financial District"/>
    <n v="40.709479999999999"/>
    <n v="-74.007930000000002"/>
    <x v="0"/>
    <x v="107"/>
    <n v="30"/>
    <n v="2"/>
    <s v="23/12/2022"/>
    <n v="0.16"/>
    <n v="9"/>
    <n v="365"/>
    <n v="0"/>
    <x v="1"/>
    <m/>
    <x v="1"/>
    <x v="1"/>
    <x v="2"/>
    <n v="1"/>
  </r>
  <r>
    <n v="30387856"/>
    <s v="Rental unit in New York "/>
    <n v="107434423"/>
    <s v="Blueground"/>
    <x v="2"/>
    <s v="West Village"/>
    <n v="40.729222"/>
    <n v="-74.002791000000002"/>
    <x v="0"/>
    <x v="479"/>
    <n v="31"/>
    <n v="1"/>
    <s v="29/07/2021"/>
    <n v="0.03"/>
    <n v="713"/>
    <n v="295"/>
    <n v="0"/>
    <x v="1"/>
    <m/>
    <x v="1"/>
    <x v="1"/>
    <x v="2"/>
    <n v="1"/>
  </r>
  <r>
    <n v="30875053"/>
    <s v="Rental unit in New York "/>
    <n v="230670970"/>
    <s v="Jenuine"/>
    <x v="2"/>
    <s v="Harlem"/>
    <n v="40.815379999999998"/>
    <n v="-73.942099999999996"/>
    <x v="0"/>
    <x v="220"/>
    <n v="30"/>
    <n v="4"/>
    <s v="07/09/2019"/>
    <n v="7.0000000000000007E-2"/>
    <n v="3"/>
    <n v="149"/>
    <n v="0"/>
    <x v="1"/>
    <n v="4.5"/>
    <x v="0"/>
    <x v="1"/>
    <x v="0"/>
    <n v="1"/>
  </r>
  <r>
    <n v="49926529"/>
    <s v="Condo in New York "/>
    <n v="2610233"/>
    <s v="Julia"/>
    <x v="2"/>
    <s v="Kips Bay"/>
    <n v="40.739840000000001"/>
    <n v="-73.984059999999999"/>
    <x v="0"/>
    <x v="214"/>
    <n v="30"/>
    <n v="68"/>
    <s v="27/09/2023"/>
    <n v="2.21"/>
    <n v="2"/>
    <n v="310"/>
    <n v="12"/>
    <x v="1"/>
    <n v="4.96"/>
    <x v="0"/>
    <x v="0"/>
    <x v="4"/>
    <n v="2"/>
  </r>
  <r>
    <n v="7.7742912098921306E+17"/>
    <s v="Rental unit in New York "/>
    <n v="107434423"/>
    <s v="Blueground"/>
    <x v="2"/>
    <s v="Chelsea"/>
    <n v="40.745179499999999"/>
    <n v="-73.992915499999995"/>
    <x v="0"/>
    <x v="170"/>
    <n v="31"/>
    <n v="1"/>
    <s v="24/11/2023"/>
    <n v="0.7"/>
    <n v="713"/>
    <n v="364"/>
    <n v="1"/>
    <x v="1"/>
    <m/>
    <x v="1"/>
    <x v="0"/>
    <x v="1"/>
    <n v="1.5"/>
  </r>
  <r>
    <n v="40915227"/>
    <s v="Rental unit in New York "/>
    <n v="21620922"/>
    <s v="Egor"/>
    <x v="2"/>
    <s v="Chinatown"/>
    <n v="40.713030000000003"/>
    <n v="-73.997799999999998"/>
    <x v="0"/>
    <x v="39"/>
    <n v="30"/>
    <n v="153"/>
    <s v="04/12/2023"/>
    <n v="3.14"/>
    <n v="1"/>
    <n v="110"/>
    <n v="53"/>
    <x v="1"/>
    <n v="4.79"/>
    <x v="0"/>
    <x v="2"/>
    <x v="1"/>
    <n v="1"/>
  </r>
  <r>
    <n v="5.75167991874744E+17"/>
    <s v="Serviced apartment in New York "/>
    <n v="162280872"/>
    <s v="Urban Furnished"/>
    <x v="2"/>
    <s v="Kips Bay"/>
    <n v="40.740093231201101"/>
    <n v="-73.980255126953097"/>
    <x v="0"/>
    <x v="293"/>
    <n v="30"/>
    <n v="6"/>
    <s v="01/07/2023"/>
    <n v="0.35"/>
    <n v="256"/>
    <n v="268"/>
    <n v="4"/>
    <x v="1"/>
    <n v="4.83"/>
    <x v="0"/>
    <x v="1"/>
    <x v="1"/>
    <n v="1"/>
  </r>
  <r>
    <n v="8.3397134202732096E+17"/>
    <s v="Rental unit in New York "/>
    <n v="197053492"/>
    <s v="Mint House At 70 Pine"/>
    <x v="2"/>
    <s v="Financial District"/>
    <n v="40.707442772660599"/>
    <n v="-74.007497344560704"/>
    <x v="0"/>
    <x v="772"/>
    <n v="1"/>
    <n v="24"/>
    <s v="04/01/2024"/>
    <n v="0.45"/>
    <n v="8"/>
    <n v="340"/>
    <n v="17"/>
    <x v="0"/>
    <n v="4.92"/>
    <x v="0"/>
    <x v="1"/>
    <x v="4"/>
    <n v="2"/>
  </r>
  <r>
    <n v="44109912"/>
    <s v="Serviced apartment in New York "/>
    <n v="162280872"/>
    <s v="Urban Furnished"/>
    <x v="2"/>
    <s v="Kips Bay"/>
    <n v="40.7389106750488"/>
    <n v="-73.980827331542898"/>
    <x v="0"/>
    <x v="109"/>
    <n v="30"/>
    <n v="4"/>
    <s v="20/05/2023"/>
    <n v="0.13"/>
    <n v="256"/>
    <n v="198"/>
    <n v="1"/>
    <x v="1"/>
    <n v="3.75"/>
    <x v="2"/>
    <x v="2"/>
    <x v="2"/>
    <n v="1"/>
  </r>
  <r>
    <n v="8.9205114396421504E+17"/>
    <s v="Rental unit in Flushing "/>
    <n v="71164970"/>
    <s v="GÃ¶khan"/>
    <x v="1"/>
    <s v="East Elmhurst"/>
    <n v="40.758580000000002"/>
    <n v="-73.897049999999993"/>
    <x v="1"/>
    <x v="148"/>
    <n v="30"/>
    <n v="5"/>
    <s v="21/09/2023"/>
    <n v="0.67"/>
    <n v="2"/>
    <n v="89"/>
    <n v="5"/>
    <x v="1"/>
    <n v="5"/>
    <x v="0"/>
    <x v="1"/>
    <x v="2"/>
    <n v="1"/>
  </r>
  <r>
    <n v="26596388"/>
    <s v="Rental unit in New York "/>
    <n v="199956234"/>
    <s v="Kevin Unal"/>
    <x v="2"/>
    <s v="Harlem"/>
    <n v="40.804360000000003"/>
    <n v="-73.955550000000002"/>
    <x v="0"/>
    <x v="132"/>
    <n v="30"/>
    <n v="83"/>
    <s v="14/03/2020"/>
    <n v="1.25"/>
    <n v="1"/>
    <n v="180"/>
    <n v="0"/>
    <x v="1"/>
    <n v="4.42"/>
    <x v="0"/>
    <x v="1"/>
    <x v="2"/>
    <n v="1"/>
  </r>
  <r>
    <n v="43909885"/>
    <s v="Serviced apartment in New York "/>
    <n v="162280872"/>
    <s v="Urban Furnished"/>
    <x v="2"/>
    <s v="Kips Bay"/>
    <n v="40.7389106750488"/>
    <n v="-73.980827331542898"/>
    <x v="0"/>
    <x v="190"/>
    <n v="30"/>
    <n v="7"/>
    <s v="27/10/2023"/>
    <n v="0.21"/>
    <n v="256"/>
    <n v="364"/>
    <n v="3"/>
    <x v="1"/>
    <n v="4.57"/>
    <x v="0"/>
    <x v="2"/>
    <x v="2"/>
    <n v="1"/>
  </r>
  <r>
    <n v="53715877"/>
    <s v="Condo in New York "/>
    <n v="257802323"/>
    <s v="Dennis"/>
    <x v="2"/>
    <s v="Theater District"/>
    <n v="40.759258865716397"/>
    <n v="-73.984149185340598"/>
    <x v="1"/>
    <x v="15"/>
    <n v="30"/>
    <n v="1"/>
    <s v="01/07/2023"/>
    <n v="0.16"/>
    <n v="12"/>
    <n v="31"/>
    <n v="1"/>
    <x v="1"/>
    <m/>
    <x v="1"/>
    <x v="1"/>
    <x v="2"/>
    <n v="1"/>
  </r>
  <r>
    <n v="6.0001134136644198E+17"/>
    <s v="Serviced apartment in New York "/>
    <n v="162280872"/>
    <s v="Urban Furnished"/>
    <x v="2"/>
    <s v="Kips Bay"/>
    <n v="40.7389106750488"/>
    <n v="-73.980827331542898"/>
    <x v="0"/>
    <x v="190"/>
    <n v="30"/>
    <n v="2"/>
    <s v="05/03/2023"/>
    <n v="0.12"/>
    <n v="256"/>
    <n v="328"/>
    <n v="1"/>
    <x v="1"/>
    <m/>
    <x v="1"/>
    <x v="2"/>
    <x v="2"/>
    <n v="1"/>
  </r>
  <r>
    <n v="8.3611800746027302E+17"/>
    <s v="Rental unit in New York "/>
    <n v="197053492"/>
    <s v="Mint House At 70 Pine"/>
    <x v="2"/>
    <s v="Financial District"/>
    <n v="40.706908424296401"/>
    <n v="-74.0088092879312"/>
    <x v="0"/>
    <x v="396"/>
    <n v="1"/>
    <n v="172"/>
    <s v="04/01/2024"/>
    <n v="2.87"/>
    <n v="8"/>
    <n v="349"/>
    <n v="67"/>
    <x v="0"/>
    <n v="4.84"/>
    <x v="0"/>
    <x v="1"/>
    <x v="1"/>
    <n v="1"/>
  </r>
  <r>
    <n v="41507050"/>
    <s v="Serviced apartment in New York "/>
    <n v="162280872"/>
    <s v="Urban Furnished"/>
    <x v="2"/>
    <s v="Kips Bay"/>
    <n v="40.7389106750488"/>
    <n v="-73.980827331542898"/>
    <x v="0"/>
    <x v="190"/>
    <n v="30"/>
    <n v="5"/>
    <s v="19/12/2021"/>
    <n v="0.13"/>
    <n v="256"/>
    <n v="365"/>
    <n v="0"/>
    <x v="1"/>
    <n v="3.6"/>
    <x v="2"/>
    <x v="2"/>
    <x v="2"/>
    <n v="1"/>
  </r>
  <r>
    <n v="1.00992014726307E+18"/>
    <s v="Rental unit in New York "/>
    <n v="107434423"/>
    <s v="Blueground"/>
    <x v="2"/>
    <s v="West Village"/>
    <n v="40.730336000000001"/>
    <n v="-74.005062899999999"/>
    <x v="0"/>
    <x v="111"/>
    <n v="31"/>
    <n v="1"/>
    <s v="24/12/2023"/>
    <n v="1"/>
    <n v="713"/>
    <n v="365"/>
    <n v="1"/>
    <x v="1"/>
    <m/>
    <x v="1"/>
    <x v="1"/>
    <x v="2"/>
    <n v="1"/>
  </r>
  <r>
    <n v="54070767"/>
    <s v="Rental unit in New York "/>
    <n v="78556150"/>
    <s v="Eli"/>
    <x v="2"/>
    <s v="Stuyvesant Town"/>
    <n v="40.734439999999999"/>
    <n v="-73.979519999999994"/>
    <x v="0"/>
    <x v="67"/>
    <n v="30"/>
    <n v="2"/>
    <s v="06/09/2022"/>
    <n v="0.11"/>
    <n v="1"/>
    <n v="264"/>
    <n v="0"/>
    <x v="1"/>
    <m/>
    <x v="1"/>
    <x v="1"/>
    <x v="2"/>
    <n v="1"/>
  </r>
  <r>
    <n v="43788419"/>
    <s v="Townhouse in New York "/>
    <n v="183787653"/>
    <s v="Christopher"/>
    <x v="2"/>
    <s v="Harlem"/>
    <n v="40.810049999999997"/>
    <n v="-73.941140000000004"/>
    <x v="0"/>
    <x v="270"/>
    <n v="30"/>
    <n v="28"/>
    <s v="26/11/2023"/>
    <n v="3.1"/>
    <n v="2"/>
    <n v="358"/>
    <n v="28"/>
    <x v="1"/>
    <n v="4.93"/>
    <x v="0"/>
    <x v="4"/>
    <x v="5"/>
    <n v="2"/>
  </r>
  <r>
    <n v="8.5625664670806605E+17"/>
    <s v="Rental unit in New York "/>
    <n v="107434423"/>
    <s v="Blueground"/>
    <x v="2"/>
    <s v="East Village"/>
    <n v="40.725502800000001"/>
    <n v="-73.979850900000002"/>
    <x v="0"/>
    <x v="240"/>
    <n v="31"/>
    <n v="1"/>
    <s v="10/07/2023"/>
    <n v="0.17"/>
    <n v="713"/>
    <n v="191"/>
    <n v="1"/>
    <x v="1"/>
    <m/>
    <x v="1"/>
    <x v="1"/>
    <x v="2"/>
    <n v="1"/>
  </r>
  <r>
    <n v="13894813"/>
    <s v="Rental unit in New York "/>
    <n v="31626212"/>
    <s v="Troy"/>
    <x v="2"/>
    <s v="Theater District"/>
    <n v="40.757019999999997"/>
    <n v="-73.982929999999996"/>
    <x v="1"/>
    <x v="93"/>
    <n v="30"/>
    <n v="27"/>
    <s v="01/07/2023"/>
    <n v="0.32"/>
    <n v="5"/>
    <n v="175"/>
    <n v="2"/>
    <x v="1"/>
    <n v="4.8099999999999996"/>
    <x v="0"/>
    <x v="1"/>
    <x v="2"/>
    <n v="1"/>
  </r>
  <r>
    <n v="53967245"/>
    <s v="Serviced apartment in New York "/>
    <n v="162280872"/>
    <s v="Urban Furnished"/>
    <x v="2"/>
    <s v="Kips Bay"/>
    <n v="40.739849090576101"/>
    <n v="-73.980148315429602"/>
    <x v="0"/>
    <x v="155"/>
    <n v="30"/>
    <n v="4"/>
    <s v="02/12/2023"/>
    <n v="0.35"/>
    <n v="256"/>
    <n v="309"/>
    <n v="4"/>
    <x v="1"/>
    <n v="4.5"/>
    <x v="0"/>
    <x v="1"/>
    <x v="1"/>
    <n v="1"/>
  </r>
  <r>
    <n v="46067261"/>
    <s v="Guesthouse in New York "/>
    <n v="1171497"/>
    <s v="Yvette"/>
    <x v="2"/>
    <s v="Harlem"/>
    <n v="40.80968"/>
    <n v="-73.949690000000004"/>
    <x v="1"/>
    <x v="39"/>
    <n v="30"/>
    <n v="24"/>
    <s v="19/11/2023"/>
    <n v="0.62"/>
    <n v="9"/>
    <n v="365"/>
    <n v="4"/>
    <x v="1"/>
    <n v="4.79"/>
    <x v="0"/>
    <x v="1"/>
    <x v="2"/>
    <n v="1"/>
  </r>
  <r>
    <n v="15340854"/>
    <s v="Townhouse in New York "/>
    <n v="97808036"/>
    <s v="Chelsea"/>
    <x v="2"/>
    <s v="Harlem"/>
    <n v="40.810270000000003"/>
    <n v="-73.943709999999996"/>
    <x v="0"/>
    <x v="227"/>
    <n v="30"/>
    <n v="38"/>
    <s v="25/11/2023"/>
    <n v="0.44"/>
    <n v="1"/>
    <n v="213"/>
    <n v="6"/>
    <x v="1"/>
    <n v="4.97"/>
    <x v="0"/>
    <x v="3"/>
    <x v="6"/>
    <n v="3.5"/>
  </r>
  <r>
    <n v="39484704"/>
    <s v="Serviced apartment in New York "/>
    <n v="162280872"/>
    <s v="Urban Furnished"/>
    <x v="2"/>
    <s v="Kips Bay"/>
    <n v="40.7389106750488"/>
    <n v="-73.980827331542898"/>
    <x v="0"/>
    <x v="116"/>
    <n v="30"/>
    <n v="6"/>
    <s v="30/12/2023"/>
    <n v="0.13"/>
    <n v="256"/>
    <n v="334"/>
    <n v="1"/>
    <x v="1"/>
    <n v="4"/>
    <x v="2"/>
    <x v="2"/>
    <x v="2"/>
    <n v="1"/>
  </r>
  <r>
    <n v="6094046"/>
    <s v="Rental unit in New York "/>
    <n v="31626212"/>
    <s v="Troy"/>
    <x v="2"/>
    <s v="Theater District"/>
    <n v="40.758929999999999"/>
    <n v="-73.983840000000001"/>
    <x v="1"/>
    <x v="259"/>
    <n v="30"/>
    <n v="173"/>
    <s v="13/08/2023"/>
    <n v="1.64"/>
    <n v="5"/>
    <n v="186"/>
    <n v="2"/>
    <x v="1"/>
    <n v="4.68"/>
    <x v="0"/>
    <x v="1"/>
    <x v="2"/>
    <n v="1"/>
  </r>
  <r>
    <n v="46113799"/>
    <s v="Rental unit in New York "/>
    <n v="107434423"/>
    <s v="Blueground"/>
    <x v="2"/>
    <s v="Midtown"/>
    <n v="40.764797700000003"/>
    <n v="-73.9827291"/>
    <x v="0"/>
    <x v="154"/>
    <n v="31"/>
    <n v="1"/>
    <s v="03/07/2021"/>
    <n v="0.03"/>
    <n v="713"/>
    <n v="303"/>
    <n v="0"/>
    <x v="1"/>
    <m/>
    <x v="1"/>
    <x v="1"/>
    <x v="2"/>
    <n v="1"/>
  </r>
  <r>
    <n v="12563738"/>
    <s v="Home in New York "/>
    <n v="10312167"/>
    <s v="Razia"/>
    <x v="2"/>
    <s v="Harlem"/>
    <n v="40.804749999999999"/>
    <n v="-73.949290000000005"/>
    <x v="0"/>
    <x v="57"/>
    <n v="30"/>
    <n v="67"/>
    <s v="04/09/2023"/>
    <n v="0.72"/>
    <n v="3"/>
    <n v="218"/>
    <n v="2"/>
    <x v="1"/>
    <n v="4.8499999999999996"/>
    <x v="0"/>
    <x v="3"/>
    <x v="0"/>
    <n v="3.5"/>
  </r>
  <r>
    <n v="7.3982517939427494E+17"/>
    <s v="Townhouse in New York "/>
    <n v="78414501"/>
    <s v="V. Cybil"/>
    <x v="2"/>
    <s v="Harlem"/>
    <n v="40.804879999999997"/>
    <n v="-73.94229"/>
    <x v="1"/>
    <x v="38"/>
    <n v="30"/>
    <n v="26"/>
    <s v="01/12/2023"/>
    <n v="2.0499999999999998"/>
    <n v="1"/>
    <n v="87"/>
    <n v="24"/>
    <x v="1"/>
    <n v="5"/>
    <x v="0"/>
    <x v="1"/>
    <x v="2"/>
    <n v="1"/>
  </r>
  <r>
    <n v="30392930"/>
    <s v="Rental unit in New York "/>
    <n v="107434423"/>
    <s v="Blueground"/>
    <x v="2"/>
    <s v="Tribeca"/>
    <n v="40.715792999999998"/>
    <n v="-74.005870999999999"/>
    <x v="0"/>
    <x v="402"/>
    <n v="31"/>
    <n v="1"/>
    <s v="05/02/2019"/>
    <n v="0.02"/>
    <n v="713"/>
    <n v="308"/>
    <n v="0"/>
    <x v="1"/>
    <m/>
    <x v="1"/>
    <x v="1"/>
    <x v="2"/>
    <n v="1"/>
  </r>
  <r>
    <n v="30387132"/>
    <s v="Rental unit in New York "/>
    <n v="107434423"/>
    <s v="Blueground"/>
    <x v="2"/>
    <s v="Tribeca"/>
    <n v="40.715789999999998"/>
    <n v="-74.005870000000002"/>
    <x v="0"/>
    <x v="144"/>
    <n v="31"/>
    <n v="1"/>
    <s v="05/08/2020"/>
    <n v="0.02"/>
    <n v="713"/>
    <n v="322"/>
    <n v="0"/>
    <x v="1"/>
    <m/>
    <x v="1"/>
    <x v="2"/>
    <x v="2"/>
    <n v="1"/>
  </r>
  <r>
    <n v="45494041"/>
    <s v="Rental unit in New York "/>
    <n v="305240193"/>
    <s v="June"/>
    <x v="2"/>
    <s v="Hell's Kitchen"/>
    <n v="40.757440000000003"/>
    <n v="-73.992609999999999"/>
    <x v="1"/>
    <x v="29"/>
    <n v="30"/>
    <n v="1"/>
    <s v="10/11/2023"/>
    <n v="0.53"/>
    <n v="348"/>
    <n v="279"/>
    <n v="1"/>
    <x v="1"/>
    <m/>
    <x v="1"/>
    <x v="4"/>
    <x v="2"/>
    <n v="0"/>
  </r>
  <r>
    <n v="52417096"/>
    <s v="Serviced apartment in New York "/>
    <n v="162280872"/>
    <s v="Urban Furnished"/>
    <x v="2"/>
    <s v="Kips Bay"/>
    <n v="40.7389106750488"/>
    <n v="-73.980827331542898"/>
    <x v="0"/>
    <x v="116"/>
    <n v="30"/>
    <n v="4"/>
    <s v="31/10/2022"/>
    <n v="0.15"/>
    <n v="256"/>
    <n v="364"/>
    <n v="0"/>
    <x v="1"/>
    <n v="4"/>
    <x v="2"/>
    <x v="1"/>
    <x v="2"/>
    <n v="1"/>
  </r>
  <r>
    <n v="39154426"/>
    <s v="Serviced apartment in New York "/>
    <n v="162280872"/>
    <s v="Urban Furnished"/>
    <x v="2"/>
    <s v="Kips Bay"/>
    <n v="40.7389106750488"/>
    <n v="-73.980827331542898"/>
    <x v="0"/>
    <x v="190"/>
    <n v="30"/>
    <n v="5"/>
    <s v="05/11/2023"/>
    <n v="0.11"/>
    <n v="256"/>
    <n v="312"/>
    <n v="2"/>
    <x v="1"/>
    <n v="3.8"/>
    <x v="2"/>
    <x v="2"/>
    <x v="2"/>
    <n v="1"/>
  </r>
  <r>
    <n v="11720001"/>
    <s v="Rental unit in New York "/>
    <n v="62320186"/>
    <s v="Doris"/>
    <x v="2"/>
    <s v="Harlem"/>
    <n v="40.814590000000003"/>
    <n v="-73.946610000000007"/>
    <x v="2"/>
    <x v="38"/>
    <n v="2"/>
    <n v="87"/>
    <s v="06/10/2023"/>
    <n v="0.93"/>
    <n v="1"/>
    <n v="93"/>
    <n v="10"/>
    <x v="2"/>
    <n v="5"/>
    <x v="0"/>
    <x v="4"/>
    <x v="4"/>
    <n v="2"/>
  </r>
  <r>
    <n v="7.6222239310152397E+17"/>
    <s v="Rental unit in New York "/>
    <n v="149151114"/>
    <s v="Mike"/>
    <x v="2"/>
    <s v="Harlem"/>
    <n v="40.81391"/>
    <n v="-73.953249999999997"/>
    <x v="2"/>
    <x v="38"/>
    <n v="30"/>
    <n v="12"/>
    <s v="04/09/2023"/>
    <n v="0.87"/>
    <n v="2"/>
    <n v="364"/>
    <n v="9"/>
    <x v="1"/>
    <n v="4.17"/>
    <x v="0"/>
    <x v="1"/>
    <x v="2"/>
    <n v="1"/>
  </r>
  <r>
    <n v="8.4590285031630605E+17"/>
    <s v="Home in Brooklyn "/>
    <n v="274602057"/>
    <s v="Miriam"/>
    <x v="0"/>
    <s v="Crown Heights"/>
    <n v="40.667062129290102"/>
    <n v="-73.930450569141399"/>
    <x v="0"/>
    <x v="609"/>
    <n v="1"/>
    <n v="10"/>
    <s v="27/11/2023"/>
    <n v="1.31"/>
    <n v="4"/>
    <n v="131"/>
    <n v="10"/>
    <x v="0"/>
    <n v="4.9000000000000004"/>
    <x v="0"/>
    <x v="3"/>
    <x v="5"/>
    <n v="2"/>
  </r>
  <r>
    <n v="7.5265554988235494E+17"/>
    <s v="Rental unit in New York "/>
    <n v="107434423"/>
    <s v="Blueground"/>
    <x v="2"/>
    <s v="East Village"/>
    <n v="40.731108499999998"/>
    <n v="-73.983083299999905"/>
    <x v="0"/>
    <x v="161"/>
    <n v="31"/>
    <n v="1"/>
    <s v="18/12/2022"/>
    <n v="0.08"/>
    <n v="713"/>
    <n v="347"/>
    <n v="0"/>
    <x v="1"/>
    <m/>
    <x v="1"/>
    <x v="1"/>
    <x v="2"/>
    <n v="1"/>
  </r>
  <r>
    <n v="52408105"/>
    <s v="Condo in New York "/>
    <n v="32020027"/>
    <s v="Liusha"/>
    <x v="2"/>
    <s v="Financial District"/>
    <n v="40.706919999999997"/>
    <n v="-74.011780000000002"/>
    <x v="2"/>
    <x v="204"/>
    <n v="31"/>
    <n v="4"/>
    <s v="05/08/2023"/>
    <n v="0.25"/>
    <n v="1"/>
    <n v="1"/>
    <n v="2"/>
    <x v="1"/>
    <n v="5"/>
    <x v="0"/>
    <x v="1"/>
    <x v="2"/>
    <n v="1"/>
  </r>
  <r>
    <n v="32342247"/>
    <s v="Rental unit in New York "/>
    <n v="24131677"/>
    <s v="Maya"/>
    <x v="2"/>
    <s v="Theater District"/>
    <n v="40.75658"/>
    <n v="-73.988900000000001"/>
    <x v="0"/>
    <x v="249"/>
    <n v="30"/>
    <n v="16"/>
    <s v="11/10/2023"/>
    <n v="0.63"/>
    <n v="2"/>
    <n v="234"/>
    <n v="11"/>
    <x v="1"/>
    <n v="4.88"/>
    <x v="0"/>
    <x v="1"/>
    <x v="2"/>
    <n v="1"/>
  </r>
  <r>
    <n v="5.7765724030752205E+17"/>
    <s v="Rental unit in Brooklyn "/>
    <n v="445415288"/>
    <s v="Tiffany"/>
    <x v="0"/>
    <s v="Prospect-Lefferts Gardens"/>
    <n v="40.656329999999997"/>
    <n v="-73.953109999999995"/>
    <x v="0"/>
    <x v="132"/>
    <n v="30"/>
    <n v="84"/>
    <s v="26/11/2023"/>
    <n v="3.83"/>
    <n v="2"/>
    <n v="256"/>
    <n v="39"/>
    <x v="1"/>
    <n v="4.74"/>
    <x v="0"/>
    <x v="4"/>
    <x v="3"/>
    <n v="1"/>
  </r>
  <r>
    <n v="5.6081979614313203E+17"/>
    <s v="Rental unit in Brooklyn "/>
    <n v="408433618"/>
    <s v="Andre"/>
    <x v="0"/>
    <s v="Crown Heights"/>
    <n v="40.671169999999996"/>
    <n v="-73.932060000000007"/>
    <x v="0"/>
    <x v="7"/>
    <n v="30"/>
    <n v="1"/>
    <s v="12/04/2022"/>
    <n v="0.05"/>
    <n v="1"/>
    <n v="362"/>
    <n v="0"/>
    <x v="1"/>
    <m/>
    <x v="1"/>
    <x v="1"/>
    <x v="2"/>
    <n v="1"/>
  </r>
  <r>
    <n v="13060456"/>
    <s v="Rental unit in Brooklyn "/>
    <n v="2542683"/>
    <s v="Japher"/>
    <x v="0"/>
    <s v="Clinton Hill"/>
    <n v="40.69453"/>
    <n v="-73.962590000000006"/>
    <x v="1"/>
    <x v="39"/>
    <n v="30"/>
    <n v="1"/>
    <s v="21/09/2016"/>
    <n v="0.01"/>
    <n v="2"/>
    <n v="0"/>
    <n v="0"/>
    <x v="1"/>
    <m/>
    <x v="1"/>
    <x v="1"/>
    <x v="2"/>
    <n v="1"/>
  </r>
  <r>
    <n v="6921831"/>
    <s v="Condo in New York "/>
    <n v="36279488"/>
    <s v="Brian"/>
    <x v="2"/>
    <s v="Harlem"/>
    <n v="40.812420000000003"/>
    <n v="-73.952920000000006"/>
    <x v="0"/>
    <x v="196"/>
    <n v="30"/>
    <n v="16"/>
    <s v="24/07/2023"/>
    <n v="0.16"/>
    <n v="1"/>
    <n v="343"/>
    <n v="3"/>
    <x v="1"/>
    <n v="5"/>
    <x v="0"/>
    <x v="1"/>
    <x v="1"/>
    <n v="1.5"/>
  </r>
  <r>
    <n v="6.2205933074450406E+17"/>
    <s v="Guest suite in New York "/>
    <n v="206691134"/>
    <s v="Lindsay"/>
    <x v="2"/>
    <s v="Financial District"/>
    <n v="40.706550999999997"/>
    <n v="-74.010138999999995"/>
    <x v="1"/>
    <x v="61"/>
    <n v="30"/>
    <n v="8"/>
    <s v="10/12/2022"/>
    <n v="0.42"/>
    <n v="2"/>
    <n v="363"/>
    <n v="0"/>
    <x v="1"/>
    <n v="4.88"/>
    <x v="0"/>
    <x v="1"/>
    <x v="2"/>
    <n v="1"/>
  </r>
  <r>
    <n v="1781786"/>
    <s v="Rental unit in New York "/>
    <n v="9352452"/>
    <s v="Zuffina"/>
    <x v="2"/>
    <s v="Harlem"/>
    <n v="40.805810000000001"/>
    <n v="-73.955690000000004"/>
    <x v="0"/>
    <x v="125"/>
    <n v="30"/>
    <n v="57"/>
    <s v="12/07/2022"/>
    <n v="0.47"/>
    <n v="1"/>
    <n v="179"/>
    <n v="0"/>
    <x v="1"/>
    <n v="4.5599999999999996"/>
    <x v="0"/>
    <x v="1"/>
    <x v="2"/>
    <n v="1"/>
  </r>
  <r>
    <n v="6.4919279633583501E+17"/>
    <s v="Townhouse in New York "/>
    <n v="464234569"/>
    <s v="Aiping"/>
    <x v="2"/>
    <s v="Harlem"/>
    <n v="40.81617"/>
    <n v="-73.943700000000007"/>
    <x v="0"/>
    <x v="17"/>
    <n v="30"/>
    <n v="14"/>
    <s v="06/08/2023"/>
    <n v="0.77"/>
    <n v="3"/>
    <n v="365"/>
    <n v="2"/>
    <x v="1"/>
    <n v="4.3600000000000003"/>
    <x v="0"/>
    <x v="0"/>
    <x v="4"/>
    <n v="2"/>
  </r>
  <r>
    <n v="8.6522531731399194E+17"/>
    <s v="Rental unit in New York "/>
    <n v="13113633"/>
    <s v="Ray"/>
    <x v="2"/>
    <s v="Two Bridges"/>
    <n v="40.712622559976602"/>
    <n v="-73.993620291011197"/>
    <x v="0"/>
    <x v="329"/>
    <n v="30"/>
    <n v="1"/>
    <s v="08/11/2023"/>
    <n v="0.51"/>
    <n v="1"/>
    <n v="149"/>
    <n v="1"/>
    <x v="1"/>
    <m/>
    <x v="1"/>
    <x v="1"/>
    <x v="2"/>
    <n v="1"/>
  </r>
  <r>
    <n v="8.6602856838158899E+17"/>
    <s v="Rental unit in New York "/>
    <n v="509297662"/>
    <s v="Nicholas"/>
    <x v="2"/>
    <s v="Theater District"/>
    <n v="40.762525511099398"/>
    <n v="-73.9823823735193"/>
    <x v="0"/>
    <x v="17"/>
    <n v="30"/>
    <n v="1"/>
    <s v="18/07/2023"/>
    <n v="0.17"/>
    <n v="1"/>
    <n v="183"/>
    <n v="1"/>
    <x v="1"/>
    <m/>
    <x v="1"/>
    <x v="1"/>
    <x v="2"/>
    <n v="1"/>
  </r>
  <r>
    <n v="9.8048093052187802E+17"/>
    <s v="Rental unit in New York "/>
    <n v="453698319"/>
    <s v="Nathan"/>
    <x v="2"/>
    <s v="Chinatown"/>
    <n v="40.7179687685245"/>
    <n v="-73.994973071175494"/>
    <x v="0"/>
    <x v="296"/>
    <n v="4"/>
    <n v="3"/>
    <s v="11/12/2023"/>
    <n v="2.4300000000000002"/>
    <n v="1"/>
    <n v="210"/>
    <n v="3"/>
    <x v="0"/>
    <n v="4.67"/>
    <x v="0"/>
    <x v="0"/>
    <x v="1"/>
    <n v="1"/>
  </r>
  <r>
    <n v="22360216"/>
    <s v="Rental unit in New York "/>
    <n v="1475631"/>
    <s v="Moksha"/>
    <x v="2"/>
    <s v="Chinatown"/>
    <n v="40.713610000000003"/>
    <n v="-73.995130000000003"/>
    <x v="0"/>
    <x v="44"/>
    <n v="30"/>
    <n v="5"/>
    <s v="16/05/2018"/>
    <n v="7.0000000000000007E-2"/>
    <n v="1"/>
    <n v="275"/>
    <n v="0"/>
    <x v="1"/>
    <n v="5"/>
    <x v="0"/>
    <x v="1"/>
    <x v="2"/>
    <n v="1"/>
  </r>
  <r>
    <n v="30387377"/>
    <s v="Rental unit in New York "/>
    <n v="107434423"/>
    <s v="Blueground"/>
    <x v="2"/>
    <s v="Chelsea"/>
    <n v="40.741943800000001"/>
    <n v="-73.994992999999994"/>
    <x v="0"/>
    <x v="475"/>
    <n v="31"/>
    <n v="1"/>
    <s v="17/01/2019"/>
    <n v="0.02"/>
    <n v="713"/>
    <n v="299"/>
    <n v="0"/>
    <x v="1"/>
    <m/>
    <x v="1"/>
    <x v="1"/>
    <x v="2"/>
    <n v="1"/>
  </r>
  <r>
    <n v="6.7665192020904602E+17"/>
    <s v="Rental unit in New York "/>
    <n v="48878994"/>
    <s v="Don"/>
    <x v="2"/>
    <s v="Chinatown"/>
    <n v="40.718448199999997"/>
    <n v="-73.995975599999994"/>
    <x v="1"/>
    <x v="4"/>
    <n v="30"/>
    <n v="3"/>
    <s v="18/06/2023"/>
    <n v="0.18"/>
    <n v="1"/>
    <n v="90"/>
    <n v="1"/>
    <x v="1"/>
    <n v="5"/>
    <x v="0"/>
    <x v="1"/>
    <x v="2"/>
    <n v="1"/>
  </r>
  <r>
    <n v="14037145"/>
    <s v="Rental unit in  Crown Heights,NY "/>
    <n v="83147028"/>
    <s v="Shirley"/>
    <x v="0"/>
    <s v="Crown Heights"/>
    <n v="40.670349999999999"/>
    <n v="-73.926109999999994"/>
    <x v="1"/>
    <x v="131"/>
    <n v="30"/>
    <n v="27"/>
    <s v="30/10/2018"/>
    <n v="0.3"/>
    <n v="2"/>
    <n v="0"/>
    <n v="0"/>
    <x v="1"/>
    <n v="4.41"/>
    <x v="0"/>
    <x v="1"/>
    <x v="2"/>
    <n v="1"/>
  </r>
  <r>
    <n v="14769785"/>
    <s v="Rental unit in Brooklyn NY  "/>
    <n v="83147028"/>
    <s v="Shirley"/>
    <x v="0"/>
    <s v="Crown Heights"/>
    <n v="40.671480000000003"/>
    <n v="-73.925049999999999"/>
    <x v="1"/>
    <x v="131"/>
    <n v="30"/>
    <n v="16"/>
    <s v="01/01/2019"/>
    <n v="0.18"/>
    <n v="2"/>
    <n v="0"/>
    <n v="0"/>
    <x v="1"/>
    <n v="4.5599999999999996"/>
    <x v="0"/>
    <x v="1"/>
    <x v="2"/>
    <n v="1"/>
  </r>
  <r>
    <n v="15949915"/>
    <s v="Rental unit in Staten Island "/>
    <n v="103545877"/>
    <s v="Jon"/>
    <x v="3"/>
    <s v="Oakwood"/>
    <n v="40.560519999999997"/>
    <n v="-74.128900000000002"/>
    <x v="0"/>
    <x v="39"/>
    <n v="30"/>
    <n v="2"/>
    <s v="30/01/2017"/>
    <n v="0.02"/>
    <n v="1"/>
    <n v="0"/>
    <n v="0"/>
    <x v="1"/>
    <m/>
    <x v="1"/>
    <x v="1"/>
    <x v="2"/>
    <n v="1"/>
  </r>
  <r>
    <n v="16683931"/>
    <s v="Rental unit in Queens "/>
    <n v="18091928"/>
    <s v="Mackenzie"/>
    <x v="1"/>
    <s v="Jackson Heights"/>
    <n v="40.75367"/>
    <n v="-73.887349999999998"/>
    <x v="0"/>
    <x v="282"/>
    <n v="30"/>
    <n v="2"/>
    <s v="30/11/2019"/>
    <n v="0.03"/>
    <n v="1"/>
    <n v="0"/>
    <n v="0"/>
    <x v="1"/>
    <m/>
    <x v="1"/>
    <x v="0"/>
    <x v="4"/>
    <n v="1"/>
  </r>
  <r>
    <n v="19701913"/>
    <s v="Rental unit in New York "/>
    <n v="6933440"/>
    <s v="Madalyn"/>
    <x v="2"/>
    <s v="Harlem"/>
    <n v="40.805030000000002"/>
    <n v="-73.955690000000004"/>
    <x v="0"/>
    <x v="71"/>
    <n v="30"/>
    <n v="23"/>
    <s v="01/01/2020"/>
    <n v="0.28999999999999998"/>
    <n v="1"/>
    <n v="0"/>
    <n v="0"/>
    <x v="1"/>
    <n v="5"/>
    <x v="0"/>
    <x v="1"/>
    <x v="2"/>
    <n v="1"/>
  </r>
  <r>
    <n v="20302347"/>
    <s v="Rental unit in Brooklyn  "/>
    <n v="1192672"/>
    <s v="Natalia"/>
    <x v="0"/>
    <s v="Williamsburg"/>
    <n v="40.714880000000001"/>
    <n v="-73.940910000000002"/>
    <x v="1"/>
    <x v="13"/>
    <n v="30"/>
    <n v="1"/>
    <s v="25/09/2018"/>
    <n v="0.02"/>
    <n v="3"/>
    <n v="0"/>
    <n v="0"/>
    <x v="1"/>
    <m/>
    <x v="1"/>
    <x v="1"/>
    <x v="2"/>
    <n v="1"/>
  </r>
  <r>
    <n v="19864245"/>
    <s v="Rental unit in Brooklyn "/>
    <n v="140503168"/>
    <s v="Ariel"/>
    <x v="0"/>
    <s v="Williamsburg"/>
    <n v="40.715530000000001"/>
    <n v="-73.946709999999996"/>
    <x v="1"/>
    <x v="94"/>
    <n v="30"/>
    <n v="1"/>
    <s v="27/07/2017"/>
    <n v="0.01"/>
    <n v="1"/>
    <n v="0"/>
    <n v="0"/>
    <x v="1"/>
    <m/>
    <x v="1"/>
    <x v="1"/>
    <x v="2"/>
    <n v="1"/>
  </r>
  <r>
    <n v="20947070"/>
    <s v="Rental unit in New York "/>
    <n v="101110337"/>
    <s v="K"/>
    <x v="2"/>
    <s v="Kips Bay"/>
    <n v="40.738370000000003"/>
    <n v="-73.973950000000002"/>
    <x v="1"/>
    <x v="33"/>
    <n v="30"/>
    <n v="9"/>
    <s v="07/11/2019"/>
    <n v="0.12"/>
    <n v="2"/>
    <n v="0"/>
    <n v="0"/>
    <x v="1"/>
    <n v="4.67"/>
    <x v="0"/>
    <x v="1"/>
    <x v="2"/>
    <n v="1"/>
  </r>
  <r>
    <n v="7.4137708901273805E+17"/>
    <s v="Rental unit in New York "/>
    <n v="35998113"/>
    <s v="Jo'S Home"/>
    <x v="2"/>
    <s v="Morningside Heights"/>
    <n v="40.80301"/>
    <n v="-73.962130000000002"/>
    <x v="2"/>
    <x v="50"/>
    <n v="30"/>
    <n v="27"/>
    <s v="29/12/2023"/>
    <n v="1.92"/>
    <n v="7"/>
    <n v="180"/>
    <n v="21"/>
    <x v="1"/>
    <n v="4.1500000000000004"/>
    <x v="0"/>
    <x v="1"/>
    <x v="2"/>
    <n v="1"/>
  </r>
  <r>
    <n v="8.8412098344266906E+17"/>
    <s v="Loft in New York "/>
    <n v="103747506"/>
    <s v="Rebecca"/>
    <x v="2"/>
    <s v="Financial District"/>
    <n v="40.708150697480697"/>
    <n v="-74.005139730870695"/>
    <x v="0"/>
    <x v="260"/>
    <n v="30"/>
    <n v="17"/>
    <s v="18/09/2023"/>
    <n v="2.36"/>
    <n v="4"/>
    <n v="334"/>
    <n v="17"/>
    <x v="1"/>
    <n v="5"/>
    <x v="0"/>
    <x v="3"/>
    <x v="3"/>
    <n v="2"/>
  </r>
  <r>
    <n v="21548325"/>
    <s v="Rental unit in Brooklyn  "/>
    <n v="69054780"/>
    <s v="Tamara"/>
    <x v="0"/>
    <s v="Bay Ridge"/>
    <n v="40.62406"/>
    <n v="-74.029139999999998"/>
    <x v="1"/>
    <x v="31"/>
    <n v="30"/>
    <n v="3"/>
    <s v="02/04/2018"/>
    <n v="0.04"/>
    <n v="1"/>
    <n v="0"/>
    <n v="0"/>
    <x v="1"/>
    <n v="5"/>
    <x v="0"/>
    <x v="1"/>
    <x v="2"/>
    <n v="1"/>
  </r>
  <r>
    <n v="8.2902426822554304E+17"/>
    <s v="Serviced apartment in New York "/>
    <n v="5615582"/>
    <s v="RoomPicks"/>
    <x v="2"/>
    <s v="Upper West Side"/>
    <n v="40.781804222717497"/>
    <n v="-73.979845975938503"/>
    <x v="0"/>
    <x v="475"/>
    <n v="1"/>
    <n v="1"/>
    <s v="29/12/2023"/>
    <n v="1"/>
    <n v="23"/>
    <n v="78"/>
    <n v="1"/>
    <x v="0"/>
    <m/>
    <x v="1"/>
    <x v="1"/>
    <x v="1"/>
    <n v="1"/>
  </r>
  <r>
    <n v="7.6582368951051904E+17"/>
    <s v="Rental unit in Brooklyn "/>
    <n v="79736580"/>
    <s v="Eren"/>
    <x v="0"/>
    <s v="Williamsburg"/>
    <n v="40.711856664903998"/>
    <n v="-73.952417065606596"/>
    <x v="0"/>
    <x v="254"/>
    <n v="30"/>
    <n v="13"/>
    <s v="01/09/2023"/>
    <n v="1.05"/>
    <n v="1"/>
    <n v="4"/>
    <n v="11"/>
    <x v="1"/>
    <n v="4.92"/>
    <x v="0"/>
    <x v="0"/>
    <x v="4"/>
    <n v="2"/>
  </r>
  <r>
    <n v="7.3737306468276506E+17"/>
    <s v="Condo in New York "/>
    <n v="425159392"/>
    <s v="Jessica"/>
    <x v="2"/>
    <s v="Chinatown"/>
    <n v="40.716859999999997"/>
    <n v="-73.998649999999998"/>
    <x v="0"/>
    <x v="138"/>
    <n v="30"/>
    <n v="9"/>
    <s v="18/06/2023"/>
    <n v="0.69"/>
    <n v="3"/>
    <n v="364"/>
    <n v="6"/>
    <x v="1"/>
    <n v="4.67"/>
    <x v="0"/>
    <x v="4"/>
    <x v="4"/>
    <n v="1"/>
  </r>
  <r>
    <n v="5363874"/>
    <s v="Rental unit in New York "/>
    <n v="17982486"/>
    <s v="Cheri"/>
    <x v="2"/>
    <s v="Kips Bay"/>
    <n v="40.74259"/>
    <n v="-73.979489999999998"/>
    <x v="0"/>
    <x v="24"/>
    <n v="30"/>
    <n v="15"/>
    <s v="17/10/2022"/>
    <n v="0.14000000000000001"/>
    <n v="1"/>
    <n v="263"/>
    <n v="0"/>
    <x v="1"/>
    <n v="4.87"/>
    <x v="0"/>
    <x v="0"/>
    <x v="1"/>
    <n v="1"/>
  </r>
  <r>
    <n v="24945710"/>
    <s v="Rental unit in New York  "/>
    <n v="169940010"/>
    <s v="Sergio"/>
    <x v="1"/>
    <s v="Ridgewood"/>
    <n v="40.701180000000001"/>
    <n v="-73.901079999999993"/>
    <x v="1"/>
    <x v="385"/>
    <n v="30"/>
    <n v="4"/>
    <s v="29/07/2018"/>
    <n v="0.06"/>
    <n v="1"/>
    <n v="0"/>
    <n v="0"/>
    <x v="1"/>
    <n v="5"/>
    <x v="0"/>
    <x v="1"/>
    <x v="1"/>
    <n v="1"/>
  </r>
  <r>
    <n v="28340434"/>
    <s v="Home in Queens "/>
    <n v="213111794"/>
    <s v="Desmond"/>
    <x v="1"/>
    <s v="Springfield Gardens"/>
    <n v="40.6633"/>
    <n v="-73.757270000000005"/>
    <x v="1"/>
    <x v="33"/>
    <n v="30"/>
    <n v="3"/>
    <s v="13/10/2019"/>
    <n v="0.05"/>
    <n v="3"/>
    <n v="0"/>
    <n v="0"/>
    <x v="1"/>
    <n v="5"/>
    <x v="0"/>
    <x v="1"/>
    <x v="2"/>
    <n v="1"/>
  </r>
  <r>
    <n v="28561195"/>
    <s v="Townhouse in Brooklyn "/>
    <n v="10410631"/>
    <s v="Melissa"/>
    <x v="0"/>
    <s v="Brooklyn Heights"/>
    <n v="40.696860000000001"/>
    <n v="-73.996359999999996"/>
    <x v="0"/>
    <x v="44"/>
    <n v="30"/>
    <n v="1"/>
    <s v="02/01/2019"/>
    <n v="0.02"/>
    <n v="1"/>
    <n v="0"/>
    <n v="0"/>
    <x v="1"/>
    <m/>
    <x v="1"/>
    <x v="0"/>
    <x v="1"/>
    <n v="1.5"/>
  </r>
  <r>
    <n v="7.9206779336436595E+17"/>
    <s v="Rental unit in Queens "/>
    <n v="493195190"/>
    <s v="Gokhan"/>
    <x v="1"/>
    <s v="Maspeth"/>
    <n v="40.736603399556301"/>
    <n v="-73.8998271533778"/>
    <x v="1"/>
    <x v="8"/>
    <n v="30"/>
    <n v="1"/>
    <s v="06/01/2023"/>
    <n v="0.08"/>
    <n v="1"/>
    <n v="0"/>
    <n v="1"/>
    <x v="1"/>
    <m/>
    <x v="1"/>
    <x v="1"/>
    <x v="2"/>
    <n v="1"/>
  </r>
  <r>
    <n v="25775969"/>
    <s v="Rental unit in New York "/>
    <n v="18886157"/>
    <s v="Alexandra"/>
    <x v="2"/>
    <s v="Harlem"/>
    <n v="40.802070000000001"/>
    <n v="-73.952020000000005"/>
    <x v="1"/>
    <x v="15"/>
    <n v="30"/>
    <n v="3"/>
    <s v="12/08/2019"/>
    <n v="0.05"/>
    <n v="2"/>
    <n v="0"/>
    <n v="0"/>
    <x v="1"/>
    <n v="5"/>
    <x v="0"/>
    <x v="1"/>
    <x v="2"/>
    <n v="1"/>
  </r>
  <r>
    <n v="30294304"/>
    <s v="Rental unit in Brooklyn "/>
    <n v="37088780"/>
    <s v="Anastasia"/>
    <x v="0"/>
    <s v="Williamsburg"/>
    <n v="40.711069999999999"/>
    <n v="-73.958209999999994"/>
    <x v="1"/>
    <x v="83"/>
    <n v="30"/>
    <n v="4"/>
    <s v="01/01/2020"/>
    <n v="7.0000000000000007E-2"/>
    <n v="1"/>
    <n v="0"/>
    <n v="0"/>
    <x v="1"/>
    <n v="4.75"/>
    <x v="0"/>
    <x v="1"/>
    <x v="2"/>
    <n v="1.5"/>
  </r>
  <r>
    <n v="8.0058561464643098E+17"/>
    <s v="Rental unit in Brooklyn "/>
    <n v="259005126"/>
    <s v="Pim"/>
    <x v="0"/>
    <s v="Downtown Brooklyn"/>
    <n v="40.691907572539101"/>
    <n v="-73.986247518824797"/>
    <x v="0"/>
    <x v="39"/>
    <n v="365"/>
    <n v="3"/>
    <s v="30/09/2023"/>
    <n v="0.32"/>
    <n v="1"/>
    <n v="0"/>
    <n v="3"/>
    <x v="1"/>
    <n v="5"/>
    <x v="0"/>
    <x v="2"/>
    <x v="2"/>
    <n v="1"/>
  </r>
  <r>
    <n v="8.0062014978185203E+17"/>
    <s v="Townhouse in Bronx "/>
    <n v="3495471"/>
    <s v="Russell"/>
    <x v="4"/>
    <s v="Claremont Village"/>
    <n v="40.8361122786363"/>
    <n v="-73.910972327576005"/>
    <x v="1"/>
    <x v="85"/>
    <n v="3"/>
    <n v="19"/>
    <s v="19/09/2023"/>
    <n v="1.82"/>
    <n v="1"/>
    <n v="0"/>
    <n v="19"/>
    <x v="2"/>
    <n v="4.26"/>
    <x v="0"/>
    <x v="4"/>
    <x v="4"/>
    <n v="1.5"/>
  </r>
  <r>
    <n v="35719652"/>
    <s v="Rental unit in New York "/>
    <n v="274333"/>
    <s v="Janu"/>
    <x v="2"/>
    <s v="Harlem"/>
    <n v="40.804040000000001"/>
    <n v="-73.951589999999996"/>
    <x v="0"/>
    <x v="25"/>
    <n v="30"/>
    <n v="11"/>
    <s v="11/08/2023"/>
    <n v="0.44"/>
    <n v="3"/>
    <n v="111"/>
    <n v="3"/>
    <x v="1"/>
    <n v="4.3600000000000003"/>
    <x v="0"/>
    <x v="0"/>
    <x v="1"/>
    <n v="1"/>
  </r>
  <r>
    <n v="34809828"/>
    <s v="Rental unit in Queens "/>
    <n v="262436389"/>
    <s v="Edmea Valeria"/>
    <x v="1"/>
    <s v="Maspeth"/>
    <n v="40.733289999999997"/>
    <n v="-73.894210000000001"/>
    <x v="1"/>
    <x v="2"/>
    <n v="30"/>
    <n v="4"/>
    <s v="02/07/2019"/>
    <n v="7.0000000000000007E-2"/>
    <n v="1"/>
    <n v="0"/>
    <n v="0"/>
    <x v="1"/>
    <n v="5"/>
    <x v="0"/>
    <x v="2"/>
    <x v="2"/>
    <n v="0"/>
  </r>
  <r>
    <n v="34866447"/>
    <s v="Home in Brooklyn "/>
    <n v="262657892"/>
    <s v="Philip"/>
    <x v="0"/>
    <s v="Crown Heights"/>
    <n v="40.664870000000001"/>
    <n v="-73.930059999999997"/>
    <x v="0"/>
    <x v="473"/>
    <n v="30"/>
    <n v="50"/>
    <s v="31/07/2023"/>
    <n v="0.9"/>
    <n v="4"/>
    <n v="335"/>
    <n v="2"/>
    <x v="1"/>
    <n v="4.78"/>
    <x v="0"/>
    <x v="5"/>
    <x v="0"/>
    <n v="2"/>
  </r>
  <r>
    <n v="35743508"/>
    <s v="Rental unit in Queens "/>
    <n v="267405973"/>
    <s v="Peter &amp; May"/>
    <x v="1"/>
    <s v="Ridgewood"/>
    <n v="40.70317"/>
    <n v="-73.904619999999994"/>
    <x v="0"/>
    <x v="51"/>
    <n v="30"/>
    <n v="1"/>
    <s v="14/10/2019"/>
    <n v="0.02"/>
    <n v="1"/>
    <n v="0"/>
    <n v="0"/>
    <x v="1"/>
    <m/>
    <x v="1"/>
    <x v="4"/>
    <x v="0"/>
    <n v="1"/>
  </r>
  <r>
    <n v="34490353"/>
    <s v="Hotel in NEW YORK "/>
    <n v="260618374"/>
    <s v="The Knickerbocker"/>
    <x v="2"/>
    <s v="Theater District"/>
    <n v="40.75544"/>
    <n v="-73.988370000000003"/>
    <x v="3"/>
    <x v="773"/>
    <n v="1"/>
    <n v="3"/>
    <s v="18/09/2023"/>
    <n v="0.1"/>
    <n v="13"/>
    <n v="356"/>
    <n v="2"/>
    <x v="0"/>
    <n v="4.67"/>
    <x v="0"/>
    <x v="1"/>
    <x v="1"/>
    <n v="1"/>
  </r>
  <r>
    <n v="18893778"/>
    <s v="Rental unit in New York "/>
    <n v="10529692"/>
    <s v="Jon"/>
    <x v="2"/>
    <s v="Kips Bay"/>
    <n v="40.742649999999998"/>
    <n v="-73.981380000000001"/>
    <x v="0"/>
    <x v="220"/>
    <n v="30"/>
    <n v="9"/>
    <s v="15/06/2017"/>
    <n v="0.11"/>
    <n v="1"/>
    <n v="179"/>
    <n v="0"/>
    <x v="1"/>
    <n v="4.8899999999999997"/>
    <x v="0"/>
    <x v="1"/>
    <x v="3"/>
    <n v="1"/>
  </r>
  <r>
    <n v="36593314"/>
    <s v="Serviced apartment in Brooklyn "/>
    <n v="7053876"/>
    <s v="Raphael"/>
    <x v="0"/>
    <s v="Williamsburg"/>
    <n v="40.71866"/>
    <n v="-73.963930000000005"/>
    <x v="0"/>
    <x v="33"/>
    <n v="40"/>
    <n v="1"/>
    <s v="22/07/2022"/>
    <n v="0.06"/>
    <n v="1"/>
    <n v="95"/>
    <n v="0"/>
    <x v="1"/>
    <m/>
    <x v="1"/>
    <x v="0"/>
    <x v="1"/>
    <n v="2"/>
  </r>
  <r>
    <n v="37534417"/>
    <s v="Rental unit in Queens "/>
    <n v="112153586"/>
    <s v="Hanna"/>
    <x v="1"/>
    <s v="Ridgewood"/>
    <n v="40.707210000000003"/>
    <n v="-73.90016"/>
    <x v="0"/>
    <x v="85"/>
    <n v="42"/>
    <n v="2"/>
    <s v="01/11/2021"/>
    <n v="0.04"/>
    <n v="1"/>
    <n v="6"/>
    <n v="0"/>
    <x v="1"/>
    <m/>
    <x v="1"/>
    <x v="1"/>
    <x v="2"/>
    <n v="1"/>
  </r>
  <r>
    <n v="40651511"/>
    <s v="casa particular in Jackson Heights "/>
    <n v="313345726"/>
    <s v="Dayse"/>
    <x v="1"/>
    <s v="East Elmhurst"/>
    <n v="40.755679999999998"/>
    <n v="-73.884889999999999"/>
    <x v="1"/>
    <x v="31"/>
    <n v="30"/>
    <n v="2"/>
    <s v="01/01/2020"/>
    <n v="0.04"/>
    <n v="1"/>
    <n v="0"/>
    <n v="0"/>
    <x v="1"/>
    <m/>
    <x v="1"/>
    <x v="1"/>
    <x v="2"/>
    <n v="1"/>
  </r>
  <r>
    <n v="8.2483414351355802E+17"/>
    <s v="Hotel in New York "/>
    <n v="28190733"/>
    <s v="Richard"/>
    <x v="2"/>
    <s v="Financial District"/>
    <n v="40.710680000000004"/>
    <n v="-74.007829999999998"/>
    <x v="1"/>
    <x v="181"/>
    <n v="30"/>
    <n v="9"/>
    <s v="13/08/2023"/>
    <n v="0.86"/>
    <n v="1"/>
    <n v="0"/>
    <n v="9"/>
    <x v="1"/>
    <n v="4.8899999999999997"/>
    <x v="0"/>
    <x v="1"/>
    <x v="2"/>
    <n v="1"/>
  </r>
  <r>
    <n v="8.25659657962304E+17"/>
    <s v="Rental unit in Queens "/>
    <n v="224837341"/>
    <s v="Darlenis"/>
    <x v="1"/>
    <s v="Kew Gardens Hills"/>
    <n v="40.722125742682302"/>
    <n v="-73.811723825911699"/>
    <x v="1"/>
    <x v="13"/>
    <n v="30"/>
    <n v="1"/>
    <s v="19/06/2023"/>
    <n v="0.15"/>
    <n v="1"/>
    <n v="363"/>
    <n v="1"/>
    <x v="1"/>
    <m/>
    <x v="1"/>
    <x v="1"/>
    <x v="2"/>
    <n v="1"/>
  </r>
  <r>
    <n v="38853605"/>
    <s v="Rental unit in The Bronx "/>
    <n v="297498338"/>
    <s v="Aracelis"/>
    <x v="4"/>
    <s v="Mount Hope"/>
    <n v="40.849969999999999"/>
    <n v="-73.905330000000006"/>
    <x v="1"/>
    <x v="372"/>
    <n v="30"/>
    <n v="2"/>
    <s v="06/12/2019"/>
    <n v="0.04"/>
    <n v="1"/>
    <n v="0"/>
    <n v="0"/>
    <x v="1"/>
    <m/>
    <x v="1"/>
    <x v="1"/>
    <x v="2"/>
    <n v="1"/>
  </r>
  <r>
    <n v="30388750"/>
    <s v="Rental unit in New York "/>
    <n v="107434423"/>
    <s v="Blueground"/>
    <x v="2"/>
    <s v="Midtown"/>
    <n v="40.75262"/>
    <n v="-73.989751999999996"/>
    <x v="0"/>
    <x v="303"/>
    <n v="31"/>
    <n v="2"/>
    <s v="19/11/2023"/>
    <n v="0.14000000000000001"/>
    <n v="713"/>
    <n v="348"/>
    <n v="1"/>
    <x v="1"/>
    <m/>
    <x v="1"/>
    <x v="1"/>
    <x v="2"/>
    <n v="1"/>
  </r>
  <r>
    <n v="52107496"/>
    <s v="Boutique hotel in New York "/>
    <n v="171697479"/>
    <s v="Aamer"/>
    <x v="2"/>
    <s v="Kips Bay"/>
    <n v="40.743630000000003"/>
    <n v="-73.981369999999998"/>
    <x v="1"/>
    <x v="38"/>
    <n v="30"/>
    <n v="17"/>
    <s v="10/12/2023"/>
    <n v="0.6"/>
    <n v="25"/>
    <n v="309"/>
    <n v="4"/>
    <x v="1"/>
    <n v="4.71"/>
    <x v="0"/>
    <x v="1"/>
    <x v="2"/>
    <n v="0"/>
  </r>
  <r>
    <n v="40595086"/>
    <s v="Rental unit in New York "/>
    <n v="158613193"/>
    <s v="Alicia"/>
    <x v="2"/>
    <s v="Washington Heights"/>
    <n v="40.847949999999997"/>
    <n v="-73.934579999999997"/>
    <x v="1"/>
    <x v="218"/>
    <n v="30"/>
    <n v="2"/>
    <s v="29/12/2019"/>
    <n v="0.04"/>
    <n v="1"/>
    <n v="0"/>
    <n v="0"/>
    <x v="1"/>
    <m/>
    <x v="1"/>
    <x v="1"/>
    <x v="2"/>
    <n v="1"/>
  </r>
  <r>
    <n v="42223418"/>
    <s v="Rental unit in New York "/>
    <n v="313653397"/>
    <s v="Hasan"/>
    <x v="2"/>
    <s v="Kips Bay"/>
    <n v="40.74344"/>
    <n v="-73.980119999999999"/>
    <x v="1"/>
    <x v="99"/>
    <n v="30"/>
    <n v="1"/>
    <s v="12/04/2020"/>
    <n v="0.02"/>
    <n v="1"/>
    <n v="0"/>
    <n v="0"/>
    <x v="1"/>
    <m/>
    <x v="1"/>
    <x v="1"/>
    <x v="1"/>
    <n v="1"/>
  </r>
  <r>
    <n v="44072324"/>
    <s v="Serviced apartment in Brooklyn "/>
    <n v="54832948"/>
    <s v="Carla"/>
    <x v="0"/>
    <s v="Fort Greene"/>
    <n v="40.687339999999999"/>
    <n v="-73.977419999999995"/>
    <x v="0"/>
    <x v="12"/>
    <n v="90"/>
    <n v="4"/>
    <s v="03/09/2023"/>
    <n v="0.13"/>
    <n v="1"/>
    <n v="77"/>
    <n v="2"/>
    <x v="1"/>
    <n v="4.75"/>
    <x v="0"/>
    <x v="1"/>
    <x v="2"/>
    <n v="1"/>
  </r>
  <r>
    <n v="8.6374661724920806E+17"/>
    <s v="Rental unit in New York "/>
    <n v="503003090"/>
    <s v="Anu"/>
    <x v="2"/>
    <s v="Theater District"/>
    <n v="40.759836071579599"/>
    <n v="-73.985890407474002"/>
    <x v="1"/>
    <x v="17"/>
    <n v="30"/>
    <n v="1"/>
    <s v="20/05/2023"/>
    <n v="0.13"/>
    <n v="2"/>
    <n v="364"/>
    <n v="1"/>
    <x v="1"/>
    <m/>
    <x v="1"/>
    <x v="1"/>
    <x v="2"/>
    <n v="1"/>
  </r>
  <r>
    <n v="173151"/>
    <s v="Rental unit in Brooklyn "/>
    <n v="826459"/>
    <s v="Jane"/>
    <x v="0"/>
    <s v="Greenpoint"/>
    <n v="40.728520000000003"/>
    <n v="-73.956549999999993"/>
    <x v="1"/>
    <x v="410"/>
    <n v="30"/>
    <n v="261"/>
    <s v="08/03/2020"/>
    <n v="1.72"/>
    <n v="1"/>
    <n v="90"/>
    <n v="0"/>
    <x v="1"/>
    <n v="4.8099999999999996"/>
    <x v="0"/>
    <x v="1"/>
    <x v="2"/>
    <n v="1"/>
  </r>
  <r>
    <n v="60673"/>
    <s v="Rental unit in New York "/>
    <n v="249372"/>
    <s v="Cynthia"/>
    <x v="2"/>
    <s v="Harlem"/>
    <n v="40.815620000000003"/>
    <n v="-73.946740000000005"/>
    <x v="1"/>
    <x v="85"/>
    <n v="30"/>
    <n v="3"/>
    <s v="20/10/2019"/>
    <n v="0.05"/>
    <n v="1"/>
    <n v="0"/>
    <n v="0"/>
    <x v="1"/>
    <n v="5"/>
    <x v="0"/>
    <x v="1"/>
    <x v="2"/>
    <n v="1"/>
  </r>
  <r>
    <n v="310325"/>
    <s v="Rental unit in New York "/>
    <n v="745069"/>
    <s v="Kimberly"/>
    <x v="2"/>
    <s v="Harlem"/>
    <n v="40.823590000000003"/>
    <n v="-73.946010000000001"/>
    <x v="1"/>
    <x v="38"/>
    <n v="30"/>
    <n v="31"/>
    <s v="28/09/2019"/>
    <n v="0.22"/>
    <n v="2"/>
    <n v="365"/>
    <n v="0"/>
    <x v="1"/>
    <n v="4.17"/>
    <x v="0"/>
    <x v="1"/>
    <x v="2"/>
    <m/>
  </r>
  <r>
    <n v="2165933"/>
    <s v="Rental unit in New York "/>
    <n v="11051885"/>
    <s v="Gregory"/>
    <x v="2"/>
    <s v="Theater District"/>
    <n v="40.761960000000002"/>
    <n v="-73.983770000000007"/>
    <x v="0"/>
    <x v="14"/>
    <n v="30"/>
    <n v="2"/>
    <s v="06/12/2017"/>
    <n v="0.02"/>
    <n v="1"/>
    <n v="358"/>
    <n v="0"/>
    <x v="1"/>
    <m/>
    <x v="1"/>
    <x v="1"/>
    <x v="1"/>
    <n v="1"/>
  </r>
  <r>
    <n v="2592533"/>
    <s v="Rental unit in Brooklyn "/>
    <n v="13270449"/>
    <s v="Idan"/>
    <x v="0"/>
    <s v="Williamsburg"/>
    <n v="40.710009999999997"/>
    <n v="-73.950320000000005"/>
    <x v="1"/>
    <x v="83"/>
    <n v="30"/>
    <n v="2"/>
    <s v="18/05/2019"/>
    <n v="0.04"/>
    <n v="1"/>
    <n v="0"/>
    <n v="0"/>
    <x v="1"/>
    <m/>
    <x v="1"/>
    <x v="1"/>
    <x v="2"/>
    <n v="1"/>
  </r>
  <r>
    <n v="2926030"/>
    <s v="Rental unit in New York "/>
    <n v="6648437"/>
    <s v="Wendy"/>
    <x v="2"/>
    <s v="Washington Heights"/>
    <n v="40.843269999999997"/>
    <n v="-73.9392"/>
    <x v="1"/>
    <x v="83"/>
    <n v="30"/>
    <n v="10"/>
    <s v="18/11/2019"/>
    <n v="0.09"/>
    <n v="1"/>
    <n v="0"/>
    <n v="0"/>
    <x v="1"/>
    <n v="4.9000000000000004"/>
    <x v="0"/>
    <x v="1"/>
    <x v="2"/>
    <n v="1"/>
  </r>
  <r>
    <n v="49756129"/>
    <s v="Rental unit in Brooklyn "/>
    <n v="12866178"/>
    <s v="Klara"/>
    <x v="0"/>
    <s v="East New York"/>
    <n v="40.660200000000003"/>
    <n v="-73.894239999999996"/>
    <x v="1"/>
    <x v="73"/>
    <n v="30"/>
    <n v="8"/>
    <s v="08/08/2022"/>
    <n v="0.26"/>
    <n v="6"/>
    <n v="86"/>
    <n v="0"/>
    <x v="1"/>
    <n v="4.75"/>
    <x v="0"/>
    <x v="1"/>
    <x v="2"/>
    <n v="1"/>
  </r>
  <r>
    <n v="4641291"/>
    <s v="Home in New York "/>
    <n v="24030482"/>
    <s v="Eddie"/>
    <x v="1"/>
    <s v="Bellerose"/>
    <n v="40.724150000000002"/>
    <n v="-73.730019999999996"/>
    <x v="1"/>
    <x v="7"/>
    <n v="30"/>
    <n v="5"/>
    <s v="13/10/2019"/>
    <n v="7.0000000000000007E-2"/>
    <n v="1"/>
    <n v="0"/>
    <n v="0"/>
    <x v="1"/>
    <n v="4.2"/>
    <x v="0"/>
    <x v="1"/>
    <x v="2"/>
    <n v="1"/>
  </r>
  <r>
    <n v="4003515"/>
    <s v="Home in Queens "/>
    <n v="2787824"/>
    <s v="Martyn"/>
    <x v="1"/>
    <s v="Glendale"/>
    <n v="40.704000000000001"/>
    <n v="-73.893889999999999"/>
    <x v="1"/>
    <x v="94"/>
    <n v="30"/>
    <n v="46"/>
    <s v="23/06/2017"/>
    <n v="0.48"/>
    <n v="1"/>
    <n v="0"/>
    <n v="0"/>
    <x v="1"/>
    <n v="4.93"/>
    <x v="0"/>
    <x v="1"/>
    <x v="2"/>
    <n v="1"/>
  </r>
  <r>
    <n v="35155873"/>
    <s v="Condo in Staten Island "/>
    <n v="67319584"/>
    <s v="Monika"/>
    <x v="3"/>
    <s v="Randall Manor"/>
    <n v="40.640590000000003"/>
    <n v="-74.096860000000007"/>
    <x v="0"/>
    <x v="101"/>
    <n v="30"/>
    <n v="37"/>
    <s v="11/11/2023"/>
    <n v="0.91"/>
    <n v="2"/>
    <n v="243"/>
    <n v="14"/>
    <x v="1"/>
    <n v="5"/>
    <x v="0"/>
    <x v="1"/>
    <x v="2"/>
    <n v="1"/>
  </r>
  <r>
    <n v="54148158"/>
    <s v="Home in Brooklyn "/>
    <n v="438618089"/>
    <s v="Bennett"/>
    <x v="0"/>
    <s v="Flatlands"/>
    <n v="40.623449999999998"/>
    <n v="-73.921390000000002"/>
    <x v="1"/>
    <x v="132"/>
    <n v="30"/>
    <n v="3"/>
    <s v="09/10/2022"/>
    <n v="0.16"/>
    <n v="1"/>
    <n v="365"/>
    <n v="0"/>
    <x v="1"/>
    <n v="4.33"/>
    <x v="0"/>
    <x v="1"/>
    <x v="2"/>
    <n v="1"/>
  </r>
  <r>
    <n v="6.6305854422678694E+17"/>
    <s v="Rental unit in Queens "/>
    <n v="63162150"/>
    <s v="Vanessa"/>
    <x v="1"/>
    <s v="Rosedale"/>
    <n v="40.662599999999998"/>
    <n v="-73.746340000000004"/>
    <x v="0"/>
    <x v="133"/>
    <n v="30"/>
    <n v="34"/>
    <s v="29/11/2023"/>
    <n v="1.87"/>
    <n v="1"/>
    <n v="179"/>
    <n v="18"/>
    <x v="1"/>
    <n v="4.79"/>
    <x v="0"/>
    <x v="4"/>
    <x v="4"/>
    <n v="1.5"/>
  </r>
  <r>
    <n v="27923577"/>
    <s v="Home in Queens "/>
    <n v="20912691"/>
    <s v="Jeff"/>
    <x v="1"/>
    <s v="Jamaica"/>
    <n v="40.710940000000001"/>
    <n v="-73.782539999999997"/>
    <x v="0"/>
    <x v="20"/>
    <n v="30"/>
    <n v="94"/>
    <s v="19/10/2023"/>
    <n v="1.51"/>
    <n v="8"/>
    <n v="163"/>
    <n v="8"/>
    <x v="1"/>
    <n v="4.95"/>
    <x v="0"/>
    <x v="9"/>
    <x v="16"/>
    <n v="4"/>
  </r>
  <r>
    <n v="9.0345664745615206E+17"/>
    <s v="Home in Queens "/>
    <n v="17682904"/>
    <s v="Jaime"/>
    <x v="1"/>
    <s v="Edgemere"/>
    <n v="40.596026248984003"/>
    <n v="-73.768948693627394"/>
    <x v="0"/>
    <x v="4"/>
    <n v="30"/>
    <n v="6"/>
    <s v="10/10/2023"/>
    <n v="1.22"/>
    <n v="1"/>
    <n v="248"/>
    <n v="6"/>
    <x v="1"/>
    <n v="5"/>
    <x v="0"/>
    <x v="0"/>
    <x v="1"/>
    <n v="1"/>
  </r>
  <r>
    <n v="47080388"/>
    <s v="Townhouse in Staten Island "/>
    <n v="85852882"/>
    <s v="Zak"/>
    <x v="3"/>
    <s v="Shore Acres"/>
    <n v="40.604419999999998"/>
    <n v="-74.068799999999996"/>
    <x v="0"/>
    <x v="73"/>
    <n v="30"/>
    <n v="8"/>
    <s v="21/11/2023"/>
    <n v="0.24"/>
    <n v="1"/>
    <n v="146"/>
    <n v="3"/>
    <x v="1"/>
    <n v="5"/>
    <x v="0"/>
    <x v="2"/>
    <x v="2"/>
    <n v="1"/>
  </r>
  <r>
    <n v="3145484"/>
    <s v="Townhouse in Brooklyn "/>
    <n v="3323488"/>
    <s v="Tenisha &amp; Marty"/>
    <x v="0"/>
    <s v="Bedford-Stuyvesant"/>
    <n v="40.68535"/>
    <n v="-73.953959999999995"/>
    <x v="0"/>
    <x v="57"/>
    <n v="30"/>
    <n v="29"/>
    <s v="28/02/2020"/>
    <n v="0.31"/>
    <n v="1"/>
    <n v="365"/>
    <n v="0"/>
    <x v="1"/>
    <n v="4.83"/>
    <x v="0"/>
    <x v="2"/>
    <x v="2"/>
    <n v="1.5"/>
  </r>
  <r>
    <n v="8.9182637239035494E+17"/>
    <s v="Home in Queens "/>
    <n v="131222248"/>
    <s v="Milagros"/>
    <x v="1"/>
    <s v="College Point"/>
    <n v="40.784471699999997"/>
    <n v="-73.853404799999893"/>
    <x v="1"/>
    <x v="2"/>
    <n v="30"/>
    <n v="13"/>
    <s v="08/10/2023"/>
    <n v="1.74"/>
    <n v="2"/>
    <n v="365"/>
    <n v="13"/>
    <x v="1"/>
    <n v="4.7699999999999996"/>
    <x v="0"/>
    <x v="1"/>
    <x v="2"/>
    <n v="1"/>
  </r>
  <r>
    <n v="19028078"/>
    <s v="Home in Brooklyn "/>
    <n v="44547688"/>
    <s v="Carol"/>
    <x v="0"/>
    <s v="East New York"/>
    <n v="40.670870000000001"/>
    <n v="-73.878240000000005"/>
    <x v="1"/>
    <x v="74"/>
    <n v="30"/>
    <n v="22"/>
    <s v="05/07/2022"/>
    <n v="0.28000000000000003"/>
    <n v="2"/>
    <n v="365"/>
    <n v="0"/>
    <x v="1"/>
    <n v="4.5"/>
    <x v="0"/>
    <x v="1"/>
    <x v="2"/>
    <n v="1.5"/>
  </r>
  <r>
    <n v="51685559"/>
    <s v="Home in Queens "/>
    <n v="284818503"/>
    <s v="Joshua And Maritza"/>
    <x v="1"/>
    <s v="Arverne"/>
    <n v="40.597389999999997"/>
    <n v="-73.79898"/>
    <x v="0"/>
    <x v="186"/>
    <n v="31"/>
    <n v="159"/>
    <s v="14/10/2023"/>
    <n v="7.32"/>
    <n v="1"/>
    <n v="179"/>
    <n v="64"/>
    <x v="1"/>
    <n v="4.82"/>
    <x v="0"/>
    <x v="2"/>
    <x v="4"/>
    <n v="1"/>
  </r>
  <r>
    <n v="39677451"/>
    <s v="Home in Brooklyn "/>
    <n v="22661810"/>
    <s v="Marie"/>
    <x v="0"/>
    <s v="East Flatbush"/>
    <n v="40.632309999999997"/>
    <n v="-73.946280000000002"/>
    <x v="0"/>
    <x v="39"/>
    <n v="30"/>
    <n v="91"/>
    <s v="10/11/2023"/>
    <n v="1.79"/>
    <n v="1"/>
    <n v="365"/>
    <n v="27"/>
    <x v="1"/>
    <n v="4.8"/>
    <x v="0"/>
    <x v="1"/>
    <x v="1"/>
    <n v="1"/>
  </r>
  <r>
    <n v="7.4771881317124301E+17"/>
    <s v="Home in Brooklyn "/>
    <n v="258289017"/>
    <s v="Umme Salma"/>
    <x v="0"/>
    <s v="Cypress Hills"/>
    <n v="40.681310000000003"/>
    <n v="-73.865899999999996"/>
    <x v="1"/>
    <x v="3"/>
    <n v="30"/>
    <n v="4"/>
    <s v="11/03/2023"/>
    <n v="0.3"/>
    <n v="7"/>
    <n v="317"/>
    <n v="3"/>
    <x v="1"/>
    <n v="4.5"/>
    <x v="0"/>
    <x v="1"/>
    <x v="2"/>
    <n v="1"/>
  </r>
  <r>
    <n v="9.8918872281685504E+17"/>
    <s v="Rental unit in Brooklyn "/>
    <n v="136024214"/>
    <s v="Gabriel"/>
    <x v="0"/>
    <s v="Cypress Hills"/>
    <n v="40.67747"/>
    <n v="-73.892780000000002"/>
    <x v="0"/>
    <x v="179"/>
    <n v="1"/>
    <n v="8"/>
    <s v="19/12/2023"/>
    <n v="2.64"/>
    <n v="8"/>
    <n v="253"/>
    <n v="8"/>
    <x v="0"/>
    <n v="4.75"/>
    <x v="0"/>
    <x v="4"/>
    <x v="4"/>
    <n v="1"/>
  </r>
  <r>
    <n v="49443360"/>
    <s v="Home in Brooklyn "/>
    <n v="131103701"/>
    <s v="Steven"/>
    <x v="0"/>
    <s v="East Flatbush"/>
    <n v="40.643169999999998"/>
    <n v="-73.938689999999994"/>
    <x v="2"/>
    <x v="94"/>
    <n v="30"/>
    <n v="32"/>
    <s v="14/09/2023"/>
    <n v="1.1200000000000001"/>
    <n v="2"/>
    <n v="365"/>
    <n v="5"/>
    <x v="1"/>
    <n v="4.88"/>
    <x v="0"/>
    <x v="1"/>
    <x v="2"/>
    <n v="1"/>
  </r>
  <r>
    <n v="9.6663903131468403E+17"/>
    <s v="Home in Queens "/>
    <n v="480516328"/>
    <s v="Faye"/>
    <x v="1"/>
    <s v="St. Albans"/>
    <n v="40.708840000000002"/>
    <n v="-73.755420000000001"/>
    <x v="1"/>
    <x v="172"/>
    <n v="30"/>
    <n v="3"/>
    <s v="19/09/2023"/>
    <n v="0.76"/>
    <n v="1"/>
    <n v="269"/>
    <n v="3"/>
    <x v="1"/>
    <n v="5"/>
    <x v="0"/>
    <x v="1"/>
    <x v="2"/>
    <n v="3"/>
  </r>
  <r>
    <n v="6.2959816839956096E+17"/>
    <s v="Rental unit in Queens "/>
    <n v="200239515"/>
    <s v="Shogo"/>
    <x v="1"/>
    <s v="Flushing"/>
    <n v="40.754510000000003"/>
    <n v="-73.835369999999998"/>
    <x v="1"/>
    <x v="192"/>
    <n v="30"/>
    <n v="6"/>
    <s v="11/11/2023"/>
    <n v="0.39"/>
    <n v="249"/>
    <n v="55"/>
    <n v="4"/>
    <x v="1"/>
    <n v="4.5"/>
    <x v="0"/>
    <x v="1"/>
    <x v="2"/>
    <n v="1"/>
  </r>
  <r>
    <n v="8.8051454812022195E+17"/>
    <s v="Townhouse in Brooklyn "/>
    <n v="308580087"/>
    <s v="Isis"/>
    <x v="0"/>
    <s v="East New York"/>
    <n v="40.671371378573099"/>
    <n v="-73.893495524567797"/>
    <x v="0"/>
    <x v="344"/>
    <n v="30"/>
    <n v="6"/>
    <s v="21/10/2023"/>
    <n v="1.08"/>
    <n v="1"/>
    <n v="260"/>
    <n v="6"/>
    <x v="1"/>
    <n v="4.67"/>
    <x v="0"/>
    <x v="4"/>
    <x v="4"/>
    <n v="1"/>
  </r>
  <r>
    <n v="8.3643588517059098E+17"/>
    <s v="Home in Queens "/>
    <n v="260263099"/>
    <s v="Ercilia"/>
    <x v="1"/>
    <s v="Howard Beach"/>
    <n v="40.659970518352097"/>
    <n v="-73.842396442777797"/>
    <x v="1"/>
    <x v="85"/>
    <n v="1"/>
    <n v="85"/>
    <s v="25/12/2023"/>
    <n v="8.5"/>
    <n v="1"/>
    <n v="256"/>
    <n v="85"/>
    <x v="2"/>
    <n v="4.96"/>
    <x v="0"/>
    <x v="1"/>
    <x v="2"/>
    <n v="1"/>
  </r>
  <r>
    <n v="5030646"/>
    <s v="Home in Queens "/>
    <n v="25968714"/>
    <s v="Arcilesi Homberg"/>
    <x v="1"/>
    <s v="Jackson Heights"/>
    <n v="40.75394"/>
    <n v="-73.879859999999994"/>
    <x v="1"/>
    <x v="39"/>
    <n v="30"/>
    <n v="39"/>
    <s v="06/06/2022"/>
    <n v="0.37"/>
    <n v="1"/>
    <n v="0"/>
    <n v="0"/>
    <x v="1"/>
    <n v="4.6900000000000004"/>
    <x v="0"/>
    <x v="1"/>
    <x v="2"/>
    <n v="1"/>
  </r>
  <r>
    <n v="22794719"/>
    <s v="Rental unit in Bronx "/>
    <n v="168429942"/>
    <s v="Jennifer"/>
    <x v="4"/>
    <s v="Norwood"/>
    <n v="40.878700000000002"/>
    <n v="-73.871110000000002"/>
    <x v="1"/>
    <x v="83"/>
    <n v="30"/>
    <n v="25"/>
    <s v="06/01/2023"/>
    <n v="0.36"/>
    <n v="2"/>
    <n v="4"/>
    <n v="1"/>
    <x v="1"/>
    <n v="4.68"/>
    <x v="0"/>
    <x v="1"/>
    <x v="1"/>
    <n v="1"/>
  </r>
  <r>
    <n v="7.7762571744337702E+17"/>
    <s v="Rental unit in Queens "/>
    <n v="458554331"/>
    <s v="Dariusz"/>
    <x v="1"/>
    <s v="Richmond Hill"/>
    <n v="40.696069000000001"/>
    <n v="-73.845444200000003"/>
    <x v="1"/>
    <x v="175"/>
    <n v="30"/>
    <n v="21"/>
    <s v="13/11/2023"/>
    <n v="1.7"/>
    <n v="1"/>
    <n v="89"/>
    <n v="20"/>
    <x v="1"/>
    <n v="4.9000000000000004"/>
    <x v="0"/>
    <x v="1"/>
    <x v="2"/>
    <n v="1"/>
  </r>
  <r>
    <n v="7265118"/>
    <s v="Rental unit in New York "/>
    <n v="7118658"/>
    <s v="Tim"/>
    <x v="2"/>
    <s v="Washington Heights"/>
    <n v="40.847079999999998"/>
    <n v="-73.942580000000007"/>
    <x v="1"/>
    <x v="24"/>
    <n v="30"/>
    <n v="10"/>
    <s v="20/04/2018"/>
    <n v="0.1"/>
    <n v="1"/>
    <n v="0"/>
    <n v="0"/>
    <x v="1"/>
    <n v="4.9000000000000004"/>
    <x v="0"/>
    <x v="0"/>
    <x v="1"/>
    <n v="1"/>
  </r>
  <r>
    <n v="46667739"/>
    <s v="Rental unit in New York "/>
    <n v="107434423"/>
    <s v="Blueground"/>
    <x v="2"/>
    <s v="Chelsea"/>
    <n v="40.753011000000001"/>
    <n v="-73.995934000000005"/>
    <x v="0"/>
    <x v="80"/>
    <n v="31"/>
    <n v="3"/>
    <s v="12/04/2022"/>
    <n v="0.09"/>
    <n v="713"/>
    <n v="278"/>
    <n v="0"/>
    <x v="1"/>
    <n v="4"/>
    <x v="2"/>
    <x v="1"/>
    <x v="2"/>
    <n v="1"/>
  </r>
  <r>
    <n v="8.96939245238848E+17"/>
    <s v="Rental unit in The Bronx "/>
    <n v="515965426"/>
    <s v="Sergio"/>
    <x v="4"/>
    <s v="North Riverdale"/>
    <n v="40.903203565795302"/>
    <n v="-73.897993736861906"/>
    <x v="1"/>
    <x v="223"/>
    <n v="30"/>
    <n v="2"/>
    <s v="25/11/2023"/>
    <n v="0.37"/>
    <n v="1"/>
    <n v="365"/>
    <n v="2"/>
    <x v="1"/>
    <m/>
    <x v="1"/>
    <x v="4"/>
    <x v="3"/>
    <n v="2"/>
  </r>
  <r>
    <n v="8.3797316359241395E+17"/>
    <s v="Rental unit in New York "/>
    <n v="308578179"/>
    <s v="N"/>
    <x v="2"/>
    <s v="Midtown"/>
    <n v="40.764309659596996"/>
    <n v="-73.981824818962806"/>
    <x v="0"/>
    <x v="188"/>
    <n v="1"/>
    <n v="1"/>
    <s v="29/05/2023"/>
    <n v="0.13"/>
    <n v="4"/>
    <n v="0"/>
    <n v="1"/>
    <x v="0"/>
    <m/>
    <x v="1"/>
    <x v="1"/>
    <x v="1"/>
    <n v="2"/>
  </r>
  <r>
    <n v="49240064"/>
    <s v="Rental unit in Brooklyn "/>
    <n v="24258807"/>
    <s v="Loren And Ari"/>
    <x v="0"/>
    <s v="Greenpoint"/>
    <n v="40.728549999999998"/>
    <n v="-73.950710000000001"/>
    <x v="0"/>
    <x v="128"/>
    <n v="30"/>
    <n v="9"/>
    <s v="25/06/2023"/>
    <n v="0.28000000000000003"/>
    <n v="2"/>
    <n v="0"/>
    <n v="3"/>
    <x v="1"/>
    <n v="4.78"/>
    <x v="0"/>
    <x v="0"/>
    <x v="2"/>
    <n v="2"/>
  </r>
  <r>
    <n v="49134582"/>
    <s v="Rental unit in Queens "/>
    <n v="2374190"/>
    <s v="J-"/>
    <x v="1"/>
    <s v="Sunnyside"/>
    <n v="40.746650000000002"/>
    <n v="-73.919359999999998"/>
    <x v="1"/>
    <x v="39"/>
    <n v="30"/>
    <n v="7"/>
    <s v="04/06/2023"/>
    <n v="0.43"/>
    <n v="2"/>
    <n v="365"/>
    <n v="3"/>
    <x v="1"/>
    <n v="5"/>
    <x v="0"/>
    <x v="1"/>
    <x v="2"/>
    <n v="1"/>
  </r>
  <r>
    <n v="6.2100014478315494E+17"/>
    <s v="Condo in Brooklyn "/>
    <n v="450161902"/>
    <s v="Natalie"/>
    <x v="0"/>
    <s v="Flatbush"/>
    <n v="40.641939999999998"/>
    <n v="-73.96557"/>
    <x v="0"/>
    <x v="53"/>
    <n v="30"/>
    <n v="37"/>
    <s v="03/11/2023"/>
    <n v="1.85"/>
    <n v="18"/>
    <n v="124"/>
    <n v="30"/>
    <x v="1"/>
    <n v="4.7"/>
    <x v="0"/>
    <x v="4"/>
    <x v="0"/>
    <n v="2"/>
  </r>
  <r>
    <n v="7.2829002473750106E+17"/>
    <s v="Rental unit in New York "/>
    <n v="481817742"/>
    <s v="Archit"/>
    <x v="2"/>
    <s v="Kips Bay"/>
    <n v="40.745579999999997"/>
    <n v="-73.97842"/>
    <x v="1"/>
    <x v="94"/>
    <n v="30"/>
    <n v="1"/>
    <s v="15/09/2023"/>
    <n v="0.27"/>
    <n v="1"/>
    <n v="90"/>
    <n v="1"/>
    <x v="1"/>
    <m/>
    <x v="1"/>
    <x v="0"/>
    <x v="2"/>
    <n v="1"/>
  </r>
  <r>
    <n v="9343634"/>
    <s v="Condo in New York "/>
    <n v="48492929"/>
    <s v="Benjamin"/>
    <x v="2"/>
    <s v="Kips Bay"/>
    <n v="40.743679999999998"/>
    <n v="-73.97833"/>
    <x v="1"/>
    <x v="217"/>
    <n v="30"/>
    <n v="10"/>
    <s v="06/08/2022"/>
    <n v="0.12"/>
    <n v="1"/>
    <n v="365"/>
    <n v="0"/>
    <x v="1"/>
    <n v="4.9000000000000004"/>
    <x v="0"/>
    <x v="1"/>
    <x v="2"/>
    <n v="1"/>
  </r>
  <r>
    <n v="49548424"/>
    <s v="Rental unit in Brooklyn "/>
    <n v="70636634"/>
    <s v="Allia"/>
    <x v="0"/>
    <s v="Sunset Park"/>
    <n v="40.663469999999997"/>
    <n v="-73.993009999999998"/>
    <x v="0"/>
    <x v="53"/>
    <n v="30"/>
    <n v="1"/>
    <s v="27/06/2021"/>
    <n v="0.03"/>
    <n v="13"/>
    <n v="26"/>
    <n v="0"/>
    <x v="1"/>
    <m/>
    <x v="1"/>
    <x v="0"/>
    <x v="1"/>
    <n v="2"/>
  </r>
  <r>
    <n v="667502"/>
    <s v="Rental unit in New York "/>
    <n v="2390260"/>
    <s v="Al"/>
    <x v="2"/>
    <s v="Washington Heights"/>
    <n v="40.852339999999998"/>
    <n v="-73.938220000000001"/>
    <x v="0"/>
    <x v="4"/>
    <n v="31"/>
    <n v="93"/>
    <s v="05/02/2020"/>
    <n v="0.68"/>
    <n v="1"/>
    <n v="339"/>
    <n v="0"/>
    <x v="1"/>
    <n v="4.9000000000000004"/>
    <x v="0"/>
    <x v="0"/>
    <x v="4"/>
    <n v="1"/>
  </r>
  <r>
    <n v="1195260"/>
    <s v="Rental unit in Brooklyn "/>
    <n v="6532132"/>
    <s v="MarQuerite And David"/>
    <x v="0"/>
    <s v="East Flatbush"/>
    <n v="40.649430000000002"/>
    <n v="-73.935569999999998"/>
    <x v="0"/>
    <x v="45"/>
    <n v="30"/>
    <n v="142"/>
    <s v="30/09/2023"/>
    <n v="1.1000000000000001"/>
    <n v="1"/>
    <n v="365"/>
    <n v="6"/>
    <x v="1"/>
    <n v="4.7"/>
    <x v="0"/>
    <x v="1"/>
    <x v="1"/>
    <n v="1"/>
  </r>
  <r>
    <n v="8.3347806376343398E+17"/>
    <s v="Rental unit in The Bronx "/>
    <n v="4509849"/>
    <s v="Ines"/>
    <x v="4"/>
    <s v="Fordham"/>
    <n v="40.868891375319201"/>
    <n v="-73.893304359487004"/>
    <x v="0"/>
    <x v="133"/>
    <n v="30"/>
    <n v="24"/>
    <s v="04/09/2023"/>
    <n v="2.33"/>
    <n v="3"/>
    <n v="365"/>
    <n v="24"/>
    <x v="1"/>
    <n v="4.83"/>
    <x v="0"/>
    <x v="0"/>
    <x v="4"/>
    <n v="1"/>
  </r>
  <r>
    <n v="48382101"/>
    <s v="Rental unit in The Bronx "/>
    <n v="390560570"/>
    <s v="Alvin"/>
    <x v="4"/>
    <s v="Wakefield"/>
    <n v="40.88438"/>
    <n v="-73.850809999999996"/>
    <x v="0"/>
    <x v="86"/>
    <n v="30"/>
    <n v="27"/>
    <s v="05/09/2023"/>
    <n v="1.01"/>
    <n v="4"/>
    <n v="180"/>
    <n v="9"/>
    <x v="1"/>
    <n v="4.8099999999999996"/>
    <x v="0"/>
    <x v="1"/>
    <x v="2"/>
    <n v="1"/>
  </r>
  <r>
    <n v="36698970"/>
    <s v="Rental unit in New York "/>
    <n v="275839005"/>
    <s v="Sabrina"/>
    <x v="2"/>
    <s v="Harlem"/>
    <n v="40.82743"/>
    <n v="-73.951139999999995"/>
    <x v="1"/>
    <x v="49"/>
    <n v="30"/>
    <n v="70"/>
    <s v="12/11/2023"/>
    <n v="1.32"/>
    <n v="1"/>
    <n v="180"/>
    <n v="15"/>
    <x v="1"/>
    <n v="4.76"/>
    <x v="0"/>
    <x v="1"/>
    <x v="2"/>
    <n v="1"/>
  </r>
  <r>
    <n v="14575138"/>
    <s v="Rental unit in Bronx "/>
    <n v="37267657"/>
    <s v="Felicia"/>
    <x v="4"/>
    <s v="Highbridge"/>
    <n v="40.833930000000002"/>
    <n v="-73.924989999999994"/>
    <x v="1"/>
    <x v="31"/>
    <n v="30"/>
    <n v="9"/>
    <s v="17/07/2023"/>
    <n v="0.1"/>
    <n v="3"/>
    <n v="89"/>
    <n v="3"/>
    <x v="1"/>
    <n v="4.67"/>
    <x v="0"/>
    <x v="1"/>
    <x v="2"/>
    <n v="1"/>
  </r>
  <r>
    <n v="50190755"/>
    <s v="Rental unit in Bronx "/>
    <n v="30554088"/>
    <s v="Daniel"/>
    <x v="4"/>
    <s v="Kingsbridge"/>
    <n v="40.87039"/>
    <n v="-73.898489999999995"/>
    <x v="0"/>
    <x v="142"/>
    <n v="30"/>
    <n v="5"/>
    <s v="18/10/2022"/>
    <n v="0.2"/>
    <n v="1"/>
    <n v="180"/>
    <n v="0"/>
    <x v="1"/>
    <n v="4.4000000000000004"/>
    <x v="0"/>
    <x v="1"/>
    <x v="2"/>
    <n v="1"/>
  </r>
  <r>
    <n v="42108441"/>
    <s v="Townhouse in The Bronx "/>
    <n v="143979755"/>
    <s v="Edwin"/>
    <x v="4"/>
    <s v="Pelham Gardens"/>
    <n v="40.862720000000003"/>
    <n v="-73.84563"/>
    <x v="0"/>
    <x v="38"/>
    <n v="30"/>
    <n v="10"/>
    <s v="19/03/2023"/>
    <n v="0.21"/>
    <n v="2"/>
    <n v="179"/>
    <n v="1"/>
    <x v="1"/>
    <n v="4.5"/>
    <x v="0"/>
    <x v="1"/>
    <x v="0"/>
    <n v="1"/>
  </r>
  <r>
    <n v="7.6010805167139994E+17"/>
    <s v="Rental unit in The Bronx "/>
    <n v="2415525"/>
    <s v="Neriya"/>
    <x v="4"/>
    <s v="Soundview"/>
    <n v="40.827080000000002"/>
    <n v="-73.877560000000003"/>
    <x v="0"/>
    <x v="188"/>
    <n v="30"/>
    <n v="10"/>
    <s v="23/09/2023"/>
    <n v="0.78"/>
    <n v="2"/>
    <n v="365"/>
    <n v="8"/>
    <x v="1"/>
    <n v="4.2"/>
    <x v="0"/>
    <x v="0"/>
    <x v="1"/>
    <n v="1"/>
  </r>
  <r>
    <n v="51357616"/>
    <s v="Home in Queens "/>
    <n v="29831344"/>
    <s v="Marlene"/>
    <x v="1"/>
    <s v="East Elmhurst"/>
    <n v="40.763869999999997"/>
    <n v="-73.880420000000001"/>
    <x v="0"/>
    <x v="73"/>
    <n v="30"/>
    <n v="38"/>
    <s v="18/10/2023"/>
    <n v="1.34"/>
    <n v="1"/>
    <n v="4"/>
    <n v="8"/>
    <x v="1"/>
    <n v="4.53"/>
    <x v="0"/>
    <x v="1"/>
    <x v="2"/>
    <n v="1"/>
  </r>
  <r>
    <n v="51387723"/>
    <s v="Townhouse in Brooklyn "/>
    <n v="6323006"/>
    <s v="Mark And Kate"/>
    <x v="0"/>
    <s v="East Flatbush"/>
    <n v="40.637901306152301"/>
    <n v="-73.938880920410099"/>
    <x v="0"/>
    <x v="120"/>
    <n v="30"/>
    <n v="12"/>
    <s v="17/11/2023"/>
    <n v="0.66"/>
    <n v="1"/>
    <n v="211"/>
    <n v="9"/>
    <x v="1"/>
    <n v="5"/>
    <x v="0"/>
    <x v="0"/>
    <x v="1"/>
    <n v="1"/>
  </r>
  <r>
    <n v="53418934"/>
    <s v="Home in Bronx "/>
    <n v="419348361"/>
    <s v="Daniel"/>
    <x v="4"/>
    <s v="Williamsbridge"/>
    <n v="40.878070000000001"/>
    <n v="-73.849930000000001"/>
    <x v="0"/>
    <x v="48"/>
    <n v="30"/>
    <n v="50"/>
    <s v="04/09/2023"/>
    <n v="1.97"/>
    <n v="3"/>
    <n v="360"/>
    <n v="14"/>
    <x v="1"/>
    <n v="4.38"/>
    <x v="0"/>
    <x v="1"/>
    <x v="1"/>
    <n v="1"/>
  </r>
  <r>
    <n v="43267372"/>
    <s v="Boutique hotel in New York "/>
    <n v="51548122"/>
    <s v="Jeniffer"/>
    <x v="2"/>
    <s v="Chinatown"/>
    <n v="40.718620000000001"/>
    <n v="-73.995739999999998"/>
    <x v="1"/>
    <x v="45"/>
    <n v="15"/>
    <n v="18"/>
    <s v="14/11/2023"/>
    <n v="0.49"/>
    <n v="55"/>
    <n v="75"/>
    <n v="12"/>
    <x v="0"/>
    <n v="4.5599999999999996"/>
    <x v="0"/>
    <x v="2"/>
    <x v="2"/>
    <n v="1"/>
  </r>
  <r>
    <n v="8.9225260447666995E+17"/>
    <s v="Rental unit in Queens "/>
    <n v="160318576"/>
    <s v="Jason"/>
    <x v="1"/>
    <s v="Middle Village"/>
    <n v="40.723894000000001"/>
    <n v="-73.869367999999994"/>
    <x v="0"/>
    <x v="146"/>
    <n v="30"/>
    <n v="11"/>
    <s v="24/09/2023"/>
    <n v="1.43"/>
    <n v="1"/>
    <n v="365"/>
    <n v="11"/>
    <x v="1"/>
    <n v="5"/>
    <x v="0"/>
    <x v="1"/>
    <x v="1"/>
    <n v="1"/>
  </r>
  <r>
    <n v="52407383"/>
    <s v="Place to stay in Brooklyn "/>
    <n v="424193351"/>
    <s v="Nundiah-Danielle"/>
    <x v="0"/>
    <s v="Prospect Heights"/>
    <n v="40.680869999999999"/>
    <n v="-73.974620000000002"/>
    <x v="0"/>
    <x v="677"/>
    <n v="30"/>
    <n v="2"/>
    <s v="31/10/2022"/>
    <n v="7.0000000000000007E-2"/>
    <n v="1"/>
    <n v="89"/>
    <n v="0"/>
    <x v="1"/>
    <m/>
    <x v="1"/>
    <x v="1"/>
    <x v="2"/>
    <n v="1.5"/>
  </r>
  <r>
    <n v="8034665"/>
    <s v="Rental unit in New York "/>
    <n v="42237225"/>
    <s v="Orlando"/>
    <x v="2"/>
    <s v="Harlem"/>
    <n v="40.800829999999998"/>
    <n v="-73.955839999999995"/>
    <x v="1"/>
    <x v="24"/>
    <n v="30"/>
    <n v="21"/>
    <s v="01/01/2017"/>
    <n v="0.21"/>
    <n v="1"/>
    <n v="0"/>
    <n v="0"/>
    <x v="1"/>
    <n v="4.05"/>
    <x v="0"/>
    <x v="1"/>
    <x v="2"/>
    <n v="2"/>
  </r>
  <r>
    <n v="2968070"/>
    <s v="Rental unit in New York "/>
    <n v="14380456"/>
    <s v="Claude"/>
    <x v="2"/>
    <s v="Theater District"/>
    <n v="40.75864"/>
    <n v="-73.988240000000005"/>
    <x v="1"/>
    <x v="315"/>
    <n v="30"/>
    <n v="647"/>
    <s v="02/12/2023"/>
    <n v="5.5"/>
    <n v="1"/>
    <n v="316"/>
    <n v="62"/>
    <x v="1"/>
    <n v="4.75"/>
    <x v="0"/>
    <x v="1"/>
    <x v="1"/>
    <n v="1"/>
  </r>
  <r>
    <n v="8.4766031091590502E+17"/>
    <s v="Guesthouse in New York "/>
    <n v="1171497"/>
    <s v="Yvette"/>
    <x v="2"/>
    <s v="Harlem"/>
    <n v="40.809397895725802"/>
    <n v="-73.949988666586194"/>
    <x v="0"/>
    <x v="308"/>
    <n v="30"/>
    <n v="7"/>
    <s v="22/08/2023"/>
    <n v="0.71"/>
    <n v="9"/>
    <n v="39"/>
    <n v="7"/>
    <x v="1"/>
    <n v="5"/>
    <x v="0"/>
    <x v="1"/>
    <x v="2"/>
    <n v="1"/>
  </r>
  <r>
    <n v="49701148"/>
    <s v="Rental unit in New York "/>
    <n v="76998256"/>
    <s v="Laye"/>
    <x v="2"/>
    <s v="Harlem"/>
    <n v="40.82264"/>
    <n v="-73.951059999999998"/>
    <x v="0"/>
    <x v="38"/>
    <n v="30"/>
    <n v="66"/>
    <s v="04/09/2023"/>
    <n v="2.13"/>
    <n v="1"/>
    <n v="17"/>
    <n v="21"/>
    <x v="1"/>
    <n v="4.38"/>
    <x v="0"/>
    <x v="1"/>
    <x v="2"/>
    <n v="1"/>
  </r>
  <r>
    <n v="1024647"/>
    <s v="Condo in The Bronx "/>
    <n v="5641057"/>
    <s v="Chinomnso"/>
    <x v="4"/>
    <s v="Norwood"/>
    <n v="40.876998200000003"/>
    <n v="-73.886260499999906"/>
    <x v="0"/>
    <x v="126"/>
    <n v="30"/>
    <n v="1"/>
    <s v="03/04/2023"/>
    <n v="0.11"/>
    <n v="1"/>
    <n v="353"/>
    <n v="1"/>
    <x v="1"/>
    <m/>
    <x v="1"/>
    <x v="1"/>
    <x v="2"/>
    <n v="1"/>
  </r>
  <r>
    <n v="8.5839959345256896E+17"/>
    <s v="Townhouse in New York "/>
    <n v="19303369"/>
    <s v="Hiroki"/>
    <x v="2"/>
    <s v="Inwood"/>
    <n v="40.8611091228384"/>
    <n v="-73.927347816840097"/>
    <x v="1"/>
    <x v="370"/>
    <n v="30"/>
    <n v="1"/>
    <s v="26/05/2023"/>
    <n v="0.13"/>
    <n v="267"/>
    <n v="55"/>
    <n v="1"/>
    <x v="1"/>
    <m/>
    <x v="1"/>
    <x v="1"/>
    <x v="2"/>
    <n v="1"/>
  </r>
  <r>
    <n v="50501277"/>
    <s v="Rental unit in Brooklyn "/>
    <n v="2389600"/>
    <s v="Shelley"/>
    <x v="0"/>
    <s v="Flatbush"/>
    <n v="40.648339999999997"/>
    <n v="-73.960809999999995"/>
    <x v="1"/>
    <x v="2"/>
    <n v="30"/>
    <n v="1"/>
    <s v="29/07/2021"/>
    <n v="0.03"/>
    <n v="1"/>
    <n v="0"/>
    <n v="0"/>
    <x v="1"/>
    <m/>
    <x v="1"/>
    <x v="1"/>
    <x v="2"/>
    <n v="1"/>
  </r>
  <r>
    <n v="49566302"/>
    <s v="Hotel in New York "/>
    <n v="397160899"/>
    <s v="Arlo"/>
    <x v="2"/>
    <s v="Hell's Kitchen"/>
    <n v="40.754919999999998"/>
    <n v="-73.994529999999997"/>
    <x v="1"/>
    <x v="235"/>
    <n v="1"/>
    <n v="1"/>
    <s v="03/10/2021"/>
    <n v="0.04"/>
    <n v="6"/>
    <n v="161"/>
    <n v="0"/>
    <x v="0"/>
    <m/>
    <x v="1"/>
    <x v="1"/>
    <x v="1"/>
    <n v="1"/>
  </r>
  <r>
    <n v="7.4411197449099302E+17"/>
    <s v="Rental unit in Queens "/>
    <n v="22541901"/>
    <s v="Andrea"/>
    <x v="1"/>
    <s v="Ridgewood"/>
    <n v="40.70579"/>
    <n v="-73.910470000000004"/>
    <x v="1"/>
    <x v="143"/>
    <n v="30"/>
    <n v="24"/>
    <s v="20/08/2023"/>
    <n v="1.75"/>
    <n v="1"/>
    <n v="294"/>
    <n v="18"/>
    <x v="1"/>
    <n v="4.83"/>
    <x v="0"/>
    <x v="1"/>
    <x v="1"/>
    <n v="1"/>
  </r>
  <r>
    <n v="50486817"/>
    <s v="Rental unit in Brooklyn "/>
    <n v="223558519"/>
    <s v="Tarrus"/>
    <x v="0"/>
    <s v="Prospect-Lefferts Gardens"/>
    <n v="40.659019999999998"/>
    <n v="-73.957589999999996"/>
    <x v="1"/>
    <x v="83"/>
    <n v="30"/>
    <n v="40"/>
    <s v="22/04/2022"/>
    <n v="1.31"/>
    <n v="2"/>
    <n v="0"/>
    <n v="0"/>
    <x v="1"/>
    <n v="4.5999999999999996"/>
    <x v="0"/>
    <x v="1"/>
    <x v="2"/>
    <n v="1"/>
  </r>
  <r>
    <n v="9.27065431332544E+17"/>
    <s v="Home in Queens "/>
    <n v="523365745"/>
    <s v="Solomane"/>
    <x v="1"/>
    <s v="Rosedale"/>
    <n v="40.657094399999998"/>
    <n v="-73.726981499999994"/>
    <x v="0"/>
    <x v="333"/>
    <n v="30"/>
    <n v="2"/>
    <s v="14/07/2023"/>
    <n v="0.33"/>
    <n v="2"/>
    <n v="89"/>
    <n v="2"/>
    <x v="1"/>
    <m/>
    <x v="1"/>
    <x v="4"/>
    <x v="0"/>
    <n v="1.5"/>
  </r>
  <r>
    <n v="6.5434591671089805E+17"/>
    <s v="Home in The Bronx "/>
    <n v="52722718"/>
    <s v="Kevin"/>
    <x v="4"/>
    <s v="Baychester"/>
    <n v="40.868830000000003"/>
    <n v="-73.838200000000001"/>
    <x v="0"/>
    <x v="137"/>
    <n v="30"/>
    <n v="65"/>
    <s v="21/11/2023"/>
    <n v="3.82"/>
    <n v="4"/>
    <n v="261"/>
    <n v="40"/>
    <x v="1"/>
    <n v="4.72"/>
    <x v="0"/>
    <x v="4"/>
    <x v="0"/>
    <n v="2"/>
  </r>
  <r>
    <n v="52639956"/>
    <s v="Loft in Brooklyn "/>
    <n v="5421054"/>
    <s v="Samuel"/>
    <x v="0"/>
    <s v="Bushwick"/>
    <n v="40.705406000000004"/>
    <n v="-73.923264000000003"/>
    <x v="0"/>
    <x v="162"/>
    <n v="30"/>
    <n v="5"/>
    <s v="12/08/2023"/>
    <n v="0.19"/>
    <n v="1"/>
    <n v="0"/>
    <n v="3"/>
    <x v="1"/>
    <n v="4.8"/>
    <x v="0"/>
    <x v="1"/>
    <x v="2"/>
    <n v="1"/>
  </r>
  <r>
    <n v="52128130"/>
    <s v="Rental unit in Brooklyn "/>
    <n v="4819615"/>
    <s v="Juliette"/>
    <x v="0"/>
    <s v="Williamsburg"/>
    <n v="40.718859999999999"/>
    <n v="-73.940060000000003"/>
    <x v="0"/>
    <x v="33"/>
    <n v="30"/>
    <n v="3"/>
    <s v="06/07/2022"/>
    <n v="0.11"/>
    <n v="1"/>
    <n v="0"/>
    <n v="0"/>
    <x v="1"/>
    <n v="5"/>
    <x v="0"/>
    <x v="1"/>
    <x v="2"/>
    <n v="1"/>
  </r>
  <r>
    <n v="52926435"/>
    <s v="Rental unit in New York "/>
    <n v="345220925"/>
    <s v="Shoko"/>
    <x v="2"/>
    <s v="Upper West Side"/>
    <n v="40.795160000000003"/>
    <n v="-73.975210000000004"/>
    <x v="0"/>
    <x v="266"/>
    <n v="30"/>
    <n v="6"/>
    <s v="08/10/2023"/>
    <n v="0.28999999999999998"/>
    <n v="1"/>
    <n v="339"/>
    <n v="3"/>
    <x v="1"/>
    <n v="4.83"/>
    <x v="0"/>
    <x v="1"/>
    <x v="2"/>
    <n v="1"/>
  </r>
  <r>
    <n v="53054933"/>
    <s v="Loft in New York "/>
    <n v="7896850"/>
    <s v="Roger"/>
    <x v="2"/>
    <s v="Midtown"/>
    <n v="40.748159999999999"/>
    <n v="-73.988519999999994"/>
    <x v="0"/>
    <x v="433"/>
    <n v="4"/>
    <n v="22"/>
    <s v="19/12/2023"/>
    <n v="1.02"/>
    <n v="3"/>
    <n v="0"/>
    <n v="12"/>
    <x v="0"/>
    <n v="4.18"/>
    <x v="0"/>
    <x v="1"/>
    <x v="4"/>
    <n v="1"/>
  </r>
  <r>
    <n v="40721922"/>
    <s v="Rental unit in New York "/>
    <n v="107434423"/>
    <s v="Blueground"/>
    <x v="2"/>
    <s v="Tribeca"/>
    <n v="40.713999999999999"/>
    <n v="-74.009559999999993"/>
    <x v="0"/>
    <x v="528"/>
    <n v="31"/>
    <n v="1"/>
    <s v="04/09/2023"/>
    <n v="0.24"/>
    <n v="713"/>
    <n v="268"/>
    <n v="1"/>
    <x v="1"/>
    <m/>
    <x v="1"/>
    <x v="1"/>
    <x v="2"/>
    <n v="1"/>
  </r>
  <r>
    <n v="53472666"/>
    <s v="Home in Brooklyn "/>
    <n v="227183458"/>
    <s v="Veronika"/>
    <x v="0"/>
    <s v="Sea Gate"/>
    <n v="40.57593"/>
    <n v="-74.010170000000002"/>
    <x v="0"/>
    <x v="12"/>
    <n v="30"/>
    <n v="2"/>
    <s v="28/11/2021"/>
    <n v="0.08"/>
    <n v="1"/>
    <n v="0"/>
    <n v="0"/>
    <x v="1"/>
    <m/>
    <x v="1"/>
    <x v="1"/>
    <x v="2"/>
    <n v="1"/>
  </r>
  <r>
    <n v="1.02978681185912E+18"/>
    <s v="Serviced apartment in New York "/>
    <n v="496932087"/>
    <s v="Reservations"/>
    <x v="2"/>
    <s v="Theater District"/>
    <n v="40.759936471115601"/>
    <n v="-73.983170365202099"/>
    <x v="0"/>
    <x v="123"/>
    <n v="1"/>
    <n v="1"/>
    <s v="04/01/2024"/>
    <n v="1"/>
    <n v="201"/>
    <n v="363"/>
    <n v="1"/>
    <x v="0"/>
    <m/>
    <x v="1"/>
    <x v="1"/>
    <x v="2"/>
    <n v="1"/>
  </r>
  <r>
    <n v="53606895"/>
    <s v="Rental unit in Brooklyn "/>
    <n v="965061"/>
    <s v="Roman"/>
    <x v="0"/>
    <s v="Williamsburg"/>
    <n v="40.71387"/>
    <n v="-73.964619999999996"/>
    <x v="0"/>
    <x v="214"/>
    <n v="30"/>
    <n v="6"/>
    <s v="03/09/2023"/>
    <n v="0.28999999999999998"/>
    <n v="2"/>
    <n v="179"/>
    <n v="2"/>
    <x v="1"/>
    <n v="4.67"/>
    <x v="0"/>
    <x v="0"/>
    <x v="1"/>
    <n v="1"/>
  </r>
  <r>
    <n v="53881005"/>
    <s v="Hotel in Bronx "/>
    <n v="348034609"/>
    <s v="Pankaj"/>
    <x v="4"/>
    <s v="Wakefield"/>
    <n v="40.903390000000002"/>
    <n v="-73.850350000000006"/>
    <x v="1"/>
    <x v="220"/>
    <n v="30"/>
    <n v="7"/>
    <s v="30/01/2023"/>
    <n v="0.28999999999999998"/>
    <n v="4"/>
    <n v="364"/>
    <n v="2"/>
    <x v="1"/>
    <n v="4"/>
    <x v="2"/>
    <x v="1"/>
    <x v="2"/>
    <n v="1"/>
  </r>
  <r>
    <n v="5.7262087072217997E+17"/>
    <s v="Rental unit in Brooklyn "/>
    <n v="93382182"/>
    <s v="Farrel"/>
    <x v="0"/>
    <s v="East Flatbush"/>
    <n v="40.641959999999997"/>
    <n v="-73.928830000000005"/>
    <x v="0"/>
    <x v="270"/>
    <n v="30"/>
    <n v="1"/>
    <s v="09/10/2022"/>
    <n v="7.0000000000000007E-2"/>
    <n v="1"/>
    <n v="364"/>
    <n v="0"/>
    <x v="1"/>
    <m/>
    <x v="1"/>
    <x v="1"/>
    <x v="1"/>
    <n v="1"/>
  </r>
  <r>
    <n v="5.7024506571682298E+17"/>
    <s v="Rental unit in Queens "/>
    <n v="91156145"/>
    <s v="Kathlene"/>
    <x v="1"/>
    <s v="Kew Gardens Hills"/>
    <n v="40.726019999999998"/>
    <n v="-73.813519999999997"/>
    <x v="1"/>
    <x v="57"/>
    <n v="30"/>
    <n v="1"/>
    <s v="04/08/2022"/>
    <n v="0.06"/>
    <n v="1"/>
    <n v="364"/>
    <n v="0"/>
    <x v="1"/>
    <m/>
    <x v="1"/>
    <x v="0"/>
    <x v="2"/>
    <n v="1"/>
  </r>
  <r>
    <n v="5.43606489829008E+17"/>
    <s v="Rental unit in Brooklyn "/>
    <n v="28649998"/>
    <s v="Enyel"/>
    <x v="0"/>
    <s v="Bushwick"/>
    <n v="40.702210000000001"/>
    <n v="-73.922280000000001"/>
    <x v="1"/>
    <x v="38"/>
    <n v="30"/>
    <n v="37"/>
    <s v="03/10/2023"/>
    <n v="1.64"/>
    <n v="1"/>
    <n v="3"/>
    <n v="20"/>
    <x v="1"/>
    <n v="4.76"/>
    <x v="0"/>
    <x v="1"/>
    <x v="2"/>
    <n v="1"/>
  </r>
  <r>
    <n v="5.49522896406512E+17"/>
    <s v="Rental unit in New York "/>
    <n v="442449520"/>
    <s v="Alyssa"/>
    <x v="2"/>
    <s v="Gramercy"/>
    <n v="40.734090000000002"/>
    <n v="-73.987380000000002"/>
    <x v="0"/>
    <x v="0"/>
    <n v="30"/>
    <n v="2"/>
    <s v="28/03/2022"/>
    <n v="0.09"/>
    <n v="1"/>
    <n v="0"/>
    <n v="0"/>
    <x v="1"/>
    <m/>
    <x v="1"/>
    <x v="1"/>
    <x v="2"/>
    <n v="1"/>
  </r>
  <r>
    <n v="52155173"/>
    <s v="Hotel in Brooklyn "/>
    <n v="422234306"/>
    <s v="King"/>
    <x v="0"/>
    <s v="Sunset Park"/>
    <n v="40.649017000000001"/>
    <n v="-74.000664"/>
    <x v="1"/>
    <x v="164"/>
    <n v="1"/>
    <n v="278"/>
    <s v="17/12/2023"/>
    <n v="9.85"/>
    <n v="3"/>
    <n v="365"/>
    <n v="15"/>
    <x v="0"/>
    <n v="4.0599999999999996"/>
    <x v="0"/>
    <x v="1"/>
    <x v="2"/>
    <n v="1"/>
  </r>
  <r>
    <n v="6.9116973574490598E+17"/>
    <s v="Place to stay in The Bronx "/>
    <n v="277249537"/>
    <s v="Bob"/>
    <x v="4"/>
    <s v="Pelham Gardens"/>
    <n v="40.865242455272998"/>
    <n v="-73.848537716520894"/>
    <x v="1"/>
    <x v="133"/>
    <n v="30"/>
    <n v="10"/>
    <s v="05/12/2023"/>
    <n v="0.95"/>
    <n v="1"/>
    <n v="365"/>
    <n v="10"/>
    <x v="1"/>
    <n v="4.9000000000000004"/>
    <x v="0"/>
    <x v="1"/>
    <x v="2"/>
    <n v="1"/>
  </r>
  <r>
    <n v="28986683"/>
    <s v="Townhouse in Queens "/>
    <n v="137358866"/>
    <s v="Kaz"/>
    <x v="1"/>
    <s v="Astoria"/>
    <n v="40.768450000000001"/>
    <n v="-73.922399999999996"/>
    <x v="1"/>
    <x v="218"/>
    <n v="30"/>
    <n v="11"/>
    <s v="15/12/2023"/>
    <n v="0.22"/>
    <n v="93"/>
    <n v="364"/>
    <n v="3"/>
    <x v="1"/>
    <n v="5"/>
    <x v="0"/>
    <x v="1"/>
    <x v="2"/>
    <n v="1"/>
  </r>
  <r>
    <n v="8.3494978829324096E+17"/>
    <s v="Rental unit in New York "/>
    <n v="28384224"/>
    <s v="Ryan"/>
    <x v="2"/>
    <s v="Chinatown"/>
    <n v="40.717193243123802"/>
    <n v="-73.996396416993704"/>
    <x v="0"/>
    <x v="770"/>
    <n v="30"/>
    <n v="1"/>
    <s v="03/12/2023"/>
    <n v="0.88"/>
    <n v="1"/>
    <n v="363"/>
    <n v="1"/>
    <x v="1"/>
    <m/>
    <x v="1"/>
    <x v="1"/>
    <x v="2"/>
    <n v="1"/>
  </r>
  <r>
    <n v="8.4339700843087603E+17"/>
    <s v="Rental unit in New York "/>
    <n v="482399278"/>
    <s v="Ivan"/>
    <x v="2"/>
    <s v="Washington Heights"/>
    <n v="40.837292564862601"/>
    <n v="-73.938059098372705"/>
    <x v="1"/>
    <x v="370"/>
    <n v="30"/>
    <n v="9"/>
    <s v="31/10/2023"/>
    <n v="0.94"/>
    <n v="10"/>
    <n v="365"/>
    <n v="9"/>
    <x v="1"/>
    <n v="4.33"/>
    <x v="0"/>
    <x v="1"/>
    <x v="2"/>
    <n v="1"/>
  </r>
  <r>
    <n v="9384723"/>
    <s v="Rental unit in New York "/>
    <n v="13838573"/>
    <s v="Zachary Robert"/>
    <x v="2"/>
    <s v="Midtown"/>
    <n v="40.744639999999997"/>
    <n v="-73.983580000000003"/>
    <x v="0"/>
    <x v="238"/>
    <n v="31"/>
    <n v="5"/>
    <s v="24/05/2016"/>
    <n v="0.05"/>
    <n v="1"/>
    <n v="0"/>
    <n v="0"/>
    <x v="1"/>
    <n v="4.5999999999999996"/>
    <x v="0"/>
    <x v="1"/>
    <x v="1"/>
    <n v="1"/>
  </r>
  <r>
    <n v="9230523"/>
    <s v="Rental unit in New York "/>
    <n v="15565209"/>
    <s v="Violette"/>
    <x v="0"/>
    <s v="Prospect-Lefferts Gardens"/>
    <n v="40.655340000000002"/>
    <n v="-73.955569999999994"/>
    <x v="0"/>
    <x v="12"/>
    <n v="30"/>
    <n v="35"/>
    <s v="09/12/2017"/>
    <n v="0.39"/>
    <n v="1"/>
    <n v="9"/>
    <n v="0"/>
    <x v="1"/>
    <n v="4.71"/>
    <x v="0"/>
    <x v="1"/>
    <x v="2"/>
    <n v="1"/>
  </r>
  <r>
    <n v="46992656"/>
    <s v="Rental unit in New York "/>
    <n v="50942578"/>
    <s v="Ana"/>
    <x v="2"/>
    <s v="Kips Bay"/>
    <n v="40.741810000000001"/>
    <n v="-73.980689999999996"/>
    <x v="0"/>
    <x v="475"/>
    <n v="30"/>
    <n v="20"/>
    <s v="09/10/2023"/>
    <n v="0.99"/>
    <n v="1"/>
    <n v="364"/>
    <n v="4"/>
    <x v="1"/>
    <n v="4.7"/>
    <x v="0"/>
    <x v="1"/>
    <x v="2"/>
    <n v="1"/>
  </r>
  <r>
    <n v="9512696"/>
    <s v="Rental unit in Brooklyn "/>
    <n v="66135171"/>
    <s v="Yara"/>
    <x v="0"/>
    <s v="Williamsburg"/>
    <n v="40.717570000000002"/>
    <n v="-73.940790000000007"/>
    <x v="1"/>
    <x v="8"/>
    <n v="30"/>
    <n v="19"/>
    <s v="31/08/2023"/>
    <n v="0.23"/>
    <n v="2"/>
    <n v="0"/>
    <n v="13"/>
    <x v="1"/>
    <n v="5"/>
    <x v="0"/>
    <x v="1"/>
    <x v="2"/>
    <n v="1"/>
  </r>
  <r>
    <n v="9.0230198413574298E+17"/>
    <s v="Townhouse in Brooklyn "/>
    <n v="517167221"/>
    <s v="Rohan"/>
    <x v="0"/>
    <s v="Crown Heights"/>
    <n v="40.675536254762598"/>
    <n v="-73.915931647091696"/>
    <x v="0"/>
    <x v="105"/>
    <n v="30"/>
    <n v="8"/>
    <s v="13/09/2023"/>
    <n v="1.1599999999999999"/>
    <n v="2"/>
    <n v="180"/>
    <n v="8"/>
    <x v="1"/>
    <n v="4.63"/>
    <x v="0"/>
    <x v="1"/>
    <x v="1"/>
    <n v="1"/>
  </r>
  <r>
    <n v="3113083"/>
    <s v="Rental unit in New York "/>
    <n v="607880"/>
    <s v="Yasmeen"/>
    <x v="2"/>
    <s v="Financial District"/>
    <n v="40.711350000000003"/>
    <n v="-74.006519999999995"/>
    <x v="0"/>
    <x v="270"/>
    <n v="30"/>
    <n v="4"/>
    <s v="02/01/2019"/>
    <n v="0.04"/>
    <n v="1"/>
    <n v="171"/>
    <n v="0"/>
    <x v="1"/>
    <n v="4.5"/>
    <x v="0"/>
    <x v="4"/>
    <x v="4"/>
    <n v="2"/>
  </r>
  <r>
    <n v="9841695"/>
    <s v="Home in Brooklyn "/>
    <n v="50678424"/>
    <s v="Don"/>
    <x v="0"/>
    <s v="Bedford-Stuyvesant"/>
    <n v="40.6875"/>
    <n v="-73.947469999999996"/>
    <x v="0"/>
    <x v="154"/>
    <n v="30"/>
    <n v="39"/>
    <s v="15/12/2019"/>
    <n v="0.42"/>
    <n v="1"/>
    <n v="0"/>
    <n v="0"/>
    <x v="1"/>
    <n v="4.6900000000000004"/>
    <x v="0"/>
    <x v="1"/>
    <x v="2"/>
    <n v="1"/>
  </r>
  <r>
    <n v="5.9639293295017997E+17"/>
    <s v="Rental unit in Brooklyn "/>
    <n v="326495"/>
    <s v="Laura Adriana"/>
    <x v="0"/>
    <s v="Sunset Park"/>
    <n v="40.644849999999998"/>
    <n v="-74.005470000000003"/>
    <x v="1"/>
    <x v="86"/>
    <n v="30"/>
    <n v="2"/>
    <s v="15/11/2022"/>
    <n v="0.1"/>
    <n v="4"/>
    <n v="22"/>
    <n v="0"/>
    <x v="1"/>
    <m/>
    <x v="1"/>
    <x v="1"/>
    <x v="2"/>
    <n v="1"/>
  </r>
  <r>
    <n v="11304836"/>
    <s v="Rental unit in Brooklyn "/>
    <n v="6761373"/>
    <s v="Iquo"/>
    <x v="0"/>
    <s v="Flatbush"/>
    <n v="40.646769999999997"/>
    <n v="-73.960120000000003"/>
    <x v="0"/>
    <x v="2"/>
    <n v="30"/>
    <n v="3"/>
    <s v="02/02/2020"/>
    <n v="0.05"/>
    <n v="1"/>
    <n v="0"/>
    <n v="0"/>
    <x v="1"/>
    <n v="4.67"/>
    <x v="0"/>
    <x v="1"/>
    <x v="1"/>
    <n v="1"/>
  </r>
  <r>
    <n v="13076852"/>
    <s v="Rental unit in Brooklyn "/>
    <n v="72513175"/>
    <s v="Deshawn"/>
    <x v="0"/>
    <s v="Bedford-Stuyvesant"/>
    <n v="40.690150000000003"/>
    <n v="-73.957669999999993"/>
    <x v="1"/>
    <x v="229"/>
    <n v="30"/>
    <n v="7"/>
    <s v="29/05/2017"/>
    <n v="0.08"/>
    <n v="1"/>
    <n v="0"/>
    <n v="0"/>
    <x v="1"/>
    <n v="4.8600000000000003"/>
    <x v="0"/>
    <x v="1"/>
    <x v="2"/>
    <n v="1"/>
  </r>
  <r>
    <n v="6765697"/>
    <s v="Home in Astoria "/>
    <n v="35417042"/>
    <s v="Maria"/>
    <x v="1"/>
    <s v="Astoria"/>
    <n v="40.76999"/>
    <n v="-73.924040000000005"/>
    <x v="1"/>
    <x v="12"/>
    <n v="30"/>
    <n v="40"/>
    <s v="01/09/2022"/>
    <n v="0.39"/>
    <n v="1"/>
    <n v="363"/>
    <n v="0"/>
    <x v="1"/>
    <n v="4.95"/>
    <x v="0"/>
    <x v="1"/>
    <x v="1"/>
    <n v="1"/>
  </r>
  <r>
    <n v="13276227"/>
    <s v="Rental unit in New York "/>
    <n v="71176668"/>
    <s v="David"/>
    <x v="2"/>
    <s v="Harlem"/>
    <n v="40.8142"/>
    <n v="-73.936859999999996"/>
    <x v="1"/>
    <x v="119"/>
    <n v="30"/>
    <n v="9"/>
    <s v="04/05/2019"/>
    <n v="0.1"/>
    <n v="4"/>
    <n v="0"/>
    <n v="0"/>
    <x v="1"/>
    <n v="4.8899999999999997"/>
    <x v="0"/>
    <x v="1"/>
    <x v="2"/>
    <n v="1.5"/>
  </r>
  <r>
    <n v="13276320"/>
    <s v="Rental unit in Queens "/>
    <n v="74823629"/>
    <s v="Roberto"/>
    <x v="1"/>
    <s v="Ditmars Steinway"/>
    <n v="40.774889999999999"/>
    <n v="-73.915220000000005"/>
    <x v="1"/>
    <x v="85"/>
    <n v="30"/>
    <n v="4"/>
    <s v="29/08/2016"/>
    <n v="0.04"/>
    <n v="1"/>
    <n v="0"/>
    <n v="0"/>
    <x v="1"/>
    <n v="4.25"/>
    <x v="0"/>
    <x v="1"/>
    <x v="2"/>
    <n v="1"/>
  </r>
  <r>
    <n v="13318239"/>
    <s v="Rental unit in New York "/>
    <n v="75302217"/>
    <s v="C-Van"/>
    <x v="2"/>
    <s v="East Harlem"/>
    <n v="40.79025"/>
    <n v="-73.949830000000006"/>
    <x v="0"/>
    <x v="0"/>
    <n v="30"/>
    <n v="12"/>
    <s v="06/11/2018"/>
    <n v="0.13"/>
    <n v="2"/>
    <n v="0"/>
    <n v="0"/>
    <x v="1"/>
    <n v="4.33"/>
    <x v="0"/>
    <x v="0"/>
    <x v="2"/>
    <n v="1"/>
  </r>
  <r>
    <n v="6.3895226916072294E+17"/>
    <s v="Rental unit in New York "/>
    <n v="65375828"/>
    <s v="Vee"/>
    <x v="2"/>
    <s v="Kips Bay"/>
    <n v="40.741449149997003"/>
    <n v="-73.979387838394103"/>
    <x v="0"/>
    <x v="7"/>
    <n v="30"/>
    <n v="15"/>
    <s v="24/09/2023"/>
    <n v="0.79"/>
    <n v="1"/>
    <n v="197"/>
    <n v="6"/>
    <x v="1"/>
    <n v="4.5999999999999996"/>
    <x v="0"/>
    <x v="1"/>
    <x v="2"/>
    <n v="1"/>
  </r>
  <r>
    <n v="9.8539803381829696E+17"/>
    <s v="Rental unit in New York "/>
    <n v="527827931"/>
    <s v="Taylor"/>
    <x v="2"/>
    <s v="Kips Bay"/>
    <n v="40.741972862872899"/>
    <n v="-73.982652614083307"/>
    <x v="0"/>
    <x v="53"/>
    <n v="4"/>
    <n v="2"/>
    <s v="18/12/2023"/>
    <n v="2"/>
    <n v="2"/>
    <n v="359"/>
    <n v="2"/>
    <x v="0"/>
    <m/>
    <x v="1"/>
    <x v="1"/>
    <x v="2"/>
    <n v="1"/>
  </r>
  <r>
    <n v="13770780"/>
    <s v="Rental unit in Astoria "/>
    <n v="38404959"/>
    <s v="Maria"/>
    <x v="1"/>
    <s v="Ditmars Steinway"/>
    <n v="40.776969999999999"/>
    <n v="-73.908199999999994"/>
    <x v="1"/>
    <x v="2"/>
    <n v="30"/>
    <n v="10"/>
    <s v="27/09/2018"/>
    <n v="0.12"/>
    <n v="1"/>
    <n v="0"/>
    <n v="0"/>
    <x v="1"/>
    <n v="4.8"/>
    <x v="0"/>
    <x v="1"/>
    <x v="2"/>
    <n v="1"/>
  </r>
  <r>
    <n v="20814067"/>
    <s v="Home in Queens "/>
    <n v="149265574"/>
    <s v="Beverley"/>
    <x v="1"/>
    <s v="St. Albans"/>
    <n v="40.694220000000001"/>
    <n v="-73.748810000000006"/>
    <x v="1"/>
    <x v="31"/>
    <n v="30"/>
    <n v="271"/>
    <s v="17/09/2023"/>
    <n v="3.7"/>
    <n v="1"/>
    <n v="351"/>
    <n v="2"/>
    <x v="1"/>
    <n v="4.93"/>
    <x v="0"/>
    <x v="1"/>
    <x v="2"/>
    <n v="1"/>
  </r>
  <r>
    <n v="23230395"/>
    <s v="Rental unit in Queens "/>
    <n v="84529"/>
    <s v="Alek"/>
    <x v="1"/>
    <s v="Elmhurst"/>
    <n v="40.746679999999998"/>
    <n v="-73.887789999999995"/>
    <x v="0"/>
    <x v="130"/>
    <n v="60"/>
    <n v="7"/>
    <s v="06/08/2023"/>
    <n v="0.11"/>
    <n v="1"/>
    <n v="317"/>
    <n v="1"/>
    <x v="1"/>
    <n v="5"/>
    <x v="0"/>
    <x v="1"/>
    <x v="2"/>
    <n v="1"/>
  </r>
  <r>
    <n v="1.0325501344597E+18"/>
    <s v="Rental unit in Queens "/>
    <n v="231138233"/>
    <s v="Filiz"/>
    <x v="1"/>
    <s v="Ridgewood"/>
    <n v="40.704278715173601"/>
    <n v="-73.899639390076103"/>
    <x v="1"/>
    <x v="218"/>
    <n v="1"/>
    <n v="4"/>
    <s v="01/01/2024"/>
    <n v="3.16"/>
    <n v="8"/>
    <n v="52"/>
    <n v="4"/>
    <x v="0"/>
    <n v="4.25"/>
    <x v="0"/>
    <x v="1"/>
    <x v="2"/>
    <n v="1"/>
  </r>
  <r>
    <n v="15654668"/>
    <s v="Condo in Brooklyn "/>
    <n v="101038839"/>
    <s v="Michael"/>
    <x v="0"/>
    <s v="Boerum Hill"/>
    <n v="40.688369999999999"/>
    <n v="-73.990129999999994"/>
    <x v="0"/>
    <x v="260"/>
    <n v="60"/>
    <n v="3"/>
    <s v="02/01/2019"/>
    <n v="0.04"/>
    <n v="1"/>
    <n v="173"/>
    <n v="0"/>
    <x v="1"/>
    <n v="5"/>
    <x v="0"/>
    <x v="0"/>
    <x v="1"/>
    <n v="2"/>
  </r>
  <r>
    <n v="49670100"/>
    <s v="Rental unit in Brooklyn "/>
    <n v="55922753"/>
    <s v="Jessica"/>
    <x v="0"/>
    <s v="Bedford-Stuyvesant"/>
    <n v="40.678919999999998"/>
    <n v="-73.934889999999996"/>
    <x v="1"/>
    <x v="87"/>
    <n v="30"/>
    <n v="1"/>
    <s v="24/02/2023"/>
    <n v="0.09"/>
    <n v="7"/>
    <n v="344"/>
    <n v="1"/>
    <x v="1"/>
    <m/>
    <x v="1"/>
    <x v="1"/>
    <x v="2"/>
    <n v="1"/>
  </r>
  <r>
    <n v="40107156"/>
    <s v="Rental unit in Brooklyn "/>
    <n v="308410527"/>
    <s v="Alia"/>
    <x v="0"/>
    <s v="East New York"/>
    <n v="40.670870000000001"/>
    <n v="-73.890990000000002"/>
    <x v="1"/>
    <x v="29"/>
    <n v="30"/>
    <n v="28"/>
    <s v="21/04/2023"/>
    <n v="1.79"/>
    <n v="2"/>
    <n v="179"/>
    <n v="11"/>
    <x v="1"/>
    <n v="4.93"/>
    <x v="0"/>
    <x v="1"/>
    <x v="2"/>
    <n v="1"/>
  </r>
  <r>
    <n v="8.42722459280752E+17"/>
    <s v="Rental unit in Brooklyn "/>
    <n v="2794923"/>
    <s v="Julia"/>
    <x v="0"/>
    <s v="Bushwick"/>
    <n v="40.7032023331574"/>
    <n v="-73.915088835961299"/>
    <x v="0"/>
    <x v="22"/>
    <n v="30"/>
    <n v="4"/>
    <s v="05/11/2023"/>
    <n v="0.44"/>
    <n v="1"/>
    <n v="99"/>
    <n v="4"/>
    <x v="1"/>
    <n v="4.5"/>
    <x v="0"/>
    <x v="1"/>
    <x v="2"/>
    <n v="1"/>
  </r>
  <r>
    <n v="42433863"/>
    <s v="Rental unit in Queens "/>
    <n v="337780960"/>
    <s v="Nathaly Carmen"/>
    <x v="1"/>
    <s v="Elmhurst"/>
    <n v="40.741860000000003"/>
    <n v="-73.874750000000006"/>
    <x v="1"/>
    <x v="156"/>
    <n v="30"/>
    <n v="122"/>
    <s v="19/10/2023"/>
    <n v="2.6"/>
    <n v="1"/>
    <n v="179"/>
    <n v="33"/>
    <x v="1"/>
    <n v="4.7300000000000004"/>
    <x v="0"/>
    <x v="1"/>
    <x v="2"/>
    <n v="1"/>
  </r>
  <r>
    <n v="9.00168323603616E+17"/>
    <s v="Home in Brooklyn "/>
    <n v="6063947"/>
    <s v="Amanda"/>
    <x v="0"/>
    <s v="Carroll Gardens"/>
    <n v="40.678667855307303"/>
    <n v="-73.999501719824906"/>
    <x v="0"/>
    <x v="439"/>
    <n v="32"/>
    <n v="1"/>
    <s v="18/08/2023"/>
    <n v="0.21"/>
    <n v="1"/>
    <n v="40"/>
    <n v="1"/>
    <x v="1"/>
    <m/>
    <x v="1"/>
    <x v="4"/>
    <x v="4"/>
    <n v="1.5"/>
  </r>
  <r>
    <n v="8763502"/>
    <s v="Rental unit in Brooklyn "/>
    <n v="45955013"/>
    <s v="Jason"/>
    <x v="0"/>
    <s v="Williamsburg"/>
    <n v="40.708120000000001"/>
    <n v="-73.943820000000002"/>
    <x v="1"/>
    <x v="53"/>
    <n v="5"/>
    <n v="301"/>
    <s v="16/11/2023"/>
    <n v="3.04"/>
    <n v="1"/>
    <n v="162"/>
    <n v="22"/>
    <x v="2"/>
    <n v="4.88"/>
    <x v="0"/>
    <x v="0"/>
    <x v="1"/>
    <n v="1"/>
  </r>
  <r>
    <n v="25134894"/>
    <s v="Loft in New York "/>
    <n v="189961241"/>
    <s v="Danny &amp; Billy"/>
    <x v="2"/>
    <s v="Chinatown"/>
    <n v="40.71631"/>
    <n v="-73.999459999999999"/>
    <x v="0"/>
    <x v="250"/>
    <n v="30"/>
    <n v="80"/>
    <s v="19/09/2021"/>
    <n v="1.19"/>
    <n v="2"/>
    <n v="270"/>
    <n v="0"/>
    <x v="1"/>
    <n v="4.8600000000000003"/>
    <x v="0"/>
    <x v="3"/>
    <x v="3"/>
    <n v="2"/>
  </r>
  <r>
    <n v="8.8923030687799795E+17"/>
    <s v="Townhouse in Brooklyn "/>
    <n v="4363605"/>
    <s v="Ca"/>
    <x v="0"/>
    <s v="Bedford-Stuyvesant"/>
    <n v="40.681208307243899"/>
    <n v="-73.9139092266457"/>
    <x v="0"/>
    <x v="59"/>
    <n v="30"/>
    <n v="1"/>
    <s v="26/06/2023"/>
    <n v="0.15"/>
    <n v="2"/>
    <n v="74"/>
    <n v="1"/>
    <x v="1"/>
    <m/>
    <x v="1"/>
    <x v="4"/>
    <x v="4"/>
    <n v="2.5"/>
  </r>
  <r>
    <n v="9.2781857759207898E+17"/>
    <s v="Rental unit in Brooklyn "/>
    <n v="441746363"/>
    <s v="Gerardo"/>
    <x v="0"/>
    <s v="Bedford-Stuyvesant"/>
    <n v="40.681545987331099"/>
    <n v="-73.909259132945095"/>
    <x v="1"/>
    <x v="38"/>
    <n v="30"/>
    <n v="10"/>
    <s v="16/10/2023"/>
    <n v="2.17"/>
    <n v="5"/>
    <n v="270"/>
    <n v="10"/>
    <x v="1"/>
    <n v="4.7"/>
    <x v="0"/>
    <x v="1"/>
    <x v="2"/>
    <n v="2"/>
  </r>
  <r>
    <n v="52110070"/>
    <s v="Rental unit in Queens "/>
    <n v="421890661"/>
    <s v="Virginia"/>
    <x v="1"/>
    <s v="Rosedale"/>
    <n v="40.662210000000002"/>
    <n v="-73.738439999999997"/>
    <x v="0"/>
    <x v="101"/>
    <n v="30"/>
    <n v="27"/>
    <s v="06/08/2023"/>
    <n v="1.65"/>
    <n v="1"/>
    <n v="89"/>
    <n v="14"/>
    <x v="1"/>
    <n v="4.96"/>
    <x v="0"/>
    <x v="0"/>
    <x v="4"/>
    <n v="1"/>
  </r>
  <r>
    <n v="23060916"/>
    <s v="Rental unit in Brooklyn  "/>
    <n v="171180680"/>
    <s v="Patrick"/>
    <x v="0"/>
    <s v="Bedford-Stuyvesant"/>
    <n v="40.681156148807297"/>
    <n v="-73.908645348433396"/>
    <x v="0"/>
    <x v="24"/>
    <n v="30"/>
    <n v="16"/>
    <s v="30/10/2023"/>
    <n v="1.85"/>
    <n v="1"/>
    <n v="90"/>
    <n v="16"/>
    <x v="1"/>
    <n v="5"/>
    <x v="0"/>
    <x v="0"/>
    <x v="1"/>
    <n v="1"/>
  </r>
  <r>
    <n v="11553357"/>
    <s v="Rental unit in Brooklyn "/>
    <n v="3483450"/>
    <s v="Aswad"/>
    <x v="0"/>
    <s v="Bedford-Stuyvesant"/>
    <n v="40.682079999999999"/>
    <n v="-73.913520000000005"/>
    <x v="0"/>
    <x v="45"/>
    <n v="30"/>
    <n v="55"/>
    <s v="27/09/2020"/>
    <n v="0.57999999999999996"/>
    <n v="4"/>
    <n v="179"/>
    <n v="0"/>
    <x v="1"/>
    <n v="4.6399999999999997"/>
    <x v="0"/>
    <x v="1"/>
    <x v="2"/>
    <n v="1"/>
  </r>
  <r>
    <n v="1.03508182729506E+18"/>
    <s v="Rental unit in New York "/>
    <n v="40385488"/>
    <s v="Address In NYC"/>
    <x v="2"/>
    <s v="Morningside Heights"/>
    <n v="40.80444"/>
    <n v="-73.964780000000005"/>
    <x v="0"/>
    <x v="180"/>
    <n v="4"/>
    <n v="1"/>
    <s v="24/12/2023"/>
    <n v="1"/>
    <n v="21"/>
    <n v="276"/>
    <n v="1"/>
    <x v="0"/>
    <m/>
    <x v="1"/>
    <x v="4"/>
    <x v="4"/>
    <n v="1"/>
  </r>
  <r>
    <n v="53363486"/>
    <s v="Condo in Brooklyn "/>
    <n v="432036690"/>
    <s v="Taylor"/>
    <x v="0"/>
    <s v="Bedford-Stuyvesant"/>
    <n v="40.685540000000003"/>
    <n v="-73.956109999999995"/>
    <x v="0"/>
    <x v="165"/>
    <n v="30"/>
    <n v="9"/>
    <s v="02/11/2023"/>
    <n v="0.37"/>
    <n v="1"/>
    <n v="277"/>
    <n v="5"/>
    <x v="1"/>
    <n v="5"/>
    <x v="0"/>
    <x v="0"/>
    <x v="1"/>
    <n v="1"/>
  </r>
  <r>
    <n v="46682763"/>
    <s v="Rental unit in The Bronx "/>
    <n v="150428984"/>
    <s v="Fazia"/>
    <x v="4"/>
    <s v="Hunts Point"/>
    <n v="40.812139999999999"/>
    <n v="-73.888729999999995"/>
    <x v="0"/>
    <x v="53"/>
    <n v="30"/>
    <n v="30"/>
    <s v="20/08/2023"/>
    <n v="1.37"/>
    <n v="1"/>
    <n v="357"/>
    <n v="6"/>
    <x v="1"/>
    <n v="4.8"/>
    <x v="0"/>
    <x v="1"/>
    <x v="1"/>
    <n v="1"/>
  </r>
  <r>
    <n v="6.5279977091380698E+17"/>
    <s v="Rental unit in New York "/>
    <n v="49095662"/>
    <s v="Sahar"/>
    <x v="2"/>
    <s v="Battery Park City"/>
    <n v="40.712649999999996"/>
    <n v="-74.016450000000006"/>
    <x v="0"/>
    <x v="244"/>
    <n v="30"/>
    <n v="3"/>
    <s v="11/05/2023"/>
    <n v="0.18"/>
    <n v="4"/>
    <n v="55"/>
    <n v="2"/>
    <x v="1"/>
    <n v="5"/>
    <x v="0"/>
    <x v="0"/>
    <x v="4"/>
    <n v="2"/>
  </r>
  <r>
    <n v="7.1738742033178202E+17"/>
    <s v="Rental unit in New York "/>
    <n v="128895953"/>
    <s v="Joseph And Kate"/>
    <x v="2"/>
    <s v="Upper West Side"/>
    <n v="40.799250000000001"/>
    <n v="-73.964269999999999"/>
    <x v="1"/>
    <x v="39"/>
    <n v="30"/>
    <n v="10"/>
    <s v="22/12/2023"/>
    <n v="0.69"/>
    <n v="2"/>
    <n v="180"/>
    <n v="7"/>
    <x v="1"/>
    <n v="4.7"/>
    <x v="0"/>
    <x v="1"/>
    <x v="2"/>
    <n v="1"/>
  </r>
  <r>
    <n v="46832577"/>
    <s v="Rental unit in New York "/>
    <n v="27181542"/>
    <s v="Jt"/>
    <x v="2"/>
    <s v="Upper East Side"/>
    <n v="40.775170000000003"/>
    <n v="-73.947490000000002"/>
    <x v="0"/>
    <x v="101"/>
    <n v="30"/>
    <n v="2"/>
    <s v="01/08/2022"/>
    <n v="0.06"/>
    <n v="44"/>
    <n v="365"/>
    <n v="0"/>
    <x v="1"/>
    <m/>
    <x v="1"/>
    <x v="1"/>
    <x v="1"/>
    <n v="2"/>
  </r>
  <r>
    <n v="51486881"/>
    <s v="Bed and breakfast in Brooklyn "/>
    <n v="417022775"/>
    <s v="Regina"/>
    <x v="0"/>
    <s v="Bedford-Stuyvesant"/>
    <n v="40.68553"/>
    <n v="-73.927329999999998"/>
    <x v="1"/>
    <x v="99"/>
    <n v="30"/>
    <n v="9"/>
    <s v="09/12/2022"/>
    <n v="0.34"/>
    <n v="1"/>
    <n v="365"/>
    <n v="0"/>
    <x v="1"/>
    <n v="5"/>
    <x v="0"/>
    <x v="1"/>
    <x v="1"/>
    <n v="1"/>
  </r>
  <r>
    <n v="46280898"/>
    <s v="Rental unit in New York "/>
    <n v="219517861"/>
    <s v="Sonder (NYC)"/>
    <x v="2"/>
    <s v="Battery Park City"/>
    <n v="40.706330000000001"/>
    <n v="-74.016310000000004"/>
    <x v="0"/>
    <x v="5"/>
    <n v="2"/>
    <n v="474"/>
    <s v="20/12/2023"/>
    <n v="12.69"/>
    <n v="84"/>
    <n v="137"/>
    <n v="88"/>
    <x v="0"/>
    <n v="4.75"/>
    <x v="0"/>
    <x v="2"/>
    <x v="1"/>
    <n v="1"/>
  </r>
  <r>
    <n v="7.5203544149843405E+17"/>
    <s v="Rental unit in Brooklyn "/>
    <n v="435266047"/>
    <s v="Aron"/>
    <x v="0"/>
    <s v="Bushwick"/>
    <n v="40.690379999999998"/>
    <n v="-73.914010000000005"/>
    <x v="0"/>
    <x v="4"/>
    <n v="30"/>
    <n v="37"/>
    <s v="18/10/2023"/>
    <n v="2.61"/>
    <n v="3"/>
    <n v="180"/>
    <n v="30"/>
    <x v="1"/>
    <n v="4.59"/>
    <x v="0"/>
    <x v="4"/>
    <x v="3"/>
    <n v="1"/>
  </r>
  <r>
    <n v="8.2062054980391296E+17"/>
    <s v="Home in Brooklyn "/>
    <n v="143127602"/>
    <s v="Latisha"/>
    <x v="0"/>
    <s v="Cypress Hills"/>
    <n v="40.683402999999998"/>
    <n v="-73.883836000000002"/>
    <x v="1"/>
    <x v="97"/>
    <n v="30"/>
    <n v="16"/>
    <s v="11/10/2023"/>
    <n v="1.46"/>
    <n v="1"/>
    <n v="365"/>
    <n v="16"/>
    <x v="1"/>
    <n v="4.88"/>
    <x v="0"/>
    <x v="1"/>
    <x v="2"/>
    <n v="1"/>
  </r>
  <r>
    <n v="257097"/>
    <s v="Rental unit in Brooklyn "/>
    <n v="315401"/>
    <s v="Jaime"/>
    <x v="0"/>
    <s v="Bedford-Stuyvesant"/>
    <n v="40.682780000000001"/>
    <n v="-73.955489999999998"/>
    <x v="0"/>
    <x v="101"/>
    <n v="30"/>
    <n v="39"/>
    <s v="01/06/2023"/>
    <n v="0.26"/>
    <n v="1"/>
    <n v="363"/>
    <n v="1"/>
    <x v="1"/>
    <n v="4.87"/>
    <x v="0"/>
    <x v="0"/>
    <x v="1"/>
    <n v="1"/>
  </r>
  <r>
    <n v="53933996"/>
    <s v="Rental unit in Brooklyn "/>
    <n v="1401835"/>
    <s v="Danielle"/>
    <x v="0"/>
    <s v="Williamsburg"/>
    <n v="40.713962554931598"/>
    <n v="-73.955329895019503"/>
    <x v="1"/>
    <x v="52"/>
    <n v="30"/>
    <n v="3"/>
    <s v="01/07/2023"/>
    <n v="0.13"/>
    <n v="4"/>
    <n v="90"/>
    <n v="1"/>
    <x v="1"/>
    <n v="5"/>
    <x v="0"/>
    <x v="1"/>
    <x v="2"/>
    <n v="1"/>
  </r>
  <r>
    <n v="12223866"/>
    <s v="Townhouse in Brooklyn "/>
    <n v="11157618"/>
    <s v="Ray"/>
    <x v="0"/>
    <s v="Bedford-Stuyvesant"/>
    <n v="40.689529999999998"/>
    <n v="-73.959029999999998"/>
    <x v="0"/>
    <x v="56"/>
    <n v="30"/>
    <n v="92"/>
    <s v="10/06/2019"/>
    <n v="0.98"/>
    <n v="1"/>
    <n v="89"/>
    <n v="0"/>
    <x v="1"/>
    <n v="4.91"/>
    <x v="0"/>
    <x v="1"/>
    <x v="2"/>
    <n v="1"/>
  </r>
  <r>
    <n v="45530856"/>
    <s v="Rental unit in New York "/>
    <n v="22541573"/>
    <s v="Furnished Quarters"/>
    <x v="2"/>
    <s v="Upper East Side"/>
    <n v="40.774999999999999"/>
    <n v="-73.94999"/>
    <x v="0"/>
    <x v="90"/>
    <n v="30"/>
    <n v="1"/>
    <s v="15/08/2021"/>
    <n v="0.03"/>
    <n v="164"/>
    <n v="358"/>
    <n v="0"/>
    <x v="1"/>
    <m/>
    <x v="1"/>
    <x v="1"/>
    <x v="2"/>
    <n v="1"/>
  </r>
  <r>
    <n v="3529500"/>
    <s v="Rental unit in Brooklyn "/>
    <n v="14902860"/>
    <s v="Velma"/>
    <x v="0"/>
    <s v="Bedford-Stuyvesant"/>
    <n v="40.68403"/>
    <n v="-73.942710000000005"/>
    <x v="0"/>
    <x v="133"/>
    <n v="30"/>
    <n v="72"/>
    <s v="15/11/2022"/>
    <n v="0.64"/>
    <n v="3"/>
    <n v="365"/>
    <n v="0"/>
    <x v="1"/>
    <n v="4.3899999999999997"/>
    <x v="0"/>
    <x v="0"/>
    <x v="4"/>
    <n v="1"/>
  </r>
  <r>
    <n v="27291497"/>
    <s v="Townhouse in Brooklyn "/>
    <n v="194684765"/>
    <s v="James &amp; Lisa"/>
    <x v="0"/>
    <s v="Bedford-Stuyvesant"/>
    <n v="40.687620000000003"/>
    <n v="-73.942589999999996"/>
    <x v="0"/>
    <x v="224"/>
    <n v="30"/>
    <n v="99"/>
    <s v="06/11/2023"/>
    <n v="1.54"/>
    <n v="1"/>
    <n v="119"/>
    <n v="23"/>
    <x v="1"/>
    <n v="4.91"/>
    <x v="0"/>
    <x v="4"/>
    <x v="3"/>
    <n v="2.5"/>
  </r>
  <r>
    <n v="6.0295257750202701E+17"/>
    <s v="Rental unit in Brooklyn "/>
    <n v="449001"/>
    <s v="Jason"/>
    <x v="0"/>
    <s v="Williamsburg"/>
    <n v="40.70758"/>
    <n v="-73.94117"/>
    <x v="1"/>
    <x v="4"/>
    <n v="30"/>
    <n v="12"/>
    <s v="14/08/2023"/>
    <n v="0.57999999999999996"/>
    <n v="1"/>
    <n v="165"/>
    <n v="4"/>
    <x v="1"/>
    <n v="5"/>
    <x v="0"/>
    <x v="1"/>
    <x v="2"/>
    <n v="1"/>
  </r>
  <r>
    <n v="38289819"/>
    <s v="Home in Brooklyn "/>
    <n v="291033670"/>
    <s v="Anastasia"/>
    <x v="0"/>
    <s v="Bedford-Stuyvesant"/>
    <n v="40.68074"/>
    <n v="-73.944370000000006"/>
    <x v="2"/>
    <x v="50"/>
    <n v="30"/>
    <n v="4"/>
    <s v="31/07/2022"/>
    <n v="0.1"/>
    <n v="8"/>
    <n v="365"/>
    <n v="0"/>
    <x v="1"/>
    <n v="4.5"/>
    <x v="0"/>
    <x v="1"/>
    <x v="4"/>
    <n v="2"/>
  </r>
  <r>
    <n v="8.9338429486639002E+17"/>
    <s v="Rental unit in Brooklyn "/>
    <n v="305092694"/>
    <s v="Julia"/>
    <x v="0"/>
    <s v="Williamsburg"/>
    <n v="40.707268683393004"/>
    <n v="-73.946714848279896"/>
    <x v="0"/>
    <x v="101"/>
    <n v="30"/>
    <n v="35"/>
    <s v="02/12/2023"/>
    <n v="4.55"/>
    <n v="3"/>
    <n v="184"/>
    <n v="35"/>
    <x v="1"/>
    <n v="4.8600000000000003"/>
    <x v="0"/>
    <x v="1"/>
    <x v="1"/>
    <n v="1"/>
  </r>
  <r>
    <n v="322037"/>
    <s v="Rental unit in Brooklyn "/>
    <n v="1649300"/>
    <s v="James"/>
    <x v="0"/>
    <s v="Williamsburg"/>
    <n v="40.719230000000003"/>
    <n v="-73.958200000000005"/>
    <x v="0"/>
    <x v="24"/>
    <n v="30"/>
    <n v="286"/>
    <s v="14/11/2023"/>
    <n v="1.99"/>
    <n v="1"/>
    <n v="365"/>
    <n v="4"/>
    <x v="1"/>
    <n v="4.82"/>
    <x v="0"/>
    <x v="1"/>
    <x v="0"/>
    <n v="1"/>
  </r>
  <r>
    <n v="7.6457844167717504E+17"/>
    <s v="Rental unit in New York "/>
    <n v="480762641"/>
    <s v="Theresita"/>
    <x v="2"/>
    <s v="Harlem"/>
    <n v="40.812284099999999"/>
    <n v="-73.943946299999993"/>
    <x v="1"/>
    <x v="12"/>
    <n v="4"/>
    <n v="33"/>
    <s v="20/12/2023"/>
    <n v="3.01"/>
    <n v="1"/>
    <n v="57"/>
    <n v="33"/>
    <x v="2"/>
    <n v="4.97"/>
    <x v="0"/>
    <x v="1"/>
    <x v="2"/>
    <n v="1"/>
  </r>
  <r>
    <n v="7.68282087563056E+17"/>
    <s v="Rental unit in Queens "/>
    <n v="422268900"/>
    <s v="Jacinta"/>
    <x v="1"/>
    <s v="Glendale"/>
    <n v="40.698946999999997"/>
    <n v="-73.893325199999893"/>
    <x v="1"/>
    <x v="88"/>
    <n v="30"/>
    <n v="22"/>
    <s v="30/10/2023"/>
    <n v="1.68"/>
    <n v="2"/>
    <n v="364"/>
    <n v="19"/>
    <x v="1"/>
    <n v="4.6399999999999997"/>
    <x v="0"/>
    <x v="1"/>
    <x v="2"/>
    <n v="1"/>
  </r>
  <r>
    <n v="47410952"/>
    <s v="Rental unit in New York "/>
    <n v="2867137"/>
    <s v="Avi"/>
    <x v="2"/>
    <s v="Upper East Side"/>
    <n v="40.779440000000001"/>
    <n v="-73.954639999999998"/>
    <x v="0"/>
    <x v="44"/>
    <n v="30"/>
    <n v="9"/>
    <s v="03/10/2023"/>
    <n v="0.27"/>
    <n v="91"/>
    <n v="305"/>
    <n v="2"/>
    <x v="1"/>
    <n v="4.78"/>
    <x v="0"/>
    <x v="1"/>
    <x v="2"/>
    <n v="1"/>
  </r>
  <r>
    <n v="6.1787193567039206E+17"/>
    <s v="Condo in Brooklyn "/>
    <n v="49704571"/>
    <s v="Krzysztof"/>
    <x v="0"/>
    <s v="Williamsburg"/>
    <n v="40.719160000000002"/>
    <n v="-73.943209999999993"/>
    <x v="0"/>
    <x v="66"/>
    <n v="30"/>
    <n v="6"/>
    <s v="03/12/2023"/>
    <n v="0.4"/>
    <n v="8"/>
    <n v="85"/>
    <n v="4"/>
    <x v="1"/>
    <n v="4.67"/>
    <x v="0"/>
    <x v="0"/>
    <x v="4"/>
    <n v="1"/>
  </r>
  <r>
    <n v="1.00809218598863E+18"/>
    <s v="Rental unit in New York "/>
    <n v="421995573"/>
    <s v="Eliza"/>
    <x v="2"/>
    <s v="Theater District"/>
    <n v="40.760910000000003"/>
    <n v="-73.984520000000003"/>
    <x v="0"/>
    <x v="266"/>
    <n v="3"/>
    <n v="7"/>
    <s v="22/12/2023"/>
    <n v="4.04"/>
    <n v="2"/>
    <n v="205"/>
    <n v="7"/>
    <x v="2"/>
    <n v="5"/>
    <x v="0"/>
    <x v="0"/>
    <x v="1"/>
    <n v="2"/>
  </r>
  <r>
    <n v="7.5132040775794906E+17"/>
    <s v="Rental unit in New York "/>
    <n v="61391963"/>
    <s v="Stay With Vibe"/>
    <x v="2"/>
    <s v="Upper East Side"/>
    <n v="40.779499999999999"/>
    <n v="-73.956389999999999"/>
    <x v="0"/>
    <x v="209"/>
    <n v="30"/>
    <n v="1"/>
    <s v="01/10/2023"/>
    <n v="0.31"/>
    <n v="133"/>
    <n v="340"/>
    <n v="1"/>
    <x v="1"/>
    <m/>
    <x v="1"/>
    <x v="1"/>
    <x v="2"/>
    <n v="1"/>
  </r>
  <r>
    <n v="28430186"/>
    <s v="Loft in Brooklyn "/>
    <n v="76232256"/>
    <s v="Natalia"/>
    <x v="0"/>
    <s v="Williamsburg"/>
    <n v="40.716529999999999"/>
    <n v="-73.954639999999998"/>
    <x v="1"/>
    <x v="12"/>
    <n v="30"/>
    <n v="82"/>
    <s v="19/11/2023"/>
    <n v="1.27"/>
    <n v="1"/>
    <n v="179"/>
    <n v="15"/>
    <x v="1"/>
    <n v="5"/>
    <x v="0"/>
    <x v="1"/>
    <x v="2"/>
    <n v="1"/>
  </r>
  <r>
    <n v="14485877"/>
    <s v="Rental unit in Brooklyn "/>
    <n v="39158104"/>
    <s v="Susan"/>
    <x v="0"/>
    <s v="Canarsie"/>
    <n v="40.645330000000001"/>
    <n v="-73.909390000000002"/>
    <x v="1"/>
    <x v="83"/>
    <n v="30"/>
    <n v="95"/>
    <s v="07/12/2023"/>
    <n v="1.07"/>
    <n v="1"/>
    <n v="188"/>
    <n v="37"/>
    <x v="1"/>
    <n v="4.8499999999999996"/>
    <x v="0"/>
    <x v="1"/>
    <x v="2"/>
    <n v="2"/>
  </r>
  <r>
    <n v="6872"/>
    <s v="Condo in New York "/>
    <n v="16104"/>
    <s v="Kae"/>
    <x v="2"/>
    <s v="East Harlem"/>
    <n v="40.801070000000003"/>
    <n v="-73.942549999999997"/>
    <x v="1"/>
    <x v="15"/>
    <n v="30"/>
    <n v="1"/>
    <s v="05/06/2022"/>
    <n v="0.05"/>
    <n v="2"/>
    <n v="365"/>
    <n v="0"/>
    <x v="1"/>
    <m/>
    <x v="1"/>
    <x v="1"/>
    <x v="2"/>
    <n v="1"/>
  </r>
  <r>
    <n v="31991634"/>
    <s v="Rental unit in Brooklyn "/>
    <n v="22926868"/>
    <s v="Xenia"/>
    <x v="0"/>
    <s v="Sunset Park"/>
    <n v="40.647281646728501"/>
    <n v="-73.999900817871094"/>
    <x v="1"/>
    <x v="31"/>
    <n v="30"/>
    <n v="22"/>
    <s v="19/12/2023"/>
    <n v="0.38"/>
    <n v="3"/>
    <n v="59"/>
    <n v="5"/>
    <x v="1"/>
    <n v="4.91"/>
    <x v="0"/>
    <x v="1"/>
    <x v="2"/>
    <n v="1"/>
  </r>
  <r>
    <n v="51584115"/>
    <s v="Rental unit in New York "/>
    <n v="381698920"/>
    <s v="Hudson"/>
    <x v="2"/>
    <s v="Hell's Kitchen"/>
    <n v="40.7548055834216"/>
    <n v="-73.998255775927703"/>
    <x v="1"/>
    <x v="343"/>
    <n v="1"/>
    <n v="15"/>
    <s v="05/11/2023"/>
    <n v="0.61"/>
    <n v="28"/>
    <n v="180"/>
    <n v="6"/>
    <x v="0"/>
    <n v="4.2"/>
    <x v="0"/>
    <x v="1"/>
    <x v="2"/>
    <n v="1"/>
  </r>
  <r>
    <n v="1935826"/>
    <s v="Rental unit in New York "/>
    <n v="9207223"/>
    <s v="Ryan"/>
    <x v="2"/>
    <s v="Harlem"/>
    <n v="40.807299999999998"/>
    <n v="-73.947710000000001"/>
    <x v="1"/>
    <x v="308"/>
    <n v="30"/>
    <n v="1"/>
    <s v="14/10/2015"/>
    <n v="0.01"/>
    <n v="3"/>
    <n v="339"/>
    <n v="0"/>
    <x v="1"/>
    <m/>
    <x v="1"/>
    <x v="1"/>
    <x v="2"/>
    <n v="1.5"/>
  </r>
  <r>
    <n v="7.2699831445378803E+17"/>
    <s v="Townhouse in Queens "/>
    <n v="224687317"/>
    <s v="Sida"/>
    <x v="1"/>
    <s v="East Elmhurst"/>
    <n v="40.764319999999998"/>
    <n v="-73.884529999999998"/>
    <x v="0"/>
    <x v="275"/>
    <n v="30"/>
    <n v="28"/>
    <s v="19/09/2023"/>
    <n v="1.85"/>
    <n v="5"/>
    <n v="304"/>
    <n v="22"/>
    <x v="1"/>
    <n v="4.82"/>
    <x v="0"/>
    <x v="0"/>
    <x v="0"/>
    <n v="2"/>
  </r>
  <r>
    <n v="53686001"/>
    <s v="Condo in Brooklyn "/>
    <n v="1366583"/>
    <s v="Marina"/>
    <x v="0"/>
    <s v="Williamsburg"/>
    <n v="40.716900000000003"/>
    <n v="-73.943010000000001"/>
    <x v="0"/>
    <x v="7"/>
    <n v="30"/>
    <n v="2"/>
    <s v="31/07/2022"/>
    <n v="0.08"/>
    <n v="1"/>
    <n v="52"/>
    <n v="0"/>
    <x v="1"/>
    <m/>
    <x v="1"/>
    <x v="1"/>
    <x v="1"/>
    <n v="1"/>
  </r>
  <r>
    <n v="34230593"/>
    <s v="Rental unit in New York "/>
    <n v="113927793"/>
    <s v="Liz"/>
    <x v="2"/>
    <s v="Upper East Side"/>
    <n v="40.775449999999999"/>
    <n v="-73.950429999999997"/>
    <x v="0"/>
    <x v="203"/>
    <n v="30"/>
    <n v="32"/>
    <s v="01/11/2023"/>
    <n v="0.56000000000000005"/>
    <n v="1"/>
    <n v="155"/>
    <n v="6"/>
    <x v="1"/>
    <n v="4.78"/>
    <x v="0"/>
    <x v="1"/>
    <x v="2"/>
    <n v="1"/>
  </r>
  <r>
    <n v="5.5428319177475302E+17"/>
    <s v="Condo in New York "/>
    <n v="24157955"/>
    <s v="Greg"/>
    <x v="2"/>
    <s v="East Harlem"/>
    <n v="40.784230000000001"/>
    <n v="-73.946619999999996"/>
    <x v="0"/>
    <x v="99"/>
    <n v="30"/>
    <n v="4"/>
    <s v="30/11/2023"/>
    <n v="0.2"/>
    <n v="1"/>
    <n v="336"/>
    <n v="2"/>
    <x v="1"/>
    <n v="4.75"/>
    <x v="0"/>
    <x v="2"/>
    <x v="2"/>
    <n v="1"/>
  </r>
  <r>
    <n v="47547297"/>
    <s v="Home in The Bronx "/>
    <n v="55948559"/>
    <s v="Barry"/>
    <x v="4"/>
    <s v="Pelham Gardens"/>
    <n v="40.867040000000003"/>
    <n v="-73.841639999999998"/>
    <x v="1"/>
    <x v="19"/>
    <n v="30"/>
    <n v="9"/>
    <s v="11/06/2023"/>
    <n v="0.28000000000000003"/>
    <n v="5"/>
    <n v="60"/>
    <n v="2"/>
    <x v="1"/>
    <n v="4.8899999999999997"/>
    <x v="0"/>
    <x v="2"/>
    <x v="2"/>
    <n v="3"/>
  </r>
  <r>
    <n v="51217153"/>
    <s v="Home in Queens "/>
    <n v="402799430"/>
    <s v="Frederick And Jessy"/>
    <x v="1"/>
    <s v="Howard Beach"/>
    <n v="40.653576000000001"/>
    <n v="-73.835814999999997"/>
    <x v="1"/>
    <x v="410"/>
    <n v="30"/>
    <n v="10"/>
    <s v="01/08/2023"/>
    <n v="0.38"/>
    <n v="3"/>
    <n v="179"/>
    <n v="3"/>
    <x v="1"/>
    <n v="5"/>
    <x v="0"/>
    <x v="1"/>
    <x v="2"/>
    <n v="1"/>
  </r>
  <r>
    <n v="8.5868249341616205E+17"/>
    <s v="Home in The Bronx "/>
    <n v="477759550"/>
    <s v="Yosanny"/>
    <x v="4"/>
    <s v="Westchester Square"/>
    <n v="40.843310000000002"/>
    <n v="-73.848579999999998"/>
    <x v="1"/>
    <x v="359"/>
    <n v="30"/>
    <n v="12"/>
    <s v="04/09/2023"/>
    <n v="1.48"/>
    <n v="1"/>
    <n v="365"/>
    <n v="12"/>
    <x v="1"/>
    <n v="4.83"/>
    <x v="0"/>
    <x v="1"/>
    <x v="2"/>
    <n v="1"/>
  </r>
  <r>
    <n v="53435951"/>
    <s v="Condo in New York "/>
    <n v="45189946"/>
    <s v="Anna"/>
    <x v="2"/>
    <s v="West Village"/>
    <n v="40.738239999999998"/>
    <n v="-74.003870000000006"/>
    <x v="0"/>
    <x v="33"/>
    <n v="30"/>
    <n v="3"/>
    <s v="19/01/2023"/>
    <n v="0.13"/>
    <n v="1"/>
    <n v="87"/>
    <n v="1"/>
    <x v="1"/>
    <n v="5"/>
    <x v="0"/>
    <x v="1"/>
    <x v="2"/>
    <n v="1"/>
  </r>
  <r>
    <n v="5.5302923828346598E+17"/>
    <s v="Rental unit in New York "/>
    <n v="5800619"/>
    <s v="Catia"/>
    <x v="2"/>
    <s v="Chelsea"/>
    <n v="40.753509999999999"/>
    <n v="-73.99736"/>
    <x v="0"/>
    <x v="375"/>
    <n v="30"/>
    <n v="41"/>
    <s v="04/09/2023"/>
    <n v="1.77"/>
    <n v="2"/>
    <n v="365"/>
    <n v="7"/>
    <x v="1"/>
    <n v="4.9000000000000004"/>
    <x v="0"/>
    <x v="1"/>
    <x v="2"/>
    <n v="1"/>
  </r>
  <r>
    <n v="3492910"/>
    <s v="Rental unit in New York "/>
    <n v="17266994"/>
    <s v="Tom"/>
    <x v="2"/>
    <s v="Harlem"/>
    <n v="40.808376000000003"/>
    <n v="-73.955307000000005"/>
    <x v="0"/>
    <x v="418"/>
    <n v="30"/>
    <n v="190"/>
    <s v="30/09/2023"/>
    <n v="1.66"/>
    <n v="4"/>
    <n v="225"/>
    <n v="12"/>
    <x v="1"/>
    <n v="4.88"/>
    <x v="0"/>
    <x v="2"/>
    <x v="2"/>
    <n v="1"/>
  </r>
  <r>
    <n v="5.9850785822442598E+17"/>
    <s v="Rental unit in New York "/>
    <n v="388603242"/>
    <s v="Henri"/>
    <x v="2"/>
    <s v="Midtown"/>
    <n v="40.747211"/>
    <n v="-73.987808000000001"/>
    <x v="0"/>
    <x v="58"/>
    <n v="1"/>
    <n v="31"/>
    <s v="02/12/2023"/>
    <n v="2.38"/>
    <n v="13"/>
    <n v="107"/>
    <n v="30"/>
    <x v="0"/>
    <n v="4.68"/>
    <x v="0"/>
    <x v="0"/>
    <x v="4"/>
    <n v="1"/>
  </r>
  <r>
    <n v="6.0164336646294694E+17"/>
    <s v="Condo in New York "/>
    <n v="19338074"/>
    <s v="VK &amp; Div"/>
    <x v="2"/>
    <s v="Theater District"/>
    <n v="40.762210000000003"/>
    <n v="-73.983080000000001"/>
    <x v="0"/>
    <x v="401"/>
    <n v="30"/>
    <n v="7"/>
    <s v="26/09/2023"/>
    <n v="0.42"/>
    <n v="1"/>
    <n v="322"/>
    <n v="4"/>
    <x v="1"/>
    <n v="5"/>
    <x v="0"/>
    <x v="1"/>
    <x v="1"/>
    <n v="1"/>
  </r>
  <r>
    <n v="52316185"/>
    <s v="Rental unit in New York "/>
    <n v="113723310"/>
    <s v="MyNyHousing"/>
    <x v="2"/>
    <s v="Chelsea"/>
    <n v="40.74127"/>
    <n v="-73.999560000000002"/>
    <x v="0"/>
    <x v="86"/>
    <n v="30"/>
    <n v="2"/>
    <s v="30/11/2023"/>
    <n v="0.11"/>
    <n v="60"/>
    <n v="357"/>
    <n v="1"/>
    <x v="1"/>
    <m/>
    <x v="1"/>
    <x v="2"/>
    <x v="1"/>
    <n v="1"/>
  </r>
  <r>
    <n v="46241504"/>
    <s v="Rental unit in New York "/>
    <n v="22541573"/>
    <s v="Furnished Quarters"/>
    <x v="2"/>
    <s v="Chelsea"/>
    <n v="40.73968"/>
    <n v="-74.000529999999998"/>
    <x v="0"/>
    <x v="247"/>
    <n v="30"/>
    <n v="3"/>
    <s v="13/11/2023"/>
    <n v="0.09"/>
    <n v="164"/>
    <n v="358"/>
    <n v="1"/>
    <x v="1"/>
    <n v="4.67"/>
    <x v="0"/>
    <x v="0"/>
    <x v="1"/>
    <n v="1"/>
  </r>
  <r>
    <n v="8.1414049904138598E+17"/>
    <s v="Townhouse in Brooklyn "/>
    <n v="17775359"/>
    <s v="Rove"/>
    <x v="0"/>
    <s v="Williamsburg"/>
    <n v="40.717980864234796"/>
    <n v="-73.951872401003001"/>
    <x v="0"/>
    <x v="774"/>
    <n v="30"/>
    <n v="1"/>
    <s v="12/10/2023"/>
    <n v="0.34"/>
    <n v="52"/>
    <n v="340"/>
    <n v="1"/>
    <x v="1"/>
    <m/>
    <x v="1"/>
    <x v="4"/>
    <x v="0"/>
    <n v="3.5"/>
  </r>
  <r>
    <n v="4235620"/>
    <s v="Home in Queens "/>
    <n v="21979970"/>
    <s v="Louise &amp; Thomas"/>
    <x v="1"/>
    <s v="Flushing"/>
    <n v="40.733629999999998"/>
    <n v="-73.798060000000007"/>
    <x v="0"/>
    <x v="39"/>
    <n v="30"/>
    <n v="25"/>
    <s v="05/11/2023"/>
    <n v="0.22"/>
    <n v="1"/>
    <n v="205"/>
    <n v="3"/>
    <x v="1"/>
    <n v="4.96"/>
    <x v="0"/>
    <x v="1"/>
    <x v="2"/>
    <n v="1"/>
  </r>
  <r>
    <n v="5.8649517588298394E+17"/>
    <s v="Condo in Queens "/>
    <n v="16838156"/>
    <s v="Mark"/>
    <x v="1"/>
    <s v="Flushing"/>
    <n v="40.756529999999998"/>
    <n v="-73.822050000000004"/>
    <x v="0"/>
    <x v="51"/>
    <n v="30"/>
    <n v="1"/>
    <s v="18/05/2022"/>
    <n v="0.05"/>
    <n v="1"/>
    <n v="248"/>
    <n v="0"/>
    <x v="1"/>
    <m/>
    <x v="1"/>
    <x v="1"/>
    <x v="4"/>
    <n v="1"/>
  </r>
  <r>
    <n v="43317855"/>
    <s v="Rental unit in Brooklyn "/>
    <n v="2394401"/>
    <s v="Jay"/>
    <x v="0"/>
    <s v="Williamsburg"/>
    <n v="40.718089999999997"/>
    <n v="-73.958359999999999"/>
    <x v="0"/>
    <x v="4"/>
    <n v="30"/>
    <n v="3"/>
    <s v="05/01/2023"/>
    <n v="0.09"/>
    <n v="1"/>
    <n v="329"/>
    <n v="0"/>
    <x v="1"/>
    <n v="5"/>
    <x v="0"/>
    <x v="1"/>
    <x v="2"/>
    <n v="1"/>
  </r>
  <r>
    <n v="49091621"/>
    <s v="Serviced apartment in New York "/>
    <n v="385129361"/>
    <s v="Central Park Apartments"/>
    <x v="2"/>
    <s v="Upper West Side"/>
    <n v="40.79786"/>
    <n v="-73.962860000000006"/>
    <x v="0"/>
    <x v="7"/>
    <n v="30"/>
    <n v="6"/>
    <s v="10/08/2023"/>
    <n v="0.21"/>
    <n v="35"/>
    <n v="180"/>
    <n v="2"/>
    <x v="1"/>
    <n v="4.83"/>
    <x v="0"/>
    <x v="2"/>
    <x v="1"/>
    <n v="1"/>
  </r>
  <r>
    <n v="32347622"/>
    <s v="Rental unit in New York "/>
    <n v="107434423"/>
    <s v="Blueground"/>
    <x v="2"/>
    <s v="Murray Hill"/>
    <n v="40.748849999999997"/>
    <n v="-73.973190000000002"/>
    <x v="0"/>
    <x v="200"/>
    <n v="31"/>
    <n v="1"/>
    <s v="12/01/2023"/>
    <n v="0.08"/>
    <n v="713"/>
    <n v="365"/>
    <n v="1"/>
    <x v="1"/>
    <m/>
    <x v="1"/>
    <x v="0"/>
    <x v="1"/>
    <n v="1.5"/>
  </r>
  <r>
    <n v="5.9116826533151898E+17"/>
    <s v="Rental unit in Brooklyn "/>
    <n v="182152235"/>
    <s v="Tyrone"/>
    <x v="0"/>
    <s v="Bedford-Stuyvesant"/>
    <n v="40.687469999999998"/>
    <n v="-73.958470000000005"/>
    <x v="0"/>
    <x v="601"/>
    <n v="30"/>
    <n v="26"/>
    <s v="06/11/2023"/>
    <n v="1.3"/>
    <n v="2"/>
    <n v="88"/>
    <n v="20"/>
    <x v="1"/>
    <n v="5"/>
    <x v="0"/>
    <x v="4"/>
    <x v="0"/>
    <n v="1"/>
  </r>
  <r>
    <n v="6.6374586096975795E+17"/>
    <s v="Rental unit in Queens "/>
    <n v="457594429"/>
    <s v="Lhakpa"/>
    <x v="1"/>
    <s v="East Elmhurst"/>
    <n v="40.762439999999998"/>
    <n v="-73.885170000000002"/>
    <x v="0"/>
    <x v="418"/>
    <n v="30"/>
    <n v="73"/>
    <s v="16/12/2023"/>
    <n v="4.01"/>
    <n v="2"/>
    <n v="179"/>
    <n v="41"/>
    <x v="1"/>
    <n v="4.9000000000000004"/>
    <x v="0"/>
    <x v="0"/>
    <x v="0"/>
    <n v="1"/>
  </r>
  <r>
    <n v="44580169"/>
    <s v="Rental unit in Brooklyn "/>
    <n v="1260792"/>
    <s v="Katya"/>
    <x v="0"/>
    <s v="Bedford-Stuyvesant"/>
    <n v="40.68956"/>
    <n v="-73.954589999999996"/>
    <x v="0"/>
    <x v="73"/>
    <n v="30"/>
    <n v="1"/>
    <s v="22/08/2020"/>
    <n v="0.02"/>
    <n v="1"/>
    <n v="61"/>
    <n v="0"/>
    <x v="1"/>
    <m/>
    <x v="1"/>
    <x v="2"/>
    <x v="2"/>
    <n v="1"/>
  </r>
  <r>
    <n v="44521731"/>
    <s v="Rental unit in Brooklyn "/>
    <n v="360085932"/>
    <s v="The Williamsburg Apartment"/>
    <x v="0"/>
    <s v="Williamsburg"/>
    <n v="40.71557"/>
    <n v="-73.95478"/>
    <x v="1"/>
    <x v="73"/>
    <n v="30"/>
    <n v="13"/>
    <s v="06/11/2023"/>
    <n v="0.34"/>
    <n v="7"/>
    <n v="215"/>
    <n v="4"/>
    <x v="1"/>
    <n v="4.62"/>
    <x v="0"/>
    <x v="1"/>
    <x v="2"/>
    <n v="1"/>
  </r>
  <r>
    <n v="9435503"/>
    <s v="Rental unit in New York "/>
    <n v="16722827"/>
    <s v="MaElena"/>
    <x v="2"/>
    <s v="Upper West Side"/>
    <n v="40.801220000000001"/>
    <n v="-73.962069999999997"/>
    <x v="1"/>
    <x v="322"/>
    <n v="30"/>
    <n v="109"/>
    <s v="19/12/2022"/>
    <n v="1.2"/>
    <n v="1"/>
    <n v="365"/>
    <n v="0"/>
    <x v="1"/>
    <n v="4.92"/>
    <x v="0"/>
    <x v="1"/>
    <x v="2"/>
    <n v="1"/>
  </r>
  <r>
    <n v="7612100"/>
    <s v="Rental unit in New York "/>
    <n v="39921605"/>
    <s v="Rachel"/>
    <x v="2"/>
    <s v="Upper West Side"/>
    <n v="40.803840000000001"/>
    <n v="-73.967600000000004"/>
    <x v="1"/>
    <x v="86"/>
    <n v="30"/>
    <n v="43"/>
    <s v="29/05/2023"/>
    <n v="0.42"/>
    <n v="4"/>
    <n v="244"/>
    <n v="1"/>
    <x v="1"/>
    <n v="4.49"/>
    <x v="0"/>
    <x v="1"/>
    <x v="1"/>
    <n v="1"/>
  </r>
  <r>
    <n v="904060"/>
    <s v="Rental unit in Brooklyn "/>
    <n v="4834187"/>
    <s v="Howard"/>
    <x v="0"/>
    <s v="Bedford-Stuyvesant"/>
    <n v="40.68533"/>
    <n v="-73.959249999999997"/>
    <x v="0"/>
    <x v="184"/>
    <n v="30"/>
    <n v="48"/>
    <s v="25/09/2023"/>
    <n v="0.36"/>
    <n v="1"/>
    <n v="358"/>
    <n v="3"/>
    <x v="1"/>
    <n v="4.79"/>
    <x v="0"/>
    <x v="1"/>
    <x v="2"/>
    <n v="1"/>
  </r>
  <r>
    <n v="46873173"/>
    <s v="Rental unit in Brooklyn "/>
    <n v="37072479"/>
    <s v="Joseph"/>
    <x v="0"/>
    <s v="Williamsburg"/>
    <n v="40.718730000000001"/>
    <n v="-73.956620000000001"/>
    <x v="0"/>
    <x v="85"/>
    <n v="30"/>
    <n v="3"/>
    <s v="01/08/2022"/>
    <n v="0.11"/>
    <n v="3"/>
    <n v="365"/>
    <n v="0"/>
    <x v="1"/>
    <n v="3.33"/>
    <x v="2"/>
    <x v="1"/>
    <x v="2"/>
    <n v="1"/>
  </r>
  <r>
    <n v="3985673"/>
    <s v="Rental unit in New York "/>
    <n v="6337882"/>
    <s v="Michael"/>
    <x v="2"/>
    <s v="Chelsea"/>
    <n v="40.752490000000002"/>
    <n v="-74.001630000000006"/>
    <x v="0"/>
    <x v="138"/>
    <n v="30"/>
    <n v="18"/>
    <s v="26/10/2023"/>
    <n v="0.16"/>
    <n v="1"/>
    <n v="208"/>
    <n v="1"/>
    <x v="1"/>
    <n v="4.9400000000000004"/>
    <x v="0"/>
    <x v="1"/>
    <x v="2"/>
    <n v="1"/>
  </r>
  <r>
    <n v="5297292"/>
    <s v="Rental unit in Brooklyn "/>
    <n v="26134830"/>
    <s v="Isabel"/>
    <x v="0"/>
    <s v="Bedford-Stuyvesant"/>
    <n v="40.682850000000002"/>
    <n v="-73.921949999999995"/>
    <x v="0"/>
    <x v="17"/>
    <n v="30"/>
    <n v="121"/>
    <s v="12/06/2023"/>
    <n v="1.1299999999999999"/>
    <n v="1"/>
    <n v="363"/>
    <n v="2"/>
    <x v="1"/>
    <n v="4.75"/>
    <x v="0"/>
    <x v="0"/>
    <x v="0"/>
    <n v="1"/>
  </r>
  <r>
    <n v="7.5291706758191398E+17"/>
    <s v="Rental unit in New York "/>
    <n v="448326434"/>
    <s v="Boomerang"/>
    <x v="2"/>
    <s v="Chelsea"/>
    <n v="40.739386000000003"/>
    <n v="-73.996994700000002"/>
    <x v="0"/>
    <x v="4"/>
    <n v="30"/>
    <n v="2"/>
    <s v="24/08/2023"/>
    <n v="0.19"/>
    <n v="52"/>
    <n v="306"/>
    <n v="2"/>
    <x v="1"/>
    <m/>
    <x v="1"/>
    <x v="1"/>
    <x v="2"/>
    <n v="1"/>
  </r>
  <r>
    <n v="32544596"/>
    <s v="Rental unit in Brooklyn "/>
    <n v="9864136"/>
    <s v="Anthony"/>
    <x v="0"/>
    <s v="Bedford-Stuyvesant"/>
    <n v="40.684460000000001"/>
    <n v="-73.914929999999998"/>
    <x v="0"/>
    <x v="14"/>
    <n v="30"/>
    <n v="4"/>
    <s v="21/12/2022"/>
    <n v="7.0000000000000007E-2"/>
    <n v="19"/>
    <n v="365"/>
    <n v="0"/>
    <x v="1"/>
    <n v="4"/>
    <x v="2"/>
    <x v="1"/>
    <x v="1"/>
    <n v="1"/>
  </r>
  <r>
    <n v="8.2592316973060595E+17"/>
    <s v="Rental unit in Brooklyn "/>
    <n v="630489"/>
    <s v="Allie"/>
    <x v="0"/>
    <s v="Williamsburg"/>
    <n v="40.708670724128702"/>
    <n v="-73.942414344500506"/>
    <x v="0"/>
    <x v="53"/>
    <n v="30"/>
    <n v="1"/>
    <s v="28/02/2023"/>
    <n v="0.1"/>
    <n v="2"/>
    <n v="365"/>
    <n v="1"/>
    <x v="1"/>
    <m/>
    <x v="1"/>
    <x v="1"/>
    <x v="2"/>
    <n v="1"/>
  </r>
  <r>
    <n v="8.8252273136240794E+17"/>
    <s v="Rental unit in Queens "/>
    <n v="479755663"/>
    <s v="Dane"/>
    <x v="1"/>
    <s v="Springfield Gardens"/>
    <n v="40.6876107"/>
    <n v="-73.749601400000003"/>
    <x v="0"/>
    <x v="94"/>
    <n v="3"/>
    <n v="32"/>
    <s v="02/01/2024"/>
    <n v="4.16"/>
    <n v="4"/>
    <n v="338"/>
    <n v="32"/>
    <x v="2"/>
    <n v="4.8099999999999996"/>
    <x v="0"/>
    <x v="1"/>
    <x v="2"/>
    <n v="1"/>
  </r>
  <r>
    <n v="9357"/>
    <s v="Rental unit in New York "/>
    <n v="30193"/>
    <s v="Tommi"/>
    <x v="2"/>
    <s v="Hell's Kitchen"/>
    <n v="40.767240000000001"/>
    <n v="-73.986639999999994"/>
    <x v="0"/>
    <x v="133"/>
    <n v="30"/>
    <n v="58"/>
    <s v="13/08/2017"/>
    <n v="0.33"/>
    <n v="1"/>
    <n v="331"/>
    <n v="0"/>
    <x v="1"/>
    <n v="4.5199999999999996"/>
    <x v="0"/>
    <x v="2"/>
    <x v="2"/>
    <n v="1"/>
  </r>
  <r>
    <n v="7.8540385567375104E+17"/>
    <s v="Rental unit in New York "/>
    <n v="37058836"/>
    <s v="Andrew"/>
    <x v="2"/>
    <s v="East Harlem"/>
    <n v="40.791481966214903"/>
    <n v="-73.948345781520402"/>
    <x v="1"/>
    <x v="66"/>
    <n v="1"/>
    <n v="40"/>
    <s v="16/12/2023"/>
    <n v="3.23"/>
    <n v="1"/>
    <n v="227"/>
    <n v="39"/>
    <x v="2"/>
    <n v="4.88"/>
    <x v="0"/>
    <x v="1"/>
    <x v="2"/>
    <n v="1"/>
  </r>
  <r>
    <n v="5.72518683537352E+17"/>
    <s v="Rental unit in New York "/>
    <n v="280253653"/>
    <s v="Raquel"/>
    <x v="2"/>
    <s v="East Harlem"/>
    <n v="40.793419999999998"/>
    <n v="-73.949619999999996"/>
    <x v="1"/>
    <x v="308"/>
    <n v="30"/>
    <n v="84"/>
    <s v="28/11/2023"/>
    <n v="3.8"/>
    <n v="2"/>
    <n v="362"/>
    <n v="41"/>
    <x v="1"/>
    <n v="4.6399999999999997"/>
    <x v="0"/>
    <x v="1"/>
    <x v="2"/>
    <n v="1"/>
  </r>
  <r>
    <n v="32241276"/>
    <s v="Guest suite in Queens "/>
    <n v="71895768"/>
    <s v="Estela"/>
    <x v="1"/>
    <s v="East Elmhurst"/>
    <n v="40.766616999999997"/>
    <n v="-73.873801999999998"/>
    <x v="0"/>
    <x v="81"/>
    <n v="30"/>
    <n v="2"/>
    <s v="04/07/2023"/>
    <n v="0.1"/>
    <n v="1"/>
    <n v="215"/>
    <n v="1"/>
    <x v="1"/>
    <m/>
    <x v="1"/>
    <x v="0"/>
    <x v="0"/>
    <n v="1"/>
  </r>
  <r>
    <n v="19330704"/>
    <s v="Rental unit in New York "/>
    <n v="134370506"/>
    <s v="Joseph"/>
    <x v="2"/>
    <s v="Morningside Heights"/>
    <n v="40.810600000000001"/>
    <n v="-73.958100000000002"/>
    <x v="1"/>
    <x v="114"/>
    <n v="30"/>
    <n v="139"/>
    <s v="05/09/2023"/>
    <n v="1.74"/>
    <n v="2"/>
    <n v="176"/>
    <n v="40"/>
    <x v="1"/>
    <n v="4.9400000000000004"/>
    <x v="0"/>
    <x v="1"/>
    <x v="2"/>
    <n v="1"/>
  </r>
  <r>
    <n v="34136999"/>
    <s v="Rental unit in New York "/>
    <n v="107434423"/>
    <s v="Blueground"/>
    <x v="2"/>
    <s v="Tribeca"/>
    <n v="40.715789999999998"/>
    <n v="-74.005870000000002"/>
    <x v="0"/>
    <x v="220"/>
    <n v="31"/>
    <n v="1"/>
    <s v="06/03/2021"/>
    <n v="0.03"/>
    <n v="713"/>
    <n v="110"/>
    <n v="0"/>
    <x v="1"/>
    <m/>
    <x v="1"/>
    <x v="2"/>
    <x v="2"/>
    <n v="1"/>
  </r>
  <r>
    <n v="8.5126887031673997E+17"/>
    <s v="Rental unit in New York "/>
    <n v="208667188"/>
    <s v="Nina"/>
    <x v="2"/>
    <s v="Kips Bay"/>
    <n v="40.74427"/>
    <n v="-73.978279999999998"/>
    <x v="0"/>
    <x v="94"/>
    <n v="30"/>
    <n v="4"/>
    <s v="13/08/2023"/>
    <n v="0.63"/>
    <n v="7"/>
    <n v="278"/>
    <n v="4"/>
    <x v="1"/>
    <n v="5"/>
    <x v="0"/>
    <x v="1"/>
    <x v="2"/>
    <n v="1"/>
  </r>
  <r>
    <n v="7.4772219549239296E+17"/>
    <s v="Home in Brooklyn "/>
    <n v="258289017"/>
    <s v="Umme Salma"/>
    <x v="0"/>
    <s v="Cypress Hills"/>
    <n v="40.681739999999998"/>
    <n v="-73.865819999999999"/>
    <x v="1"/>
    <x v="77"/>
    <n v="30"/>
    <n v="5"/>
    <s v="28/10/2023"/>
    <n v="0.41"/>
    <n v="7"/>
    <n v="338"/>
    <n v="4"/>
    <x v="1"/>
    <n v="4.2"/>
    <x v="0"/>
    <x v="1"/>
    <x v="2"/>
    <n v="1"/>
  </r>
  <r>
    <n v="48489975"/>
    <s v="Rental unit in New York "/>
    <n v="83786650"/>
    <s v="Bridge"/>
    <x v="2"/>
    <s v="Upper East Side"/>
    <n v="40.759700000000002"/>
    <n v="-73.960719999999995"/>
    <x v="0"/>
    <x v="14"/>
    <n v="60"/>
    <n v="2"/>
    <s v="14/08/2023"/>
    <n v="7.0000000000000007E-2"/>
    <n v="16"/>
    <n v="45"/>
    <n v="1"/>
    <x v="1"/>
    <m/>
    <x v="1"/>
    <x v="2"/>
    <x v="2"/>
    <n v="1"/>
  </r>
  <r>
    <n v="38469091"/>
    <s v="Rental unit in Queens "/>
    <n v="77085687"/>
    <s v="Wycliffe"/>
    <x v="1"/>
    <s v="Jamaica"/>
    <n v="40.672195000000002"/>
    <n v="-73.776229999999998"/>
    <x v="0"/>
    <x v="14"/>
    <n v="30"/>
    <n v="180"/>
    <s v="28/08/2023"/>
    <n v="3.42"/>
    <n v="1"/>
    <n v="364"/>
    <n v="3"/>
    <x v="1"/>
    <n v="4.8600000000000003"/>
    <x v="0"/>
    <x v="1"/>
    <x v="1"/>
    <n v="1"/>
  </r>
  <r>
    <n v="8.2579048915516506E+17"/>
    <s v="Rental unit in New York "/>
    <n v="201938100"/>
    <s v="Antonio"/>
    <x v="2"/>
    <s v="Upper West Side"/>
    <n v="40.773966393773001"/>
    <n v="-73.981723011283194"/>
    <x v="0"/>
    <x v="53"/>
    <n v="30"/>
    <n v="1"/>
    <s v="30/07/2023"/>
    <n v="0.19"/>
    <n v="2"/>
    <n v="336"/>
    <n v="1"/>
    <x v="1"/>
    <m/>
    <x v="1"/>
    <x v="0"/>
    <x v="1"/>
    <n v="1"/>
  </r>
  <r>
    <n v="50447705"/>
    <s v="Loft in New York "/>
    <n v="12552130"/>
    <s v="John"/>
    <x v="2"/>
    <s v="Chelsea"/>
    <n v="40.740169999999999"/>
    <n v="-74.002470000000002"/>
    <x v="0"/>
    <x v="20"/>
    <n v="30"/>
    <n v="13"/>
    <s v="05/07/2023"/>
    <n v="0.51"/>
    <n v="1"/>
    <n v="179"/>
    <n v="1"/>
    <x v="1"/>
    <n v="4.7699999999999996"/>
    <x v="0"/>
    <x v="1"/>
    <x v="2"/>
    <n v="1"/>
  </r>
  <r>
    <n v="15841513"/>
    <s v="Rental unit in Brooklyn "/>
    <n v="8439929"/>
    <s v="Lucie"/>
    <x v="0"/>
    <s v="Williamsburg"/>
    <n v="40.714370000000002"/>
    <n v="-73.944749999999999"/>
    <x v="0"/>
    <x v="232"/>
    <n v="30"/>
    <n v="84"/>
    <s v="23/10/2023"/>
    <n v="1.01"/>
    <n v="1"/>
    <n v="149"/>
    <n v="26"/>
    <x v="1"/>
    <n v="4.9000000000000004"/>
    <x v="0"/>
    <x v="1"/>
    <x v="2"/>
    <n v="1"/>
  </r>
  <r>
    <n v="41959506"/>
    <s v="Townhouse in Brooklyn "/>
    <n v="277413518"/>
    <s v="Nina"/>
    <x v="0"/>
    <s v="Bedford-Stuyvesant"/>
    <n v="40.678179999999998"/>
    <n v="-73.918350000000004"/>
    <x v="0"/>
    <x v="566"/>
    <n v="30"/>
    <n v="51"/>
    <s v="09/10/2023"/>
    <n v="1.2"/>
    <n v="3"/>
    <n v="110"/>
    <n v="12"/>
    <x v="1"/>
    <n v="4.57"/>
    <x v="0"/>
    <x v="6"/>
    <x v="10"/>
    <n v="4"/>
  </r>
  <r>
    <n v="38377227"/>
    <s v="Guest suite in Queens  "/>
    <n v="292232026"/>
    <s v="CCC International"/>
    <x v="1"/>
    <s v="Springfield Gardens"/>
    <n v="40.673729999999999"/>
    <n v="-73.755160000000004"/>
    <x v="0"/>
    <x v="51"/>
    <n v="30"/>
    <n v="61"/>
    <s v="18/09/2023"/>
    <n v="1.17"/>
    <n v="1"/>
    <n v="365"/>
    <n v="5"/>
    <x v="1"/>
    <n v="4.75"/>
    <x v="0"/>
    <x v="4"/>
    <x v="4"/>
    <n v="2"/>
  </r>
  <r>
    <n v="43547178"/>
    <s v="Rental unit in The Bronx "/>
    <n v="165607672"/>
    <s v="Mariela"/>
    <x v="4"/>
    <s v="Fordham"/>
    <n v="40.858469999999997"/>
    <n v="-73.902050000000003"/>
    <x v="1"/>
    <x v="19"/>
    <n v="30"/>
    <n v="45"/>
    <s v="04/09/2023"/>
    <n v="1.19"/>
    <n v="1"/>
    <n v="22"/>
    <n v="13"/>
    <x v="1"/>
    <n v="4.49"/>
    <x v="0"/>
    <x v="1"/>
    <x v="2"/>
    <n v="1.5"/>
  </r>
  <r>
    <n v="6.4150323993571699E+17"/>
    <s v="Home in Bronx "/>
    <n v="460368490"/>
    <s v="Rita"/>
    <x v="4"/>
    <s v="Melrose"/>
    <n v="40.822969999999998"/>
    <n v="-73.914540000000002"/>
    <x v="1"/>
    <x v="105"/>
    <n v="30"/>
    <n v="73"/>
    <s v="04/09/2023"/>
    <n v="3.82"/>
    <n v="4"/>
    <n v="180"/>
    <n v="30"/>
    <x v="1"/>
    <n v="4.88"/>
    <x v="0"/>
    <x v="4"/>
    <x v="2"/>
    <n v="1"/>
  </r>
  <r>
    <n v="52930589"/>
    <s v="Home in Brooklyn "/>
    <n v="112457378"/>
    <s v="Alex"/>
    <x v="0"/>
    <s v="Crown Heights"/>
    <n v="40.674349999999997"/>
    <n v="-73.931060000000002"/>
    <x v="1"/>
    <x v="14"/>
    <n v="30"/>
    <n v="98"/>
    <s v="05/12/2023"/>
    <n v="3.89"/>
    <n v="1"/>
    <n v="361"/>
    <n v="33"/>
    <x v="1"/>
    <n v="4.88"/>
    <x v="0"/>
    <x v="1"/>
    <x v="1"/>
    <n v="1"/>
  </r>
  <r>
    <n v="9720768"/>
    <s v="Rental unit in New York "/>
    <n v="31626212"/>
    <s v="Troy"/>
    <x v="2"/>
    <s v="Theater District"/>
    <n v="40.7592"/>
    <n v="-73.985330000000005"/>
    <x v="1"/>
    <x v="73"/>
    <n v="30"/>
    <n v="172"/>
    <s v="19/12/2023"/>
    <n v="1.76"/>
    <n v="5"/>
    <n v="147"/>
    <n v="6"/>
    <x v="1"/>
    <n v="4.7300000000000004"/>
    <x v="0"/>
    <x v="1"/>
    <x v="1"/>
    <n v="1"/>
  </r>
  <r>
    <n v="6329973"/>
    <s v="Rental unit in New York "/>
    <n v="31626212"/>
    <s v="Troy"/>
    <x v="2"/>
    <s v="Theater District"/>
    <n v="40.75882"/>
    <n v="-73.983620000000002"/>
    <x v="1"/>
    <x v="11"/>
    <n v="30"/>
    <n v="154"/>
    <s v="12/08/2023"/>
    <n v="1.47"/>
    <n v="5"/>
    <n v="207"/>
    <n v="1"/>
    <x v="1"/>
    <n v="4.68"/>
    <x v="0"/>
    <x v="1"/>
    <x v="2"/>
    <n v="1"/>
  </r>
  <r>
    <n v="10253315"/>
    <s v="Home in Queens "/>
    <n v="27431753"/>
    <s v="Lasata"/>
    <x v="1"/>
    <s v="Sunnyside"/>
    <n v="40.738709999999998"/>
    <n v="-73.924989999999994"/>
    <x v="0"/>
    <x v="206"/>
    <n v="30"/>
    <n v="230"/>
    <s v="30/04/2023"/>
    <n v="2.38"/>
    <n v="1"/>
    <n v="336"/>
    <n v="1"/>
    <x v="1"/>
    <n v="4.82"/>
    <x v="0"/>
    <x v="4"/>
    <x v="3"/>
    <n v="1"/>
  </r>
  <r>
    <n v="51603968"/>
    <s v="Home in Queens "/>
    <n v="463061"/>
    <s v="Lise"/>
    <x v="1"/>
    <s v="Woodhaven"/>
    <n v="40.696089999999998"/>
    <n v="-73.848399999999998"/>
    <x v="1"/>
    <x v="26"/>
    <n v="30"/>
    <n v="15"/>
    <s v="05/09/2023"/>
    <n v="0.52"/>
    <n v="1"/>
    <n v="88"/>
    <n v="4"/>
    <x v="1"/>
    <n v="5"/>
    <x v="0"/>
    <x v="1"/>
    <x v="2"/>
    <n v="2"/>
  </r>
  <r>
    <n v="7.4606903767271795E+17"/>
    <s v="Rental unit in Queens "/>
    <n v="484859277"/>
    <s v="Luis"/>
    <x v="1"/>
    <s v="Ridgewood"/>
    <n v="40.700760000000002"/>
    <n v="-73.906819999999996"/>
    <x v="1"/>
    <x v="15"/>
    <n v="30"/>
    <n v="3"/>
    <s v="07/11/2022"/>
    <n v="0.21"/>
    <n v="1"/>
    <n v="365"/>
    <n v="0"/>
    <x v="1"/>
    <n v="3.67"/>
    <x v="2"/>
    <x v="1"/>
    <x v="2"/>
    <n v="1"/>
  </r>
  <r>
    <n v="8.3626097461182106E+17"/>
    <s v="Home in Queens "/>
    <n v="481334353"/>
    <s v="Keisha"/>
    <x v="1"/>
    <s v="St. Albans"/>
    <n v="40.700583903575897"/>
    <n v="-73.766201948153096"/>
    <x v="0"/>
    <x v="4"/>
    <n v="30"/>
    <n v="4"/>
    <s v="16/12/2023"/>
    <n v="0.45"/>
    <n v="4"/>
    <n v="354"/>
    <n v="4"/>
    <x v="1"/>
    <n v="5"/>
    <x v="0"/>
    <x v="4"/>
    <x v="4"/>
    <n v="1"/>
  </r>
  <r>
    <n v="9472905"/>
    <s v="Rental unit in Brooklyn "/>
    <n v="1539749"/>
    <s v="Edward"/>
    <x v="0"/>
    <s v="Bedford-Stuyvesant"/>
    <n v="40.686538565736001"/>
    <n v="-73.947104941480802"/>
    <x v="1"/>
    <x v="87"/>
    <n v="30"/>
    <n v="3"/>
    <s v="29/10/2023"/>
    <n v="0.9"/>
    <n v="4"/>
    <n v="365"/>
    <n v="3"/>
    <x v="1"/>
    <n v="4.67"/>
    <x v="0"/>
    <x v="1"/>
    <x v="2"/>
    <n v="1"/>
  </r>
  <r>
    <n v="53028454"/>
    <s v="Rental unit in Brooklyn "/>
    <n v="27382789"/>
    <s v="Yolanda"/>
    <x v="0"/>
    <s v="Bedford-Stuyvesant"/>
    <n v="40.681780000000003"/>
    <n v="-73.938760000000002"/>
    <x v="0"/>
    <x v="49"/>
    <n v="30"/>
    <n v="7"/>
    <s v="01/10/2023"/>
    <n v="0.27"/>
    <n v="2"/>
    <n v="270"/>
    <n v="2"/>
    <x v="1"/>
    <n v="5"/>
    <x v="0"/>
    <x v="0"/>
    <x v="1"/>
    <n v="1"/>
  </r>
  <r>
    <n v="49791051"/>
    <s v="Home in Queens "/>
    <n v="401550069"/>
    <s v="Nelson"/>
    <x v="1"/>
    <s v="Richmond Hill"/>
    <n v="40.703290000000003"/>
    <n v="-73.828320000000005"/>
    <x v="0"/>
    <x v="33"/>
    <n v="30"/>
    <n v="47"/>
    <s v="07/10/2023"/>
    <n v="1.56"/>
    <n v="1"/>
    <n v="365"/>
    <n v="12"/>
    <x v="1"/>
    <n v="4.7"/>
    <x v="0"/>
    <x v="4"/>
    <x v="4"/>
    <n v="1"/>
  </r>
  <r>
    <n v="8.2238109242607398E+17"/>
    <s v="Rental unit in Brooklyn "/>
    <n v="406193264"/>
    <s v="Manuel"/>
    <x v="0"/>
    <s v="Bedford-Stuyvesant"/>
    <n v="40.685633505599597"/>
    <n v="-73.915788693406597"/>
    <x v="1"/>
    <x v="54"/>
    <n v="30"/>
    <n v="48"/>
    <s v="02/12/2023"/>
    <n v="4.57"/>
    <n v="8"/>
    <n v="117"/>
    <n v="48"/>
    <x v="1"/>
    <n v="4.75"/>
    <x v="0"/>
    <x v="1"/>
    <x v="2"/>
    <n v="1.5"/>
  </r>
  <r>
    <n v="44631955"/>
    <s v="Rental unit in New York "/>
    <n v="17070752"/>
    <s v="David"/>
    <x v="2"/>
    <s v="Upper West Side"/>
    <n v="40.785119999999999"/>
    <n v="-73.975359999999995"/>
    <x v="0"/>
    <x v="24"/>
    <n v="30"/>
    <n v="35"/>
    <s v="04/01/2023"/>
    <n v="0.87"/>
    <n v="1"/>
    <n v="363"/>
    <n v="0"/>
    <x v="1"/>
    <n v="4.74"/>
    <x v="0"/>
    <x v="1"/>
    <x v="2"/>
    <n v="1"/>
  </r>
  <r>
    <n v="5.7897788019948301E+17"/>
    <s v="Rental unit in Brooklyn "/>
    <n v="92814116"/>
    <s v="Christopher"/>
    <x v="0"/>
    <s v="Bushwick"/>
    <n v="40.70252"/>
    <n v="-73.922809999999998"/>
    <x v="0"/>
    <x v="398"/>
    <n v="30"/>
    <n v="4"/>
    <s v="01/09/2023"/>
    <n v="0.75"/>
    <n v="1"/>
    <n v="364"/>
    <n v="4"/>
    <x v="1"/>
    <n v="5"/>
    <x v="0"/>
    <x v="1"/>
    <x v="2"/>
    <n v="1"/>
  </r>
  <r>
    <n v="6.7366684638369894E+17"/>
    <s v="Loft in Brooklyn "/>
    <n v="121705027"/>
    <s v="Salome"/>
    <x v="0"/>
    <s v="Bedford-Stuyvesant"/>
    <n v="40.692830000000001"/>
    <n v="-73.939769999999996"/>
    <x v="1"/>
    <x v="73"/>
    <n v="30"/>
    <n v="14"/>
    <s v="28/05/2023"/>
    <n v="0.85"/>
    <n v="1"/>
    <n v="179"/>
    <n v="4"/>
    <x v="1"/>
    <n v="4.5"/>
    <x v="0"/>
    <x v="1"/>
    <x v="2"/>
    <n v="1"/>
  </r>
  <r>
    <n v="9.6305021859670797E+17"/>
    <s v="Rental unit in New York "/>
    <n v="219517861"/>
    <s v="Sonder (NYC)"/>
    <x v="2"/>
    <s v="Financial District"/>
    <n v="40.706517415820102"/>
    <n v="-74.015352977564802"/>
    <x v="0"/>
    <x v="164"/>
    <n v="2"/>
    <n v="1"/>
    <s v="09/12/2023"/>
    <n v="1"/>
    <n v="84"/>
    <n v="67"/>
    <n v="1"/>
    <x v="0"/>
    <m/>
    <x v="1"/>
    <x v="2"/>
    <x v="1"/>
    <n v="1"/>
  </r>
  <r>
    <n v="8.4785520994559104E+17"/>
    <s v="Rental unit in Queens "/>
    <n v="3126726"/>
    <s v="Pierre"/>
    <x v="1"/>
    <s v="Ridgewood"/>
    <n v="40.697307213560201"/>
    <n v="-73.902009556233395"/>
    <x v="0"/>
    <x v="29"/>
    <n v="30"/>
    <n v="1"/>
    <s v="23/06/2023"/>
    <n v="0.15"/>
    <n v="1"/>
    <n v="129"/>
    <n v="1"/>
    <x v="1"/>
    <m/>
    <x v="1"/>
    <x v="1"/>
    <x v="2"/>
    <n v="1"/>
  </r>
  <r>
    <n v="19179863"/>
    <s v="Home in Brooklyn "/>
    <n v="133812877"/>
    <s v="Heather"/>
    <x v="0"/>
    <s v="Cypress Hills"/>
    <n v="40.681260000000002"/>
    <n v="-73.890060000000005"/>
    <x v="1"/>
    <x v="31"/>
    <n v="30"/>
    <n v="39"/>
    <s v="25/03/2023"/>
    <n v="0.49"/>
    <n v="2"/>
    <n v="340"/>
    <n v="1"/>
    <x v="1"/>
    <n v="4.4400000000000004"/>
    <x v="0"/>
    <x v="1"/>
    <x v="2"/>
    <n v="1"/>
  </r>
  <r>
    <n v="51639195"/>
    <s v="Townhouse in Brooklyn "/>
    <n v="170724808"/>
    <s v="Gayle"/>
    <x v="0"/>
    <s v="Crown Heights"/>
    <n v="40.667729999999999"/>
    <n v="-73.953990000000005"/>
    <x v="1"/>
    <x v="45"/>
    <n v="30"/>
    <n v="83"/>
    <s v="25/11/2023"/>
    <n v="2.9"/>
    <n v="1"/>
    <n v="354"/>
    <n v="30"/>
    <x v="1"/>
    <n v="4.9800000000000004"/>
    <x v="0"/>
    <x v="1"/>
    <x v="2"/>
    <n v="1"/>
  </r>
  <r>
    <n v="7.3424193599028595E+17"/>
    <s v="Rental unit in New York "/>
    <n v="416756899"/>
    <s v="Jozef"/>
    <x v="2"/>
    <s v="Upper East Side"/>
    <n v="40.78125"/>
    <n v="-73.952169999999995"/>
    <x v="0"/>
    <x v="38"/>
    <n v="30"/>
    <n v="2"/>
    <s v="12/11/2023"/>
    <n v="0.16"/>
    <n v="6"/>
    <n v="341"/>
    <n v="1"/>
    <x v="1"/>
    <m/>
    <x v="1"/>
    <x v="1"/>
    <x v="1"/>
    <n v="1"/>
  </r>
  <r>
    <n v="14296598"/>
    <s v="Loft in Brooklyn "/>
    <n v="14942276"/>
    <s v="Susan"/>
    <x v="0"/>
    <s v="Williamsburg"/>
    <n v="40.719639999999998"/>
    <n v="-73.955290000000005"/>
    <x v="0"/>
    <x v="329"/>
    <n v="30"/>
    <n v="145"/>
    <s v="01/12/2023"/>
    <n v="1.62"/>
    <n v="2"/>
    <n v="101"/>
    <n v="8"/>
    <x v="1"/>
    <n v="4.97"/>
    <x v="0"/>
    <x v="1"/>
    <x v="2"/>
    <n v="1"/>
  </r>
  <r>
    <n v="7.21751344187456E+17"/>
    <s v="Condo in Brooklyn "/>
    <n v="135192905"/>
    <s v="John"/>
    <x v="0"/>
    <s v="South Slope"/>
    <n v="40.66189"/>
    <n v="-73.985979999999998"/>
    <x v="0"/>
    <x v="58"/>
    <n v="30"/>
    <n v="77"/>
    <s v="10/12/2023"/>
    <n v="4.95"/>
    <n v="1"/>
    <n v="0"/>
    <n v="59"/>
    <x v="1"/>
    <n v="4.9400000000000004"/>
    <x v="0"/>
    <x v="0"/>
    <x v="1"/>
    <n v="1"/>
  </r>
  <r>
    <n v="42494731"/>
    <s v="Home in Queens "/>
    <n v="314325074"/>
    <s v="Doyen"/>
    <x v="1"/>
    <s v="Laurelton"/>
    <n v="40.673479999999998"/>
    <n v="-73.75094"/>
    <x v="0"/>
    <x v="143"/>
    <n v="30"/>
    <n v="73"/>
    <s v="26/10/2023"/>
    <n v="1.69"/>
    <n v="2"/>
    <n v="357"/>
    <n v="17"/>
    <x v="1"/>
    <n v="4.75"/>
    <x v="0"/>
    <x v="4"/>
    <x v="3"/>
    <n v="1"/>
  </r>
  <r>
    <n v="45440273"/>
    <s v="Condo in Brooklyn "/>
    <n v="1164771"/>
    <s v="Blake"/>
    <x v="0"/>
    <s v="Clinton Hill"/>
    <n v="40.686410000000002"/>
    <n v="-73.961870000000005"/>
    <x v="0"/>
    <x v="303"/>
    <n v="30"/>
    <n v="55"/>
    <s v="08/12/2023"/>
    <n v="1.49"/>
    <n v="1"/>
    <n v="0"/>
    <n v="29"/>
    <x v="1"/>
    <n v="4.9800000000000004"/>
    <x v="0"/>
    <x v="0"/>
    <x v="1"/>
    <n v="2"/>
  </r>
  <r>
    <n v="31466176"/>
    <s v="Rental unit in New York "/>
    <n v="14855509"/>
    <s v="Milton"/>
    <x v="2"/>
    <s v="Harlem"/>
    <n v="40.813249999999996"/>
    <n v="-73.948409999999996"/>
    <x v="0"/>
    <x v="116"/>
    <n v="5"/>
    <n v="144"/>
    <s v="23/12/2023"/>
    <n v="2.44"/>
    <n v="3"/>
    <n v="70"/>
    <n v="40"/>
    <x v="0"/>
    <n v="4.93"/>
    <x v="0"/>
    <x v="1"/>
    <x v="2"/>
    <n v="1"/>
  </r>
  <r>
    <n v="8.8788825115714304E+17"/>
    <s v="Rental unit in New York "/>
    <n v="470044717"/>
    <s v="Holiday Inn Express Times Square"/>
    <x v="2"/>
    <s v="Hell's Kitchen"/>
    <n v="40.755719999999997"/>
    <n v="-73.991879999999995"/>
    <x v="0"/>
    <x v="137"/>
    <n v="1"/>
    <n v="98"/>
    <s v="30/12/2023"/>
    <n v="12.41"/>
    <n v="2"/>
    <n v="0"/>
    <n v="98"/>
    <x v="0"/>
    <n v="4.29"/>
    <x v="0"/>
    <x v="1"/>
    <x v="2"/>
    <n v="1"/>
  </r>
  <r>
    <n v="8444730"/>
    <s v="Rental unit in New York "/>
    <n v="44460139"/>
    <s v="Chloe"/>
    <x v="2"/>
    <s v="Greenwich Village"/>
    <n v="40.728560000000002"/>
    <n v="-73.999719999999996"/>
    <x v="0"/>
    <x v="77"/>
    <n v="90"/>
    <n v="3"/>
    <s v="02/11/2015"/>
    <n v="0.03"/>
    <n v="2"/>
    <n v="0"/>
    <n v="0"/>
    <x v="1"/>
    <n v="4.67"/>
    <x v="0"/>
    <x v="2"/>
    <x v="2"/>
    <n v="1"/>
  </r>
  <r>
    <n v="23393043"/>
    <s v="Rental unit in Brooklyn "/>
    <n v="59089906"/>
    <s v="Monty"/>
    <x v="0"/>
    <s v="East New York"/>
    <n v="40.670540000000003"/>
    <n v="-73.877420000000001"/>
    <x v="0"/>
    <x v="7"/>
    <n v="30"/>
    <n v="42"/>
    <s v="22/09/2023"/>
    <n v="0.61"/>
    <n v="5"/>
    <n v="364"/>
    <n v="2"/>
    <x v="1"/>
    <n v="4.8099999999999996"/>
    <x v="0"/>
    <x v="0"/>
    <x v="4"/>
    <n v="1"/>
  </r>
  <r>
    <n v="7.33203158811776E+17"/>
    <s v="Home in New York "/>
    <n v="482750107"/>
    <s v="Lynn"/>
    <x v="2"/>
    <s v="West Village"/>
    <n v="40.731090000000002"/>
    <n v="-74.006060000000005"/>
    <x v="0"/>
    <x v="775"/>
    <n v="30"/>
    <n v="10"/>
    <s v="15/08/2023"/>
    <n v="0.71"/>
    <n v="1"/>
    <n v="305"/>
    <n v="6"/>
    <x v="1"/>
    <n v="5"/>
    <x v="0"/>
    <x v="3"/>
    <x v="0"/>
    <n v="3.5"/>
  </r>
  <r>
    <n v="5362041"/>
    <s v="Rental unit in New York "/>
    <n v="27796188"/>
    <s v="John"/>
    <x v="2"/>
    <s v="Harlem"/>
    <n v="40.811149999999998"/>
    <n v="-73.953339999999997"/>
    <x v="0"/>
    <x v="302"/>
    <n v="30"/>
    <n v="122"/>
    <s v="07/03/2020"/>
    <n v="1.1599999999999999"/>
    <n v="2"/>
    <n v="248"/>
    <n v="0"/>
    <x v="1"/>
    <n v="4.75"/>
    <x v="0"/>
    <x v="0"/>
    <x v="1"/>
    <n v="1"/>
  </r>
  <r>
    <n v="23726935"/>
    <s v="Rental unit in Brooklyn "/>
    <n v="63486878"/>
    <s v="Starr"/>
    <x v="0"/>
    <s v="Flatbush"/>
    <n v="40.640619999999998"/>
    <n v="-73.958100000000002"/>
    <x v="0"/>
    <x v="39"/>
    <n v="30"/>
    <n v="101"/>
    <s v="30/11/2023"/>
    <n v="4.24"/>
    <n v="3"/>
    <n v="0"/>
    <n v="54"/>
    <x v="1"/>
    <n v="4.88"/>
    <x v="0"/>
    <x v="1"/>
    <x v="1"/>
    <n v="1"/>
  </r>
  <r>
    <n v="37048087"/>
    <s v="Rental unit in Brooklyn "/>
    <n v="59040996"/>
    <s v="Antonio"/>
    <x v="0"/>
    <s v="Sunset Park"/>
    <n v="40.646079999999998"/>
    <n v="-74.014330000000001"/>
    <x v="2"/>
    <x v="71"/>
    <n v="2"/>
    <n v="238"/>
    <s v="09/12/2023"/>
    <n v="4.42"/>
    <n v="1"/>
    <n v="0"/>
    <n v="58"/>
    <x v="2"/>
    <n v="4.55"/>
    <x v="0"/>
    <x v="0"/>
    <x v="4"/>
    <n v="1"/>
  </r>
  <r>
    <n v="7.1095653914033805E+17"/>
    <s v="Rental unit in Queens "/>
    <n v="478596025"/>
    <s v="Frank"/>
    <x v="1"/>
    <s v="Ozone Park"/>
    <n v="40.679173900000002"/>
    <n v="-73.845144599999998"/>
    <x v="1"/>
    <x v="182"/>
    <n v="30"/>
    <n v="2"/>
    <s v="18/09/2022"/>
    <n v="0.13"/>
    <n v="3"/>
    <n v="365"/>
    <n v="0"/>
    <x v="1"/>
    <m/>
    <x v="1"/>
    <x v="1"/>
    <x v="2"/>
    <n v="1"/>
  </r>
  <r>
    <n v="54351519"/>
    <s v="Rental unit in Bronx "/>
    <n v="21500972"/>
    <s v="Hady"/>
    <x v="4"/>
    <s v="Fordham"/>
    <n v="40.857810000000001"/>
    <n v="-73.901979999999995"/>
    <x v="1"/>
    <x v="15"/>
    <n v="30"/>
    <n v="10"/>
    <s v="03/09/2023"/>
    <n v="0.48"/>
    <n v="3"/>
    <n v="364"/>
    <n v="1"/>
    <x v="1"/>
    <n v="4.9000000000000004"/>
    <x v="0"/>
    <x v="1"/>
    <x v="2"/>
    <n v="1"/>
  </r>
  <r>
    <n v="6.3352244787155098E+17"/>
    <s v="Home in Brooklyn "/>
    <n v="460624166"/>
    <s v="Yaritza"/>
    <x v="0"/>
    <s v="Williamsburg"/>
    <n v="40.713096999999998"/>
    <n v="-73.942886000000001"/>
    <x v="0"/>
    <x v="310"/>
    <n v="30"/>
    <n v="75"/>
    <s v="26/11/2023"/>
    <n v="3.89"/>
    <n v="1"/>
    <n v="0"/>
    <n v="47"/>
    <x v="1"/>
    <n v="4.97"/>
    <x v="0"/>
    <x v="4"/>
    <x v="0"/>
    <n v="1"/>
  </r>
  <r>
    <n v="51726884"/>
    <s v="Rental unit in Staten Island "/>
    <n v="403218932"/>
    <s v="Elias"/>
    <x v="3"/>
    <s v="Castleton Corners"/>
    <n v="40.625749999999996"/>
    <n v="-74.119500000000002"/>
    <x v="0"/>
    <x v="85"/>
    <n v="30"/>
    <n v="37"/>
    <s v="22/12/2023"/>
    <n v="1.55"/>
    <n v="1"/>
    <n v="364"/>
    <n v="20"/>
    <x v="1"/>
    <n v="4.8099999999999996"/>
    <x v="0"/>
    <x v="1"/>
    <x v="2"/>
    <n v="1"/>
  </r>
  <r>
    <n v="14466193"/>
    <s v="Rental unit in Brooklyn "/>
    <n v="17466612"/>
    <s v="Tatyana"/>
    <x v="0"/>
    <s v="Bensonhurst"/>
    <n v="40.60859"/>
    <n v="-73.977540000000005"/>
    <x v="1"/>
    <x v="2"/>
    <n v="30"/>
    <n v="27"/>
    <s v="31/12/2023"/>
    <n v="0.31"/>
    <n v="2"/>
    <n v="154"/>
    <n v="3"/>
    <x v="1"/>
    <n v="4.8099999999999996"/>
    <x v="0"/>
    <x v="1"/>
    <x v="2"/>
    <n v="1"/>
  </r>
  <r>
    <n v="9.3121625291528205E+17"/>
    <s v="Home in Queens "/>
    <n v="183573814"/>
    <s v="Angella"/>
    <x v="1"/>
    <s v="St. Albans"/>
    <n v="40.692610000000002"/>
    <n v="-73.767169999999993"/>
    <x v="1"/>
    <x v="29"/>
    <n v="1"/>
    <n v="21"/>
    <s v="29/12/2023"/>
    <n v="4.5"/>
    <n v="1"/>
    <n v="346"/>
    <n v="21"/>
    <x v="2"/>
    <n v="4.9000000000000004"/>
    <x v="0"/>
    <x v="1"/>
    <x v="2"/>
    <n v="1"/>
  </r>
  <r>
    <n v="7.8059296674110298E+17"/>
    <s v="Home in Queens "/>
    <n v="264092618"/>
    <s v="M Mainul"/>
    <x v="1"/>
    <s v="East Elmhurst"/>
    <n v="40.764023654890003"/>
    <n v="-73.872383393363904"/>
    <x v="1"/>
    <x v="386"/>
    <n v="30"/>
    <n v="1"/>
    <s v="02/07/2023"/>
    <n v="0.16"/>
    <n v="3"/>
    <n v="89"/>
    <n v="1"/>
    <x v="1"/>
    <m/>
    <x v="1"/>
    <x v="1"/>
    <x v="2"/>
    <n v="1"/>
  </r>
  <r>
    <n v="6.58476893753152E+17"/>
    <s v="Rental unit in New York "/>
    <n v="107434423"/>
    <s v="Blueground"/>
    <x v="2"/>
    <s v="Nolita"/>
    <n v="40.722300599999997"/>
    <n v="-73.995420499999994"/>
    <x v="0"/>
    <x v="44"/>
    <n v="31"/>
    <n v="1"/>
    <s v="02/12/2022"/>
    <n v="0.08"/>
    <n v="713"/>
    <n v="336"/>
    <n v="0"/>
    <x v="1"/>
    <m/>
    <x v="1"/>
    <x v="1"/>
    <x v="2"/>
    <n v="1"/>
  </r>
  <r>
    <n v="53378905"/>
    <s v="Rental unit in Queens "/>
    <n v="39805148"/>
    <s v="Chris"/>
    <x v="1"/>
    <s v="Jamaica"/>
    <n v="40.687115477993999"/>
    <n v="-73.778399053102902"/>
    <x v="1"/>
    <x v="74"/>
    <n v="30"/>
    <n v="1"/>
    <s v="24/08/2023"/>
    <n v="0.22"/>
    <n v="2"/>
    <n v="364"/>
    <n v="1"/>
    <x v="1"/>
    <m/>
    <x v="1"/>
    <x v="1"/>
    <x v="2"/>
    <n v="1"/>
  </r>
  <r>
    <n v="22381052"/>
    <s v="Rental unit in Queens "/>
    <n v="97127885"/>
    <s v="Chetina"/>
    <x v="1"/>
    <s v="Ditmars Steinway"/>
    <n v="40.769570000000002"/>
    <n v="-73.895840000000007"/>
    <x v="1"/>
    <x v="91"/>
    <n v="30"/>
    <n v="6"/>
    <s v="09/09/2021"/>
    <n v="0.08"/>
    <n v="4"/>
    <n v="214"/>
    <n v="0"/>
    <x v="1"/>
    <n v="5"/>
    <x v="0"/>
    <x v="1"/>
    <x v="2"/>
    <n v="1"/>
  </r>
  <r>
    <n v="30442333"/>
    <s v="Guest suite in Queens "/>
    <n v="228567385"/>
    <s v="Clarabel"/>
    <x v="1"/>
    <s v="College Point"/>
    <n v="40.791499999999999"/>
    <n v="-73.849469999999997"/>
    <x v="0"/>
    <x v="0"/>
    <n v="30"/>
    <n v="85"/>
    <s v="05/09/2023"/>
    <n v="1.39"/>
    <n v="1"/>
    <n v="309"/>
    <n v="19"/>
    <x v="1"/>
    <n v="4.96"/>
    <x v="0"/>
    <x v="0"/>
    <x v="0"/>
    <n v="1"/>
  </r>
  <r>
    <n v="8.7171493611093005E+17"/>
    <s v="Home in Queens "/>
    <n v="509602142"/>
    <s v="Karen"/>
    <x v="1"/>
    <s v="Flushing"/>
    <n v="40.740496837345702"/>
    <n v="-73.825221173970206"/>
    <x v="0"/>
    <x v="48"/>
    <n v="30"/>
    <n v="15"/>
    <s v="29/09/2023"/>
    <n v="1.79"/>
    <n v="2"/>
    <n v="89"/>
    <n v="15"/>
    <x v="1"/>
    <n v="4.67"/>
    <x v="0"/>
    <x v="1"/>
    <x v="2"/>
    <n v="1"/>
  </r>
  <r>
    <n v="8.0942719563528896E+17"/>
    <s v="Loft in Queens "/>
    <n v="70774951"/>
    <s v="Farhan"/>
    <x v="1"/>
    <s v="East Elmhurst"/>
    <n v="40.768729999999998"/>
    <n v="-73.879769999999994"/>
    <x v="0"/>
    <x v="153"/>
    <n v="30"/>
    <n v="48"/>
    <s v="04/09/2023"/>
    <n v="5.1100000000000003"/>
    <n v="2"/>
    <n v="365"/>
    <n v="48"/>
    <x v="1"/>
    <n v="4.96"/>
    <x v="0"/>
    <x v="0"/>
    <x v="1"/>
    <n v="1"/>
  </r>
  <r>
    <n v="1.03562997006343E+18"/>
    <s v="Rental unit in Queens "/>
    <n v="500342826"/>
    <s v="Jazmin"/>
    <x v="1"/>
    <s v="Flushing"/>
    <n v="40.764049999999997"/>
    <n v="-73.830250000000007"/>
    <x v="0"/>
    <x v="132"/>
    <n v="1"/>
    <n v="3"/>
    <s v="22/12/2023"/>
    <n v="3"/>
    <n v="1"/>
    <n v="201"/>
    <n v="3"/>
    <x v="0"/>
    <n v="3.67"/>
    <x v="2"/>
    <x v="0"/>
    <x v="4"/>
    <n v="1"/>
  </r>
  <r>
    <n v="6.6377462286176499E+17"/>
    <s v="Home in Queens "/>
    <n v="134599908"/>
    <s v="Zhanna"/>
    <x v="1"/>
    <s v="Kew Gardens Hills"/>
    <n v="40.722479999999997"/>
    <n v="-73.813720000000004"/>
    <x v="0"/>
    <x v="56"/>
    <n v="30"/>
    <n v="44"/>
    <s v="27/11/2023"/>
    <n v="2.4500000000000002"/>
    <n v="2"/>
    <n v="362"/>
    <n v="24"/>
    <x v="1"/>
    <n v="4.75"/>
    <x v="0"/>
    <x v="2"/>
    <x v="1"/>
    <n v="1"/>
  </r>
  <r>
    <n v="7.1719779467264704E+17"/>
    <s v="Home in Queens "/>
    <n v="42814202"/>
    <s v="Irina"/>
    <x v="1"/>
    <s v="Fresh Meadows"/>
    <n v="40.741656191581299"/>
    <n v="-73.787775957017502"/>
    <x v="0"/>
    <x v="346"/>
    <n v="1"/>
    <n v="10"/>
    <s v="01/01/2024"/>
    <n v="0.66"/>
    <n v="6"/>
    <n v="361"/>
    <n v="7"/>
    <x v="2"/>
    <n v="4.9000000000000004"/>
    <x v="0"/>
    <x v="1"/>
    <x v="1"/>
    <n v="1"/>
  </r>
  <r>
    <n v="34084359"/>
    <s v="Condo in Brooklyn "/>
    <n v="209887985"/>
    <s v="Adrian"/>
    <x v="0"/>
    <s v="East New York"/>
    <n v="40.656129999999997"/>
    <n v="-73.876819999999995"/>
    <x v="1"/>
    <x v="29"/>
    <n v="30"/>
    <n v="3"/>
    <s v="04/05/2023"/>
    <n v="0.19"/>
    <n v="3"/>
    <n v="309"/>
    <n v="2"/>
    <x v="1"/>
    <n v="3.67"/>
    <x v="2"/>
    <x v="1"/>
    <x v="2"/>
    <n v="1"/>
  </r>
  <r>
    <n v="7.1813404118251494E+17"/>
    <s v="casa particular in Queens "/>
    <n v="478596025"/>
    <s v="Frank"/>
    <x v="1"/>
    <s v="Ozone Park"/>
    <n v="40.679639999999999"/>
    <n v="-73.844009999999997"/>
    <x v="1"/>
    <x v="73"/>
    <n v="30"/>
    <n v="12"/>
    <s v="01/01/2023"/>
    <n v="0.76"/>
    <n v="3"/>
    <n v="364"/>
    <n v="0"/>
    <x v="1"/>
    <n v="4.5"/>
    <x v="0"/>
    <x v="1"/>
    <x v="2"/>
    <n v="1"/>
  </r>
  <r>
    <n v="25321050"/>
    <s v="Home in Brooklyn  "/>
    <n v="43825074"/>
    <s v="Masud"/>
    <x v="0"/>
    <s v="Cypress Hills"/>
    <n v="40.683999999999997"/>
    <n v="-73.878429999999994"/>
    <x v="1"/>
    <x v="3"/>
    <n v="30"/>
    <n v="2"/>
    <s v="20/10/2023"/>
    <n v="0.05"/>
    <n v="7"/>
    <n v="179"/>
    <n v="1"/>
    <x v="1"/>
    <m/>
    <x v="1"/>
    <x v="1"/>
    <x v="2"/>
    <n v="2"/>
  </r>
  <r>
    <n v="6.9556194745020301E+17"/>
    <s v="Rental unit in Brooklyn "/>
    <n v="344299101"/>
    <s v="Roberto"/>
    <x v="0"/>
    <s v="East New York"/>
    <n v="40.670540000000003"/>
    <n v="-73.877629999999996"/>
    <x v="1"/>
    <x v="87"/>
    <n v="30"/>
    <n v="1"/>
    <s v="07/01/2023"/>
    <n v="0.08"/>
    <n v="7"/>
    <n v="329"/>
    <n v="1"/>
    <x v="1"/>
    <m/>
    <x v="1"/>
    <x v="1"/>
    <x v="2"/>
    <n v="1"/>
  </r>
  <r>
    <n v="23105764"/>
    <s v="Rental unit in Flushing or east Elmhurst  "/>
    <n v="156948703"/>
    <s v="Asad"/>
    <x v="1"/>
    <s v="East Elmhurst"/>
    <n v="40.76905"/>
    <n v="-73.873660000000001"/>
    <x v="0"/>
    <x v="4"/>
    <n v="30"/>
    <n v="406"/>
    <s v="10/09/2023"/>
    <n v="5.86"/>
    <n v="2"/>
    <n v="365"/>
    <n v="44"/>
    <x v="1"/>
    <n v="4.59"/>
    <x v="0"/>
    <x v="0"/>
    <x v="0"/>
    <n v="1.5"/>
  </r>
  <r>
    <n v="5.09021288759072E+17"/>
    <s v="Rental unit in Queens "/>
    <n v="434473645"/>
    <s v="Oshane"/>
    <x v="1"/>
    <s v="Laurelton"/>
    <n v="40.667230000000004"/>
    <n v="-73.746510000000001"/>
    <x v="0"/>
    <x v="100"/>
    <n v="30"/>
    <n v="92"/>
    <s v="24/09/2023"/>
    <n v="3.98"/>
    <n v="1"/>
    <n v="268"/>
    <n v="36"/>
    <x v="1"/>
    <n v="4.8600000000000003"/>
    <x v="0"/>
    <x v="1"/>
    <x v="2"/>
    <n v="1"/>
  </r>
  <r>
    <n v="8173001"/>
    <s v="Tiny home in Queens "/>
    <n v="37740031"/>
    <s v="Wing"/>
    <x v="1"/>
    <s v="Howard Beach"/>
    <n v="40.656970000000001"/>
    <n v="-73.833439999999996"/>
    <x v="1"/>
    <x v="4"/>
    <n v="30"/>
    <n v="477"/>
    <s v="21/10/2023"/>
    <n v="4.72"/>
    <n v="1"/>
    <n v="152"/>
    <n v="45"/>
    <x v="2"/>
    <n v="4.97"/>
    <x v="0"/>
    <x v="0"/>
    <x v="4"/>
    <n v="1"/>
  </r>
  <r>
    <n v="8.6383777075750003E+17"/>
    <s v="Home in Queens "/>
    <n v="336920496"/>
    <s v="Luis"/>
    <x v="1"/>
    <s v="Richmond Hill"/>
    <n v="40.694028299999999"/>
    <n v="-73.844272599999996"/>
    <x v="1"/>
    <x v="104"/>
    <n v="30"/>
    <n v="15"/>
    <s v="16/10/2023"/>
    <n v="1.69"/>
    <n v="2"/>
    <n v="179"/>
    <n v="15"/>
    <x v="1"/>
    <n v="4.93"/>
    <x v="0"/>
    <x v="1"/>
    <x v="2"/>
    <n v="1.5"/>
  </r>
  <r>
    <n v="8.6821625520861094E+17"/>
    <s v="Rental unit in Brooklyn "/>
    <n v="118759821"/>
    <s v="Jonathan"/>
    <x v="0"/>
    <s v="Sunset Park"/>
    <n v="40.644424899999997"/>
    <n v="-74.002044499999997"/>
    <x v="1"/>
    <x v="19"/>
    <n v="30"/>
    <n v="27"/>
    <s v="26/11/2023"/>
    <n v="3.31"/>
    <n v="2"/>
    <n v="152"/>
    <n v="27"/>
    <x v="1"/>
    <n v="4.37"/>
    <x v="0"/>
    <x v="1"/>
    <x v="2"/>
    <n v="1"/>
  </r>
  <r>
    <n v="20552326"/>
    <s v="Home in Queens "/>
    <n v="137838298"/>
    <s v="Norma"/>
    <x v="1"/>
    <s v="Jamaica"/>
    <n v="40.680700000000002"/>
    <n v="-73.768249999999995"/>
    <x v="1"/>
    <x v="39"/>
    <n v="30"/>
    <n v="23"/>
    <s v="11/11/2019"/>
    <n v="0.3"/>
    <n v="1"/>
    <n v="179"/>
    <n v="0"/>
    <x v="1"/>
    <n v="4.3899999999999997"/>
    <x v="0"/>
    <x v="0"/>
    <x v="2"/>
    <n v="1"/>
  </r>
  <r>
    <n v="9.4188400139244506E+17"/>
    <s v="Home in Queens "/>
    <n v="276647857"/>
    <s v="Sukhwinder"/>
    <x v="1"/>
    <s v="Richmond Hill"/>
    <n v="40.688337799999999"/>
    <n v="-73.820195400000003"/>
    <x v="1"/>
    <x v="4"/>
    <n v="30"/>
    <n v="1"/>
    <s v="31/08/2023"/>
    <n v="0.23"/>
    <n v="6"/>
    <n v="88"/>
    <n v="1"/>
    <x v="1"/>
    <m/>
    <x v="1"/>
    <x v="0"/>
    <x v="1"/>
    <n v="1"/>
  </r>
  <r>
    <n v="48430489"/>
    <s v="Home in Brooklyn "/>
    <n v="250376883"/>
    <s v="Gina"/>
    <x v="0"/>
    <s v="Cypress Hills"/>
    <n v="40.682094573974602"/>
    <n v="-73.864227294921804"/>
    <x v="1"/>
    <x v="91"/>
    <n v="30"/>
    <n v="24"/>
    <s v="26/10/2023"/>
    <n v="1.37"/>
    <n v="2"/>
    <n v="179"/>
    <n v="22"/>
    <x v="1"/>
    <n v="5"/>
    <x v="0"/>
    <x v="1"/>
    <x v="2"/>
    <n v="1"/>
  </r>
  <r>
    <n v="8.0432415426695296E+17"/>
    <s v="Home in Queens "/>
    <n v="39438060"/>
    <s v="Adrian"/>
    <x v="1"/>
    <s v="Laurelton"/>
    <n v="40.682031916243197"/>
    <n v="-73.742429692342995"/>
    <x v="0"/>
    <x v="15"/>
    <n v="30"/>
    <n v="4"/>
    <s v="21/10/2023"/>
    <n v="0.38"/>
    <n v="1"/>
    <n v="364"/>
    <n v="4"/>
    <x v="1"/>
    <n v="5"/>
    <x v="0"/>
    <x v="1"/>
    <x v="2"/>
    <n v="1"/>
  </r>
  <r>
    <n v="9.6365564153541299E+17"/>
    <s v="Home in Queens "/>
    <n v="490742719"/>
    <s v="Lina"/>
    <x v="1"/>
    <s v="College Point"/>
    <n v="40.793975892662303"/>
    <n v="-73.842489936479396"/>
    <x v="2"/>
    <x v="167"/>
    <n v="30"/>
    <n v="2"/>
    <s v="11/09/2023"/>
    <n v="0.48"/>
    <n v="2"/>
    <n v="89"/>
    <n v="2"/>
    <x v="1"/>
    <m/>
    <x v="1"/>
    <x v="1"/>
    <x v="2"/>
    <n v="1"/>
  </r>
  <r>
    <n v="6.9779621421220198E+17"/>
    <s v="Condo in Brooklyn "/>
    <n v="172103271"/>
    <s v="Yali"/>
    <x v="0"/>
    <s v="Gravesend"/>
    <n v="40.606262887411198"/>
    <n v="-73.988148365075403"/>
    <x v="1"/>
    <x v="315"/>
    <n v="30"/>
    <n v="13"/>
    <s v="06/11/2023"/>
    <n v="2.65"/>
    <n v="4"/>
    <n v="0"/>
    <n v="13"/>
    <x v="1"/>
    <n v="4.8600000000000003"/>
    <x v="0"/>
    <x v="1"/>
    <x v="2"/>
    <n v="1"/>
  </r>
  <r>
    <n v="50024311"/>
    <s v="Guest suite in Queens "/>
    <n v="26856136"/>
    <s v="Ashanti"/>
    <x v="1"/>
    <s v="Springfield Gardens"/>
    <n v="40.664999999999999"/>
    <n v="-73.773790000000005"/>
    <x v="0"/>
    <x v="146"/>
    <n v="30"/>
    <n v="117"/>
    <s v="09/10/2023"/>
    <n v="3.71"/>
    <n v="1"/>
    <n v="365"/>
    <n v="31"/>
    <x v="1"/>
    <n v="4.8600000000000003"/>
    <x v="0"/>
    <x v="0"/>
    <x v="4"/>
    <n v="1"/>
  </r>
  <r>
    <n v="6.97486551574256E+17"/>
    <s v="Home in Brooklyn "/>
    <n v="328812672"/>
    <s v="Janelle"/>
    <x v="0"/>
    <s v="Flatlands"/>
    <n v="40.627519999999997"/>
    <n v="-73.94059"/>
    <x v="1"/>
    <x v="39"/>
    <n v="30"/>
    <n v="25"/>
    <s v="02/07/2023"/>
    <n v="1.6"/>
    <n v="1"/>
    <n v="89"/>
    <n v="16"/>
    <x v="1"/>
    <n v="4.92"/>
    <x v="0"/>
    <x v="1"/>
    <x v="2"/>
    <n v="1"/>
  </r>
  <r>
    <n v="9.1175653342981197E+17"/>
    <s v="Home in Queens "/>
    <n v="114096166"/>
    <s v="Alexandria"/>
    <x v="1"/>
    <s v="Springfield Gardens"/>
    <n v="40.669449999999998"/>
    <n v="-73.764330000000001"/>
    <x v="0"/>
    <x v="351"/>
    <n v="30"/>
    <n v="1"/>
    <s v="24/08/2023"/>
    <n v="0.22"/>
    <n v="1"/>
    <n v="363"/>
    <n v="1"/>
    <x v="1"/>
    <m/>
    <x v="1"/>
    <x v="4"/>
    <x v="4"/>
    <n v="2"/>
  </r>
  <r>
    <n v="53527603"/>
    <s v="Home in Queens "/>
    <n v="3179866"/>
    <s v="Gonzalo And Nora"/>
    <x v="1"/>
    <s v="East Elmhurst"/>
    <n v="40.762979999999999"/>
    <n v="-73.889359999999996"/>
    <x v="0"/>
    <x v="104"/>
    <n v="30"/>
    <n v="28"/>
    <s v="20/11/2023"/>
    <n v="1.35"/>
    <n v="3"/>
    <n v="358"/>
    <n v="12"/>
    <x v="1"/>
    <n v="4.8600000000000003"/>
    <x v="0"/>
    <x v="0"/>
    <x v="1"/>
    <n v="1"/>
  </r>
  <r>
    <n v="8.1691851923067597E+17"/>
    <s v="Home in Brooklyn "/>
    <n v="296760087"/>
    <s v="Elsie"/>
    <x v="0"/>
    <s v="Flatlands"/>
    <n v="40.619258061038401"/>
    <n v="-73.938902443888097"/>
    <x v="1"/>
    <x v="99"/>
    <n v="30"/>
    <n v="1"/>
    <s v="16/07/2023"/>
    <n v="0.17"/>
    <n v="1"/>
    <n v="178"/>
    <n v="1"/>
    <x v="1"/>
    <m/>
    <x v="1"/>
    <x v="1"/>
    <x v="2"/>
    <n v="1"/>
  </r>
  <r>
    <n v="20044802"/>
    <s v="Rental unit in Brooklyn "/>
    <n v="121612198"/>
    <s v="Maura"/>
    <x v="0"/>
    <s v="Canarsie"/>
    <n v="40.643259999999998"/>
    <n v="-73.914550000000006"/>
    <x v="1"/>
    <x v="100"/>
    <n v="30"/>
    <n v="15"/>
    <s v="02/07/2022"/>
    <n v="0.19"/>
    <n v="4"/>
    <n v="365"/>
    <n v="0"/>
    <x v="1"/>
    <n v="5"/>
    <x v="0"/>
    <x v="1"/>
    <x v="2"/>
    <n v="1"/>
  </r>
  <r>
    <n v="31763495"/>
    <s v="Home in Queens "/>
    <n v="52577963"/>
    <s v="Mark"/>
    <x v="1"/>
    <s v="Woodhaven"/>
    <n v="40.691479999999999"/>
    <n v="-73.846909999999994"/>
    <x v="0"/>
    <x v="7"/>
    <n v="30"/>
    <n v="83"/>
    <s v="29/10/2023"/>
    <n v="1.41"/>
    <n v="3"/>
    <n v="354"/>
    <n v="21"/>
    <x v="1"/>
    <n v="4.5999999999999996"/>
    <x v="0"/>
    <x v="1"/>
    <x v="2"/>
    <n v="1"/>
  </r>
  <r>
    <n v="8.5008204792998694E+17"/>
    <s v="Rental unit in Brooklyn "/>
    <n v="174835260"/>
    <s v="Ilya"/>
    <x v="0"/>
    <s v="Gravesend"/>
    <n v="40.6029197272468"/>
    <n v="-73.990647249006301"/>
    <x v="1"/>
    <x v="15"/>
    <n v="30"/>
    <n v="30"/>
    <s v="24/09/2023"/>
    <n v="3.27"/>
    <n v="1"/>
    <n v="244"/>
    <n v="30"/>
    <x v="1"/>
    <n v="4.97"/>
    <x v="0"/>
    <x v="1"/>
    <x v="2"/>
    <n v="1"/>
  </r>
  <r>
    <n v="6.9444155671635699E+17"/>
    <s v="Townhouse in Brooklyn "/>
    <n v="363928053"/>
    <s v="Chida"/>
    <x v="0"/>
    <s v="Kensington"/>
    <n v="40.64367"/>
    <n v="-73.981269999999995"/>
    <x v="1"/>
    <x v="87"/>
    <n v="30"/>
    <n v="18"/>
    <s v="01/06/2023"/>
    <n v="1.1299999999999999"/>
    <n v="8"/>
    <n v="244"/>
    <n v="13"/>
    <x v="1"/>
    <n v="4.1100000000000003"/>
    <x v="0"/>
    <x v="1"/>
    <x v="1"/>
    <n v="1"/>
  </r>
  <r>
    <n v="9.6319151825652902E+17"/>
    <s v="Rental unit in Queens "/>
    <n v="522559910"/>
    <s v="Will"/>
    <x v="1"/>
    <s v="Flushing"/>
    <n v="40.757129561930199"/>
    <n v="-73.819443078516898"/>
    <x v="0"/>
    <x v="44"/>
    <n v="30"/>
    <n v="1"/>
    <s v="30/09/2023"/>
    <n v="0.3"/>
    <n v="3"/>
    <n v="235"/>
    <n v="1"/>
    <x v="1"/>
    <m/>
    <x v="1"/>
    <x v="0"/>
    <x v="1"/>
    <n v="2"/>
  </r>
  <r>
    <n v="8.3569457056438797E+17"/>
    <s v="Home in Queens "/>
    <n v="390560570"/>
    <s v="Alvin"/>
    <x v="1"/>
    <s v="Cambria Heights"/>
    <n v="40.702426464955302"/>
    <n v="-73.742183373161197"/>
    <x v="0"/>
    <x v="81"/>
    <n v="30"/>
    <n v="11"/>
    <s v="20/08/2023"/>
    <n v="1.17"/>
    <n v="4"/>
    <n v="354"/>
    <n v="11"/>
    <x v="1"/>
    <n v="4.91"/>
    <x v="0"/>
    <x v="4"/>
    <x v="0"/>
    <n v="1"/>
  </r>
  <r>
    <n v="53088392"/>
    <s v="Home in Queens "/>
    <n v="154158582"/>
    <s v="Yvonne"/>
    <x v="1"/>
    <s v="Richmond Hill"/>
    <n v="40.684339999999999"/>
    <n v="-73.819519999999997"/>
    <x v="0"/>
    <x v="81"/>
    <n v="30"/>
    <n v="13"/>
    <s v="01/03/2023"/>
    <n v="0.5"/>
    <n v="2"/>
    <n v="250"/>
    <n v="1"/>
    <x v="1"/>
    <n v="5"/>
    <x v="0"/>
    <x v="1"/>
    <x v="4"/>
    <n v="1"/>
  </r>
  <r>
    <n v="7.5526769712248205E+17"/>
    <s v="Loft in Queens "/>
    <n v="486808291"/>
    <s v="Camille"/>
    <x v="1"/>
    <s v="South Ozone Park"/>
    <n v="40.672240000000002"/>
    <n v="-73.790329999999997"/>
    <x v="0"/>
    <x v="244"/>
    <n v="30"/>
    <n v="36"/>
    <s v="10/10/2023"/>
    <n v="2.57"/>
    <n v="1"/>
    <n v="0"/>
    <n v="27"/>
    <x v="1"/>
    <n v="4.97"/>
    <x v="0"/>
    <x v="4"/>
    <x v="4"/>
    <n v="2"/>
  </r>
  <r>
    <n v="39587759"/>
    <s v="Home in Brooklyn "/>
    <n v="304182642"/>
    <s v="Rhonda"/>
    <x v="0"/>
    <s v="Canarsie"/>
    <n v="40.632260000000002"/>
    <n v="-73.908699999999996"/>
    <x v="1"/>
    <x v="12"/>
    <n v="30"/>
    <n v="1"/>
    <s v="01/01/2020"/>
    <n v="0.02"/>
    <n v="1"/>
    <n v="173"/>
    <n v="0"/>
    <x v="1"/>
    <m/>
    <x v="1"/>
    <x v="1"/>
    <x v="2"/>
    <n v="1.5"/>
  </r>
  <r>
    <n v="49426040"/>
    <s v="Home in Brooklyn "/>
    <n v="393283611"/>
    <s v="Marianny"/>
    <x v="0"/>
    <s v="East New York"/>
    <n v="40.67606"/>
    <n v="-73.879350000000002"/>
    <x v="0"/>
    <x v="99"/>
    <n v="30"/>
    <n v="335"/>
    <s v="01/12/2023"/>
    <n v="10.33"/>
    <n v="2"/>
    <n v="180"/>
    <n v="114"/>
    <x v="1"/>
    <n v="4.96"/>
    <x v="0"/>
    <x v="0"/>
    <x v="1"/>
    <n v="1"/>
  </r>
  <r>
    <n v="5.9148586835283597E+17"/>
    <s v="Home in Springfield Gardens "/>
    <n v="80690001"/>
    <s v="Dean"/>
    <x v="1"/>
    <s v="Springfield Gardens"/>
    <n v="40.660640000000001"/>
    <n v="-73.759879999999995"/>
    <x v="0"/>
    <x v="0"/>
    <n v="30"/>
    <n v="54"/>
    <s v="08/10/2023"/>
    <n v="2.52"/>
    <n v="1"/>
    <n v="180"/>
    <n v="22"/>
    <x v="1"/>
    <n v="4.96"/>
    <x v="0"/>
    <x v="0"/>
    <x v="4"/>
    <n v="2"/>
  </r>
  <r>
    <n v="8.0586316510484403E+17"/>
    <s v="Rental unit in The Bronx "/>
    <n v="348891433"/>
    <s v="Paul"/>
    <x v="4"/>
    <s v="Longwood"/>
    <n v="40.819719757452503"/>
    <n v="-73.898473384835498"/>
    <x v="1"/>
    <x v="87"/>
    <n v="30"/>
    <n v="17"/>
    <s v="09/10/2023"/>
    <n v="1.9"/>
    <n v="1"/>
    <n v="365"/>
    <n v="17"/>
    <x v="1"/>
    <n v="4.47"/>
    <x v="0"/>
    <x v="1"/>
    <x v="2"/>
    <n v="1"/>
  </r>
  <r>
    <n v="37943502"/>
    <s v="Rental unit in Queens "/>
    <n v="194940666"/>
    <s v="Quality"/>
    <x v="1"/>
    <s v="Far Rockaway"/>
    <n v="40.605899999999998"/>
    <n v="-73.751890000000003"/>
    <x v="0"/>
    <x v="100"/>
    <n v="30"/>
    <n v="13"/>
    <s v="05/09/2023"/>
    <n v="0.31"/>
    <n v="6"/>
    <n v="365"/>
    <n v="3"/>
    <x v="1"/>
    <n v="4.7699999999999996"/>
    <x v="0"/>
    <x v="2"/>
    <x v="1"/>
    <n v="1"/>
  </r>
  <r>
    <n v="33693223"/>
    <s v="Rental unit in Brooklyn "/>
    <n v="93011199"/>
    <s v="Leslie"/>
    <x v="0"/>
    <s v="Bay Ridge"/>
    <n v="40.6381164308536"/>
    <n v="-74.0239177400817"/>
    <x v="1"/>
    <x v="12"/>
    <n v="30"/>
    <n v="29"/>
    <s v="05/09/2023"/>
    <n v="1.74"/>
    <n v="2"/>
    <n v="90"/>
    <n v="14"/>
    <x v="1"/>
    <n v="4.8600000000000003"/>
    <x v="0"/>
    <x v="1"/>
    <x v="2"/>
    <n v="1.5"/>
  </r>
  <r>
    <n v="8.1340627873797901E+17"/>
    <s v="Townhouse in Queens "/>
    <n v="496858629"/>
    <s v="Joe"/>
    <x v="1"/>
    <s v="Rosedale"/>
    <n v="40.651120400000003"/>
    <n v="-73.731453399999907"/>
    <x v="0"/>
    <x v="14"/>
    <n v="30"/>
    <n v="2"/>
    <s v="07/12/2023"/>
    <n v="0.22"/>
    <n v="1"/>
    <n v="40"/>
    <n v="2"/>
    <x v="1"/>
    <m/>
    <x v="1"/>
    <x v="0"/>
    <x v="1"/>
    <n v="1.5"/>
  </r>
  <r>
    <n v="5.4289716876881402E+17"/>
    <s v="Home in Queens "/>
    <n v="418115272"/>
    <s v="Billy"/>
    <x v="1"/>
    <s v="Bayside"/>
    <n v="40.769730000000003"/>
    <n v="-73.771559999999994"/>
    <x v="0"/>
    <x v="541"/>
    <n v="30"/>
    <n v="27"/>
    <s v="20/09/2023"/>
    <n v="1.1599999999999999"/>
    <n v="3"/>
    <n v="180"/>
    <n v="5"/>
    <x v="1"/>
    <n v="4.7"/>
    <x v="0"/>
    <x v="4"/>
    <x v="6"/>
    <n v="1"/>
  </r>
  <r>
    <n v="49748862"/>
    <s v="Townhouse in Queens "/>
    <n v="138514498"/>
    <s v="Imrul"/>
    <x v="1"/>
    <s v="Jamaica Hills"/>
    <n v="40.712188720703097"/>
    <n v="-73.793655395507798"/>
    <x v="0"/>
    <x v="73"/>
    <n v="30"/>
    <n v="73"/>
    <s v="14/08/2023"/>
    <n v="2.72"/>
    <n v="5"/>
    <n v="257"/>
    <n v="20"/>
    <x v="1"/>
    <n v="4.5199999999999996"/>
    <x v="0"/>
    <x v="3"/>
    <x v="0"/>
    <n v="1"/>
  </r>
  <r>
    <n v="1628156"/>
    <s v="Home in Brooklyn "/>
    <n v="8653725"/>
    <s v="Marlyn"/>
    <x v="0"/>
    <s v="Canarsie"/>
    <n v="40.641518975736901"/>
    <n v="-73.907855031264305"/>
    <x v="1"/>
    <x v="44"/>
    <n v="30"/>
    <n v="223"/>
    <s v="07/12/2023"/>
    <n v="1.79"/>
    <n v="1"/>
    <n v="364"/>
    <n v="30"/>
    <x v="2"/>
    <n v="4.93"/>
    <x v="0"/>
    <x v="0"/>
    <x v="4"/>
    <n v="2"/>
  </r>
  <r>
    <n v="6.9222665909769997E+17"/>
    <s v="Guest suite in Brooklyn "/>
    <n v="131103701"/>
    <s v="Steven"/>
    <x v="0"/>
    <s v="East Flatbush"/>
    <n v="40.643709999999999"/>
    <n v="-73.938500000000005"/>
    <x v="1"/>
    <x v="39"/>
    <n v="30"/>
    <n v="9"/>
    <s v="03/09/2023"/>
    <n v="0.57999999999999996"/>
    <n v="2"/>
    <n v="365"/>
    <n v="4"/>
    <x v="1"/>
    <n v="4.78"/>
    <x v="0"/>
    <x v="1"/>
    <x v="2"/>
    <n v="1"/>
  </r>
  <r>
    <n v="9.4923433622811302E+17"/>
    <s v="Home in The Bronx "/>
    <n v="156583372"/>
    <s v="Patrick"/>
    <x v="4"/>
    <s v="Allerton"/>
    <n v="40.859028414108899"/>
    <n v="-73.864008374224099"/>
    <x v="1"/>
    <x v="19"/>
    <n v="30"/>
    <n v="2"/>
    <s v="04/11/2023"/>
    <n v="0.56000000000000005"/>
    <n v="8"/>
    <n v="155"/>
    <n v="2"/>
    <x v="1"/>
    <m/>
    <x v="1"/>
    <x v="1"/>
    <x v="2"/>
    <n v="1"/>
  </r>
  <r>
    <n v="22151092"/>
    <s v="Rental unit in Brooklyn  "/>
    <n v="5853457"/>
    <s v="Stanley"/>
    <x v="0"/>
    <s v="Borough Park"/>
    <n v="40.642890000000001"/>
    <n v="-73.995909999999995"/>
    <x v="1"/>
    <x v="358"/>
    <n v="30"/>
    <n v="41"/>
    <s v="07/12/2023"/>
    <n v="0.56000000000000005"/>
    <n v="6"/>
    <n v="365"/>
    <n v="3"/>
    <x v="1"/>
    <n v="4.76"/>
    <x v="0"/>
    <x v="1"/>
    <x v="2"/>
    <n v="1"/>
  </r>
  <r>
    <n v="8.8249540820760397E+17"/>
    <s v="Home in The Bronx "/>
    <n v="5704932"/>
    <s v="Victor"/>
    <x v="4"/>
    <s v="Fordham"/>
    <n v="40.867685554933701"/>
    <n v="-73.886975038689201"/>
    <x v="1"/>
    <x v="37"/>
    <n v="30"/>
    <n v="1"/>
    <s v="10/06/2023"/>
    <n v="0.14000000000000001"/>
    <n v="5"/>
    <n v="250"/>
    <n v="1"/>
    <x v="1"/>
    <m/>
    <x v="1"/>
    <x v="1"/>
    <x v="2"/>
    <n v="2"/>
  </r>
  <r>
    <n v="6.5301509263371098E+17"/>
    <s v="Rental unit in Brooklyn "/>
    <n v="20217469"/>
    <s v="Kerry-Kay"/>
    <x v="0"/>
    <s v="Midwood"/>
    <n v="40.617640000000002"/>
    <n v="-73.957809999999995"/>
    <x v="1"/>
    <x v="15"/>
    <n v="30"/>
    <n v="2"/>
    <s v="03/06/2023"/>
    <n v="0.23"/>
    <n v="1"/>
    <n v="173"/>
    <n v="2"/>
    <x v="1"/>
    <m/>
    <x v="1"/>
    <x v="1"/>
    <x v="2"/>
    <n v="1"/>
  </r>
  <r>
    <n v="37529321"/>
    <s v="Home in Brooklyn "/>
    <n v="39628195"/>
    <s v="Bran"/>
    <x v="0"/>
    <s v="East Flatbush"/>
    <n v="40.642440000000001"/>
    <n v="-73.946659999999994"/>
    <x v="1"/>
    <x v="216"/>
    <n v="30"/>
    <n v="101"/>
    <s v="05/12/2023"/>
    <n v="1.88"/>
    <n v="1"/>
    <n v="364"/>
    <n v="19"/>
    <x v="1"/>
    <n v="4.93"/>
    <x v="0"/>
    <x v="0"/>
    <x v="1"/>
    <n v="1"/>
  </r>
  <r>
    <n v="10082057"/>
    <s v="Home in Brooklyn "/>
    <n v="51734800"/>
    <s v="Laura"/>
    <x v="0"/>
    <s v="Flatbush"/>
    <n v="40.630000000000003"/>
    <n v="-73.964619999999996"/>
    <x v="1"/>
    <x v="31"/>
    <n v="30"/>
    <n v="7"/>
    <s v="30/08/2023"/>
    <n v="7.0000000000000007E-2"/>
    <n v="2"/>
    <n v="358"/>
    <n v="2"/>
    <x v="1"/>
    <n v="5"/>
    <x v="0"/>
    <x v="1"/>
    <x v="2"/>
    <n v="1.5"/>
  </r>
  <r>
    <n v="9.1297923199216294E+17"/>
    <s v="Home in The Bronx "/>
    <n v="44851966"/>
    <s v="Joseph"/>
    <x v="4"/>
    <s v="Belmont"/>
    <n v="40.856151309759099"/>
    <n v="-73.885125855246798"/>
    <x v="1"/>
    <x v="118"/>
    <n v="60"/>
    <n v="1"/>
    <s v="22/08/2023"/>
    <n v="0.22"/>
    <n v="5"/>
    <n v="186"/>
    <n v="1"/>
    <x v="1"/>
    <m/>
    <x v="1"/>
    <x v="1"/>
    <x v="2"/>
    <n v="1"/>
  </r>
  <r>
    <n v="19623614"/>
    <s v="Home in Queens "/>
    <n v="138033394"/>
    <s v="Michael &amp; Sharon"/>
    <x v="1"/>
    <s v="Jamaica"/>
    <n v="40.698549999999997"/>
    <n v="-73.784499999999994"/>
    <x v="0"/>
    <x v="338"/>
    <n v="30"/>
    <n v="213"/>
    <s v="19/10/2023"/>
    <n v="2.7"/>
    <n v="1"/>
    <n v="180"/>
    <n v="28"/>
    <x v="1"/>
    <n v="4.78"/>
    <x v="0"/>
    <x v="4"/>
    <x v="4"/>
    <n v="2"/>
  </r>
  <r>
    <n v="7.2879584747670797E+17"/>
    <s v="Rental unit in Queens "/>
    <n v="481893833"/>
    <s v="Ugo"/>
    <x v="1"/>
    <s v="Springfield Gardens"/>
    <n v="40.656869999999998"/>
    <n v="-73.755660000000006"/>
    <x v="0"/>
    <x v="94"/>
    <n v="30"/>
    <n v="4"/>
    <s v="05/07/2023"/>
    <n v="0.3"/>
    <n v="1"/>
    <n v="365"/>
    <n v="2"/>
    <x v="1"/>
    <n v="4"/>
    <x v="2"/>
    <x v="1"/>
    <x v="2"/>
    <n v="1"/>
  </r>
  <r>
    <n v="51389174"/>
    <s v="Serviced apartment in Queens "/>
    <n v="416179654"/>
    <s v="Eon"/>
    <x v="1"/>
    <s v="Jamaica"/>
    <n v="40.679400000000001"/>
    <n v="-73.796530000000004"/>
    <x v="0"/>
    <x v="0"/>
    <n v="30"/>
    <n v="21"/>
    <s v="04/09/2023"/>
    <n v="0.71"/>
    <n v="1"/>
    <n v="364"/>
    <n v="5"/>
    <x v="1"/>
    <n v="5"/>
    <x v="0"/>
    <x v="0"/>
    <x v="1"/>
    <n v="1"/>
  </r>
  <r>
    <n v="24057583"/>
    <s v="Rental unit in Staten Island "/>
    <n v="181108819"/>
    <s v="Friday"/>
    <x v="3"/>
    <s v="Clifton"/>
    <n v="40.619889999999998"/>
    <n v="-74.085809999999995"/>
    <x v="0"/>
    <x v="8"/>
    <n v="30"/>
    <n v="94"/>
    <s v="27/09/2023"/>
    <n v="1.34"/>
    <n v="1"/>
    <n v="365"/>
    <n v="2"/>
    <x v="1"/>
    <n v="4.24"/>
    <x v="0"/>
    <x v="1"/>
    <x v="2"/>
    <n v="1"/>
  </r>
  <r>
    <n v="52262858"/>
    <s v="Condo in Bronx "/>
    <n v="353406425"/>
    <s v="Crystal"/>
    <x v="4"/>
    <s v="Olinville"/>
    <n v="40.880299999999998"/>
    <n v="-73.865089999999995"/>
    <x v="1"/>
    <x v="288"/>
    <n v="30"/>
    <n v="34"/>
    <s v="09/09/2023"/>
    <n v="1.21"/>
    <n v="3"/>
    <n v="338"/>
    <n v="1"/>
    <x v="1"/>
    <n v="4.97"/>
    <x v="0"/>
    <x v="1"/>
    <x v="2"/>
    <n v="1"/>
  </r>
  <r>
    <n v="9.2567859445755405E+17"/>
    <s v="Home in Brooklyn "/>
    <n v="381486556"/>
    <s v="Kahdeja"/>
    <x v="0"/>
    <s v="Bay Ridge"/>
    <n v="40.632240000000003"/>
    <n v="-74.027550000000005"/>
    <x v="1"/>
    <x v="74"/>
    <n v="30"/>
    <n v="1"/>
    <s v="14/11/2023"/>
    <n v="0.56000000000000005"/>
    <n v="6"/>
    <n v="365"/>
    <n v="1"/>
    <x v="1"/>
    <m/>
    <x v="1"/>
    <x v="1"/>
    <x v="2"/>
    <n v="2"/>
  </r>
  <r>
    <n v="15336596"/>
    <s v="Rental unit in Bronx "/>
    <n v="77010815"/>
    <s v="Eean"/>
    <x v="4"/>
    <s v="Norwood"/>
    <n v="40.872509999999998"/>
    <n v="-73.877269999999996"/>
    <x v="1"/>
    <x v="83"/>
    <n v="30"/>
    <n v="54"/>
    <s v="30/11/2023"/>
    <n v="0.65"/>
    <n v="2"/>
    <n v="336"/>
    <n v="15"/>
    <x v="1"/>
    <n v="4.8"/>
    <x v="0"/>
    <x v="1"/>
    <x v="2"/>
    <n v="1"/>
  </r>
  <r>
    <n v="8.0535681537649997E+17"/>
    <s v="Home in Queens "/>
    <n v="436048247"/>
    <s v="Christopher"/>
    <x v="1"/>
    <s v="Queens Village"/>
    <n v="40.703947300000003"/>
    <n v="-73.728268999999997"/>
    <x v="0"/>
    <x v="27"/>
    <n v="30"/>
    <n v="7"/>
    <s v="04/09/2023"/>
    <n v="0.77"/>
    <n v="4"/>
    <n v="365"/>
    <n v="7"/>
    <x v="1"/>
    <n v="4.8600000000000003"/>
    <x v="0"/>
    <x v="1"/>
    <x v="2"/>
    <n v="1"/>
  </r>
  <r>
    <n v="15301748"/>
    <s v="Rental unit in Bronx "/>
    <n v="94536810"/>
    <s v="Belkis"/>
    <x v="4"/>
    <s v="Bronxdale"/>
    <n v="40.856270000000002"/>
    <n v="-73.863039999999998"/>
    <x v="1"/>
    <x v="19"/>
    <n v="30"/>
    <n v="84"/>
    <s v="28/09/2022"/>
    <n v="0.95"/>
    <n v="2"/>
    <n v="365"/>
    <n v="0"/>
    <x v="1"/>
    <n v="4.75"/>
    <x v="0"/>
    <x v="1"/>
    <x v="2"/>
    <n v="1"/>
  </r>
  <r>
    <n v="7.3923271999193203E+17"/>
    <s v="Rental unit in Queens "/>
    <n v="114894062"/>
    <s v="Andreea"/>
    <x v="1"/>
    <s v="Glendale"/>
    <n v="40.70514"/>
    <n v="-73.888369999999995"/>
    <x v="0"/>
    <x v="12"/>
    <n v="30"/>
    <n v="3"/>
    <s v="21/12/2023"/>
    <n v="0.22"/>
    <n v="1"/>
    <n v="356"/>
    <n v="2"/>
    <x v="1"/>
    <n v="5"/>
    <x v="0"/>
    <x v="1"/>
    <x v="4"/>
    <n v="1"/>
  </r>
  <r>
    <n v="9.8927307728251494E+17"/>
    <s v="Rental unit in Brooklyn "/>
    <n v="438371312"/>
    <s v="Brooklyn"/>
    <x v="0"/>
    <s v="East New York"/>
    <n v="40.676116896646597"/>
    <n v="-73.885085866934205"/>
    <x v="0"/>
    <x v="398"/>
    <n v="5"/>
    <n v="3"/>
    <s v="07/12/2023"/>
    <n v="1.1000000000000001"/>
    <n v="4"/>
    <n v="112"/>
    <n v="3"/>
    <x v="0"/>
    <n v="5"/>
    <x v="0"/>
    <x v="1"/>
    <x v="2"/>
    <n v="1"/>
  </r>
  <r>
    <n v="8.2904546708714202E+17"/>
    <s v="Rental unit in Brooklyn "/>
    <n v="125620407"/>
    <s v="Ahnaf"/>
    <x v="0"/>
    <s v="Borough Park"/>
    <n v="40.641234488190698"/>
    <n v="-73.985458576235999"/>
    <x v="1"/>
    <x v="29"/>
    <n v="30"/>
    <n v="7"/>
    <s v="17/09/2023"/>
    <n v="0.8"/>
    <n v="8"/>
    <n v="365"/>
    <n v="7"/>
    <x v="1"/>
    <n v="3.43"/>
    <x v="2"/>
    <x v="1"/>
    <x v="2"/>
    <n v="1"/>
  </r>
  <r>
    <n v="7.3749959485191002E+17"/>
    <s v="Rental unit in Brooklyn "/>
    <n v="251398972"/>
    <s v="Johnson"/>
    <x v="0"/>
    <s v="Canarsie"/>
    <n v="40.640059999999998"/>
    <n v="-73.913290000000003"/>
    <x v="1"/>
    <x v="73"/>
    <n v="30"/>
    <n v="1"/>
    <s v="21/10/2022"/>
    <n v="7.0000000000000007E-2"/>
    <n v="4"/>
    <n v="310"/>
    <n v="0"/>
    <x v="1"/>
    <m/>
    <x v="1"/>
    <x v="1"/>
    <x v="2"/>
    <n v="1"/>
  </r>
  <r>
    <n v="47858654"/>
    <s v="Home in Staten Island "/>
    <n v="33701866"/>
    <s v="Sergii"/>
    <x v="3"/>
    <s v="St. George"/>
    <n v="40.637410000000003"/>
    <n v="-74.084739999999996"/>
    <x v="0"/>
    <x v="15"/>
    <n v="30"/>
    <n v="46"/>
    <s v="18/10/2023"/>
    <n v="1.31"/>
    <n v="1"/>
    <n v="244"/>
    <n v="7"/>
    <x v="1"/>
    <n v="4.7"/>
    <x v="0"/>
    <x v="4"/>
    <x v="4"/>
    <n v="1"/>
  </r>
  <r>
    <n v="46012531"/>
    <s v="Home in Flushing "/>
    <n v="372973706"/>
    <s v="Cindy"/>
    <x v="1"/>
    <s v="Whitestone"/>
    <n v="40.779903368580598"/>
    <n v="-73.820546579816096"/>
    <x v="0"/>
    <x v="487"/>
    <n v="30"/>
    <n v="107"/>
    <s v="01/10/2023"/>
    <n v="2.8"/>
    <n v="1"/>
    <n v="180"/>
    <n v="33"/>
    <x v="1"/>
    <n v="4.83"/>
    <x v="0"/>
    <x v="4"/>
    <x v="0"/>
    <n v="1"/>
  </r>
  <r>
    <n v="6.0916533641909402E+17"/>
    <s v="Home in Brooklyn "/>
    <n v="52995061"/>
    <s v="Ean"/>
    <x v="0"/>
    <s v="East Flatbush"/>
    <n v="40.649810000000002"/>
    <n v="-73.917010000000005"/>
    <x v="1"/>
    <x v="38"/>
    <n v="30"/>
    <n v="12"/>
    <s v="05/12/2022"/>
    <n v="0.64"/>
    <n v="1"/>
    <n v="179"/>
    <n v="0"/>
    <x v="1"/>
    <n v="4.42"/>
    <x v="0"/>
    <x v="1"/>
    <x v="1"/>
    <n v="1"/>
  </r>
  <r>
    <n v="7.5528646066363802E+17"/>
    <s v="Rental unit in Queens "/>
    <n v="468195039"/>
    <s v="Jacqueline"/>
    <x v="1"/>
    <s v="Glendale"/>
    <n v="40.705530000000003"/>
    <n v="-73.872889999999998"/>
    <x v="0"/>
    <x v="190"/>
    <n v="30"/>
    <n v="19"/>
    <s v="31/10/2023"/>
    <n v="1.38"/>
    <n v="5"/>
    <n v="343"/>
    <n v="14"/>
    <x v="1"/>
    <n v="4.84"/>
    <x v="0"/>
    <x v="2"/>
    <x v="1"/>
    <n v="1"/>
  </r>
  <r>
    <n v="7331070"/>
    <s v="Home in Queens "/>
    <n v="22373907"/>
    <s v="James"/>
    <x v="1"/>
    <s v="Bayside"/>
    <n v="40.766030000000001"/>
    <n v="-73.771330000000006"/>
    <x v="0"/>
    <x v="209"/>
    <n v="30"/>
    <n v="178"/>
    <s v="01/06/2023"/>
    <n v="1.76"/>
    <n v="1"/>
    <n v="325"/>
    <n v="1"/>
    <x v="1"/>
    <n v="4.6100000000000003"/>
    <x v="0"/>
    <x v="4"/>
    <x v="4"/>
    <n v="2"/>
  </r>
  <r>
    <n v="9.3399691614108902E+17"/>
    <s v="Home in The Bronx "/>
    <n v="271852938"/>
    <s v="Sally"/>
    <x v="4"/>
    <s v="Throgs Neck"/>
    <n v="40.813897500000003"/>
    <n v="-73.801359099999999"/>
    <x v="0"/>
    <x v="414"/>
    <n v="30"/>
    <n v="1"/>
    <s v="30/09/2023"/>
    <n v="0.3"/>
    <n v="1"/>
    <n v="269"/>
    <n v="1"/>
    <x v="1"/>
    <m/>
    <x v="1"/>
    <x v="4"/>
    <x v="4"/>
    <n v="1.5"/>
  </r>
  <r>
    <n v="38609434"/>
    <s v="Home in Brooklyn "/>
    <n v="293483235"/>
    <s v="Adenrele"/>
    <x v="0"/>
    <s v="East Flatbush"/>
    <n v="40.649639999999998"/>
    <n v="-73.925650000000005"/>
    <x v="1"/>
    <x v="86"/>
    <n v="30"/>
    <n v="1"/>
    <s v="15/10/2019"/>
    <n v="0.02"/>
    <n v="1"/>
    <n v="90"/>
    <n v="0"/>
    <x v="1"/>
    <m/>
    <x v="1"/>
    <x v="1"/>
    <x v="2"/>
    <n v="1"/>
  </r>
  <r>
    <n v="52378641"/>
    <s v="Condo in Bronx "/>
    <n v="353406425"/>
    <s v="Crystal"/>
    <x v="4"/>
    <s v="Williamsbridge"/>
    <n v="40.880139999999997"/>
    <n v="-73.863680000000002"/>
    <x v="1"/>
    <x v="91"/>
    <n v="30"/>
    <n v="58"/>
    <s v="10/11/2023"/>
    <n v="2.08"/>
    <n v="3"/>
    <n v="339"/>
    <n v="6"/>
    <x v="1"/>
    <n v="4.9000000000000004"/>
    <x v="0"/>
    <x v="1"/>
    <x v="2"/>
    <n v="1"/>
  </r>
  <r>
    <n v="3749140"/>
    <s v="Rental unit in Queens "/>
    <n v="19179837"/>
    <s v="Natalia"/>
    <x v="1"/>
    <s v="Ozone Park"/>
    <n v="40.683909999999997"/>
    <n v="-73.850579999999994"/>
    <x v="0"/>
    <x v="13"/>
    <n v="30"/>
    <n v="52"/>
    <s v="01/12/2023"/>
    <n v="3.37"/>
    <n v="1"/>
    <n v="334"/>
    <n v="38"/>
    <x v="1"/>
    <n v="4.88"/>
    <x v="0"/>
    <x v="1"/>
    <x v="1"/>
    <n v="1"/>
  </r>
  <r>
    <n v="6.6368478669483494E+17"/>
    <s v="Townhouse in The Bronx "/>
    <n v="433972903"/>
    <s v="Alexis"/>
    <x v="4"/>
    <s v="Fordham"/>
    <n v="40.861339999999998"/>
    <n v="-73.900670000000005"/>
    <x v="1"/>
    <x v="358"/>
    <n v="30"/>
    <n v="4"/>
    <s v="31/08/2023"/>
    <n v="0.23"/>
    <n v="2"/>
    <n v="61"/>
    <n v="1"/>
    <x v="1"/>
    <n v="4"/>
    <x v="2"/>
    <x v="1"/>
    <x v="2"/>
    <n v="1"/>
  </r>
  <r>
    <n v="46350355"/>
    <s v="Guesthouse in Queens "/>
    <n v="214171931"/>
    <s v="Camorine"/>
    <x v="1"/>
    <s v="Jamaica"/>
    <n v="40.675820000000002"/>
    <n v="-73.779629999999997"/>
    <x v="0"/>
    <x v="44"/>
    <n v="30"/>
    <n v="56"/>
    <s v="17/09/2023"/>
    <n v="1.52"/>
    <n v="1"/>
    <n v="364"/>
    <n v="19"/>
    <x v="1"/>
    <n v="4.57"/>
    <x v="0"/>
    <x v="4"/>
    <x v="4"/>
    <n v="2"/>
  </r>
  <r>
    <n v="5.4855988220968499E+17"/>
    <s v="Rental unit in Brooklyn "/>
    <n v="442253364"/>
    <s v="Qing"/>
    <x v="0"/>
    <s v="Borough Park"/>
    <n v="40.613976000000001"/>
    <n v="-73.981087000000002"/>
    <x v="1"/>
    <x v="271"/>
    <n v="30"/>
    <n v="25"/>
    <s v="22/06/2023"/>
    <n v="1.08"/>
    <n v="1"/>
    <n v="337"/>
    <n v="5"/>
    <x v="1"/>
    <n v="4.88"/>
    <x v="0"/>
    <x v="1"/>
    <x v="2"/>
    <n v="1"/>
  </r>
  <r>
    <n v="39366935"/>
    <s v="Rental unit in Brooklyn "/>
    <n v="55858529"/>
    <s v="Austine"/>
    <x v="0"/>
    <s v="Flatbush"/>
    <n v="40.641850970023199"/>
    <n v="-73.954209411763202"/>
    <x v="1"/>
    <x v="311"/>
    <n v="30"/>
    <n v="4"/>
    <s v="13/12/2023"/>
    <n v="0.9"/>
    <n v="2"/>
    <n v="64"/>
    <n v="4"/>
    <x v="1"/>
    <n v="5"/>
    <x v="0"/>
    <x v="1"/>
    <x v="2"/>
    <n v="1"/>
  </r>
  <r>
    <n v="7.7984999831155994E+17"/>
    <s v="Home in Queens "/>
    <n v="491091990"/>
    <s v="Dieuna"/>
    <x v="1"/>
    <s v="Jamaica"/>
    <n v="40.683645400000003"/>
    <n v="-73.771940499999999"/>
    <x v="0"/>
    <x v="146"/>
    <n v="30"/>
    <n v="16"/>
    <s v="04/09/2023"/>
    <n v="1.29"/>
    <n v="1"/>
    <n v="365"/>
    <n v="15"/>
    <x v="1"/>
    <n v="4.5"/>
    <x v="0"/>
    <x v="4"/>
    <x v="4"/>
    <n v="1"/>
  </r>
  <r>
    <n v="7.62458991784656E+17"/>
    <s v="Guest suite in Queens "/>
    <n v="26052832"/>
    <s v="Anna"/>
    <x v="1"/>
    <s v="Richmond Hill"/>
    <n v="40.698546065762898"/>
    <n v="-73.838189817687095"/>
    <x v="0"/>
    <x v="216"/>
    <n v="2"/>
    <n v="8"/>
    <s v="25/11/2023"/>
    <n v="1.74"/>
    <n v="1"/>
    <n v="261"/>
    <n v="8"/>
    <x v="2"/>
    <n v="4.88"/>
    <x v="0"/>
    <x v="1"/>
    <x v="2"/>
    <n v="1"/>
  </r>
  <r>
    <n v="5.9362857342352896E+17"/>
    <s v="Rental unit in Queens "/>
    <n v="240907115"/>
    <s v="Joel"/>
    <x v="1"/>
    <s v="Woodhaven"/>
    <n v="40.687860000000001"/>
    <n v="-73.851230000000001"/>
    <x v="0"/>
    <x v="52"/>
    <n v="30"/>
    <n v="62"/>
    <s v="03/12/2023"/>
    <n v="2.98"/>
    <n v="4"/>
    <n v="365"/>
    <n v="32"/>
    <x v="1"/>
    <n v="4.8499999999999996"/>
    <x v="0"/>
    <x v="1"/>
    <x v="1"/>
    <n v="1"/>
  </r>
  <r>
    <n v="17764355"/>
    <s v="Loft in Staten Island "/>
    <n v="1715301"/>
    <s v="Mark"/>
    <x v="3"/>
    <s v="Stapleton"/>
    <n v="40.633980000000001"/>
    <n v="-74.078710000000001"/>
    <x v="1"/>
    <x v="83"/>
    <n v="30"/>
    <n v="204"/>
    <s v="08/09/2023"/>
    <n v="2.4900000000000002"/>
    <n v="3"/>
    <n v="365"/>
    <n v="24"/>
    <x v="1"/>
    <n v="4.87"/>
    <x v="0"/>
    <x v="0"/>
    <x v="4"/>
    <n v="1"/>
  </r>
  <r>
    <n v="9.6891820958815501E+17"/>
    <s v="Home in The Bronx "/>
    <n v="156583372"/>
    <s v="Patrick"/>
    <x v="4"/>
    <s v="Allerton"/>
    <n v="40.8581742277076"/>
    <n v="-73.864087459470895"/>
    <x v="1"/>
    <x v="19"/>
    <n v="30"/>
    <n v="1"/>
    <s v="02/10/2023"/>
    <n v="0.31"/>
    <n v="8"/>
    <n v="88"/>
    <n v="1"/>
    <x v="1"/>
    <m/>
    <x v="1"/>
    <x v="1"/>
    <x v="2"/>
    <n v="1"/>
  </r>
  <r>
    <n v="48211888"/>
    <s v="Home in Queens "/>
    <n v="308339340"/>
    <s v="Aqeel"/>
    <x v="1"/>
    <s v="Jamaica"/>
    <n v="40.667960000000001"/>
    <n v="-73.782240000000002"/>
    <x v="0"/>
    <x v="53"/>
    <n v="30"/>
    <n v="83"/>
    <s v="20/09/2023"/>
    <n v="2.42"/>
    <n v="2"/>
    <n v="365"/>
    <n v="19"/>
    <x v="1"/>
    <n v="4.84"/>
    <x v="0"/>
    <x v="4"/>
    <x v="4"/>
    <n v="2"/>
  </r>
  <r>
    <n v="7.1352489722158694E+17"/>
    <s v="Rental unit in Brooklyn "/>
    <n v="153340219"/>
    <s v="Wanly"/>
    <x v="0"/>
    <s v="East New York"/>
    <n v="40.674500000000002"/>
    <n v="-73.885490000000004"/>
    <x v="0"/>
    <x v="45"/>
    <n v="30"/>
    <n v="96"/>
    <s v="04/10/2023"/>
    <n v="6.03"/>
    <n v="8"/>
    <n v="0"/>
    <n v="63"/>
    <x v="1"/>
    <n v="4.7300000000000004"/>
    <x v="0"/>
    <x v="1"/>
    <x v="2"/>
    <n v="1"/>
  </r>
  <r>
    <n v="7.2994765787663398E+17"/>
    <s v="Rental unit in The Bronx "/>
    <n v="566660"/>
    <s v="Markus"/>
    <x v="4"/>
    <s v="Longwood"/>
    <n v="40.827373399999999"/>
    <n v="-73.903147300000001"/>
    <x v="1"/>
    <x v="241"/>
    <n v="30"/>
    <n v="2"/>
    <s v="31/12/2023"/>
    <n v="0.15"/>
    <n v="2"/>
    <n v="61"/>
    <n v="1"/>
    <x v="1"/>
    <m/>
    <x v="1"/>
    <x v="1"/>
    <x v="2"/>
    <n v="1"/>
  </r>
  <r>
    <n v="41568190"/>
    <s v="Rental unit in The Bronx "/>
    <n v="123063094"/>
    <s v="Emily"/>
    <x v="4"/>
    <s v="Morris Park"/>
    <n v="40.847540000000002"/>
    <n v="-73.84657"/>
    <x v="1"/>
    <x v="195"/>
    <n v="30"/>
    <n v="49"/>
    <s v="09/09/2023"/>
    <n v="1.02"/>
    <n v="1"/>
    <n v="62"/>
    <n v="7"/>
    <x v="1"/>
    <n v="4.92"/>
    <x v="0"/>
    <x v="1"/>
    <x v="2"/>
    <n v="1"/>
  </r>
  <r>
    <n v="8.2632492571064294E+17"/>
    <s v="Rental unit in Queens "/>
    <n v="207622517"/>
    <s v="Andrzej"/>
    <x v="1"/>
    <s v="Woodhaven"/>
    <n v="40.694641096921899"/>
    <n v="-73.861836371549501"/>
    <x v="0"/>
    <x v="13"/>
    <n v="30"/>
    <n v="3"/>
    <s v="17/12/2023"/>
    <n v="0.55000000000000004"/>
    <n v="4"/>
    <n v="220"/>
    <n v="3"/>
    <x v="1"/>
    <n v="5"/>
    <x v="0"/>
    <x v="1"/>
    <x v="2"/>
    <n v="1"/>
  </r>
  <r>
    <n v="7.0292044808493798E+17"/>
    <s v="Rental unit in Brooklyn "/>
    <n v="368306779"/>
    <s v="Bryce"/>
    <x v="0"/>
    <s v="Sunset Park"/>
    <n v="40.646520000000002"/>
    <n v="-74.014330000000001"/>
    <x v="1"/>
    <x v="167"/>
    <n v="30"/>
    <n v="29"/>
    <s v="13/11/2023"/>
    <n v="1.88"/>
    <n v="2"/>
    <n v="124"/>
    <n v="16"/>
    <x v="1"/>
    <n v="4.17"/>
    <x v="0"/>
    <x v="1"/>
    <x v="2"/>
    <n v="1"/>
  </r>
  <r>
    <n v="8.7114803966744294E+17"/>
    <s v="Home in Brooklyn "/>
    <n v="472442026"/>
    <s v="Xiuyun"/>
    <x v="0"/>
    <s v="Sunset Park"/>
    <n v="40.649245581024203"/>
    <n v="-74.007208808497097"/>
    <x v="1"/>
    <x v="69"/>
    <n v="30"/>
    <n v="37"/>
    <s v="03/11/2023"/>
    <n v="4.3"/>
    <n v="2"/>
    <n v="0"/>
    <n v="37"/>
    <x v="1"/>
    <n v="4.76"/>
    <x v="0"/>
    <x v="1"/>
    <x v="1"/>
    <n v="1"/>
  </r>
  <r>
    <n v="7.7489380677902298E+17"/>
    <s v="Rental unit in Queens "/>
    <n v="379426733"/>
    <s v="Beryl"/>
    <x v="1"/>
    <s v="Jamaica"/>
    <n v="40.673279999999998"/>
    <n v="-73.777483000000004"/>
    <x v="0"/>
    <x v="24"/>
    <n v="30"/>
    <n v="21"/>
    <s v="04/09/2023"/>
    <n v="1.68"/>
    <n v="1"/>
    <n v="365"/>
    <n v="17"/>
    <x v="1"/>
    <n v="4.62"/>
    <x v="0"/>
    <x v="4"/>
    <x v="4"/>
    <n v="2"/>
  </r>
  <r>
    <n v="50844104"/>
    <s v="Place to stay in Brooklyn "/>
    <n v="411034737"/>
    <s v="Peter"/>
    <x v="0"/>
    <s v="East Flatbush"/>
    <n v="40.637627000000002"/>
    <n v="-73.931777999999994"/>
    <x v="1"/>
    <x v="31"/>
    <n v="30"/>
    <n v="52"/>
    <s v="30/10/2023"/>
    <n v="2.4"/>
    <n v="11"/>
    <n v="336"/>
    <n v="14"/>
    <x v="1"/>
    <n v="4.7300000000000004"/>
    <x v="0"/>
    <x v="1"/>
    <x v="2"/>
    <n v="1"/>
  </r>
  <r>
    <n v="35513883"/>
    <s v="Condo in Brooklyn "/>
    <n v="204915695"/>
    <s v="Jian"/>
    <x v="0"/>
    <s v="Sunset Park"/>
    <n v="40.636879999999998"/>
    <n v="-74.008589999999998"/>
    <x v="1"/>
    <x v="2"/>
    <n v="30"/>
    <n v="11"/>
    <s v="27/08/2023"/>
    <n v="0.41"/>
    <n v="2"/>
    <n v="0"/>
    <n v="2"/>
    <x v="1"/>
    <n v="4.91"/>
    <x v="0"/>
    <x v="1"/>
    <x v="2"/>
    <n v="1"/>
  </r>
  <r>
    <n v="35601251"/>
    <s v="Home in Brooklyn "/>
    <n v="163625145"/>
    <s v="Steven"/>
    <x v="0"/>
    <s v="Borough Park"/>
    <n v="40.644100000000002"/>
    <n v="-73.989320000000006"/>
    <x v="1"/>
    <x v="139"/>
    <n v="30"/>
    <n v="13"/>
    <s v="08/02/2020"/>
    <n v="0.24"/>
    <n v="3"/>
    <n v="159"/>
    <n v="0"/>
    <x v="1"/>
    <n v="4.6900000000000004"/>
    <x v="0"/>
    <x v="1"/>
    <x v="2"/>
    <n v="1"/>
  </r>
  <r>
    <n v="6221877"/>
    <s v="Townhouse in Brooklyn "/>
    <n v="31675601"/>
    <s v="Sophie"/>
    <x v="0"/>
    <s v="Bay Ridge"/>
    <n v="40.6256294250488"/>
    <n v="-74.028968811035099"/>
    <x v="1"/>
    <x v="15"/>
    <n v="30"/>
    <n v="71"/>
    <s v="22/12/2023"/>
    <n v="0.68"/>
    <n v="4"/>
    <n v="117"/>
    <n v="3"/>
    <x v="1"/>
    <n v="4.92"/>
    <x v="0"/>
    <x v="1"/>
    <x v="2"/>
    <n v="1"/>
  </r>
  <r>
    <n v="20034180"/>
    <s v="Rental unit in Brooklyn "/>
    <n v="121612198"/>
    <s v="Maura"/>
    <x v="0"/>
    <s v="Canarsie"/>
    <n v="40.64143"/>
    <n v="-73.914010000000005"/>
    <x v="1"/>
    <x v="100"/>
    <n v="30"/>
    <n v="10"/>
    <s v="08/10/2022"/>
    <n v="0.13"/>
    <n v="4"/>
    <n v="365"/>
    <n v="0"/>
    <x v="1"/>
    <n v="5"/>
    <x v="0"/>
    <x v="1"/>
    <x v="2"/>
    <n v="1"/>
  </r>
  <r>
    <n v="7.7610324293697395E+17"/>
    <s v="Rental unit in Brooklyn "/>
    <n v="189028939"/>
    <s v="John"/>
    <x v="0"/>
    <s v="Bensonhurst"/>
    <n v="40.614840000000001"/>
    <n v="-74.004499999999993"/>
    <x v="1"/>
    <x v="39"/>
    <n v="30"/>
    <n v="50"/>
    <s v="04/12/2023"/>
    <n v="3.86"/>
    <n v="1"/>
    <n v="357"/>
    <n v="48"/>
    <x v="1"/>
    <n v="4.9400000000000004"/>
    <x v="0"/>
    <x v="0"/>
    <x v="1"/>
    <n v="1"/>
  </r>
  <r>
    <n v="6.7321379830671898E+17"/>
    <s v="Condo in Brooklyn "/>
    <n v="2373740"/>
    <s v="Marley"/>
    <x v="0"/>
    <s v="East Flatbush"/>
    <n v="40.648266599999999"/>
    <n v="-73.944202399999995"/>
    <x v="1"/>
    <x v="218"/>
    <n v="30"/>
    <n v="11"/>
    <s v="05/09/2023"/>
    <n v="0.64"/>
    <n v="3"/>
    <n v="178"/>
    <n v="4"/>
    <x v="1"/>
    <n v="5"/>
    <x v="0"/>
    <x v="1"/>
    <x v="2"/>
    <n v="1"/>
  </r>
  <r>
    <n v="8.7268242969952102E+17"/>
    <s v="Home in The Bronx "/>
    <n v="491189157"/>
    <s v="Stellamaris"/>
    <x v="4"/>
    <s v="Williamsbridge"/>
    <n v="40.876955170157402"/>
    <n v="-73.8562352210283"/>
    <x v="1"/>
    <x v="55"/>
    <n v="30"/>
    <n v="13"/>
    <s v="21/11/2023"/>
    <n v="1.51"/>
    <n v="7"/>
    <n v="129"/>
    <n v="13"/>
    <x v="1"/>
    <n v="4.8499999999999996"/>
    <x v="0"/>
    <x v="1"/>
    <x v="2"/>
    <n v="1"/>
  </r>
  <r>
    <n v="6.9979929571603405E+17"/>
    <s v="Rental unit in Queens "/>
    <n v="406333104"/>
    <s v="Molly"/>
    <x v="1"/>
    <s v="South Ozone Park"/>
    <n v="40.670295299999999"/>
    <n v="-73.818231400000002"/>
    <x v="0"/>
    <x v="5"/>
    <n v="30"/>
    <n v="28"/>
    <s v="10/10/2023"/>
    <n v="1.72"/>
    <n v="1"/>
    <n v="0"/>
    <n v="20"/>
    <x v="1"/>
    <n v="4.83"/>
    <x v="0"/>
    <x v="0"/>
    <x v="1"/>
    <n v="1"/>
  </r>
  <r>
    <n v="9.2963524715229798E+17"/>
    <s v="Rental unit in Queens "/>
    <n v="523931792"/>
    <s v="Rabeya"/>
    <x v="1"/>
    <s v="Jamaica"/>
    <n v="40.696507500000003"/>
    <n v="-73.806558899999999"/>
    <x v="0"/>
    <x v="13"/>
    <n v="30"/>
    <n v="13"/>
    <s v="07/11/2023"/>
    <n v="2.2400000000000002"/>
    <n v="3"/>
    <n v="165"/>
    <n v="13"/>
    <x v="1"/>
    <n v="4.62"/>
    <x v="0"/>
    <x v="0"/>
    <x v="4"/>
    <n v="2"/>
  </r>
  <r>
    <n v="6.3624283903031795E+17"/>
    <s v="Home in Queens "/>
    <n v="364506884"/>
    <s v="Karen"/>
    <x v="1"/>
    <s v="Cambria Heights"/>
    <n v="40.697560000000003"/>
    <n v="-73.731129999999993"/>
    <x v="0"/>
    <x v="329"/>
    <n v="30"/>
    <n v="13"/>
    <s v="22/07/2023"/>
    <n v="0.67"/>
    <n v="2"/>
    <n v="364"/>
    <n v="4"/>
    <x v="1"/>
    <n v="4.6900000000000004"/>
    <x v="0"/>
    <x v="4"/>
    <x v="4"/>
    <n v="1"/>
  </r>
  <r>
    <n v="47337463"/>
    <s v="Rental unit in Brooklyn "/>
    <n v="534879691"/>
    <s v="Michael"/>
    <x v="0"/>
    <s v="Canarsie"/>
    <n v="40.639389999999999"/>
    <n v="-73.907939999999996"/>
    <x v="0"/>
    <x v="49"/>
    <n v="30"/>
    <n v="131"/>
    <s v="24/09/2023"/>
    <n v="3.72"/>
    <n v="1"/>
    <n v="365"/>
    <n v="25"/>
    <x v="1"/>
    <n v="4.72"/>
    <x v="0"/>
    <x v="1"/>
    <x v="2"/>
    <n v="1"/>
  </r>
  <r>
    <n v="16194651"/>
    <s v="Townhouse in Queens "/>
    <n v="105762561"/>
    <s v="Kim"/>
    <x v="1"/>
    <s v="Jamaica"/>
    <n v="40.679079999999999"/>
    <n v="-73.772019999999998"/>
    <x v="0"/>
    <x v="85"/>
    <n v="30"/>
    <n v="48"/>
    <s v="18/05/2020"/>
    <n v="0.62"/>
    <n v="3"/>
    <n v="310"/>
    <n v="0"/>
    <x v="1"/>
    <n v="4.7699999999999996"/>
    <x v="0"/>
    <x v="1"/>
    <x v="1"/>
    <n v="1"/>
  </r>
  <r>
    <n v="54269748"/>
    <s v="Home in Brooklyn "/>
    <n v="153340219"/>
    <s v="Wanly"/>
    <x v="0"/>
    <s v="East New York"/>
    <n v="40.676439999999999"/>
    <n v="-73.887150000000005"/>
    <x v="0"/>
    <x v="99"/>
    <n v="30"/>
    <n v="172"/>
    <s v="12/11/2023"/>
    <n v="7.22"/>
    <n v="8"/>
    <n v="365"/>
    <n v="87"/>
    <x v="1"/>
    <n v="4.63"/>
    <x v="0"/>
    <x v="1"/>
    <x v="2"/>
    <n v="1"/>
  </r>
  <r>
    <n v="39355943"/>
    <s v="Home in The Bronx "/>
    <n v="147762665"/>
    <s v="Jose"/>
    <x v="4"/>
    <s v="Wakefield"/>
    <n v="40.888120000000001"/>
    <n v="-73.860389999999995"/>
    <x v="1"/>
    <x v="91"/>
    <n v="30"/>
    <n v="85"/>
    <s v="01/10/2023"/>
    <n v="1.65"/>
    <n v="5"/>
    <n v="365"/>
    <n v="14"/>
    <x v="1"/>
    <n v="4.88"/>
    <x v="0"/>
    <x v="1"/>
    <x v="2"/>
    <n v="1"/>
  </r>
  <r>
    <n v="8.4840491915123994E+17"/>
    <s v="Home in Queens "/>
    <n v="467083339"/>
    <s v="Ms O"/>
    <x v="1"/>
    <s v="Jamaica"/>
    <n v="40.677641237324202"/>
    <n v="-73.7886418385295"/>
    <x v="0"/>
    <x v="111"/>
    <n v="30"/>
    <n v="1"/>
    <s v="26/04/2023"/>
    <n v="0.12"/>
    <n v="2"/>
    <n v="364"/>
    <n v="1"/>
    <x v="1"/>
    <m/>
    <x v="1"/>
    <x v="4"/>
    <x v="4"/>
    <n v="2"/>
  </r>
  <r>
    <n v="23612811"/>
    <s v="Rental unit in Bronx "/>
    <n v="19789539"/>
    <s v="Isaac"/>
    <x v="4"/>
    <s v="Fordham"/>
    <n v="40.869"/>
    <n v="-73.89349"/>
    <x v="1"/>
    <x v="13"/>
    <n v="30"/>
    <n v="23"/>
    <s v="10/10/2021"/>
    <n v="0.33"/>
    <n v="1"/>
    <n v="186"/>
    <n v="0"/>
    <x v="1"/>
    <n v="5"/>
    <x v="0"/>
    <x v="1"/>
    <x v="1"/>
    <n v="1"/>
  </r>
  <r>
    <n v="40239407"/>
    <s v="Home in Queens "/>
    <n v="309534581"/>
    <s v="Oneil"/>
    <x v="1"/>
    <s v="Cambria Heights"/>
    <n v="40.702959999999997"/>
    <n v="-73.742710000000002"/>
    <x v="0"/>
    <x v="411"/>
    <n v="30"/>
    <n v="49"/>
    <s v="24/10/2023"/>
    <n v="1.02"/>
    <n v="1"/>
    <n v="180"/>
    <n v="11"/>
    <x v="1"/>
    <n v="4.8600000000000003"/>
    <x v="0"/>
    <x v="4"/>
    <x v="3"/>
    <n v="1"/>
  </r>
  <r>
    <n v="6.9213232771487706E+17"/>
    <s v="Home in Queens "/>
    <n v="330196322"/>
    <s v="Fabiola"/>
    <x v="1"/>
    <s v="Richmond Hill"/>
    <n v="40.687579999999997"/>
    <n v="-73.813890000000001"/>
    <x v="0"/>
    <x v="155"/>
    <n v="30"/>
    <n v="21"/>
    <s v="05/09/2023"/>
    <n v="1.25"/>
    <n v="2"/>
    <n v="365"/>
    <n v="10"/>
    <x v="1"/>
    <n v="4.43"/>
    <x v="0"/>
    <x v="1"/>
    <x v="4"/>
    <n v="1"/>
  </r>
  <r>
    <n v="24821651"/>
    <s v="Rental unit in New York "/>
    <n v="187648135"/>
    <s v="Yero"/>
    <x v="4"/>
    <s v="Allerton"/>
    <n v="40.867539999999998"/>
    <n v="-73.85472"/>
    <x v="1"/>
    <x v="117"/>
    <n v="30"/>
    <n v="81"/>
    <s v="29/06/2023"/>
    <n v="1.18"/>
    <n v="1"/>
    <n v="35"/>
    <n v="5"/>
    <x v="1"/>
    <n v="4.37"/>
    <x v="0"/>
    <x v="1"/>
    <x v="2"/>
    <n v="1"/>
  </r>
  <r>
    <n v="5195568"/>
    <s v="Rental unit in Brooklyn "/>
    <n v="26877037"/>
    <s v="Catherine"/>
    <x v="0"/>
    <s v="Sheepshead Bay"/>
    <n v="40.598579999999998"/>
    <n v="-73.958169999999996"/>
    <x v="1"/>
    <x v="216"/>
    <n v="30"/>
    <n v="2"/>
    <s v="14/10/2015"/>
    <n v="0.02"/>
    <n v="4"/>
    <n v="365"/>
    <n v="0"/>
    <x v="1"/>
    <m/>
    <x v="1"/>
    <x v="1"/>
    <x v="2"/>
    <n v="1"/>
  </r>
  <r>
    <n v="7.9447933696870106E+17"/>
    <s v="Rental unit in Brooklyn "/>
    <n v="153340219"/>
    <s v="Wanly"/>
    <x v="0"/>
    <s v="East New York"/>
    <n v="40.674309999999998"/>
    <n v="-73.887619999999998"/>
    <x v="0"/>
    <x v="86"/>
    <n v="30"/>
    <n v="69"/>
    <s v="09/10/2023"/>
    <n v="5.61"/>
    <n v="8"/>
    <n v="365"/>
    <n v="67"/>
    <x v="1"/>
    <n v="4.87"/>
    <x v="0"/>
    <x v="1"/>
    <x v="2"/>
    <n v="1"/>
  </r>
  <r>
    <n v="6.7185243352863706E+17"/>
    <s v="Rental unit in Staten Island "/>
    <n v="469253894"/>
    <s v="Sarkis"/>
    <x v="3"/>
    <s v="Randall Manor"/>
    <n v="40.634860000000003"/>
    <n v="-74.114270000000005"/>
    <x v="0"/>
    <x v="86"/>
    <n v="30"/>
    <n v="5"/>
    <s v="05/12/2022"/>
    <n v="0.28999999999999998"/>
    <n v="3"/>
    <n v="365"/>
    <n v="0"/>
    <x v="1"/>
    <n v="5"/>
    <x v="0"/>
    <x v="0"/>
    <x v="2"/>
    <n v="1"/>
  </r>
  <r>
    <n v="52451077"/>
    <s v="Rental unit in Bronx "/>
    <n v="147621812"/>
    <s v="Anthony"/>
    <x v="4"/>
    <s v="Allerton"/>
    <n v="40.863399999999999"/>
    <n v="-73.868009999999998"/>
    <x v="1"/>
    <x v="133"/>
    <n v="30"/>
    <n v="2"/>
    <s v="23/10/2021"/>
    <n v="7.0000000000000007E-2"/>
    <n v="1"/>
    <n v="365"/>
    <n v="0"/>
    <x v="1"/>
    <m/>
    <x v="1"/>
    <x v="1"/>
    <x v="1"/>
    <n v="1"/>
  </r>
  <r>
    <n v="7.2782804877782605E+17"/>
    <s v="Rental unit in Brooklyn "/>
    <n v="141135638"/>
    <s v="Juan"/>
    <x v="0"/>
    <s v="Cypress Hills"/>
    <n v="40.68047"/>
    <n v="-73.873440000000002"/>
    <x v="0"/>
    <x v="44"/>
    <n v="30"/>
    <n v="13"/>
    <s v="06/07/2023"/>
    <n v="0.86"/>
    <n v="2"/>
    <n v="365"/>
    <n v="8"/>
    <x v="1"/>
    <n v="4.8499999999999996"/>
    <x v="0"/>
    <x v="0"/>
    <x v="1"/>
    <n v="1"/>
  </r>
  <r>
    <n v="6.3987908004362803E+17"/>
    <s v="Rental unit in Brooklyn "/>
    <n v="258880426"/>
    <s v="Kheira"/>
    <x v="0"/>
    <s v="Fort Hamilton"/>
    <n v="40.622160000000001"/>
    <n v="-74.033159999999995"/>
    <x v="0"/>
    <x v="85"/>
    <n v="30"/>
    <n v="2"/>
    <s v="30/08/2023"/>
    <n v="0.37"/>
    <n v="1"/>
    <n v="124"/>
    <n v="2"/>
    <x v="1"/>
    <m/>
    <x v="1"/>
    <x v="1"/>
    <x v="2"/>
    <n v="1"/>
  </r>
  <r>
    <n v="8.2118816902200602E+17"/>
    <s v="Rental unit in The Bronx "/>
    <n v="490259984"/>
    <s v="Elijah"/>
    <x v="4"/>
    <s v="Kingsbridge"/>
    <n v="40.869877968528201"/>
    <n v="-73.902215836110997"/>
    <x v="1"/>
    <x v="308"/>
    <n v="30"/>
    <n v="1"/>
    <s v="28/08/2023"/>
    <n v="0.23"/>
    <n v="1"/>
    <n v="365"/>
    <n v="1"/>
    <x v="1"/>
    <m/>
    <x v="1"/>
    <x v="1"/>
    <x v="2"/>
    <n v="1"/>
  </r>
  <r>
    <n v="467634"/>
    <s v="Home in Jamaica "/>
    <n v="2321321"/>
    <s v="Lloyd"/>
    <x v="1"/>
    <s v="Jamaica"/>
    <n v="40.67595"/>
    <n v="-73.764629999999997"/>
    <x v="2"/>
    <x v="77"/>
    <n v="30"/>
    <n v="478"/>
    <s v="11/12/2020"/>
    <n v="3.39"/>
    <n v="1"/>
    <n v="364"/>
    <n v="0"/>
    <x v="1"/>
    <n v="4.62"/>
    <x v="0"/>
    <x v="1"/>
    <x v="4"/>
    <n v="1"/>
  </r>
  <r>
    <n v="6.6588045377923302E+17"/>
    <s v="Condo in Brooklyn "/>
    <n v="30001439"/>
    <s v="Valery"/>
    <x v="0"/>
    <s v="Midwood"/>
    <n v="40.613128099999997"/>
    <n v="-73.944569799999996"/>
    <x v="0"/>
    <x v="85"/>
    <n v="30"/>
    <n v="10"/>
    <s v="01/01/2023"/>
    <n v="0.56000000000000005"/>
    <n v="1"/>
    <n v="89"/>
    <n v="0"/>
    <x v="1"/>
    <n v="4.8"/>
    <x v="0"/>
    <x v="1"/>
    <x v="2"/>
    <n v="1"/>
  </r>
  <r>
    <n v="11622052"/>
    <s v="Rental unit in Brooklyn "/>
    <n v="59089906"/>
    <s v="Monty"/>
    <x v="0"/>
    <s v="East New York"/>
    <n v="40.672190000000001"/>
    <n v="-73.878190000000004"/>
    <x v="0"/>
    <x v="7"/>
    <n v="30"/>
    <n v="7"/>
    <s v="26/10/2023"/>
    <n v="7.0000000000000007E-2"/>
    <n v="5"/>
    <n v="310"/>
    <n v="4"/>
    <x v="1"/>
    <n v="5"/>
    <x v="0"/>
    <x v="0"/>
    <x v="1"/>
    <n v="1"/>
  </r>
  <r>
    <n v="23728069"/>
    <s v="Rental unit in Brooklyn "/>
    <n v="83899060"/>
    <s v="Mel"/>
    <x v="0"/>
    <s v="Flatbush"/>
    <n v="40.642290000000003"/>
    <n v="-73.965649999999997"/>
    <x v="0"/>
    <x v="39"/>
    <n v="30"/>
    <n v="84"/>
    <s v="19/09/2023"/>
    <n v="1.22"/>
    <n v="1"/>
    <n v="362"/>
    <n v="18"/>
    <x v="1"/>
    <n v="4.76"/>
    <x v="0"/>
    <x v="1"/>
    <x v="1"/>
    <n v="1"/>
  </r>
  <r>
    <n v="30504880"/>
    <s v="Home in Brooklyn "/>
    <n v="22464812"/>
    <s v="Maruf"/>
    <x v="0"/>
    <s v="Kensington"/>
    <n v="40.642029999999998"/>
    <n v="-73.979759999999999"/>
    <x v="0"/>
    <x v="270"/>
    <n v="30"/>
    <n v="3"/>
    <s v="06/11/2022"/>
    <n v="0.15"/>
    <n v="2"/>
    <n v="365"/>
    <n v="0"/>
    <x v="1"/>
    <n v="4.33"/>
    <x v="0"/>
    <x v="0"/>
    <x v="2"/>
    <n v="1.5"/>
  </r>
  <r>
    <n v="52755449"/>
    <s v="Rental unit in Brooklyn "/>
    <n v="420392531"/>
    <s v="Victoria"/>
    <x v="0"/>
    <s v="East Flatbush"/>
    <n v="40.645310000000002"/>
    <n v="-73.942939999999993"/>
    <x v="0"/>
    <x v="81"/>
    <n v="30"/>
    <n v="23"/>
    <s v="30/11/2022"/>
    <n v="0.89"/>
    <n v="1"/>
    <n v="155"/>
    <n v="0"/>
    <x v="1"/>
    <n v="4.78"/>
    <x v="0"/>
    <x v="1"/>
    <x v="1"/>
    <n v="1"/>
  </r>
  <r>
    <n v="30591478"/>
    <s v="Home in New York "/>
    <n v="228263278"/>
    <s v="475"/>
    <x v="2"/>
    <s v="Harlem"/>
    <n v="40.824623107910099"/>
    <n v="-73.947700500488196"/>
    <x v="1"/>
    <x v="148"/>
    <n v="30"/>
    <n v="16"/>
    <s v="05/09/2023"/>
    <n v="0.57999999999999996"/>
    <n v="4"/>
    <n v="180"/>
    <n v="5"/>
    <x v="1"/>
    <n v="4.6900000000000004"/>
    <x v="0"/>
    <x v="1"/>
    <x v="2"/>
    <n v="1"/>
  </r>
  <r>
    <n v="8.3983278331979802E+17"/>
    <s v="Rental unit in Brooklyn "/>
    <n v="408620299"/>
    <s v="Jamal"/>
    <x v="0"/>
    <s v="Canarsie"/>
    <n v="40.638847603287701"/>
    <n v="-73.912692993098503"/>
    <x v="0"/>
    <x v="92"/>
    <n v="30"/>
    <n v="26"/>
    <s v="01/10/2023"/>
    <n v="2.79"/>
    <n v="1"/>
    <n v="361"/>
    <n v="26"/>
    <x v="1"/>
    <n v="4.96"/>
    <x v="0"/>
    <x v="0"/>
    <x v="1"/>
    <n v="1"/>
  </r>
  <r>
    <n v="6.0057837347063795E+17"/>
    <s v="Rental unit in Bronx "/>
    <n v="293259373"/>
    <s v="Rochelle"/>
    <x v="4"/>
    <s v="Wakefield"/>
    <n v="40.88664"/>
    <n v="-73.856530000000006"/>
    <x v="0"/>
    <x v="8"/>
    <n v="30"/>
    <n v="29"/>
    <s v="14/09/2023"/>
    <n v="1.46"/>
    <n v="1"/>
    <n v="122"/>
    <n v="15"/>
    <x v="1"/>
    <n v="4.55"/>
    <x v="0"/>
    <x v="1"/>
    <x v="2"/>
    <n v="1"/>
  </r>
  <r>
    <n v="53417238"/>
    <s v="Rental unit in Bronx "/>
    <n v="168710834"/>
    <s v="Bryan"/>
    <x v="4"/>
    <s v="Unionport"/>
    <n v="40.833210000000001"/>
    <n v="-73.854560000000006"/>
    <x v="0"/>
    <x v="100"/>
    <n v="30"/>
    <n v="42"/>
    <s v="25/11/2023"/>
    <n v="2.15"/>
    <n v="1"/>
    <n v="352"/>
    <n v="23"/>
    <x v="1"/>
    <n v="4.79"/>
    <x v="0"/>
    <x v="1"/>
    <x v="2"/>
    <n v="1"/>
  </r>
  <r>
    <n v="7.5498321699252403E+17"/>
    <s v="Place to stay in Brooklyn "/>
    <n v="383212663"/>
    <s v="Sydris"/>
    <x v="0"/>
    <s v="Flatlands"/>
    <n v="40.629159999999999"/>
    <n v="-73.9392"/>
    <x v="1"/>
    <x v="38"/>
    <n v="30"/>
    <n v="2"/>
    <s v="22/05/2023"/>
    <n v="0.15"/>
    <n v="2"/>
    <n v="364"/>
    <n v="1"/>
    <x v="1"/>
    <m/>
    <x v="1"/>
    <x v="1"/>
    <x v="2"/>
    <n v="1"/>
  </r>
  <r>
    <n v="53470"/>
    <s v="Rental unit in Queens "/>
    <n v="204539"/>
    <s v="Mark"/>
    <x v="1"/>
    <s v="Ridgewood"/>
    <n v="40.704219999999999"/>
    <n v="-73.897779999999997"/>
    <x v="0"/>
    <x v="352"/>
    <n v="30"/>
    <n v="5"/>
    <s v="29/05/2015"/>
    <n v="0.03"/>
    <n v="9"/>
    <n v="365"/>
    <n v="0"/>
    <x v="1"/>
    <n v="4"/>
    <x v="2"/>
    <x v="0"/>
    <x v="4"/>
    <n v="1"/>
  </r>
  <r>
    <n v="5.7737953890792704E+17"/>
    <s v="Home in Brooklyn "/>
    <n v="110638700"/>
    <s v="Shannon"/>
    <x v="0"/>
    <s v="Cypress Hills"/>
    <n v="40.680169999999997"/>
    <n v="-73.893150000000006"/>
    <x v="0"/>
    <x v="17"/>
    <n v="30"/>
    <n v="5"/>
    <s v="30/04/2022"/>
    <n v="0.23"/>
    <n v="1"/>
    <n v="365"/>
    <n v="0"/>
    <x v="1"/>
    <n v="4.5999999999999996"/>
    <x v="0"/>
    <x v="0"/>
    <x v="1"/>
    <n v="1"/>
  </r>
  <r>
    <n v="1.02813926222016E+18"/>
    <s v="Rental unit in Queens "/>
    <n v="231138233"/>
    <s v="Filiz"/>
    <x v="1"/>
    <s v="Ridgewood"/>
    <n v="40.7062943515119"/>
    <n v="-73.899203915393699"/>
    <x v="1"/>
    <x v="31"/>
    <n v="1"/>
    <n v="6"/>
    <s v="03/01/2024"/>
    <n v="5"/>
    <n v="8"/>
    <n v="7"/>
    <n v="6"/>
    <x v="0"/>
    <n v="4.33"/>
    <x v="0"/>
    <x v="1"/>
    <x v="2"/>
    <n v="1"/>
  </r>
  <r>
    <n v="54131340"/>
    <s v="Condo in Queens "/>
    <n v="399986109"/>
    <s v="Stay Awhile"/>
    <x v="1"/>
    <s v="Rego Park"/>
    <n v="40.728830000000002"/>
    <n v="-73.869420000000005"/>
    <x v="0"/>
    <x v="4"/>
    <n v="30"/>
    <n v="5"/>
    <s v="18/09/2023"/>
    <n v="0.23"/>
    <n v="1"/>
    <n v="232"/>
    <n v="2"/>
    <x v="1"/>
    <n v="5"/>
    <x v="0"/>
    <x v="2"/>
    <x v="2"/>
    <n v="1"/>
  </r>
  <r>
    <n v="37291686"/>
    <s v="Rental unit in The Bronx "/>
    <n v="250993231"/>
    <s v="Ms. Lee"/>
    <x v="4"/>
    <s v="Parkchester"/>
    <n v="40.841360000000002"/>
    <n v="-73.85539"/>
    <x v="0"/>
    <x v="2"/>
    <n v="30"/>
    <n v="18"/>
    <s v="19/10/2021"/>
    <n v="0.36"/>
    <n v="1"/>
    <n v="178"/>
    <n v="0"/>
    <x v="1"/>
    <n v="4.4400000000000004"/>
    <x v="0"/>
    <x v="2"/>
    <x v="1"/>
    <n v="1"/>
  </r>
  <r>
    <n v="53890468"/>
    <s v="Rental unit in Bronx "/>
    <n v="46329646"/>
    <s v="Kadon"/>
    <x v="4"/>
    <s v="Olinville"/>
    <n v="40.879710000000003"/>
    <n v="-73.868489999999994"/>
    <x v="0"/>
    <x v="161"/>
    <n v="30"/>
    <n v="1"/>
    <s v="14/05/2022"/>
    <n v="0.05"/>
    <n v="1"/>
    <n v="365"/>
    <n v="0"/>
    <x v="1"/>
    <m/>
    <x v="1"/>
    <x v="1"/>
    <x v="2"/>
    <n v="1"/>
  </r>
  <r>
    <n v="7.4717349804548506E+17"/>
    <s v="Rental unit in The Bronx "/>
    <n v="39395765"/>
    <s v="Mary"/>
    <x v="4"/>
    <s v="Williamsbridge"/>
    <n v="40.877504600000002"/>
    <n v="-73.854361699999998"/>
    <x v="0"/>
    <x v="121"/>
    <n v="30"/>
    <n v="20"/>
    <s v="04/09/2023"/>
    <n v="1.53"/>
    <n v="2"/>
    <n v="365"/>
    <n v="16"/>
    <x v="1"/>
    <n v="4.75"/>
    <x v="0"/>
    <x v="4"/>
    <x v="4"/>
    <n v="2"/>
  </r>
  <r>
    <n v="8.1822780271933299E+17"/>
    <s v="Townhouse in Brooklyn "/>
    <n v="466838304"/>
    <s v="Dandan"/>
    <x v="0"/>
    <s v="East Flatbush"/>
    <n v="40.646819999999998"/>
    <n v="-73.944720000000004"/>
    <x v="0"/>
    <x v="211"/>
    <n v="30"/>
    <n v="16"/>
    <s v="22/10/2023"/>
    <n v="1.81"/>
    <n v="2"/>
    <n v="0"/>
    <n v="16"/>
    <x v="1"/>
    <n v="5"/>
    <x v="0"/>
    <x v="5"/>
    <x v="3"/>
    <n v="2"/>
  </r>
  <r>
    <n v="7.4877669395335398E+17"/>
    <s v="Rental unit in The Bronx "/>
    <n v="308316618"/>
    <s v="Christopher"/>
    <x v="4"/>
    <s v="Concourse Village"/>
    <n v="40.833660000000002"/>
    <n v="-73.916420000000002"/>
    <x v="1"/>
    <x v="37"/>
    <n v="30"/>
    <n v="2"/>
    <s v="07/11/2023"/>
    <n v="0.61"/>
    <n v="2"/>
    <n v="232"/>
    <n v="2"/>
    <x v="1"/>
    <m/>
    <x v="1"/>
    <x v="1"/>
    <x v="2"/>
    <n v="1"/>
  </r>
  <r>
    <n v="6.4915176389414003E+17"/>
    <s v="Rental unit in New York "/>
    <n v="19805631"/>
    <s v="Rod"/>
    <x v="2"/>
    <s v="East Harlem"/>
    <n v="40.799199999999999"/>
    <n v="-73.939859999999996"/>
    <x v="1"/>
    <x v="91"/>
    <n v="30"/>
    <n v="6"/>
    <s v="24/08/2023"/>
    <n v="0.33"/>
    <n v="3"/>
    <n v="296"/>
    <n v="4"/>
    <x v="1"/>
    <n v="4.67"/>
    <x v="0"/>
    <x v="1"/>
    <x v="2"/>
    <n v="1"/>
  </r>
  <r>
    <n v="9.4239418670737894E+17"/>
    <s v="Rental unit in Queens "/>
    <n v="63313861"/>
    <s v="Veronica"/>
    <x v="1"/>
    <s v="Corona"/>
    <n v="40.747599999999998"/>
    <n v="-73.864540000000005"/>
    <x v="2"/>
    <x v="31"/>
    <n v="1"/>
    <n v="17"/>
    <s v="23/12/2023"/>
    <n v="3.17"/>
    <n v="3"/>
    <n v="261"/>
    <n v="17"/>
    <x v="2"/>
    <n v="5"/>
    <x v="0"/>
    <x v="1"/>
    <x v="2"/>
    <n v="1"/>
  </r>
  <r>
    <n v="7.8186784619195597E+17"/>
    <s v="Home in The Bronx "/>
    <n v="485546644"/>
    <s v="Shanie"/>
    <x v="4"/>
    <s v="Wakefield"/>
    <n v="40.896298840870998"/>
    <n v="-73.854199164408698"/>
    <x v="0"/>
    <x v="29"/>
    <n v="30"/>
    <n v="3"/>
    <s v="13/07/2023"/>
    <n v="0.38"/>
    <n v="6"/>
    <n v="90"/>
    <n v="3"/>
    <x v="1"/>
    <n v="4.67"/>
    <x v="0"/>
    <x v="1"/>
    <x v="2"/>
    <n v="1"/>
  </r>
  <r>
    <n v="53569871"/>
    <s v="Rental unit in Queens "/>
    <n v="433203831"/>
    <s v="Vicky"/>
    <x v="1"/>
    <s v="Astoria"/>
    <n v="40.766129999999997"/>
    <n v="-73.924220000000005"/>
    <x v="1"/>
    <x v="2"/>
    <n v="30"/>
    <n v="110"/>
    <s v="04/12/2023"/>
    <n v="4.32"/>
    <n v="8"/>
    <n v="0"/>
    <n v="48"/>
    <x v="1"/>
    <n v="4.75"/>
    <x v="0"/>
    <x v="1"/>
    <x v="2"/>
    <n v="1"/>
  </r>
  <r>
    <n v="9.54342608176688E+17"/>
    <s v="Rental unit in New York "/>
    <n v="19312868"/>
    <s v="Carla"/>
    <x v="2"/>
    <s v="Washington Heights"/>
    <n v="40.8349563721736"/>
    <n v="-73.939885957682307"/>
    <x v="1"/>
    <x v="315"/>
    <n v="30"/>
    <n v="2"/>
    <s v="30/11/2023"/>
    <n v="0.86"/>
    <n v="4"/>
    <n v="245"/>
    <n v="2"/>
    <x v="1"/>
    <m/>
    <x v="1"/>
    <x v="1"/>
    <x v="2"/>
    <n v="1"/>
  </r>
  <r>
    <n v="8.5522408936901696E+17"/>
    <s v="Rental unit in Queens "/>
    <n v="35783912"/>
    <s v="Lee And Lu"/>
    <x v="1"/>
    <s v="Corona"/>
    <n v="40.7465321916251"/>
    <n v="-73.856138481068299"/>
    <x v="2"/>
    <x v="83"/>
    <n v="30"/>
    <n v="7"/>
    <s v="02/09/2023"/>
    <n v="0.83"/>
    <n v="7"/>
    <n v="365"/>
    <n v="7"/>
    <x v="1"/>
    <n v="4.1399999999999997"/>
    <x v="0"/>
    <x v="1"/>
    <x v="2"/>
    <n v="1"/>
  </r>
  <r>
    <n v="52778912"/>
    <s v="Condo in Queens "/>
    <n v="74488815"/>
    <s v="Karen"/>
    <x v="1"/>
    <s v="Astoria"/>
    <n v="40.768659999999997"/>
    <n v="-73.924909999999997"/>
    <x v="1"/>
    <x v="31"/>
    <n v="30"/>
    <n v="110"/>
    <s v="11/11/2023"/>
    <n v="4.07"/>
    <n v="13"/>
    <n v="365"/>
    <n v="40"/>
    <x v="1"/>
    <n v="4.6100000000000003"/>
    <x v="0"/>
    <x v="1"/>
    <x v="2"/>
    <n v="1"/>
  </r>
  <r>
    <n v="9.3612430965474202E+17"/>
    <s v="Home in Queens "/>
    <n v="433203831"/>
    <s v="Vicky"/>
    <x v="1"/>
    <s v="Ditmars Steinway"/>
    <n v="40.770440000000001"/>
    <n v="-73.912139999999994"/>
    <x v="1"/>
    <x v="22"/>
    <n v="1"/>
    <n v="2"/>
    <s v="30/12/2023"/>
    <n v="2"/>
    <n v="8"/>
    <n v="314"/>
    <n v="2"/>
    <x v="2"/>
    <m/>
    <x v="1"/>
    <x v="1"/>
    <x v="2"/>
    <n v="1"/>
  </r>
  <r>
    <n v="6.9489149443480205E+17"/>
    <s v="Home in Brooklyn "/>
    <n v="475318457"/>
    <s v="Serene"/>
    <x v="0"/>
    <s v="Flatbush"/>
    <n v="40.631830000000001"/>
    <n v="-73.954480000000004"/>
    <x v="0"/>
    <x v="138"/>
    <n v="30"/>
    <n v="11"/>
    <s v="19/02/2023"/>
    <n v="0.76"/>
    <n v="1"/>
    <n v="365"/>
    <n v="2"/>
    <x v="1"/>
    <n v="4.45"/>
    <x v="0"/>
    <x v="4"/>
    <x v="0"/>
    <n v="1"/>
  </r>
  <r>
    <n v="7.9009370180836301E+17"/>
    <s v="Rental unit in Queens "/>
    <n v="35783912"/>
    <s v="Lee And Lu"/>
    <x v="1"/>
    <s v="Corona"/>
    <n v="40.748251074997299"/>
    <n v="-73.854821056203704"/>
    <x v="2"/>
    <x v="87"/>
    <n v="30"/>
    <n v="2"/>
    <s v="24/04/2023"/>
    <n v="0.2"/>
    <n v="7"/>
    <n v="365"/>
    <n v="2"/>
    <x v="1"/>
    <m/>
    <x v="1"/>
    <x v="1"/>
    <x v="2"/>
    <n v="1"/>
  </r>
  <r>
    <n v="6.7879387530578496E+17"/>
    <s v="Condo in New York "/>
    <n v="323626028"/>
    <s v="Daniel"/>
    <x v="2"/>
    <s v="Harlem"/>
    <n v="40.826569999999997"/>
    <n v="-73.953209999999999"/>
    <x v="1"/>
    <x v="40"/>
    <n v="30"/>
    <n v="9"/>
    <s v="07/10/2023"/>
    <n v="0.55000000000000004"/>
    <n v="2"/>
    <n v="186"/>
    <n v="3"/>
    <x v="1"/>
    <n v="4.8899999999999997"/>
    <x v="0"/>
    <x v="0"/>
    <x v="2"/>
    <n v="1.5"/>
  </r>
  <r>
    <n v="8.2394056708283405E+17"/>
    <s v="Rental unit in New York "/>
    <n v="500489684"/>
    <s v="John"/>
    <x v="2"/>
    <s v="Harlem"/>
    <n v="40.823139995687299"/>
    <n v="-73.940201924599293"/>
    <x v="0"/>
    <x v="86"/>
    <n v="30"/>
    <n v="43"/>
    <s v="05/12/2023"/>
    <n v="4.0999999999999996"/>
    <n v="1"/>
    <n v="345"/>
    <n v="43"/>
    <x v="1"/>
    <n v="4.84"/>
    <x v="0"/>
    <x v="0"/>
    <x v="1"/>
    <n v="1"/>
  </r>
  <r>
    <n v="19763657"/>
    <s v="Townhouse in Brooklyn "/>
    <n v="19612095"/>
    <s v="Helen"/>
    <x v="0"/>
    <s v="Williamsburg"/>
    <n v="40.706879999999998"/>
    <n v="-73.932000000000002"/>
    <x v="1"/>
    <x v="2"/>
    <n v="30"/>
    <n v="75"/>
    <s v="25/06/2023"/>
    <n v="0.95"/>
    <n v="5"/>
    <n v="365"/>
    <n v="12"/>
    <x v="1"/>
    <n v="4.68"/>
    <x v="0"/>
    <x v="1"/>
    <x v="2"/>
    <n v="1.5"/>
  </r>
  <r>
    <n v="8.6114587751989005E+17"/>
    <s v="Home in Queens "/>
    <n v="399275862"/>
    <s v="Jorge"/>
    <x v="1"/>
    <s v="Long Island City"/>
    <n v="40.764113956221799"/>
    <n v="-73.938747045189004"/>
    <x v="1"/>
    <x v="88"/>
    <n v="30"/>
    <n v="20"/>
    <s v="12/11/2023"/>
    <n v="2.2000000000000002"/>
    <n v="2"/>
    <n v="180"/>
    <n v="20"/>
    <x v="1"/>
    <n v="4.4000000000000004"/>
    <x v="0"/>
    <x v="1"/>
    <x v="2"/>
    <n v="1"/>
  </r>
  <r>
    <n v="1.01749737547664E+18"/>
    <s v="Rental unit in NEW YORK  "/>
    <n v="467872558"/>
    <s v="Jocelyn"/>
    <x v="2"/>
    <s v="Harlem"/>
    <n v="40.822830000000003"/>
    <n v="-73.954939999999993"/>
    <x v="0"/>
    <x v="329"/>
    <n v="3"/>
    <n v="1"/>
    <s v="30/11/2023"/>
    <n v="0.79"/>
    <n v="3"/>
    <n v="238"/>
    <n v="1"/>
    <x v="0"/>
    <m/>
    <x v="1"/>
    <x v="4"/>
    <x v="4"/>
    <n v="1"/>
  </r>
  <r>
    <n v="25235760"/>
    <s v="Rental unit in Queens "/>
    <n v="3250450"/>
    <s v="Petya"/>
    <x v="1"/>
    <s v="Astoria"/>
    <n v="40.772210000000001"/>
    <n v="-73.928849999999997"/>
    <x v="1"/>
    <x v="118"/>
    <n v="30"/>
    <n v="1"/>
    <s v="30/06/2018"/>
    <n v="0.01"/>
    <n v="18"/>
    <n v="364"/>
    <n v="0"/>
    <x v="1"/>
    <m/>
    <x v="1"/>
    <x v="1"/>
    <x v="2"/>
    <n v="1"/>
  </r>
  <r>
    <n v="54193549"/>
    <s v="Rental unit in Brooklyn "/>
    <n v="2630510"/>
    <s v="Nima"/>
    <x v="0"/>
    <s v="Williamsburg"/>
    <n v="40.718890000000002"/>
    <n v="-73.940550000000002"/>
    <x v="0"/>
    <x v="29"/>
    <n v="30"/>
    <n v="8"/>
    <s v="01/11/2023"/>
    <n v="0.38"/>
    <n v="1"/>
    <n v="288"/>
    <n v="5"/>
    <x v="1"/>
    <n v="4.88"/>
    <x v="0"/>
    <x v="1"/>
    <x v="2"/>
    <n v="1"/>
  </r>
  <r>
    <n v="53934977"/>
    <s v="Rental unit in New York "/>
    <n v="8124038"/>
    <s v="Crystal"/>
    <x v="2"/>
    <s v="Harlem"/>
    <n v="40.826340000000002"/>
    <n v="-73.94023"/>
    <x v="1"/>
    <x v="91"/>
    <n v="30"/>
    <n v="3"/>
    <s v="31/01/2023"/>
    <n v="0.14000000000000001"/>
    <n v="2"/>
    <n v="125"/>
    <n v="1"/>
    <x v="1"/>
    <n v="5"/>
    <x v="0"/>
    <x v="1"/>
    <x v="2"/>
    <n v="1"/>
  </r>
  <r>
    <n v="50750722"/>
    <s v="Rental unit in New York "/>
    <n v="67060020"/>
    <s v="Rigo"/>
    <x v="2"/>
    <s v="Washington Heights"/>
    <n v="40.849772221085402"/>
    <n v="-73.939978186005007"/>
    <x v="1"/>
    <x v="350"/>
    <n v="30"/>
    <n v="47"/>
    <s v="04/09/2023"/>
    <n v="2.2599999999999998"/>
    <n v="1"/>
    <n v="179"/>
    <n v="18"/>
    <x v="1"/>
    <n v="4.96"/>
    <x v="0"/>
    <x v="1"/>
    <x v="2"/>
    <n v="1"/>
  </r>
  <r>
    <n v="4264049"/>
    <s v="Rental unit in Astoria "/>
    <n v="3250450"/>
    <s v="Petya"/>
    <x v="1"/>
    <s v="Astoria"/>
    <n v="40.764969999999998"/>
    <n v="-73.910290000000003"/>
    <x v="1"/>
    <x v="118"/>
    <n v="30"/>
    <n v="10"/>
    <s v="21/11/2023"/>
    <n v="0.1"/>
    <n v="18"/>
    <n v="90"/>
    <n v="1"/>
    <x v="1"/>
    <n v="4.5999999999999996"/>
    <x v="0"/>
    <x v="1"/>
    <x v="2"/>
    <n v="1"/>
  </r>
  <r>
    <n v="9.5436358301078106E+17"/>
    <s v="Rental unit in New York "/>
    <n v="19312868"/>
    <s v="Carla"/>
    <x v="2"/>
    <s v="Washington Heights"/>
    <n v="40.832859999999997"/>
    <n v="-73.938910000000007"/>
    <x v="1"/>
    <x v="83"/>
    <n v="30"/>
    <n v="1"/>
    <s v="20/11/2023"/>
    <n v="0.63"/>
    <n v="4"/>
    <n v="364"/>
    <n v="1"/>
    <x v="1"/>
    <m/>
    <x v="1"/>
    <x v="1"/>
    <x v="2"/>
    <n v="1"/>
  </r>
  <r>
    <n v="8.4790689688039898E+17"/>
    <s v="Home in Queens "/>
    <n v="505240543"/>
    <s v="Jamerson"/>
    <x v="1"/>
    <s v="Long Island City"/>
    <n v="40.753554283569102"/>
    <n v="-73.930181711381096"/>
    <x v="1"/>
    <x v="13"/>
    <n v="30"/>
    <n v="21"/>
    <s v="19/11/2023"/>
    <n v="2.16"/>
    <n v="8"/>
    <n v="342"/>
    <n v="21"/>
    <x v="1"/>
    <n v="4.8099999999999996"/>
    <x v="0"/>
    <x v="1"/>
    <x v="2"/>
    <n v="2"/>
  </r>
  <r>
    <n v="6.1041883524321702E+17"/>
    <s v="Rental unit in New York "/>
    <n v="455426196"/>
    <s v="Teresa"/>
    <x v="2"/>
    <s v="Inwood"/>
    <n v="40.867400000000004"/>
    <n v="-73.923789999999997"/>
    <x v="1"/>
    <x v="218"/>
    <n v="30"/>
    <n v="101"/>
    <s v="13/11/2023"/>
    <n v="4.8899999999999997"/>
    <n v="4"/>
    <n v="365"/>
    <n v="42"/>
    <x v="1"/>
    <n v="4.8"/>
    <x v="0"/>
    <x v="1"/>
    <x v="2"/>
    <n v="1"/>
  </r>
  <r>
    <n v="6.6232465309842701E+17"/>
    <s v="Home in The Bronx "/>
    <n v="54748204"/>
    <s v="Samuel"/>
    <x v="4"/>
    <s v="Concourse"/>
    <n v="40.819710000000001"/>
    <n v="-73.928200000000004"/>
    <x v="1"/>
    <x v="213"/>
    <n v="30"/>
    <n v="23"/>
    <s v="19/10/2023"/>
    <n v="1.74"/>
    <n v="1"/>
    <n v="365"/>
    <n v="20"/>
    <x v="1"/>
    <n v="4.87"/>
    <x v="0"/>
    <x v="4"/>
    <x v="4"/>
    <n v="1.5"/>
  </r>
  <r>
    <n v="9.5309271344223706E+17"/>
    <s v="Rental unit in The Bronx "/>
    <n v="411735553"/>
    <s v="Kodjo Edem"/>
    <x v="4"/>
    <s v="University Heights"/>
    <n v="40.8603266"/>
    <n v="-73.904176699999994"/>
    <x v="1"/>
    <x v="19"/>
    <n v="30"/>
    <n v="1"/>
    <s v="05/12/2023"/>
    <n v="0.91"/>
    <n v="2"/>
    <n v="365"/>
    <n v="1"/>
    <x v="1"/>
    <m/>
    <x v="1"/>
    <x v="1"/>
    <x v="2"/>
    <n v="1"/>
  </r>
  <r>
    <n v="52219943"/>
    <s v="Rental unit in New York "/>
    <n v="3486202"/>
    <s v="Chii"/>
    <x v="2"/>
    <s v="Harlem"/>
    <n v="40.822299999999998"/>
    <n v="-73.956040000000002"/>
    <x v="1"/>
    <x v="4"/>
    <n v="30"/>
    <n v="14"/>
    <s v="10/12/2022"/>
    <n v="0.53"/>
    <n v="2"/>
    <n v="363"/>
    <n v="0"/>
    <x v="1"/>
    <n v="4.93"/>
    <x v="0"/>
    <x v="1"/>
    <x v="2"/>
    <n v="1"/>
  </r>
  <r>
    <n v="6867325"/>
    <s v="Rental unit in New York "/>
    <n v="13667779"/>
    <s v="Miriam"/>
    <x v="2"/>
    <s v="Harlem"/>
    <n v="40.824649999999998"/>
    <n v="-73.938079999999999"/>
    <x v="1"/>
    <x v="31"/>
    <n v="30"/>
    <n v="44"/>
    <s v="22/12/2023"/>
    <n v="0.42"/>
    <n v="2"/>
    <n v="90"/>
    <n v="4"/>
    <x v="1"/>
    <n v="4.7"/>
    <x v="0"/>
    <x v="1"/>
    <x v="2"/>
    <n v="1"/>
  </r>
  <r>
    <n v="35545194"/>
    <s v="Boutique hotel in Queens "/>
    <n v="263916265"/>
    <s v="The Parc Hotel"/>
    <x v="1"/>
    <s v="Flushing"/>
    <n v="40.758450000000003"/>
    <n v="-73.834699999999998"/>
    <x v="1"/>
    <x v="132"/>
    <n v="1"/>
    <n v="30"/>
    <s v="19/12/2023"/>
    <n v="0.65"/>
    <n v="1"/>
    <n v="356"/>
    <n v="18"/>
    <x v="0"/>
    <n v="4.37"/>
    <x v="0"/>
    <x v="1"/>
    <x v="2"/>
    <n v="1"/>
  </r>
  <r>
    <n v="53572597"/>
    <s v="Bungalow in Queens "/>
    <n v="433203831"/>
    <s v="Vicky"/>
    <x v="1"/>
    <s v="Astoria"/>
    <n v="40.766869999999997"/>
    <n v="-73.924400000000006"/>
    <x v="1"/>
    <x v="245"/>
    <n v="30"/>
    <n v="85"/>
    <s v="03/12/2023"/>
    <n v="3.34"/>
    <n v="8"/>
    <n v="329"/>
    <n v="41"/>
    <x v="1"/>
    <n v="4.7300000000000004"/>
    <x v="0"/>
    <x v="1"/>
    <x v="2"/>
    <n v="1"/>
  </r>
  <r>
    <n v="8.4129266131749606E+17"/>
    <s v="Rental unit in New York "/>
    <n v="399570424"/>
    <s v="Solange"/>
    <x v="2"/>
    <s v="Washington Heights"/>
    <n v="40.840888399999997"/>
    <n v="-73.937748499999998"/>
    <x v="0"/>
    <x v="39"/>
    <n v="30"/>
    <n v="12"/>
    <s v="01/01/2024"/>
    <n v="2.34"/>
    <n v="1"/>
    <n v="365"/>
    <n v="12"/>
    <x v="1"/>
    <n v="4.58"/>
    <x v="0"/>
    <x v="1"/>
    <x v="1"/>
    <n v="1"/>
  </r>
  <r>
    <n v="6.5368802062865997E+17"/>
    <s v="Townhouse in New York "/>
    <n v="37083908"/>
    <s v="Anthony"/>
    <x v="2"/>
    <s v="East Harlem"/>
    <n v="40.799779999999998"/>
    <n v="-73.935230000000004"/>
    <x v="1"/>
    <x v="136"/>
    <n v="30"/>
    <n v="44"/>
    <s v="08/12/2023"/>
    <n v="2.5"/>
    <n v="2"/>
    <n v="365"/>
    <n v="28"/>
    <x v="1"/>
    <n v="4.93"/>
    <x v="0"/>
    <x v="1"/>
    <x v="2"/>
    <n v="1"/>
  </r>
  <r>
    <n v="33340151"/>
    <s v="Rental unit in New York "/>
    <n v="63160119"/>
    <s v="Michael"/>
    <x v="2"/>
    <s v="Harlem"/>
    <n v="40.819490000000002"/>
    <n v="-73.940089999999998"/>
    <x v="1"/>
    <x v="44"/>
    <n v="30"/>
    <n v="36"/>
    <s v="16/02/2020"/>
    <n v="0.63"/>
    <n v="1"/>
    <n v="90"/>
    <n v="0"/>
    <x v="1"/>
    <n v="4.75"/>
    <x v="0"/>
    <x v="1"/>
    <x v="2"/>
    <n v="1"/>
  </r>
  <r>
    <n v="49735553"/>
    <s v="Rental unit in New York "/>
    <n v="43008598"/>
    <s v="Larry"/>
    <x v="2"/>
    <s v="Harlem"/>
    <n v="40.828299999999999"/>
    <n v="-73.94453"/>
    <x v="0"/>
    <x v="73"/>
    <n v="30"/>
    <n v="47"/>
    <s v="21/11/2023"/>
    <n v="1.49"/>
    <n v="1"/>
    <n v="0"/>
    <n v="20"/>
    <x v="1"/>
    <n v="4.5"/>
    <x v="0"/>
    <x v="1"/>
    <x v="2"/>
    <n v="1"/>
  </r>
  <r>
    <n v="51942816"/>
    <s v="Rental unit in New York "/>
    <n v="250585210"/>
    <s v="Daniel"/>
    <x v="2"/>
    <s v="Harlem"/>
    <n v="40.824579999999997"/>
    <n v="-73.949629999999999"/>
    <x v="0"/>
    <x v="73"/>
    <n v="30"/>
    <n v="81"/>
    <s v="03/10/2023"/>
    <n v="3.77"/>
    <n v="2"/>
    <n v="79"/>
    <n v="34"/>
    <x v="1"/>
    <n v="4.51"/>
    <x v="0"/>
    <x v="1"/>
    <x v="2"/>
    <n v="1"/>
  </r>
  <r>
    <n v="9.1840414484981094E+17"/>
    <s v="Rental unit in The Bronx "/>
    <n v="460147305"/>
    <s v="Milos"/>
    <x v="4"/>
    <s v="Claremont Village"/>
    <n v="40.8446335"/>
    <n v="-73.910173399999906"/>
    <x v="1"/>
    <x v="115"/>
    <n v="30"/>
    <n v="3"/>
    <s v="21/08/2023"/>
    <n v="0.48"/>
    <n v="1"/>
    <n v="269"/>
    <n v="3"/>
    <x v="1"/>
    <n v="5"/>
    <x v="0"/>
    <x v="1"/>
    <x v="1"/>
    <n v="1"/>
  </r>
  <r>
    <n v="27702171"/>
    <s v="Rental unit in Bronx "/>
    <n v="37267657"/>
    <s v="Felicia"/>
    <x v="4"/>
    <s v="Highbridge"/>
    <n v="40.835610000000003"/>
    <n v="-73.923559999999995"/>
    <x v="1"/>
    <x v="15"/>
    <n v="30"/>
    <n v="1"/>
    <s v="21/09/2018"/>
    <n v="0.02"/>
    <n v="3"/>
    <n v="90"/>
    <n v="0"/>
    <x v="1"/>
    <m/>
    <x v="1"/>
    <x v="1"/>
    <x v="2"/>
    <n v="1"/>
  </r>
  <r>
    <n v="53327074"/>
    <s v="Condo in Queens "/>
    <n v="74488815"/>
    <s v="Karen"/>
    <x v="1"/>
    <s v="Astoria"/>
    <n v="40.768300000000004"/>
    <n v="-73.925219999999996"/>
    <x v="1"/>
    <x v="2"/>
    <n v="30"/>
    <n v="74"/>
    <s v="19/11/2023"/>
    <n v="2.94"/>
    <n v="13"/>
    <n v="365"/>
    <n v="35"/>
    <x v="1"/>
    <n v="4.46"/>
    <x v="0"/>
    <x v="1"/>
    <x v="2"/>
    <n v="1"/>
  </r>
  <r>
    <n v="45076726"/>
    <s v="Home in Queens "/>
    <n v="79877283"/>
    <s v="Derrar"/>
    <x v="1"/>
    <s v="Ditmars Steinway"/>
    <n v="40.772849999999998"/>
    <n v="-73.912649999999999"/>
    <x v="1"/>
    <x v="83"/>
    <n v="30"/>
    <n v="2"/>
    <s v="18/07/2022"/>
    <n v="0.08"/>
    <n v="1"/>
    <n v="364"/>
    <n v="0"/>
    <x v="1"/>
    <m/>
    <x v="1"/>
    <x v="1"/>
    <x v="2"/>
    <n v="1"/>
  </r>
  <r>
    <n v="7.9137152433074995E+17"/>
    <s v="Rental unit in Brooklyn "/>
    <n v="493024482"/>
    <s v="Outpost Club"/>
    <x v="0"/>
    <s v="Fort Greene"/>
    <n v="40.697282743311"/>
    <n v="-73.975861370337498"/>
    <x v="1"/>
    <x v="288"/>
    <n v="30"/>
    <n v="1"/>
    <s v="01/04/2023"/>
    <n v="0.11"/>
    <n v="9"/>
    <n v="364"/>
    <n v="1"/>
    <x v="1"/>
    <m/>
    <x v="1"/>
    <x v="1"/>
    <x v="2"/>
    <n v="1"/>
  </r>
  <r>
    <n v="5.5281908704661498E+17"/>
    <s v="Rental unit in New York "/>
    <n v="10284594"/>
    <s v="Elise"/>
    <x v="2"/>
    <s v="Harlem"/>
    <n v="40.826999999999998"/>
    <n v="-73.943240000000003"/>
    <x v="0"/>
    <x v="130"/>
    <n v="30"/>
    <n v="1"/>
    <s v="09/05/2022"/>
    <n v="0.05"/>
    <n v="1"/>
    <n v="362"/>
    <n v="0"/>
    <x v="1"/>
    <m/>
    <x v="1"/>
    <x v="1"/>
    <x v="2"/>
    <n v="1"/>
  </r>
  <r>
    <n v="519310"/>
    <s v="Rental unit in Queens "/>
    <n v="1366310"/>
    <s v="Janina"/>
    <x v="1"/>
    <s v="Sunnyside"/>
    <n v="40.745060000000002"/>
    <n v="-73.912509999999997"/>
    <x v="1"/>
    <x v="29"/>
    <n v="30"/>
    <n v="262"/>
    <s v="11/03/2020"/>
    <n v="1.86"/>
    <n v="2"/>
    <n v="365"/>
    <n v="0"/>
    <x v="1"/>
    <n v="4.7300000000000004"/>
    <x v="0"/>
    <x v="1"/>
    <x v="2"/>
    <n v="1"/>
  </r>
  <r>
    <n v="42970160"/>
    <s v="Rental unit in New York "/>
    <n v="24800102"/>
    <s v="Kevin"/>
    <x v="2"/>
    <s v="East Harlem"/>
    <n v="40.797890000000002"/>
    <n v="-73.939139999999995"/>
    <x v="0"/>
    <x v="94"/>
    <n v="30"/>
    <n v="38"/>
    <s v="04/12/2022"/>
    <n v="0.83"/>
    <n v="1"/>
    <n v="365"/>
    <n v="0"/>
    <x v="1"/>
    <n v="4.63"/>
    <x v="0"/>
    <x v="1"/>
    <x v="2"/>
    <n v="1"/>
  </r>
  <r>
    <n v="7.1456735370718195E+17"/>
    <s v="Rental unit in  Bronx "/>
    <n v="51468488"/>
    <s v="Chris"/>
    <x v="4"/>
    <s v="Concourse"/>
    <n v="40.822139999999997"/>
    <n v="-73.92868"/>
    <x v="1"/>
    <x v="14"/>
    <n v="1"/>
    <n v="56"/>
    <s v="01/01/2024"/>
    <n v="4.21"/>
    <n v="2"/>
    <n v="365"/>
    <n v="49"/>
    <x v="2"/>
    <n v="4.82"/>
    <x v="0"/>
    <x v="1"/>
    <x v="2"/>
    <n v="1"/>
  </r>
  <r>
    <n v="8.7624393337695706E+17"/>
    <s v="Rental unit in New York "/>
    <n v="155030835"/>
    <s v="Stephanie"/>
    <x v="2"/>
    <s v="Inwood"/>
    <n v="40.860188354427997"/>
    <n v="-73.9293375475945"/>
    <x v="0"/>
    <x v="44"/>
    <n v="30"/>
    <n v="19"/>
    <s v="13/11/2023"/>
    <n v="2.34"/>
    <n v="1"/>
    <n v="0"/>
    <n v="19"/>
    <x v="1"/>
    <n v="4.95"/>
    <x v="0"/>
    <x v="1"/>
    <x v="2"/>
    <n v="1"/>
  </r>
  <r>
    <n v="13507341"/>
    <s v="Rental unit in Brooklyn "/>
    <n v="66646332"/>
    <s v="Enoch"/>
    <x v="0"/>
    <s v="Prospect Heights"/>
    <n v="40.67342"/>
    <n v="-73.966639999999998"/>
    <x v="1"/>
    <x v="12"/>
    <n v="30"/>
    <n v="17"/>
    <s v="06/12/2022"/>
    <n v="0.19"/>
    <n v="1"/>
    <n v="179"/>
    <n v="0"/>
    <x v="1"/>
    <n v="4.71"/>
    <x v="0"/>
    <x v="1"/>
    <x v="2"/>
    <n v="1"/>
  </r>
  <r>
    <n v="4557370"/>
    <s v="Rental unit in New York "/>
    <n v="7257731"/>
    <s v="Anna"/>
    <x v="2"/>
    <s v="Inwood"/>
    <n v="40.865409999999997"/>
    <n v="-73.927379999999999"/>
    <x v="0"/>
    <x v="86"/>
    <n v="30"/>
    <n v="14"/>
    <s v="14/12/2023"/>
    <n v="0.14000000000000001"/>
    <n v="1"/>
    <n v="363"/>
    <n v="3"/>
    <x v="1"/>
    <n v="4.79"/>
    <x v="0"/>
    <x v="2"/>
    <x v="2"/>
    <n v="1"/>
  </r>
  <r>
    <n v="45203174"/>
    <s v="Townhouse in New York "/>
    <n v="357279975"/>
    <s v="Amal"/>
    <x v="2"/>
    <s v="East Harlem"/>
    <n v="40.808979999999998"/>
    <n v="-73.938040000000001"/>
    <x v="0"/>
    <x v="432"/>
    <n v="30"/>
    <n v="70"/>
    <s v="02/11/2023"/>
    <n v="1.76"/>
    <n v="4"/>
    <n v="26"/>
    <n v="25"/>
    <x v="1"/>
    <n v="4.6900000000000004"/>
    <x v="0"/>
    <x v="3"/>
    <x v="5"/>
    <n v="3.5"/>
  </r>
  <r>
    <n v="11935301"/>
    <s v="Home in Brooklyn "/>
    <n v="24253453"/>
    <s v="Lisah"/>
    <x v="0"/>
    <s v="Park Slope"/>
    <n v="40.67606"/>
    <n v="-73.981160000000003"/>
    <x v="1"/>
    <x v="29"/>
    <n v="30"/>
    <n v="1"/>
    <s v="24/06/2016"/>
    <n v="0.01"/>
    <n v="1"/>
    <n v="111"/>
    <n v="0"/>
    <x v="1"/>
    <m/>
    <x v="1"/>
    <x v="1"/>
    <x v="2"/>
    <n v="1.5"/>
  </r>
  <r>
    <n v="6.5220961664174502E+17"/>
    <s v="Rental unit in Brooklyn "/>
    <n v="59982224"/>
    <s v="Leli"/>
    <x v="0"/>
    <s v="Bedford-Stuyvesant"/>
    <n v="40.676409999999997"/>
    <n v="-73.910690000000002"/>
    <x v="0"/>
    <x v="12"/>
    <n v="30"/>
    <n v="36"/>
    <s v="25/07/2023"/>
    <n v="2.2000000000000002"/>
    <n v="1"/>
    <n v="239"/>
    <n v="14"/>
    <x v="1"/>
    <n v="4.8899999999999997"/>
    <x v="0"/>
    <x v="2"/>
    <x v="2"/>
    <n v="1"/>
  </r>
  <r>
    <n v="47846567"/>
    <s v="Rental unit in Brooklyn "/>
    <n v="385647750"/>
    <s v="Louise"/>
    <x v="0"/>
    <s v="East Flatbush"/>
    <n v="40.653869999999998"/>
    <n v="-73.926019999999994"/>
    <x v="1"/>
    <x v="259"/>
    <n v="30"/>
    <n v="12"/>
    <s v="04/09/2023"/>
    <n v="0.44"/>
    <n v="2"/>
    <n v="0"/>
    <n v="6"/>
    <x v="1"/>
    <n v="5"/>
    <x v="0"/>
    <x v="1"/>
    <x v="2"/>
    <n v="1"/>
  </r>
  <r>
    <n v="7.8131125360966106E+17"/>
    <s v="Home in Brooklyn "/>
    <n v="94214493"/>
    <s v="Dadrine"/>
    <x v="0"/>
    <s v="East Flatbush"/>
    <n v="40.65457"/>
    <n v="-73.917410000000004"/>
    <x v="1"/>
    <x v="39"/>
    <n v="30"/>
    <n v="3"/>
    <s v="01/01/2024"/>
    <n v="0.24"/>
    <n v="9"/>
    <n v="365"/>
    <n v="2"/>
    <x v="1"/>
    <n v="5"/>
    <x v="0"/>
    <x v="1"/>
    <x v="2"/>
    <n v="1"/>
  </r>
  <r>
    <n v="9.3761340622555597E+17"/>
    <s v="Rental unit in New York "/>
    <n v="27973267"/>
    <s v="Gus"/>
    <x v="2"/>
    <s v="Washington Heights"/>
    <n v="40.850798814920097"/>
    <n v="-73.933486021830007"/>
    <x v="0"/>
    <x v="39"/>
    <n v="30"/>
    <n v="2"/>
    <s v="22/12/2023"/>
    <n v="0.62"/>
    <n v="3"/>
    <n v="345"/>
    <n v="2"/>
    <x v="1"/>
    <m/>
    <x v="1"/>
    <x v="1"/>
    <x v="1"/>
    <n v="1.5"/>
  </r>
  <r>
    <n v="9.13709282917792E+17"/>
    <s v="Home in New York "/>
    <n v="1366844"/>
    <s v="Ali"/>
    <x v="2"/>
    <s v="Washington Heights"/>
    <n v="40.831278599999997"/>
    <n v="-73.9409761"/>
    <x v="0"/>
    <x v="24"/>
    <n v="30"/>
    <n v="1"/>
    <s v="01/12/2023"/>
    <n v="0.81"/>
    <n v="1"/>
    <n v="177"/>
    <n v="1"/>
    <x v="1"/>
    <m/>
    <x v="1"/>
    <x v="3"/>
    <x v="0"/>
    <n v="2.5"/>
  </r>
  <r>
    <n v="7.8682451256094298E+17"/>
    <s v="Home in Brooklyn "/>
    <n v="492261278"/>
    <s v="Conrad"/>
    <x v="0"/>
    <s v="Brownsville"/>
    <n v="40.672942399999997"/>
    <n v="-73.905247799999998"/>
    <x v="0"/>
    <x v="79"/>
    <n v="30"/>
    <n v="2"/>
    <s v="08/07/2023"/>
    <n v="0.19"/>
    <n v="2"/>
    <n v="220"/>
    <n v="2"/>
    <x v="1"/>
    <m/>
    <x v="1"/>
    <x v="1"/>
    <x v="1"/>
    <n v="1"/>
  </r>
  <r>
    <n v="7.0509354682350195E+17"/>
    <s v="Townhouse in Brooklyn "/>
    <n v="1140882"/>
    <s v="Berni"/>
    <x v="0"/>
    <s v="Fort Greene"/>
    <n v="40.689355300000003"/>
    <n v="-73.977704500000002"/>
    <x v="1"/>
    <x v="73"/>
    <n v="30"/>
    <n v="18"/>
    <s v="26/10/2023"/>
    <n v="1.1599999999999999"/>
    <n v="3"/>
    <n v="0"/>
    <n v="11"/>
    <x v="1"/>
    <n v="4.1100000000000003"/>
    <x v="0"/>
    <x v="1"/>
    <x v="2"/>
    <n v="1"/>
  </r>
  <r>
    <n v="25587778"/>
    <s v="Rental unit in Queens "/>
    <n v="46979077"/>
    <s v="Maya"/>
    <x v="1"/>
    <s v="Woodside"/>
    <n v="40.740679999999998"/>
    <n v="-73.891559999999998"/>
    <x v="1"/>
    <x v="13"/>
    <n v="30"/>
    <n v="145"/>
    <s v="25/11/2023"/>
    <n v="2.14"/>
    <n v="2"/>
    <n v="365"/>
    <n v="34"/>
    <x v="1"/>
    <n v="4.7300000000000004"/>
    <x v="0"/>
    <x v="1"/>
    <x v="2"/>
    <n v="1"/>
  </r>
  <r>
    <n v="18226037"/>
    <s v="Rental unit in Brooklyn "/>
    <n v="29950960"/>
    <s v="Eric"/>
    <x v="0"/>
    <s v="Clinton Hill"/>
    <n v="40.685360000000003"/>
    <n v="-73.963089999999994"/>
    <x v="1"/>
    <x v="99"/>
    <n v="31"/>
    <n v="29"/>
    <s v="28/05/2023"/>
    <n v="0.36"/>
    <n v="1"/>
    <n v="124"/>
    <n v="2"/>
    <x v="1"/>
    <n v="4.9000000000000004"/>
    <x v="0"/>
    <x v="1"/>
    <x v="2"/>
    <n v="1"/>
  </r>
  <r>
    <n v="53848543"/>
    <s v="Rental unit in Queens "/>
    <n v="36728751"/>
    <s v="Emily"/>
    <x v="1"/>
    <s v="Ditmars Steinway"/>
    <n v="40.783360000000002"/>
    <n v="-73.919039999999995"/>
    <x v="0"/>
    <x v="51"/>
    <n v="30"/>
    <n v="6"/>
    <s v="25/05/2023"/>
    <n v="0.49"/>
    <n v="1"/>
    <n v="177"/>
    <n v="5"/>
    <x v="1"/>
    <n v="3.83"/>
    <x v="2"/>
    <x v="1"/>
    <x v="2"/>
    <n v="1"/>
  </r>
  <r>
    <n v="7.7254406323937702E+17"/>
    <s v="Rental unit in Brooklyn "/>
    <n v="183239892"/>
    <s v="Roger"/>
    <x v="0"/>
    <s v="East Flatbush"/>
    <n v="40.660683599999999"/>
    <n v="-73.922135400000002"/>
    <x v="1"/>
    <x v="90"/>
    <n v="30"/>
    <n v="3"/>
    <s v="16/01/2023"/>
    <n v="0.24"/>
    <n v="2"/>
    <n v="365"/>
    <n v="1"/>
    <x v="1"/>
    <n v="4.33"/>
    <x v="0"/>
    <x v="1"/>
    <x v="2"/>
    <n v="1"/>
  </r>
  <r>
    <n v="8.2884560671128806E+17"/>
    <s v="Rental unit in New York "/>
    <n v="357279975"/>
    <s v="Amal"/>
    <x v="2"/>
    <s v="East Harlem"/>
    <n v="40.809386902230003"/>
    <n v="-73.937863181421093"/>
    <x v="0"/>
    <x v="24"/>
    <n v="30"/>
    <n v="3"/>
    <s v="30/05/2023"/>
    <n v="0.33"/>
    <n v="4"/>
    <n v="90"/>
    <n v="3"/>
    <x v="1"/>
    <n v="4.33"/>
    <x v="0"/>
    <x v="1"/>
    <x v="2"/>
    <n v="1"/>
  </r>
  <r>
    <n v="52799338"/>
    <s v="Home in Bronx "/>
    <n v="422296685"/>
    <s v="Lesvia"/>
    <x v="4"/>
    <s v="Kingsbridge"/>
    <n v="40.864519999999999"/>
    <n v="-73.904079999999993"/>
    <x v="0"/>
    <x v="100"/>
    <n v="30"/>
    <n v="56"/>
    <s v="17/12/2023"/>
    <n v="2.11"/>
    <n v="1"/>
    <n v="347"/>
    <n v="17"/>
    <x v="1"/>
    <n v="4.95"/>
    <x v="0"/>
    <x v="0"/>
    <x v="0"/>
    <n v="1"/>
  </r>
  <r>
    <n v="21732716"/>
    <s v="Rental unit in Brooklyn "/>
    <n v="55468128"/>
    <s v="Shomaker"/>
    <x v="0"/>
    <s v="Windsor Terrace"/>
    <n v="40.658079999999998"/>
    <n v="-73.981250000000003"/>
    <x v="1"/>
    <x v="389"/>
    <n v="30"/>
    <n v="130"/>
    <s v="29/09/2020"/>
    <n v="1.74"/>
    <n v="1"/>
    <n v="155"/>
    <n v="0"/>
    <x v="1"/>
    <n v="4.3600000000000003"/>
    <x v="0"/>
    <x v="1"/>
    <x v="2"/>
    <n v="1"/>
  </r>
  <r>
    <n v="5.2915710304260403E+17"/>
    <s v="Home in Brooklyn "/>
    <n v="9130040"/>
    <s v="Candace"/>
    <x v="0"/>
    <s v="East Flatbush"/>
    <n v="40.66292"/>
    <n v="-73.9328"/>
    <x v="1"/>
    <x v="0"/>
    <n v="30"/>
    <n v="2"/>
    <s v="03/09/2023"/>
    <n v="0.09"/>
    <n v="4"/>
    <n v="365"/>
    <n v="1"/>
    <x v="1"/>
    <m/>
    <x v="1"/>
    <x v="1"/>
    <x v="2"/>
    <n v="1"/>
  </r>
  <r>
    <n v="5.9978013022904102E+17"/>
    <s v="Rental unit in Queens "/>
    <n v="235548617"/>
    <s v="Khalid"/>
    <x v="1"/>
    <s v="Long Island City"/>
    <n v="40.75712"/>
    <n v="-73.932789999999997"/>
    <x v="1"/>
    <x v="271"/>
    <n v="30"/>
    <n v="21"/>
    <s v="01/01/2023"/>
    <n v="1"/>
    <n v="3"/>
    <n v="89"/>
    <n v="0"/>
    <x v="1"/>
    <n v="4.8099999999999996"/>
    <x v="0"/>
    <x v="1"/>
    <x v="2"/>
    <n v="1.5"/>
  </r>
  <r>
    <n v="20480983"/>
    <s v="Loft in Bronx "/>
    <n v="785524"/>
    <s v="Eric"/>
    <x v="4"/>
    <s v="Concourse"/>
    <n v="40.82123"/>
    <n v="-73.928619999999995"/>
    <x v="1"/>
    <x v="73"/>
    <n v="30"/>
    <n v="353"/>
    <s v="28/10/2023"/>
    <n v="4.63"/>
    <n v="3"/>
    <n v="90"/>
    <n v="48"/>
    <x v="1"/>
    <n v="4.76"/>
    <x v="0"/>
    <x v="1"/>
    <x v="2"/>
    <n v="1"/>
  </r>
  <r>
    <n v="9765276"/>
    <s v="Rental unit in Brooklyn  "/>
    <n v="37821056"/>
    <s v="Nichole"/>
    <x v="0"/>
    <s v="Flatbush"/>
    <n v="40.652880000000003"/>
    <n v="-73.959429999999998"/>
    <x v="1"/>
    <x v="19"/>
    <n v="30"/>
    <n v="15"/>
    <s v="31/10/2021"/>
    <n v="0.15"/>
    <n v="8"/>
    <n v="340"/>
    <n v="0"/>
    <x v="1"/>
    <n v="4.93"/>
    <x v="0"/>
    <x v="1"/>
    <x v="2"/>
    <n v="1"/>
  </r>
  <r>
    <n v="8.7235306022959795E+17"/>
    <s v="Rental unit in New York "/>
    <n v="83106356"/>
    <s v="Maya"/>
    <x v="2"/>
    <s v="East Harlem"/>
    <n v="40.805247739885402"/>
    <n v="-73.940498595982007"/>
    <x v="0"/>
    <x v="157"/>
    <n v="30"/>
    <n v="3"/>
    <s v="02/07/2023"/>
    <n v="0.39"/>
    <n v="1"/>
    <n v="365"/>
    <n v="3"/>
    <x v="1"/>
    <n v="4.67"/>
    <x v="0"/>
    <x v="1"/>
    <x v="2"/>
    <n v="1.5"/>
  </r>
  <r>
    <n v="23060192"/>
    <s v="Rental unit in New york "/>
    <n v="19930911"/>
    <s v="Gaspar"/>
    <x v="0"/>
    <s v="Crown Heights"/>
    <n v="40.673079999999999"/>
    <n v="-73.940510000000003"/>
    <x v="0"/>
    <x v="12"/>
    <n v="30"/>
    <n v="412"/>
    <s v="25/11/2023"/>
    <n v="5.73"/>
    <n v="1"/>
    <n v="182"/>
    <n v="45"/>
    <x v="1"/>
    <n v="4.83"/>
    <x v="0"/>
    <x v="1"/>
    <x v="2"/>
    <n v="1"/>
  </r>
  <r>
    <n v="9446357"/>
    <s v="Rental unit in Queens "/>
    <n v="46933987"/>
    <s v="Dina"/>
    <x v="1"/>
    <s v="Astoria"/>
    <n v="40.761380000000003"/>
    <n v="-73.918549999999996"/>
    <x v="1"/>
    <x v="12"/>
    <n v="30"/>
    <n v="26"/>
    <s v="22/02/2023"/>
    <n v="0.99"/>
    <n v="1"/>
    <n v="90"/>
    <n v="3"/>
    <x v="1"/>
    <n v="5"/>
    <x v="0"/>
    <x v="1"/>
    <x v="2"/>
    <n v="1"/>
  </r>
  <r>
    <n v="6.3545429398343296E+17"/>
    <s v="Rental unit in Brooklyn "/>
    <n v="50243945"/>
    <s v="Taaj"/>
    <x v="0"/>
    <s v="Gowanus"/>
    <n v="40.666600000000003"/>
    <n v="-73.993960000000001"/>
    <x v="1"/>
    <x v="55"/>
    <n v="30"/>
    <n v="42"/>
    <s v="27/12/2023"/>
    <n v="2.19"/>
    <n v="1"/>
    <n v="193"/>
    <n v="14"/>
    <x v="1"/>
    <n v="4.71"/>
    <x v="0"/>
    <x v="1"/>
    <x v="2"/>
    <n v="1"/>
  </r>
  <r>
    <n v="8.7391651134464998E+17"/>
    <s v="Rental unit in Queens "/>
    <n v="36566468"/>
    <s v="Andreas"/>
    <x v="1"/>
    <s v="Ditmars Steinway"/>
    <n v="40.781151041869101"/>
    <n v="-73.914031896118999"/>
    <x v="0"/>
    <x v="81"/>
    <n v="30"/>
    <n v="24"/>
    <s v="31/12/2023"/>
    <n v="3.14"/>
    <n v="1"/>
    <n v="0"/>
    <n v="24"/>
    <x v="1"/>
    <n v="4.92"/>
    <x v="0"/>
    <x v="0"/>
    <x v="1"/>
    <n v="1"/>
  </r>
  <r>
    <n v="6.9599309735072E+17"/>
    <s v="Rental unit in Woodside "/>
    <n v="137358866"/>
    <s v="Kaz"/>
    <x v="1"/>
    <s v="Woodside"/>
    <n v="40.74662"/>
    <n v="-73.910160000000005"/>
    <x v="1"/>
    <x v="311"/>
    <n v="30"/>
    <n v="1"/>
    <s v="06/11/2023"/>
    <n v="0.48"/>
    <n v="93"/>
    <n v="276"/>
    <n v="1"/>
    <x v="1"/>
    <m/>
    <x v="1"/>
    <x v="1"/>
    <x v="2"/>
    <n v="1"/>
  </r>
  <r>
    <n v="1755844"/>
    <s v="Townhouse in Brooklyn "/>
    <n v="2715012"/>
    <s v="MauriceAnthonyEnt"/>
    <x v="0"/>
    <s v="Crown Heights"/>
    <n v="40.672049999999999"/>
    <n v="-73.936009999999996"/>
    <x v="1"/>
    <x v="332"/>
    <n v="30"/>
    <n v="12"/>
    <s v="27/06/2020"/>
    <n v="0.13"/>
    <n v="3"/>
    <n v="364"/>
    <n v="0"/>
    <x v="1"/>
    <n v="4.33"/>
    <x v="0"/>
    <x v="2"/>
    <x v="2"/>
    <n v="1"/>
  </r>
  <r>
    <n v="28647979"/>
    <s v="Rental unit in Brooklyn "/>
    <n v="26377263"/>
    <s v="Dr.Julien"/>
    <x v="0"/>
    <s v="East Flatbush"/>
    <n v="40.652839999999998"/>
    <n v="-73.937880000000007"/>
    <x v="1"/>
    <x v="15"/>
    <n v="30"/>
    <n v="3"/>
    <s v="18/07/2020"/>
    <n v="0.06"/>
    <n v="56"/>
    <n v="155"/>
    <n v="0"/>
    <x v="1"/>
    <n v="4.67"/>
    <x v="0"/>
    <x v="1"/>
    <x v="2"/>
    <n v="1"/>
  </r>
  <r>
    <n v="6.6806582459913498E+17"/>
    <s v="Rental unit in Brooklyn "/>
    <n v="377288536"/>
    <s v="Elisabeth"/>
    <x v="0"/>
    <s v="Clinton Hill"/>
    <n v="40.686219999999999"/>
    <n v="-73.961830000000006"/>
    <x v="1"/>
    <x v="19"/>
    <n v="30"/>
    <n v="4"/>
    <s v="31/01/2023"/>
    <n v="0.27"/>
    <n v="1"/>
    <n v="343"/>
    <n v="1"/>
    <x v="1"/>
    <n v="5"/>
    <x v="0"/>
    <x v="1"/>
    <x v="2"/>
    <n v="1"/>
  </r>
  <r>
    <n v="16122082"/>
    <s v="Rental unit in New York "/>
    <n v="7245581"/>
    <s v="Michael"/>
    <x v="2"/>
    <s v="Washington Heights"/>
    <n v="40.834049224853501"/>
    <n v="-73.939567565917898"/>
    <x v="0"/>
    <x v="52"/>
    <n v="90"/>
    <n v="8"/>
    <s v="05/08/2023"/>
    <n v="0.11"/>
    <n v="16"/>
    <n v="364"/>
    <n v="1"/>
    <x v="1"/>
    <n v="4.13"/>
    <x v="0"/>
    <x v="2"/>
    <x v="2"/>
    <n v="1"/>
  </r>
  <r>
    <n v="8.9732344433557299E+17"/>
    <s v="Rental unit in New York "/>
    <n v="516076674"/>
    <s v="Guillermo"/>
    <x v="2"/>
    <s v="Washington Heights"/>
    <n v="40.856306419798202"/>
    <n v="-73.928187042102095"/>
    <x v="0"/>
    <x v="86"/>
    <n v="30"/>
    <n v="8"/>
    <s v="17/10/2023"/>
    <n v="1.18"/>
    <n v="1"/>
    <n v="363"/>
    <n v="8"/>
    <x v="1"/>
    <n v="3.88"/>
    <x v="2"/>
    <x v="1"/>
    <x v="2"/>
    <n v="1"/>
  </r>
  <r>
    <n v="7.4884130231445504E+17"/>
    <s v="Rental unit in New York "/>
    <n v="485611808"/>
    <s v="Bell"/>
    <x v="2"/>
    <s v="Harlem"/>
    <n v="40.827815972492097"/>
    <n v="-73.938378348320001"/>
    <x v="0"/>
    <x v="5"/>
    <n v="2"/>
    <n v="57"/>
    <s v="22/12/2023"/>
    <n v="4.0199999999999996"/>
    <n v="1"/>
    <n v="194"/>
    <n v="47"/>
    <x v="0"/>
    <n v="4.74"/>
    <x v="0"/>
    <x v="0"/>
    <x v="4"/>
    <n v="1"/>
  </r>
  <r>
    <n v="9.1769439789414899E+17"/>
    <s v="Home in Brooklyn "/>
    <n v="175973616"/>
    <s v="Aslan"/>
    <x v="0"/>
    <s v="Sunset Park"/>
    <n v="40.662709999999997"/>
    <n v="-73.995729999999995"/>
    <x v="1"/>
    <x v="83"/>
    <n v="30"/>
    <n v="2"/>
    <s v="05/12/2023"/>
    <n v="0.43"/>
    <n v="3"/>
    <n v="327"/>
    <n v="2"/>
    <x v="1"/>
    <m/>
    <x v="1"/>
    <x v="1"/>
    <x v="2"/>
    <n v="1"/>
  </r>
  <r>
    <n v="46851568"/>
    <s v="Rental unit in Brooklyn "/>
    <n v="157604475"/>
    <s v="Koku"/>
    <x v="0"/>
    <s v="Flatbush"/>
    <n v="40.653269999999999"/>
    <n v="-73.961330000000004"/>
    <x v="1"/>
    <x v="2"/>
    <n v="30"/>
    <n v="2"/>
    <s v="05/07/2023"/>
    <n v="0.18"/>
    <n v="1"/>
    <n v="332"/>
    <n v="2"/>
    <x v="1"/>
    <m/>
    <x v="1"/>
    <x v="1"/>
    <x v="2"/>
    <n v="1.5"/>
  </r>
  <r>
    <n v="5304431"/>
    <s v="Serviced apartment in Brooklyn "/>
    <n v="7503643"/>
    <s v="Vida"/>
    <x v="0"/>
    <s v="Greenpoint"/>
    <n v="40.727559999999997"/>
    <n v="-73.940700000000007"/>
    <x v="0"/>
    <x v="213"/>
    <n v="30"/>
    <n v="19"/>
    <s v="20/06/2023"/>
    <n v="0.19"/>
    <n v="18"/>
    <n v="260"/>
    <n v="1"/>
    <x v="1"/>
    <n v="4.79"/>
    <x v="0"/>
    <x v="0"/>
    <x v="1"/>
    <n v="1"/>
  </r>
  <r>
    <n v="9.7313595389686003E+17"/>
    <s v="Rental unit in Brooklyn "/>
    <n v="306503633"/>
    <s v="Darsha"/>
    <x v="0"/>
    <s v="Crown Heights"/>
    <n v="40.675694399999998"/>
    <n v="-73.932090000000002"/>
    <x v="1"/>
    <x v="87"/>
    <n v="30"/>
    <n v="1"/>
    <s v="03/12/2023"/>
    <n v="0.86"/>
    <n v="5"/>
    <n v="270"/>
    <n v="1"/>
    <x v="1"/>
    <m/>
    <x v="1"/>
    <x v="1"/>
    <x v="2"/>
    <n v="1"/>
  </r>
  <r>
    <n v="6.1686766464837606E+17"/>
    <s v="Rental unit in Bronx "/>
    <n v="419348361"/>
    <s v="Daniel"/>
    <x v="4"/>
    <s v="Concourse Village"/>
    <n v="40.828310000000002"/>
    <n v="-73.914709999999999"/>
    <x v="0"/>
    <x v="105"/>
    <n v="30"/>
    <n v="46"/>
    <s v="15/09/2023"/>
    <n v="2.27"/>
    <n v="3"/>
    <n v="332"/>
    <n v="24"/>
    <x v="1"/>
    <n v="4.8499999999999996"/>
    <x v="0"/>
    <x v="1"/>
    <x v="1"/>
    <n v="1"/>
  </r>
  <r>
    <n v="8.1296363721002099E+17"/>
    <s v="Home in Queens "/>
    <n v="498068370"/>
    <s v="Luosong"/>
    <x v="1"/>
    <s v="Astoria"/>
    <n v="40.757600270142603"/>
    <n v="-73.903069197953201"/>
    <x v="1"/>
    <x v="322"/>
    <n v="1"/>
    <n v="47"/>
    <s v="26/12/2023"/>
    <n v="4.1100000000000003"/>
    <n v="2"/>
    <n v="0"/>
    <n v="47"/>
    <x v="2"/>
    <n v="4.83"/>
    <x v="0"/>
    <x v="1"/>
    <x v="2"/>
    <n v="1"/>
  </r>
  <r>
    <n v="491123"/>
    <s v="Rental unit in Brooklyn "/>
    <n v="2427868"/>
    <s v="Ada"/>
    <x v="0"/>
    <s v="Prospect Heights"/>
    <n v="40.673789999999997"/>
    <n v="-73.966229999999996"/>
    <x v="1"/>
    <x v="343"/>
    <n v="30"/>
    <n v="228"/>
    <s v="25/11/2023"/>
    <n v="1.75"/>
    <n v="1"/>
    <n v="354"/>
    <n v="34"/>
    <x v="1"/>
    <n v="4.83"/>
    <x v="0"/>
    <x v="1"/>
    <x v="2"/>
    <n v="1"/>
  </r>
  <r>
    <n v="52665729"/>
    <s v="Rental unit in Queens "/>
    <n v="251724940"/>
    <s v="RociÃ³"/>
    <x v="1"/>
    <s v="Sunnyside"/>
    <n v="40.7468249"/>
    <n v="-73.923007499999997"/>
    <x v="1"/>
    <x v="29"/>
    <n v="30"/>
    <n v="10"/>
    <s v="22/09/2023"/>
    <n v="1.56"/>
    <n v="1"/>
    <n v="364"/>
    <n v="10"/>
    <x v="1"/>
    <n v="4.8"/>
    <x v="0"/>
    <x v="1"/>
    <x v="2"/>
    <n v="1"/>
  </r>
  <r>
    <n v="761606"/>
    <s v="Rental unit in Long Island City "/>
    <n v="1292205"/>
    <s v="Pasha"/>
    <x v="1"/>
    <s v="Astoria"/>
    <n v="40.762520000000002"/>
    <n v="-73.917349999999999"/>
    <x v="0"/>
    <x v="265"/>
    <n v="30"/>
    <n v="44"/>
    <s v="21/05/2023"/>
    <n v="0.33"/>
    <n v="1"/>
    <n v="358"/>
    <n v="2"/>
    <x v="1"/>
    <n v="4.84"/>
    <x v="0"/>
    <x v="1"/>
    <x v="2"/>
    <n v="1"/>
  </r>
  <r>
    <n v="6.2752257891575795E+17"/>
    <s v="Condo in Brooklyn "/>
    <n v="4940414"/>
    <s v="Doug"/>
    <x v="0"/>
    <s v="Williamsburg"/>
    <n v="40.709350000000001"/>
    <n v="-73.94023"/>
    <x v="0"/>
    <x v="101"/>
    <n v="30"/>
    <n v="1"/>
    <s v="26/01/2023"/>
    <n v="0.09"/>
    <n v="1"/>
    <n v="34"/>
    <n v="1"/>
    <x v="1"/>
    <m/>
    <x v="1"/>
    <x v="0"/>
    <x v="1"/>
    <n v="2"/>
  </r>
  <r>
    <n v="52740213"/>
    <s v="Rental unit in New York "/>
    <n v="148241246"/>
    <s v="Ella Jane"/>
    <x v="2"/>
    <s v="Harlem"/>
    <n v="40.83052"/>
    <n v="-73.947580000000002"/>
    <x v="0"/>
    <x v="219"/>
    <n v="30"/>
    <n v="79"/>
    <s v="15/11/2023"/>
    <n v="2.97"/>
    <n v="1"/>
    <n v="0"/>
    <n v="34"/>
    <x v="1"/>
    <n v="4.88"/>
    <x v="0"/>
    <x v="0"/>
    <x v="1"/>
    <n v="1"/>
  </r>
  <r>
    <n v="30060150"/>
    <s v="Rental unit in Brooklyn "/>
    <n v="129902279"/>
    <s v="Catalina"/>
    <x v="0"/>
    <s v="Sunset Park"/>
    <n v="40.65896"/>
    <n v="-73.991630000000001"/>
    <x v="1"/>
    <x v="19"/>
    <n v="30"/>
    <n v="16"/>
    <s v="22/11/2020"/>
    <n v="0.26"/>
    <n v="1"/>
    <n v="82"/>
    <n v="0"/>
    <x v="1"/>
    <n v="5"/>
    <x v="0"/>
    <x v="1"/>
    <x v="2"/>
    <n v="1"/>
  </r>
  <r>
    <n v="8.7665929302354995E+17"/>
    <s v="Rental unit in Brooklyn "/>
    <n v="3223938"/>
    <s v="Eugene"/>
    <x v="0"/>
    <s v="Crown Heights"/>
    <n v="40.674390000000002"/>
    <n v="-73.932630000000003"/>
    <x v="1"/>
    <x v="370"/>
    <n v="90"/>
    <n v="1"/>
    <s v="13/07/2023"/>
    <n v="0.17"/>
    <n v="589"/>
    <n v="310"/>
    <n v="1"/>
    <x v="1"/>
    <m/>
    <x v="1"/>
    <x v="5"/>
    <x v="2"/>
    <n v="2"/>
  </r>
  <r>
    <n v="5.8624487026336704E+17"/>
    <s v="Condo in Queens "/>
    <n v="23971401"/>
    <s v="Miao"/>
    <x v="1"/>
    <s v="Woodside"/>
    <n v="40.744480000000003"/>
    <n v="-73.896270000000001"/>
    <x v="1"/>
    <x v="142"/>
    <n v="1"/>
    <n v="60"/>
    <s v="02/01/2024"/>
    <n v="2.83"/>
    <n v="2"/>
    <n v="361"/>
    <n v="39"/>
    <x v="2"/>
    <n v="4.92"/>
    <x v="0"/>
    <x v="1"/>
    <x v="2"/>
    <n v="1"/>
  </r>
  <r>
    <n v="6.22654112769456E+17"/>
    <s v="Rental unit in Brooklyn "/>
    <n v="457828432"/>
    <s v="Mohammed"/>
    <x v="0"/>
    <s v="Brownsville"/>
    <n v="40.656880000000001"/>
    <n v="-73.911090000000002"/>
    <x v="1"/>
    <x v="3"/>
    <n v="30"/>
    <n v="6"/>
    <s v="05/08/2023"/>
    <n v="0.32"/>
    <n v="12"/>
    <n v="335"/>
    <n v="2"/>
    <x v="1"/>
    <n v="3.33"/>
    <x v="2"/>
    <x v="1"/>
    <x v="2"/>
    <n v="1.5"/>
  </r>
  <r>
    <n v="39675196"/>
    <s v="Rental unit in Brooklyn "/>
    <n v="304921349"/>
    <s v="Malaika"/>
    <x v="0"/>
    <s v="Windsor Terrace"/>
    <n v="40.655450000000002"/>
    <n v="-73.980140000000006"/>
    <x v="1"/>
    <x v="99"/>
    <n v="30"/>
    <n v="10"/>
    <s v="04/09/2023"/>
    <n v="0.48"/>
    <n v="1"/>
    <n v="173"/>
    <n v="3"/>
    <x v="1"/>
    <n v="4.8"/>
    <x v="0"/>
    <x v="1"/>
    <x v="2"/>
    <n v="1"/>
  </r>
  <r>
    <n v="7.4630349846193306E+17"/>
    <s v="Rental unit in Brooklyn "/>
    <n v="52697"/>
    <s v="Dionne"/>
    <x v="0"/>
    <s v="Crown Heights"/>
    <n v="40.673699999999997"/>
    <n v="-73.92116"/>
    <x v="1"/>
    <x v="139"/>
    <n v="30"/>
    <n v="3"/>
    <s v="05/09/2023"/>
    <n v="0.4"/>
    <n v="3"/>
    <n v="318"/>
    <n v="3"/>
    <x v="1"/>
    <n v="4.67"/>
    <x v="0"/>
    <x v="1"/>
    <x v="2"/>
    <n v="1"/>
  </r>
  <r>
    <n v="8.1083015493998003E+17"/>
    <s v="Home in Brooklyn "/>
    <n v="39543399"/>
    <s v="Michael"/>
    <x v="0"/>
    <s v="Park Slope"/>
    <n v="40.670209310746401"/>
    <n v="-73.977857586722607"/>
    <x v="1"/>
    <x v="44"/>
    <n v="4"/>
    <n v="6"/>
    <s v="30/09/2023"/>
    <n v="0.68"/>
    <n v="3"/>
    <n v="31"/>
    <n v="6"/>
    <x v="2"/>
    <n v="5"/>
    <x v="0"/>
    <x v="0"/>
    <x v="1"/>
    <n v="1"/>
  </r>
  <r>
    <n v="1306570"/>
    <s v="Rental unit in Brooklyn "/>
    <n v="672131"/>
    <s v="Daniel"/>
    <x v="0"/>
    <s v="Bushwick"/>
    <n v="40.70646"/>
    <n v="-73.922169999999994"/>
    <x v="0"/>
    <x v="14"/>
    <n v="30"/>
    <n v="11"/>
    <s v="11/08/2018"/>
    <n v="0.09"/>
    <n v="2"/>
    <n v="199"/>
    <n v="0"/>
    <x v="1"/>
    <n v="4.55"/>
    <x v="0"/>
    <x v="1"/>
    <x v="4"/>
    <n v="1"/>
  </r>
  <r>
    <n v="6.6148484651655795E+17"/>
    <s v="Rental unit in New York "/>
    <n v="366584539"/>
    <s v="O.T."/>
    <x v="2"/>
    <s v="Harlem"/>
    <n v="40.817419999999998"/>
    <n v="-73.940160000000006"/>
    <x v="2"/>
    <x v="13"/>
    <n v="30"/>
    <n v="4"/>
    <s v="30/04/2023"/>
    <n v="0.26"/>
    <n v="2"/>
    <n v="90"/>
    <n v="1"/>
    <x v="1"/>
    <n v="4.25"/>
    <x v="0"/>
    <x v="1"/>
    <x v="2"/>
    <n v="1"/>
  </r>
  <r>
    <n v="8.6078893706915302E+17"/>
    <s v="Rental unit in New York "/>
    <n v="504164662"/>
    <s v="Allison"/>
    <x v="2"/>
    <s v="Washington Heights"/>
    <n v="40.853006766592202"/>
    <n v="-73.9373777434229"/>
    <x v="0"/>
    <x v="99"/>
    <n v="62"/>
    <n v="1"/>
    <s v="02/09/2023"/>
    <n v="0.24"/>
    <n v="1"/>
    <n v="154"/>
    <n v="1"/>
    <x v="1"/>
    <m/>
    <x v="1"/>
    <x v="1"/>
    <x v="2"/>
    <n v="1"/>
  </r>
  <r>
    <n v="8.6961120535608205E+17"/>
    <s v="Rental unit in New York "/>
    <n v="35491667"/>
    <s v="Nat"/>
    <x v="2"/>
    <s v="Washington Heights"/>
    <n v="40.851476897219797"/>
    <n v="-73.933424137063696"/>
    <x v="0"/>
    <x v="99"/>
    <n v="30"/>
    <n v="4"/>
    <s v="29/12/2023"/>
    <n v="0.51"/>
    <n v="17"/>
    <n v="365"/>
    <n v="4"/>
    <x v="1"/>
    <n v="5"/>
    <x v="0"/>
    <x v="1"/>
    <x v="2"/>
    <n v="1"/>
  </r>
  <r>
    <n v="1178389"/>
    <s v="Rental unit in New York "/>
    <n v="6447462"/>
    <s v="Adam"/>
    <x v="2"/>
    <s v="Washington Heights"/>
    <n v="40.851700000000001"/>
    <n v="-73.939750000000004"/>
    <x v="0"/>
    <x v="99"/>
    <n v="90"/>
    <n v="20"/>
    <s v="04/09/2019"/>
    <n v="0.16"/>
    <n v="1"/>
    <n v="183"/>
    <n v="0"/>
    <x v="1"/>
    <n v="4.05"/>
    <x v="0"/>
    <x v="1"/>
    <x v="1"/>
    <n v="1"/>
  </r>
  <r>
    <n v="20833958"/>
    <s v="Rental unit in Brooklyn "/>
    <n v="145878384"/>
    <s v="Denise"/>
    <x v="0"/>
    <s v="Crown Heights"/>
    <n v="40.672220000000003"/>
    <n v="-73.930279999999996"/>
    <x v="1"/>
    <x v="83"/>
    <n v="30"/>
    <n v="33"/>
    <s v="18/05/2023"/>
    <n v="0.43"/>
    <n v="2"/>
    <n v="364"/>
    <n v="5"/>
    <x v="1"/>
    <n v="4.91"/>
    <x v="0"/>
    <x v="1"/>
    <x v="2"/>
    <n v="2"/>
  </r>
  <r>
    <n v="6.7011320916934502E+17"/>
    <s v="Vacation home in The Bronx "/>
    <n v="459915744"/>
    <s v="Isainer"/>
    <x v="4"/>
    <s v="Mount Hope"/>
    <n v="40.8465553891293"/>
    <n v="-73.910981118679004"/>
    <x v="0"/>
    <x v="149"/>
    <n v="33"/>
    <n v="1"/>
    <s v="31/05/2023"/>
    <n v="0.14000000000000001"/>
    <n v="2"/>
    <n v="90"/>
    <n v="1"/>
    <x v="1"/>
    <m/>
    <x v="1"/>
    <x v="0"/>
    <x v="1"/>
    <n v="1"/>
  </r>
  <r>
    <n v="10769752"/>
    <s v="Rental unit in Brooklyn "/>
    <n v="51372003"/>
    <s v="Ninell"/>
    <x v="0"/>
    <s v="Flatbush"/>
    <n v="40.652470000000001"/>
    <n v="-73.963130000000007"/>
    <x v="1"/>
    <x v="2"/>
    <n v="30"/>
    <n v="86"/>
    <s v="05/10/2023"/>
    <n v="0.89"/>
    <n v="2"/>
    <n v="364"/>
    <n v="12"/>
    <x v="1"/>
    <n v="4.7300000000000004"/>
    <x v="0"/>
    <x v="1"/>
    <x v="2"/>
    <n v="1"/>
  </r>
  <r>
    <n v="47194380"/>
    <s v="Rental unit in Brooklyn "/>
    <n v="17303651"/>
    <s v="Ana"/>
    <x v="0"/>
    <s v="Crown Heights"/>
    <n v="40.664639999999999"/>
    <n v="-73.932519999999997"/>
    <x v="1"/>
    <x v="370"/>
    <n v="30"/>
    <n v="2"/>
    <s v="21/08/2021"/>
    <n v="0.06"/>
    <n v="2"/>
    <n v="337"/>
    <n v="0"/>
    <x v="1"/>
    <m/>
    <x v="1"/>
    <x v="1"/>
    <x v="2"/>
    <n v="1"/>
  </r>
  <r>
    <n v="47257626"/>
    <s v="Home in Queens "/>
    <n v="128284544"/>
    <s v="Elmahdi"/>
    <x v="1"/>
    <s v="Ditmars Steinway"/>
    <n v="40.778950000000002"/>
    <n v="-73.917370000000005"/>
    <x v="0"/>
    <x v="154"/>
    <n v="30"/>
    <n v="3"/>
    <s v="27/10/2022"/>
    <n v="0.08"/>
    <n v="2"/>
    <n v="364"/>
    <n v="0"/>
    <x v="1"/>
    <n v="5"/>
    <x v="0"/>
    <x v="4"/>
    <x v="3"/>
    <n v="1.5"/>
  </r>
  <r>
    <n v="40400671"/>
    <s v="Rental unit in Queens "/>
    <n v="237330464"/>
    <s v="Cristian"/>
    <x v="1"/>
    <s v="Astoria"/>
    <n v="40.770800000000001"/>
    <n v="-73.920280000000005"/>
    <x v="0"/>
    <x v="99"/>
    <n v="30"/>
    <n v="24"/>
    <s v="31/10/2023"/>
    <n v="0.96"/>
    <n v="1"/>
    <n v="89"/>
    <n v="6"/>
    <x v="1"/>
    <n v="4.92"/>
    <x v="0"/>
    <x v="1"/>
    <x v="2"/>
    <n v="1"/>
  </r>
  <r>
    <n v="1.02498561320462E+18"/>
    <s v="Rental unit in Brooklyn "/>
    <n v="429941031"/>
    <s v="Jennaya"/>
    <x v="0"/>
    <s v="Clinton Hill"/>
    <n v="40.688020000000002"/>
    <n v="-73.965800000000002"/>
    <x v="0"/>
    <x v="48"/>
    <n v="1"/>
    <n v="7"/>
    <s v="28/12/2023"/>
    <n v="7"/>
    <n v="7"/>
    <n v="36"/>
    <n v="7"/>
    <x v="0"/>
    <n v="5"/>
    <x v="0"/>
    <x v="1"/>
    <x v="1"/>
    <n v="1"/>
  </r>
  <r>
    <n v="25781295"/>
    <s v="Home in Queens "/>
    <n v="58234433"/>
    <s v="Jose"/>
    <x v="1"/>
    <s v="Sunnyside"/>
    <n v="40.735169999999997"/>
    <n v="-73.920079999999999"/>
    <x v="1"/>
    <x v="139"/>
    <n v="30"/>
    <n v="83"/>
    <s v="13/09/2023"/>
    <n v="1.23"/>
    <n v="6"/>
    <n v="365"/>
    <n v="22"/>
    <x v="1"/>
    <n v="4.6900000000000004"/>
    <x v="0"/>
    <x v="1"/>
    <x v="2"/>
    <n v="1"/>
  </r>
  <r>
    <n v="538590"/>
    <s v="Rental unit in Queens "/>
    <n v="2645592"/>
    <s v="De &amp; Claudia"/>
    <x v="1"/>
    <s v="Astoria"/>
    <n v="40.759120000000003"/>
    <n v="-73.918999999999997"/>
    <x v="1"/>
    <x v="53"/>
    <n v="30"/>
    <n v="74"/>
    <s v="15/05/2019"/>
    <n v="0.53"/>
    <n v="1"/>
    <n v="365"/>
    <n v="0"/>
    <x v="1"/>
    <n v="4.6500000000000004"/>
    <x v="0"/>
    <x v="1"/>
    <x v="2"/>
    <n v="1"/>
  </r>
  <r>
    <n v="7.3977641173399898E+17"/>
    <s v="Rental unit in The Bronx "/>
    <n v="46860545"/>
    <s v="Edouard"/>
    <x v="4"/>
    <s v="Melrose"/>
    <n v="40.818890000000003"/>
    <n v="-73.915599999999998"/>
    <x v="0"/>
    <x v="359"/>
    <n v="30"/>
    <n v="2"/>
    <s v="30/09/2023"/>
    <n v="0.32"/>
    <n v="2"/>
    <n v="294"/>
    <n v="2"/>
    <x v="1"/>
    <m/>
    <x v="1"/>
    <x v="1"/>
    <x v="2"/>
    <n v="1"/>
  </r>
  <r>
    <n v="7.1323888894095398E+17"/>
    <s v="Rental unit in Brooklyn "/>
    <n v="365845844"/>
    <s v="Larissa"/>
    <x v="0"/>
    <s v="Flatbush"/>
    <n v="40.652190735327501"/>
    <n v="-73.959894357856896"/>
    <x v="1"/>
    <x v="315"/>
    <n v="30"/>
    <n v="4"/>
    <s v="28/03/2023"/>
    <n v="0.38"/>
    <n v="1"/>
    <n v="90"/>
    <n v="4"/>
    <x v="1"/>
    <n v="5"/>
    <x v="0"/>
    <x v="1"/>
    <x v="2"/>
    <n v="1"/>
  </r>
  <r>
    <n v="38257050"/>
    <s v="Home in Queens "/>
    <n v="2064585"/>
    <s v="Kris &amp; Daniela"/>
    <x v="1"/>
    <s v="Woodside"/>
    <n v="40.754131000000001"/>
    <n v="-73.908043000000006"/>
    <x v="1"/>
    <x v="39"/>
    <n v="30"/>
    <n v="49"/>
    <s v="29/07/2023"/>
    <n v="0.93"/>
    <n v="1"/>
    <n v="141"/>
    <n v="8"/>
    <x v="1"/>
    <n v="4.92"/>
    <x v="0"/>
    <x v="1"/>
    <x v="2"/>
    <n v="1"/>
  </r>
  <r>
    <n v="1036498"/>
    <s v="Rental unit in Long Island City "/>
    <n v="3233986"/>
    <s v="Daniel"/>
    <x v="1"/>
    <s v="Long Island City"/>
    <n v="40.754930000000002"/>
    <n v="-73.917289999999994"/>
    <x v="1"/>
    <x v="190"/>
    <n v="30"/>
    <n v="84"/>
    <s v="02/10/2022"/>
    <n v="0.64"/>
    <n v="2"/>
    <n v="280"/>
    <n v="0"/>
    <x v="1"/>
    <n v="4.59"/>
    <x v="0"/>
    <x v="1"/>
    <x v="2"/>
    <n v="1"/>
  </r>
  <r>
    <n v="8.8975143082877005E+17"/>
    <s v="Rental unit in Queens "/>
    <n v="184130293"/>
    <s v="Sandia"/>
    <x v="1"/>
    <s v="Astoria"/>
    <n v="40.763105400000001"/>
    <n v="-73.918120999999999"/>
    <x v="1"/>
    <x v="56"/>
    <n v="30"/>
    <n v="1"/>
    <s v="09/09/2023"/>
    <n v="0.25"/>
    <n v="1"/>
    <n v="365"/>
    <n v="1"/>
    <x v="1"/>
    <m/>
    <x v="1"/>
    <x v="1"/>
    <x v="2"/>
    <n v="1"/>
  </r>
  <r>
    <n v="45267660"/>
    <s v="Townhouse in Bronx "/>
    <n v="39162543"/>
    <s v="Jeff"/>
    <x v="4"/>
    <s v="Morris Heights"/>
    <n v="40.848869999999998"/>
    <n v="-73.923090000000002"/>
    <x v="0"/>
    <x v="177"/>
    <n v="2"/>
    <n v="1"/>
    <s v="01/01/2024"/>
    <n v="1"/>
    <n v="3"/>
    <n v="365"/>
    <n v="1"/>
    <x v="2"/>
    <m/>
    <x v="1"/>
    <x v="0"/>
    <x v="1"/>
    <n v="1.5"/>
  </r>
  <r>
    <n v="9.3175490979466496E+17"/>
    <s v="Rental unit in The Bronx "/>
    <n v="348614214"/>
    <s v="Sabrina"/>
    <x v="4"/>
    <s v="Highbridge"/>
    <n v="40.834011340914898"/>
    <n v="-73.926518953220594"/>
    <x v="0"/>
    <x v="15"/>
    <n v="30"/>
    <n v="1"/>
    <s v="30/11/2023"/>
    <n v="0.79"/>
    <n v="1"/>
    <n v="62"/>
    <n v="1"/>
    <x v="1"/>
    <m/>
    <x v="1"/>
    <x v="1"/>
    <x v="1"/>
    <n v="1"/>
  </r>
  <r>
    <n v="8.9759642053515904E+17"/>
    <s v="Townhouse in Brooklyn "/>
    <n v="103747506"/>
    <s v="Rebecca"/>
    <x v="0"/>
    <s v="Crown Heights"/>
    <n v="40.675609999999999"/>
    <n v="-73.937240000000003"/>
    <x v="1"/>
    <x v="26"/>
    <n v="30"/>
    <n v="8"/>
    <s v="30/11/2023"/>
    <n v="1.1499999999999999"/>
    <n v="4"/>
    <n v="335"/>
    <n v="8"/>
    <x v="1"/>
    <n v="5"/>
    <x v="0"/>
    <x v="1"/>
    <x v="2"/>
    <n v="1"/>
  </r>
  <r>
    <n v="30096719"/>
    <s v="Rental unit in Brooklyn  "/>
    <n v="188896"/>
    <s v="Ellen"/>
    <x v="0"/>
    <s v="Clinton Hill"/>
    <n v="40.688369999999999"/>
    <n v="-73.968159999999997"/>
    <x v="1"/>
    <x v="322"/>
    <n v="1"/>
    <n v="282"/>
    <s v="06/12/2023"/>
    <n v="4.51"/>
    <n v="1"/>
    <n v="265"/>
    <n v="66"/>
    <x v="2"/>
    <n v="4.74"/>
    <x v="0"/>
    <x v="1"/>
    <x v="2"/>
    <n v="1"/>
  </r>
  <r>
    <n v="38191536"/>
    <s v="Home in Brooklyn "/>
    <n v="290208548"/>
    <s v="Sasha"/>
    <x v="0"/>
    <s v="East Flatbush"/>
    <n v="40.655880000000003"/>
    <n v="-73.937910000000002"/>
    <x v="1"/>
    <x v="364"/>
    <n v="30"/>
    <n v="2"/>
    <s v="14/12/2019"/>
    <n v="0.04"/>
    <n v="1"/>
    <n v="365"/>
    <n v="0"/>
    <x v="1"/>
    <m/>
    <x v="1"/>
    <x v="1"/>
    <x v="2"/>
    <n v="1"/>
  </r>
  <r>
    <n v="54307163"/>
    <s v="Condo in New York "/>
    <n v="397775202"/>
    <s v="Elisha"/>
    <x v="2"/>
    <s v="East Harlem"/>
    <n v="40.792143299999999"/>
    <n v="-73.936658999999906"/>
    <x v="0"/>
    <x v="20"/>
    <n v="30"/>
    <n v="10"/>
    <s v="23/05/2023"/>
    <n v="0.54"/>
    <n v="2"/>
    <n v="88"/>
    <n v="1"/>
    <x v="1"/>
    <n v="4"/>
    <x v="2"/>
    <x v="1"/>
    <x v="1"/>
    <n v="1"/>
  </r>
  <r>
    <n v="54103419"/>
    <s v="Rental unit in Brooklyn "/>
    <n v="27741331"/>
    <s v="Lyn"/>
    <x v="0"/>
    <s v="East Flatbush"/>
    <n v="40.655790000000003"/>
    <n v="-73.919290000000004"/>
    <x v="1"/>
    <x v="3"/>
    <n v="30"/>
    <n v="1"/>
    <s v="25/04/2022"/>
    <n v="0.05"/>
    <n v="6"/>
    <n v="218"/>
    <n v="0"/>
    <x v="1"/>
    <m/>
    <x v="1"/>
    <x v="0"/>
    <x v="1"/>
    <n v="1"/>
  </r>
  <r>
    <n v="6225968"/>
    <s v="Rental unit in New York "/>
    <n v="19007308"/>
    <s v="Luca"/>
    <x v="2"/>
    <s v="Harlem"/>
    <n v="40.82244"/>
    <n v="-73.945419999999999"/>
    <x v="0"/>
    <x v="101"/>
    <n v="30"/>
    <n v="23"/>
    <s v="02/01/2023"/>
    <n v="0.22"/>
    <n v="1"/>
    <n v="363"/>
    <n v="0"/>
    <x v="1"/>
    <n v="4.3899999999999997"/>
    <x v="0"/>
    <x v="1"/>
    <x v="2"/>
    <n v="1"/>
  </r>
  <r>
    <n v="41036360"/>
    <s v="Rental unit in Brooklyn "/>
    <n v="212147885"/>
    <s v="Alisa"/>
    <x v="0"/>
    <s v="Bedford-Stuyvesant"/>
    <n v="40.677370000000003"/>
    <n v="-73.909229999999994"/>
    <x v="0"/>
    <x v="47"/>
    <n v="30"/>
    <n v="9"/>
    <s v="22/11/2020"/>
    <n v="0.19"/>
    <n v="4"/>
    <n v="191"/>
    <n v="0"/>
    <x v="1"/>
    <n v="4.67"/>
    <x v="0"/>
    <x v="0"/>
    <x v="4"/>
    <n v="2"/>
  </r>
  <r>
    <n v="30042363"/>
    <s v="Rental unit in Queens "/>
    <n v="72410854"/>
    <s v="Nikolina"/>
    <x v="1"/>
    <s v="Astoria"/>
    <n v="40.757660000000001"/>
    <n v="-73.928340000000006"/>
    <x v="1"/>
    <x v="13"/>
    <n v="30"/>
    <n v="2"/>
    <s v="18/10/2023"/>
    <n v="0.47"/>
    <n v="1"/>
    <n v="364"/>
    <n v="2"/>
    <x v="1"/>
    <m/>
    <x v="1"/>
    <x v="1"/>
    <x v="1"/>
    <n v="1"/>
  </r>
  <r>
    <n v="47873210"/>
    <s v="Rental unit in Brooklyn "/>
    <n v="385647750"/>
    <s v="Louise"/>
    <x v="0"/>
    <s v="East Flatbush"/>
    <n v="40.654319999999998"/>
    <n v="-73.925690000000003"/>
    <x v="1"/>
    <x v="8"/>
    <n v="30"/>
    <n v="13"/>
    <s v="17/09/2023"/>
    <n v="0.46"/>
    <n v="2"/>
    <n v="88"/>
    <n v="3"/>
    <x v="1"/>
    <n v="4.8499999999999996"/>
    <x v="0"/>
    <x v="1"/>
    <x v="2"/>
    <n v="1"/>
  </r>
  <r>
    <n v="43284426"/>
    <s v="Townhouse in Brooklyn "/>
    <n v="49164956"/>
    <s v="Abena"/>
    <x v="0"/>
    <s v="Crown Heights"/>
    <n v="40.675899999999999"/>
    <n v="-73.914550000000006"/>
    <x v="1"/>
    <x v="349"/>
    <n v="31"/>
    <n v="10"/>
    <s v="10/05/2023"/>
    <n v="0.23"/>
    <n v="6"/>
    <n v="0"/>
    <n v="2"/>
    <x v="1"/>
    <n v="4.5"/>
    <x v="0"/>
    <x v="1"/>
    <x v="2"/>
    <n v="1"/>
  </r>
  <r>
    <n v="25425106"/>
    <s v="Condo in Brooklyn "/>
    <n v="5522547"/>
    <s v="Dave"/>
    <x v="0"/>
    <s v="Crown Heights"/>
    <n v="40.672110000000004"/>
    <n v="-73.926310000000001"/>
    <x v="1"/>
    <x v="86"/>
    <n v="30"/>
    <n v="5"/>
    <s v="15/10/2022"/>
    <n v="0.08"/>
    <n v="1"/>
    <n v="177"/>
    <n v="0"/>
    <x v="1"/>
    <n v="4.5999999999999996"/>
    <x v="0"/>
    <x v="1"/>
    <x v="2"/>
    <n v="1"/>
  </r>
  <r>
    <n v="7.2617390143837798E+17"/>
    <s v="Rental unit in Queens "/>
    <n v="277742686"/>
    <s v="Dzhonona"/>
    <x v="1"/>
    <s v="Sunnyside"/>
    <n v="40.739179999999998"/>
    <n v="-73.922139999999999"/>
    <x v="1"/>
    <x v="30"/>
    <n v="30"/>
    <n v="22"/>
    <s v="26/10/2023"/>
    <n v="1.58"/>
    <n v="1"/>
    <n v="179"/>
    <n v="15"/>
    <x v="1"/>
    <n v="4.7699999999999996"/>
    <x v="0"/>
    <x v="1"/>
    <x v="1"/>
    <n v="1"/>
  </r>
  <r>
    <n v="38226783"/>
    <s v="Home in Brooklyn "/>
    <n v="9130040"/>
    <s v="Candace"/>
    <x v="0"/>
    <s v="East Flatbush"/>
    <n v="40.663060000000002"/>
    <n v="-73.934380000000004"/>
    <x v="1"/>
    <x v="0"/>
    <n v="30"/>
    <n v="7"/>
    <s v="26/09/2022"/>
    <n v="0.13"/>
    <n v="4"/>
    <n v="365"/>
    <n v="0"/>
    <x v="1"/>
    <n v="4"/>
    <x v="2"/>
    <x v="1"/>
    <x v="2"/>
    <n v="1"/>
  </r>
  <r>
    <n v="8.5506356941353395E+17"/>
    <s v="Home in Queens "/>
    <n v="507020810"/>
    <s v="Manuela"/>
    <x v="1"/>
    <s v="Astoria"/>
    <n v="40.774477019398901"/>
    <n v="-73.923682079918095"/>
    <x v="0"/>
    <x v="94"/>
    <n v="30"/>
    <n v="1"/>
    <s v="20/06/2023"/>
    <n v="0.15"/>
    <n v="1"/>
    <n v="343"/>
    <n v="1"/>
    <x v="1"/>
    <m/>
    <x v="1"/>
    <x v="4"/>
    <x v="4"/>
    <n v="1"/>
  </r>
  <r>
    <n v="4525334"/>
    <s v="Rental unit in Brooklyn "/>
    <n v="23457125"/>
    <s v="Pelrique"/>
    <x v="0"/>
    <s v="Crown Heights"/>
    <n v="40.6708079"/>
    <n v="-73.923362400000002"/>
    <x v="1"/>
    <x v="39"/>
    <n v="30"/>
    <n v="1"/>
    <s v="06/09/2023"/>
    <n v="0.24"/>
    <n v="1"/>
    <n v="90"/>
    <n v="1"/>
    <x v="1"/>
    <m/>
    <x v="1"/>
    <x v="1"/>
    <x v="2"/>
    <n v="1"/>
  </r>
  <r>
    <n v="14339073"/>
    <s v="Rental unit in New York  "/>
    <n v="50411243"/>
    <s v="Abby"/>
    <x v="4"/>
    <s v="Morris Heights"/>
    <n v="40.84863"/>
    <n v="-73.918509999999998"/>
    <x v="0"/>
    <x v="94"/>
    <n v="30"/>
    <n v="2"/>
    <s v="29/09/2019"/>
    <n v="0.04"/>
    <n v="2"/>
    <n v="180"/>
    <n v="0"/>
    <x v="1"/>
    <m/>
    <x v="1"/>
    <x v="1"/>
    <x v="2"/>
    <n v="1"/>
  </r>
  <r>
    <n v="17097898"/>
    <s v="Rental unit in Astoria  "/>
    <n v="51459559"/>
    <s v="Rossana"/>
    <x v="1"/>
    <s v="Astoria"/>
    <n v="40.760010000000001"/>
    <n v="-73.915350000000004"/>
    <x v="1"/>
    <x v="31"/>
    <n v="30"/>
    <n v="46"/>
    <s v="02/01/2020"/>
    <n v="0.56999999999999995"/>
    <n v="2"/>
    <n v="358"/>
    <n v="0"/>
    <x v="1"/>
    <n v="4.6100000000000003"/>
    <x v="0"/>
    <x v="1"/>
    <x v="2"/>
    <n v="1"/>
  </r>
  <r>
    <n v="34411728"/>
    <s v="Rental unit in Queens "/>
    <n v="17622034"/>
    <s v="Omar"/>
    <x v="1"/>
    <s v="Astoria"/>
    <n v="40.769860000000001"/>
    <n v="-73.931139999999999"/>
    <x v="1"/>
    <x v="73"/>
    <n v="30"/>
    <n v="8"/>
    <s v="14/07/2023"/>
    <n v="0.16"/>
    <n v="2"/>
    <n v="267"/>
    <n v="1"/>
    <x v="1"/>
    <n v="5"/>
    <x v="0"/>
    <x v="1"/>
    <x v="2"/>
    <n v="1"/>
  </r>
  <r>
    <n v="8.8286304655432806E+17"/>
    <s v="Rental unit in Brooklyn "/>
    <n v="4324441"/>
    <s v="Mathias"/>
    <x v="0"/>
    <s v="Park Slope"/>
    <n v="40.676395405974503"/>
    <n v="-73.976053884601995"/>
    <x v="0"/>
    <x v="86"/>
    <n v="30"/>
    <n v="2"/>
    <s v="31/08/2023"/>
    <n v="0.25"/>
    <n v="1"/>
    <n v="30"/>
    <n v="2"/>
    <x v="1"/>
    <m/>
    <x v="1"/>
    <x v="1"/>
    <x v="2"/>
    <n v="1"/>
  </r>
  <r>
    <n v="754353"/>
    <s v="Rental unit in Long Island City "/>
    <n v="3250450"/>
    <s v="Petya"/>
    <x v="1"/>
    <s v="Long Island City"/>
    <n v="40.758800000000001"/>
    <n v="-73.928150000000002"/>
    <x v="1"/>
    <x v="118"/>
    <n v="30"/>
    <n v="13"/>
    <s v="13/12/2015"/>
    <n v="0.1"/>
    <n v="18"/>
    <n v="364"/>
    <n v="0"/>
    <x v="1"/>
    <n v="4.7699999999999996"/>
    <x v="0"/>
    <x v="1"/>
    <x v="2"/>
    <n v="1"/>
  </r>
  <r>
    <n v="21210250"/>
    <s v="Townhouse in New York "/>
    <n v="79753770"/>
    <s v="Katrina"/>
    <x v="2"/>
    <s v="Washington Heights"/>
    <n v="40.835189999999997"/>
    <n v="-73.940700000000007"/>
    <x v="1"/>
    <x v="53"/>
    <n v="30"/>
    <n v="84"/>
    <s v="04/12/2023"/>
    <n v="1.1200000000000001"/>
    <n v="2"/>
    <n v="90"/>
    <n v="28"/>
    <x v="1"/>
    <n v="4.7699999999999996"/>
    <x v="0"/>
    <x v="1"/>
    <x v="2"/>
    <n v="1"/>
  </r>
  <r>
    <n v="43820586"/>
    <s v="Home in Astoria "/>
    <n v="350231483"/>
    <s v="Miss. G."/>
    <x v="1"/>
    <s v="Astoria"/>
    <n v="40.769620000000003"/>
    <n v="-73.917609999999996"/>
    <x v="1"/>
    <x v="83"/>
    <n v="30"/>
    <n v="11"/>
    <s v="02/11/2022"/>
    <n v="0.27"/>
    <n v="3"/>
    <n v="64"/>
    <n v="0"/>
    <x v="1"/>
    <n v="4"/>
    <x v="2"/>
    <x v="1"/>
    <x v="2"/>
    <n v="1"/>
  </r>
  <r>
    <n v="14222252"/>
    <s v="Rental unit in New York "/>
    <n v="86415678"/>
    <s v="Alexandra"/>
    <x v="2"/>
    <s v="Washington Heights"/>
    <n v="40.85783"/>
    <n v="-73.929990000000004"/>
    <x v="0"/>
    <x v="38"/>
    <n v="30"/>
    <n v="172"/>
    <s v="04/12/2023"/>
    <n v="2.13"/>
    <n v="1"/>
    <n v="163"/>
    <n v="38"/>
    <x v="1"/>
    <n v="4.7300000000000004"/>
    <x v="0"/>
    <x v="2"/>
    <x v="1"/>
    <n v="1"/>
  </r>
  <r>
    <n v="5.9946689451767104E+17"/>
    <s v="Condo in Queens "/>
    <n v="73932051"/>
    <s v="Thy"/>
    <x v="1"/>
    <s v="Long Island City"/>
    <n v="40.748480000000001"/>
    <n v="-73.936930000000004"/>
    <x v="1"/>
    <x v="181"/>
    <n v="30"/>
    <n v="1"/>
    <s v="17/04/2022"/>
    <n v="0.05"/>
    <n v="1"/>
    <n v="311"/>
    <n v="0"/>
    <x v="1"/>
    <m/>
    <x v="1"/>
    <x v="4"/>
    <x v="2"/>
    <n v="2"/>
  </r>
  <r>
    <n v="6.0489057123344E+17"/>
    <s v="Loft in Brooklyn "/>
    <n v="123527938"/>
    <s v="Victor"/>
    <x v="0"/>
    <s v="Williamsburg"/>
    <n v="40.706670000000003"/>
    <n v="-73.936809999999994"/>
    <x v="1"/>
    <x v="137"/>
    <n v="30"/>
    <n v="10"/>
    <s v="22/01/2023"/>
    <n v="0.5"/>
    <n v="5"/>
    <n v="216"/>
    <n v="1"/>
    <x v="1"/>
    <n v="4.3"/>
    <x v="0"/>
    <x v="5"/>
    <x v="2"/>
    <n v="1"/>
  </r>
  <r>
    <n v="9.3239669946902899E+17"/>
    <s v="Rental unit in Brooklyn "/>
    <n v="456589439"/>
    <s v="House Lynk"/>
    <x v="0"/>
    <s v="East Flatbush"/>
    <n v="40.655525853443102"/>
    <n v="-73.916419898326694"/>
    <x v="1"/>
    <x v="19"/>
    <n v="30"/>
    <n v="1"/>
    <s v="01/10/2023"/>
    <n v="0.31"/>
    <n v="17"/>
    <n v="365"/>
    <n v="1"/>
    <x v="1"/>
    <m/>
    <x v="1"/>
    <x v="3"/>
    <x v="0"/>
    <n v="2"/>
  </r>
  <r>
    <n v="8.4860590037354496E+17"/>
    <s v="Guest suite in Brooklyn "/>
    <n v="1535032"/>
    <s v="Paul"/>
    <x v="0"/>
    <s v="Williamsburg"/>
    <n v="40.714748315887"/>
    <n v="-73.938518861056494"/>
    <x v="1"/>
    <x v="217"/>
    <n v="3"/>
    <n v="48"/>
    <s v="04/01/2024"/>
    <n v="5.37"/>
    <n v="1"/>
    <n v="220"/>
    <n v="48"/>
    <x v="2"/>
    <n v="4.9800000000000004"/>
    <x v="0"/>
    <x v="1"/>
    <x v="2"/>
    <n v="1"/>
  </r>
  <r>
    <n v="5.8167323249728102E+17"/>
    <s v="Condo in Queens "/>
    <n v="449343904"/>
    <s v="Kim"/>
    <x v="1"/>
    <s v="Ditmars Steinway"/>
    <n v="40.772759999999998"/>
    <n v="-73.904790000000006"/>
    <x v="0"/>
    <x v="157"/>
    <n v="30"/>
    <n v="19"/>
    <s v="11/11/2023"/>
    <n v="1.02"/>
    <n v="1"/>
    <n v="364"/>
    <n v="8"/>
    <x v="1"/>
    <n v="4.63"/>
    <x v="0"/>
    <x v="0"/>
    <x v="1"/>
    <n v="1"/>
  </r>
  <r>
    <n v="7.6394865465508403E+17"/>
    <s v="Rental unit in Brooklyn "/>
    <n v="381875331"/>
    <s v="Barry"/>
    <x v="0"/>
    <s v="Crown Heights"/>
    <n v="40.677791289487899"/>
    <n v="-73.962608277797699"/>
    <x v="0"/>
    <x v="4"/>
    <n v="30"/>
    <n v="4"/>
    <s v="11/10/2023"/>
    <n v="0.63"/>
    <n v="1"/>
    <n v="327"/>
    <n v="4"/>
    <x v="1"/>
    <n v="4.75"/>
    <x v="0"/>
    <x v="0"/>
    <x v="1"/>
    <n v="2"/>
  </r>
  <r>
    <n v="7.5075390400099802E+17"/>
    <s v="Rental unit in Brooklyn "/>
    <n v="485827054"/>
    <s v="Darling"/>
    <x v="0"/>
    <s v="Crown Heights"/>
    <n v="40.6738858904666"/>
    <n v="-73.962275529713096"/>
    <x v="1"/>
    <x v="119"/>
    <n v="30"/>
    <n v="46"/>
    <s v="03/12/2023"/>
    <n v="3.3"/>
    <n v="2"/>
    <n v="365"/>
    <n v="39"/>
    <x v="1"/>
    <n v="4.5199999999999996"/>
    <x v="0"/>
    <x v="1"/>
    <x v="2"/>
    <n v="1"/>
  </r>
  <r>
    <n v="44275360"/>
    <s v="Rental unit in Brooklyn "/>
    <n v="576652"/>
    <s v="Michael"/>
    <x v="0"/>
    <s v="Windsor Terrace"/>
    <n v="40.650350000000003"/>
    <n v="-73.978999999999999"/>
    <x v="0"/>
    <x v="38"/>
    <n v="30"/>
    <n v="138"/>
    <s v="23/11/2023"/>
    <n v="4.4000000000000004"/>
    <n v="1"/>
    <n v="171"/>
    <n v="55"/>
    <x v="1"/>
    <n v="4.96"/>
    <x v="0"/>
    <x v="1"/>
    <x v="1"/>
    <n v="1"/>
  </r>
  <r>
    <n v="7.4210507093539494E+17"/>
    <s v="Rental unit in New York "/>
    <n v="74294117"/>
    <s v="Jessica"/>
    <x v="2"/>
    <s v="Washington Heights"/>
    <n v="40.845889999999997"/>
    <n v="-73.935450000000003"/>
    <x v="0"/>
    <x v="238"/>
    <n v="30"/>
    <n v="2"/>
    <s v="09/10/2023"/>
    <n v="0.14000000000000001"/>
    <n v="1"/>
    <n v="90"/>
    <n v="1"/>
    <x v="1"/>
    <m/>
    <x v="1"/>
    <x v="1"/>
    <x v="2"/>
    <n v="1"/>
  </r>
  <r>
    <n v="30530044"/>
    <s v="Townhouse in Brooklyn "/>
    <n v="112546119"/>
    <s v="Sonia"/>
    <x v="0"/>
    <s v="Brownsville"/>
    <n v="40.659309999999998"/>
    <n v="-73.917500000000004"/>
    <x v="1"/>
    <x v="29"/>
    <n v="30"/>
    <n v="2"/>
    <s v="19/10/2022"/>
    <n v="0.13"/>
    <n v="2"/>
    <n v="365"/>
    <n v="0"/>
    <x v="1"/>
    <m/>
    <x v="1"/>
    <x v="2"/>
    <x v="2"/>
    <n v="1"/>
  </r>
  <r>
    <n v="96471"/>
    <s v="Condo in Brooklyn "/>
    <n v="116599"/>
    <s v="Sahr"/>
    <x v="0"/>
    <s v="Clinton Hill"/>
    <n v="40.685130000000001"/>
    <n v="-73.966480000000004"/>
    <x v="1"/>
    <x v="136"/>
    <n v="30"/>
    <n v="11"/>
    <s v="10/12/2019"/>
    <n v="7.0000000000000007E-2"/>
    <n v="3"/>
    <n v="364"/>
    <n v="0"/>
    <x v="1"/>
    <n v="5"/>
    <x v="0"/>
    <x v="1"/>
    <x v="4"/>
    <n v="1.5"/>
  </r>
  <r>
    <n v="26774653"/>
    <s v="Rental unit in Brooklyn "/>
    <n v="27742407"/>
    <s v="Filippo"/>
    <x v="0"/>
    <s v="Fort Greene"/>
    <n v="40.68515"/>
    <n v="-73.968350000000001"/>
    <x v="0"/>
    <x v="81"/>
    <n v="30"/>
    <n v="7"/>
    <s v="19/08/2022"/>
    <n v="0.11"/>
    <n v="1"/>
    <n v="46"/>
    <n v="0"/>
    <x v="1"/>
    <n v="4.71"/>
    <x v="0"/>
    <x v="1"/>
    <x v="2"/>
    <n v="1"/>
  </r>
  <r>
    <n v="8.3778634978566694E+17"/>
    <s v="Rental unit in Queens "/>
    <n v="503429394"/>
    <s v="Maria"/>
    <x v="1"/>
    <s v="East Elmhurst"/>
    <n v="40.758118799999998"/>
    <n v="-73.886086699999893"/>
    <x v="1"/>
    <x v="15"/>
    <n v="30"/>
    <n v="52"/>
    <s v="08/12/2023"/>
    <n v="6.58"/>
    <n v="1"/>
    <n v="270"/>
    <n v="52"/>
    <x v="1"/>
    <n v="4.6500000000000004"/>
    <x v="0"/>
    <x v="1"/>
    <x v="2"/>
    <n v="1"/>
  </r>
  <r>
    <n v="788005"/>
    <s v="Rental unit in Brooklyn "/>
    <n v="4153591"/>
    <s v="Rita"/>
    <x v="0"/>
    <s v="Prospect Heights"/>
    <n v="40.676169999999999"/>
    <n v="-73.968490000000003"/>
    <x v="0"/>
    <x v="157"/>
    <n v="30"/>
    <n v="25"/>
    <s v="06/12/2023"/>
    <n v="0.19"/>
    <n v="1"/>
    <n v="179"/>
    <n v="2"/>
    <x v="1"/>
    <n v="5"/>
    <x v="0"/>
    <x v="1"/>
    <x v="1"/>
    <n v="1"/>
  </r>
  <r>
    <n v="9767424"/>
    <s v="Rental unit in Brooklyn "/>
    <n v="50364039"/>
    <s v="Cathy"/>
    <x v="0"/>
    <s v="Williamsburg"/>
    <n v="40.71566"/>
    <n v="-73.961950000000002"/>
    <x v="1"/>
    <x v="81"/>
    <n v="2"/>
    <n v="212"/>
    <s v="26/12/2023"/>
    <n v="2.17"/>
    <n v="2"/>
    <n v="0"/>
    <n v="45"/>
    <x v="2"/>
    <n v="4.9400000000000004"/>
    <x v="0"/>
    <x v="1"/>
    <x v="1"/>
    <n v="1"/>
  </r>
  <r>
    <n v="42015995"/>
    <s v="Rental unit in Queens "/>
    <n v="255845850"/>
    <s v="Kathryn"/>
    <x v="1"/>
    <s v="Sunnyside"/>
    <n v="40.736060000000002"/>
    <n v="-73.919259999999994"/>
    <x v="0"/>
    <x v="85"/>
    <n v="30"/>
    <n v="6"/>
    <s v="02/09/2023"/>
    <n v="0.28000000000000003"/>
    <n v="2"/>
    <n v="364"/>
    <n v="1"/>
    <x v="1"/>
    <n v="3.67"/>
    <x v="2"/>
    <x v="1"/>
    <x v="2"/>
    <n v="1"/>
  </r>
  <r>
    <n v="14723039"/>
    <s v="Rental unit in Brooklyn "/>
    <n v="91645690"/>
    <s v="Shay &amp; Anat"/>
    <x v="0"/>
    <s v="Bedford-Stuyvesant"/>
    <n v="40.691580000000002"/>
    <n v="-73.959350000000001"/>
    <x v="0"/>
    <x v="302"/>
    <n v="30"/>
    <n v="42"/>
    <s v="10/04/2023"/>
    <n v="0.49"/>
    <n v="2"/>
    <n v="365"/>
    <n v="1"/>
    <x v="1"/>
    <n v="4.88"/>
    <x v="0"/>
    <x v="1"/>
    <x v="1"/>
    <n v="1.5"/>
  </r>
  <r>
    <n v="7.7216314588733594E+17"/>
    <s v="Rental unit in Queens "/>
    <n v="137358866"/>
    <s v="Kaz"/>
    <x v="1"/>
    <s v="Elmhurst"/>
    <n v="40.740482800000002"/>
    <n v="-73.883906299999893"/>
    <x v="1"/>
    <x v="169"/>
    <n v="30"/>
    <n v="4"/>
    <s v="01/12/2023"/>
    <n v="0.48"/>
    <n v="93"/>
    <n v="337"/>
    <n v="4"/>
    <x v="1"/>
    <n v="4.75"/>
    <x v="0"/>
    <x v="1"/>
    <x v="2"/>
    <n v="1"/>
  </r>
  <r>
    <n v="7.67335930771824E+17"/>
    <s v="Rental unit in Brooklyn "/>
    <n v="10981634"/>
    <s v="Sarah"/>
    <x v="0"/>
    <s v="Prospect Heights"/>
    <n v="40.675460000000001"/>
    <n v="-73.966539999999995"/>
    <x v="0"/>
    <x v="66"/>
    <n v="30"/>
    <n v="1"/>
    <s v="16/01/2023"/>
    <n v="0.08"/>
    <n v="2"/>
    <n v="89"/>
    <n v="1"/>
    <x v="1"/>
    <m/>
    <x v="1"/>
    <x v="0"/>
    <x v="1"/>
    <n v="1"/>
  </r>
  <r>
    <n v="8.6665466302816499E+17"/>
    <s v="Guest suite in Brooklyn "/>
    <n v="6103075"/>
    <s v="Aviva"/>
    <x v="0"/>
    <s v="Williamsburg"/>
    <n v="40.713566244989899"/>
    <n v="-73.964315330857104"/>
    <x v="1"/>
    <x v="154"/>
    <n v="300"/>
    <n v="31"/>
    <s v="09/12/2023"/>
    <n v="3.5"/>
    <n v="1"/>
    <n v="0"/>
    <n v="31"/>
    <x v="1"/>
    <n v="4.9400000000000004"/>
    <x v="0"/>
    <x v="1"/>
    <x v="2"/>
    <n v="1"/>
  </r>
  <r>
    <n v="8.7884911245289203E+17"/>
    <s v="Home in Queens "/>
    <n v="316839680"/>
    <s v="Camila"/>
    <x v="1"/>
    <s v="East Elmhurst"/>
    <n v="40.760093285710603"/>
    <n v="-73.892579883450907"/>
    <x v="0"/>
    <x v="44"/>
    <n v="30"/>
    <n v="13"/>
    <s v="04/12/2023"/>
    <n v="1.6"/>
    <n v="1"/>
    <n v="364"/>
    <n v="13"/>
    <x v="1"/>
    <n v="4.92"/>
    <x v="0"/>
    <x v="4"/>
    <x v="4"/>
    <n v="1.5"/>
  </r>
  <r>
    <n v="762015"/>
    <s v="Rental unit in Brooklyn "/>
    <n v="3992566"/>
    <s v="Clay"/>
    <x v="0"/>
    <s v="Bushwick"/>
    <n v="40.700240000000001"/>
    <n v="-73.928330000000003"/>
    <x v="1"/>
    <x v="66"/>
    <n v="30"/>
    <n v="81"/>
    <s v="03/04/2023"/>
    <n v="0.69"/>
    <n v="2"/>
    <n v="85"/>
    <n v="1"/>
    <x v="1"/>
    <n v="4.8600000000000003"/>
    <x v="0"/>
    <x v="1"/>
    <x v="2"/>
    <n v="1"/>
  </r>
  <r>
    <n v="6.3856193647139405E+17"/>
    <s v="Condo in Queens "/>
    <n v="378378800"/>
    <s v="Garrett"/>
    <x v="1"/>
    <s v="Long Island City"/>
    <n v="40.743053000000003"/>
    <n v="-73.957160999999999"/>
    <x v="0"/>
    <x v="109"/>
    <n v="30"/>
    <n v="3"/>
    <s v="06/05/2023"/>
    <n v="0.18"/>
    <n v="1"/>
    <n v="122"/>
    <n v="2"/>
    <x v="1"/>
    <n v="5"/>
    <x v="0"/>
    <x v="2"/>
    <x v="2"/>
    <n v="1"/>
  </r>
  <r>
    <n v="28779353"/>
    <s v="Rental unit in Brooklyn "/>
    <n v="128300825"/>
    <s v="Anton"/>
    <x v="0"/>
    <s v="Bushwick"/>
    <n v="40.694009999999999"/>
    <n v="-73.928420000000003"/>
    <x v="1"/>
    <x v="15"/>
    <n v="30"/>
    <n v="116"/>
    <s v="17/10/2023"/>
    <n v="1.81"/>
    <n v="2"/>
    <n v="70"/>
    <n v="10"/>
    <x v="1"/>
    <n v="4.66"/>
    <x v="0"/>
    <x v="1"/>
    <x v="2"/>
    <n v="1"/>
  </r>
  <r>
    <n v="31332449"/>
    <s v="Rental unit in Brooklyn "/>
    <n v="1029021"/>
    <s v="Jameelah"/>
    <x v="0"/>
    <s v="Bedford-Stuyvesant"/>
    <n v="40.689329999999998"/>
    <n v="-73.930959999999999"/>
    <x v="1"/>
    <x v="370"/>
    <n v="30"/>
    <n v="11"/>
    <s v="31/10/2023"/>
    <n v="0.21"/>
    <n v="4"/>
    <n v="45"/>
    <n v="1"/>
    <x v="1"/>
    <n v="4.6399999999999997"/>
    <x v="0"/>
    <x v="1"/>
    <x v="2"/>
    <n v="1"/>
  </r>
  <r>
    <n v="5.6976729752530099E+17"/>
    <s v="Home in Brooklyn "/>
    <n v="312661846"/>
    <s v="Carol"/>
    <x v="0"/>
    <s v="Brownsville"/>
    <n v="40.667340000000003"/>
    <n v="-73.921779999999998"/>
    <x v="0"/>
    <x v="185"/>
    <n v="3"/>
    <n v="24"/>
    <s v="23/11/2023"/>
    <n v="1.34"/>
    <n v="3"/>
    <n v="299"/>
    <n v="18"/>
    <x v="0"/>
    <n v="4.96"/>
    <x v="0"/>
    <x v="8"/>
    <x v="12"/>
    <n v="3.5"/>
  </r>
  <r>
    <n v="50475919"/>
    <s v="Condo in Brooklyn "/>
    <n v="1403096"/>
    <s v="Juan"/>
    <x v="0"/>
    <s v="Greenpoint"/>
    <n v="40.734090000000002"/>
    <n v="-73.957909999999998"/>
    <x v="0"/>
    <x v="269"/>
    <n v="30"/>
    <n v="6"/>
    <s v="31/05/2023"/>
    <n v="0.2"/>
    <n v="1"/>
    <n v="361"/>
    <n v="2"/>
    <x v="1"/>
    <n v="5"/>
    <x v="0"/>
    <x v="1"/>
    <x v="2"/>
    <n v="1"/>
  </r>
  <r>
    <n v="141335"/>
    <s v="Home in Brooklyn "/>
    <n v="687361"/>
    <s v="Orna"/>
    <x v="0"/>
    <s v="Park Slope"/>
    <n v="40.674869999999999"/>
    <n v="-73.976370000000003"/>
    <x v="0"/>
    <x v="227"/>
    <n v="30"/>
    <n v="41"/>
    <s v="29/05/2023"/>
    <n v="0.28999999999999998"/>
    <n v="2"/>
    <n v="365"/>
    <n v="1"/>
    <x v="1"/>
    <n v="4.45"/>
    <x v="0"/>
    <x v="4"/>
    <x v="0"/>
    <n v="2"/>
  </r>
  <r>
    <n v="6.1380732500901504E+17"/>
    <s v="Rental unit in Brooklyn "/>
    <n v="91380044"/>
    <s v="Andre"/>
    <x v="0"/>
    <s v="East Flatbush"/>
    <n v="40.654890000000002"/>
    <n v="-73.926959999999994"/>
    <x v="0"/>
    <x v="216"/>
    <n v="30"/>
    <n v="3"/>
    <s v="19/12/2023"/>
    <n v="0.24"/>
    <n v="1"/>
    <n v="33"/>
    <n v="2"/>
    <x v="1"/>
    <n v="5"/>
    <x v="0"/>
    <x v="0"/>
    <x v="1"/>
    <n v="1"/>
  </r>
  <r>
    <n v="6.4505691308899994E+17"/>
    <s v="Rental unit in Brooklyn "/>
    <n v="7958923"/>
    <s v="Vikas"/>
    <x v="0"/>
    <s v="Gowanus"/>
    <n v="40.68092"/>
    <n v="-73.990970000000004"/>
    <x v="1"/>
    <x v="125"/>
    <n v="2"/>
    <n v="49"/>
    <s v="01/01/2024"/>
    <n v="2.98"/>
    <n v="1"/>
    <n v="347"/>
    <n v="43"/>
    <x v="2"/>
    <n v="4.9400000000000004"/>
    <x v="0"/>
    <x v="1"/>
    <x v="2"/>
    <n v="1"/>
  </r>
  <r>
    <n v="41798673"/>
    <s v="Home in Brooklyn "/>
    <n v="209921907"/>
    <s v="Erma"/>
    <x v="0"/>
    <s v="Crown Heights"/>
    <n v="40.670180999999999"/>
    <n v="-73.927566999999996"/>
    <x v="0"/>
    <x v="39"/>
    <n v="30"/>
    <n v="52"/>
    <s v="27/08/2023"/>
    <n v="1.1000000000000001"/>
    <n v="1"/>
    <n v="89"/>
    <n v="13"/>
    <x v="1"/>
    <n v="4.75"/>
    <x v="0"/>
    <x v="1"/>
    <x v="2"/>
    <n v="1"/>
  </r>
  <r>
    <n v="9.1685423144722803E+17"/>
    <s v="Home in Queens "/>
    <n v="51257906"/>
    <s v="Rebecca"/>
    <x v="1"/>
    <s v="Jackson Heights"/>
    <n v="40.752419980969798"/>
    <n v="-73.893647901203096"/>
    <x v="0"/>
    <x v="136"/>
    <n v="30"/>
    <n v="8"/>
    <s v="19/10/2023"/>
    <n v="1.23"/>
    <n v="1"/>
    <n v="90"/>
    <n v="8"/>
    <x v="1"/>
    <n v="4.25"/>
    <x v="0"/>
    <x v="1"/>
    <x v="2"/>
    <n v="1"/>
  </r>
  <r>
    <n v="45602209"/>
    <s v="Townhouse in Queens "/>
    <n v="204704622"/>
    <s v="Momoyo"/>
    <x v="1"/>
    <s v="Jackson Heights"/>
    <n v="40.751109999999997"/>
    <n v="-73.878309999999999"/>
    <x v="1"/>
    <x v="91"/>
    <n v="30"/>
    <n v="4"/>
    <s v="07/08/2023"/>
    <n v="0.1"/>
    <n v="236"/>
    <n v="52"/>
    <n v="2"/>
    <x v="1"/>
    <n v="4.5"/>
    <x v="0"/>
    <x v="1"/>
    <x v="2"/>
    <n v="1"/>
  </r>
  <r>
    <n v="45469752"/>
    <s v="Rental unit in Brooklyn "/>
    <n v="30532557"/>
    <s v="Eibhlin"/>
    <x v="0"/>
    <s v="Bushwick"/>
    <n v="40.700710000000001"/>
    <n v="-73.938860000000005"/>
    <x v="1"/>
    <x v="91"/>
    <n v="30"/>
    <n v="3"/>
    <s v="05/09/2023"/>
    <n v="0.17"/>
    <n v="17"/>
    <n v="250"/>
    <n v="2"/>
    <x v="1"/>
    <n v="4.33"/>
    <x v="0"/>
    <x v="1"/>
    <x v="2"/>
    <n v="2"/>
  </r>
  <r>
    <n v="20231480"/>
    <s v="Home in Brooklyn "/>
    <n v="94214493"/>
    <s v="Dadrine"/>
    <x v="0"/>
    <s v="East Flatbush"/>
    <n v="40.657179999999997"/>
    <n v="-73.915899999999993"/>
    <x v="2"/>
    <x v="15"/>
    <n v="30"/>
    <n v="13"/>
    <s v="15/09/2023"/>
    <n v="0.18"/>
    <n v="9"/>
    <n v="365"/>
    <n v="5"/>
    <x v="1"/>
    <n v="4.8499999999999996"/>
    <x v="0"/>
    <x v="1"/>
    <x v="2"/>
    <n v="1"/>
  </r>
  <r>
    <n v="7.2901113261207501E+17"/>
    <s v="Rental unit in Brooklyn "/>
    <n v="65611806"/>
    <s v="Ayesha"/>
    <x v="0"/>
    <s v="Bushwick"/>
    <n v="40.696710000000003"/>
    <n v="-73.91507"/>
    <x v="1"/>
    <x v="39"/>
    <n v="1"/>
    <n v="18"/>
    <s v="17/12/2023"/>
    <n v="1.2"/>
    <n v="4"/>
    <n v="336"/>
    <n v="16"/>
    <x v="2"/>
    <n v="4.8899999999999997"/>
    <x v="0"/>
    <x v="1"/>
    <x v="2"/>
    <n v="1"/>
  </r>
  <r>
    <n v="7.0367308100815296E+17"/>
    <s v="Rental unit in Sunnyside "/>
    <n v="137358866"/>
    <s v="Kaz"/>
    <x v="1"/>
    <s v="Sunnyside"/>
    <n v="40.744459999999997"/>
    <n v="-73.920190000000005"/>
    <x v="0"/>
    <x v="186"/>
    <n v="30"/>
    <n v="5"/>
    <s v="15/11/2023"/>
    <n v="0.38"/>
    <n v="93"/>
    <n v="332"/>
    <n v="4"/>
    <x v="1"/>
    <n v="5"/>
    <x v="0"/>
    <x v="0"/>
    <x v="1"/>
    <n v="1"/>
  </r>
  <r>
    <n v="16242451"/>
    <s v="Loft in Brooklyn "/>
    <n v="5650457"/>
    <s v="Mariana"/>
    <x v="0"/>
    <s v="Clinton Hill"/>
    <n v="40.686329999999998"/>
    <n v="-73.965950000000007"/>
    <x v="0"/>
    <x v="375"/>
    <n v="30"/>
    <n v="34"/>
    <s v="01/09/2023"/>
    <n v="0.4"/>
    <n v="1"/>
    <n v="89"/>
    <n v="8"/>
    <x v="1"/>
    <n v="4.82"/>
    <x v="0"/>
    <x v="0"/>
    <x v="1"/>
    <n v="1"/>
  </r>
  <r>
    <n v="33143544"/>
    <s v="Home in Queens "/>
    <n v="19303369"/>
    <s v="Hiroki"/>
    <x v="1"/>
    <s v="Jackson Heights"/>
    <n v="40.750700000000002"/>
    <n v="-73.89537"/>
    <x v="1"/>
    <x v="192"/>
    <n v="30"/>
    <n v="3"/>
    <s v="01/12/2023"/>
    <n v="0.06"/>
    <n v="267"/>
    <n v="55"/>
    <n v="1"/>
    <x v="1"/>
    <n v="3.67"/>
    <x v="2"/>
    <x v="1"/>
    <x v="2"/>
    <n v="1"/>
  </r>
  <r>
    <n v="7.8557125097148403E+17"/>
    <s v="Rental unit in Queens "/>
    <n v="491198242"/>
    <s v="Mauricio Mateo"/>
    <x v="1"/>
    <s v="Long Island City"/>
    <n v="40.748870764473999"/>
    <n v="-73.947796979786403"/>
    <x v="0"/>
    <x v="44"/>
    <n v="30"/>
    <n v="2"/>
    <s v="10/04/2023"/>
    <n v="0.18"/>
    <n v="12"/>
    <n v="365"/>
    <n v="2"/>
    <x v="1"/>
    <m/>
    <x v="1"/>
    <x v="0"/>
    <x v="1"/>
    <n v="1"/>
  </r>
  <r>
    <n v="6.9652243849980595E+17"/>
    <s v="Rental unit in Queens "/>
    <n v="462961904"/>
    <s v="Meraj"/>
    <x v="1"/>
    <s v="Elmhurst"/>
    <n v="40.744453999999998"/>
    <n v="-73.889350999999905"/>
    <x v="0"/>
    <x v="14"/>
    <n v="30"/>
    <n v="54"/>
    <s v="19/09/2023"/>
    <n v="3.28"/>
    <n v="7"/>
    <n v="89"/>
    <n v="34"/>
    <x v="1"/>
    <n v="4.78"/>
    <x v="0"/>
    <x v="2"/>
    <x v="4"/>
    <n v="1"/>
  </r>
  <r>
    <n v="1.03238574025642E+18"/>
    <s v="Rental unit in Queens "/>
    <n v="488152765"/>
    <s v="Shayara"/>
    <x v="1"/>
    <s v="Long Island City"/>
    <n v="40.7548177841079"/>
    <n v="-73.9488883912408"/>
    <x v="0"/>
    <x v="303"/>
    <n v="1"/>
    <n v="1"/>
    <s v="10/12/2023"/>
    <n v="1"/>
    <n v="6"/>
    <n v="259"/>
    <n v="1"/>
    <x v="0"/>
    <m/>
    <x v="1"/>
    <x v="4"/>
    <x v="0"/>
    <n v="1"/>
  </r>
  <r>
    <n v="6.9882364707145894E+17"/>
    <s v="Rental unit in Brooklyn "/>
    <n v="35586793"/>
    <s v="Patrick"/>
    <x v="0"/>
    <s v="Greenpoint"/>
    <n v="40.735119622014302"/>
    <n v="-73.955264415285399"/>
    <x v="0"/>
    <x v="215"/>
    <n v="30"/>
    <n v="1"/>
    <s v="24/09/2022"/>
    <n v="0.06"/>
    <n v="1"/>
    <n v="339"/>
    <n v="0"/>
    <x v="1"/>
    <m/>
    <x v="1"/>
    <x v="0"/>
    <x v="2"/>
    <n v="2"/>
  </r>
  <r>
    <n v="6.9694526396403802E+17"/>
    <s v="Rental unit in Queens "/>
    <n v="462961904"/>
    <s v="Meraj"/>
    <x v="1"/>
    <s v="Elmhurst"/>
    <n v="40.744453999999998"/>
    <n v="-73.889350999999905"/>
    <x v="0"/>
    <x v="130"/>
    <n v="30"/>
    <n v="41"/>
    <s v="15/12/2023"/>
    <n v="2.5"/>
    <n v="7"/>
    <n v="38"/>
    <n v="26"/>
    <x v="1"/>
    <n v="4.78"/>
    <x v="0"/>
    <x v="2"/>
    <x v="2"/>
    <n v="1"/>
  </r>
  <r>
    <n v="6.0331550676204301E+17"/>
    <s v="Condo in Brooklyn "/>
    <n v="401709949"/>
    <s v="Daniela &amp; James"/>
    <x v="0"/>
    <s v="Bedford-Stuyvesant"/>
    <n v="40.697920000000003"/>
    <n v="-73.940569999999994"/>
    <x v="1"/>
    <x v="167"/>
    <n v="30"/>
    <n v="3"/>
    <s v="18/12/2023"/>
    <n v="0.18"/>
    <n v="31"/>
    <n v="337"/>
    <n v="2"/>
    <x v="1"/>
    <n v="5"/>
    <x v="0"/>
    <x v="1"/>
    <x v="2"/>
    <n v="1"/>
  </r>
  <r>
    <n v="7.79232680825776E+17"/>
    <s v="Home in Queens "/>
    <n v="31534322"/>
    <s v="Nia"/>
    <x v="1"/>
    <s v="Long Island City"/>
    <n v="40.747709999999998"/>
    <n v="-73.946269999999998"/>
    <x v="1"/>
    <x v="97"/>
    <n v="30"/>
    <n v="2"/>
    <s v="22/06/2023"/>
    <n v="0.25"/>
    <n v="8"/>
    <n v="68"/>
    <n v="2"/>
    <x v="1"/>
    <m/>
    <x v="1"/>
    <x v="1"/>
    <x v="2"/>
    <n v="1"/>
  </r>
  <r>
    <n v="51023350"/>
    <s v="Condo in New York "/>
    <n v="88929878"/>
    <s v="Maia"/>
    <x v="2"/>
    <s v="East Village"/>
    <n v="40.722369999999998"/>
    <n v="-73.976429999999993"/>
    <x v="1"/>
    <x v="172"/>
    <n v="1"/>
    <n v="106"/>
    <s v="27/12/2023"/>
    <n v="3.52"/>
    <n v="1"/>
    <n v="91"/>
    <n v="33"/>
    <x v="2"/>
    <n v="4.9400000000000004"/>
    <x v="0"/>
    <x v="1"/>
    <x v="2"/>
    <n v="1"/>
  </r>
  <r>
    <n v="7.2646963245069504E+17"/>
    <s v="Rental unit in Brooklyn "/>
    <n v="340064506"/>
    <s v="Michelle"/>
    <x v="0"/>
    <s v="Clinton Hill"/>
    <n v="40.682020000000001"/>
    <n v="-73.967299999999994"/>
    <x v="0"/>
    <x v="124"/>
    <n v="30"/>
    <n v="17"/>
    <s v="23/09/2023"/>
    <n v="1.1200000000000001"/>
    <n v="2"/>
    <n v="0"/>
    <n v="11"/>
    <x v="1"/>
    <n v="4.33"/>
    <x v="0"/>
    <x v="0"/>
    <x v="1"/>
    <n v="1"/>
  </r>
  <r>
    <n v="49928613"/>
    <s v="Condo in Brooklyn "/>
    <n v="401709949"/>
    <s v="Daniela &amp; James"/>
    <x v="0"/>
    <s v="Bedford-Stuyvesant"/>
    <n v="40.698160000000001"/>
    <n v="-73.940669999999997"/>
    <x v="1"/>
    <x v="360"/>
    <n v="30"/>
    <n v="12"/>
    <s v="01/06/2023"/>
    <n v="0.42"/>
    <n v="31"/>
    <n v="356"/>
    <n v="2"/>
    <x v="1"/>
    <n v="4.25"/>
    <x v="0"/>
    <x v="1"/>
    <x v="2"/>
    <n v="2"/>
  </r>
  <r>
    <n v="23021271"/>
    <s v="Condo in Elmhurst/Jackson Heights  "/>
    <n v="9388460"/>
    <s v="Chris&amp;Suly"/>
    <x v="1"/>
    <s v="Elmhurst"/>
    <n v="40.745049999999999"/>
    <n v="-73.882549999999995"/>
    <x v="0"/>
    <x v="94"/>
    <n v="30"/>
    <n v="164"/>
    <s v="05/12/2023"/>
    <n v="2.35"/>
    <n v="1"/>
    <n v="354"/>
    <n v="21"/>
    <x v="1"/>
    <n v="4.4800000000000004"/>
    <x v="0"/>
    <x v="1"/>
    <x v="4"/>
    <n v="1"/>
  </r>
  <r>
    <n v="8.4582099665239002E+17"/>
    <s v="Rental unit in Brooklyn "/>
    <n v="22331106"/>
    <s v="Tatia"/>
    <x v="0"/>
    <s v="Williamsburg"/>
    <n v="40.711477563688"/>
    <n v="-73.965796848077602"/>
    <x v="1"/>
    <x v="116"/>
    <n v="30"/>
    <n v="18"/>
    <s v="08/10/2023"/>
    <n v="2.0099999999999998"/>
    <n v="1"/>
    <n v="210"/>
    <n v="18"/>
    <x v="1"/>
    <n v="4.72"/>
    <x v="0"/>
    <x v="1"/>
    <x v="2"/>
    <n v="1"/>
  </r>
  <r>
    <n v="53445230"/>
    <s v="Rental unit in Brooklyn "/>
    <n v="74809450"/>
    <s v="Gyan"/>
    <x v="0"/>
    <s v="Bushwick"/>
    <n v="40.700755870993397"/>
    <n v="-73.928214426559606"/>
    <x v="1"/>
    <x v="13"/>
    <n v="30"/>
    <n v="1"/>
    <s v="29/07/2023"/>
    <n v="0.19"/>
    <n v="1"/>
    <n v="239"/>
    <n v="1"/>
    <x v="1"/>
    <m/>
    <x v="1"/>
    <x v="1"/>
    <x v="2"/>
    <n v="1"/>
  </r>
  <r>
    <n v="30842198"/>
    <s v="Guesthouse in Jackson heights  "/>
    <n v="30377766"/>
    <s v="Julio"/>
    <x v="1"/>
    <s v="Jackson Heights"/>
    <n v="40.753749999999997"/>
    <n v="-73.875230000000002"/>
    <x v="0"/>
    <x v="99"/>
    <n v="30"/>
    <n v="20"/>
    <s v="05/11/2023"/>
    <n v="0.35"/>
    <n v="1"/>
    <n v="346"/>
    <n v="9"/>
    <x v="1"/>
    <n v="4.95"/>
    <x v="0"/>
    <x v="1"/>
    <x v="1"/>
    <n v="1"/>
  </r>
  <r>
    <n v="6.5279758819373197E+17"/>
    <s v="Condo in Queens "/>
    <n v="64827007"/>
    <s v="Nira"/>
    <x v="1"/>
    <s v="Astoria"/>
    <n v="40.758969948399297"/>
    <n v="-73.906228737175695"/>
    <x v="0"/>
    <x v="172"/>
    <n v="30"/>
    <n v="2"/>
    <s v="14/09/2022"/>
    <n v="0.11"/>
    <n v="1"/>
    <n v="218"/>
    <n v="0"/>
    <x v="1"/>
    <m/>
    <x v="1"/>
    <x v="1"/>
    <x v="2"/>
    <n v="1"/>
  </r>
  <r>
    <n v="80924"/>
    <s v="Townhouse in Brooklyn "/>
    <n v="438133"/>
    <s v="Ellis"/>
    <x v="0"/>
    <s v="Park Slope"/>
    <n v="40.67407"/>
    <n v="-73.981049999999996"/>
    <x v="0"/>
    <x v="81"/>
    <n v="30"/>
    <n v="36"/>
    <s v="18/02/2020"/>
    <n v="0.3"/>
    <n v="2"/>
    <n v="127"/>
    <n v="0"/>
    <x v="1"/>
    <n v="4.8600000000000003"/>
    <x v="0"/>
    <x v="4"/>
    <x v="3"/>
    <n v="1.5"/>
  </r>
  <r>
    <n v="35539856"/>
    <s v="Boutique hotel in Long Island City "/>
    <n v="263720409"/>
    <s v="Nesva Hotel"/>
    <x v="1"/>
    <s v="Long Island City"/>
    <n v="40.753309999999999"/>
    <n v="-73.935010000000005"/>
    <x v="3"/>
    <x v="231"/>
    <n v="1"/>
    <n v="41"/>
    <s v="13/12/2023"/>
    <n v="0.79"/>
    <n v="13"/>
    <n v="298"/>
    <n v="11"/>
    <x v="0"/>
    <n v="4.41"/>
    <x v="0"/>
    <x v="1"/>
    <x v="2"/>
    <n v="1"/>
  </r>
  <r>
    <n v="45985395"/>
    <s v="Rental unit in Brooklyn "/>
    <n v="5166944"/>
    <s v="Mark"/>
    <x v="0"/>
    <s v="Williamsburg"/>
    <n v="40.709650000000003"/>
    <n v="-73.962850000000003"/>
    <x v="1"/>
    <x v="114"/>
    <n v="30"/>
    <n v="69"/>
    <s v="23/11/2023"/>
    <n v="1.77"/>
    <n v="2"/>
    <n v="8"/>
    <n v="27"/>
    <x v="1"/>
    <n v="4.8099999999999996"/>
    <x v="0"/>
    <x v="1"/>
    <x v="2"/>
    <n v="1"/>
  </r>
  <r>
    <n v="1080543"/>
    <s v="Loft in Brooklyn "/>
    <n v="5943212"/>
    <s v="Doug"/>
    <x v="0"/>
    <s v="Sunset Park"/>
    <n v="40.654820000000001"/>
    <n v="-74.011420000000001"/>
    <x v="0"/>
    <x v="109"/>
    <n v="30"/>
    <n v="104"/>
    <s v="19/11/2023"/>
    <n v="0.81"/>
    <n v="1"/>
    <n v="335"/>
    <n v="8"/>
    <x v="1"/>
    <n v="4.8"/>
    <x v="0"/>
    <x v="1"/>
    <x v="1"/>
    <n v="1"/>
  </r>
  <r>
    <n v="39176548"/>
    <s v="Rental unit in Brooklyn "/>
    <n v="54294445"/>
    <s v="Rj"/>
    <x v="0"/>
    <s v="South Slope"/>
    <n v="40.666119999999999"/>
    <n v="-73.991380000000007"/>
    <x v="0"/>
    <x v="24"/>
    <n v="30"/>
    <n v="24"/>
    <s v="19/12/2023"/>
    <n v="0.47"/>
    <n v="1"/>
    <n v="168"/>
    <n v="6"/>
    <x v="1"/>
    <n v="4.96"/>
    <x v="0"/>
    <x v="0"/>
    <x v="4"/>
    <n v="1"/>
  </r>
  <r>
    <n v="8.0930890963354202E+17"/>
    <s v="Home in Brooklyn "/>
    <n v="18226127"/>
    <s v="Anna"/>
    <x v="0"/>
    <s v="Park Slope"/>
    <n v="40.674909939024403"/>
    <n v="-73.980598017979503"/>
    <x v="1"/>
    <x v="81"/>
    <n v="30"/>
    <n v="54"/>
    <s v="25/11/2023"/>
    <n v="4.8899999999999997"/>
    <n v="1"/>
    <n v="0"/>
    <n v="54"/>
    <x v="1"/>
    <n v="4.9800000000000004"/>
    <x v="0"/>
    <x v="1"/>
    <x v="2"/>
    <n v="1"/>
  </r>
  <r>
    <n v="52609953"/>
    <s v="Rental unit in Brooklyn "/>
    <n v="16385739"/>
    <s v="Aaron"/>
    <x v="0"/>
    <s v="Bedford-Stuyvesant"/>
    <n v="40.684750000000001"/>
    <n v="-73.939099999999996"/>
    <x v="1"/>
    <x v="12"/>
    <n v="30"/>
    <n v="133"/>
    <s v="05/11/2023"/>
    <n v="5"/>
    <n v="1"/>
    <n v="365"/>
    <n v="44"/>
    <x v="1"/>
    <n v="4.93"/>
    <x v="0"/>
    <x v="1"/>
    <x v="2"/>
    <n v="1"/>
  </r>
  <r>
    <n v="7.7571752214016294E+17"/>
    <s v="Home in Brooklyn "/>
    <n v="490412669"/>
    <s v="Haim Shlomo"/>
    <x v="0"/>
    <s v="Crown Heights"/>
    <n v="40.672409999999999"/>
    <n v="-73.940029999999993"/>
    <x v="0"/>
    <x v="66"/>
    <n v="30"/>
    <n v="3"/>
    <s v="27/08/2023"/>
    <n v="0.24"/>
    <n v="9"/>
    <n v="180"/>
    <n v="2"/>
    <x v="1"/>
    <n v="3.67"/>
    <x v="2"/>
    <x v="0"/>
    <x v="4"/>
    <n v="1"/>
  </r>
  <r>
    <n v="531091"/>
    <s v="Rental unit in Queens "/>
    <n v="1787284"/>
    <s v="Dragan"/>
    <x v="1"/>
    <s v="Astoria"/>
    <n v="40.755980000000001"/>
    <n v="-73.916250000000005"/>
    <x v="2"/>
    <x v="100"/>
    <n v="30"/>
    <n v="303"/>
    <s v="19/06/2019"/>
    <n v="2.21"/>
    <n v="1"/>
    <n v="159"/>
    <n v="0"/>
    <x v="1"/>
    <n v="4.7300000000000004"/>
    <x v="0"/>
    <x v="1"/>
    <x v="2"/>
    <n v="1"/>
  </r>
  <r>
    <n v="2194038"/>
    <s v="Rental unit in Brooklyn "/>
    <n v="11189753"/>
    <s v="Sj"/>
    <x v="0"/>
    <s v="Fort Greene"/>
    <n v="40.685409999999997"/>
    <n v="-73.971339999999998"/>
    <x v="0"/>
    <x v="17"/>
    <n v="30"/>
    <n v="39"/>
    <s v="17/09/2023"/>
    <n v="0.33"/>
    <n v="4"/>
    <n v="365"/>
    <n v="3"/>
    <x v="1"/>
    <n v="4.82"/>
    <x v="0"/>
    <x v="0"/>
    <x v="1"/>
    <n v="1"/>
  </r>
  <r>
    <n v="9.8061969154552602E+17"/>
    <s v="Rental unit in New York "/>
    <n v="412467812"/>
    <s v="Maison"/>
    <x v="2"/>
    <s v="Upper East Side"/>
    <n v="40.758976870747503"/>
    <n v="-73.958611595804797"/>
    <x v="0"/>
    <x v="776"/>
    <n v="2"/>
    <n v="6"/>
    <s v="02/01/2024"/>
    <n v="1.86"/>
    <n v="5"/>
    <n v="220"/>
    <n v="6"/>
    <x v="0"/>
    <n v="5"/>
    <x v="0"/>
    <x v="0"/>
    <x v="1"/>
    <n v="2"/>
  </r>
  <r>
    <n v="50147460"/>
    <s v="Townhouse in Brooklyn "/>
    <n v="50506922"/>
    <s v="Asli"/>
    <x v="0"/>
    <s v="Clinton Hill"/>
    <n v="40.689709999999998"/>
    <n v="-73.965440000000001"/>
    <x v="0"/>
    <x v="266"/>
    <n v="30"/>
    <n v="7"/>
    <s v="01/09/2022"/>
    <n v="0.24"/>
    <n v="1"/>
    <n v="364"/>
    <n v="0"/>
    <x v="1"/>
    <n v="4.71"/>
    <x v="0"/>
    <x v="0"/>
    <x v="1"/>
    <n v="2.5"/>
  </r>
  <r>
    <n v="19674497"/>
    <s v="Rental unit in Brooklyn "/>
    <n v="251039"/>
    <s v="Ash"/>
    <x v="0"/>
    <s v="Prospect Heights"/>
    <n v="40.680100000000003"/>
    <n v="-73.964340000000007"/>
    <x v="0"/>
    <x v="147"/>
    <n v="30"/>
    <n v="5"/>
    <s v="06/10/2023"/>
    <n v="0.06"/>
    <n v="2"/>
    <n v="365"/>
    <n v="2"/>
    <x v="1"/>
    <n v="5"/>
    <x v="0"/>
    <x v="0"/>
    <x v="1"/>
    <n v="1"/>
  </r>
  <r>
    <n v="51413806"/>
    <s v="Guest suite in Queens "/>
    <n v="347560493"/>
    <s v="Natalie"/>
    <x v="1"/>
    <s v="East Elmhurst"/>
    <n v="40.760449999999999"/>
    <n v="-73.873900000000006"/>
    <x v="1"/>
    <x v="52"/>
    <n v="1"/>
    <n v="45"/>
    <s v="10/12/2023"/>
    <n v="1.57"/>
    <n v="4"/>
    <n v="352"/>
    <n v="19"/>
    <x v="2"/>
    <n v="4.38"/>
    <x v="0"/>
    <x v="1"/>
    <x v="1"/>
    <n v="1"/>
  </r>
  <r>
    <n v="828616"/>
    <s v="Rental unit in Brooklyn "/>
    <n v="1410714"/>
    <s v="Antoinette"/>
    <x v="0"/>
    <s v="Crown Heights"/>
    <n v="40.665590000000002"/>
    <n v="-73.933480000000003"/>
    <x v="0"/>
    <x v="271"/>
    <n v="30"/>
    <n v="6"/>
    <s v="31/08/2023"/>
    <n v="0.32"/>
    <n v="2"/>
    <n v="363"/>
    <n v="3"/>
    <x v="1"/>
    <n v="5"/>
    <x v="0"/>
    <x v="1"/>
    <x v="2"/>
    <n v="1"/>
  </r>
  <r>
    <n v="11753792"/>
    <s v="Home in Brooklyn "/>
    <n v="15423103"/>
    <s v="Jessica"/>
    <x v="0"/>
    <s v="Clinton Hill"/>
    <n v="40.69323"/>
    <n v="-73.968530000000001"/>
    <x v="0"/>
    <x v="24"/>
    <n v="30"/>
    <n v="4"/>
    <s v="04/09/2022"/>
    <n v="0.06"/>
    <n v="1"/>
    <n v="164"/>
    <n v="0"/>
    <x v="1"/>
    <n v="5"/>
    <x v="0"/>
    <x v="3"/>
    <x v="3"/>
    <n v="2.5"/>
  </r>
  <r>
    <n v="3207986"/>
    <s v="Condo in Brooklyn "/>
    <n v="1874429"/>
    <s v="Lisa"/>
    <x v="0"/>
    <s v="Carroll Gardens"/>
    <n v="40.684699999999999"/>
    <n v="-73.991100000000003"/>
    <x v="1"/>
    <x v="85"/>
    <n v="30"/>
    <n v="142"/>
    <s v="21/07/2023"/>
    <n v="1.26"/>
    <n v="1"/>
    <n v="178"/>
    <n v="8"/>
    <x v="1"/>
    <n v="4.96"/>
    <x v="0"/>
    <x v="1"/>
    <x v="2"/>
    <n v="1"/>
  </r>
  <r>
    <n v="704838"/>
    <s v="Rental unit in Queens "/>
    <n v="3621183"/>
    <s v="Paul"/>
    <x v="1"/>
    <s v="Woodside"/>
    <n v="40.748359999999998"/>
    <n v="-73.896860000000004"/>
    <x v="0"/>
    <x v="94"/>
    <n v="30"/>
    <n v="92"/>
    <s v="09/09/2023"/>
    <n v="1"/>
    <n v="3"/>
    <n v="267"/>
    <n v="2"/>
    <x v="1"/>
    <n v="4.7300000000000004"/>
    <x v="0"/>
    <x v="0"/>
    <x v="5"/>
    <n v="1"/>
  </r>
  <r>
    <n v="46569497"/>
    <s v="Condo in Brooklyn "/>
    <n v="61132135"/>
    <s v="Meng"/>
    <x v="0"/>
    <s v="Clinton Hill"/>
    <n v="40.687179999999998"/>
    <n v="-73.95984"/>
    <x v="0"/>
    <x v="47"/>
    <n v="30"/>
    <n v="29"/>
    <s v="30/09/2023"/>
    <n v="0.91"/>
    <n v="1"/>
    <n v="337"/>
    <n v="4"/>
    <x v="1"/>
    <n v="4.9000000000000004"/>
    <x v="0"/>
    <x v="0"/>
    <x v="2"/>
    <n v="1"/>
  </r>
  <r>
    <n v="6.90727062156096E+17"/>
    <s v="Rental unit in Brooklyn "/>
    <n v="468976017"/>
    <s v="Sara"/>
    <x v="0"/>
    <s v="Clinton Hill"/>
    <n v="40.683249626820903"/>
    <n v="-73.967675931114698"/>
    <x v="0"/>
    <x v="86"/>
    <n v="30"/>
    <n v="1"/>
    <s v="11/08/2023"/>
    <n v="0.2"/>
    <n v="1"/>
    <n v="87"/>
    <n v="1"/>
    <x v="1"/>
    <m/>
    <x v="1"/>
    <x v="2"/>
    <x v="2"/>
    <n v="1"/>
  </r>
  <r>
    <n v="6994259"/>
    <s v="Rental unit in Brooklyn "/>
    <n v="36673376"/>
    <s v="Xristina&amp;Keith"/>
    <x v="0"/>
    <s v="Clinton Hill"/>
    <n v="40.69314"/>
    <n v="-73.960920000000002"/>
    <x v="0"/>
    <x v="39"/>
    <n v="30"/>
    <n v="70"/>
    <s v="05/06/2023"/>
    <n v="0.94"/>
    <n v="1"/>
    <n v="40"/>
    <n v="13"/>
    <x v="1"/>
    <n v="4.83"/>
    <x v="0"/>
    <x v="1"/>
    <x v="2"/>
    <n v="1"/>
  </r>
  <r>
    <n v="53375640"/>
    <s v="Rental unit in Brooklyn "/>
    <n v="611109"/>
    <s v="Alexandra"/>
    <x v="0"/>
    <s v="Williamsburg"/>
    <n v="40.708489999999998"/>
    <n v="-73.965590000000006"/>
    <x v="1"/>
    <x v="116"/>
    <n v="30"/>
    <n v="37"/>
    <s v="07/11/2023"/>
    <n v="1.88"/>
    <n v="3"/>
    <n v="189"/>
    <n v="19"/>
    <x v="1"/>
    <n v="4.7"/>
    <x v="0"/>
    <x v="1"/>
    <x v="2"/>
    <n v="1"/>
  </r>
  <r>
    <n v="1.00893015383408E+18"/>
    <s v="Rental unit in New York "/>
    <n v="527167018"/>
    <s v="Maria Elena"/>
    <x v="2"/>
    <s v="Upper East Side"/>
    <n v="40.760469999999998"/>
    <n v="-73.957239999999999"/>
    <x v="0"/>
    <x v="4"/>
    <n v="3"/>
    <n v="1"/>
    <s v="07/12/2023"/>
    <n v="1"/>
    <n v="1"/>
    <n v="360"/>
    <n v="1"/>
    <x v="0"/>
    <m/>
    <x v="1"/>
    <x v="0"/>
    <x v="1"/>
    <n v="1"/>
  </r>
  <r>
    <n v="30361847"/>
    <s v="Rental unit in Brooklyn "/>
    <n v="40480205"/>
    <s v="Owen"/>
    <x v="0"/>
    <s v="Park Slope"/>
    <n v="40.682450000000003"/>
    <n v="-73.977130000000002"/>
    <x v="0"/>
    <x v="86"/>
    <n v="31"/>
    <n v="17"/>
    <s v="18/11/2023"/>
    <n v="0.3"/>
    <n v="1"/>
    <n v="79"/>
    <n v="4"/>
    <x v="1"/>
    <n v="5"/>
    <x v="0"/>
    <x v="1"/>
    <x v="2"/>
    <n v="1"/>
  </r>
  <r>
    <n v="16269344"/>
    <s v="Rental unit in Brooklyn "/>
    <n v="92321381"/>
    <s v="Terry"/>
    <x v="0"/>
    <s v="Fort Greene"/>
    <n v="40.693060000000003"/>
    <n v="-73.971530000000001"/>
    <x v="0"/>
    <x v="263"/>
    <n v="30"/>
    <n v="7"/>
    <s v="10/07/2023"/>
    <n v="0.15"/>
    <n v="1"/>
    <n v="40"/>
    <n v="2"/>
    <x v="1"/>
    <n v="5"/>
    <x v="0"/>
    <x v="0"/>
    <x v="1"/>
    <n v="2"/>
  </r>
  <r>
    <n v="37818248"/>
    <s v="Home in Queens "/>
    <n v="48684597"/>
    <s v="David"/>
    <x v="1"/>
    <s v="Maspeth"/>
    <n v="40.738720000000001"/>
    <n v="-73.897040000000004"/>
    <x v="1"/>
    <x v="31"/>
    <n v="30"/>
    <n v="22"/>
    <s v="19/11/2019"/>
    <n v="0.41"/>
    <n v="6"/>
    <n v="0"/>
    <n v="0"/>
    <x v="1"/>
    <n v="4.95"/>
    <x v="0"/>
    <x v="1"/>
    <x v="2"/>
    <n v="4"/>
  </r>
  <r>
    <n v="6.8048486368048E+17"/>
    <s v="Rental unit in Brooklyn "/>
    <n v="47853522"/>
    <s v="Emel"/>
    <x v="0"/>
    <s v="Williamsburg"/>
    <n v="40.712665328319197"/>
    <n v="-73.963067270815301"/>
    <x v="1"/>
    <x v="60"/>
    <n v="30"/>
    <n v="31"/>
    <s v="01/12/2023"/>
    <n v="1.79"/>
    <n v="1"/>
    <n v="234"/>
    <n v="24"/>
    <x v="1"/>
    <n v="4.8099999999999996"/>
    <x v="0"/>
    <x v="1"/>
    <x v="2"/>
    <n v="1"/>
  </r>
  <r>
    <n v="49029323"/>
    <s v="Rental unit in Brooklyn "/>
    <n v="30532557"/>
    <s v="Eibhlin"/>
    <x v="0"/>
    <s v="Bushwick"/>
    <n v="40.700769999999999"/>
    <n v="-73.940349999999995"/>
    <x v="1"/>
    <x v="91"/>
    <n v="30"/>
    <n v="1"/>
    <s v="05/08/2023"/>
    <n v="0.19"/>
    <n v="17"/>
    <n v="219"/>
    <n v="1"/>
    <x v="1"/>
    <m/>
    <x v="1"/>
    <x v="1"/>
    <x v="2"/>
    <n v="2"/>
  </r>
  <r>
    <n v="8.7622694517583104E+17"/>
    <s v="Rental unit in Brooklyn "/>
    <n v="22820090"/>
    <s v="Yevgeni"/>
    <x v="0"/>
    <s v="Williamsburg"/>
    <n v="40.710293582794002"/>
    <n v="-73.9663973331634"/>
    <x v="1"/>
    <x v="14"/>
    <n v="30"/>
    <n v="6"/>
    <s v="06/08/2023"/>
    <n v="0.74"/>
    <n v="1"/>
    <n v="154"/>
    <n v="6"/>
    <x v="1"/>
    <n v="4.5"/>
    <x v="0"/>
    <x v="1"/>
    <x v="2"/>
    <n v="1"/>
  </r>
  <r>
    <n v="48996689"/>
    <s v="Rental unit in Brooklyn "/>
    <n v="126503835"/>
    <s v="Arty"/>
    <x v="0"/>
    <s v="Williamsburg"/>
    <n v="40.716059999999999"/>
    <n v="-73.965850000000003"/>
    <x v="1"/>
    <x v="47"/>
    <n v="30"/>
    <n v="32"/>
    <s v="22/10/2023"/>
    <n v="0.98"/>
    <n v="3"/>
    <n v="89"/>
    <n v="2"/>
    <x v="1"/>
    <n v="4.78"/>
    <x v="0"/>
    <x v="1"/>
    <x v="2"/>
    <n v="1"/>
  </r>
  <r>
    <n v="6.6593785686241306E+17"/>
    <s v="Loft in Brooklyn "/>
    <n v="346197555"/>
    <s v="George"/>
    <x v="0"/>
    <s v="Clinton Hill"/>
    <n v="40.689067100000003"/>
    <n v="-73.968786100000003"/>
    <x v="0"/>
    <x v="20"/>
    <n v="30"/>
    <n v="7"/>
    <s v="24/09/2023"/>
    <n v="0.39"/>
    <n v="1"/>
    <n v="104"/>
    <n v="2"/>
    <x v="1"/>
    <n v="5"/>
    <x v="0"/>
    <x v="1"/>
    <x v="2"/>
    <n v="1"/>
  </r>
  <r>
    <n v="43111669"/>
    <s v="Condo in Brooklyn "/>
    <n v="9098653"/>
    <s v="Jay"/>
    <x v="0"/>
    <s v="Williamsburg"/>
    <n v="40.719540000000002"/>
    <n v="-73.963399999999993"/>
    <x v="0"/>
    <x v="67"/>
    <n v="31"/>
    <n v="2"/>
    <s v="26/06/2023"/>
    <n v="0.24"/>
    <n v="1"/>
    <n v="364"/>
    <n v="2"/>
    <x v="1"/>
    <m/>
    <x v="1"/>
    <x v="0"/>
    <x v="1"/>
    <n v="1"/>
  </r>
  <r>
    <n v="8.7462490012777805E+17"/>
    <s v="Rental unit in Brooklyn "/>
    <n v="479220504"/>
    <s v="Er"/>
    <x v="0"/>
    <s v="Downtown Brooklyn"/>
    <n v="40.692246451523097"/>
    <n v="-73.990185192361693"/>
    <x v="0"/>
    <x v="467"/>
    <n v="30"/>
    <n v="2"/>
    <s v="25/10/2023"/>
    <n v="0.54"/>
    <n v="1"/>
    <n v="365"/>
    <n v="2"/>
    <x v="1"/>
    <m/>
    <x v="1"/>
    <x v="1"/>
    <x v="2"/>
    <n v="1"/>
  </r>
  <r>
    <n v="35149180"/>
    <s v="Hotel in Brooklyn "/>
    <n v="262224408"/>
    <s v="NU Hotel"/>
    <x v="0"/>
    <s v="Downtown Brooklyn"/>
    <n v="40.698680000000003"/>
    <n v="-73.985939999999999"/>
    <x v="1"/>
    <x v="149"/>
    <n v="1"/>
    <n v="3"/>
    <s v="18/06/2022"/>
    <n v="7.0000000000000007E-2"/>
    <n v="7"/>
    <n v="364"/>
    <n v="0"/>
    <x v="0"/>
    <n v="5"/>
    <x v="0"/>
    <x v="1"/>
    <x v="2"/>
    <n v="1"/>
  </r>
  <r>
    <n v="18869228"/>
    <s v="Rental unit in New York "/>
    <n v="9293730"/>
    <s v="Inna"/>
    <x v="2"/>
    <s v="Upper West Side"/>
    <n v="40.785206000000002"/>
    <n v="-73.970084999999997"/>
    <x v="0"/>
    <x v="48"/>
    <n v="30"/>
    <n v="6"/>
    <s v="23/11/2022"/>
    <n v="0.08"/>
    <n v="44"/>
    <n v="365"/>
    <n v="0"/>
    <x v="1"/>
    <n v="4.83"/>
    <x v="0"/>
    <x v="2"/>
    <x v="2"/>
    <n v="1"/>
  </r>
  <r>
    <n v="6.6672097850225306E+17"/>
    <s v="Rental unit in Brooklyn "/>
    <n v="19758179"/>
    <s v="Telmo"/>
    <x v="0"/>
    <s v="Bushwick"/>
    <n v="40.699019999999997"/>
    <n v="-73.913870000000003"/>
    <x v="0"/>
    <x v="105"/>
    <n v="30"/>
    <n v="6"/>
    <s v="30/11/2023"/>
    <n v="0.39"/>
    <n v="9"/>
    <n v="365"/>
    <n v="3"/>
    <x v="1"/>
    <n v="5"/>
    <x v="0"/>
    <x v="1"/>
    <x v="2"/>
    <n v="1"/>
  </r>
  <r>
    <n v="7.5355424132003994E+17"/>
    <s v="Rental unit in Brooklyn "/>
    <n v="374773389"/>
    <s v="David"/>
    <x v="0"/>
    <s v="Bushwick"/>
    <n v="40.700973099999999"/>
    <n v="-73.939526799999996"/>
    <x v="0"/>
    <x v="154"/>
    <n v="30"/>
    <n v="2"/>
    <s v="01/01/2023"/>
    <n v="0.16"/>
    <n v="1"/>
    <n v="47"/>
    <n v="0"/>
    <x v="1"/>
    <m/>
    <x v="1"/>
    <x v="1"/>
    <x v="2"/>
    <n v="1"/>
  </r>
  <r>
    <n v="6.6670506527401997E+17"/>
    <s v="Rental unit in Brooklyn "/>
    <n v="19758179"/>
    <s v="Telmo"/>
    <x v="0"/>
    <s v="Bushwick"/>
    <n v="40.700710000000001"/>
    <n v="-73.912869999999998"/>
    <x v="0"/>
    <x v="56"/>
    <n v="30"/>
    <n v="5"/>
    <s v="14/12/2023"/>
    <n v="0.33"/>
    <n v="9"/>
    <n v="365"/>
    <n v="3"/>
    <x v="1"/>
    <n v="4.5999999999999996"/>
    <x v="0"/>
    <x v="1"/>
    <x v="2"/>
    <n v="1"/>
  </r>
  <r>
    <n v="253846"/>
    <s v="Boutique hotel in Brooklyn "/>
    <n v="417504"/>
    <s v="The Box House Hotel"/>
    <x v="0"/>
    <s v="Greenpoint"/>
    <n v="40.737560000000002"/>
    <n v="-73.953500000000005"/>
    <x v="3"/>
    <x v="233"/>
    <n v="1"/>
    <n v="31"/>
    <s v="30/07/2023"/>
    <n v="0.22"/>
    <n v="30"/>
    <n v="317"/>
    <n v="3"/>
    <x v="0"/>
    <n v="4.74"/>
    <x v="0"/>
    <x v="1"/>
    <x v="2"/>
    <n v="1"/>
  </r>
  <r>
    <n v="7.9633214045027699E+17"/>
    <s v="Rental unit in Brooklyn "/>
    <n v="210934238"/>
    <s v="Alexandra"/>
    <x v="0"/>
    <s v="Crown Heights"/>
    <n v="40.674127590666799"/>
    <n v="-73.9527071724645"/>
    <x v="1"/>
    <x v="13"/>
    <n v="30"/>
    <n v="30"/>
    <s v="22/09/2023"/>
    <n v="2.62"/>
    <n v="1"/>
    <n v="365"/>
    <n v="30"/>
    <x v="1"/>
    <n v="4.7"/>
    <x v="0"/>
    <x v="1"/>
    <x v="2"/>
    <n v="1"/>
  </r>
  <r>
    <n v="26496511"/>
    <s v="Rental unit in Brooklyn "/>
    <n v="2610706"/>
    <s v="Oof"/>
    <x v="0"/>
    <s v="Williamsburg"/>
    <n v="40.721429999999998"/>
    <n v="-73.963440000000006"/>
    <x v="0"/>
    <x v="81"/>
    <n v="30"/>
    <n v="2"/>
    <s v="14/08/2021"/>
    <n v="0.03"/>
    <n v="1"/>
    <n v="75"/>
    <n v="0"/>
    <x v="1"/>
    <m/>
    <x v="1"/>
    <x v="2"/>
    <x v="2"/>
    <n v="1"/>
  </r>
  <r>
    <n v="44739479"/>
    <s v="Townhouse in Brooklyn "/>
    <n v="4335872"/>
    <s v="Charles"/>
    <x v="0"/>
    <s v="Red Hook"/>
    <n v="40.678199999999997"/>
    <n v="-74.011539999999997"/>
    <x v="0"/>
    <x v="179"/>
    <n v="30"/>
    <n v="128"/>
    <s v="01/11/2023"/>
    <n v="3.1"/>
    <n v="1"/>
    <n v="92"/>
    <n v="51"/>
    <x v="1"/>
    <n v="4.9400000000000004"/>
    <x v="0"/>
    <x v="4"/>
    <x v="0"/>
    <n v="2"/>
  </r>
  <r>
    <n v="8.8499522443939302E+17"/>
    <s v="Rental unit in Brooklyn "/>
    <n v="59210155"/>
    <s v="Gabriela"/>
    <x v="0"/>
    <s v="Crown Heights"/>
    <n v="40.670479999999998"/>
    <n v="-73.942819999999998"/>
    <x v="1"/>
    <x v="164"/>
    <n v="30"/>
    <n v="6"/>
    <s v="09/08/2023"/>
    <n v="0.83"/>
    <n v="1"/>
    <n v="83"/>
    <n v="6"/>
    <x v="1"/>
    <n v="5"/>
    <x v="0"/>
    <x v="0"/>
    <x v="1"/>
    <n v="1"/>
  </r>
  <r>
    <n v="52317592"/>
    <s v="Serviced apartment in New York "/>
    <n v="162280872"/>
    <s v="Urban Furnished"/>
    <x v="2"/>
    <s v="Upper East Side"/>
    <n v="40.7639961242675"/>
    <n v="-73.966262817382798"/>
    <x v="0"/>
    <x v="116"/>
    <n v="30"/>
    <n v="9"/>
    <s v="17/12/2023"/>
    <n v="0.35"/>
    <n v="256"/>
    <n v="300"/>
    <n v="6"/>
    <x v="1"/>
    <n v="5"/>
    <x v="0"/>
    <x v="2"/>
    <x v="2"/>
    <n v="1"/>
  </r>
  <r>
    <n v="1.03546750893386E+18"/>
    <s v="Rental unit in New York "/>
    <n v="402614133"/>
    <s v="Eli"/>
    <x v="2"/>
    <s v="Financial District"/>
    <n v="40.705150000000003"/>
    <n v="-74.009389999999996"/>
    <x v="1"/>
    <x v="28"/>
    <n v="3"/>
    <n v="1"/>
    <s v="12/12/2023"/>
    <n v="1"/>
    <n v="2"/>
    <n v="243"/>
    <n v="1"/>
    <x v="2"/>
    <m/>
    <x v="1"/>
    <x v="1"/>
    <x v="2"/>
    <n v="2"/>
  </r>
  <r>
    <n v="5.5819188607608998E+17"/>
    <s v="Rental unit in Brooklyn "/>
    <n v="4462261"/>
    <s v="German A"/>
    <x v="0"/>
    <s v="Bushwick"/>
    <n v="40.703429999999997"/>
    <n v="-73.929730000000006"/>
    <x v="1"/>
    <x v="315"/>
    <n v="30"/>
    <n v="3"/>
    <s v="24/04/2023"/>
    <n v="0.19"/>
    <n v="4"/>
    <n v="365"/>
    <n v="1"/>
    <x v="1"/>
    <n v="5"/>
    <x v="0"/>
    <x v="1"/>
    <x v="2"/>
    <n v="1"/>
  </r>
  <r>
    <n v="8.1896159535748698E+17"/>
    <s v="Rental unit in Brooklyn "/>
    <n v="25507139"/>
    <s v="Zhaniya"/>
    <x v="0"/>
    <s v="Bushwick"/>
    <n v="40.7006294425478"/>
    <n v="-73.936609176608201"/>
    <x v="0"/>
    <x v="81"/>
    <n v="30"/>
    <n v="30"/>
    <s v="29/11/2023"/>
    <n v="2.99"/>
    <n v="1"/>
    <n v="365"/>
    <n v="30"/>
    <x v="1"/>
    <n v="4.43"/>
    <x v="0"/>
    <x v="0"/>
    <x v="1"/>
    <n v="1"/>
  </r>
  <r>
    <n v="53095529"/>
    <s v="Rental unit in New York "/>
    <n v="128579948"/>
    <s v="Giampiero"/>
    <x v="2"/>
    <s v="Upper East Side"/>
    <n v="40.765770000000003"/>
    <n v="-73.965620000000001"/>
    <x v="0"/>
    <x v="256"/>
    <n v="30"/>
    <n v="32"/>
    <s v="17/11/2023"/>
    <n v="2.29"/>
    <n v="5"/>
    <n v="261"/>
    <n v="28"/>
    <x v="1"/>
    <n v="4.9400000000000004"/>
    <x v="0"/>
    <x v="1"/>
    <x v="2"/>
    <n v="1"/>
  </r>
  <r>
    <n v="53311697"/>
    <s v="Rental unit in Brooklyn "/>
    <n v="230947125"/>
    <s v="Cornelius"/>
    <x v="0"/>
    <s v="Bedford-Stuyvesant"/>
    <n v="40.690550000000002"/>
    <n v="-73.934309999999996"/>
    <x v="1"/>
    <x v="85"/>
    <n v="30"/>
    <n v="25"/>
    <s v="22/12/2023"/>
    <n v="0.98"/>
    <n v="5"/>
    <n v="365"/>
    <n v="9"/>
    <x v="1"/>
    <n v="4.8"/>
    <x v="0"/>
    <x v="1"/>
    <x v="2"/>
    <n v="1"/>
  </r>
  <r>
    <n v="9937558"/>
    <s v="Rental unit in New York "/>
    <n v="50760546"/>
    <s v="CRNY Monthly Rentals"/>
    <x v="2"/>
    <s v="Midtown"/>
    <n v="40.76397"/>
    <n v="-73.976730000000003"/>
    <x v="0"/>
    <x v="82"/>
    <n v="90"/>
    <n v="4"/>
    <s v="15/03/2018"/>
    <n v="0.04"/>
    <n v="33"/>
    <n v="180"/>
    <n v="0"/>
    <x v="1"/>
    <n v="3.75"/>
    <x v="2"/>
    <x v="0"/>
    <x v="1"/>
    <n v="2"/>
  </r>
  <r>
    <n v="48735370"/>
    <s v="Home in Brooklyn "/>
    <n v="331706361"/>
    <s v="Alejandra"/>
    <x v="0"/>
    <s v="Cobble Hill"/>
    <n v="40.68562"/>
    <n v="-73.996399999999994"/>
    <x v="0"/>
    <x v="237"/>
    <n v="30"/>
    <n v="10"/>
    <s v="25/11/2023"/>
    <n v="0.33"/>
    <n v="1"/>
    <n v="363"/>
    <n v="2"/>
    <x v="1"/>
    <n v="4.9000000000000004"/>
    <x v="0"/>
    <x v="3"/>
    <x v="0"/>
    <n v="2.5"/>
  </r>
  <r>
    <n v="39414106"/>
    <s v="Condo in New York "/>
    <n v="61391963"/>
    <s v="Stay With Vibe"/>
    <x v="2"/>
    <s v="Upper East Side"/>
    <n v="40.770200000000003"/>
    <n v="-73.962810000000005"/>
    <x v="0"/>
    <x v="52"/>
    <n v="30"/>
    <n v="8"/>
    <s v="26/08/2023"/>
    <n v="0.16"/>
    <n v="133"/>
    <n v="199"/>
    <n v="2"/>
    <x v="1"/>
    <n v="4.38"/>
    <x v="0"/>
    <x v="1"/>
    <x v="2"/>
    <n v="1"/>
  </r>
  <r>
    <n v="53335766"/>
    <s v="Rental unit in New York "/>
    <n v="428639770"/>
    <s v="Daniel"/>
    <x v="2"/>
    <s v="Upper West Side"/>
    <n v="40.78051"/>
    <n v="-73.976969999999994"/>
    <x v="0"/>
    <x v="140"/>
    <n v="30"/>
    <n v="10"/>
    <s v="17/12/2023"/>
    <n v="0.42"/>
    <n v="6"/>
    <n v="274"/>
    <n v="3"/>
    <x v="1"/>
    <n v="5"/>
    <x v="0"/>
    <x v="1"/>
    <x v="2"/>
    <n v="1.5"/>
  </r>
  <r>
    <n v="17606753"/>
    <s v="Rental unit in Brooklyn "/>
    <n v="119155499"/>
    <s v="Julio"/>
    <x v="0"/>
    <s v="Bushwick"/>
    <n v="40.694980000000001"/>
    <n v="-73.922550000000001"/>
    <x v="1"/>
    <x v="87"/>
    <n v="30"/>
    <n v="50"/>
    <s v="06/06/2023"/>
    <n v="0.61"/>
    <n v="4"/>
    <n v="365"/>
    <n v="2"/>
    <x v="1"/>
    <n v="4.22"/>
    <x v="0"/>
    <x v="1"/>
    <x v="0"/>
    <n v="2"/>
  </r>
  <r>
    <n v="9.7676656371624896E+17"/>
    <s v="Home in Brooklyn "/>
    <n v="7911752"/>
    <s v="Archana"/>
    <x v="0"/>
    <s v="Bedford-Stuyvesant"/>
    <n v="40.681706045793298"/>
    <n v="-73.939412973371503"/>
    <x v="1"/>
    <x v="120"/>
    <n v="2"/>
    <n v="1"/>
    <s v="01/01/2024"/>
    <n v="1"/>
    <n v="1"/>
    <n v="35"/>
    <n v="1"/>
    <x v="2"/>
    <m/>
    <x v="1"/>
    <x v="1"/>
    <x v="2"/>
    <n v="1"/>
  </r>
  <r>
    <n v="7498271"/>
    <s v="Rental unit in Brooklyn "/>
    <n v="35819315"/>
    <s v="Jonathan"/>
    <x v="0"/>
    <s v="Bushwick"/>
    <n v="40.694540000000003"/>
    <n v="-73.921909999999997"/>
    <x v="0"/>
    <x v="124"/>
    <n v="30"/>
    <n v="251"/>
    <s v="30/08/2023"/>
    <n v="2.5099999999999998"/>
    <n v="2"/>
    <n v="200"/>
    <n v="25"/>
    <x v="1"/>
    <n v="4.84"/>
    <x v="0"/>
    <x v="4"/>
    <x v="0"/>
    <n v="1"/>
  </r>
  <r>
    <n v="9.6458086217555302E+17"/>
    <s v="Rental unit in Brooklyn "/>
    <n v="533521844"/>
    <s v="Shai"/>
    <x v="0"/>
    <s v="Gowanus"/>
    <n v="40.678629999999998"/>
    <n v="-73.990120000000005"/>
    <x v="0"/>
    <x v="154"/>
    <n v="30"/>
    <n v="1"/>
    <s v="06/10/2023"/>
    <n v="0.32"/>
    <n v="1"/>
    <n v="68"/>
    <n v="1"/>
    <x v="1"/>
    <m/>
    <x v="1"/>
    <x v="0"/>
    <x v="1"/>
    <n v="1"/>
  </r>
  <r>
    <n v="18342361"/>
    <s v="Townhouse in New York "/>
    <n v="126922318"/>
    <s v="Emily"/>
    <x v="2"/>
    <s v="Upper West Side"/>
    <n v="40.787570000000002"/>
    <n v="-73.972099999999998"/>
    <x v="1"/>
    <x v="440"/>
    <n v="2"/>
    <n v="180"/>
    <s v="21/12/2023"/>
    <n v="2.21"/>
    <n v="1"/>
    <n v="0"/>
    <n v="34"/>
    <x v="2"/>
    <n v="4.99"/>
    <x v="0"/>
    <x v="0"/>
    <x v="4"/>
    <n v="1.5"/>
  </r>
  <r>
    <n v="1.01942969042627E+18"/>
    <s v="Rental unit in Brooklyn "/>
    <n v="51716739"/>
    <s v="Harvin"/>
    <x v="0"/>
    <s v="Bedford-Stuyvesant"/>
    <n v="40.689436899999997"/>
    <n v="-73.937411699999998"/>
    <x v="0"/>
    <x v="166"/>
    <n v="1"/>
    <n v="8"/>
    <s v="29/12/2023"/>
    <n v="4.53"/>
    <n v="3"/>
    <n v="254"/>
    <n v="8"/>
    <x v="0"/>
    <n v="4.88"/>
    <x v="0"/>
    <x v="0"/>
    <x v="0"/>
    <n v="1"/>
  </r>
  <r>
    <n v="5113910"/>
    <s v="Rental unit in Brooklyn "/>
    <n v="10125456"/>
    <s v="Carly"/>
    <x v="0"/>
    <s v="Red Hook"/>
    <n v="40.675069999999998"/>
    <n v="-74.012090000000001"/>
    <x v="0"/>
    <x v="208"/>
    <n v="30"/>
    <n v="96"/>
    <s v="30/11/2023"/>
    <n v="0.9"/>
    <n v="1"/>
    <n v="162"/>
    <n v="13"/>
    <x v="1"/>
    <n v="4.7699999999999996"/>
    <x v="0"/>
    <x v="1"/>
    <x v="1"/>
    <n v="1"/>
  </r>
  <r>
    <n v="24540842"/>
    <s v="Serviced apartment in New York "/>
    <n v="6524762"/>
    <s v="Armstrong"/>
    <x v="2"/>
    <s v="Midtown"/>
    <n v="40.765270000000001"/>
    <n v="-73.977440000000001"/>
    <x v="0"/>
    <x v="178"/>
    <n v="1"/>
    <n v="28"/>
    <s v="01/01/2024"/>
    <n v="0.4"/>
    <n v="3"/>
    <n v="320"/>
    <n v="8"/>
    <x v="0"/>
    <n v="5"/>
    <x v="0"/>
    <x v="2"/>
    <x v="2"/>
    <n v="1"/>
  </r>
  <r>
    <n v="7.7323763143148595E+17"/>
    <s v="Rental unit in Brooklyn "/>
    <n v="454700211"/>
    <s v="Myaa"/>
    <x v="0"/>
    <s v="Bedford-Stuyvesant"/>
    <n v="40.678089999999997"/>
    <n v="-73.939710000000005"/>
    <x v="1"/>
    <x v="4"/>
    <n v="30"/>
    <n v="1"/>
    <s v="21/05/2023"/>
    <n v="0.13"/>
    <n v="1"/>
    <n v="365"/>
    <n v="1"/>
    <x v="1"/>
    <m/>
    <x v="1"/>
    <x v="0"/>
    <x v="1"/>
    <n v="1"/>
  </r>
  <r>
    <n v="8.3383814811181696E+17"/>
    <s v="Rental unit in New York "/>
    <n v="9131866"/>
    <s v="Lisa"/>
    <x v="2"/>
    <s v="Upper West Side"/>
    <n v="40.776566145297899"/>
    <n v="-73.977196592729001"/>
    <x v="1"/>
    <x v="245"/>
    <n v="30"/>
    <n v="1"/>
    <s v="30/09/2023"/>
    <n v="0.3"/>
    <n v="2"/>
    <n v="218"/>
    <n v="1"/>
    <x v="1"/>
    <m/>
    <x v="1"/>
    <x v="3"/>
    <x v="4"/>
    <n v="3"/>
  </r>
  <r>
    <n v="12091679"/>
    <s v="Rental unit in New York "/>
    <n v="61391963"/>
    <s v="Stay With Vibe"/>
    <x v="2"/>
    <s v="Upper West Side"/>
    <n v="40.783920000000002"/>
    <n v="-73.973619999999997"/>
    <x v="0"/>
    <x v="115"/>
    <n v="30"/>
    <n v="17"/>
    <s v="09/11/2023"/>
    <n v="0.19"/>
    <n v="133"/>
    <n v="339"/>
    <n v="2"/>
    <x v="1"/>
    <n v="4.41"/>
    <x v="0"/>
    <x v="1"/>
    <x v="2"/>
    <n v="1"/>
  </r>
  <r>
    <n v="37082885"/>
    <s v="Guest suite in Brooklyn "/>
    <n v="278922840"/>
    <s v="Amy"/>
    <x v="0"/>
    <s v="Bedford-Stuyvesant"/>
    <n v="40.684656019005097"/>
    <n v="-73.930125004829307"/>
    <x v="0"/>
    <x v="398"/>
    <n v="2"/>
    <n v="131"/>
    <s v="01/01/2024"/>
    <n v="2.4500000000000002"/>
    <n v="1"/>
    <n v="229"/>
    <n v="68"/>
    <x v="2"/>
    <n v="4.95"/>
    <x v="0"/>
    <x v="0"/>
    <x v="1"/>
    <n v="2"/>
  </r>
  <r>
    <n v="971233"/>
    <s v="Home in Brooklyn "/>
    <n v="2280048"/>
    <s v="Ed"/>
    <x v="0"/>
    <s v="Crown Heights"/>
    <n v="40.671509999999998"/>
    <n v="-73.953590000000005"/>
    <x v="1"/>
    <x v="175"/>
    <n v="30"/>
    <n v="163"/>
    <s v="13/11/2023"/>
    <n v="1.24"/>
    <n v="1"/>
    <n v="179"/>
    <n v="11"/>
    <x v="1"/>
    <n v="4.32"/>
    <x v="0"/>
    <x v="1"/>
    <x v="2"/>
    <n v="1"/>
  </r>
  <r>
    <n v="52223600"/>
    <s v="Rental unit in Brooklyn "/>
    <n v="329271"/>
    <s v="Nyoh"/>
    <x v="0"/>
    <s v="Bedford-Stuyvesant"/>
    <n v="40.685299999999998"/>
    <n v="-73.930160000000001"/>
    <x v="1"/>
    <x v="2"/>
    <n v="30"/>
    <n v="39"/>
    <s v="25/09/2023"/>
    <n v="1.45"/>
    <n v="4"/>
    <n v="365"/>
    <n v="16"/>
    <x v="1"/>
    <n v="4.3600000000000003"/>
    <x v="0"/>
    <x v="1"/>
    <x v="2"/>
    <n v="1"/>
  </r>
  <r>
    <n v="40212454"/>
    <s v="Condo in New York "/>
    <n v="60411344"/>
    <s v="Nevan"/>
    <x v="2"/>
    <s v="Upper West Side"/>
    <n v="40.783900000000003"/>
    <n v="-73.973169999999996"/>
    <x v="1"/>
    <x v="29"/>
    <n v="30"/>
    <n v="13"/>
    <s v="05/10/2023"/>
    <n v="0.37"/>
    <n v="1"/>
    <n v="179"/>
    <n v="3"/>
    <x v="1"/>
    <n v="4.7699999999999996"/>
    <x v="0"/>
    <x v="1"/>
    <x v="1"/>
    <n v="1"/>
  </r>
  <r>
    <n v="33371988"/>
    <s v="Rental unit in Brooklyn "/>
    <n v="30532557"/>
    <s v="Eibhlin"/>
    <x v="0"/>
    <s v="Bedford-Stuyvesant"/>
    <n v="40.689700000000002"/>
    <n v="-73.926739999999995"/>
    <x v="1"/>
    <x v="37"/>
    <n v="30"/>
    <n v="2"/>
    <s v="15/12/2019"/>
    <n v="0.04"/>
    <n v="17"/>
    <n v="157"/>
    <n v="0"/>
    <x v="1"/>
    <m/>
    <x v="1"/>
    <x v="1"/>
    <x v="2"/>
    <n v="2"/>
  </r>
  <r>
    <n v="8.3686637713223398E+17"/>
    <s v="Rental unit in Brooklyn "/>
    <n v="107953084"/>
    <s v="Ervita"/>
    <x v="0"/>
    <s v="Prospect-Lefferts Gardens"/>
    <n v="40.662841637372502"/>
    <n v="-73.951250569082305"/>
    <x v="1"/>
    <x v="87"/>
    <n v="30"/>
    <n v="18"/>
    <s v="04/11/2023"/>
    <n v="1.84"/>
    <n v="7"/>
    <n v="90"/>
    <n v="18"/>
    <x v="1"/>
    <n v="4.9400000000000004"/>
    <x v="0"/>
    <x v="1"/>
    <x v="2"/>
    <n v="2"/>
  </r>
  <r>
    <n v="51450816"/>
    <s v="Rental unit in New York "/>
    <n v="61391963"/>
    <s v="Stay With Vibe"/>
    <x v="2"/>
    <s v="Upper East Side"/>
    <n v="40.768949999999997"/>
    <n v="-73.960459999999998"/>
    <x v="0"/>
    <x v="265"/>
    <n v="30"/>
    <n v="4"/>
    <s v="23/12/2022"/>
    <n v="0.14000000000000001"/>
    <n v="133"/>
    <n v="4"/>
    <n v="0"/>
    <x v="1"/>
    <n v="5"/>
    <x v="0"/>
    <x v="2"/>
    <x v="2"/>
    <n v="1"/>
  </r>
  <r>
    <n v="6.7541756175587098E+17"/>
    <s v="Serviced apartment in Queens "/>
    <n v="12856103"/>
    <s v="Susan"/>
    <x v="1"/>
    <s v="Long Island City"/>
    <n v="40.749229999999997"/>
    <n v="-73.942989999999995"/>
    <x v="1"/>
    <x v="195"/>
    <n v="30"/>
    <n v="1"/>
    <s v="30/06/2023"/>
    <n v="0.16"/>
    <n v="2"/>
    <n v="365"/>
    <n v="1"/>
    <x v="1"/>
    <m/>
    <x v="1"/>
    <x v="4"/>
    <x v="2"/>
    <n v="1"/>
  </r>
  <r>
    <n v="6.0279179758762995E+17"/>
    <s v="Rental unit in Brooklyn "/>
    <n v="35895280"/>
    <s v="Mitchel"/>
    <x v="0"/>
    <s v="Downtown Brooklyn"/>
    <n v="40.696118703819899"/>
    <n v="-73.982180581374905"/>
    <x v="0"/>
    <x v="253"/>
    <n v="30"/>
    <n v="1"/>
    <s v="01/05/2022"/>
    <n v="0.05"/>
    <n v="1"/>
    <n v="83"/>
    <n v="0"/>
    <x v="1"/>
    <m/>
    <x v="1"/>
    <x v="1"/>
    <x v="2"/>
    <n v="1"/>
  </r>
  <r>
    <n v="40748884"/>
    <s v="Rental unit in Brooklyn "/>
    <n v="316423586"/>
    <s v="Tami"/>
    <x v="0"/>
    <s v="Bedford-Stuyvesant"/>
    <n v="40.69088"/>
    <n v="-73.927070000000001"/>
    <x v="0"/>
    <x v="99"/>
    <n v="30"/>
    <n v="26"/>
    <s v="14/11/2023"/>
    <n v="0.54"/>
    <n v="2"/>
    <n v="323"/>
    <n v="17"/>
    <x v="1"/>
    <n v="4.7699999999999996"/>
    <x v="0"/>
    <x v="1"/>
    <x v="2"/>
    <n v="1"/>
  </r>
  <r>
    <n v="3779230"/>
    <s v="Rental unit in Brooklyn "/>
    <n v="23193"/>
    <s v="Paris"/>
    <x v="0"/>
    <s v="Bedford-Stuyvesant"/>
    <n v="40.68806"/>
    <n v="-73.937359999999998"/>
    <x v="1"/>
    <x v="193"/>
    <n v="30"/>
    <n v="8"/>
    <s v="11/07/2019"/>
    <n v="0.08"/>
    <n v="4"/>
    <n v="315"/>
    <n v="0"/>
    <x v="1"/>
    <n v="5"/>
    <x v="0"/>
    <x v="1"/>
    <x v="2"/>
    <n v="2.5"/>
  </r>
  <r>
    <n v="53296353"/>
    <s v="Serviced apartment in Queens "/>
    <n v="90117794"/>
    <s v="Minerva"/>
    <x v="1"/>
    <s v="Ridgewood"/>
    <n v="40.703490000000002"/>
    <n v="-73.910060000000001"/>
    <x v="0"/>
    <x v="39"/>
    <n v="30"/>
    <n v="47"/>
    <s v="01/12/2023"/>
    <n v="2.69"/>
    <n v="2"/>
    <n v="346"/>
    <n v="32"/>
    <x v="1"/>
    <n v="4.8899999999999997"/>
    <x v="0"/>
    <x v="1"/>
    <x v="2"/>
    <n v="1"/>
  </r>
  <r>
    <n v="45581463"/>
    <s v="Rental unit in New York "/>
    <n v="22541573"/>
    <s v="Furnished Quarters"/>
    <x v="2"/>
    <s v="Upper East Side"/>
    <n v="40.763030000000001"/>
    <n v="-73.963070000000002"/>
    <x v="0"/>
    <x v="233"/>
    <n v="30"/>
    <n v="1"/>
    <s v="31/01/2021"/>
    <n v="0.03"/>
    <n v="164"/>
    <n v="358"/>
    <n v="0"/>
    <x v="1"/>
    <m/>
    <x v="1"/>
    <x v="1"/>
    <x v="2"/>
    <n v="1"/>
  </r>
  <r>
    <n v="765569"/>
    <s v="Rental unit in Brooklyn "/>
    <n v="4036700"/>
    <s v="Anna"/>
    <x v="0"/>
    <s v="Downtown Brooklyn"/>
    <n v="40.696190000000001"/>
    <n v="-73.983239999999995"/>
    <x v="0"/>
    <x v="44"/>
    <n v="30"/>
    <n v="79"/>
    <s v="30/08/2022"/>
    <n v="0.57999999999999996"/>
    <n v="1"/>
    <n v="161"/>
    <n v="0"/>
    <x v="1"/>
    <n v="4.88"/>
    <x v="0"/>
    <x v="0"/>
    <x v="1"/>
    <n v="1"/>
  </r>
  <r>
    <n v="6784207"/>
    <s v="Rental unit in Brooklyn "/>
    <n v="6387355"/>
    <s v="Eric"/>
    <x v="0"/>
    <s v="Bushwick"/>
    <n v="40.699339999999999"/>
    <n v="-73.930099999999996"/>
    <x v="1"/>
    <x v="26"/>
    <n v="30"/>
    <n v="54"/>
    <s v="31/03/2020"/>
    <n v="0.52"/>
    <n v="1"/>
    <n v="310"/>
    <n v="0"/>
    <x v="1"/>
    <n v="4.91"/>
    <x v="0"/>
    <x v="1"/>
    <x v="2"/>
    <n v="1"/>
  </r>
  <r>
    <n v="50380428"/>
    <s v="Condo in Brooklyn "/>
    <n v="10135159"/>
    <s v="Ss"/>
    <x v="0"/>
    <s v="Fort Greene"/>
    <n v="40.686709999999998"/>
    <n v="-73.978440000000006"/>
    <x v="0"/>
    <x v="44"/>
    <n v="30"/>
    <n v="2"/>
    <s v="18/08/2023"/>
    <n v="0.1"/>
    <n v="1"/>
    <n v="131"/>
    <n v="1"/>
    <x v="1"/>
    <m/>
    <x v="1"/>
    <x v="2"/>
    <x v="1"/>
    <n v="1"/>
  </r>
  <r>
    <n v="5.6463904348314099E+17"/>
    <s v="Rental unit in Brooklyn "/>
    <n v="2065673"/>
    <s v="Amber"/>
    <x v="0"/>
    <s v="Williamsburg"/>
    <n v="40.702820000000003"/>
    <n v="-73.937160000000006"/>
    <x v="0"/>
    <x v="39"/>
    <n v="30"/>
    <n v="75"/>
    <s v="30/11/2023"/>
    <n v="3.65"/>
    <n v="1"/>
    <n v="0"/>
    <n v="41"/>
    <x v="1"/>
    <n v="4.62"/>
    <x v="0"/>
    <x v="1"/>
    <x v="2"/>
    <n v="1"/>
  </r>
  <r>
    <n v="15820512"/>
    <s v="Rental unit in Brooklyn "/>
    <n v="102415020"/>
    <s v="Guillermo"/>
    <x v="0"/>
    <s v="Williamsburg"/>
    <n v="40.705489999999998"/>
    <n v="-73.936660000000003"/>
    <x v="0"/>
    <x v="14"/>
    <n v="30"/>
    <n v="123"/>
    <s v="31/08/2023"/>
    <n v="1.5"/>
    <n v="1"/>
    <n v="33"/>
    <n v="1"/>
    <x v="1"/>
    <n v="4.8499999999999996"/>
    <x v="0"/>
    <x v="1"/>
    <x v="2"/>
    <n v="1"/>
  </r>
  <r>
    <n v="50919846"/>
    <s v="Rental unit in Brooklyn "/>
    <n v="6297882"/>
    <s v="Indre"/>
    <x v="0"/>
    <s v="Williamsburg"/>
    <n v="40.710920000000002"/>
    <n v="-73.964669999999998"/>
    <x v="0"/>
    <x v="49"/>
    <n v="45"/>
    <n v="13"/>
    <s v="01/09/2023"/>
    <n v="0.51"/>
    <n v="1"/>
    <n v="61"/>
    <n v="4"/>
    <x v="1"/>
    <n v="4.7699999999999996"/>
    <x v="0"/>
    <x v="1"/>
    <x v="2"/>
    <n v="1"/>
  </r>
  <r>
    <n v="54260674"/>
    <s v="Rental unit in Brooklyn "/>
    <n v="272210934"/>
    <s v="Karina"/>
    <x v="0"/>
    <s v="Bushwick"/>
    <n v="40.701520000000002"/>
    <n v="-73.921419999999998"/>
    <x v="0"/>
    <x v="45"/>
    <n v="30"/>
    <n v="63"/>
    <s v="03/11/2023"/>
    <n v="2.79"/>
    <n v="1"/>
    <n v="109"/>
    <n v="28"/>
    <x v="1"/>
    <n v="4.87"/>
    <x v="0"/>
    <x v="1"/>
    <x v="2"/>
    <n v="1"/>
  </r>
  <r>
    <n v="6.7189784016794202E+17"/>
    <s v="Rental unit in Brooklyn "/>
    <n v="248747404"/>
    <s v="Dee"/>
    <x v="0"/>
    <s v="Williamsburg"/>
    <n v="40.715629999999997"/>
    <n v="-73.966049999999996"/>
    <x v="0"/>
    <x v="128"/>
    <n v="30"/>
    <n v="2"/>
    <s v="08/08/2023"/>
    <n v="0.12"/>
    <n v="1"/>
    <n v="88"/>
    <n v="1"/>
    <x v="1"/>
    <m/>
    <x v="1"/>
    <x v="1"/>
    <x v="2"/>
    <n v="1"/>
  </r>
  <r>
    <n v="23476922"/>
    <s v="Townhouse in Brooklyn "/>
    <n v="23193"/>
    <s v="Paris"/>
    <x v="0"/>
    <s v="Bedford-Stuyvesant"/>
    <n v="40.685929999999999"/>
    <n v="-73.937119999999993"/>
    <x v="1"/>
    <x v="288"/>
    <n v="30"/>
    <n v="7"/>
    <s v="05/08/2019"/>
    <n v="0.1"/>
    <n v="4"/>
    <n v="89"/>
    <n v="0"/>
    <x v="1"/>
    <n v="4.71"/>
    <x v="0"/>
    <x v="1"/>
    <x v="2"/>
    <n v="1.5"/>
  </r>
  <r>
    <n v="64365"/>
    <s v="Home in Brooklyn "/>
    <n v="314582"/>
    <s v="Anthony"/>
    <x v="0"/>
    <s v="Crown Heights"/>
    <n v="40.675789999999999"/>
    <n v="-73.950720000000004"/>
    <x v="1"/>
    <x v="15"/>
    <n v="30"/>
    <n v="254"/>
    <s v="14/12/2023"/>
    <n v="1.64"/>
    <n v="2"/>
    <n v="364"/>
    <n v="3"/>
    <x v="1"/>
    <n v="4.79"/>
    <x v="0"/>
    <x v="1"/>
    <x v="2"/>
    <n v="1"/>
  </r>
  <r>
    <n v="23437788"/>
    <s v="Rental unit in New York "/>
    <n v="56283770"/>
    <s v="Lia"/>
    <x v="2"/>
    <s v="Upper East Side"/>
    <n v="40.76417"/>
    <n v="-73.967429999999993"/>
    <x v="0"/>
    <x v="61"/>
    <n v="30"/>
    <n v="5"/>
    <s v="24/09/2023"/>
    <n v="0.08"/>
    <n v="6"/>
    <n v="351"/>
    <n v="1"/>
    <x v="1"/>
    <n v="5"/>
    <x v="0"/>
    <x v="1"/>
    <x v="1"/>
    <n v="1"/>
  </r>
  <r>
    <n v="32381021"/>
    <s v="Loft in Brooklyn "/>
    <n v="51509098"/>
    <s v="Ausra"/>
    <x v="0"/>
    <s v="Williamsburg"/>
    <n v="40.703009999999999"/>
    <n v="-73.934640000000002"/>
    <x v="0"/>
    <x v="124"/>
    <n v="31"/>
    <n v="17"/>
    <s v="10/09/2023"/>
    <n v="0.28999999999999998"/>
    <n v="1"/>
    <n v="212"/>
    <n v="6"/>
    <x v="1"/>
    <n v="5"/>
    <x v="0"/>
    <x v="1"/>
    <x v="2"/>
    <n v="1"/>
  </r>
  <r>
    <n v="5320983"/>
    <s v="Rental unit in Brooklyn "/>
    <n v="588270"/>
    <s v="Dikla"/>
    <x v="0"/>
    <s v="DUMBO"/>
    <n v="40.702640000000002"/>
    <n v="-73.988079999999997"/>
    <x v="0"/>
    <x v="391"/>
    <n v="30"/>
    <n v="368"/>
    <s v="03/12/2023"/>
    <n v="3.41"/>
    <n v="2"/>
    <n v="0"/>
    <n v="41"/>
    <x v="1"/>
    <n v="4.6500000000000004"/>
    <x v="0"/>
    <x v="0"/>
    <x v="4"/>
    <n v="1"/>
  </r>
  <r>
    <n v="48989915"/>
    <s v="Home in Brooklyn "/>
    <n v="149768346"/>
    <s v="Masaaki"/>
    <x v="0"/>
    <s v="Crown Heights"/>
    <n v="40.677280000000003"/>
    <n v="-73.945800000000006"/>
    <x v="1"/>
    <x v="358"/>
    <n v="30"/>
    <n v="8"/>
    <s v="30/11/2023"/>
    <n v="0.36"/>
    <n v="10"/>
    <n v="195"/>
    <n v="4"/>
    <x v="1"/>
    <n v="5"/>
    <x v="0"/>
    <x v="1"/>
    <x v="2"/>
    <n v="1"/>
  </r>
  <r>
    <n v="9.9434309035032998E+17"/>
    <s v="Rental unit in New York "/>
    <n v="539908996"/>
    <s v="Christian Jhay"/>
    <x v="2"/>
    <s v="Upper East Side"/>
    <n v="40.773893297854599"/>
    <n v="-73.959891406656297"/>
    <x v="0"/>
    <x v="4"/>
    <n v="3"/>
    <n v="4"/>
    <s v="20/12/2023"/>
    <n v="1.28"/>
    <n v="1"/>
    <n v="365"/>
    <n v="4"/>
    <x v="0"/>
    <n v="3.25"/>
    <x v="2"/>
    <x v="0"/>
    <x v="4"/>
    <n v="1"/>
  </r>
  <r>
    <n v="31120226"/>
    <s v="Rental unit in New York "/>
    <n v="15687009"/>
    <s v="Chad"/>
    <x v="2"/>
    <s v="East Village"/>
    <n v="40.725630000000002"/>
    <n v="-73.975049999999996"/>
    <x v="0"/>
    <x v="218"/>
    <n v="30"/>
    <n v="61"/>
    <s v="24/03/2023"/>
    <n v="1.02"/>
    <n v="1"/>
    <n v="161"/>
    <n v="1"/>
    <x v="1"/>
    <n v="4.6399999999999997"/>
    <x v="0"/>
    <x v="0"/>
    <x v="1"/>
    <n v="1"/>
  </r>
  <r>
    <n v="8.2204013662506906E+17"/>
    <s v="Rental unit in Brooklyn "/>
    <n v="110065507"/>
    <s v="Nia"/>
    <x v="0"/>
    <s v="Crown Heights"/>
    <n v="40.6742441914081"/>
    <n v="-73.950067494660701"/>
    <x v="1"/>
    <x v="136"/>
    <n v="30"/>
    <n v="27"/>
    <s v="03/12/2023"/>
    <n v="3.35"/>
    <n v="1"/>
    <n v="172"/>
    <n v="27"/>
    <x v="1"/>
    <n v="4.96"/>
    <x v="0"/>
    <x v="1"/>
    <x v="1"/>
    <n v="1"/>
  </r>
  <r>
    <n v="6.9556730247894298E+17"/>
    <s v="Rental unit in New York "/>
    <n v="383229403"/>
    <s v="Hannah"/>
    <x v="2"/>
    <s v="Upper East Side"/>
    <n v="40.764760000000003"/>
    <n v="-73.962540000000004"/>
    <x v="0"/>
    <x v="86"/>
    <n v="30"/>
    <n v="1"/>
    <s v="30/06/2023"/>
    <n v="0.16"/>
    <n v="3"/>
    <n v="365"/>
    <n v="1"/>
    <x v="1"/>
    <m/>
    <x v="1"/>
    <x v="2"/>
    <x v="2"/>
    <n v="1"/>
  </r>
  <r>
    <n v="8.8767044063010598E+17"/>
    <s v="Home in Brooklyn "/>
    <n v="108054071"/>
    <s v="Eva"/>
    <x v="0"/>
    <s v="Bushwick"/>
    <n v="40.697858595906297"/>
    <n v="-73.931546669610796"/>
    <x v="1"/>
    <x v="15"/>
    <n v="30"/>
    <n v="2"/>
    <s v="23/08/2023"/>
    <n v="0.26"/>
    <n v="1"/>
    <n v="364"/>
    <n v="2"/>
    <x v="1"/>
    <m/>
    <x v="1"/>
    <x v="1"/>
    <x v="2"/>
    <n v="1.5"/>
  </r>
  <r>
    <n v="8.2265891098891494E+17"/>
    <s v="Rental unit in Brooklyn "/>
    <n v="6298158"/>
    <s v="Sid"/>
    <x v="0"/>
    <s v="Williamsburg"/>
    <n v="40.7116993581662"/>
    <n v="-73.967162668704901"/>
    <x v="1"/>
    <x v="86"/>
    <n v="30"/>
    <n v="16"/>
    <s v="21/10/2023"/>
    <n v="1.67"/>
    <n v="3"/>
    <n v="177"/>
    <n v="16"/>
    <x v="1"/>
    <n v="4.63"/>
    <x v="0"/>
    <x v="1"/>
    <x v="2"/>
    <n v="2"/>
  </r>
  <r>
    <n v="18735653"/>
    <s v="Loft in Brooklyn "/>
    <n v="2733815"/>
    <s v="Ashley"/>
    <x v="0"/>
    <s v="Red Hook"/>
    <n v="40.678240000000002"/>
    <n v="-74.007729999999995"/>
    <x v="0"/>
    <x v="247"/>
    <n v="30"/>
    <n v="14"/>
    <s v="17/12/2018"/>
    <n v="0.17"/>
    <n v="1"/>
    <n v="365"/>
    <n v="0"/>
    <x v="1"/>
    <n v="4.79"/>
    <x v="0"/>
    <x v="0"/>
    <x v="1"/>
    <n v="1"/>
  </r>
  <r>
    <n v="7.9725572545148595E+17"/>
    <s v="Rental unit in Queens "/>
    <n v="113675886"/>
    <s v="Maria"/>
    <x v="1"/>
    <s v="Ridgewood"/>
    <n v="40.699370000000002"/>
    <n v="-73.905469999999994"/>
    <x v="1"/>
    <x v="86"/>
    <n v="1"/>
    <n v="19"/>
    <s v="11/11/2023"/>
    <n v="2.19"/>
    <n v="2"/>
    <n v="347"/>
    <n v="19"/>
    <x v="2"/>
    <n v="4.8899999999999997"/>
    <x v="0"/>
    <x v="1"/>
    <x v="2"/>
    <n v="1"/>
  </r>
  <r>
    <n v="84010"/>
    <s v="Boutique hotel in Brooklyn "/>
    <n v="417504"/>
    <s v="The Box House Hotel"/>
    <x v="0"/>
    <s v="Greenpoint"/>
    <n v="40.737769999999998"/>
    <n v="-73.953659999999999"/>
    <x v="3"/>
    <x v="233"/>
    <n v="1"/>
    <n v="30"/>
    <s v="31/12/2023"/>
    <n v="0.2"/>
    <n v="30"/>
    <n v="317"/>
    <n v="4"/>
    <x v="0"/>
    <n v="4.87"/>
    <x v="0"/>
    <x v="1"/>
    <x v="2"/>
    <n v="1"/>
  </r>
  <r>
    <n v="7.9697369674071194E+17"/>
    <s v="Rental unit in New York "/>
    <n v="489756011"/>
    <s v="Wapt"/>
    <x v="2"/>
    <s v="Midtown"/>
    <n v="40.764649578571998"/>
    <n v="-73.976541070928107"/>
    <x v="0"/>
    <x v="190"/>
    <n v="30"/>
    <n v="2"/>
    <s v="25/07/2023"/>
    <n v="0.26"/>
    <n v="30"/>
    <n v="329"/>
    <n v="2"/>
    <x v="1"/>
    <m/>
    <x v="1"/>
    <x v="1"/>
    <x v="2"/>
    <n v="1"/>
  </r>
  <r>
    <n v="33801117"/>
    <s v="Townhouse in Brooklyn "/>
    <n v="25308624"/>
    <s v="Michele"/>
    <x v="0"/>
    <s v="Bedford-Stuyvesant"/>
    <n v="40.682549999999999"/>
    <n v="-73.934579999999997"/>
    <x v="1"/>
    <x v="83"/>
    <n v="30"/>
    <n v="19"/>
    <s v="14/11/2023"/>
    <n v="0.34"/>
    <n v="4"/>
    <n v="87"/>
    <n v="1"/>
    <x v="1"/>
    <n v="4.79"/>
    <x v="0"/>
    <x v="2"/>
    <x v="2"/>
    <n v="1"/>
  </r>
  <r>
    <n v="9.5374970989415104E+17"/>
    <s v="Home in Brooklyn "/>
    <n v="418559327"/>
    <s v="Hong"/>
    <x v="0"/>
    <s v="Crown Heights"/>
    <n v="40.672460000000001"/>
    <n v="-73.946150000000003"/>
    <x v="0"/>
    <x v="434"/>
    <n v="30"/>
    <n v="1"/>
    <s v="11/11/2023"/>
    <n v="0.53"/>
    <n v="3"/>
    <n v="351"/>
    <n v="1"/>
    <x v="1"/>
    <m/>
    <x v="1"/>
    <x v="4"/>
    <x v="0"/>
    <n v="2"/>
  </r>
  <r>
    <n v="7.2676637477777101E+17"/>
    <s v="Rental unit in Brooklyn "/>
    <n v="44378858"/>
    <s v="Nena"/>
    <x v="0"/>
    <s v="Bedford-Stuyvesant"/>
    <n v="40.679604699999999"/>
    <n v="-73.919566599999996"/>
    <x v="1"/>
    <x v="79"/>
    <n v="30"/>
    <n v="9"/>
    <s v="15/07/2023"/>
    <n v="0.6"/>
    <n v="1"/>
    <n v="85"/>
    <n v="5"/>
    <x v="1"/>
    <n v="4.8899999999999997"/>
    <x v="0"/>
    <x v="1"/>
    <x v="2"/>
    <n v="1"/>
  </r>
  <r>
    <n v="16194283"/>
    <s v="Home in Brooklyn "/>
    <n v="40532977"/>
    <s v="Johari"/>
    <x v="0"/>
    <s v="Bedford-Stuyvesant"/>
    <n v="40.679609999999997"/>
    <n v="-73.912480000000002"/>
    <x v="1"/>
    <x v="167"/>
    <n v="30"/>
    <n v="29"/>
    <s v="29/10/2023"/>
    <n v="0.34"/>
    <n v="4"/>
    <n v="206"/>
    <n v="6"/>
    <x v="1"/>
    <n v="4.8600000000000003"/>
    <x v="0"/>
    <x v="1"/>
    <x v="1"/>
    <n v="1"/>
  </r>
  <r>
    <n v="8.8113879623886605E+17"/>
    <s v="Rental unit in New York "/>
    <n v="24597610"/>
    <s v="Inne"/>
    <x v="2"/>
    <s v="Stuyvesant Town"/>
    <n v="40.733611422276603"/>
    <n v="-73.976409910906099"/>
    <x v="0"/>
    <x v="128"/>
    <n v="30"/>
    <n v="1"/>
    <s v="26/07/2023"/>
    <n v="0.18"/>
    <n v="1"/>
    <n v="365"/>
    <n v="1"/>
    <x v="1"/>
    <m/>
    <x v="1"/>
    <x v="0"/>
    <x v="1"/>
    <n v="1"/>
  </r>
  <r>
    <n v="50026951"/>
    <s v="Place to stay in Brooklyn "/>
    <n v="2035021"/>
    <s v="Lyndon"/>
    <x v="0"/>
    <s v="Crown Heights"/>
    <n v="40.67324"/>
    <n v="-73.957999999999998"/>
    <x v="0"/>
    <x v="330"/>
    <n v="30"/>
    <n v="42"/>
    <s v="27/08/2023"/>
    <n v="1.33"/>
    <n v="4"/>
    <n v="364"/>
    <n v="13"/>
    <x v="1"/>
    <n v="4.95"/>
    <x v="0"/>
    <x v="1"/>
    <x v="2"/>
    <n v="1"/>
  </r>
  <r>
    <n v="37060250"/>
    <s v="Home in Brooklyn "/>
    <n v="278744903"/>
    <s v="Philip"/>
    <x v="0"/>
    <s v="Crown Heights"/>
    <n v="40.669739999999997"/>
    <n v="-73.950490000000002"/>
    <x v="0"/>
    <x v="279"/>
    <n v="30"/>
    <n v="13"/>
    <s v="19/12/2022"/>
    <n v="0.52"/>
    <n v="3"/>
    <n v="365"/>
    <n v="0"/>
    <x v="1"/>
    <n v="4.62"/>
    <x v="0"/>
    <x v="4"/>
    <x v="4"/>
    <n v="2"/>
  </r>
  <r>
    <n v="53544139"/>
    <s v="Rental unit in Brooklyn "/>
    <n v="430520580"/>
    <s v="Anastasia"/>
    <x v="0"/>
    <s v="Bushwick"/>
    <n v="40.688130000000001"/>
    <n v="-73.908079999999998"/>
    <x v="1"/>
    <x v="83"/>
    <n v="30"/>
    <n v="1"/>
    <s v="11/05/2022"/>
    <n v="0.05"/>
    <n v="9"/>
    <n v="363"/>
    <n v="0"/>
    <x v="1"/>
    <m/>
    <x v="1"/>
    <x v="1"/>
    <x v="2"/>
    <n v="2"/>
  </r>
  <r>
    <n v="11114607"/>
    <s v="Rental unit in Brooklyn "/>
    <n v="13611255"/>
    <s v="Lamee"/>
    <x v="0"/>
    <s v="Bedford-Stuyvesant"/>
    <n v="40.688249999999996"/>
    <n v="-73.935069999999996"/>
    <x v="0"/>
    <x v="209"/>
    <n v="30"/>
    <n v="13"/>
    <s v="21/12/2022"/>
    <n v="0.14000000000000001"/>
    <n v="3"/>
    <n v="108"/>
    <n v="0"/>
    <x v="1"/>
    <n v="4.54"/>
    <x v="0"/>
    <x v="4"/>
    <x v="0"/>
    <n v="2"/>
  </r>
  <r>
    <n v="5.4337326523532602E+17"/>
    <s v="casa particular in Brooklyn "/>
    <n v="37883321"/>
    <s v="Lionel"/>
    <x v="0"/>
    <s v="Bedford-Stuyvesant"/>
    <n v="40.686750000000004"/>
    <n v="-73.945620000000005"/>
    <x v="1"/>
    <x v="31"/>
    <n v="30"/>
    <n v="5"/>
    <s v="24/08/2023"/>
    <n v="0.23"/>
    <n v="9"/>
    <n v="219"/>
    <n v="1"/>
    <x v="1"/>
    <n v="4.2"/>
    <x v="0"/>
    <x v="1"/>
    <x v="2"/>
    <n v="1"/>
  </r>
  <r>
    <n v="18721341"/>
    <s v="Rental unit in Brooklyn "/>
    <n v="130186732"/>
    <s v="Trilla"/>
    <x v="0"/>
    <s v="Crown Heights"/>
    <n v="40.676380000000002"/>
    <n v="-73.947029999999998"/>
    <x v="0"/>
    <x v="12"/>
    <n v="31"/>
    <n v="101"/>
    <s v="23/06/2023"/>
    <n v="1.27"/>
    <n v="1"/>
    <n v="364"/>
    <n v="2"/>
    <x v="1"/>
    <n v="4.82"/>
    <x v="0"/>
    <x v="2"/>
    <x v="2"/>
    <n v="1"/>
  </r>
  <r>
    <n v="45561535"/>
    <s v="Rental unit in Brooklyn "/>
    <n v="37883321"/>
    <s v="Lionel"/>
    <x v="0"/>
    <s v="Bedford-Stuyvesant"/>
    <n v="40.686979999999998"/>
    <n v="-73.943749999999994"/>
    <x v="1"/>
    <x v="15"/>
    <n v="30"/>
    <n v="2"/>
    <s v="23/06/2023"/>
    <n v="0.06"/>
    <n v="9"/>
    <n v="219"/>
    <n v="1"/>
    <x v="1"/>
    <m/>
    <x v="1"/>
    <x v="1"/>
    <x v="2"/>
    <n v="1.5"/>
  </r>
  <r>
    <n v="49226616"/>
    <s v="Rental unit in Brooklyn "/>
    <n v="393692728"/>
    <s v="Gigi"/>
    <x v="0"/>
    <s v="Williamsburg"/>
    <n v="40.71696"/>
    <n v="-73.959729999999993"/>
    <x v="0"/>
    <x v="162"/>
    <n v="30"/>
    <n v="2"/>
    <s v="09/08/2023"/>
    <n v="7.0000000000000007E-2"/>
    <n v="1"/>
    <n v="270"/>
    <n v="1"/>
    <x v="1"/>
    <m/>
    <x v="1"/>
    <x v="1"/>
    <x v="2"/>
    <n v="1"/>
  </r>
  <r>
    <n v="5.65233874502784E+17"/>
    <s v="Rental unit in Brooklyn "/>
    <n v="230947125"/>
    <s v="Cornelius"/>
    <x v="0"/>
    <s v="Bedford-Stuyvesant"/>
    <n v="40.690829999999998"/>
    <n v="-73.933930000000004"/>
    <x v="0"/>
    <x v="135"/>
    <n v="30"/>
    <n v="2"/>
    <s v="22/05/2022"/>
    <n v="0.1"/>
    <n v="5"/>
    <n v="213"/>
    <n v="0"/>
    <x v="1"/>
    <m/>
    <x v="1"/>
    <x v="4"/>
    <x v="4"/>
    <n v="1"/>
  </r>
  <r>
    <n v="40239461"/>
    <s v="Townhouse in Brooklyn "/>
    <n v="3591955"/>
    <s v="Charles"/>
    <x v="0"/>
    <s v="Bedford-Stuyvesant"/>
    <n v="40.685339999999997"/>
    <n v="-73.934619999999995"/>
    <x v="0"/>
    <x v="214"/>
    <n v="30"/>
    <n v="4"/>
    <s v="17/04/2023"/>
    <n v="0.14000000000000001"/>
    <n v="1"/>
    <n v="83"/>
    <n v="1"/>
    <x v="1"/>
    <n v="4.5"/>
    <x v="0"/>
    <x v="0"/>
    <x v="1"/>
    <n v="2"/>
  </r>
  <r>
    <n v="423015"/>
    <s v="Rental unit in Brooklyn "/>
    <n v="1530310"/>
    <s v="Jacques"/>
    <x v="0"/>
    <s v="Bedford-Stuyvesant"/>
    <n v="40.688769999999998"/>
    <n v="-73.954080000000005"/>
    <x v="1"/>
    <x v="192"/>
    <n v="30"/>
    <n v="36"/>
    <s v="01/04/2020"/>
    <n v="0.31"/>
    <n v="4"/>
    <n v="95"/>
    <n v="0"/>
    <x v="1"/>
    <n v="4.75"/>
    <x v="0"/>
    <x v="1"/>
    <x v="2"/>
    <n v="1"/>
  </r>
  <r>
    <n v="53939289"/>
    <s v="Rental unit in Brooklyn "/>
    <n v="307001589"/>
    <s v="Kristina"/>
    <x v="0"/>
    <s v="Greenpoint"/>
    <n v="40.730910000000002"/>
    <n v="-73.954830000000001"/>
    <x v="1"/>
    <x v="87"/>
    <n v="30"/>
    <n v="2"/>
    <s v="01/08/2023"/>
    <n v="0.12"/>
    <n v="19"/>
    <n v="363"/>
    <n v="1"/>
    <x v="1"/>
    <m/>
    <x v="1"/>
    <x v="1"/>
    <x v="2"/>
    <n v="1"/>
  </r>
  <r>
    <n v="40115492"/>
    <s v="Rental unit in Brooklyn "/>
    <n v="10387090"/>
    <s v="Luis Enrique"/>
    <x v="0"/>
    <s v="Bedford-Stuyvesant"/>
    <n v="40.683129999999998"/>
    <n v="-73.911109999999994"/>
    <x v="1"/>
    <x v="288"/>
    <n v="30"/>
    <n v="8"/>
    <s v="20/11/2023"/>
    <n v="0.3"/>
    <n v="12"/>
    <n v="180"/>
    <n v="4"/>
    <x v="1"/>
    <n v="4.75"/>
    <x v="0"/>
    <x v="1"/>
    <x v="2"/>
    <n v="2"/>
  </r>
  <r>
    <n v="45480607"/>
    <s v="Townhouse in Brooklyn "/>
    <n v="153392552"/>
    <s v="Peter(BROOKE) &amp; Maria"/>
    <x v="0"/>
    <s v="Bedford-Stuyvesant"/>
    <n v="40.687019999999997"/>
    <n v="-73.941149999999993"/>
    <x v="0"/>
    <x v="133"/>
    <n v="30"/>
    <n v="137"/>
    <s v="03/09/2023"/>
    <n v="3.47"/>
    <n v="1"/>
    <n v="253"/>
    <n v="28"/>
    <x v="1"/>
    <n v="4.9800000000000004"/>
    <x v="0"/>
    <x v="0"/>
    <x v="1"/>
    <n v="2"/>
  </r>
  <r>
    <n v="47919864"/>
    <s v="Rental unit in Brooklyn "/>
    <n v="3223938"/>
    <s v="Eugene"/>
    <x v="0"/>
    <s v="Bushwick"/>
    <n v="40.688859999999998"/>
    <n v="-73.920599999999993"/>
    <x v="1"/>
    <x v="169"/>
    <n v="90"/>
    <n v="1"/>
    <s v="30/06/2021"/>
    <n v="0.03"/>
    <n v="589"/>
    <n v="126"/>
    <n v="0"/>
    <x v="1"/>
    <m/>
    <x v="1"/>
    <x v="1"/>
    <x v="2"/>
    <n v="1"/>
  </r>
  <r>
    <n v="50793014"/>
    <s v="Townhouse in Brooklyn "/>
    <n v="7291044"/>
    <s v="Ali"/>
    <x v="0"/>
    <s v="Bedford-Stuyvesant"/>
    <n v="40.681849999999997"/>
    <n v="-73.95223"/>
    <x v="1"/>
    <x v="131"/>
    <n v="30"/>
    <n v="5"/>
    <s v="24/06/2023"/>
    <n v="0.17"/>
    <n v="1"/>
    <n v="88"/>
    <n v="3"/>
    <x v="1"/>
    <n v="4.8"/>
    <x v="0"/>
    <x v="1"/>
    <x v="2"/>
    <n v="1.5"/>
  </r>
  <r>
    <n v="9.4729852893164096E+17"/>
    <s v="Home in Brooklyn "/>
    <n v="528897747"/>
    <s v="Brook"/>
    <x v="0"/>
    <s v="Bedford-Stuyvesant"/>
    <n v="40.691049999999997"/>
    <n v="-73.949539999999999"/>
    <x v="1"/>
    <x v="139"/>
    <n v="30"/>
    <n v="10"/>
    <s v="25/11/2023"/>
    <n v="1.97"/>
    <n v="3"/>
    <n v="30"/>
    <n v="10"/>
    <x v="1"/>
    <n v="4.3"/>
    <x v="0"/>
    <x v="1"/>
    <x v="2"/>
    <n v="1.5"/>
  </r>
  <r>
    <n v="6.1884260379619802E+17"/>
    <s v="casa particular in Brooklyn "/>
    <n v="6845673"/>
    <s v="Maria"/>
    <x v="0"/>
    <s v="Bushwick"/>
    <n v="40.689259999999997"/>
    <n v="-73.916380000000004"/>
    <x v="1"/>
    <x v="5"/>
    <n v="1"/>
    <n v="36"/>
    <s v="18/12/2023"/>
    <n v="1.93"/>
    <n v="1"/>
    <n v="167"/>
    <n v="24"/>
    <x v="2"/>
    <n v="4.9400000000000004"/>
    <x v="0"/>
    <x v="1"/>
    <x v="2"/>
    <n v="1"/>
  </r>
  <r>
    <n v="5.9443076452768294E+17"/>
    <s v="casa particular in Brooklyn "/>
    <n v="452039185"/>
    <s v="Andrea"/>
    <x v="0"/>
    <s v="Bushwick"/>
    <n v="40.682650000000002"/>
    <n v="-73.906649999999999"/>
    <x v="1"/>
    <x v="31"/>
    <n v="30"/>
    <n v="36"/>
    <s v="05/11/2023"/>
    <n v="1.75"/>
    <n v="3"/>
    <n v="365"/>
    <n v="25"/>
    <x v="1"/>
    <n v="4.6900000000000004"/>
    <x v="0"/>
    <x v="1"/>
    <x v="2"/>
    <n v="1"/>
  </r>
  <r>
    <n v="8.3903401072863002E+17"/>
    <s v="Home in Brooklyn "/>
    <n v="498294309"/>
    <s v="Paula Salas"/>
    <x v="0"/>
    <s v="Bushwick"/>
    <n v="40.691748478581601"/>
    <n v="-73.911964288377504"/>
    <x v="1"/>
    <x v="19"/>
    <n v="30"/>
    <n v="2"/>
    <s v="02/10/2023"/>
    <n v="0.24"/>
    <n v="1"/>
    <n v="357"/>
    <n v="2"/>
    <x v="1"/>
    <m/>
    <x v="1"/>
    <x v="1"/>
    <x v="2"/>
    <n v="1"/>
  </r>
  <r>
    <n v="50153056"/>
    <s v="Rental unit in Brooklyn "/>
    <n v="404734114"/>
    <s v="Patrick"/>
    <x v="0"/>
    <s v="Bedford-Stuyvesant"/>
    <n v="40.682090000000002"/>
    <n v="-73.920509999999993"/>
    <x v="0"/>
    <x v="133"/>
    <n v="30"/>
    <n v="72"/>
    <s v="11/11/2023"/>
    <n v="2.57"/>
    <n v="1"/>
    <n v="270"/>
    <n v="21"/>
    <x v="1"/>
    <n v="4.79"/>
    <x v="0"/>
    <x v="0"/>
    <x v="1"/>
    <n v="1"/>
  </r>
  <r>
    <n v="62925"/>
    <s v="Home in Brooklyn "/>
    <n v="306739"/>
    <s v="Maya"/>
    <x v="0"/>
    <s v="Greenpoint"/>
    <n v="40.729669999999999"/>
    <n v="-73.953519999999997"/>
    <x v="0"/>
    <x v="440"/>
    <n v="30"/>
    <n v="172"/>
    <s v="14/11/2023"/>
    <n v="1.1000000000000001"/>
    <n v="2"/>
    <n v="180"/>
    <n v="15"/>
    <x v="1"/>
    <n v="4.8099999999999996"/>
    <x v="0"/>
    <x v="0"/>
    <x v="1"/>
    <n v="2"/>
  </r>
  <r>
    <n v="9.1286050117717504E+17"/>
    <s v="Rental unit in Brooklyn "/>
    <n v="6257521"/>
    <s v="V And J"/>
    <x v="0"/>
    <s v="Bushwick"/>
    <n v="40.68683"/>
    <n v="-73.907679999999999"/>
    <x v="0"/>
    <x v="51"/>
    <n v="30"/>
    <n v="4"/>
    <s v="23/08/2023"/>
    <n v="0.62"/>
    <n v="1"/>
    <n v="90"/>
    <n v="4"/>
    <x v="1"/>
    <n v="4.5"/>
    <x v="0"/>
    <x v="0"/>
    <x v="1"/>
    <n v="1"/>
  </r>
  <r>
    <n v="21964596"/>
    <s v="Rental unit in Brooklyn "/>
    <n v="1020357"/>
    <s v="Peter"/>
    <x v="0"/>
    <s v="Bushwick"/>
    <n v="40.690640000000002"/>
    <n v="-73.911420000000007"/>
    <x v="0"/>
    <x v="39"/>
    <n v="30"/>
    <n v="51"/>
    <s v="23/08/2023"/>
    <n v="0.7"/>
    <n v="1"/>
    <n v="55"/>
    <n v="16"/>
    <x v="1"/>
    <n v="4.9000000000000004"/>
    <x v="0"/>
    <x v="0"/>
    <x v="1"/>
    <n v="1"/>
  </r>
  <r>
    <n v="9.0053873573596301E+17"/>
    <s v="Rental unit in Brooklyn "/>
    <n v="1346505"/>
    <s v="Jovan"/>
    <x v="0"/>
    <s v="Greenpoint"/>
    <n v="40.733372500000002"/>
    <n v="-73.957311099999998"/>
    <x v="0"/>
    <x v="120"/>
    <n v="30"/>
    <n v="1"/>
    <s v="27/07/2023"/>
    <n v="0.18"/>
    <n v="2"/>
    <n v="225"/>
    <n v="1"/>
    <x v="1"/>
    <m/>
    <x v="1"/>
    <x v="0"/>
    <x v="1"/>
    <n v="1"/>
  </r>
  <r>
    <n v="21728670"/>
    <s v="Rental unit in Brooklyn "/>
    <n v="158222655"/>
    <s v="Adam"/>
    <x v="0"/>
    <s v="Williamsburg"/>
    <n v="40.71913"/>
    <n v="-73.958460000000002"/>
    <x v="1"/>
    <x v="39"/>
    <n v="30"/>
    <n v="170"/>
    <s v="20/08/2023"/>
    <n v="2.29"/>
    <n v="1"/>
    <n v="89"/>
    <n v="3"/>
    <x v="1"/>
    <n v="4.8"/>
    <x v="0"/>
    <x v="1"/>
    <x v="2"/>
    <n v="1"/>
  </r>
  <r>
    <n v="7.3973304217397005E+17"/>
    <s v="Rental unit in Brooklyn "/>
    <n v="483965676"/>
    <s v="Alvin"/>
    <x v="0"/>
    <s v="Bedford-Stuyvesant"/>
    <n v="40.68788"/>
    <n v="-73.943039999999996"/>
    <x v="0"/>
    <x v="134"/>
    <n v="30"/>
    <n v="21"/>
    <s v="30/11/2023"/>
    <n v="1.45"/>
    <n v="1"/>
    <n v="81"/>
    <n v="17"/>
    <x v="1"/>
    <n v="4.33"/>
    <x v="0"/>
    <x v="1"/>
    <x v="4"/>
    <n v="1"/>
  </r>
  <r>
    <n v="31001555"/>
    <s v="Boutique hotel in New York "/>
    <n v="26556695"/>
    <s v="Justin And Alyssa"/>
    <x v="2"/>
    <s v="Midtown"/>
    <n v="40.762169999999998"/>
    <n v="-73.973489999999998"/>
    <x v="1"/>
    <x v="710"/>
    <n v="1"/>
    <n v="5"/>
    <s v="30/09/2023"/>
    <n v="0.09"/>
    <n v="6"/>
    <n v="365"/>
    <n v="2"/>
    <x v="0"/>
    <n v="5"/>
    <x v="0"/>
    <x v="1"/>
    <x v="2"/>
    <n v="1"/>
  </r>
  <r>
    <n v="6.0169086794772698E+17"/>
    <s v="Vacation home in Brooklyn "/>
    <n v="1519648"/>
    <s v="Lidia"/>
    <x v="0"/>
    <s v="Bedford-Stuyvesant"/>
    <n v="40.685839999999999"/>
    <n v="-73.919110000000003"/>
    <x v="0"/>
    <x v="364"/>
    <n v="30"/>
    <n v="41"/>
    <s v="25/09/2023"/>
    <n v="1.96"/>
    <n v="1"/>
    <n v="365"/>
    <n v="15"/>
    <x v="1"/>
    <n v="4.8499999999999996"/>
    <x v="0"/>
    <x v="0"/>
    <x v="0"/>
    <n v="1"/>
  </r>
  <r>
    <n v="8.2376835779981299E+17"/>
    <s v="Rental unit in Brooklyn "/>
    <n v="9045252"/>
    <s v="Tanguy"/>
    <x v="0"/>
    <s v="Williamsburg"/>
    <n v="40.721220199999998"/>
    <n v="-73.956455899999995"/>
    <x v="0"/>
    <x v="282"/>
    <n v="30"/>
    <n v="1"/>
    <s v="26/02/2023"/>
    <n v="0.1"/>
    <n v="1"/>
    <n v="55"/>
    <n v="1"/>
    <x v="1"/>
    <m/>
    <x v="1"/>
    <x v="0"/>
    <x v="0"/>
    <n v="2"/>
  </r>
  <r>
    <n v="6.8687169403256499E+17"/>
    <s v="Rental unit in Brooklyn "/>
    <n v="469102619"/>
    <s v="Aron"/>
    <x v="0"/>
    <s v="Bushwick"/>
    <n v="40.69012"/>
    <n v="-73.916799999999995"/>
    <x v="0"/>
    <x v="7"/>
    <n v="30"/>
    <n v="50"/>
    <s v="30/10/2023"/>
    <n v="3.12"/>
    <n v="5"/>
    <n v="364"/>
    <n v="36"/>
    <x v="1"/>
    <n v="4.5999999999999996"/>
    <x v="0"/>
    <x v="0"/>
    <x v="4"/>
    <n v="1"/>
  </r>
  <r>
    <n v="6.1222820328477594E+17"/>
    <s v="Rental unit in Brooklyn "/>
    <n v="391168473"/>
    <s v="Dawne"/>
    <x v="0"/>
    <s v="Bushwick"/>
    <n v="40.683889999999998"/>
    <n v="-73.909509999999997"/>
    <x v="1"/>
    <x v="4"/>
    <n v="2"/>
    <n v="50"/>
    <s v="17/12/2023"/>
    <n v="2.4300000000000002"/>
    <n v="1"/>
    <n v="329"/>
    <n v="23"/>
    <x v="2"/>
    <n v="4.84"/>
    <x v="0"/>
    <x v="1"/>
    <x v="1"/>
    <n v="1"/>
  </r>
  <r>
    <n v="4947515"/>
    <s v="Rental unit in Brooklyn "/>
    <n v="1556712"/>
    <s v="Margrethe"/>
    <x v="0"/>
    <s v="Greenpoint"/>
    <n v="40.73283"/>
    <n v="-73.95617"/>
    <x v="0"/>
    <x v="445"/>
    <n v="30"/>
    <n v="82"/>
    <s v="24/11/2023"/>
    <n v="0.76"/>
    <n v="1"/>
    <n v="337"/>
    <n v="12"/>
    <x v="1"/>
    <n v="4.99"/>
    <x v="0"/>
    <x v="1"/>
    <x v="2"/>
    <n v="1"/>
  </r>
  <r>
    <n v="54268669"/>
    <s v="Rental unit in Brooklyn "/>
    <n v="4540122"/>
    <s v="Evan"/>
    <x v="0"/>
    <s v="Williamsburg"/>
    <n v="40.72195"/>
    <n v="-73.955849999999998"/>
    <x v="0"/>
    <x v="282"/>
    <n v="30"/>
    <n v="2"/>
    <s v="06/06/2023"/>
    <n v="0.23"/>
    <n v="1"/>
    <n v="83"/>
    <n v="2"/>
    <x v="1"/>
    <m/>
    <x v="1"/>
    <x v="1"/>
    <x v="2"/>
    <n v="1"/>
  </r>
  <r>
    <n v="48159213"/>
    <s v="Loft in Brooklyn "/>
    <n v="63260432"/>
    <s v="Thibaut"/>
    <x v="0"/>
    <s v="Williamsburg"/>
    <n v="40.718260000000001"/>
    <n v="-73.958870000000005"/>
    <x v="1"/>
    <x v="4"/>
    <n v="30"/>
    <n v="13"/>
    <s v="11/08/2023"/>
    <n v="0.42"/>
    <n v="1"/>
    <n v="179"/>
    <n v="3"/>
    <x v="1"/>
    <n v="4.92"/>
    <x v="0"/>
    <x v="0"/>
    <x v="1"/>
    <n v="1"/>
  </r>
  <r>
    <n v="8.8490528412638106E+17"/>
    <s v="Rental unit in Brooklyn "/>
    <n v="110708643"/>
    <s v="Stephen"/>
    <x v="0"/>
    <s v="Bedford-Stuyvesant"/>
    <n v="40.680159884435398"/>
    <n v="-73.921201195329104"/>
    <x v="0"/>
    <x v="39"/>
    <n v="30"/>
    <n v="5"/>
    <s v="21/10/2023"/>
    <n v="0.65"/>
    <n v="2"/>
    <n v="147"/>
    <n v="5"/>
    <x v="1"/>
    <n v="4.5999999999999996"/>
    <x v="0"/>
    <x v="0"/>
    <x v="2"/>
    <n v="1"/>
  </r>
  <r>
    <n v="8.7158045959332902E+17"/>
    <s v="Rental unit in New York "/>
    <n v="51589519"/>
    <s v="Noomi"/>
    <x v="2"/>
    <s v="Upper East Side"/>
    <n v="40.774768600000002"/>
    <n v="-73.949965599999999"/>
    <x v="0"/>
    <x v="30"/>
    <n v="30"/>
    <n v="3"/>
    <s v="02/11/2023"/>
    <n v="0.45"/>
    <n v="32"/>
    <n v="351"/>
    <n v="3"/>
    <x v="1"/>
    <n v="5"/>
    <x v="0"/>
    <x v="2"/>
    <x v="2"/>
    <n v="1"/>
  </r>
  <r>
    <n v="15936167"/>
    <s v="Condo in Brooklyn "/>
    <n v="46707487"/>
    <s v="Kerry"/>
    <x v="0"/>
    <s v="Williamsburg"/>
    <n v="40.708480000000002"/>
    <n v="-73.944050000000004"/>
    <x v="1"/>
    <x v="97"/>
    <n v="2"/>
    <n v="248"/>
    <s v="03/01/2024"/>
    <n v="2.87"/>
    <n v="1"/>
    <n v="77"/>
    <n v="46"/>
    <x v="2"/>
    <n v="4.9400000000000004"/>
    <x v="0"/>
    <x v="1"/>
    <x v="2"/>
    <n v="1"/>
  </r>
  <r>
    <n v="25779937"/>
    <s v="Rental unit in New York "/>
    <n v="137358866"/>
    <s v="Kaz"/>
    <x v="2"/>
    <s v="Harlem"/>
    <n v="40.81306"/>
    <n v="-73.942319999999995"/>
    <x v="1"/>
    <x v="167"/>
    <n v="30"/>
    <n v="14"/>
    <s v="07/10/2023"/>
    <n v="0.21"/>
    <n v="93"/>
    <n v="339"/>
    <n v="4"/>
    <x v="1"/>
    <n v="4.79"/>
    <x v="0"/>
    <x v="1"/>
    <x v="2"/>
    <n v="1"/>
  </r>
  <r>
    <n v="3549798"/>
    <s v="Home in Brooklyn "/>
    <n v="6309019"/>
    <s v="John"/>
    <x v="0"/>
    <s v="Williamsburg"/>
    <n v="40.71687"/>
    <n v="-73.957539999999995"/>
    <x v="0"/>
    <x v="44"/>
    <n v="30"/>
    <n v="275"/>
    <s v="17/10/2023"/>
    <n v="2.4"/>
    <n v="1"/>
    <n v="363"/>
    <n v="28"/>
    <x v="1"/>
    <n v="4.88"/>
    <x v="0"/>
    <x v="0"/>
    <x v="1"/>
    <n v="1"/>
  </r>
  <r>
    <n v="27782948"/>
    <s v="Rental unit in Brooklyn "/>
    <n v="20448671"/>
    <s v="Kandi"/>
    <x v="0"/>
    <s v="Williamsburg"/>
    <n v="40.707630000000002"/>
    <n v="-73.942229999999995"/>
    <x v="1"/>
    <x v="38"/>
    <n v="30"/>
    <n v="78"/>
    <s v="22/11/2023"/>
    <n v="1.22"/>
    <n v="2"/>
    <n v="154"/>
    <n v="39"/>
    <x v="1"/>
    <n v="4.7699999999999996"/>
    <x v="0"/>
    <x v="1"/>
    <x v="2"/>
    <n v="1"/>
  </r>
  <r>
    <n v="10165064"/>
    <s v="Guest suite in New York "/>
    <n v="39603281"/>
    <s v="Martin"/>
    <x v="2"/>
    <s v="Upper West Side"/>
    <n v="40.792859999999997"/>
    <n v="-73.968230000000005"/>
    <x v="1"/>
    <x v="621"/>
    <n v="2"/>
    <n v="363"/>
    <s v="01/01/2024"/>
    <n v="3.73"/>
    <n v="1"/>
    <n v="232"/>
    <n v="35"/>
    <x v="2"/>
    <n v="4.96"/>
    <x v="0"/>
    <x v="1"/>
    <x v="2"/>
    <n v="1"/>
  </r>
  <r>
    <n v="6.8915380284312102E+17"/>
    <s v="Rental unit in New York "/>
    <n v="50432178"/>
    <s v="Maxwell"/>
    <x v="2"/>
    <s v="Harlem"/>
    <n v="40.808288999999903"/>
    <n v="-73.954085999999904"/>
    <x v="1"/>
    <x v="86"/>
    <n v="30"/>
    <n v="67"/>
    <s v="31/08/2023"/>
    <n v="4.1399999999999997"/>
    <n v="1"/>
    <n v="125"/>
    <n v="38"/>
    <x v="1"/>
    <n v="4.82"/>
    <x v="0"/>
    <x v="1"/>
    <x v="2"/>
    <n v="1"/>
  </r>
  <r>
    <n v="27200105"/>
    <s v="Rental unit in Brooklyn "/>
    <n v="416361"/>
    <s v="O"/>
    <x v="0"/>
    <s v="Bedford-Stuyvesant"/>
    <n v="40.680390000000003"/>
    <n v="-73.943680000000001"/>
    <x v="0"/>
    <x v="211"/>
    <n v="30"/>
    <n v="19"/>
    <s v="26/07/2023"/>
    <n v="0.65"/>
    <n v="1"/>
    <n v="178"/>
    <n v="4"/>
    <x v="1"/>
    <n v="4.84"/>
    <x v="0"/>
    <x v="0"/>
    <x v="1"/>
    <n v="1.5"/>
  </r>
  <r>
    <n v="23772767"/>
    <s v="Home in Brooklyn "/>
    <n v="151084261"/>
    <s v="Frank"/>
    <x v="0"/>
    <s v="Williamsburg"/>
    <n v="40.719090000000001"/>
    <n v="-73.949349999999995"/>
    <x v="1"/>
    <x v="85"/>
    <n v="30"/>
    <n v="19"/>
    <s v="21/12/2023"/>
    <n v="0.27"/>
    <n v="8"/>
    <n v="365"/>
    <n v="2"/>
    <x v="1"/>
    <n v="4.79"/>
    <x v="0"/>
    <x v="1"/>
    <x v="4"/>
    <n v="1"/>
  </r>
  <r>
    <n v="7.6078945200412698E+17"/>
    <s v="Condo in Brooklyn "/>
    <n v="342996270"/>
    <s v="Dana"/>
    <x v="0"/>
    <s v="Williamsburg"/>
    <n v="40.711559999999999"/>
    <n v="-73.947239999999994"/>
    <x v="0"/>
    <x v="364"/>
    <n v="30"/>
    <n v="18"/>
    <s v="24/12/2023"/>
    <n v="1.45"/>
    <n v="1"/>
    <n v="268"/>
    <n v="15"/>
    <x v="1"/>
    <n v="4.9400000000000004"/>
    <x v="0"/>
    <x v="1"/>
    <x v="1"/>
    <n v="1"/>
  </r>
  <r>
    <n v="12110663"/>
    <s v="Rental unit in New York "/>
    <n v="64948443"/>
    <s v="Kim"/>
    <x v="2"/>
    <s v="Harlem"/>
    <n v="40.806019999999997"/>
    <n v="-73.953670000000002"/>
    <x v="1"/>
    <x v="359"/>
    <n v="30"/>
    <n v="159"/>
    <s v="05/07/2023"/>
    <n v="1.69"/>
    <n v="1"/>
    <n v="80"/>
    <n v="9"/>
    <x v="1"/>
    <n v="4.82"/>
    <x v="0"/>
    <x v="1"/>
    <x v="2"/>
    <n v="1"/>
  </r>
  <r>
    <n v="51287089"/>
    <s v="Rental unit in New York "/>
    <n v="319642149"/>
    <s v="Jason"/>
    <x v="2"/>
    <s v="Upper West Side"/>
    <n v="40.794510000000002"/>
    <n v="-73.963999999999999"/>
    <x v="1"/>
    <x v="83"/>
    <n v="30"/>
    <n v="24"/>
    <s v="03/10/2023"/>
    <n v="0.81"/>
    <n v="3"/>
    <n v="86"/>
    <n v="12"/>
    <x v="1"/>
    <n v="4.46"/>
    <x v="0"/>
    <x v="1"/>
    <x v="2"/>
    <n v="1.5"/>
  </r>
  <r>
    <n v="52948094"/>
    <s v="Condo in Brooklyn "/>
    <n v="19294795"/>
    <s v="Sam"/>
    <x v="0"/>
    <s v="Crown Heights"/>
    <n v="40.679510000000001"/>
    <n v="-73.957570000000004"/>
    <x v="0"/>
    <x v="24"/>
    <n v="30"/>
    <n v="2"/>
    <s v="09/05/2022"/>
    <n v="0.1"/>
    <n v="1"/>
    <n v="177"/>
    <n v="0"/>
    <x v="1"/>
    <m/>
    <x v="1"/>
    <x v="1"/>
    <x v="2"/>
    <n v="1"/>
  </r>
  <r>
    <n v="9.9501706562019802E+17"/>
    <s v="Rental unit in New York "/>
    <n v="267839371"/>
    <s v="Celine"/>
    <x v="2"/>
    <s v="Upper East Side"/>
    <n v="40.774323588511002"/>
    <n v="-73.951760396069005"/>
    <x v="1"/>
    <x v="28"/>
    <n v="1"/>
    <n v="5"/>
    <s v="14/12/2023"/>
    <n v="2.2400000000000002"/>
    <n v="3"/>
    <n v="183"/>
    <n v="5"/>
    <x v="0"/>
    <n v="4"/>
    <x v="2"/>
    <x v="1"/>
    <x v="2"/>
    <n v="1"/>
  </r>
  <r>
    <n v="53445397"/>
    <s v="Rental unit in Brooklyn "/>
    <n v="41739719"/>
    <s v="Maja"/>
    <x v="0"/>
    <s v="Williamsburg"/>
    <n v="40.710039999999999"/>
    <n v="-73.948840000000004"/>
    <x v="0"/>
    <x v="128"/>
    <n v="30"/>
    <n v="10"/>
    <s v="14/06/2023"/>
    <n v="0.4"/>
    <n v="1"/>
    <n v="50"/>
    <n v="3"/>
    <x v="1"/>
    <n v="5"/>
    <x v="0"/>
    <x v="1"/>
    <x v="2"/>
    <n v="1"/>
  </r>
  <r>
    <n v="814327"/>
    <s v="Bed and breakfast in New York "/>
    <n v="4279005"/>
    <s v="Jefry"/>
    <x v="2"/>
    <s v="Upper East Side"/>
    <n v="40.769629999999999"/>
    <n v="-73.950339999999997"/>
    <x v="1"/>
    <x v="79"/>
    <n v="30"/>
    <n v="65"/>
    <s v="26/09/2019"/>
    <n v="0.52"/>
    <n v="1"/>
    <n v="365"/>
    <n v="0"/>
    <x v="1"/>
    <n v="4.29"/>
    <x v="0"/>
    <x v="1"/>
    <x v="2"/>
    <n v="1"/>
  </r>
  <r>
    <n v="1.00068981587481E+18"/>
    <s v="Rental unit in New York "/>
    <n v="3660702"/>
    <s v="Greg"/>
    <x v="2"/>
    <s v="Chelsea"/>
    <n v="40.747320000000002"/>
    <n v="-73.989639999999994"/>
    <x v="1"/>
    <x v="83"/>
    <n v="1"/>
    <n v="9"/>
    <s v="12/12/2023"/>
    <n v="3.33"/>
    <n v="7"/>
    <n v="123"/>
    <n v="9"/>
    <x v="0"/>
    <n v="5"/>
    <x v="0"/>
    <x v="1"/>
    <x v="2"/>
    <n v="3"/>
  </r>
  <r>
    <n v="219922"/>
    <s v="Townhouse in New York "/>
    <n v="1139574"/>
    <s v="Carmel"/>
    <x v="2"/>
    <s v="Harlem"/>
    <n v="40.815530000000003"/>
    <n v="-73.95438"/>
    <x v="1"/>
    <x v="12"/>
    <n v="30"/>
    <n v="36"/>
    <s v="23/10/2019"/>
    <n v="0.26"/>
    <n v="1"/>
    <n v="89"/>
    <n v="0"/>
    <x v="1"/>
    <n v="4.75"/>
    <x v="0"/>
    <x v="1"/>
    <x v="1"/>
    <n v="1"/>
  </r>
  <r>
    <n v="6.7387484682660198E+17"/>
    <s v="Rental unit in New York "/>
    <n v="23772724"/>
    <s v="The Local Stay"/>
    <x v="2"/>
    <s v="Upper East Side"/>
    <n v="40.78152"/>
    <n v="-73.947490000000002"/>
    <x v="0"/>
    <x v="26"/>
    <n v="30"/>
    <n v="3"/>
    <s v="15/12/2023"/>
    <n v="0.24"/>
    <n v="68"/>
    <n v="316"/>
    <n v="2"/>
    <x v="1"/>
    <n v="4.67"/>
    <x v="0"/>
    <x v="0"/>
    <x v="4"/>
    <n v="1"/>
  </r>
  <r>
    <n v="17561119"/>
    <s v="Rental unit in New York "/>
    <n v="80479138"/>
    <s v="Gordon"/>
    <x v="2"/>
    <s v="Midtown"/>
    <n v="40.760300000000001"/>
    <n v="-73.964619999999996"/>
    <x v="0"/>
    <x v="66"/>
    <n v="30"/>
    <n v="22"/>
    <s v="30/11/2023"/>
    <n v="0.3"/>
    <n v="6"/>
    <n v="141"/>
    <n v="5"/>
    <x v="1"/>
    <n v="4.91"/>
    <x v="0"/>
    <x v="1"/>
    <x v="2"/>
    <n v="1"/>
  </r>
  <r>
    <n v="43969564"/>
    <s v="Rental unit in New York "/>
    <n v="252824941"/>
    <s v="Alex"/>
    <x v="2"/>
    <s v="Harlem"/>
    <n v="40.803109999999997"/>
    <n v="-73.957210000000003"/>
    <x v="0"/>
    <x v="162"/>
    <n v="30"/>
    <n v="8"/>
    <s v="23/12/2022"/>
    <n v="0.19"/>
    <n v="1"/>
    <n v="365"/>
    <n v="0"/>
    <x v="1"/>
    <n v="4.63"/>
    <x v="0"/>
    <x v="1"/>
    <x v="2"/>
    <n v="1"/>
  </r>
  <r>
    <n v="5.9550320242506803E+17"/>
    <s v="Rental unit in New York "/>
    <n v="450580547"/>
    <s v="Hannah M."/>
    <x v="2"/>
    <s v="Upper West Side"/>
    <n v="40.79609"/>
    <n v="-73.965850000000003"/>
    <x v="0"/>
    <x v="51"/>
    <n v="30"/>
    <n v="1"/>
    <s v="27/09/2023"/>
    <n v="0.28999999999999998"/>
    <n v="47"/>
    <n v="365"/>
    <n v="1"/>
    <x v="1"/>
    <m/>
    <x v="1"/>
    <x v="0"/>
    <x v="1"/>
    <n v="1"/>
  </r>
  <r>
    <n v="36914033"/>
    <s v="Rental unit in New York "/>
    <n v="159598333"/>
    <s v="Sol"/>
    <x v="2"/>
    <s v="Upper East Side"/>
    <n v="40.783189999999998"/>
    <n v="-73.94717"/>
    <x v="0"/>
    <x v="121"/>
    <n v="30"/>
    <n v="5"/>
    <s v="23/09/2023"/>
    <n v="0.09"/>
    <n v="12"/>
    <n v="250"/>
    <n v="1"/>
    <x v="1"/>
    <n v="4.8"/>
    <x v="0"/>
    <x v="0"/>
    <x v="4"/>
    <n v="1"/>
  </r>
  <r>
    <n v="7.2249255661337306E+17"/>
    <s v="Rental unit in New York "/>
    <n v="480748439"/>
    <s v="PIMG Housing"/>
    <x v="2"/>
    <s v="Upper West Side"/>
    <n v="40.794519999999999"/>
    <n v="-73.974670000000003"/>
    <x v="0"/>
    <x v="164"/>
    <n v="30"/>
    <n v="32"/>
    <s v="03/12/2023"/>
    <n v="2.1800000000000002"/>
    <n v="5"/>
    <n v="233"/>
    <n v="23"/>
    <x v="1"/>
    <n v="4.4400000000000004"/>
    <x v="0"/>
    <x v="2"/>
    <x v="2"/>
    <n v="1"/>
  </r>
  <r>
    <n v="14485372"/>
    <s v="Condo in New York "/>
    <n v="89361094"/>
    <s v="Karen"/>
    <x v="2"/>
    <s v="East Harlem"/>
    <n v="40.786079999999998"/>
    <n v="-73.949290000000005"/>
    <x v="0"/>
    <x v="30"/>
    <n v="30"/>
    <n v="110"/>
    <s v="31/10/2023"/>
    <n v="1.22"/>
    <n v="2"/>
    <n v="112"/>
    <n v="2"/>
    <x v="1"/>
    <n v="4.54"/>
    <x v="0"/>
    <x v="0"/>
    <x v="1"/>
    <n v="1"/>
  </r>
  <r>
    <n v="29560068"/>
    <s v="Rental unit in New York "/>
    <n v="165776960"/>
    <s v="Raanan"/>
    <x v="2"/>
    <s v="Midtown"/>
    <n v="40.760489999999997"/>
    <n v="-73.966290000000001"/>
    <x v="0"/>
    <x v="12"/>
    <n v="30"/>
    <n v="3"/>
    <s v="03/12/2023"/>
    <n v="0.19"/>
    <n v="10"/>
    <n v="242"/>
    <n v="2"/>
    <x v="1"/>
    <n v="4.67"/>
    <x v="0"/>
    <x v="1"/>
    <x v="2"/>
    <n v="1"/>
  </r>
  <r>
    <n v="27928809"/>
    <s v="Rental unit in Brooklyn "/>
    <n v="183400278"/>
    <s v="Jan"/>
    <x v="0"/>
    <s v="Williamsburg"/>
    <n v="40.711190000000002"/>
    <n v="-73.946340000000006"/>
    <x v="0"/>
    <x v="306"/>
    <n v="30"/>
    <n v="11"/>
    <s v="01/03/2020"/>
    <n v="0.17"/>
    <n v="1"/>
    <n v="154"/>
    <n v="0"/>
    <x v="1"/>
    <n v="4.82"/>
    <x v="0"/>
    <x v="1"/>
    <x v="2"/>
    <n v="1"/>
  </r>
  <r>
    <n v="45505393"/>
    <s v="Rental unit in New York "/>
    <n v="25596933"/>
    <s v="Anna"/>
    <x v="2"/>
    <s v="Tribeca"/>
    <n v="40.720640000000003"/>
    <n v="-74.009349999999998"/>
    <x v="0"/>
    <x v="57"/>
    <n v="30"/>
    <n v="3"/>
    <s v="22/11/2022"/>
    <n v="0.1"/>
    <n v="1"/>
    <n v="155"/>
    <n v="0"/>
    <x v="1"/>
    <n v="5"/>
    <x v="0"/>
    <x v="0"/>
    <x v="1"/>
    <n v="2"/>
  </r>
  <r>
    <n v="282443"/>
    <s v="Rental unit in New York "/>
    <n v="36897"/>
    <s v="Lydia"/>
    <x v="2"/>
    <s v="Chinatown"/>
    <n v="40.715899999999998"/>
    <n v="-73.991029999999995"/>
    <x v="0"/>
    <x v="126"/>
    <n v="30"/>
    <n v="69"/>
    <s v="01/05/2022"/>
    <n v="0.47"/>
    <n v="1"/>
    <n v="4"/>
    <n v="0"/>
    <x v="1"/>
    <n v="4.74"/>
    <x v="0"/>
    <x v="1"/>
    <x v="2"/>
    <n v="1"/>
  </r>
  <r>
    <n v="8.8751288797022003E+17"/>
    <s v="Rental unit in New York "/>
    <n v="11293516"/>
    <s v="May"/>
    <x v="2"/>
    <s v="Chinatown"/>
    <n v="40.71622959327"/>
    <n v="-73.991691447410304"/>
    <x v="0"/>
    <x v="179"/>
    <n v="30"/>
    <n v="34"/>
    <s v="02/12/2023"/>
    <n v="4.45"/>
    <n v="1"/>
    <n v="131"/>
    <n v="34"/>
    <x v="2"/>
    <n v="4.91"/>
    <x v="0"/>
    <x v="1"/>
    <x v="2"/>
    <n v="1"/>
  </r>
  <r>
    <n v="6.4873391477397504E+17"/>
    <s v="Rental unit in New York "/>
    <n v="265263410"/>
    <s v="Iryna"/>
    <x v="2"/>
    <s v="Gramercy"/>
    <n v="40.73442"/>
    <n v="-73.986230000000006"/>
    <x v="0"/>
    <x v="259"/>
    <n v="1"/>
    <n v="63"/>
    <s v="29/12/2023"/>
    <n v="3.33"/>
    <n v="1"/>
    <n v="0"/>
    <n v="32"/>
    <x v="0"/>
    <n v="4.67"/>
    <x v="0"/>
    <x v="1"/>
    <x v="1"/>
    <n v="1.5"/>
  </r>
  <r>
    <n v="23272588"/>
    <s v="Rental unit in New York "/>
    <n v="91571876"/>
    <s v="Lena"/>
    <x v="2"/>
    <s v="Upper West Side"/>
    <n v="40.772799999999997"/>
    <n v="-73.985830000000007"/>
    <x v="0"/>
    <x v="374"/>
    <n v="30"/>
    <n v="6"/>
    <s v="15/11/2023"/>
    <n v="0.1"/>
    <n v="5"/>
    <n v="53"/>
    <n v="3"/>
    <x v="1"/>
    <n v="5"/>
    <x v="0"/>
    <x v="1"/>
    <x v="2"/>
    <n v="1"/>
  </r>
  <r>
    <n v="150804"/>
    <s v="Rental unit in New York "/>
    <n v="726333"/>
    <s v="Peter"/>
    <x v="2"/>
    <s v="Lower East Side"/>
    <n v="40.720300000000002"/>
    <n v="-73.98424"/>
    <x v="1"/>
    <x v="346"/>
    <n v="4"/>
    <n v="59"/>
    <s v="29/12/2023"/>
    <n v="0.39"/>
    <n v="1"/>
    <n v="234"/>
    <n v="13"/>
    <x v="2"/>
    <n v="4.9800000000000004"/>
    <x v="0"/>
    <x v="0"/>
    <x v="1"/>
    <n v="2"/>
  </r>
  <r>
    <n v="7.9896824090633498E+17"/>
    <s v="Rental unit in New York "/>
    <n v="224733902"/>
    <s v="CozySuites Copake"/>
    <x v="2"/>
    <s v="Upper East Side"/>
    <n v="40.768969676853203"/>
    <n v="-73.957592238790895"/>
    <x v="0"/>
    <x v="113"/>
    <n v="30"/>
    <n v="2"/>
    <s v="15/09/2023"/>
    <n v="0.41"/>
    <n v="8"/>
    <n v="308"/>
    <n v="2"/>
    <x v="1"/>
    <m/>
    <x v="1"/>
    <x v="0"/>
    <x v="1"/>
    <n v="2"/>
  </r>
  <r>
    <n v="42502510"/>
    <s v="Rental unit in Brooklyn "/>
    <n v="316423586"/>
    <s v="Tami"/>
    <x v="0"/>
    <s v="Bedford-Stuyvesant"/>
    <n v="40.690989999999999"/>
    <n v="-73.926029999999997"/>
    <x v="0"/>
    <x v="151"/>
    <n v="30"/>
    <n v="14"/>
    <s v="02/10/2023"/>
    <n v="1.71"/>
    <n v="2"/>
    <n v="180"/>
    <n v="14"/>
    <x v="1"/>
    <n v="4.8600000000000003"/>
    <x v="0"/>
    <x v="1"/>
    <x v="1"/>
    <n v="1"/>
  </r>
  <r>
    <n v="4183801"/>
    <s v="Townhouse in Brooklyn "/>
    <n v="21706654"/>
    <s v="Katerina"/>
    <x v="0"/>
    <s v="Bedford-Stuyvesant"/>
    <n v="40.685920000000003"/>
    <n v="-73.930869999999999"/>
    <x v="0"/>
    <x v="12"/>
    <n v="30"/>
    <n v="138"/>
    <s v="26/11/2023"/>
    <n v="1.23"/>
    <n v="1"/>
    <n v="328"/>
    <n v="2"/>
    <x v="1"/>
    <n v="4.7699999999999996"/>
    <x v="0"/>
    <x v="0"/>
    <x v="1"/>
    <n v="1"/>
  </r>
  <r>
    <n v="12496037"/>
    <s v="Condo in New York "/>
    <n v="23870466"/>
    <s v="Susan"/>
    <x v="2"/>
    <s v="Upper West Side"/>
    <n v="40.784244999999999"/>
    <n v="-73.971001000000001"/>
    <x v="0"/>
    <x v="329"/>
    <n v="30"/>
    <n v="6"/>
    <s v="15/05/2023"/>
    <n v="7.0000000000000007E-2"/>
    <n v="2"/>
    <n v="101"/>
    <n v="1"/>
    <x v="1"/>
    <n v="5"/>
    <x v="0"/>
    <x v="0"/>
    <x v="1"/>
    <n v="2"/>
  </r>
  <r>
    <n v="6.25049848930384E+17"/>
    <s v="Serviced apartment in Brooklyn "/>
    <n v="23624611"/>
    <s v="Jovana"/>
    <x v="0"/>
    <s v="Bedford-Stuyvesant"/>
    <n v="40.680999999999997"/>
    <n v="-73.938010000000006"/>
    <x v="0"/>
    <x v="203"/>
    <n v="30"/>
    <n v="6"/>
    <s v="05/11/2023"/>
    <n v="0.34"/>
    <n v="4"/>
    <n v="156"/>
    <n v="2"/>
    <x v="1"/>
    <n v="5"/>
    <x v="0"/>
    <x v="1"/>
    <x v="2"/>
    <n v="1"/>
  </r>
  <r>
    <n v="24312535"/>
    <s v="Rental unit in New York "/>
    <n v="172851546"/>
    <s v="Tyler"/>
    <x v="2"/>
    <s v="Upper West Side"/>
    <n v="40.798270000000002"/>
    <n v="-73.964380000000006"/>
    <x v="1"/>
    <x v="86"/>
    <n v="30"/>
    <n v="102"/>
    <s v="09/09/2023"/>
    <n v="1.51"/>
    <n v="3"/>
    <n v="158"/>
    <n v="29"/>
    <x v="1"/>
    <n v="4.97"/>
    <x v="0"/>
    <x v="1"/>
    <x v="2"/>
    <n v="1"/>
  </r>
  <r>
    <n v="8.1169111085475699E+17"/>
    <s v="Rental unit in Brooklyn "/>
    <n v="7320160"/>
    <s v="Smyles And Diara"/>
    <x v="0"/>
    <s v="Bushwick"/>
    <n v="40.701055119623597"/>
    <n v="-73.926013858259296"/>
    <x v="0"/>
    <x v="4"/>
    <n v="30"/>
    <n v="6"/>
    <s v="04/09/2023"/>
    <n v="0.82"/>
    <n v="1"/>
    <n v="332"/>
    <n v="6"/>
    <x v="1"/>
    <n v="5"/>
    <x v="0"/>
    <x v="0"/>
    <x v="1"/>
    <n v="1"/>
  </r>
  <r>
    <n v="7.7272565865602496E+17"/>
    <s v="Rental unit in Brooklyn "/>
    <n v="64417354"/>
    <s v="Andre"/>
    <x v="0"/>
    <s v="Boerum Hill"/>
    <n v="40.684458599999999"/>
    <n v="-73.980037199999998"/>
    <x v="0"/>
    <x v="199"/>
    <n v="1"/>
    <n v="27"/>
    <s v="25/12/2023"/>
    <n v="6.09"/>
    <n v="1"/>
    <n v="251"/>
    <n v="27"/>
    <x v="0"/>
    <n v="4.96"/>
    <x v="0"/>
    <x v="1"/>
    <x v="2"/>
    <n v="1"/>
  </r>
  <r>
    <n v="6.4996569076294502E+17"/>
    <s v="Boutique hotel in Long Island City "/>
    <n v="219517861"/>
    <s v="Sonder (NYC)"/>
    <x v="1"/>
    <s v="Long Island City"/>
    <n v="40.752590459376499"/>
    <n v="-73.936046797630894"/>
    <x v="1"/>
    <x v="64"/>
    <n v="2"/>
    <n v="15"/>
    <s v="03/11/2023"/>
    <n v="0.87"/>
    <n v="84"/>
    <n v="166"/>
    <n v="10"/>
    <x v="0"/>
    <n v="4.47"/>
    <x v="0"/>
    <x v="2"/>
    <x v="2"/>
    <n v="1"/>
  </r>
  <r>
    <n v="9.8415397676912397E+17"/>
    <s v="Home in Brooklyn "/>
    <n v="466454290"/>
    <s v="Chaim"/>
    <x v="0"/>
    <s v="Brownsville"/>
    <n v="40.6721132501767"/>
    <n v="-73.909140868859396"/>
    <x v="0"/>
    <x v="444"/>
    <n v="3"/>
    <n v="2"/>
    <s v="17/12/2023"/>
    <n v="0.68"/>
    <n v="2"/>
    <n v="267"/>
    <n v="2"/>
    <x v="0"/>
    <m/>
    <x v="1"/>
    <x v="4"/>
    <x v="3"/>
    <n v="3"/>
  </r>
  <r>
    <n v="1.02519690868714E+18"/>
    <s v="Rental unit in Brooklyn "/>
    <n v="29691865"/>
    <s v="Michael"/>
    <x v="0"/>
    <s v="Bedford-Stuyvesant"/>
    <n v="40.683051050975102"/>
    <n v="-73.933559121850294"/>
    <x v="0"/>
    <x v="411"/>
    <n v="2"/>
    <n v="7"/>
    <s v="03/01/2024"/>
    <n v="6"/>
    <n v="1"/>
    <n v="227"/>
    <n v="7"/>
    <x v="2"/>
    <n v="5"/>
    <x v="0"/>
    <x v="1"/>
    <x v="2"/>
    <n v="1"/>
  </r>
  <r>
    <n v="6.4885735935016397E+17"/>
    <s v="Townhouse in Brooklyn "/>
    <n v="136812761"/>
    <s v="Wendy"/>
    <x v="0"/>
    <s v="Bedford-Stuyvesant"/>
    <n v="40.693885626251699"/>
    <n v="-73.934562339089993"/>
    <x v="1"/>
    <x v="5"/>
    <n v="30"/>
    <n v="63"/>
    <s v="08/10/2023"/>
    <n v="3.32"/>
    <n v="4"/>
    <n v="277"/>
    <n v="25"/>
    <x v="1"/>
    <n v="4.95"/>
    <x v="0"/>
    <x v="1"/>
    <x v="1"/>
    <n v="1"/>
  </r>
  <r>
    <n v="1284789"/>
    <s v="Townhouse in Brooklyn "/>
    <n v="5768571"/>
    <s v="Robert"/>
    <x v="0"/>
    <s v="Prospect Heights"/>
    <n v="40.675060000000002"/>
    <n v="-73.964230000000001"/>
    <x v="0"/>
    <x v="671"/>
    <n v="30"/>
    <n v="4"/>
    <s v="28/07/2023"/>
    <n v="7.0000000000000007E-2"/>
    <n v="1"/>
    <n v="65"/>
    <n v="3"/>
    <x v="1"/>
    <n v="5"/>
    <x v="0"/>
    <x v="4"/>
    <x v="0"/>
    <n v="1"/>
  </r>
  <r>
    <n v="3696043"/>
    <s v="Rental unit in Brooklyn "/>
    <n v="807340"/>
    <s v="Kevin"/>
    <x v="0"/>
    <s v="Brownsville"/>
    <n v="40.66771"/>
    <n v="-73.923330000000007"/>
    <x v="0"/>
    <x v="38"/>
    <n v="30"/>
    <n v="263"/>
    <s v="06/10/2023"/>
    <n v="2.2999999999999998"/>
    <n v="1"/>
    <n v="33"/>
    <n v="21"/>
    <x v="1"/>
    <n v="4.7300000000000004"/>
    <x v="0"/>
    <x v="1"/>
    <x v="0"/>
    <n v="1"/>
  </r>
  <r>
    <n v="45727008"/>
    <s v="Condo in Brooklyn "/>
    <n v="16112733"/>
    <s v="Natali"/>
    <x v="0"/>
    <s v="Bushwick"/>
    <n v="40.701860000000003"/>
    <n v="-73.922510000000003"/>
    <x v="0"/>
    <x v="138"/>
    <n v="30"/>
    <n v="6"/>
    <s v="22/05/2023"/>
    <n v="0.4"/>
    <n v="2"/>
    <n v="363"/>
    <n v="2"/>
    <x v="1"/>
    <n v="5"/>
    <x v="0"/>
    <x v="0"/>
    <x v="4"/>
    <n v="1"/>
  </r>
  <r>
    <n v="53012005"/>
    <s v="Guest suite in Brooklyn "/>
    <n v="427051831"/>
    <s v="Bryce"/>
    <x v="0"/>
    <s v="Prospect Heights"/>
    <n v="40.673340000000003"/>
    <n v="-73.966148000000004"/>
    <x v="0"/>
    <x v="207"/>
    <n v="30"/>
    <n v="39"/>
    <s v="20/03/2023"/>
    <n v="1.53"/>
    <n v="1"/>
    <n v="164"/>
    <n v="4"/>
    <x v="1"/>
    <n v="4.74"/>
    <x v="0"/>
    <x v="3"/>
    <x v="0"/>
    <n v="2.5"/>
  </r>
  <r>
    <n v="18867401"/>
    <s v="Rental unit in New York "/>
    <n v="128579948"/>
    <s v="Giampiero"/>
    <x v="2"/>
    <s v="Upper East Side"/>
    <n v="40.765210000000003"/>
    <n v="-73.965530000000001"/>
    <x v="0"/>
    <x v="4"/>
    <n v="30"/>
    <n v="174"/>
    <s v="04/12/2023"/>
    <n v="2.2200000000000002"/>
    <n v="5"/>
    <n v="301"/>
    <n v="20"/>
    <x v="1"/>
    <n v="4.76"/>
    <x v="0"/>
    <x v="1"/>
    <x v="1"/>
    <n v="1"/>
  </r>
  <r>
    <n v="50564872"/>
    <s v="Rental unit in New York "/>
    <n v="137358866"/>
    <s v="Kaz"/>
    <x v="2"/>
    <s v="Upper East Side"/>
    <n v="40.761769999999999"/>
    <n v="-73.966639999999998"/>
    <x v="0"/>
    <x v="109"/>
    <n v="30"/>
    <n v="7"/>
    <s v="15/11/2023"/>
    <n v="0.26"/>
    <n v="93"/>
    <n v="310"/>
    <n v="4"/>
    <x v="1"/>
    <n v="5"/>
    <x v="0"/>
    <x v="1"/>
    <x v="2"/>
    <n v="1"/>
  </r>
  <r>
    <n v="41747413"/>
    <s v="Rental unit in Brooklyn "/>
    <n v="31719788"/>
    <s v="Chanette"/>
    <x v="0"/>
    <s v="Bushwick"/>
    <n v="40.69849"/>
    <n v="-73.929990000000004"/>
    <x v="1"/>
    <x v="88"/>
    <n v="30"/>
    <n v="58"/>
    <s v="29/10/2023"/>
    <n v="1.22"/>
    <n v="1"/>
    <n v="149"/>
    <n v="27"/>
    <x v="1"/>
    <n v="4.95"/>
    <x v="0"/>
    <x v="1"/>
    <x v="2"/>
    <n v="1"/>
  </r>
  <r>
    <n v="159749"/>
    <s v="Townhouse in Brooklyn "/>
    <n v="54275"/>
    <s v="JT And Tiziana"/>
    <x v="0"/>
    <s v="Bedford-Stuyvesant"/>
    <n v="40.680480000000003"/>
    <n v="-73.93938"/>
    <x v="1"/>
    <x v="86"/>
    <n v="30"/>
    <n v="76"/>
    <s v="03/01/2020"/>
    <n v="0.51"/>
    <n v="4"/>
    <n v="12"/>
    <n v="0"/>
    <x v="1"/>
    <n v="4.76"/>
    <x v="0"/>
    <x v="1"/>
    <x v="1"/>
    <n v="1"/>
  </r>
  <r>
    <n v="53542701"/>
    <s v="Rental unit in Brooklyn "/>
    <n v="261604560"/>
    <s v="Justin"/>
    <x v="0"/>
    <s v="Bedford-Stuyvesant"/>
    <n v="40.680810000000001"/>
    <n v="-73.92313"/>
    <x v="1"/>
    <x v="15"/>
    <n v="30"/>
    <n v="10"/>
    <s v="19/02/2022"/>
    <n v="0.39"/>
    <n v="1"/>
    <n v="365"/>
    <n v="0"/>
    <x v="1"/>
    <n v="4.8"/>
    <x v="0"/>
    <x v="1"/>
    <x v="2"/>
    <n v="1"/>
  </r>
  <r>
    <n v="23004107"/>
    <s v="Rental unit in Brooklyn "/>
    <n v="37184114"/>
    <s v="Tochi"/>
    <x v="0"/>
    <s v="Bushwick"/>
    <n v="40.700670000000002"/>
    <n v="-73.923670000000001"/>
    <x v="0"/>
    <x v="126"/>
    <n v="30"/>
    <n v="8"/>
    <s v="16/12/2023"/>
    <n v="0.38"/>
    <n v="1"/>
    <n v="289"/>
    <n v="2"/>
    <x v="1"/>
    <n v="5"/>
    <x v="0"/>
    <x v="1"/>
    <x v="2"/>
    <n v="1"/>
  </r>
  <r>
    <n v="5.97013333352448E+17"/>
    <s v="Rental unit in Brooklyn "/>
    <n v="386896345"/>
    <s v="Trina"/>
    <x v="0"/>
    <s v="Bedford-Stuyvesant"/>
    <n v="40.690620000000003"/>
    <n v="-73.930859999999996"/>
    <x v="1"/>
    <x v="316"/>
    <n v="30"/>
    <n v="39"/>
    <s v="06/10/2023"/>
    <n v="1.92"/>
    <n v="1"/>
    <n v="270"/>
    <n v="16"/>
    <x v="1"/>
    <n v="4.87"/>
    <x v="0"/>
    <x v="2"/>
    <x v="1"/>
    <n v="1"/>
  </r>
  <r>
    <n v="49670237"/>
    <s v="Townhouse in Brooklyn "/>
    <n v="65319038"/>
    <s v="Jon"/>
    <x v="0"/>
    <s v="Carroll Gardens"/>
    <n v="40.685360000000003"/>
    <n v="-73.993709999999993"/>
    <x v="0"/>
    <x v="371"/>
    <n v="50"/>
    <n v="3"/>
    <s v="19/08/2022"/>
    <n v="0.1"/>
    <n v="2"/>
    <n v="64"/>
    <n v="0"/>
    <x v="1"/>
    <n v="5"/>
    <x v="0"/>
    <x v="4"/>
    <x v="0"/>
    <n v="3.5"/>
  </r>
  <r>
    <n v="52593554"/>
    <s v="Home in Brooklyn "/>
    <n v="2473527"/>
    <s v="Kathryn"/>
    <x v="0"/>
    <s v="Bedford-Stuyvesant"/>
    <n v="40.689920000000001"/>
    <n v="-73.936769999999996"/>
    <x v="1"/>
    <x v="35"/>
    <n v="30"/>
    <n v="172"/>
    <s v="05/12/2023"/>
    <n v="6.32"/>
    <n v="1"/>
    <n v="35"/>
    <n v="63"/>
    <x v="1"/>
    <n v="4.9800000000000004"/>
    <x v="0"/>
    <x v="1"/>
    <x v="2"/>
    <n v="1"/>
  </r>
  <r>
    <n v="8.4698582110750899E+17"/>
    <s v="Rental unit in Brooklyn "/>
    <n v="505354789"/>
    <s v="Roopraj"/>
    <x v="0"/>
    <s v="Flatbush"/>
    <n v="40.650150144448602"/>
    <n v="-73.956455801945594"/>
    <x v="1"/>
    <x v="128"/>
    <n v="30"/>
    <n v="26"/>
    <s v="05/11/2023"/>
    <n v="2.86"/>
    <n v="2"/>
    <n v="365"/>
    <n v="26"/>
    <x v="1"/>
    <n v="4.92"/>
    <x v="0"/>
    <x v="1"/>
    <x v="2"/>
    <n v="1"/>
  </r>
  <r>
    <n v="8.7679979110451597E+17"/>
    <s v="Rental unit in New York "/>
    <n v="399865453"/>
    <s v="Fenix"/>
    <x v="2"/>
    <s v="Upper East Side"/>
    <n v="40.769727516677598"/>
    <n v="-73.968140538252996"/>
    <x v="0"/>
    <x v="473"/>
    <n v="30"/>
    <n v="3"/>
    <s v="02/12/2023"/>
    <n v="0.41"/>
    <n v="27"/>
    <n v="206"/>
    <n v="3"/>
    <x v="1"/>
    <n v="5"/>
    <x v="0"/>
    <x v="0"/>
    <x v="1"/>
    <n v="1.5"/>
  </r>
  <r>
    <n v="8595036"/>
    <s v="Rental unit in Queens "/>
    <n v="45232769"/>
    <s v="Nadir"/>
    <x v="1"/>
    <s v="Astoria"/>
    <n v="40.765340000000002"/>
    <n v="-73.919439999999994"/>
    <x v="1"/>
    <x v="52"/>
    <n v="30"/>
    <n v="118"/>
    <s v="25/10/2023"/>
    <n v="1.18"/>
    <n v="3"/>
    <n v="0"/>
    <n v="14"/>
    <x v="1"/>
    <n v="4.8499999999999996"/>
    <x v="0"/>
    <x v="1"/>
    <x v="2"/>
    <n v="1"/>
  </r>
  <r>
    <n v="38535656"/>
    <s v="Home in Brooklyn "/>
    <n v="293264001"/>
    <s v="Anastasia"/>
    <x v="0"/>
    <s v="Bedford-Stuyvesant"/>
    <n v="40.679810000000003"/>
    <n v="-73.943820000000002"/>
    <x v="1"/>
    <x v="25"/>
    <n v="30"/>
    <n v="6"/>
    <s v="31/10/2022"/>
    <n v="0.13"/>
    <n v="9"/>
    <n v="365"/>
    <n v="0"/>
    <x v="1"/>
    <n v="4.67"/>
    <x v="0"/>
    <x v="1"/>
    <x v="2"/>
    <n v="2"/>
  </r>
  <r>
    <n v="28941614"/>
    <s v="Home in Brooklyn "/>
    <n v="8518665"/>
    <s v="Kevin"/>
    <x v="0"/>
    <s v="Bedford-Stuyvesant"/>
    <n v="40.69171"/>
    <n v="-73.958699999999993"/>
    <x v="1"/>
    <x v="358"/>
    <n v="30"/>
    <n v="127"/>
    <s v="25/12/2023"/>
    <n v="1.99"/>
    <n v="3"/>
    <n v="58"/>
    <n v="22"/>
    <x v="1"/>
    <n v="4.72"/>
    <x v="0"/>
    <x v="0"/>
    <x v="2"/>
    <n v="2"/>
  </r>
  <r>
    <n v="5.8410014974176794E+17"/>
    <s v="Rental unit in Brooklyn "/>
    <n v="7005540"/>
    <s v="Susan"/>
    <x v="0"/>
    <s v="Bushwick"/>
    <n v="40.696730000000002"/>
    <n v="-73.932450000000003"/>
    <x v="1"/>
    <x v="100"/>
    <n v="30"/>
    <n v="16"/>
    <s v="22/05/2023"/>
    <n v="0.76"/>
    <n v="1"/>
    <n v="269"/>
    <n v="4"/>
    <x v="1"/>
    <n v="4.88"/>
    <x v="0"/>
    <x v="1"/>
    <x v="1"/>
    <n v="1"/>
  </r>
  <r>
    <n v="9.65995992034672E+17"/>
    <s v="Rental unit in Brooklyn "/>
    <n v="217844544"/>
    <s v="Mia"/>
    <x v="0"/>
    <s v="Bedford-Stuyvesant"/>
    <n v="40.691014451310203"/>
    <n v="-73.925972189188798"/>
    <x v="1"/>
    <x v="100"/>
    <n v="5"/>
    <n v="10"/>
    <s v="05/01/2024"/>
    <n v="4.92"/>
    <n v="4"/>
    <n v="179"/>
    <n v="10"/>
    <x v="0"/>
    <n v="5"/>
    <x v="0"/>
    <x v="1"/>
    <x v="2"/>
    <n v="1"/>
  </r>
  <r>
    <n v="9.9594121262141594E+17"/>
    <s v="casa particular in Brooklyn "/>
    <n v="342403936"/>
    <s v="Chef Step"/>
    <x v="0"/>
    <s v="Bedford-Stuyvesant"/>
    <n v="40.682589999999998"/>
    <n v="-73.944630000000004"/>
    <x v="1"/>
    <x v="360"/>
    <n v="1"/>
    <n v="22"/>
    <s v="04/01/2024"/>
    <n v="8.35"/>
    <n v="4"/>
    <n v="207"/>
    <n v="22"/>
    <x v="0"/>
    <n v="5"/>
    <x v="0"/>
    <x v="1"/>
    <x v="2"/>
    <n v="2"/>
  </r>
  <r>
    <n v="6.6603985958632397E+17"/>
    <s v="Guest suite in Queens "/>
    <n v="401937392"/>
    <s v="Jessica"/>
    <x v="1"/>
    <s v="Elmhurst"/>
    <n v="40.743122150454496"/>
    <n v="-73.874795436859102"/>
    <x v="1"/>
    <x v="13"/>
    <n v="30"/>
    <n v="29"/>
    <s v="07/10/2023"/>
    <n v="1.77"/>
    <n v="4"/>
    <n v="335"/>
    <n v="20"/>
    <x v="1"/>
    <n v="4.76"/>
    <x v="0"/>
    <x v="1"/>
    <x v="1"/>
    <n v="1"/>
  </r>
  <r>
    <n v="8924504"/>
    <s v="Rental unit in Brooklyn "/>
    <n v="4077292"/>
    <s v="Unue"/>
    <x v="0"/>
    <s v="Bushwick"/>
    <n v="40.697189999999999"/>
    <n v="-73.90813"/>
    <x v="1"/>
    <x v="83"/>
    <n v="30"/>
    <n v="103"/>
    <s v="27/11/2023"/>
    <n v="1.04"/>
    <n v="1"/>
    <n v="339"/>
    <n v="16"/>
    <x v="1"/>
    <n v="4.7300000000000004"/>
    <x v="0"/>
    <x v="1"/>
    <x v="2"/>
    <n v="1.5"/>
  </r>
  <r>
    <n v="223930"/>
    <s v="Rental unit in Brooklyn "/>
    <n v="1164642"/>
    <s v="Rosalynn"/>
    <x v="0"/>
    <s v="Prospect Heights"/>
    <n v="40.673189999999998"/>
    <n v="-73.968040000000002"/>
    <x v="0"/>
    <x v="4"/>
    <n v="30"/>
    <n v="19"/>
    <s v="23/06/2019"/>
    <n v="0.13"/>
    <n v="1"/>
    <n v="363"/>
    <n v="0"/>
    <x v="1"/>
    <n v="4.8099999999999996"/>
    <x v="0"/>
    <x v="1"/>
    <x v="2"/>
    <n v="1"/>
  </r>
  <r>
    <n v="8.2016602865882304E+17"/>
    <s v="Rental unit in Brooklyn "/>
    <n v="439066367"/>
    <s v="Ronald"/>
    <x v="0"/>
    <s v="Bedford-Stuyvesant"/>
    <n v="40.68909"/>
    <n v="-73.936109999999999"/>
    <x v="0"/>
    <x v="28"/>
    <n v="30"/>
    <n v="48"/>
    <s v="02/12/2023"/>
    <n v="4.3899999999999997"/>
    <n v="1"/>
    <n v="102"/>
    <n v="48"/>
    <x v="1"/>
    <n v="4.92"/>
    <x v="0"/>
    <x v="1"/>
    <x v="2"/>
    <n v="1"/>
  </r>
  <r>
    <n v="8.1317918244536205E+17"/>
    <s v="Rental unit in Brooklyn "/>
    <n v="498135066"/>
    <s v="Mckenzie"/>
    <x v="0"/>
    <s v="Red Hook"/>
    <n v="40.678107684639699"/>
    <n v="-74.011050440424796"/>
    <x v="0"/>
    <x v="30"/>
    <n v="30"/>
    <n v="16"/>
    <s v="30/11/2023"/>
    <n v="1.63"/>
    <n v="1"/>
    <n v="161"/>
    <n v="16"/>
    <x v="1"/>
    <n v="5"/>
    <x v="0"/>
    <x v="1"/>
    <x v="2"/>
    <n v="1"/>
  </r>
  <r>
    <n v="53229531"/>
    <s v="Rental unit in New York "/>
    <n v="128579948"/>
    <s v="Giampiero"/>
    <x v="2"/>
    <s v="Upper East Side"/>
    <n v="40.766379999999998"/>
    <n v="-73.965639999999993"/>
    <x v="0"/>
    <x v="258"/>
    <n v="30"/>
    <n v="63"/>
    <s v="13/10/2023"/>
    <n v="2.4900000000000002"/>
    <n v="5"/>
    <n v="150"/>
    <n v="31"/>
    <x v="1"/>
    <n v="4.9400000000000004"/>
    <x v="0"/>
    <x v="0"/>
    <x v="1"/>
    <n v="1"/>
  </r>
  <r>
    <n v="40011270"/>
    <s v="Rental unit in Brooklyn "/>
    <n v="52377121"/>
    <s v="David"/>
    <x v="0"/>
    <s v="Bushwick"/>
    <n v="40.696829999999999"/>
    <n v="-73.933999999999997"/>
    <x v="1"/>
    <x v="85"/>
    <n v="30"/>
    <n v="33"/>
    <s v="03/09/2023"/>
    <n v="0.66"/>
    <n v="1"/>
    <n v="2"/>
    <n v="4"/>
    <x v="2"/>
    <n v="4.76"/>
    <x v="0"/>
    <x v="4"/>
    <x v="4"/>
    <n v="1"/>
  </r>
  <r>
    <n v="21110709"/>
    <s v="Townhouse in Queens "/>
    <n v="59959974"/>
    <s v="Russell"/>
    <x v="1"/>
    <s v="Astoria"/>
    <n v="40.773949999999999"/>
    <n v="-73.924660000000003"/>
    <x v="1"/>
    <x v="214"/>
    <n v="30"/>
    <n v="105"/>
    <s v="07/07/2023"/>
    <n v="1.43"/>
    <n v="1"/>
    <n v="88"/>
    <n v="8"/>
    <x v="1"/>
    <n v="4.96"/>
    <x v="0"/>
    <x v="4"/>
    <x v="3"/>
    <n v="1"/>
  </r>
  <r>
    <n v="4987929"/>
    <s v="Rental unit in Queens "/>
    <n v="25715117"/>
    <s v="Lilia"/>
    <x v="1"/>
    <s v="Astoria"/>
    <n v="40.765230000000003"/>
    <n v="-73.928120000000007"/>
    <x v="1"/>
    <x v="39"/>
    <n v="30"/>
    <n v="51"/>
    <s v="21/02/2020"/>
    <n v="0.48"/>
    <n v="1"/>
    <n v="364"/>
    <n v="0"/>
    <x v="1"/>
    <n v="4.8600000000000003"/>
    <x v="0"/>
    <x v="1"/>
    <x v="1"/>
    <n v="1"/>
  </r>
  <r>
    <n v="9775146"/>
    <s v="Home in Brooklyn "/>
    <n v="50396427"/>
    <s v="Anu -Nicole"/>
    <x v="0"/>
    <s v="Prospect Heights"/>
    <n v="40.675649999999997"/>
    <n v="-73.964309999999998"/>
    <x v="0"/>
    <x v="418"/>
    <n v="59"/>
    <n v="21"/>
    <s v="25/12/2022"/>
    <n v="0.23"/>
    <n v="1"/>
    <n v="250"/>
    <n v="0"/>
    <x v="1"/>
    <n v="4.9000000000000004"/>
    <x v="0"/>
    <x v="0"/>
    <x v="1"/>
    <n v="1"/>
  </r>
  <r>
    <n v="5389907"/>
    <s v="Home in Queens "/>
    <n v="3641421"/>
    <s v="Martha Giovanni Remo"/>
    <x v="1"/>
    <s v="Astoria"/>
    <n v="40.763199999999998"/>
    <n v="-73.925150000000002"/>
    <x v="1"/>
    <x v="286"/>
    <n v="30"/>
    <n v="12"/>
    <s v="02/01/2023"/>
    <n v="0.2"/>
    <n v="1"/>
    <n v="126"/>
    <n v="0"/>
    <x v="1"/>
    <n v="4.83"/>
    <x v="0"/>
    <x v="0"/>
    <x v="0"/>
    <n v="1"/>
  </r>
  <r>
    <n v="6.5942045950259597E+17"/>
    <s v="Rental unit in Brooklyn "/>
    <n v="347502164"/>
    <s v="Yotlaire"/>
    <x v="0"/>
    <s v="Bushwick"/>
    <n v="40.705370100000003"/>
    <n v="-73.919609199999996"/>
    <x v="0"/>
    <x v="90"/>
    <n v="30"/>
    <n v="16"/>
    <s v="20/12/2023"/>
    <n v="0.93"/>
    <n v="5"/>
    <n v="298"/>
    <n v="7"/>
    <x v="1"/>
    <n v="5"/>
    <x v="0"/>
    <x v="1"/>
    <x v="2"/>
    <n v="1.5"/>
  </r>
  <r>
    <n v="6.8860283579454694E+17"/>
    <s v="Rental unit in Brooklyn "/>
    <n v="473877264"/>
    <s v="Luis"/>
    <x v="0"/>
    <s v="Bushwick"/>
    <n v="40.694609999999997"/>
    <n v="-73.911779999999993"/>
    <x v="0"/>
    <x v="86"/>
    <n v="30"/>
    <n v="34"/>
    <s v="19/11/2023"/>
    <n v="2.02"/>
    <n v="2"/>
    <n v="207"/>
    <n v="19"/>
    <x v="1"/>
    <n v="4.97"/>
    <x v="0"/>
    <x v="0"/>
    <x v="1"/>
    <n v="2"/>
  </r>
  <r>
    <n v="35758732"/>
    <s v="Rental unit in Brooklyn "/>
    <n v="21299191"/>
    <s v="Aniefiok"/>
    <x v="0"/>
    <s v="Bedford-Stuyvesant"/>
    <n v="40.688760000000002"/>
    <n v="-73.937790000000007"/>
    <x v="1"/>
    <x v="4"/>
    <n v="4"/>
    <n v="57"/>
    <s v="27/11/2023"/>
    <n v="1.03"/>
    <n v="2"/>
    <n v="365"/>
    <n v="19"/>
    <x v="2"/>
    <n v="4.79"/>
    <x v="0"/>
    <x v="1"/>
    <x v="1"/>
    <n v="1"/>
  </r>
  <r>
    <n v="10881164"/>
    <s v="Rental unit in Brooklyn "/>
    <n v="56376946"/>
    <s v="Cory"/>
    <x v="0"/>
    <s v="Clinton Hill"/>
    <n v="40.688899999999997"/>
    <n v="-73.963489999999993"/>
    <x v="0"/>
    <x v="24"/>
    <n v="30"/>
    <n v="10"/>
    <s v="18/10/2023"/>
    <n v="0.14000000000000001"/>
    <n v="1"/>
    <n v="359"/>
    <n v="4"/>
    <x v="1"/>
    <n v="5"/>
    <x v="0"/>
    <x v="0"/>
    <x v="4"/>
    <n v="1"/>
  </r>
  <r>
    <n v="40973933"/>
    <s v="Townhouse in Brooklyn "/>
    <n v="20271527"/>
    <s v="Saskia"/>
    <x v="0"/>
    <s v="Park Slope"/>
    <n v="40.678930000000001"/>
    <n v="-73.975390000000004"/>
    <x v="0"/>
    <x v="339"/>
    <n v="30"/>
    <n v="14"/>
    <s v="16/12/2023"/>
    <n v="0.53"/>
    <n v="1"/>
    <n v="117"/>
    <n v="5"/>
    <x v="1"/>
    <n v="4.93"/>
    <x v="0"/>
    <x v="1"/>
    <x v="1"/>
    <n v="1"/>
  </r>
  <r>
    <n v="8.8950156698030106E+17"/>
    <s v="Home in Queens "/>
    <n v="204704622"/>
    <s v="Momoyo"/>
    <x v="1"/>
    <s v="Elmhurst"/>
    <n v="40.738652459628497"/>
    <n v="-73.879824623654102"/>
    <x v="1"/>
    <x v="31"/>
    <n v="30"/>
    <n v="1"/>
    <s v="19/11/2023"/>
    <n v="0.61"/>
    <n v="236"/>
    <n v="26"/>
    <n v="1"/>
    <x v="1"/>
    <m/>
    <x v="1"/>
    <x v="1"/>
    <x v="2"/>
    <n v="1"/>
  </r>
  <r>
    <n v="7.4243267940832E+17"/>
    <s v="Townhouse in Queens "/>
    <n v="204704622"/>
    <s v="Momoyo"/>
    <x v="1"/>
    <s v="Elmhurst"/>
    <n v="40.743510000000001"/>
    <n v="-73.888220000000004"/>
    <x v="1"/>
    <x v="50"/>
    <n v="30"/>
    <n v="1"/>
    <s v="10/12/2022"/>
    <n v="0.08"/>
    <n v="236"/>
    <n v="55"/>
    <n v="0"/>
    <x v="1"/>
    <m/>
    <x v="1"/>
    <x v="1"/>
    <x v="2"/>
    <n v="1"/>
  </r>
  <r>
    <n v="25727611"/>
    <s v="Rental unit in Brooklyn  "/>
    <n v="21020951"/>
    <s v="Claudina"/>
    <x v="0"/>
    <s v="Bedford-Stuyvesant"/>
    <n v="40.694920000000003"/>
    <n v="-73.938829999999996"/>
    <x v="1"/>
    <x v="115"/>
    <n v="30"/>
    <n v="13"/>
    <s v="07/11/2021"/>
    <n v="0.2"/>
    <n v="2"/>
    <n v="360"/>
    <n v="0"/>
    <x v="1"/>
    <n v="5"/>
    <x v="0"/>
    <x v="1"/>
    <x v="2"/>
    <n v="1"/>
  </r>
  <r>
    <n v="7.5043985538384397E+17"/>
    <s v="Rental unit in Queens "/>
    <n v="137358866"/>
    <s v="Kaz"/>
    <x v="1"/>
    <s v="Elmhurst"/>
    <n v="40.73404"/>
    <n v="-73.885310000000004"/>
    <x v="1"/>
    <x v="54"/>
    <n v="30"/>
    <n v="3"/>
    <s v="11/06/2023"/>
    <n v="0.23"/>
    <n v="93"/>
    <n v="338"/>
    <n v="2"/>
    <x v="1"/>
    <n v="4.67"/>
    <x v="0"/>
    <x v="1"/>
    <x v="2"/>
    <n v="1"/>
  </r>
  <r>
    <n v="37096121"/>
    <s v="Rental unit in Brooklyn "/>
    <n v="183360807"/>
    <s v="Gary"/>
    <x v="0"/>
    <s v="Bushwick"/>
    <n v="40.694249999999997"/>
    <n v="-73.911000000000001"/>
    <x v="1"/>
    <x v="2"/>
    <n v="30"/>
    <n v="12"/>
    <s v="31/03/2023"/>
    <n v="0.23"/>
    <n v="2"/>
    <n v="179"/>
    <n v="2"/>
    <x v="1"/>
    <n v="4.92"/>
    <x v="0"/>
    <x v="1"/>
    <x v="2"/>
    <n v="1.5"/>
  </r>
  <r>
    <n v="53774579"/>
    <s v="Rental unit in Brooklyn "/>
    <n v="32757167"/>
    <s v="Sandra"/>
    <x v="0"/>
    <s v="Sunset Park"/>
    <n v="40.665882000000003"/>
    <n v="-73.994652000000002"/>
    <x v="1"/>
    <x v="181"/>
    <n v="30"/>
    <n v="25"/>
    <s v="02/01/2024"/>
    <n v="1.28"/>
    <n v="1"/>
    <n v="179"/>
    <n v="10"/>
    <x v="1"/>
    <n v="4.92"/>
    <x v="0"/>
    <x v="1"/>
    <x v="2"/>
    <n v="1"/>
  </r>
  <r>
    <n v="9.1008145581389197E+17"/>
    <s v="Rental unit in Brooklyn "/>
    <n v="7991441"/>
    <s v="Pia"/>
    <x v="0"/>
    <s v="Park Slope"/>
    <n v="40.674709123602199"/>
    <n v="-73.984087948587003"/>
    <x v="0"/>
    <x v="44"/>
    <n v="30"/>
    <n v="4"/>
    <s v="27/12/2023"/>
    <n v="0.66"/>
    <n v="1"/>
    <n v="311"/>
    <n v="4"/>
    <x v="1"/>
    <n v="5"/>
    <x v="0"/>
    <x v="0"/>
    <x v="1"/>
    <n v="2"/>
  </r>
  <r>
    <n v="11437634"/>
    <s v="Rental unit in New York "/>
    <n v="108982711"/>
    <s v="Negra"/>
    <x v="1"/>
    <s v="Astoria"/>
    <n v="40.755020000000002"/>
    <n v="-73.916219999999996"/>
    <x v="0"/>
    <x v="38"/>
    <n v="30"/>
    <n v="211"/>
    <s v="29/11/2023"/>
    <n v="2.36"/>
    <n v="3"/>
    <n v="268"/>
    <n v="41"/>
    <x v="1"/>
    <n v="4.93"/>
    <x v="0"/>
    <x v="1"/>
    <x v="2"/>
    <n v="1"/>
  </r>
  <r>
    <n v="9.4125050147226598E+17"/>
    <s v="Home in Brooklyn "/>
    <n v="4143186"/>
    <s v="Francois"/>
    <x v="0"/>
    <s v="Bushwick"/>
    <n v="40.695341085552599"/>
    <n v="-73.906812873576499"/>
    <x v="0"/>
    <x v="93"/>
    <n v="30"/>
    <n v="2"/>
    <s v="15/11/2023"/>
    <n v="0.71"/>
    <n v="2"/>
    <n v="337"/>
    <n v="2"/>
    <x v="1"/>
    <m/>
    <x v="1"/>
    <x v="2"/>
    <x v="2"/>
    <n v="1"/>
  </r>
  <r>
    <n v="35944866"/>
    <s v="Rental unit in Brooklyn "/>
    <n v="270372514"/>
    <s v="Jo-Ann"/>
    <x v="0"/>
    <s v="Park Slope"/>
    <n v="40.674410000000002"/>
    <n v="-73.983260000000001"/>
    <x v="0"/>
    <x v="0"/>
    <n v="30"/>
    <n v="40"/>
    <s v="03/11/2023"/>
    <n v="0.73"/>
    <n v="2"/>
    <n v="268"/>
    <n v="4"/>
    <x v="1"/>
    <n v="4.9800000000000004"/>
    <x v="0"/>
    <x v="1"/>
    <x v="1"/>
    <n v="1"/>
  </r>
  <r>
    <n v="49524149"/>
    <s v="Rental unit in Brooklyn "/>
    <n v="61420016"/>
    <s v="Penny"/>
    <x v="0"/>
    <s v="East Flatbush"/>
    <n v="40.651789999999998"/>
    <n v="-73.914749999999998"/>
    <x v="0"/>
    <x v="446"/>
    <n v="30"/>
    <n v="40"/>
    <s v="08/01/2023"/>
    <n v="1.48"/>
    <n v="1"/>
    <n v="90"/>
    <n v="1"/>
    <x v="1"/>
    <n v="4.53"/>
    <x v="0"/>
    <x v="0"/>
    <x v="1"/>
    <n v="1"/>
  </r>
  <r>
    <n v="7.4944591516460506E+17"/>
    <s v="Rental unit in Brooklyn "/>
    <n v="46855885"/>
    <s v="Jennifer"/>
    <x v="0"/>
    <s v="Cobble Hill"/>
    <n v="40.688147900479102"/>
    <n v="-73.997404919950895"/>
    <x v="0"/>
    <x v="82"/>
    <n v="31"/>
    <n v="6"/>
    <s v="16/07/2023"/>
    <n v="0.43"/>
    <n v="1"/>
    <n v="218"/>
    <n v="1"/>
    <x v="1"/>
    <n v="5"/>
    <x v="0"/>
    <x v="1"/>
    <x v="2"/>
    <n v="1"/>
  </r>
  <r>
    <n v="53288377"/>
    <s v="Townhouse in Queens "/>
    <n v="19303369"/>
    <s v="Hiroki"/>
    <x v="1"/>
    <s v="Elmhurst"/>
    <n v="40.743340000000003"/>
    <n v="-73.890129999999999"/>
    <x v="1"/>
    <x v="91"/>
    <n v="30"/>
    <n v="2"/>
    <s v="29/09/2023"/>
    <n v="0.13"/>
    <n v="267"/>
    <n v="44"/>
    <n v="1"/>
    <x v="1"/>
    <m/>
    <x v="1"/>
    <x v="1"/>
    <x v="2"/>
    <n v="1"/>
  </r>
  <r>
    <n v="11905212"/>
    <s v="Rental unit in Queens  "/>
    <n v="24294060"/>
    <s v="Simon"/>
    <x v="1"/>
    <s v="Elmhurst"/>
    <n v="40.735570000000003"/>
    <n v="-73.883020000000002"/>
    <x v="1"/>
    <x v="13"/>
    <n v="30"/>
    <n v="2"/>
    <s v="30/05/2016"/>
    <n v="0.02"/>
    <n v="3"/>
    <n v="365"/>
    <n v="0"/>
    <x v="1"/>
    <m/>
    <x v="1"/>
    <x v="1"/>
    <x v="1"/>
    <n v="2"/>
  </r>
  <r>
    <n v="12846048"/>
    <s v="Rental unit in Brooklyn "/>
    <n v="23144316"/>
    <s v="Anna"/>
    <x v="0"/>
    <s v="Park Slope"/>
    <n v="40.668010000000002"/>
    <n v="-73.974999999999994"/>
    <x v="0"/>
    <x v="270"/>
    <n v="30"/>
    <n v="8"/>
    <s v="16/08/2022"/>
    <n v="0.09"/>
    <n v="1"/>
    <n v="339"/>
    <n v="0"/>
    <x v="1"/>
    <n v="4.63"/>
    <x v="0"/>
    <x v="3"/>
    <x v="7"/>
    <n v="1"/>
  </r>
  <r>
    <n v="7.9143561922690803E+17"/>
    <s v="Rental unit in Brooklyn "/>
    <n v="301713537"/>
    <s v="Charlie"/>
    <x v="0"/>
    <s v="Flatbush"/>
    <n v="40.650100364514302"/>
    <n v="-73.965151769267493"/>
    <x v="0"/>
    <x v="344"/>
    <n v="30"/>
    <n v="32"/>
    <s v="02/12/2023"/>
    <n v="3.01"/>
    <n v="1"/>
    <n v="365"/>
    <n v="32"/>
    <x v="1"/>
    <n v="4.72"/>
    <x v="0"/>
    <x v="1"/>
    <x v="2"/>
    <n v="1"/>
  </r>
  <r>
    <n v="44531911"/>
    <s v="Rental unit in New York "/>
    <n v="209279462"/>
    <s v="Rodrigo"/>
    <x v="2"/>
    <s v="East Harlem"/>
    <n v="40.797969999999999"/>
    <n v="-73.936710000000005"/>
    <x v="0"/>
    <x v="85"/>
    <n v="30"/>
    <n v="4"/>
    <s v="22/12/2023"/>
    <n v="0.24"/>
    <n v="9"/>
    <n v="365"/>
    <n v="3"/>
    <x v="1"/>
    <n v="4.5"/>
    <x v="0"/>
    <x v="0"/>
    <x v="1"/>
    <n v="1"/>
  </r>
  <r>
    <n v="13113906"/>
    <s v="Guest suite in Brooklyn "/>
    <n v="72923241"/>
    <s v="Jean-Guy"/>
    <x v="0"/>
    <s v="Park Slope"/>
    <n v="40.669710000000002"/>
    <n v="-73.986660000000001"/>
    <x v="1"/>
    <x v="66"/>
    <n v="30"/>
    <n v="181"/>
    <s v="02/12/2023"/>
    <n v="2.0299999999999998"/>
    <n v="1"/>
    <n v="128"/>
    <n v="19"/>
    <x v="1"/>
    <n v="4.8600000000000003"/>
    <x v="0"/>
    <x v="1"/>
    <x v="2"/>
    <n v="1"/>
  </r>
  <r>
    <n v="26332468"/>
    <s v="Rental unit in Brooklyn "/>
    <n v="4694251"/>
    <s v="Anh &amp; David"/>
    <x v="0"/>
    <s v="Park Slope"/>
    <n v="40.672600000000003"/>
    <n v="-73.982259999999997"/>
    <x v="0"/>
    <x v="329"/>
    <n v="30"/>
    <n v="286"/>
    <s v="28/08/2023"/>
    <n v="4.26"/>
    <n v="1"/>
    <n v="281"/>
    <n v="34"/>
    <x v="1"/>
    <n v="4.9800000000000004"/>
    <x v="0"/>
    <x v="4"/>
    <x v="0"/>
    <n v="1"/>
  </r>
  <r>
    <n v="5.8247802927938598E+17"/>
    <s v="Rental unit in Queens "/>
    <n v="269664482"/>
    <s v="Jacqueline"/>
    <x v="0"/>
    <s v="Bushwick"/>
    <n v="40.705869999999997"/>
    <n v="-73.916020000000003"/>
    <x v="0"/>
    <x v="220"/>
    <n v="30"/>
    <n v="4"/>
    <s v="01/10/2023"/>
    <n v="0.24"/>
    <n v="3"/>
    <n v="365"/>
    <n v="2"/>
    <x v="1"/>
    <n v="5"/>
    <x v="0"/>
    <x v="0"/>
    <x v="0"/>
    <n v="1"/>
  </r>
  <r>
    <n v="8.1218079763393395E+17"/>
    <s v="Guest suite in Queens "/>
    <n v="9460898"/>
    <s v="Arman"/>
    <x v="1"/>
    <s v="Astoria"/>
    <n v="40.768224148925299"/>
    <n v="-73.9275159279089"/>
    <x v="0"/>
    <x v="128"/>
    <n v="2"/>
    <n v="40"/>
    <s v="03/01/2024"/>
    <n v="3.85"/>
    <n v="1"/>
    <n v="173"/>
    <n v="40"/>
    <x v="2"/>
    <n v="4.9000000000000004"/>
    <x v="0"/>
    <x v="0"/>
    <x v="1"/>
    <n v="1"/>
  </r>
  <r>
    <n v="4968633"/>
    <s v="Townhouse in Brooklyn "/>
    <n v="248490"/>
    <s v="Leecia"/>
    <x v="0"/>
    <s v="Bedford-Stuyvesant"/>
    <n v="40.682380000000002"/>
    <n v="-73.937939999999998"/>
    <x v="1"/>
    <x v="105"/>
    <n v="3"/>
    <n v="188"/>
    <s v="08/12/2023"/>
    <n v="1.92"/>
    <n v="2"/>
    <n v="54"/>
    <n v="38"/>
    <x v="2"/>
    <n v="4.88"/>
    <x v="0"/>
    <x v="1"/>
    <x v="1"/>
    <n v="1"/>
  </r>
  <r>
    <n v="6.0069130297782502E+17"/>
    <s v="Rental unit in Queens "/>
    <n v="411757269"/>
    <s v="Javier"/>
    <x v="1"/>
    <s v="Elmhurst"/>
    <n v="40.734769999999997"/>
    <n v="-73.872590000000002"/>
    <x v="1"/>
    <x v="2"/>
    <n v="30"/>
    <n v="50"/>
    <s v="17/06/2023"/>
    <n v="2.37"/>
    <n v="4"/>
    <n v="365"/>
    <n v="13"/>
    <x v="1"/>
    <n v="4.34"/>
    <x v="0"/>
    <x v="1"/>
    <x v="2"/>
    <n v="1"/>
  </r>
  <r>
    <n v="29336346"/>
    <s v="Rental unit in Queens "/>
    <n v="15872365"/>
    <s v="Daniel"/>
    <x v="1"/>
    <s v="Astoria"/>
    <n v="40.764690000000002"/>
    <n v="-73.917280000000005"/>
    <x v="0"/>
    <x v="131"/>
    <n v="30"/>
    <n v="94"/>
    <s v="23/09/2023"/>
    <n v="1.48"/>
    <n v="1"/>
    <n v="60"/>
    <n v="13"/>
    <x v="1"/>
    <n v="4.8499999999999996"/>
    <x v="0"/>
    <x v="1"/>
    <x v="1"/>
    <n v="1"/>
  </r>
  <r>
    <n v="6.9660793370493594E+17"/>
    <s v="Rental unit in Queens "/>
    <n v="462961904"/>
    <s v="Meraj"/>
    <x v="1"/>
    <s v="Elmhurst"/>
    <n v="40.744453999999998"/>
    <n v="-73.889350999999905"/>
    <x v="0"/>
    <x v="132"/>
    <n v="30"/>
    <n v="41"/>
    <s v="06/11/2023"/>
    <n v="2.46"/>
    <n v="7"/>
    <n v="59"/>
    <n v="30"/>
    <x v="1"/>
    <n v="4.88"/>
    <x v="0"/>
    <x v="2"/>
    <x v="1"/>
    <n v="1"/>
  </r>
  <r>
    <n v="14686954"/>
    <s v="Rental unit in Queens "/>
    <n v="40711894"/>
    <s v="Jessica"/>
    <x v="1"/>
    <s v="Elmhurst"/>
    <n v="40.74006"/>
    <n v="-73.887649999999994"/>
    <x v="1"/>
    <x v="126"/>
    <n v="30"/>
    <n v="136"/>
    <s v="23/07/2023"/>
    <n v="1.7"/>
    <n v="2"/>
    <n v="94"/>
    <n v="12"/>
    <x v="1"/>
    <n v="4.76"/>
    <x v="0"/>
    <x v="1"/>
    <x v="2"/>
    <n v="1"/>
  </r>
  <r>
    <n v="39540005"/>
    <s v="Rental unit in New York "/>
    <n v="11211827"/>
    <s v="Kate"/>
    <x v="2"/>
    <s v="Midtown"/>
    <n v="40.766629999999999"/>
    <n v="-73.982190000000003"/>
    <x v="1"/>
    <x v="32"/>
    <n v="30"/>
    <n v="15"/>
    <s v="19/03/2020"/>
    <n v="0.3"/>
    <n v="1"/>
    <n v="57"/>
    <n v="0"/>
    <x v="1"/>
    <n v="4.8"/>
    <x v="0"/>
    <x v="1"/>
    <x v="2"/>
    <n v="1"/>
  </r>
  <r>
    <n v="6.7119780902822694E+17"/>
    <s v="Rental unit in Queens "/>
    <n v="469539619"/>
    <s v="Maro"/>
    <x v="1"/>
    <s v="Astoria"/>
    <n v="40.755209999999998"/>
    <n v="-73.915400000000005"/>
    <x v="1"/>
    <x v="184"/>
    <n v="30"/>
    <n v="54"/>
    <s v="02/11/2023"/>
    <n v="3.01"/>
    <n v="2"/>
    <n v="365"/>
    <n v="26"/>
    <x v="1"/>
    <n v="4.91"/>
    <x v="0"/>
    <x v="1"/>
    <x v="2"/>
    <n v="1"/>
  </r>
  <r>
    <n v="34745490"/>
    <s v="Home in Brooklyn "/>
    <n v="262035496"/>
    <s v="Omwattie"/>
    <x v="0"/>
    <s v="East Flatbush"/>
    <n v="40.656660000000002"/>
    <n v="-73.937759999999997"/>
    <x v="0"/>
    <x v="25"/>
    <n v="30"/>
    <n v="170"/>
    <s v="29/12/2023"/>
    <n v="3.04"/>
    <n v="1"/>
    <n v="240"/>
    <n v="13"/>
    <x v="1"/>
    <n v="4.8499999999999996"/>
    <x v="0"/>
    <x v="1"/>
    <x v="1"/>
    <n v="1"/>
  </r>
  <r>
    <n v="9.40780870457776E+17"/>
    <s v="Rental unit in Queens "/>
    <n v="411757269"/>
    <s v="Javier"/>
    <x v="1"/>
    <s v="Elmhurst"/>
    <n v="40.735359193173203"/>
    <n v="-73.872184438328603"/>
    <x v="1"/>
    <x v="13"/>
    <n v="31"/>
    <n v="1"/>
    <s v="20/12/2023"/>
    <n v="1"/>
    <n v="4"/>
    <n v="270"/>
    <n v="1"/>
    <x v="1"/>
    <m/>
    <x v="1"/>
    <x v="1"/>
    <x v="2"/>
    <n v="1"/>
  </r>
  <r>
    <n v="52749216"/>
    <s v="Rental unit in Brooklyn "/>
    <n v="29577190"/>
    <s v="Jonathan"/>
    <x v="0"/>
    <s v="Bedford-Stuyvesant"/>
    <n v="40.677444458007798"/>
    <n v="-73.923500061035099"/>
    <x v="0"/>
    <x v="49"/>
    <n v="4"/>
    <n v="77"/>
    <s v="24/12/2023"/>
    <n v="2.99"/>
    <n v="1"/>
    <n v="71"/>
    <n v="39"/>
    <x v="2"/>
    <n v="4.96"/>
    <x v="0"/>
    <x v="1"/>
    <x v="2"/>
    <n v="1"/>
  </r>
  <r>
    <n v="53242466"/>
    <s v="Condo in New York "/>
    <n v="123460654"/>
    <s v="Leidis"/>
    <x v="2"/>
    <s v="Inwood"/>
    <n v="40.862990000000003"/>
    <n v="-73.921819999999997"/>
    <x v="2"/>
    <x v="43"/>
    <n v="2"/>
    <n v="55"/>
    <s v="20/11/2023"/>
    <n v="2.19"/>
    <n v="1"/>
    <n v="365"/>
    <n v="23"/>
    <x v="2"/>
    <n v="4.71"/>
    <x v="0"/>
    <x v="0"/>
    <x v="4"/>
    <n v="1"/>
  </r>
  <r>
    <n v="6375124"/>
    <s v="Townhouse in Brooklyn "/>
    <n v="738918"/>
    <s v="Birgitta"/>
    <x v="0"/>
    <s v="Park Slope"/>
    <n v="40.675910000000002"/>
    <n v="-73.977779999999996"/>
    <x v="0"/>
    <x v="266"/>
    <n v="30"/>
    <n v="32"/>
    <s v="24/08/2023"/>
    <n v="0.3"/>
    <n v="2"/>
    <n v="266"/>
    <n v="2"/>
    <x v="1"/>
    <n v="4.91"/>
    <x v="0"/>
    <x v="4"/>
    <x v="4"/>
    <n v="2"/>
  </r>
  <r>
    <n v="8.5066385387952896E+17"/>
    <s v="Rental unit in Brooklyn "/>
    <n v="506100355"/>
    <s v="Mahila"/>
    <x v="0"/>
    <s v="Park Slope"/>
    <n v="40.668976999999998"/>
    <n v="-73.981005999999994"/>
    <x v="0"/>
    <x v="73"/>
    <n v="30"/>
    <n v="1"/>
    <s v="11/06/2023"/>
    <n v="0.14000000000000001"/>
    <n v="2"/>
    <n v="316"/>
    <n v="1"/>
    <x v="1"/>
    <m/>
    <x v="1"/>
    <x v="2"/>
    <x v="1"/>
    <n v="1"/>
  </r>
  <r>
    <n v="6.5162908666683802E+17"/>
    <s v="Rental unit in Brooklyn "/>
    <n v="50618720"/>
    <s v="Yvener"/>
    <x v="0"/>
    <s v="East Flatbush"/>
    <n v="40.655138600000001"/>
    <n v="-73.919092699999993"/>
    <x v="0"/>
    <x v="133"/>
    <n v="30"/>
    <n v="30"/>
    <s v="24/09/2023"/>
    <n v="1.63"/>
    <n v="3"/>
    <n v="365"/>
    <n v="9"/>
    <x v="1"/>
    <n v="4.5999999999999996"/>
    <x v="0"/>
    <x v="1"/>
    <x v="2"/>
    <n v="1"/>
  </r>
  <r>
    <n v="46542773"/>
    <s v="Rental unit in New York "/>
    <n v="22541573"/>
    <s v="Furnished Quarters"/>
    <x v="2"/>
    <s v="Upper East Side"/>
    <n v="40.763199999999998"/>
    <n v="-73.962620000000001"/>
    <x v="0"/>
    <x v="96"/>
    <n v="30"/>
    <n v="2"/>
    <s v="11/06/2022"/>
    <n v="7.0000000000000007E-2"/>
    <n v="164"/>
    <n v="336"/>
    <n v="0"/>
    <x v="1"/>
    <m/>
    <x v="1"/>
    <x v="2"/>
    <x v="2"/>
    <n v="1"/>
  </r>
  <r>
    <n v="3852988"/>
    <s v="Townhouse in Brooklyn "/>
    <n v="12615927"/>
    <s v="Kate"/>
    <x v="0"/>
    <s v="Sunset Park"/>
    <n v="40.661119999999997"/>
    <n v="-73.992649999999998"/>
    <x v="0"/>
    <x v="14"/>
    <n v="30"/>
    <n v="29"/>
    <s v="19/08/2023"/>
    <n v="0.28999999999999998"/>
    <n v="1"/>
    <n v="60"/>
    <n v="5"/>
    <x v="1"/>
    <n v="4.97"/>
    <x v="0"/>
    <x v="0"/>
    <x v="1"/>
    <n v="1.5"/>
  </r>
  <r>
    <n v="7.6720816185059904E+17"/>
    <s v="Rental unit in Queens "/>
    <n v="137358866"/>
    <s v="Kaz"/>
    <x v="1"/>
    <s v="Elmhurst"/>
    <n v="40.746879999999997"/>
    <n v="-73.889780000000002"/>
    <x v="1"/>
    <x v="169"/>
    <n v="30"/>
    <n v="3"/>
    <s v="14/10/2023"/>
    <n v="0.32"/>
    <n v="93"/>
    <n v="300"/>
    <n v="3"/>
    <x v="1"/>
    <n v="4.33"/>
    <x v="0"/>
    <x v="1"/>
    <x v="2"/>
    <n v="1"/>
  </r>
  <r>
    <n v="10478482"/>
    <s v="Condo in Brooklyn "/>
    <n v="9122037"/>
    <s v="RenÃ©e"/>
    <x v="0"/>
    <s v="Park Slope"/>
    <n v="40.665379999999999"/>
    <n v="-73.976699999999994"/>
    <x v="0"/>
    <x v="133"/>
    <n v="90"/>
    <n v="2"/>
    <s v="08/10/2022"/>
    <n v="0.08"/>
    <n v="1"/>
    <n v="215"/>
    <n v="0"/>
    <x v="1"/>
    <m/>
    <x v="1"/>
    <x v="0"/>
    <x v="1"/>
    <n v="1"/>
  </r>
  <r>
    <n v="8241545"/>
    <s v="Home in Brooklyn "/>
    <n v="21628945"/>
    <s v="Keith"/>
    <x v="0"/>
    <s v="Bedford-Stuyvesant"/>
    <n v="40.6813"/>
    <n v="-73.926259999999999"/>
    <x v="1"/>
    <x v="11"/>
    <n v="30"/>
    <n v="11"/>
    <s v="15/07/2017"/>
    <n v="0.11"/>
    <n v="2"/>
    <n v="157"/>
    <n v="0"/>
    <x v="1"/>
    <n v="4.7300000000000004"/>
    <x v="0"/>
    <x v="1"/>
    <x v="2"/>
    <n v="1.5"/>
  </r>
  <r>
    <n v="39950578"/>
    <s v="Rental unit in Brooklyn "/>
    <n v="172366460"/>
    <s v="Aaron"/>
    <x v="0"/>
    <s v="Bedford-Stuyvesant"/>
    <n v="40.69171"/>
    <n v="-73.958979999999997"/>
    <x v="1"/>
    <x v="81"/>
    <n v="30"/>
    <n v="4"/>
    <s v="14/03/2020"/>
    <n v="0.08"/>
    <n v="2"/>
    <n v="365"/>
    <n v="0"/>
    <x v="1"/>
    <n v="5"/>
    <x v="0"/>
    <x v="1"/>
    <x v="2"/>
    <n v="1"/>
  </r>
  <r>
    <n v="5.6374729976226899E+17"/>
    <s v="Rental unit in Brooklyn "/>
    <n v="3639678"/>
    <s v="Rose"/>
    <x v="0"/>
    <s v="Boerum Hill"/>
    <n v="40.682580000000002"/>
    <n v="-73.980800000000002"/>
    <x v="0"/>
    <x v="81"/>
    <n v="30"/>
    <n v="24"/>
    <s v="22/08/2023"/>
    <n v="1.07"/>
    <n v="1"/>
    <n v="40"/>
    <n v="9"/>
    <x v="1"/>
    <n v="4.92"/>
    <x v="0"/>
    <x v="1"/>
    <x v="2"/>
    <n v="1"/>
  </r>
  <r>
    <n v="24717132"/>
    <s v="Rental unit in Brooklyn "/>
    <n v="985635"/>
    <s v="Gaby"/>
    <x v="0"/>
    <s v="Bedford-Stuyvesant"/>
    <n v="40.681800000000003"/>
    <n v="-73.935490000000001"/>
    <x v="1"/>
    <x v="13"/>
    <n v="30"/>
    <n v="16"/>
    <s v="03/09/2023"/>
    <n v="0.3"/>
    <n v="2"/>
    <n v="180"/>
    <n v="5"/>
    <x v="1"/>
    <n v="4.88"/>
    <x v="0"/>
    <x v="1"/>
    <x v="2"/>
    <n v="1"/>
  </r>
  <r>
    <n v="28941808"/>
    <s v="Home in Brooklyn "/>
    <n v="8518665"/>
    <s v="Kevin"/>
    <x v="0"/>
    <s v="Bedford-Stuyvesant"/>
    <n v="40.691879999999998"/>
    <n v="-73.958640000000003"/>
    <x v="1"/>
    <x v="159"/>
    <n v="30"/>
    <n v="120"/>
    <s v="03/12/2023"/>
    <n v="1.9"/>
    <n v="3"/>
    <n v="54"/>
    <n v="13"/>
    <x v="1"/>
    <n v="4.78"/>
    <x v="0"/>
    <x v="0"/>
    <x v="2"/>
    <n v="2"/>
  </r>
  <r>
    <n v="7.0203807663096998E+17"/>
    <s v="Rental unit in New York "/>
    <n v="450580547"/>
    <s v="Hannah M."/>
    <x v="2"/>
    <s v="Murray Hill"/>
    <n v="40.744689999999999"/>
    <n v="-73.972130000000007"/>
    <x v="0"/>
    <x v="67"/>
    <n v="30"/>
    <n v="1"/>
    <s v="17/10/2022"/>
    <n v="7.0000000000000007E-2"/>
    <n v="47"/>
    <n v="363"/>
    <n v="0"/>
    <x v="1"/>
    <m/>
    <x v="1"/>
    <x v="4"/>
    <x v="0"/>
    <n v="2"/>
  </r>
  <r>
    <n v="7.6725858851017805E+17"/>
    <s v="Rental unit in Queens "/>
    <n v="137358866"/>
    <s v="Kaz"/>
    <x v="1"/>
    <s v="Elmhurst"/>
    <n v="40.74588"/>
    <n v="-73.887569999999997"/>
    <x v="1"/>
    <x v="159"/>
    <n v="30"/>
    <n v="3"/>
    <s v="15/11/2023"/>
    <n v="0.32"/>
    <n v="93"/>
    <n v="321"/>
    <n v="3"/>
    <x v="1"/>
    <n v="5"/>
    <x v="0"/>
    <x v="1"/>
    <x v="2"/>
    <n v="1"/>
  </r>
  <r>
    <n v="23727923"/>
    <s v="Rental unit in New York "/>
    <n v="116067987"/>
    <s v="Kimberly"/>
    <x v="1"/>
    <s v="Astoria"/>
    <n v="40.754190000000001"/>
    <n v="-73.923140000000004"/>
    <x v="0"/>
    <x v="14"/>
    <n v="30"/>
    <n v="42"/>
    <s v="17/12/2023"/>
    <n v="0.76"/>
    <n v="2"/>
    <n v="355"/>
    <n v="2"/>
    <x v="1"/>
    <n v="4.8600000000000003"/>
    <x v="0"/>
    <x v="0"/>
    <x v="1"/>
    <n v="1"/>
  </r>
  <r>
    <n v="9.6516036066283098E+17"/>
    <s v="Townhouse in Brooklyn "/>
    <n v="441153856"/>
    <s v="Maximilian"/>
    <x v="0"/>
    <s v="Carroll Gardens"/>
    <n v="40.683115800000003"/>
    <n v="-73.999659399999999"/>
    <x v="2"/>
    <x v="270"/>
    <n v="30"/>
    <n v="3"/>
    <s v="26/11/2023"/>
    <n v="1.1100000000000001"/>
    <n v="1"/>
    <n v="102"/>
    <n v="3"/>
    <x v="1"/>
    <n v="5"/>
    <x v="0"/>
    <x v="4"/>
    <x v="0"/>
    <n v="2.5"/>
  </r>
  <r>
    <n v="7.7518791533569203E+17"/>
    <s v="Rental unit in New York "/>
    <n v="393897747"/>
    <s v="Stay And Smile"/>
    <x v="2"/>
    <s v="Upper West Side"/>
    <n v="40.788613919704602"/>
    <n v="-73.972840759824507"/>
    <x v="0"/>
    <x v="134"/>
    <n v="30"/>
    <n v="2"/>
    <s v="22/11/2023"/>
    <n v="0.41"/>
    <n v="9"/>
    <n v="324"/>
    <n v="2"/>
    <x v="1"/>
    <m/>
    <x v="1"/>
    <x v="2"/>
    <x v="2"/>
    <n v="1"/>
  </r>
  <r>
    <n v="51321191"/>
    <s v="Condo in Brooklyn "/>
    <n v="319061072"/>
    <s v="Kosmopolitan"/>
    <x v="0"/>
    <s v="Bushwick"/>
    <n v="40.698279999999997"/>
    <n v="-73.929419999999993"/>
    <x v="0"/>
    <x v="81"/>
    <n v="30"/>
    <n v="11"/>
    <s v="02/09/2023"/>
    <n v="0.44"/>
    <n v="3"/>
    <n v="289"/>
    <n v="5"/>
    <x v="1"/>
    <n v="4.91"/>
    <x v="0"/>
    <x v="1"/>
    <x v="2"/>
    <n v="1"/>
  </r>
  <r>
    <n v="31458781"/>
    <s v="Rental unit in Brooklyn "/>
    <n v="129643632"/>
    <s v="Benjamin"/>
    <x v="0"/>
    <s v="Sunset Park"/>
    <n v="40.665126800537102"/>
    <n v="-73.993957519531193"/>
    <x v="0"/>
    <x v="53"/>
    <n v="30"/>
    <n v="13"/>
    <s v="14/09/2023"/>
    <n v="0.24"/>
    <n v="2"/>
    <n v="340"/>
    <n v="4"/>
    <x v="1"/>
    <n v="4.8499999999999996"/>
    <x v="0"/>
    <x v="1"/>
    <x v="2"/>
    <n v="2"/>
  </r>
  <r>
    <n v="8.7705185660512794E+17"/>
    <s v="Rental unit in Brooklyn "/>
    <n v="4293671"/>
    <s v="Adrienne"/>
    <x v="0"/>
    <s v="Bushwick"/>
    <n v="40.692549999999997"/>
    <n v="-73.917079999999999"/>
    <x v="0"/>
    <x v="115"/>
    <n v="30"/>
    <n v="24"/>
    <s v="25/10/2023"/>
    <n v="3.06"/>
    <n v="2"/>
    <n v="87"/>
    <n v="24"/>
    <x v="1"/>
    <n v="4.71"/>
    <x v="0"/>
    <x v="2"/>
    <x v="1"/>
    <n v="1"/>
  </r>
  <r>
    <n v="6.9329170529368998E+17"/>
    <s v="Rental unit in Brooklyn "/>
    <n v="58410241"/>
    <s v="Joaquin"/>
    <x v="0"/>
    <s v="Bushwick"/>
    <n v="40.696399999999997"/>
    <n v="-73.924539999999993"/>
    <x v="1"/>
    <x v="288"/>
    <n v="30"/>
    <n v="1"/>
    <s v="30/06/2023"/>
    <n v="0.16"/>
    <n v="2"/>
    <n v="365"/>
    <n v="1"/>
    <x v="1"/>
    <m/>
    <x v="1"/>
    <x v="1"/>
    <x v="2"/>
    <n v="1"/>
  </r>
  <r>
    <n v="4861859"/>
    <s v="Rental unit in Brooklyn "/>
    <n v="25008474"/>
    <s v="Reza"/>
    <x v="0"/>
    <s v="Flatbush"/>
    <n v="40.651009999999999"/>
    <n v="-73.955479999999994"/>
    <x v="1"/>
    <x v="83"/>
    <n v="30"/>
    <n v="25"/>
    <s v="14/08/2023"/>
    <n v="0.23"/>
    <n v="1"/>
    <n v="90"/>
    <n v="2"/>
    <x v="1"/>
    <n v="4.4400000000000004"/>
    <x v="0"/>
    <x v="1"/>
    <x v="2"/>
    <n v="1"/>
  </r>
  <r>
    <n v="8322478"/>
    <s v="Rental unit in Brooklyn "/>
    <n v="5008870"/>
    <s v="Mia"/>
    <x v="0"/>
    <s v="Bedford-Stuyvesant"/>
    <n v="40.682519999999997"/>
    <n v="-73.924040000000005"/>
    <x v="0"/>
    <x v="418"/>
    <n v="30"/>
    <n v="329"/>
    <s v="28/09/2023"/>
    <n v="3.51"/>
    <n v="1"/>
    <n v="100"/>
    <n v="25"/>
    <x v="1"/>
    <n v="4.92"/>
    <x v="0"/>
    <x v="0"/>
    <x v="1"/>
    <n v="1"/>
  </r>
  <r>
    <n v="6.30424920231712E+17"/>
    <s v="Rental unit in Brooklyn "/>
    <n v="397598833"/>
    <s v="Gus"/>
    <x v="0"/>
    <s v="Bedford-Stuyvesant"/>
    <n v="40.683300000000003"/>
    <n v="-73.958079999999995"/>
    <x v="1"/>
    <x v="192"/>
    <n v="30"/>
    <n v="6"/>
    <s v="18/11/2023"/>
    <n v="0.41"/>
    <n v="12"/>
    <n v="139"/>
    <n v="3"/>
    <x v="1"/>
    <n v="5"/>
    <x v="0"/>
    <x v="1"/>
    <x v="2"/>
    <n v="1"/>
  </r>
  <r>
    <n v="32364753"/>
    <s v="Townhouse in Queens "/>
    <n v="19303369"/>
    <s v="Hiroki"/>
    <x v="1"/>
    <s v="Elmhurst"/>
    <n v="40.74053"/>
    <n v="-73.876170000000002"/>
    <x v="1"/>
    <x v="3"/>
    <n v="30"/>
    <n v="3"/>
    <s v="15/12/2023"/>
    <n v="0.05"/>
    <n v="267"/>
    <n v="55"/>
    <n v="2"/>
    <x v="1"/>
    <n v="5"/>
    <x v="0"/>
    <x v="1"/>
    <x v="2"/>
    <n v="1"/>
  </r>
  <r>
    <n v="5846745"/>
    <s v="Townhouse in Brooklyn "/>
    <n v="24561040"/>
    <s v="Ame"/>
    <x v="0"/>
    <s v="Park Slope"/>
    <n v="40.678384072312497"/>
    <n v="-73.975782964543896"/>
    <x v="1"/>
    <x v="14"/>
    <n v="2"/>
    <n v="294"/>
    <s v="03/01/2024"/>
    <n v="2.78"/>
    <n v="2"/>
    <n v="0"/>
    <n v="52"/>
    <x v="2"/>
    <n v="4.8099999999999996"/>
    <x v="0"/>
    <x v="1"/>
    <x v="2"/>
    <n v="1"/>
  </r>
  <r>
    <n v="450577"/>
    <s v="Rental unit in New York "/>
    <n v="2237267"/>
    <s v="Marjorie"/>
    <x v="2"/>
    <s v="Upper West Side"/>
    <n v="40.776899999999998"/>
    <n v="-73.976709999999997"/>
    <x v="0"/>
    <x v="44"/>
    <n v="30"/>
    <n v="135"/>
    <s v="23/11/2023"/>
    <n v="0.95"/>
    <n v="1"/>
    <n v="298"/>
    <n v="14"/>
    <x v="1"/>
    <n v="4.8"/>
    <x v="0"/>
    <x v="1"/>
    <x v="1"/>
    <n v="1"/>
  </r>
  <r>
    <n v="54057437"/>
    <s v="Rental unit in Brooklyn "/>
    <n v="408016532"/>
    <s v="Phar'Victor"/>
    <x v="0"/>
    <s v="Bedford-Stuyvesant"/>
    <n v="40.688470000000002"/>
    <n v="-73.955219999999997"/>
    <x v="1"/>
    <x v="19"/>
    <n v="30"/>
    <n v="49"/>
    <s v="27/09/2023"/>
    <n v="2.17"/>
    <n v="6"/>
    <n v="90"/>
    <n v="18"/>
    <x v="1"/>
    <n v="4.1399999999999997"/>
    <x v="0"/>
    <x v="1"/>
    <x v="2"/>
    <n v="1"/>
  </r>
  <r>
    <n v="7.2417630539951104E+17"/>
    <s v="Rental unit in Brooklyn "/>
    <n v="478732286"/>
    <s v="Rachel"/>
    <x v="0"/>
    <s v="Bedford-Stuyvesant"/>
    <n v="40.69585"/>
    <n v="-73.943849999999998"/>
    <x v="1"/>
    <x v="31"/>
    <n v="30"/>
    <n v="7"/>
    <s v="09/06/2023"/>
    <n v="0.49"/>
    <n v="5"/>
    <n v="281"/>
    <n v="4"/>
    <x v="1"/>
    <n v="4.43"/>
    <x v="0"/>
    <x v="1"/>
    <x v="2"/>
    <n v="1.5"/>
  </r>
  <r>
    <n v="7.6462951677013504E+17"/>
    <s v="Rental unit in Queens "/>
    <n v="488522261"/>
    <s v="Nasreen"/>
    <x v="1"/>
    <s v="Elmhurst"/>
    <n v="40.742359999999998"/>
    <n v="-73.874560000000002"/>
    <x v="0"/>
    <x v="86"/>
    <n v="30"/>
    <n v="46"/>
    <s v="01/10/2023"/>
    <n v="3.4"/>
    <n v="1"/>
    <n v="269"/>
    <n v="42"/>
    <x v="1"/>
    <n v="4.5199999999999996"/>
    <x v="0"/>
    <x v="1"/>
    <x v="4"/>
    <n v="1"/>
  </r>
  <r>
    <n v="9.8538284475438106E+17"/>
    <s v="Rental unit in New York "/>
    <n v="391726093"/>
    <s v="Belisa"/>
    <x v="2"/>
    <s v="Upper East Side"/>
    <n v="40.780358450975598"/>
    <n v="-73.953680981040606"/>
    <x v="1"/>
    <x v="99"/>
    <n v="1"/>
    <n v="11"/>
    <s v="13/12/2023"/>
    <n v="3.37"/>
    <n v="9"/>
    <n v="31"/>
    <n v="11"/>
    <x v="0"/>
    <n v="4.55"/>
    <x v="0"/>
    <x v="1"/>
    <x v="2"/>
    <n v="1"/>
  </r>
  <r>
    <n v="8385447"/>
    <s v="Rental unit in Brooklyn "/>
    <n v="27382789"/>
    <s v="Yolanda"/>
    <x v="0"/>
    <s v="Bedford-Stuyvesant"/>
    <n v="40.680010000000003"/>
    <n v="-73.942480000000003"/>
    <x v="0"/>
    <x v="100"/>
    <n v="30"/>
    <n v="9"/>
    <s v="15/11/2023"/>
    <n v="0.1"/>
    <n v="2"/>
    <n v="77"/>
    <n v="2"/>
    <x v="1"/>
    <n v="4.8899999999999997"/>
    <x v="0"/>
    <x v="0"/>
    <x v="1"/>
    <n v="1"/>
  </r>
  <r>
    <n v="8.9287690756996506E+17"/>
    <s v="Rental unit in Brooklyn "/>
    <n v="364579215"/>
    <s v="ELizabeth"/>
    <x v="0"/>
    <s v="Park Slope"/>
    <n v="40.677018239153099"/>
    <n v="-73.980242532355206"/>
    <x v="2"/>
    <x v="39"/>
    <n v="30"/>
    <n v="15"/>
    <s v="20/11/2023"/>
    <n v="2.02"/>
    <n v="1"/>
    <n v="223"/>
    <n v="15"/>
    <x v="1"/>
    <n v="5"/>
    <x v="0"/>
    <x v="0"/>
    <x v="2"/>
    <n v="1"/>
  </r>
  <r>
    <n v="1.00360367852699E+18"/>
    <s v="Rental unit in New York "/>
    <n v="214135354"/>
    <s v="Min"/>
    <x v="2"/>
    <s v="Upper East Side"/>
    <n v="40.776600000000002"/>
    <n v="-73.955100000000002"/>
    <x v="1"/>
    <x v="79"/>
    <n v="1"/>
    <n v="3"/>
    <s v="20/12/2023"/>
    <n v="3"/>
    <n v="2"/>
    <n v="189"/>
    <n v="3"/>
    <x v="0"/>
    <n v="4"/>
    <x v="2"/>
    <x v="1"/>
    <x v="2"/>
    <n v="1"/>
  </r>
  <r>
    <n v="36063144"/>
    <s v="Condo in Brooklyn "/>
    <n v="4073971"/>
    <s v="Adena"/>
    <x v="0"/>
    <s v="Bedford-Stuyvesant"/>
    <n v="40.68788"/>
    <n v="-73.950980000000001"/>
    <x v="0"/>
    <x v="716"/>
    <n v="30"/>
    <n v="46"/>
    <s v="04/09/2023"/>
    <n v="1.2"/>
    <n v="2"/>
    <n v="358"/>
    <n v="9"/>
    <x v="1"/>
    <n v="4.8899999999999997"/>
    <x v="0"/>
    <x v="4"/>
    <x v="4"/>
    <n v="2.5"/>
  </r>
  <r>
    <n v="8330254"/>
    <s v="Rental unit in Brooklyn "/>
    <n v="29518662"/>
    <s v="Jennifer"/>
    <x v="0"/>
    <s v="Park Slope"/>
    <n v="40.68092"/>
    <n v="-73.977379999999997"/>
    <x v="0"/>
    <x v="23"/>
    <n v="30"/>
    <n v="55"/>
    <s v="01/01/2017"/>
    <n v="0.56000000000000005"/>
    <n v="3"/>
    <n v="364"/>
    <n v="0"/>
    <x v="1"/>
    <n v="4.8499999999999996"/>
    <x v="0"/>
    <x v="0"/>
    <x v="1"/>
    <n v="1"/>
  </r>
  <r>
    <n v="136493"/>
    <s v="Townhouse in Brooklyn "/>
    <n v="663384"/>
    <s v="Irena"/>
    <x v="0"/>
    <s v="Park Slope"/>
    <n v="40.674970000000002"/>
    <n v="-73.977959999999996"/>
    <x v="2"/>
    <x v="67"/>
    <n v="30"/>
    <n v="42"/>
    <s v="29/08/2023"/>
    <n v="0.3"/>
    <n v="1"/>
    <n v="93"/>
    <n v="6"/>
    <x v="1"/>
    <n v="4.8600000000000003"/>
    <x v="0"/>
    <x v="4"/>
    <x v="4"/>
    <n v="2.5"/>
  </r>
  <r>
    <n v="5.4644975213065997E+17"/>
    <s v="Home in Queens "/>
    <n v="441796951"/>
    <s v="Eva"/>
    <x v="1"/>
    <s v="Long Island City"/>
    <n v="40.758200000000002"/>
    <n v="-73.933840000000004"/>
    <x v="0"/>
    <x v="5"/>
    <n v="31"/>
    <n v="49"/>
    <s v="13/05/2023"/>
    <n v="2.37"/>
    <n v="1"/>
    <n v="364"/>
    <n v="10"/>
    <x v="1"/>
    <n v="4.41"/>
    <x v="0"/>
    <x v="0"/>
    <x v="0"/>
    <n v="1"/>
  </r>
  <r>
    <n v="6.6155246017893197E+17"/>
    <s v="Serviced apartment in Brooklyn "/>
    <n v="162280872"/>
    <s v="Urban Furnished"/>
    <x v="0"/>
    <s v="Greenpoint"/>
    <n v="40.733824599999998"/>
    <n v="-73.955720499999998"/>
    <x v="0"/>
    <x v="229"/>
    <n v="30"/>
    <n v="5"/>
    <s v="09/10/2023"/>
    <n v="0.36"/>
    <n v="256"/>
    <n v="184"/>
    <n v="3"/>
    <x v="1"/>
    <n v="4.5999999999999996"/>
    <x v="0"/>
    <x v="1"/>
    <x v="2"/>
    <n v="1"/>
  </r>
  <r>
    <n v="8.9351576615111296E+17"/>
    <s v="Rental unit in Brooklyn "/>
    <n v="4293671"/>
    <s v="Adrienne"/>
    <x v="0"/>
    <s v="Bushwick"/>
    <n v="40.692447336404399"/>
    <n v="-73.915270964230501"/>
    <x v="0"/>
    <x v="133"/>
    <n v="30"/>
    <n v="19"/>
    <s v="01/11/2023"/>
    <n v="2.68"/>
    <n v="2"/>
    <n v="136"/>
    <n v="19"/>
    <x v="1"/>
    <n v="4.84"/>
    <x v="0"/>
    <x v="1"/>
    <x v="1"/>
    <n v="1"/>
  </r>
  <r>
    <n v="3760824"/>
    <s v="Rental unit in Brooklyn "/>
    <n v="12720552"/>
    <s v="Julie"/>
    <x v="0"/>
    <s v="Bushwick"/>
    <n v="40.701250000000002"/>
    <n v="-73.92877"/>
    <x v="1"/>
    <x v="99"/>
    <n v="30"/>
    <n v="38"/>
    <s v="31/01/2023"/>
    <n v="0.36"/>
    <n v="3"/>
    <n v="310"/>
    <n v="1"/>
    <x v="1"/>
    <n v="4.82"/>
    <x v="0"/>
    <x v="1"/>
    <x v="1"/>
    <n v="1"/>
  </r>
  <r>
    <n v="39878798"/>
    <s v="Rental unit in Manhattan "/>
    <n v="23772724"/>
    <s v="The Local Stay"/>
    <x v="2"/>
    <s v="Upper East Side"/>
    <n v="40.781109999999998"/>
    <n v="-73.945859999999996"/>
    <x v="0"/>
    <x v="206"/>
    <n v="30"/>
    <n v="5"/>
    <s v="04/04/2023"/>
    <n v="0.13"/>
    <n v="68"/>
    <n v="331"/>
    <n v="1"/>
    <x v="1"/>
    <n v="4.8"/>
    <x v="0"/>
    <x v="0"/>
    <x v="4"/>
    <n v="1"/>
  </r>
  <r>
    <n v="7.5132178260655795E+17"/>
    <s v="Rental unit in Elmhurst "/>
    <n v="137358866"/>
    <s v="Kaz"/>
    <x v="1"/>
    <s v="Elmhurst"/>
    <n v="40.734710956242701"/>
    <n v="-73.883627129873304"/>
    <x v="1"/>
    <x v="118"/>
    <n v="30"/>
    <n v="2"/>
    <s v="29/07/2023"/>
    <n v="0.28999999999999998"/>
    <n v="93"/>
    <n v="324"/>
    <n v="2"/>
    <x v="1"/>
    <m/>
    <x v="1"/>
    <x v="1"/>
    <x v="2"/>
    <n v="1"/>
  </r>
  <r>
    <n v="8.5081323603159398E+17"/>
    <s v="Rental unit in Brooklyn "/>
    <n v="48296086"/>
    <s v="John"/>
    <x v="0"/>
    <s v="Park Slope"/>
    <n v="40.673620420262402"/>
    <n v="-73.984351011499797"/>
    <x v="2"/>
    <x v="23"/>
    <n v="30"/>
    <n v="25"/>
    <s v="27/11/2023"/>
    <n v="2.69"/>
    <n v="1"/>
    <n v="180"/>
    <n v="25"/>
    <x v="1"/>
    <n v="4.92"/>
    <x v="0"/>
    <x v="1"/>
    <x v="2"/>
    <n v="1"/>
  </r>
  <r>
    <n v="6.9683722592277402E+17"/>
    <s v="Home in Brooklyn "/>
    <n v="6724578"/>
    <s v="Bi"/>
    <x v="0"/>
    <s v="Cobble Hill"/>
    <n v="40.690069999999999"/>
    <n v="-73.994349999999997"/>
    <x v="1"/>
    <x v="74"/>
    <n v="30"/>
    <n v="84"/>
    <s v="05/12/2023"/>
    <n v="5.07"/>
    <n v="6"/>
    <n v="216"/>
    <n v="52"/>
    <x v="1"/>
    <n v="4.88"/>
    <x v="0"/>
    <x v="1"/>
    <x v="2"/>
    <n v="1"/>
  </r>
  <r>
    <n v="50840675"/>
    <s v="Loft in Brooklyn "/>
    <n v="411007202"/>
    <s v="Laia"/>
    <x v="0"/>
    <s v="Red Hook"/>
    <n v="40.677399999999999"/>
    <n v="-74.007890000000003"/>
    <x v="0"/>
    <x v="128"/>
    <n v="30"/>
    <n v="19"/>
    <s v="04/10/2022"/>
    <n v="0.67"/>
    <n v="1"/>
    <n v="202"/>
    <n v="0"/>
    <x v="1"/>
    <n v="4.53"/>
    <x v="0"/>
    <x v="1"/>
    <x v="1"/>
    <n v="1"/>
  </r>
  <r>
    <n v="777097"/>
    <s v="Rental unit in Brooklyn "/>
    <n v="2837163"/>
    <s v="Emily"/>
    <x v="0"/>
    <s v="Bedford-Stuyvesant"/>
    <n v="40.681669999999997"/>
    <n v="-73.938010000000006"/>
    <x v="1"/>
    <x v="45"/>
    <n v="30"/>
    <n v="2"/>
    <s v="07/09/2015"/>
    <n v="0.02"/>
    <n v="2"/>
    <n v="178"/>
    <n v="0"/>
    <x v="1"/>
    <m/>
    <x v="1"/>
    <x v="1"/>
    <x v="2"/>
    <n v="1.5"/>
  </r>
  <r>
    <n v="5545560"/>
    <s v="Townhouse in New York "/>
    <n v="28752891"/>
    <s v="Sarah"/>
    <x v="2"/>
    <s v="Upper West Side"/>
    <n v="40.792059999999999"/>
    <n v="-73.965670000000003"/>
    <x v="1"/>
    <x v="17"/>
    <n v="30"/>
    <n v="160"/>
    <s v="26/11/2023"/>
    <n v="2.3199999999999998"/>
    <n v="1"/>
    <n v="178"/>
    <n v="34"/>
    <x v="1"/>
    <n v="4.96"/>
    <x v="0"/>
    <x v="4"/>
    <x v="4"/>
    <n v="1"/>
  </r>
  <r>
    <n v="8.2924899538443302E+17"/>
    <s v="Rental unit in Brooklyn "/>
    <n v="501586001"/>
    <s v="B C Motivation LLC"/>
    <x v="0"/>
    <s v="Brownsville"/>
    <n v="40.658073953513998"/>
    <n v="-73.907381124124996"/>
    <x v="0"/>
    <x v="207"/>
    <n v="30"/>
    <n v="22"/>
    <s v="21/10/2023"/>
    <n v="2.19"/>
    <n v="1"/>
    <n v="179"/>
    <n v="22"/>
    <x v="1"/>
    <n v="4.95"/>
    <x v="0"/>
    <x v="4"/>
    <x v="4"/>
    <n v="2"/>
  </r>
  <r>
    <n v="7.5392599444311398E+17"/>
    <s v="Rental unit in Queens "/>
    <n v="116067987"/>
    <s v="Kimberly"/>
    <x v="1"/>
    <s v="Astoria"/>
    <n v="40.7545"/>
    <n v="-73.924620000000004"/>
    <x v="0"/>
    <x v="14"/>
    <n v="30"/>
    <n v="4"/>
    <s v="27/09/2023"/>
    <n v="0.32"/>
    <n v="2"/>
    <n v="340"/>
    <n v="3"/>
    <x v="1"/>
    <n v="5"/>
    <x v="0"/>
    <x v="0"/>
    <x v="1"/>
    <n v="1"/>
  </r>
  <r>
    <n v="6.0892222034302298E+17"/>
    <s v="Rental unit in Queens "/>
    <n v="49727048"/>
    <s v="Paola"/>
    <x v="1"/>
    <s v="Long Island City"/>
    <n v="40.753543999999998"/>
    <n v="-73.934119999999993"/>
    <x v="0"/>
    <x v="44"/>
    <n v="30"/>
    <n v="35"/>
    <s v="10/10/2023"/>
    <n v="1.97"/>
    <n v="1"/>
    <n v="365"/>
    <n v="19"/>
    <x v="1"/>
    <n v="4.97"/>
    <x v="0"/>
    <x v="1"/>
    <x v="1"/>
    <n v="1"/>
  </r>
  <r>
    <n v="46435388"/>
    <s v="Rental unit in Brooklyn "/>
    <n v="375687526"/>
    <s v="Hardy"/>
    <x v="0"/>
    <s v="Bushwick"/>
    <n v="40.70382"/>
    <n v="-73.924639999999997"/>
    <x v="0"/>
    <x v="4"/>
    <n v="30"/>
    <n v="81"/>
    <s v="19/09/2023"/>
    <n v="2.2000000000000002"/>
    <n v="2"/>
    <n v="270"/>
    <n v="14"/>
    <x v="1"/>
    <n v="4.83"/>
    <x v="0"/>
    <x v="0"/>
    <x v="1"/>
    <n v="1"/>
  </r>
  <r>
    <n v="29359092"/>
    <s v="Townhouse in Queens "/>
    <n v="217159080"/>
    <s v="Illias"/>
    <x v="1"/>
    <s v="Elmhurst"/>
    <n v="40.742570000000001"/>
    <n v="-73.883629999999997"/>
    <x v="1"/>
    <x v="54"/>
    <n v="30"/>
    <n v="94"/>
    <s v="03/06/2022"/>
    <n v="1.49"/>
    <n v="1"/>
    <n v="64"/>
    <n v="0"/>
    <x v="1"/>
    <n v="4.6900000000000004"/>
    <x v="0"/>
    <x v="1"/>
    <x v="1"/>
    <n v="1"/>
  </r>
  <r>
    <n v="6.69305594749936E+17"/>
    <s v="Rental unit in Brooklyn "/>
    <n v="402187116"/>
    <s v="James&amp;Laureta"/>
    <x v="0"/>
    <s v="Bedford-Stuyvesant"/>
    <n v="40.681249999999999"/>
    <n v="-73.939319999999995"/>
    <x v="0"/>
    <x v="137"/>
    <n v="1"/>
    <n v="72"/>
    <s v="15/12/2023"/>
    <n v="4.04"/>
    <n v="6"/>
    <n v="159"/>
    <n v="44"/>
    <x v="0"/>
    <n v="4.8600000000000003"/>
    <x v="0"/>
    <x v="2"/>
    <x v="2"/>
    <n v="1"/>
  </r>
  <r>
    <n v="1.00977069453672E+18"/>
    <s v="Rental unit in Queens "/>
    <n v="449162380"/>
    <s v="Aloft Long Island"/>
    <x v="1"/>
    <s v="Long Island City"/>
    <n v="40.749679172181501"/>
    <n v="-73.938756492903295"/>
    <x v="0"/>
    <x v="344"/>
    <n v="1"/>
    <n v="16"/>
    <s v="27/12/2023"/>
    <n v="8.2799999999999994"/>
    <n v="1"/>
    <n v="114"/>
    <n v="16"/>
    <x v="0"/>
    <n v="4.4400000000000004"/>
    <x v="0"/>
    <x v="1"/>
    <x v="2"/>
    <n v="1"/>
  </r>
  <r>
    <n v="21230082"/>
    <s v="Rental unit in New York "/>
    <n v="153419495"/>
    <s v="Yue"/>
    <x v="2"/>
    <s v="Upper East Side"/>
    <n v="40.761780000000002"/>
    <n v="-73.965729999999994"/>
    <x v="0"/>
    <x v="777"/>
    <n v="2"/>
    <n v="360"/>
    <s v="22/12/2023"/>
    <n v="4.83"/>
    <n v="1"/>
    <n v="0"/>
    <n v="77"/>
    <x v="2"/>
    <n v="4.8499999999999996"/>
    <x v="0"/>
    <x v="1"/>
    <x v="4"/>
    <n v="1"/>
  </r>
  <r>
    <n v="6.2746648479825498E+17"/>
    <s v="Rental unit in Brooklyn "/>
    <n v="25116387"/>
    <s v="Savannah"/>
    <x v="0"/>
    <s v="Bushwick"/>
    <n v="40.700657"/>
    <n v="-73.926636000000002"/>
    <x v="0"/>
    <x v="44"/>
    <n v="30"/>
    <n v="5"/>
    <s v="24/10/2023"/>
    <n v="0.27"/>
    <n v="1"/>
    <n v="179"/>
    <n v="3"/>
    <x v="1"/>
    <n v="5"/>
    <x v="0"/>
    <x v="1"/>
    <x v="2"/>
    <n v="1"/>
  </r>
  <r>
    <n v="6.4489323913130598E+17"/>
    <s v="Rental unit in Brooklyn "/>
    <n v="448326434"/>
    <s v="Boomerang"/>
    <x v="0"/>
    <s v="Park Slope"/>
    <n v="40.67604"/>
    <n v="-73.978570000000005"/>
    <x v="0"/>
    <x v="49"/>
    <n v="30"/>
    <n v="5"/>
    <s v="31/08/2023"/>
    <n v="0.28999999999999998"/>
    <n v="52"/>
    <n v="356"/>
    <n v="1"/>
    <x v="1"/>
    <n v="5"/>
    <x v="0"/>
    <x v="1"/>
    <x v="2"/>
    <n v="1"/>
  </r>
  <r>
    <n v="5.6477903697538899E+17"/>
    <s v="Rental unit in Queens "/>
    <n v="256326446"/>
    <s v="Pedro"/>
    <x v="0"/>
    <s v="Bushwick"/>
    <n v="40.703429999999997"/>
    <n v="-73.912580000000005"/>
    <x v="1"/>
    <x v="271"/>
    <n v="30"/>
    <n v="65"/>
    <s v="30/09/2023"/>
    <n v="2.93"/>
    <n v="1"/>
    <n v="168"/>
    <n v="24"/>
    <x v="1"/>
    <n v="4.88"/>
    <x v="0"/>
    <x v="1"/>
    <x v="2"/>
    <n v="1"/>
  </r>
  <r>
    <n v="6.2837585787118605E+17"/>
    <s v="Rental unit in Brooklyn "/>
    <n v="459450273"/>
    <s v="Curlene"/>
    <x v="0"/>
    <s v="East Flatbush"/>
    <n v="40.658880000000003"/>
    <n v="-73.926379999999995"/>
    <x v="0"/>
    <x v="12"/>
    <n v="30"/>
    <n v="53"/>
    <s v="01/10/2023"/>
    <n v="2.8"/>
    <n v="1"/>
    <n v="303"/>
    <n v="28"/>
    <x v="1"/>
    <n v="4.91"/>
    <x v="0"/>
    <x v="1"/>
    <x v="2"/>
    <n v="1"/>
  </r>
  <r>
    <n v="8.7326748110716006E+17"/>
    <s v="Rental unit in New York "/>
    <n v="399865453"/>
    <s v="Fenix"/>
    <x v="2"/>
    <s v="Upper East Side"/>
    <n v="40.769741759233803"/>
    <n v="-73.967829674133498"/>
    <x v="0"/>
    <x v="176"/>
    <n v="30"/>
    <n v="4"/>
    <s v="19/11/2023"/>
    <n v="0.59"/>
    <n v="27"/>
    <n v="143"/>
    <n v="4"/>
    <x v="1"/>
    <n v="5"/>
    <x v="0"/>
    <x v="1"/>
    <x v="2"/>
    <n v="1"/>
  </r>
  <r>
    <n v="5.6368742515651302E+17"/>
    <s v="Rental unit in Queens "/>
    <n v="219517861"/>
    <s v="Sonder (NYC)"/>
    <x v="1"/>
    <s v="Long Island City"/>
    <n v="40.746409999999997"/>
    <n v="-73.944770000000005"/>
    <x v="0"/>
    <x v="125"/>
    <n v="2"/>
    <n v="189"/>
    <s v="21/12/2023"/>
    <n v="8.34"/>
    <n v="84"/>
    <n v="230"/>
    <n v="83"/>
    <x v="0"/>
    <n v="4.62"/>
    <x v="0"/>
    <x v="2"/>
    <x v="2"/>
    <n v="1"/>
  </r>
  <r>
    <n v="17211583"/>
    <s v="Rental unit in Brooklyn "/>
    <n v="278393"/>
    <s v="Dylana"/>
    <x v="0"/>
    <s v="Bushwick"/>
    <n v="40.698700000000002"/>
    <n v="-73.923779999999994"/>
    <x v="1"/>
    <x v="15"/>
    <n v="30"/>
    <n v="120"/>
    <s v="29/04/2020"/>
    <n v="1.43"/>
    <n v="3"/>
    <n v="310"/>
    <n v="0"/>
    <x v="1"/>
    <n v="4.6900000000000004"/>
    <x v="0"/>
    <x v="0"/>
    <x v="2"/>
    <n v="1"/>
  </r>
  <r>
    <n v="36422549"/>
    <s v="Rental unit in Brooklyn "/>
    <n v="2847655"/>
    <s v="Gideon"/>
    <x v="0"/>
    <s v="Sunset Park"/>
    <n v="40.66151"/>
    <n v="-73.993620000000007"/>
    <x v="0"/>
    <x v="14"/>
    <n v="30"/>
    <n v="4"/>
    <s v="06/07/2023"/>
    <n v="0.13"/>
    <n v="1"/>
    <n v="89"/>
    <n v="1"/>
    <x v="1"/>
    <n v="5"/>
    <x v="0"/>
    <x v="0"/>
    <x v="4"/>
    <n v="1"/>
  </r>
  <r>
    <n v="18120946"/>
    <s v="Loft in Brooklyn "/>
    <n v="9909635"/>
    <s v="Vadim"/>
    <x v="0"/>
    <s v="Bedford-Stuyvesant"/>
    <n v="40.693159999999999"/>
    <n v="-73.943860000000001"/>
    <x v="1"/>
    <x v="5"/>
    <n v="30"/>
    <n v="79"/>
    <s v="11/09/2022"/>
    <n v="0.96"/>
    <n v="2"/>
    <n v="90"/>
    <n v="0"/>
    <x v="1"/>
    <n v="4.8600000000000003"/>
    <x v="0"/>
    <x v="0"/>
    <x v="2"/>
    <n v="1"/>
  </r>
  <r>
    <n v="3161739"/>
    <s v="Rental unit in Brooklyn "/>
    <n v="14736455"/>
    <s v="Anna"/>
    <x v="0"/>
    <s v="Bedford-Stuyvesant"/>
    <n v="40.693779999999997"/>
    <n v="-73.951549999999997"/>
    <x v="0"/>
    <x v="142"/>
    <n v="30"/>
    <n v="73"/>
    <s v="30/05/2023"/>
    <n v="0.63"/>
    <n v="1"/>
    <n v="82"/>
    <n v="3"/>
    <x v="1"/>
    <n v="4.66"/>
    <x v="0"/>
    <x v="1"/>
    <x v="2"/>
    <n v="1"/>
  </r>
  <r>
    <n v="31129115"/>
    <s v="Guest suite in Brooklyn "/>
    <n v="1499484"/>
    <s v="Tom"/>
    <x v="0"/>
    <s v="Red Hook"/>
    <n v="40.677909999999997"/>
    <n v="-74.013459999999995"/>
    <x v="1"/>
    <x v="4"/>
    <n v="30"/>
    <n v="316"/>
    <s v="06/09/2023"/>
    <n v="5.22"/>
    <n v="2"/>
    <n v="365"/>
    <n v="42"/>
    <x v="1"/>
    <n v="4.67"/>
    <x v="0"/>
    <x v="2"/>
    <x v="2"/>
    <n v="1"/>
  </r>
  <r>
    <n v="75658"/>
    <s v="Loft in Brooklyn "/>
    <n v="401921"/>
    <s v="Noemi"/>
    <x v="0"/>
    <s v="Bedford-Stuyvesant"/>
    <n v="40.695588790857798"/>
    <n v="-73.954619236916102"/>
    <x v="1"/>
    <x v="153"/>
    <n v="30"/>
    <n v="20"/>
    <s v="30/09/2012"/>
    <n v="0.13"/>
    <n v="1"/>
    <n v="364"/>
    <n v="0"/>
    <x v="1"/>
    <n v="4.58"/>
    <x v="0"/>
    <x v="1"/>
    <x v="2"/>
    <n v="1"/>
  </r>
  <r>
    <n v="38923034"/>
    <s v="Loft in Brooklyn "/>
    <n v="51954926"/>
    <s v="K"/>
    <x v="0"/>
    <s v="Bedford-Stuyvesant"/>
    <n v="40.696069999999999"/>
    <n v="-73.948589999999996"/>
    <x v="1"/>
    <x v="74"/>
    <n v="30"/>
    <n v="45"/>
    <s v="28/08/2023"/>
    <n v="0.88"/>
    <n v="4"/>
    <n v="37"/>
    <n v="21"/>
    <x v="1"/>
    <n v="4.67"/>
    <x v="0"/>
    <x v="1"/>
    <x v="2"/>
    <n v="2"/>
  </r>
  <r>
    <n v="9.2131286284107699E+17"/>
    <s v="Rental unit in Brooklyn "/>
    <n v="13934339"/>
    <s v="Isabel"/>
    <x v="0"/>
    <s v="East Flatbush"/>
    <n v="40.6545025"/>
    <n v="-73.948771600000001"/>
    <x v="0"/>
    <x v="7"/>
    <n v="30"/>
    <n v="1"/>
    <s v="26/08/2023"/>
    <n v="0.22"/>
    <n v="1"/>
    <n v="33"/>
    <n v="1"/>
    <x v="1"/>
    <m/>
    <x v="1"/>
    <x v="1"/>
    <x v="2"/>
    <n v="1"/>
  </r>
  <r>
    <n v="5095468"/>
    <s v="Rental unit in New York "/>
    <n v="18227787"/>
    <s v="Vitaliy"/>
    <x v="2"/>
    <s v="East Harlem"/>
    <n v="40.791789999999999"/>
    <n v="-73.948279999999997"/>
    <x v="0"/>
    <x v="33"/>
    <n v="30"/>
    <n v="122"/>
    <s v="10/12/2023"/>
    <n v="1.1299999999999999"/>
    <n v="2"/>
    <n v="0"/>
    <n v="30"/>
    <x v="1"/>
    <n v="4.78"/>
    <x v="0"/>
    <x v="1"/>
    <x v="4"/>
    <n v="1"/>
  </r>
  <r>
    <n v="24489174"/>
    <s v="Rental unit in New York "/>
    <n v="184523531"/>
    <s v="June"/>
    <x v="2"/>
    <s v="East Harlem"/>
    <n v="40.796250000000001"/>
    <n v="-73.946089999999998"/>
    <x v="1"/>
    <x v="60"/>
    <n v="30"/>
    <n v="43"/>
    <s v="08/03/2020"/>
    <n v="0.62"/>
    <n v="1"/>
    <n v="81"/>
    <n v="0"/>
    <x v="1"/>
    <n v="4.72"/>
    <x v="0"/>
    <x v="1"/>
    <x v="1"/>
    <n v="1.5"/>
  </r>
  <r>
    <n v="6.31719694603808E+17"/>
    <s v="Condo in New York "/>
    <n v="450161902"/>
    <s v="Natalie"/>
    <x v="2"/>
    <s v="East Harlem"/>
    <n v="40.8063"/>
    <n v="-73.942080000000004"/>
    <x v="0"/>
    <x v="86"/>
    <n v="30"/>
    <n v="52"/>
    <s v="04/12/2023"/>
    <n v="3.18"/>
    <n v="18"/>
    <n v="225"/>
    <n v="37"/>
    <x v="1"/>
    <n v="4.7699999999999996"/>
    <x v="0"/>
    <x v="4"/>
    <x v="4"/>
    <n v="1"/>
  </r>
  <r>
    <n v="17759478"/>
    <s v="Home in New York "/>
    <n v="88043058"/>
    <s v="Pamela"/>
    <x v="0"/>
    <s v="Bedford-Stuyvesant"/>
    <n v="40.690179999999998"/>
    <n v="-73.953569999999999"/>
    <x v="1"/>
    <x v="38"/>
    <n v="30"/>
    <n v="162"/>
    <s v="02/01/2023"/>
    <n v="1.97"/>
    <n v="3"/>
    <n v="365"/>
    <n v="0"/>
    <x v="1"/>
    <n v="4.67"/>
    <x v="0"/>
    <x v="1"/>
    <x v="1"/>
    <n v="1"/>
  </r>
  <r>
    <n v="10386341"/>
    <s v="Townhouse in Brooklyn "/>
    <n v="53468381"/>
    <s v="Jeremy"/>
    <x v="0"/>
    <s v="Bedford-Stuyvesant"/>
    <n v="40.694929999999999"/>
    <n v="-73.94314"/>
    <x v="2"/>
    <x v="94"/>
    <n v="2"/>
    <n v="433"/>
    <s v="20/12/2023"/>
    <n v="4.46"/>
    <n v="1"/>
    <n v="103"/>
    <n v="63"/>
    <x v="2"/>
    <n v="4.8600000000000003"/>
    <x v="0"/>
    <x v="1"/>
    <x v="1"/>
    <n v="1"/>
  </r>
  <r>
    <n v="9.5805310880009306E+17"/>
    <s v="Rental unit in New York "/>
    <n v="448326434"/>
    <s v="Boomerang"/>
    <x v="2"/>
    <s v="Hell's Kitchen"/>
    <n v="40.754397580067597"/>
    <n v="-73.997385940473094"/>
    <x v="0"/>
    <x v="124"/>
    <n v="30"/>
    <n v="1"/>
    <s v="15/12/2023"/>
    <n v="1"/>
    <n v="52"/>
    <n v="235"/>
    <n v="1"/>
    <x v="1"/>
    <m/>
    <x v="1"/>
    <x v="0"/>
    <x v="1"/>
    <n v="1"/>
  </r>
  <r>
    <n v="22327622"/>
    <s v="Rental unit in Brooklyn "/>
    <n v="25188010"/>
    <s v="Liz"/>
    <x v="0"/>
    <s v="Bedford-Stuyvesant"/>
    <n v="40.685940000000002"/>
    <n v="-73.953040000000001"/>
    <x v="0"/>
    <x v="81"/>
    <n v="30"/>
    <n v="17"/>
    <s v="15/10/2019"/>
    <n v="0.23"/>
    <n v="1"/>
    <n v="270"/>
    <n v="0"/>
    <x v="1"/>
    <n v="4.9400000000000004"/>
    <x v="0"/>
    <x v="1"/>
    <x v="2"/>
    <n v="1"/>
  </r>
  <r>
    <n v="47047419"/>
    <s v="Guest suite in New York "/>
    <n v="380290574"/>
    <s v="Karen"/>
    <x v="2"/>
    <s v="Upper East Side"/>
    <n v="40.77713"/>
    <n v="-73.955359999999999"/>
    <x v="0"/>
    <x v="778"/>
    <n v="3"/>
    <n v="64"/>
    <s v="03/01/2024"/>
    <n v="1.81"/>
    <n v="1"/>
    <n v="323"/>
    <n v="21"/>
    <x v="2"/>
    <n v="4.88"/>
    <x v="0"/>
    <x v="8"/>
    <x v="8"/>
    <n v="7"/>
  </r>
  <r>
    <n v="38906302"/>
    <s v="Loft in Brooklyn "/>
    <n v="51954926"/>
    <s v="K"/>
    <x v="0"/>
    <s v="Bedford-Stuyvesant"/>
    <n v="40.694409999999998"/>
    <n v="-73.946820000000002"/>
    <x v="1"/>
    <x v="91"/>
    <n v="30"/>
    <n v="52"/>
    <s v="09/10/2023"/>
    <n v="1"/>
    <n v="4"/>
    <n v="34"/>
    <n v="15"/>
    <x v="1"/>
    <n v="4.71"/>
    <x v="0"/>
    <x v="1"/>
    <x v="2"/>
    <n v="2"/>
  </r>
  <r>
    <n v="467866"/>
    <s v="Rental unit in New York "/>
    <n v="2321870"/>
    <s v="David"/>
    <x v="2"/>
    <s v="West Village"/>
    <n v="40.730539999999998"/>
    <n v="-74.006129999999999"/>
    <x v="1"/>
    <x v="39"/>
    <n v="30"/>
    <n v="227"/>
    <s v="01/01/2023"/>
    <n v="1.61"/>
    <n v="1"/>
    <n v="172"/>
    <n v="0"/>
    <x v="1"/>
    <n v="4.9000000000000004"/>
    <x v="0"/>
    <x v="1"/>
    <x v="2"/>
    <n v="1"/>
  </r>
  <r>
    <n v="3303301"/>
    <s v="Loft in Brooklyn "/>
    <n v="12385603"/>
    <s v="Anne"/>
    <x v="0"/>
    <s v="Bedford-Stuyvesant"/>
    <n v="40.682499999999997"/>
    <n v="-73.950379999999996"/>
    <x v="0"/>
    <x v="44"/>
    <n v="30"/>
    <n v="139"/>
    <s v="01/08/2022"/>
    <n v="1.21"/>
    <n v="1"/>
    <n v="88"/>
    <n v="0"/>
    <x v="1"/>
    <n v="4.8899999999999997"/>
    <x v="0"/>
    <x v="1"/>
    <x v="2"/>
    <n v="1"/>
  </r>
  <r>
    <n v="16616853"/>
    <s v="Rental unit in Brooklyn "/>
    <n v="16392320"/>
    <s v="Oscar"/>
    <x v="0"/>
    <s v="Bedford-Stuyvesant"/>
    <n v="40.679920000000003"/>
    <n v="-73.94247"/>
    <x v="0"/>
    <x v="86"/>
    <n v="30"/>
    <n v="308"/>
    <s v="25/09/2023"/>
    <n v="3.66"/>
    <n v="1"/>
    <n v="79"/>
    <n v="20"/>
    <x v="1"/>
    <n v="4.8099999999999996"/>
    <x v="0"/>
    <x v="1"/>
    <x v="2"/>
    <n v="1"/>
  </r>
  <r>
    <n v="7.9396692772952602E+17"/>
    <s v="Rental unit in Brooklyn "/>
    <n v="67118749"/>
    <s v="Afriqiyah"/>
    <x v="0"/>
    <s v="Bushwick"/>
    <n v="40.696605231040799"/>
    <n v="-73.907682155309303"/>
    <x v="0"/>
    <x v="160"/>
    <n v="30"/>
    <n v="5"/>
    <s v="30/09/2023"/>
    <n v="0.49"/>
    <n v="1"/>
    <n v="365"/>
    <n v="5"/>
    <x v="1"/>
    <n v="4.8"/>
    <x v="0"/>
    <x v="0"/>
    <x v="4"/>
    <n v="1"/>
  </r>
  <r>
    <n v="48104025"/>
    <s v="Rental unit in New York "/>
    <n v="348619646"/>
    <s v="Nomad"/>
    <x v="2"/>
    <s v="Midtown"/>
    <n v="40.747590000000002"/>
    <n v="-73.988950000000003"/>
    <x v="0"/>
    <x v="9"/>
    <n v="7"/>
    <n v="33"/>
    <s v="18/12/2023"/>
    <n v="0.94"/>
    <n v="53"/>
    <n v="0"/>
    <n v="18"/>
    <x v="0"/>
    <n v="4.5"/>
    <x v="0"/>
    <x v="2"/>
    <x v="1"/>
    <n v="1"/>
  </r>
  <r>
    <n v="53128684"/>
    <s v="Rental unit in New York "/>
    <n v="95303084"/>
    <s v="David"/>
    <x v="2"/>
    <s v="Upper West Side"/>
    <n v="40.787210000000002"/>
    <n v="-73.97"/>
    <x v="0"/>
    <x v="24"/>
    <n v="30"/>
    <n v="51"/>
    <s v="29/11/2023"/>
    <n v="2.42"/>
    <n v="9"/>
    <n v="365"/>
    <n v="27"/>
    <x v="1"/>
    <n v="4.76"/>
    <x v="0"/>
    <x v="1"/>
    <x v="2"/>
    <n v="1"/>
  </r>
  <r>
    <n v="37495336"/>
    <s v="Rental unit in New York "/>
    <n v="113723310"/>
    <s v="MyNyHousing"/>
    <x v="2"/>
    <s v="Upper West Side"/>
    <n v="40.789299999999997"/>
    <n v="-73.974379999999996"/>
    <x v="0"/>
    <x v="154"/>
    <n v="30"/>
    <n v="2"/>
    <s v="13/08/2023"/>
    <n v="0.05"/>
    <n v="60"/>
    <n v="311"/>
    <n v="1"/>
    <x v="1"/>
    <m/>
    <x v="1"/>
    <x v="0"/>
    <x v="1"/>
    <n v="2"/>
  </r>
  <r>
    <n v="7.9512980583270502E+17"/>
    <s v="Rental unit in Brooklyn "/>
    <n v="8792814"/>
    <s v="Carlene"/>
    <x v="0"/>
    <s v="Bedford-Stuyvesant"/>
    <n v="40.694892495414202"/>
    <n v="-73.944851189498493"/>
    <x v="1"/>
    <x v="159"/>
    <n v="30"/>
    <n v="1"/>
    <s v="18/11/2023"/>
    <n v="0.6"/>
    <n v="8"/>
    <n v="339"/>
    <n v="1"/>
    <x v="1"/>
    <m/>
    <x v="1"/>
    <x v="1"/>
    <x v="1"/>
    <n v="1"/>
  </r>
  <r>
    <n v="46706175"/>
    <s v="Rental unit in New York "/>
    <n v="27181542"/>
    <s v="Jt"/>
    <x v="2"/>
    <s v="Upper East Side"/>
    <n v="40.773269999999997"/>
    <n v="-73.94802"/>
    <x v="0"/>
    <x v="86"/>
    <n v="30"/>
    <n v="9"/>
    <s v="14/12/2023"/>
    <n v="0.25"/>
    <n v="44"/>
    <n v="365"/>
    <n v="2"/>
    <x v="1"/>
    <n v="4.5599999999999996"/>
    <x v="0"/>
    <x v="2"/>
    <x v="2"/>
    <n v="1"/>
  </r>
  <r>
    <n v="9.6086904695416704E+17"/>
    <s v="Hotel in New York "/>
    <n v="224976669"/>
    <s v="Rebecca"/>
    <x v="2"/>
    <s v="Upper East Side"/>
    <n v="40.765410000000003"/>
    <n v="-73.971869999999996"/>
    <x v="1"/>
    <x v="243"/>
    <n v="1"/>
    <n v="3"/>
    <s v="24/11/2023"/>
    <n v="0.76"/>
    <n v="2"/>
    <n v="269"/>
    <n v="3"/>
    <x v="0"/>
    <n v="5"/>
    <x v="0"/>
    <x v="1"/>
    <x v="2"/>
    <n v="1"/>
  </r>
  <r>
    <n v="25456714"/>
    <s v="Condo in New York "/>
    <n v="13006166"/>
    <s v="Patricia"/>
    <x v="2"/>
    <s v="Lower East Side"/>
    <n v="40.718699999999998"/>
    <n v="-73.985659999999996"/>
    <x v="0"/>
    <x v="293"/>
    <n v="30"/>
    <n v="15"/>
    <s v="18/12/2023"/>
    <n v="0.39"/>
    <n v="1"/>
    <n v="282"/>
    <n v="7"/>
    <x v="1"/>
    <n v="4.93"/>
    <x v="0"/>
    <x v="0"/>
    <x v="1"/>
    <n v="1"/>
  </r>
  <r>
    <n v="47395232"/>
    <s v="Rental unit in New York "/>
    <n v="382617662"/>
    <s v="Jake"/>
    <x v="2"/>
    <s v="Midtown"/>
    <n v="40.747439999999997"/>
    <n v="-73.988770000000002"/>
    <x v="0"/>
    <x v="39"/>
    <n v="1"/>
    <n v="147"/>
    <s v="19/12/2023"/>
    <n v="4.05"/>
    <n v="7"/>
    <n v="154"/>
    <n v="43"/>
    <x v="0"/>
    <n v="4.5"/>
    <x v="0"/>
    <x v="2"/>
    <x v="1"/>
    <n v="1"/>
  </r>
  <r>
    <n v="1.02349616744909E+18"/>
    <s v="Rental unit in New York "/>
    <n v="545940283"/>
    <s v="Martin"/>
    <x v="2"/>
    <s v="Upper West Side"/>
    <n v="40.785519999999998"/>
    <n v="-73.974940000000004"/>
    <x v="0"/>
    <x v="96"/>
    <n v="1"/>
    <n v="1"/>
    <s v="18/12/2023"/>
    <n v="1"/>
    <n v="2"/>
    <n v="259"/>
    <n v="1"/>
    <x v="0"/>
    <m/>
    <x v="1"/>
    <x v="0"/>
    <x v="6"/>
    <n v="1"/>
  </r>
  <r>
    <n v="6.8463422919002099E+17"/>
    <s v="Rental unit in Brooklyn "/>
    <n v="472893117"/>
    <s v="Sarai"/>
    <x v="0"/>
    <s v="Bushwick"/>
    <n v="40.691400000000002"/>
    <n v="-73.905429999999996"/>
    <x v="1"/>
    <x v="50"/>
    <n v="30"/>
    <n v="90"/>
    <s v="12/10/2023"/>
    <n v="5.17"/>
    <n v="3"/>
    <n v="365"/>
    <n v="54"/>
    <x v="1"/>
    <n v="4.7"/>
    <x v="0"/>
    <x v="1"/>
    <x v="2"/>
    <n v="1"/>
  </r>
  <r>
    <n v="9.9297498028759002E+17"/>
    <s v="Rental unit in New York "/>
    <n v="539053684"/>
    <s v="Arthur"/>
    <x v="2"/>
    <s v="Upper East Side"/>
    <n v="40.767319999999998"/>
    <n v="-73.964820000000003"/>
    <x v="0"/>
    <x v="779"/>
    <n v="2"/>
    <n v="8"/>
    <s v="26/12/2023"/>
    <n v="2.73"/>
    <n v="1"/>
    <n v="346"/>
    <n v="8"/>
    <x v="0"/>
    <n v="4.75"/>
    <x v="0"/>
    <x v="3"/>
    <x v="5"/>
    <n v="3"/>
  </r>
  <r>
    <n v="53383008"/>
    <s v="Rental unit in Brooklyn "/>
    <n v="430121024"/>
    <s v="Leo"/>
    <x v="0"/>
    <s v="Bushwick"/>
    <n v="40.688569999999999"/>
    <n v="-73.917019999999994"/>
    <x v="1"/>
    <x v="71"/>
    <n v="30"/>
    <n v="1"/>
    <s v="01/10/2022"/>
    <n v="0.06"/>
    <n v="6"/>
    <n v="365"/>
    <n v="0"/>
    <x v="1"/>
    <m/>
    <x v="1"/>
    <x v="1"/>
    <x v="2"/>
    <n v="1"/>
  </r>
  <r>
    <n v="466457"/>
    <s v="Home in Brooklyn "/>
    <n v="2316542"/>
    <s v="Nicole Lavonne"/>
    <x v="0"/>
    <s v="Bedford-Stuyvesant"/>
    <n v="40.689279999999997"/>
    <n v="-73.939080000000004"/>
    <x v="0"/>
    <x v="44"/>
    <n v="30"/>
    <n v="295"/>
    <s v="03/01/2023"/>
    <n v="2.12"/>
    <n v="1"/>
    <n v="324"/>
    <n v="0"/>
    <x v="1"/>
    <n v="4.8099999999999996"/>
    <x v="0"/>
    <x v="0"/>
    <x v="1"/>
    <n v="1"/>
  </r>
  <r>
    <n v="22448487"/>
    <s v="Rental unit in Brooklyn "/>
    <n v="4823243"/>
    <s v="Janelle"/>
    <x v="0"/>
    <s v="Bedford-Stuyvesant"/>
    <n v="40.682040000000001"/>
    <n v="-73.927220000000005"/>
    <x v="0"/>
    <x v="5"/>
    <n v="30"/>
    <n v="27"/>
    <s v="28/02/2022"/>
    <n v="0.43"/>
    <n v="1"/>
    <n v="89"/>
    <n v="0"/>
    <x v="1"/>
    <n v="4.8099999999999996"/>
    <x v="0"/>
    <x v="1"/>
    <x v="2"/>
    <n v="1"/>
  </r>
  <r>
    <n v="18120404"/>
    <s v="Rental unit in New York  "/>
    <n v="101736132"/>
    <s v="Alex"/>
    <x v="0"/>
    <s v="Bushwick"/>
    <n v="40.690980000000003"/>
    <n v="-73.917540000000002"/>
    <x v="1"/>
    <x v="91"/>
    <n v="30"/>
    <n v="32"/>
    <s v="21/09/2023"/>
    <n v="1.56"/>
    <n v="2"/>
    <n v="334"/>
    <n v="26"/>
    <x v="1"/>
    <n v="4.8099999999999996"/>
    <x v="0"/>
    <x v="1"/>
    <x v="2"/>
    <n v="1"/>
  </r>
  <r>
    <n v="39413681"/>
    <s v="Condo in New York "/>
    <n v="61391963"/>
    <s v="Stay With Vibe"/>
    <x v="2"/>
    <s v="Upper West Side"/>
    <n v="40.781559999999999"/>
    <n v="-73.976429999999993"/>
    <x v="0"/>
    <x v="0"/>
    <n v="30"/>
    <n v="13"/>
    <s v="15/12/2022"/>
    <n v="0.26"/>
    <n v="133"/>
    <n v="297"/>
    <n v="0"/>
    <x v="1"/>
    <n v="4.7699999999999996"/>
    <x v="0"/>
    <x v="2"/>
    <x v="2"/>
    <n v="1"/>
  </r>
  <r>
    <n v="19094459"/>
    <s v="Rental unit in New York "/>
    <n v="624441"/>
    <s v="Joseph"/>
    <x v="2"/>
    <s v="Upper West Side"/>
    <n v="40.789299999999997"/>
    <n v="-73.971639999999994"/>
    <x v="0"/>
    <x v="138"/>
    <n v="30"/>
    <n v="16"/>
    <s v="05/04/2023"/>
    <n v="0.21"/>
    <n v="1"/>
    <n v="70"/>
    <n v="1"/>
    <x v="1"/>
    <n v="4.9400000000000004"/>
    <x v="0"/>
    <x v="1"/>
    <x v="2"/>
    <n v="1"/>
  </r>
  <r>
    <n v="7.7479000524064499E+17"/>
    <s v="Serviced apartment in New York "/>
    <n v="28260018"/>
    <s v="Bp Stays."/>
    <x v="2"/>
    <s v="Upper East Side"/>
    <n v="40.774790000000003"/>
    <n v="-73.948890000000006"/>
    <x v="1"/>
    <x v="19"/>
    <n v="30"/>
    <n v="40"/>
    <s v="05/12/2023"/>
    <n v="3.12"/>
    <n v="22"/>
    <n v="251"/>
    <n v="38"/>
    <x v="1"/>
    <n v="4.6500000000000004"/>
    <x v="0"/>
    <x v="1"/>
    <x v="2"/>
    <n v="2"/>
  </r>
  <r>
    <n v="20615932"/>
    <s v="Rental unit in Brooklyn "/>
    <n v="73498715"/>
    <s v="Jonathan"/>
    <x v="0"/>
    <s v="Bushwick"/>
    <n v="40.696599999999997"/>
    <n v="-73.914929999999998"/>
    <x v="0"/>
    <x v="12"/>
    <n v="30"/>
    <n v="26"/>
    <s v="05/10/2023"/>
    <n v="0.34"/>
    <n v="1"/>
    <n v="251"/>
    <n v="3"/>
    <x v="1"/>
    <n v="4.92"/>
    <x v="0"/>
    <x v="1"/>
    <x v="2"/>
    <n v="1"/>
  </r>
  <r>
    <n v="48494826"/>
    <s v="Rental unit in Brooklyn "/>
    <n v="8619985"/>
    <s v="Mel"/>
    <x v="0"/>
    <s v="Bedford-Stuyvesant"/>
    <n v="40.689810000000001"/>
    <n v="-73.941320000000005"/>
    <x v="0"/>
    <x v="53"/>
    <n v="30"/>
    <n v="43"/>
    <s v="24/10/2023"/>
    <n v="1.36"/>
    <n v="2"/>
    <n v="90"/>
    <n v="14"/>
    <x v="1"/>
    <n v="4.5599999999999996"/>
    <x v="0"/>
    <x v="1"/>
    <x v="2"/>
    <n v="1"/>
  </r>
  <r>
    <n v="9603803"/>
    <s v="Rental unit in Brooklyn "/>
    <n v="23193"/>
    <s v="Paris"/>
    <x v="0"/>
    <s v="Bedford-Stuyvesant"/>
    <n v="40.686680000000003"/>
    <n v="-73.938959999999994"/>
    <x v="1"/>
    <x v="37"/>
    <n v="30"/>
    <n v="10"/>
    <s v="09/12/2019"/>
    <n v="0.1"/>
    <n v="4"/>
    <n v="89"/>
    <n v="0"/>
    <x v="1"/>
    <n v="4.4000000000000004"/>
    <x v="0"/>
    <x v="1"/>
    <x v="1"/>
    <n v="2.5"/>
  </r>
  <r>
    <n v="1.0232953859900401E+18"/>
    <s v="Rental unit in New York "/>
    <n v="544940336"/>
    <s v="Yohaira"/>
    <x v="2"/>
    <s v="Upper West Side"/>
    <n v="40.783990666295601"/>
    <n v="-73.976896782191304"/>
    <x v="0"/>
    <x v="200"/>
    <n v="1"/>
    <n v="2"/>
    <s v="17/12/2023"/>
    <n v="2"/>
    <n v="3"/>
    <n v="260"/>
    <n v="2"/>
    <x v="0"/>
    <m/>
    <x v="1"/>
    <x v="0"/>
    <x v="5"/>
    <n v="1"/>
  </r>
  <r>
    <n v="8.4710341129515098E+17"/>
    <s v="Rental unit in Brooklyn "/>
    <n v="483056418"/>
    <s v="Kristina"/>
    <x v="0"/>
    <s v="Bedford-Stuyvesant"/>
    <n v="40.679923403755197"/>
    <n v="-73.943423748312696"/>
    <x v="1"/>
    <x v="167"/>
    <n v="30"/>
    <n v="1"/>
    <s v="04/06/2023"/>
    <n v="0.14000000000000001"/>
    <n v="23"/>
    <n v="365"/>
    <n v="1"/>
    <x v="1"/>
    <m/>
    <x v="1"/>
    <x v="1"/>
    <x v="2"/>
    <n v="1"/>
  </r>
  <r>
    <n v="5.4486702249425101E+17"/>
    <s v="Townhouse in Brooklyn "/>
    <n v="2563199"/>
    <s v="Gin"/>
    <x v="0"/>
    <s v="Bedford-Stuyvesant"/>
    <n v="40.68139"/>
    <n v="-73.914510000000007"/>
    <x v="1"/>
    <x v="86"/>
    <n v="30"/>
    <n v="49"/>
    <s v="23/11/2023"/>
    <n v="2.0699999999999998"/>
    <n v="1"/>
    <n v="179"/>
    <n v="24"/>
    <x v="1"/>
    <n v="4.82"/>
    <x v="0"/>
    <x v="2"/>
    <x v="2"/>
    <n v="1"/>
  </r>
  <r>
    <n v="6.1870816195385395E+17"/>
    <s v="Rental unit in Brooklyn "/>
    <n v="37489854"/>
    <s v="Carol"/>
    <x v="0"/>
    <s v="Bushwick"/>
    <n v="40.690800000000003"/>
    <n v="-73.916669999999996"/>
    <x v="0"/>
    <x v="364"/>
    <n v="30"/>
    <n v="11"/>
    <s v="28/05/2023"/>
    <n v="0.55000000000000004"/>
    <n v="1"/>
    <n v="331"/>
    <n v="2"/>
    <x v="1"/>
    <n v="5"/>
    <x v="0"/>
    <x v="4"/>
    <x v="4"/>
    <n v="1"/>
  </r>
  <r>
    <n v="6.9575545632471501E+17"/>
    <s v="Rental unit in Brooklyn "/>
    <n v="457440001"/>
    <s v="Chavis"/>
    <x v="0"/>
    <s v="Bushwick"/>
    <n v="40.693019999999997"/>
    <n v="-73.915999999999997"/>
    <x v="0"/>
    <x v="4"/>
    <n v="30"/>
    <n v="39"/>
    <s v="01/10/2023"/>
    <n v="2.4300000000000002"/>
    <n v="2"/>
    <n v="364"/>
    <n v="22"/>
    <x v="1"/>
    <n v="4.92"/>
    <x v="0"/>
    <x v="1"/>
    <x v="2"/>
    <n v="1"/>
  </r>
  <r>
    <n v="25251220"/>
    <s v="Rental unit in New York "/>
    <n v="133123832"/>
    <s v="Parmenides"/>
    <x v="2"/>
    <s v="Upper West Side"/>
    <n v="40.786450000000002"/>
    <n v="-73.97054"/>
    <x v="0"/>
    <x v="59"/>
    <n v="30"/>
    <n v="3"/>
    <s v="29/02/2020"/>
    <n v="0.06"/>
    <n v="4"/>
    <n v="94"/>
    <n v="0"/>
    <x v="1"/>
    <n v="5"/>
    <x v="0"/>
    <x v="1"/>
    <x v="2"/>
    <n v="1"/>
  </r>
  <r>
    <n v="8.9473626248171302E+17"/>
    <s v="Home in Brooklyn "/>
    <n v="307024780"/>
    <s v="Salvador"/>
    <x v="0"/>
    <s v="Bedford-Stuyvesant"/>
    <n v="40.689590000000003"/>
    <n v="-73.944900000000004"/>
    <x v="1"/>
    <x v="73"/>
    <n v="30"/>
    <n v="2"/>
    <s v="01/12/2023"/>
    <n v="0.28000000000000003"/>
    <n v="2"/>
    <n v="178"/>
    <n v="2"/>
    <x v="1"/>
    <m/>
    <x v="1"/>
    <x v="1"/>
    <x v="2"/>
    <n v="1"/>
  </r>
  <r>
    <n v="43667745"/>
    <s v="Rental unit in Brooklyn "/>
    <n v="57186170"/>
    <s v="Deirdre"/>
    <x v="0"/>
    <s v="Bedford-Stuyvesant"/>
    <n v="40.683"/>
    <n v="-73.944209999999998"/>
    <x v="0"/>
    <x v="401"/>
    <n v="2"/>
    <n v="88"/>
    <s v="09/12/2023"/>
    <n v="2.67"/>
    <n v="3"/>
    <n v="256"/>
    <n v="26"/>
    <x v="0"/>
    <n v="4.67"/>
    <x v="0"/>
    <x v="4"/>
    <x v="4"/>
    <n v="1"/>
  </r>
  <r>
    <n v="45732456"/>
    <s v="Rental unit in Brooklyn "/>
    <n v="1377842"/>
    <s v="Luna"/>
    <x v="0"/>
    <s v="Bedford-Stuyvesant"/>
    <n v="40.681310000000003"/>
    <n v="-73.941220000000001"/>
    <x v="0"/>
    <x v="86"/>
    <n v="30"/>
    <n v="1"/>
    <s v="31/07/2021"/>
    <n v="0.03"/>
    <n v="1"/>
    <n v="87"/>
    <n v="0"/>
    <x v="1"/>
    <m/>
    <x v="1"/>
    <x v="0"/>
    <x v="2"/>
    <n v="1"/>
  </r>
  <r>
    <n v="9271742"/>
    <s v="Rental unit in Brooklyn "/>
    <n v="2801328"/>
    <s v="Ben"/>
    <x v="0"/>
    <s v="Bedford-Stuyvesant"/>
    <n v="40.684280000000001"/>
    <n v="-73.931730000000002"/>
    <x v="0"/>
    <x v="94"/>
    <n v="30"/>
    <n v="253"/>
    <s v="01/12/2023"/>
    <n v="2.56"/>
    <n v="1"/>
    <n v="91"/>
    <n v="16"/>
    <x v="1"/>
    <n v="4.95"/>
    <x v="0"/>
    <x v="1"/>
    <x v="2"/>
    <n v="1"/>
  </r>
  <r>
    <n v="6.0822309266855795E+17"/>
    <s v="Townhouse in New York "/>
    <n v="12589970"/>
    <s v="Katie"/>
    <x v="2"/>
    <s v="Upper East Side"/>
    <n v="40.772539999999999"/>
    <n v="-73.954359999999994"/>
    <x v="1"/>
    <x v="39"/>
    <n v="90"/>
    <n v="4"/>
    <s v="12/08/2023"/>
    <n v="0.2"/>
    <n v="3"/>
    <n v="280"/>
    <n v="2"/>
    <x v="1"/>
    <n v="5"/>
    <x v="0"/>
    <x v="1"/>
    <x v="2"/>
    <n v="1"/>
  </r>
  <r>
    <n v="28151027"/>
    <s v="Rental unit in Brooklyn  "/>
    <n v="24614094"/>
    <s v="Naomi"/>
    <x v="0"/>
    <s v="Bedford-Stuyvesant"/>
    <n v="40.687159999999999"/>
    <n v="-73.945790000000002"/>
    <x v="1"/>
    <x v="15"/>
    <n v="30"/>
    <n v="110"/>
    <s v="11/10/2023"/>
    <n v="1.73"/>
    <n v="2"/>
    <n v="337"/>
    <n v="32"/>
    <x v="1"/>
    <n v="4.84"/>
    <x v="0"/>
    <x v="1"/>
    <x v="2"/>
    <n v="1"/>
  </r>
  <r>
    <n v="6.7165821345224E+17"/>
    <s v="Townhouse in Brooklyn "/>
    <n v="276414944"/>
    <s v="Anthony"/>
    <x v="0"/>
    <s v="Bedford-Stuyvesant"/>
    <n v="40.682416657938603"/>
    <n v="-73.954517962545495"/>
    <x v="0"/>
    <x v="17"/>
    <n v="30"/>
    <n v="50"/>
    <s v="07/12/2023"/>
    <n v="3.22"/>
    <n v="1"/>
    <n v="58"/>
    <n v="41"/>
    <x v="1"/>
    <n v="4.9400000000000004"/>
    <x v="0"/>
    <x v="3"/>
    <x v="5"/>
    <n v="2.5"/>
  </r>
  <r>
    <n v="9.1749031918472704E+17"/>
    <s v="Rental unit in New York "/>
    <n v="61391963"/>
    <s v="Stay With Vibe"/>
    <x v="2"/>
    <s v="Chelsea"/>
    <n v="40.745600000000003"/>
    <n v="-74.004829999999998"/>
    <x v="0"/>
    <x v="7"/>
    <n v="30"/>
    <n v="1"/>
    <s v="30/11/2023"/>
    <n v="0.79"/>
    <n v="133"/>
    <n v="365"/>
    <n v="1"/>
    <x v="1"/>
    <m/>
    <x v="1"/>
    <x v="2"/>
    <x v="2"/>
    <n v="1"/>
  </r>
  <r>
    <n v="7.2880519445892301E+17"/>
    <s v="Townhouse in Brooklyn "/>
    <n v="35959348"/>
    <s v="Taylor"/>
    <x v="0"/>
    <s v="Bedford-Stuyvesant"/>
    <n v="40.686810000000001"/>
    <n v="-73.920730000000006"/>
    <x v="1"/>
    <x v="133"/>
    <n v="4"/>
    <n v="10"/>
    <s v="16/12/2023"/>
    <n v="0.67"/>
    <n v="2"/>
    <n v="24"/>
    <n v="7"/>
    <x v="2"/>
    <n v="5"/>
    <x v="0"/>
    <x v="1"/>
    <x v="2"/>
    <n v="1"/>
  </r>
  <r>
    <n v="48972837"/>
    <s v="Boutique hotel in New York "/>
    <n v="219517861"/>
    <s v="Sonder (NYC)"/>
    <x v="2"/>
    <s v="Midtown"/>
    <n v="40.764040000000001"/>
    <n v="-73.974209999999999"/>
    <x v="1"/>
    <x v="387"/>
    <n v="2"/>
    <n v="11"/>
    <s v="10/09/2023"/>
    <n v="0.34"/>
    <n v="84"/>
    <n v="92"/>
    <n v="4"/>
    <x v="0"/>
    <n v="4.6399999999999997"/>
    <x v="0"/>
    <x v="1"/>
    <x v="1"/>
    <n v="1"/>
  </r>
  <r>
    <n v="7.6400953501061901E+17"/>
    <s v="Rental unit in Brooklyn "/>
    <n v="253526523"/>
    <s v="Lourdes"/>
    <x v="0"/>
    <s v="Bedford-Stuyvesant"/>
    <n v="40.680852496192202"/>
    <n v="-73.949481768487402"/>
    <x v="1"/>
    <x v="158"/>
    <n v="2"/>
    <n v="52"/>
    <s v="20/12/2023"/>
    <n v="3.84"/>
    <n v="3"/>
    <n v="177"/>
    <n v="46"/>
    <x v="2"/>
    <n v="4.96"/>
    <x v="0"/>
    <x v="4"/>
    <x v="4"/>
    <n v="1"/>
  </r>
  <r>
    <n v="9178165"/>
    <s v="Rental unit in New York "/>
    <n v="527811"/>
    <s v="D. Christopher"/>
    <x v="2"/>
    <s v="East Harlem"/>
    <n v="40.797020000000003"/>
    <n v="-73.949489999999997"/>
    <x v="1"/>
    <x v="245"/>
    <n v="30"/>
    <n v="451"/>
    <s v="05/11/2023"/>
    <n v="4.74"/>
    <n v="1"/>
    <n v="267"/>
    <n v="55"/>
    <x v="1"/>
    <n v="4.53"/>
    <x v="0"/>
    <x v="1"/>
    <x v="1"/>
    <n v="1"/>
  </r>
  <r>
    <n v="51907246"/>
    <s v="Rental unit in New York "/>
    <n v="411740512"/>
    <s v="Historic Blue Moon"/>
    <x v="2"/>
    <s v="Lower East Side"/>
    <n v="40.7186077"/>
    <n v="-73.989780400000001"/>
    <x v="0"/>
    <x v="429"/>
    <n v="1"/>
    <n v="30"/>
    <s v="11/06/2023"/>
    <n v="1.06"/>
    <n v="17"/>
    <n v="365"/>
    <n v="13"/>
    <x v="0"/>
    <n v="4.87"/>
    <x v="0"/>
    <x v="1"/>
    <x v="2"/>
    <n v="1"/>
  </r>
  <r>
    <n v="6304002"/>
    <s v="Rental unit in Brooklyn "/>
    <n v="2822805"/>
    <s v="Ollie"/>
    <x v="0"/>
    <s v="Bedford-Stuyvesant"/>
    <n v="40.686239999999998"/>
    <n v="-73.94914"/>
    <x v="1"/>
    <x v="360"/>
    <n v="30"/>
    <n v="32"/>
    <s v="26/08/2023"/>
    <n v="0.31"/>
    <n v="13"/>
    <n v="307"/>
    <n v="4"/>
    <x v="1"/>
    <n v="4.8099999999999996"/>
    <x v="0"/>
    <x v="1"/>
    <x v="2"/>
    <n v="1.5"/>
  </r>
  <r>
    <n v="17249755"/>
    <s v="Rental unit in Brooklyn "/>
    <n v="11638358"/>
    <s v="Jeremy &amp; Erin"/>
    <x v="0"/>
    <s v="Bedford-Stuyvesant"/>
    <n v="40.690170000000002"/>
    <n v="-73.937539999999998"/>
    <x v="0"/>
    <x v="45"/>
    <n v="30"/>
    <n v="142"/>
    <s v="05/09/2023"/>
    <n v="1.7"/>
    <n v="2"/>
    <n v="144"/>
    <n v="7"/>
    <x v="1"/>
    <n v="4.57"/>
    <x v="0"/>
    <x v="1"/>
    <x v="1"/>
    <n v="1"/>
  </r>
  <r>
    <n v="275976"/>
    <s v="Guest suite in Brooklyn "/>
    <n v="1417757"/>
    <s v="Kwab"/>
    <x v="0"/>
    <s v="Bedford-Stuyvesant"/>
    <n v="40.684130000000003"/>
    <n v="-73.935379999999995"/>
    <x v="0"/>
    <x v="39"/>
    <n v="30"/>
    <n v="240"/>
    <s v="30/09/2023"/>
    <n v="1.68"/>
    <n v="3"/>
    <n v="260"/>
    <n v="6"/>
    <x v="1"/>
    <n v="4.71"/>
    <x v="0"/>
    <x v="0"/>
    <x v="1"/>
    <n v="1"/>
  </r>
  <r>
    <n v="52089998"/>
    <s v="Rental unit in Brooklyn "/>
    <n v="52942822"/>
    <s v="Tanesha"/>
    <x v="0"/>
    <s v="Bushwick"/>
    <n v="40.692810000000001"/>
    <n v="-73.915270000000007"/>
    <x v="0"/>
    <x v="14"/>
    <n v="30"/>
    <n v="71"/>
    <s v="27/08/2023"/>
    <n v="2.5299999999999998"/>
    <n v="1"/>
    <n v="265"/>
    <n v="18"/>
    <x v="1"/>
    <n v="4.8899999999999997"/>
    <x v="0"/>
    <x v="0"/>
    <x v="1"/>
    <n v="1"/>
  </r>
  <r>
    <n v="7.7896967143187802E+17"/>
    <s v="Rental unit in Brooklyn "/>
    <n v="489878101"/>
    <s v="Megan"/>
    <x v="0"/>
    <s v="Bedford-Stuyvesant"/>
    <n v="40.679748056243"/>
    <n v="-73.911012639776999"/>
    <x v="1"/>
    <x v="15"/>
    <n v="30"/>
    <n v="2"/>
    <s v="03/09/2023"/>
    <n v="0.18"/>
    <n v="8"/>
    <n v="340"/>
    <n v="2"/>
    <x v="1"/>
    <m/>
    <x v="1"/>
    <x v="3"/>
    <x v="2"/>
    <n v="2"/>
  </r>
  <r>
    <n v="21589780"/>
    <s v="Place to stay in Brooklyn "/>
    <n v="114811999"/>
    <s v="Cemi"/>
    <x v="0"/>
    <s v="Bedford-Stuyvesant"/>
    <n v="40.689509999999999"/>
    <n v="-73.952179999999998"/>
    <x v="0"/>
    <x v="119"/>
    <n v="30"/>
    <n v="69"/>
    <s v="10/12/2023"/>
    <n v="0.99"/>
    <n v="1"/>
    <n v="174"/>
    <n v="26"/>
    <x v="1"/>
    <n v="4.7699999999999996"/>
    <x v="0"/>
    <x v="0"/>
    <x v="1"/>
    <n v="1"/>
  </r>
  <r>
    <n v="29013"/>
    <s v="Rental unit in Brooklyn "/>
    <n v="35935"/>
    <s v="Angela"/>
    <x v="0"/>
    <s v="Bedford-Stuyvesant"/>
    <n v="40.682879999999997"/>
    <n v="-73.956460000000007"/>
    <x v="1"/>
    <x v="12"/>
    <n v="30"/>
    <n v="73"/>
    <s v="27/10/2023"/>
    <n v="0.45"/>
    <n v="6"/>
    <n v="365"/>
    <n v="3"/>
    <x v="1"/>
    <n v="4.71"/>
    <x v="0"/>
    <x v="1"/>
    <x v="2"/>
    <n v="1"/>
  </r>
  <r>
    <n v="75635"/>
    <s v="Rental unit in New York "/>
    <n v="401696"/>
    <s v="Patricia"/>
    <x v="2"/>
    <s v="Lower East Side"/>
    <n v="40.719110000000001"/>
    <n v="-73.985879999999995"/>
    <x v="0"/>
    <x v="86"/>
    <n v="30"/>
    <n v="419"/>
    <s v="03/12/2023"/>
    <n v="2.68"/>
    <n v="1"/>
    <n v="247"/>
    <n v="50"/>
    <x v="1"/>
    <n v="4.84"/>
    <x v="0"/>
    <x v="2"/>
    <x v="2"/>
    <n v="1"/>
  </r>
  <r>
    <n v="54155390"/>
    <s v="Rental unit in Brooklyn "/>
    <n v="251817531"/>
    <s v="Kieu"/>
    <x v="0"/>
    <s v="Bedford-Stuyvesant"/>
    <n v="40.688892364501903"/>
    <n v="-73.955307006835895"/>
    <x v="1"/>
    <x v="39"/>
    <n v="31"/>
    <n v="8"/>
    <s v="24/11/2023"/>
    <n v="2.12"/>
    <n v="4"/>
    <n v="356"/>
    <n v="8"/>
    <x v="1"/>
    <n v="4.25"/>
    <x v="0"/>
    <x v="1"/>
    <x v="2"/>
    <n v="1.5"/>
  </r>
  <r>
    <n v="31082686"/>
    <s v="Rental unit in Brooklyn "/>
    <n v="105310740"/>
    <s v="Margareth"/>
    <x v="0"/>
    <s v="Bedford-Stuyvesant"/>
    <n v="40.685119999999998"/>
    <n v="-73.951599999999999"/>
    <x v="0"/>
    <x v="359"/>
    <n v="30"/>
    <n v="14"/>
    <s v="28/02/2023"/>
    <n v="0.25"/>
    <n v="2"/>
    <n v="85"/>
    <n v="1"/>
    <x v="1"/>
    <n v="4.5"/>
    <x v="0"/>
    <x v="0"/>
    <x v="1"/>
    <n v="1"/>
  </r>
  <r>
    <n v="29651529"/>
    <s v="Rental unit in New York "/>
    <n v="223180509"/>
    <s v="Jane"/>
    <x v="2"/>
    <s v="East Village"/>
    <n v="40.723410000000001"/>
    <n v="-73.983800000000002"/>
    <x v="0"/>
    <x v="61"/>
    <n v="30"/>
    <n v="320"/>
    <s v="10/12/2023"/>
    <n v="5.07"/>
    <n v="1"/>
    <n v="163"/>
    <n v="62"/>
    <x v="1"/>
    <n v="4.9000000000000004"/>
    <x v="0"/>
    <x v="1"/>
    <x v="1"/>
    <n v="1"/>
  </r>
  <r>
    <n v="38214221"/>
    <s v="Home in Brooklyn "/>
    <n v="284548162"/>
    <s v="Anastasia"/>
    <x v="0"/>
    <s v="Bedford-Stuyvesant"/>
    <n v="40.681510000000003"/>
    <n v="-73.945400000000006"/>
    <x v="1"/>
    <x v="167"/>
    <n v="30"/>
    <n v="3"/>
    <s v="06/04/2023"/>
    <n v="0.08"/>
    <n v="10"/>
    <n v="280"/>
    <n v="1"/>
    <x v="1"/>
    <n v="5"/>
    <x v="0"/>
    <x v="1"/>
    <x v="2"/>
    <n v="2"/>
  </r>
  <r>
    <n v="8.5634330902506701E+17"/>
    <s v="Home in Brooklyn "/>
    <n v="23624611"/>
    <s v="Jovana"/>
    <x v="0"/>
    <s v="Bedford-Stuyvesant"/>
    <n v="40.6790463088089"/>
    <n v="-73.927721223661806"/>
    <x v="0"/>
    <x v="272"/>
    <n v="30"/>
    <n v="1"/>
    <s v="02/10/2023"/>
    <n v="0.31"/>
    <n v="4"/>
    <n v="101"/>
    <n v="1"/>
    <x v="1"/>
    <m/>
    <x v="1"/>
    <x v="4"/>
    <x v="4"/>
    <n v="1"/>
  </r>
  <r>
    <n v="12568741"/>
    <s v="Rental unit in New York "/>
    <n v="68145886"/>
    <s v="Emory"/>
    <x v="2"/>
    <s v="West Village"/>
    <n v="40.735520000000001"/>
    <n v="-73.999480000000005"/>
    <x v="0"/>
    <x v="217"/>
    <n v="30"/>
    <n v="129"/>
    <s v="04/09/2023"/>
    <n v="1.38"/>
    <n v="1"/>
    <n v="163"/>
    <n v="2"/>
    <x v="1"/>
    <n v="4.84"/>
    <x v="0"/>
    <x v="1"/>
    <x v="2"/>
    <n v="1"/>
  </r>
  <r>
    <n v="15257524"/>
    <s v="Home in Brooklyn "/>
    <n v="40532977"/>
    <s v="Johari"/>
    <x v="0"/>
    <s v="Bedford-Stuyvesant"/>
    <n v="40.681730000000002"/>
    <n v="-73.911950000000004"/>
    <x v="1"/>
    <x v="91"/>
    <n v="30"/>
    <n v="21"/>
    <s v="04/12/2023"/>
    <n v="0.24"/>
    <n v="4"/>
    <n v="100"/>
    <n v="10"/>
    <x v="1"/>
    <n v="4.4800000000000004"/>
    <x v="0"/>
    <x v="1"/>
    <x v="2"/>
    <n v="1"/>
  </r>
  <r>
    <n v="6.9149240385883405E+17"/>
    <s v="Rental unit in Brooklyn "/>
    <n v="19407197"/>
    <s v="Alvaro"/>
    <x v="0"/>
    <s v="Bushwick"/>
    <n v="40.685589999999998"/>
    <n v="-73.909499999999994"/>
    <x v="1"/>
    <x v="13"/>
    <n v="30"/>
    <n v="36"/>
    <s v="23/10/2023"/>
    <n v="2.21"/>
    <n v="1"/>
    <n v="64"/>
    <n v="25"/>
    <x v="1"/>
    <n v="4.8099999999999996"/>
    <x v="0"/>
    <x v="1"/>
    <x v="2"/>
    <n v="1"/>
  </r>
  <r>
    <n v="7.7008367167254106E+17"/>
    <s v="Rental unit in New York "/>
    <n v="393897747"/>
    <s v="Stay And Smile"/>
    <x v="2"/>
    <s v="Upper East Side"/>
    <n v="40.781100000000002"/>
    <n v="-73.95411"/>
    <x v="0"/>
    <x v="134"/>
    <n v="30"/>
    <n v="1"/>
    <s v="23/10/2023"/>
    <n v="0.39"/>
    <n v="9"/>
    <n v="328"/>
    <n v="1"/>
    <x v="1"/>
    <m/>
    <x v="1"/>
    <x v="1"/>
    <x v="2"/>
    <n v="1"/>
  </r>
  <r>
    <n v="9.0731164596481997E+17"/>
    <s v="Rental unit in New York "/>
    <n v="366413815"/>
    <s v="Cristina"/>
    <x v="2"/>
    <s v="Upper East Side"/>
    <n v="40.7718056718385"/>
    <n v="-73.958131314773695"/>
    <x v="0"/>
    <x v="183"/>
    <n v="3"/>
    <n v="7"/>
    <s v="17/12/2023"/>
    <n v="1.76"/>
    <n v="5"/>
    <n v="330"/>
    <n v="7"/>
    <x v="0"/>
    <n v="4.8600000000000003"/>
    <x v="0"/>
    <x v="1"/>
    <x v="1"/>
    <n v="1"/>
  </r>
  <r>
    <n v="4378951"/>
    <s v="Townhouse in Brooklyn "/>
    <n v="510577"/>
    <s v="Benjamin"/>
    <x v="0"/>
    <s v="Bedford-Stuyvesant"/>
    <n v="40.683970000000002"/>
    <n v="-73.939109999999999"/>
    <x v="1"/>
    <x v="43"/>
    <n v="30"/>
    <n v="258"/>
    <s v="20/11/2023"/>
    <n v="2.35"/>
    <n v="1"/>
    <n v="268"/>
    <n v="17"/>
    <x v="1"/>
    <n v="4.9000000000000004"/>
    <x v="0"/>
    <x v="1"/>
    <x v="2"/>
    <n v="1"/>
  </r>
  <r>
    <n v="9.8061626082679603E+17"/>
    <s v="Rental unit in New York "/>
    <n v="412467812"/>
    <s v="Maison"/>
    <x v="2"/>
    <s v="Upper East Side"/>
    <n v="40.760922498267298"/>
    <n v="-73.959312313752605"/>
    <x v="0"/>
    <x v="721"/>
    <n v="2"/>
    <n v="11"/>
    <s v="03/01/2024"/>
    <n v="3.51"/>
    <n v="5"/>
    <n v="239"/>
    <n v="11"/>
    <x v="0"/>
    <n v="4.6399999999999997"/>
    <x v="0"/>
    <x v="4"/>
    <x v="4"/>
    <n v="2"/>
  </r>
  <r>
    <n v="9.8555288755229798E+17"/>
    <s v="Townhouse in Brooklyn "/>
    <n v="14482395"/>
    <s v="Benjamin"/>
    <x v="0"/>
    <s v="Bushwick"/>
    <n v="40.684069999999998"/>
    <n v="-73.910520000000005"/>
    <x v="1"/>
    <x v="39"/>
    <n v="3"/>
    <n v="2"/>
    <s v="19/12/2023"/>
    <n v="2"/>
    <n v="2"/>
    <n v="77"/>
    <n v="2"/>
    <x v="2"/>
    <m/>
    <x v="1"/>
    <x v="1"/>
    <x v="2"/>
    <n v="1"/>
  </r>
  <r>
    <n v="51987241"/>
    <s v="Rental unit in New York "/>
    <n v="113723310"/>
    <s v="MyNyHousing"/>
    <x v="2"/>
    <s v="Chelsea"/>
    <n v="40.739759999999997"/>
    <n v="-74.000029999999995"/>
    <x v="0"/>
    <x v="39"/>
    <n v="30"/>
    <n v="5"/>
    <s v="30/09/2023"/>
    <n v="0.19"/>
    <n v="60"/>
    <n v="274"/>
    <n v="3"/>
    <x v="1"/>
    <n v="5"/>
    <x v="0"/>
    <x v="2"/>
    <x v="1"/>
    <n v="1"/>
  </r>
  <r>
    <n v="7.4727154198670605E+17"/>
    <s v="Rental unit in New York "/>
    <n v="377953873"/>
    <s v="Benjasmin"/>
    <x v="2"/>
    <s v="Lower East Side"/>
    <n v="40.712380000000003"/>
    <n v="-73.992239999999995"/>
    <x v="0"/>
    <x v="39"/>
    <n v="30"/>
    <n v="3"/>
    <s v="30/09/2023"/>
    <n v="0.24"/>
    <n v="4"/>
    <n v="311"/>
    <n v="2"/>
    <x v="1"/>
    <n v="5"/>
    <x v="0"/>
    <x v="1"/>
    <x v="2"/>
    <n v="1.5"/>
  </r>
  <r>
    <n v="41959247"/>
    <s v="Guesthouse in Brooklyn "/>
    <n v="277413518"/>
    <s v="Nina"/>
    <x v="0"/>
    <s v="Bedford-Stuyvesant"/>
    <n v="40.677770000000002"/>
    <n v="-73.919600000000003"/>
    <x v="1"/>
    <x v="201"/>
    <n v="30"/>
    <n v="61"/>
    <s v="19/10/2023"/>
    <n v="1.31"/>
    <n v="3"/>
    <n v="110"/>
    <n v="12"/>
    <x v="1"/>
    <n v="4.4400000000000004"/>
    <x v="0"/>
    <x v="4"/>
    <x v="0"/>
    <n v="2"/>
  </r>
  <r>
    <n v="45413193"/>
    <s v="Townhouse in Brooklyn "/>
    <n v="4601412"/>
    <s v="Mia"/>
    <x v="0"/>
    <s v="Bedford-Stuyvesant"/>
    <n v="40.6913526118703"/>
    <n v="-73.927485320052995"/>
    <x v="1"/>
    <x v="94"/>
    <n v="30"/>
    <n v="170"/>
    <s v="06/12/2023"/>
    <n v="4.25"/>
    <n v="1"/>
    <n v="357"/>
    <n v="47"/>
    <x v="1"/>
    <n v="4.96"/>
    <x v="0"/>
    <x v="1"/>
    <x v="1"/>
    <n v="1"/>
  </r>
  <r>
    <n v="15928635"/>
    <s v="Rental unit in Brooklyn "/>
    <n v="278393"/>
    <s v="Dylana"/>
    <x v="0"/>
    <s v="Bushwick"/>
    <n v="40.698250000000002"/>
    <n v="-73.924329999999998"/>
    <x v="1"/>
    <x v="3"/>
    <n v="30"/>
    <n v="132"/>
    <s v="01/07/2023"/>
    <n v="1.52"/>
    <n v="3"/>
    <n v="275"/>
    <n v="2"/>
    <x v="1"/>
    <n v="4.7"/>
    <x v="0"/>
    <x v="0"/>
    <x v="2"/>
    <n v="1"/>
  </r>
  <r>
    <n v="52683054"/>
    <s v="Townhouse in Brooklyn "/>
    <n v="267272502"/>
    <s v="MedHousing"/>
    <x v="0"/>
    <s v="Bedford-Stuyvesant"/>
    <n v="40.69417"/>
    <n v="-73.950850000000003"/>
    <x v="1"/>
    <x v="31"/>
    <n v="30"/>
    <n v="27"/>
    <s v="22/12/2023"/>
    <n v="1.02"/>
    <n v="26"/>
    <n v="179"/>
    <n v="7"/>
    <x v="1"/>
    <n v="4.5599999999999996"/>
    <x v="0"/>
    <x v="1"/>
    <x v="2"/>
    <n v="1"/>
  </r>
  <r>
    <n v="45924235"/>
    <s v="Rental unit in Brooklyn "/>
    <n v="9144345"/>
    <s v="Emily"/>
    <x v="0"/>
    <s v="Bedford-Stuyvesant"/>
    <n v="40.695329999999998"/>
    <n v="-73.941429999999997"/>
    <x v="0"/>
    <x v="4"/>
    <n v="30"/>
    <n v="11"/>
    <s v="19/08/2023"/>
    <n v="0.28999999999999998"/>
    <n v="1"/>
    <n v="0"/>
    <n v="4"/>
    <x v="1"/>
    <n v="4.67"/>
    <x v="0"/>
    <x v="1"/>
    <x v="2"/>
    <n v="1"/>
  </r>
  <r>
    <n v="7.0699578127175104E+17"/>
    <s v="Rental unit in Brooklyn "/>
    <n v="24699718"/>
    <s v="Oakley"/>
    <x v="0"/>
    <s v="Bedford-Stuyvesant"/>
    <n v="40.684699999999999"/>
    <n v="-73.932479999999998"/>
    <x v="0"/>
    <x v="44"/>
    <n v="30"/>
    <n v="2"/>
    <s v="22/04/2023"/>
    <n v="0.16"/>
    <n v="1"/>
    <n v="358"/>
    <n v="1"/>
    <x v="1"/>
    <m/>
    <x v="1"/>
    <x v="1"/>
    <x v="2"/>
    <n v="1"/>
  </r>
  <r>
    <n v="9.0563688765055501E+17"/>
    <s v="Rental unit in Brooklyn "/>
    <n v="489878101"/>
    <s v="Megan"/>
    <x v="0"/>
    <s v="Bedford-Stuyvesant"/>
    <n v="40.679834482082001"/>
    <n v="-73.910860213965293"/>
    <x v="1"/>
    <x v="13"/>
    <n v="30"/>
    <n v="1"/>
    <s v="28/07/2023"/>
    <n v="0.18"/>
    <n v="8"/>
    <n v="365"/>
    <n v="1"/>
    <x v="1"/>
    <m/>
    <x v="1"/>
    <x v="4"/>
    <x v="2"/>
    <n v="2"/>
  </r>
  <r>
    <n v="1.03305796324538E+18"/>
    <s v="Home in New York "/>
    <n v="284563606"/>
    <s v="National"/>
    <x v="2"/>
    <s v="Murray Hill"/>
    <n v="40.746209999999998"/>
    <n v="-73.97636"/>
    <x v="0"/>
    <x v="780"/>
    <n v="1"/>
    <n v="3"/>
    <s v="17/12/2023"/>
    <n v="2.81"/>
    <n v="2"/>
    <n v="57"/>
    <n v="3"/>
    <x v="0"/>
    <n v="5"/>
    <x v="0"/>
    <x v="4"/>
    <x v="0"/>
    <n v="2"/>
  </r>
  <r>
    <n v="37318064"/>
    <s v="Rental unit in Queens "/>
    <n v="280926705"/>
    <s v="Selena"/>
    <x v="1"/>
    <s v="Long Island City"/>
    <n v="40.753390000000003"/>
    <n v="-73.923990000000003"/>
    <x v="0"/>
    <x v="153"/>
    <n v="30"/>
    <n v="29"/>
    <s v="03/12/2023"/>
    <n v="3.49"/>
    <n v="3"/>
    <n v="365"/>
    <n v="29"/>
    <x v="1"/>
    <n v="4.83"/>
    <x v="0"/>
    <x v="4"/>
    <x v="4"/>
    <n v="1"/>
  </r>
  <r>
    <n v="22343909"/>
    <s v="Rental unit in Brooklyn "/>
    <n v="52586141"/>
    <s v="Lance"/>
    <x v="0"/>
    <s v="Bedford-Stuyvesant"/>
    <n v="40.695390000000003"/>
    <n v="-73.949539999999999"/>
    <x v="0"/>
    <x v="97"/>
    <n v="30"/>
    <n v="109"/>
    <s v="19/12/2023"/>
    <n v="1.52"/>
    <n v="1"/>
    <n v="268"/>
    <n v="10"/>
    <x v="1"/>
    <n v="4.9800000000000004"/>
    <x v="0"/>
    <x v="1"/>
    <x v="2"/>
    <n v="1"/>
  </r>
  <r>
    <n v="54303003"/>
    <s v="Rental unit in New York "/>
    <n v="385129361"/>
    <s v="Central Park Apartments"/>
    <x v="2"/>
    <s v="Upper West Side"/>
    <n v="40.797629999999998"/>
    <n v="-73.961420000000004"/>
    <x v="0"/>
    <x v="94"/>
    <n v="60"/>
    <n v="5"/>
    <s v="30/09/2023"/>
    <n v="0.26"/>
    <n v="35"/>
    <n v="227"/>
    <n v="3"/>
    <x v="1"/>
    <n v="4.8"/>
    <x v="0"/>
    <x v="2"/>
    <x v="2"/>
    <n v="1"/>
  </r>
  <r>
    <n v="54399229"/>
    <s v="Rental unit in Brooklyn "/>
    <n v="441746363"/>
    <s v="Gerardo"/>
    <x v="0"/>
    <s v="Bedford-Stuyvesant"/>
    <n v="40.679160000000003"/>
    <n v="-73.908950000000004"/>
    <x v="1"/>
    <x v="38"/>
    <n v="30"/>
    <n v="84"/>
    <s v="15/09/2023"/>
    <n v="3.56"/>
    <n v="5"/>
    <n v="180"/>
    <n v="33"/>
    <x v="1"/>
    <n v="4.63"/>
    <x v="0"/>
    <x v="1"/>
    <x v="2"/>
    <n v="2"/>
  </r>
  <r>
    <n v="6.7911926786492006E+17"/>
    <s v="Rental unit in Brooklyn "/>
    <n v="471543501"/>
    <s v="Sonja"/>
    <x v="0"/>
    <s v="Brownsville"/>
    <n v="40.657330000000002"/>
    <n v="-73.9148"/>
    <x v="0"/>
    <x v="44"/>
    <n v="30"/>
    <n v="17"/>
    <s v="11/09/2023"/>
    <n v="1.06"/>
    <n v="1"/>
    <n v="88"/>
    <n v="7"/>
    <x v="1"/>
    <n v="4.47"/>
    <x v="0"/>
    <x v="0"/>
    <x v="1"/>
    <n v="1"/>
  </r>
  <r>
    <n v="20026998"/>
    <s v="Rental unit in Brooklyn "/>
    <n v="1748382"/>
    <s v="Kenna"/>
    <x v="0"/>
    <s v="Bedford-Stuyvesant"/>
    <n v="40.685659999999999"/>
    <n v="-73.933350000000004"/>
    <x v="0"/>
    <x v="49"/>
    <n v="30"/>
    <n v="128"/>
    <s v="30/11/2023"/>
    <n v="1.67"/>
    <n v="2"/>
    <n v="334"/>
    <n v="14"/>
    <x v="1"/>
    <n v="4.7"/>
    <x v="0"/>
    <x v="1"/>
    <x v="2"/>
    <n v="1"/>
  </r>
  <r>
    <n v="9.9375387431634406E+17"/>
    <s v="Rental unit in New York "/>
    <n v="243489304"/>
    <s v="Jack"/>
    <x v="2"/>
    <s v="Lower East Side"/>
    <n v="40.7148255444759"/>
    <n v="-73.986630849690798"/>
    <x v="1"/>
    <x v="259"/>
    <n v="2"/>
    <n v="3"/>
    <s v="20/12/2023"/>
    <n v="2.65"/>
    <n v="8"/>
    <n v="164"/>
    <n v="3"/>
    <x v="0"/>
    <n v="3.33"/>
    <x v="2"/>
    <x v="1"/>
    <x v="2"/>
    <n v="1"/>
  </r>
  <r>
    <n v="7.3528673570255795E+17"/>
    <s v="Rental unit in New York "/>
    <n v="27636707"/>
    <s v="Gaia&amp;Pietro"/>
    <x v="2"/>
    <s v="West Village"/>
    <n v="40.732747799999999"/>
    <n v="-74.005493599999994"/>
    <x v="0"/>
    <x v="4"/>
    <n v="30"/>
    <n v="3"/>
    <s v="17/12/2023"/>
    <n v="0.56999999999999995"/>
    <n v="7"/>
    <n v="364"/>
    <n v="3"/>
    <x v="1"/>
    <n v="4.33"/>
    <x v="0"/>
    <x v="1"/>
    <x v="2"/>
    <n v="1"/>
  </r>
  <r>
    <n v="6.2996413506869504E+17"/>
    <s v="Rental unit in New York "/>
    <n v="283057520"/>
    <s v="Max"/>
    <x v="2"/>
    <s v="Lower East Side"/>
    <n v="40.722090000000001"/>
    <n v="-73.985929999999996"/>
    <x v="0"/>
    <x v="132"/>
    <n v="30"/>
    <n v="5"/>
    <s v="20/09/2023"/>
    <n v="0.27"/>
    <n v="9"/>
    <n v="365"/>
    <n v="4"/>
    <x v="1"/>
    <n v="4"/>
    <x v="2"/>
    <x v="0"/>
    <x v="1"/>
    <n v="1"/>
  </r>
  <r>
    <n v="14840286"/>
    <s v="Townhouse in Brooklyn "/>
    <n v="9977688"/>
    <s v="Lena"/>
    <x v="0"/>
    <s v="Bedford-Stuyvesant"/>
    <n v="40.6858"/>
    <n v="-73.924229999999994"/>
    <x v="0"/>
    <x v="236"/>
    <n v="30"/>
    <n v="6"/>
    <s v="02/10/2019"/>
    <n v="7.0000000000000007E-2"/>
    <n v="3"/>
    <n v="177"/>
    <n v="0"/>
    <x v="1"/>
    <n v="4.17"/>
    <x v="0"/>
    <x v="3"/>
    <x v="0"/>
    <n v="3.5"/>
  </r>
  <r>
    <n v="38285454"/>
    <s v="Home in Brooklyn "/>
    <n v="291033670"/>
    <s v="Anastasia"/>
    <x v="0"/>
    <s v="Bedford-Stuyvesant"/>
    <n v="40.68074"/>
    <n v="-73.944370000000006"/>
    <x v="1"/>
    <x v="65"/>
    <n v="30"/>
    <n v="8"/>
    <s v="06/01/2023"/>
    <n v="0.15"/>
    <n v="8"/>
    <n v="365"/>
    <n v="1"/>
    <x v="1"/>
    <n v="4.63"/>
    <x v="0"/>
    <x v="1"/>
    <x v="2"/>
    <n v="2"/>
  </r>
  <r>
    <n v="28912358"/>
    <s v="Rental unit in New York "/>
    <n v="41062475"/>
    <s v="Viktoria"/>
    <x v="2"/>
    <s v="Upper East Side"/>
    <n v="40.76258"/>
    <n v="-73.960400000000007"/>
    <x v="1"/>
    <x v="2"/>
    <n v="30"/>
    <n v="101"/>
    <s v="27/11/2023"/>
    <n v="1.6"/>
    <n v="1"/>
    <n v="326"/>
    <n v="22"/>
    <x v="1"/>
    <n v="4.6500000000000004"/>
    <x v="0"/>
    <x v="1"/>
    <x v="2"/>
    <n v="1"/>
  </r>
  <r>
    <n v="5.7901433237034803E+17"/>
    <s v="Rental unit in New York "/>
    <n v="8133558"/>
    <s v="Gryphon"/>
    <x v="2"/>
    <s v="East Village"/>
    <n v="40.72439"/>
    <n v="-73.976650000000006"/>
    <x v="0"/>
    <x v="115"/>
    <n v="30"/>
    <n v="2"/>
    <s v="31/05/2023"/>
    <n v="0.15"/>
    <n v="2"/>
    <n v="39"/>
    <n v="1"/>
    <x v="1"/>
    <m/>
    <x v="1"/>
    <x v="2"/>
    <x v="2"/>
    <n v="1"/>
  </r>
  <r>
    <n v="9.7392682366982298E+17"/>
    <s v="Rental unit in Queens "/>
    <n v="482532704"/>
    <s v="Jason"/>
    <x v="1"/>
    <s v="Astoria"/>
    <n v="40.759251663018503"/>
    <n v="-73.9091722817044"/>
    <x v="0"/>
    <x v="336"/>
    <n v="30"/>
    <n v="1"/>
    <s v="01/12/2023"/>
    <n v="0.81"/>
    <n v="1"/>
    <n v="214"/>
    <n v="1"/>
    <x v="1"/>
    <m/>
    <x v="1"/>
    <x v="1"/>
    <x v="4"/>
    <n v="1"/>
  </r>
  <r>
    <n v="6.2314021168672E+17"/>
    <s v="Boutique hotel in Brooklyn "/>
    <n v="15336136"/>
    <s v="Andrey"/>
    <x v="0"/>
    <s v="Bushwick"/>
    <n v="40.705289999999998"/>
    <n v="-73.922150000000002"/>
    <x v="1"/>
    <x v="73"/>
    <n v="30"/>
    <n v="37"/>
    <s v="13/08/2023"/>
    <n v="1.96"/>
    <n v="2"/>
    <n v="365"/>
    <n v="28"/>
    <x v="1"/>
    <n v="4.8899999999999997"/>
    <x v="0"/>
    <x v="1"/>
    <x v="2"/>
    <n v="1"/>
  </r>
  <r>
    <n v="18025228"/>
    <s v="Rental unit in Brooklyn "/>
    <n v="101736132"/>
    <s v="Alex"/>
    <x v="0"/>
    <s v="Bushwick"/>
    <n v="40.691189999999999"/>
    <n v="-73.916849999999997"/>
    <x v="1"/>
    <x v="19"/>
    <n v="30"/>
    <n v="14"/>
    <s v="17/09/2023"/>
    <n v="0.17"/>
    <n v="2"/>
    <n v="365"/>
    <n v="2"/>
    <x v="1"/>
    <n v="4.3600000000000003"/>
    <x v="0"/>
    <x v="1"/>
    <x v="2"/>
    <n v="1"/>
  </r>
  <r>
    <n v="22450143"/>
    <s v="Rental unit in Brooklyn "/>
    <n v="119828457"/>
    <s v="Marlice"/>
    <x v="0"/>
    <s v="Bushwick"/>
    <n v="40.687260000000002"/>
    <n v="-73.906790000000001"/>
    <x v="1"/>
    <x v="87"/>
    <n v="30"/>
    <n v="89"/>
    <s v="19/12/2023"/>
    <n v="1.26"/>
    <n v="1"/>
    <n v="365"/>
    <n v="2"/>
    <x v="1"/>
    <n v="4.82"/>
    <x v="0"/>
    <x v="1"/>
    <x v="2"/>
    <n v="1"/>
  </r>
  <r>
    <n v="8.7333927305287706E+17"/>
    <s v="Rental unit in Brooklyn "/>
    <n v="40720236"/>
    <s v="Elpidio"/>
    <x v="0"/>
    <s v="Bedford-Stuyvesant"/>
    <n v="40.694484915516497"/>
    <n v="-73.949303669368206"/>
    <x v="0"/>
    <x v="398"/>
    <n v="30"/>
    <n v="10"/>
    <s v="24/10/2023"/>
    <n v="1.65"/>
    <n v="1"/>
    <n v="269"/>
    <n v="10"/>
    <x v="1"/>
    <n v="5"/>
    <x v="0"/>
    <x v="0"/>
    <x v="1"/>
    <n v="1"/>
  </r>
  <r>
    <n v="7.7382621618019494E+17"/>
    <s v="Rental unit in Brooklyn "/>
    <n v="148231"/>
    <s v="Leanne"/>
    <x v="0"/>
    <s v="Bedford-Stuyvesant"/>
    <n v="40.689630000000001"/>
    <n v="-73.954560000000001"/>
    <x v="1"/>
    <x v="12"/>
    <n v="3"/>
    <n v="31"/>
    <s v="30/11/2023"/>
    <n v="2.42"/>
    <n v="2"/>
    <n v="39"/>
    <n v="28"/>
    <x v="2"/>
    <n v="4.97"/>
    <x v="0"/>
    <x v="1"/>
    <x v="2"/>
    <n v="1"/>
  </r>
  <r>
    <n v="48296383"/>
    <s v="Rental unit in Brooklyn "/>
    <n v="358356356"/>
    <s v="Alex"/>
    <x v="0"/>
    <s v="Bedford-Stuyvesant"/>
    <n v="40.689619999999998"/>
    <n v="-73.951849999999993"/>
    <x v="1"/>
    <x v="246"/>
    <n v="35"/>
    <n v="1"/>
    <s v="11/08/2021"/>
    <n v="0.03"/>
    <n v="4"/>
    <n v="364"/>
    <n v="0"/>
    <x v="1"/>
    <m/>
    <x v="1"/>
    <x v="1"/>
    <x v="2"/>
    <n v="1"/>
  </r>
  <r>
    <n v="37019982"/>
    <s v="Guest suite in Brooklyn "/>
    <n v="3583662"/>
    <s v="Katherine"/>
    <x v="0"/>
    <s v="Bedford-Stuyvesant"/>
    <n v="40.683120000000002"/>
    <n v="-73.914199999999994"/>
    <x v="0"/>
    <x v="94"/>
    <n v="30"/>
    <n v="137"/>
    <s v="30/11/2023"/>
    <n v="2.54"/>
    <n v="2"/>
    <n v="292"/>
    <n v="31"/>
    <x v="1"/>
    <n v="4.8899999999999997"/>
    <x v="0"/>
    <x v="0"/>
    <x v="1"/>
    <n v="1"/>
  </r>
  <r>
    <n v="1378165"/>
    <s v="Rental unit in Brooklyn "/>
    <n v="7465509"/>
    <s v="Tyler"/>
    <x v="0"/>
    <s v="Bedford-Stuyvesant"/>
    <n v="40.685760000000002"/>
    <n v="-73.929509999999993"/>
    <x v="1"/>
    <x v="114"/>
    <n v="30"/>
    <n v="16"/>
    <s v="19/12/2019"/>
    <n v="0.28000000000000003"/>
    <n v="1"/>
    <n v="251"/>
    <n v="0"/>
    <x v="1"/>
    <n v="4.8099999999999996"/>
    <x v="0"/>
    <x v="1"/>
    <x v="2"/>
    <n v="1"/>
  </r>
  <r>
    <n v="7.56572211112144E+17"/>
    <s v="Condo in Brooklyn "/>
    <n v="145082728"/>
    <s v="Kelly"/>
    <x v="0"/>
    <s v="Bedford-Stuyvesant"/>
    <n v="40.67942"/>
    <n v="-73.951400000000007"/>
    <x v="0"/>
    <x v="332"/>
    <n v="30"/>
    <n v="14"/>
    <s v="06/08/2023"/>
    <n v="1"/>
    <n v="2"/>
    <n v="360"/>
    <n v="10"/>
    <x v="1"/>
    <n v="4.8600000000000003"/>
    <x v="0"/>
    <x v="0"/>
    <x v="4"/>
    <n v="1"/>
  </r>
  <r>
    <n v="4916340"/>
    <s v="Rental unit in New York "/>
    <n v="81335"/>
    <s v="Evan"/>
    <x v="2"/>
    <s v="Upper West Side"/>
    <n v="40.78378"/>
    <n v="-73.976240000000004"/>
    <x v="0"/>
    <x v="101"/>
    <n v="30"/>
    <n v="238"/>
    <s v="01/12/2022"/>
    <n v="2.59"/>
    <n v="6"/>
    <n v="240"/>
    <n v="0"/>
    <x v="1"/>
    <n v="4.6100000000000003"/>
    <x v="0"/>
    <x v="1"/>
    <x v="0"/>
    <n v="1"/>
  </r>
  <r>
    <n v="38542488"/>
    <s v="Rental unit in New York "/>
    <n v="83786650"/>
    <s v="Bridge"/>
    <x v="2"/>
    <s v="Upper East Side"/>
    <n v="40.75996"/>
    <n v="-73.960849999999994"/>
    <x v="0"/>
    <x v="175"/>
    <n v="30"/>
    <n v="5"/>
    <s v="02/11/2021"/>
    <n v="0.15"/>
    <n v="16"/>
    <n v="69"/>
    <n v="0"/>
    <x v="1"/>
    <n v="5"/>
    <x v="0"/>
    <x v="2"/>
    <x v="2"/>
    <n v="1"/>
  </r>
  <r>
    <n v="48936162"/>
    <s v="Rental unit in Brooklyn "/>
    <n v="60451787"/>
    <s v="Juliana"/>
    <x v="0"/>
    <s v="Bedford-Stuyvesant"/>
    <n v="40.689010000000003"/>
    <n v="-73.952780000000004"/>
    <x v="0"/>
    <x v="214"/>
    <n v="30"/>
    <n v="89"/>
    <s v="03/12/2023"/>
    <n v="2.71"/>
    <n v="1"/>
    <n v="329"/>
    <n v="25"/>
    <x v="1"/>
    <n v="4.9000000000000004"/>
    <x v="0"/>
    <x v="4"/>
    <x v="0"/>
    <n v="2"/>
  </r>
  <r>
    <n v="8.1619893560182797E+17"/>
    <s v="Home in Brooklyn "/>
    <n v="152268277"/>
    <s v="Kristina"/>
    <x v="0"/>
    <s v="Bedford-Stuyvesant"/>
    <n v="40.694175662878401"/>
    <n v="-73.945906789950499"/>
    <x v="0"/>
    <x v="244"/>
    <n v="30"/>
    <n v="16"/>
    <s v="04/12/2023"/>
    <n v="1.82"/>
    <n v="1"/>
    <n v="180"/>
    <n v="16"/>
    <x v="1"/>
    <n v="5"/>
    <x v="0"/>
    <x v="0"/>
    <x v="1"/>
    <n v="1"/>
  </r>
  <r>
    <n v="28668546"/>
    <s v="Rental unit in Brooklyn "/>
    <n v="65511189"/>
    <s v="Marian"/>
    <x v="0"/>
    <s v="East Flatbush"/>
    <n v="40.652630000000002"/>
    <n v="-73.943489999999997"/>
    <x v="1"/>
    <x v="118"/>
    <n v="30"/>
    <n v="19"/>
    <s v="11/01/2023"/>
    <n v="0.3"/>
    <n v="1"/>
    <n v="335"/>
    <n v="1"/>
    <x v="1"/>
    <n v="4.53"/>
    <x v="0"/>
    <x v="1"/>
    <x v="2"/>
    <n v="2"/>
  </r>
  <r>
    <n v="32590674"/>
    <s v="Rental unit in New York "/>
    <n v="219517861"/>
    <s v="Sonder (NYC)"/>
    <x v="2"/>
    <s v="Murray Hill"/>
    <n v="40.74718"/>
    <n v="-73.974199999999996"/>
    <x v="0"/>
    <x v="9"/>
    <n v="2"/>
    <n v="58"/>
    <s v="06/12/2023"/>
    <n v="0.98"/>
    <n v="84"/>
    <n v="232"/>
    <n v="15"/>
    <x v="0"/>
    <n v="4.47"/>
    <x v="0"/>
    <x v="1"/>
    <x v="1"/>
    <n v="1"/>
  </r>
  <r>
    <n v="52170623"/>
    <s v="Rental unit in New York "/>
    <n v="113723310"/>
    <s v="MyNyHousing"/>
    <x v="2"/>
    <s v="Chelsea"/>
    <n v="40.740960000000001"/>
    <n v="-73.998040000000003"/>
    <x v="0"/>
    <x v="86"/>
    <n v="30"/>
    <n v="4"/>
    <s v="06/10/2023"/>
    <n v="0.16"/>
    <n v="60"/>
    <n v="364"/>
    <n v="2"/>
    <x v="1"/>
    <n v="4"/>
    <x v="2"/>
    <x v="2"/>
    <x v="2"/>
    <n v="1"/>
  </r>
  <r>
    <n v="52271041"/>
    <s v="Rental unit in Brooklyn "/>
    <n v="395520753"/>
    <s v="Manuel"/>
    <x v="0"/>
    <s v="Bedford-Stuyvesant"/>
    <n v="40.690779999999997"/>
    <n v="-73.934150000000002"/>
    <x v="0"/>
    <x v="102"/>
    <n v="30"/>
    <n v="3"/>
    <s v="03/01/2022"/>
    <n v="0.12"/>
    <n v="3"/>
    <n v="123"/>
    <n v="0"/>
    <x v="1"/>
    <n v="4.33"/>
    <x v="0"/>
    <x v="4"/>
    <x v="4"/>
    <n v="1"/>
  </r>
  <r>
    <n v="53612216"/>
    <s v="Condo in Brooklyn "/>
    <n v="420088913"/>
    <s v="Hershey"/>
    <x v="0"/>
    <s v="Bedford-Stuyvesant"/>
    <n v="40.679850000000002"/>
    <n v="-73.941450000000003"/>
    <x v="0"/>
    <x v="111"/>
    <n v="30"/>
    <n v="123"/>
    <s v="30/11/2023"/>
    <n v="4.8600000000000003"/>
    <n v="10"/>
    <n v="365"/>
    <n v="57"/>
    <x v="1"/>
    <n v="4.95"/>
    <x v="0"/>
    <x v="1"/>
    <x v="2"/>
    <n v="1"/>
  </r>
  <r>
    <n v="8.4914120795760998E+17"/>
    <s v="Rental unit in Brooklyn "/>
    <n v="45735004"/>
    <s v="Nick"/>
    <x v="0"/>
    <s v="Bushwick"/>
    <n v="40.698291297741498"/>
    <n v="-73.929389439565696"/>
    <x v="1"/>
    <x v="33"/>
    <n v="1"/>
    <n v="41"/>
    <s v="01/01/2024"/>
    <n v="4.6100000000000003"/>
    <n v="3"/>
    <n v="180"/>
    <n v="41"/>
    <x v="2"/>
    <n v="4.78"/>
    <x v="0"/>
    <x v="1"/>
    <x v="2"/>
    <n v="1"/>
  </r>
  <r>
    <n v="48586222"/>
    <s v="Boutique hotel in New York "/>
    <n v="219517861"/>
    <s v="Sonder (NYC)"/>
    <x v="2"/>
    <s v="Midtown"/>
    <n v="40.761949999999999"/>
    <n v="-73.975949999999997"/>
    <x v="1"/>
    <x v="375"/>
    <n v="2"/>
    <n v="175"/>
    <s v="20/12/2023"/>
    <n v="5.19"/>
    <n v="84"/>
    <n v="235"/>
    <n v="74"/>
    <x v="0"/>
    <n v="4.82"/>
    <x v="0"/>
    <x v="1"/>
    <x v="2"/>
    <n v="1"/>
  </r>
  <r>
    <n v="5.57408661745512E+17"/>
    <s v="Rental unit in Brooklyn "/>
    <n v="10352865"/>
    <s v="Luwam"/>
    <x v="0"/>
    <s v="Bedford-Stuyvesant"/>
    <n v="40.679659999999998"/>
    <n v="-73.941079999999999"/>
    <x v="0"/>
    <x v="116"/>
    <n v="30"/>
    <n v="4"/>
    <s v="01/10/2022"/>
    <n v="0.19"/>
    <n v="1"/>
    <n v="70"/>
    <n v="0"/>
    <x v="1"/>
    <n v="5"/>
    <x v="0"/>
    <x v="0"/>
    <x v="4"/>
    <n v="1"/>
  </r>
  <r>
    <n v="5.7253091377119398E+17"/>
    <s v="Home in Brooklyn "/>
    <n v="447283837"/>
    <s v="Shemi"/>
    <x v="0"/>
    <s v="East Flatbush"/>
    <n v="40.655579000000003"/>
    <n v="-73.931503000000006"/>
    <x v="2"/>
    <x v="82"/>
    <n v="30"/>
    <n v="112"/>
    <s v="28/11/2023"/>
    <n v="4.9800000000000004"/>
    <n v="12"/>
    <n v="180"/>
    <n v="60"/>
    <x v="1"/>
    <n v="4.7699999999999996"/>
    <x v="0"/>
    <x v="1"/>
    <x v="1"/>
    <n v="1"/>
  </r>
  <r>
    <n v="51439915"/>
    <s v="Rental unit in Brooklyn "/>
    <n v="37046945"/>
    <s v="SoCo Property"/>
    <x v="0"/>
    <s v="Boerum Hill"/>
    <n v="40.687339999999999"/>
    <n v="-73.981319999999997"/>
    <x v="0"/>
    <x v="53"/>
    <n v="30"/>
    <n v="32"/>
    <s v="31/07/2023"/>
    <n v="1.1000000000000001"/>
    <n v="5"/>
    <n v="241"/>
    <n v="4"/>
    <x v="1"/>
    <n v="4.84"/>
    <x v="0"/>
    <x v="2"/>
    <x v="2"/>
    <n v="1"/>
  </r>
  <r>
    <n v="37662389"/>
    <s v="Rental unit in Brooklyn "/>
    <n v="284548162"/>
    <s v="Anastasia"/>
    <x v="0"/>
    <s v="Bedford-Stuyvesant"/>
    <n v="40.681399999999996"/>
    <n v="-73.943219999999997"/>
    <x v="1"/>
    <x v="73"/>
    <n v="30"/>
    <n v="5"/>
    <s v="31/07/2022"/>
    <n v="0.1"/>
    <n v="10"/>
    <n v="365"/>
    <n v="0"/>
    <x v="1"/>
    <n v="4.2"/>
    <x v="0"/>
    <x v="1"/>
    <x v="2"/>
    <n v="1"/>
  </r>
  <r>
    <n v="21643550"/>
    <s v="Home in  Queens "/>
    <n v="48183551"/>
    <s v="Carlos"/>
    <x v="1"/>
    <s v="Elmhurst"/>
    <n v="40.7437421957084"/>
    <n v="-73.883207858191099"/>
    <x v="1"/>
    <x v="206"/>
    <n v="6"/>
    <n v="151"/>
    <s v="24/12/2023"/>
    <n v="2.04"/>
    <n v="5"/>
    <n v="336"/>
    <n v="29"/>
    <x v="2"/>
    <n v="4.9800000000000004"/>
    <x v="0"/>
    <x v="1"/>
    <x v="2"/>
    <n v="1"/>
  </r>
  <r>
    <n v="3052426"/>
    <s v="Rental unit in Brooklyn "/>
    <n v="15540040"/>
    <s v="Jabbath"/>
    <x v="0"/>
    <s v="Flatbush"/>
    <n v="40.651940000000003"/>
    <n v="-73.957880000000003"/>
    <x v="0"/>
    <x v="53"/>
    <n v="30"/>
    <n v="11"/>
    <s v="21/09/2022"/>
    <n v="0.09"/>
    <n v="1"/>
    <n v="365"/>
    <n v="0"/>
    <x v="1"/>
    <n v="4.91"/>
    <x v="0"/>
    <x v="1"/>
    <x v="2"/>
    <n v="1"/>
  </r>
  <r>
    <n v="53135866"/>
    <s v="Rental unit in Brooklyn "/>
    <n v="41773438"/>
    <s v="Danny"/>
    <x v="0"/>
    <s v="Bushwick"/>
    <n v="40.687089999999998"/>
    <n v="-73.911640000000006"/>
    <x v="1"/>
    <x v="356"/>
    <n v="30"/>
    <n v="59"/>
    <s v="12/09/2023"/>
    <n v="2.4500000000000002"/>
    <n v="3"/>
    <n v="180"/>
    <n v="27"/>
    <x v="1"/>
    <n v="4.9800000000000004"/>
    <x v="0"/>
    <x v="1"/>
    <x v="2"/>
    <n v="1"/>
  </r>
  <r>
    <n v="40403662"/>
    <s v="Condo in New York "/>
    <n v="12197079"/>
    <s v="Mike"/>
    <x v="2"/>
    <s v="Lower East Side"/>
    <n v="40.715308678337799"/>
    <n v="-73.977055914285501"/>
    <x v="0"/>
    <x v="654"/>
    <n v="3"/>
    <n v="57"/>
    <s v="10/12/2023"/>
    <n v="1.1399999999999999"/>
    <n v="5"/>
    <n v="174"/>
    <n v="37"/>
    <x v="0"/>
    <n v="4.82"/>
    <x v="0"/>
    <x v="0"/>
    <x v="6"/>
    <n v="2"/>
  </r>
  <r>
    <n v="1155885"/>
    <s v="Guest suite in Brooklyn "/>
    <n v="6334250"/>
    <s v="Alex"/>
    <x v="0"/>
    <s v="Bedford-Stuyvesant"/>
    <n v="40.684899999999999"/>
    <n v="-73.928520000000006"/>
    <x v="0"/>
    <x v="212"/>
    <n v="2"/>
    <n v="330"/>
    <s v="19/12/2023"/>
    <n v="2.5499999999999998"/>
    <n v="1"/>
    <n v="120"/>
    <n v="35"/>
    <x v="2"/>
    <n v="4.6900000000000004"/>
    <x v="0"/>
    <x v="1"/>
    <x v="2"/>
    <n v="1"/>
  </r>
  <r>
    <n v="27584915"/>
    <s v="Townhouse in Queens "/>
    <n v="204704622"/>
    <s v="Momoyo"/>
    <x v="1"/>
    <s v="Elmhurst"/>
    <n v="40.738610000000001"/>
    <n v="-73.876289999999997"/>
    <x v="1"/>
    <x v="91"/>
    <n v="30"/>
    <n v="1"/>
    <s v="14/04/2021"/>
    <n v="0.03"/>
    <n v="236"/>
    <n v="55"/>
    <n v="0"/>
    <x v="1"/>
    <m/>
    <x v="1"/>
    <x v="1"/>
    <x v="2"/>
    <n v="1"/>
  </r>
  <r>
    <n v="21769638"/>
    <s v="Rental unit in Brooklyn "/>
    <n v="82119233"/>
    <s v="Jenny"/>
    <x v="0"/>
    <s v="Bedford-Stuyvesant"/>
    <n v="40.693939999999998"/>
    <n v="-73.952209999999994"/>
    <x v="0"/>
    <x v="4"/>
    <n v="30"/>
    <n v="100"/>
    <s v="04/11/2023"/>
    <n v="1.35"/>
    <n v="2"/>
    <n v="326"/>
    <n v="7"/>
    <x v="1"/>
    <n v="4.6399999999999997"/>
    <x v="0"/>
    <x v="0"/>
    <x v="1"/>
    <n v="1"/>
  </r>
  <r>
    <n v="7.6682117747576704E+17"/>
    <s v="Rental unit in Brooklyn "/>
    <n v="488855227"/>
    <s v="Leo"/>
    <x v="0"/>
    <s v="Williamsburg"/>
    <n v="40.706560000000003"/>
    <n v="-73.948409999999996"/>
    <x v="2"/>
    <x v="37"/>
    <n v="30"/>
    <n v="1"/>
    <s v="10/01/2023"/>
    <n v="0.08"/>
    <n v="11"/>
    <n v="365"/>
    <n v="1"/>
    <x v="1"/>
    <m/>
    <x v="1"/>
    <x v="1"/>
    <x v="2"/>
    <n v="2"/>
  </r>
  <r>
    <n v="43143734"/>
    <s v="Townhouse in Brooklyn "/>
    <n v="137358866"/>
    <s v="Kaz"/>
    <x v="0"/>
    <s v="Bushwick"/>
    <n v="40.691119999999998"/>
    <n v="-73.913560000000004"/>
    <x v="1"/>
    <x v="19"/>
    <n v="30"/>
    <n v="10"/>
    <s v="09/08/2023"/>
    <n v="0.25"/>
    <n v="93"/>
    <n v="343"/>
    <n v="4"/>
    <x v="1"/>
    <n v="4.8"/>
    <x v="0"/>
    <x v="1"/>
    <x v="2"/>
    <n v="1"/>
  </r>
  <r>
    <n v="2079765"/>
    <s v="Rental unit in Brooklyn "/>
    <n v="3389163"/>
    <s v="Nadine"/>
    <x v="0"/>
    <s v="Bedford-Stuyvesant"/>
    <n v="40.684130000000003"/>
    <n v="-73.925460000000001"/>
    <x v="0"/>
    <x v="66"/>
    <n v="30"/>
    <n v="98"/>
    <s v="08/07/2023"/>
    <n v="0.83"/>
    <n v="1"/>
    <n v="0"/>
    <n v="6"/>
    <x v="1"/>
    <n v="4.74"/>
    <x v="0"/>
    <x v="0"/>
    <x v="4"/>
    <n v="1"/>
  </r>
  <r>
    <n v="3848105"/>
    <s v="Rental unit in Brooklyn "/>
    <n v="19837228"/>
    <s v="Gerald"/>
    <x v="0"/>
    <s v="Bedford-Stuyvesant"/>
    <n v="40.679838302642402"/>
    <n v="-73.919007137920403"/>
    <x v="0"/>
    <x v="376"/>
    <n v="30"/>
    <n v="21"/>
    <s v="19/10/2023"/>
    <n v="2.2000000000000002"/>
    <n v="1"/>
    <n v="348"/>
    <n v="21"/>
    <x v="1"/>
    <n v="4.95"/>
    <x v="0"/>
    <x v="0"/>
    <x v="1"/>
    <n v="1"/>
  </r>
  <r>
    <n v="31913609"/>
    <s v="Townhouse in Brooklyn "/>
    <n v="21019302"/>
    <s v="Bobby And Ruth"/>
    <x v="0"/>
    <s v="Bedford-Stuyvesant"/>
    <n v="40.685119999999998"/>
    <n v="-73.922910000000002"/>
    <x v="0"/>
    <x v="138"/>
    <n v="30"/>
    <n v="106"/>
    <s v="07/10/2023"/>
    <n v="1.8"/>
    <n v="1"/>
    <n v="280"/>
    <n v="4"/>
    <x v="1"/>
    <n v="4.95"/>
    <x v="0"/>
    <x v="0"/>
    <x v="4"/>
    <n v="1"/>
  </r>
  <r>
    <n v="50757126"/>
    <s v="Rental unit in Brooklyn "/>
    <n v="267272502"/>
    <s v="MedHousing"/>
    <x v="0"/>
    <s v="Bedford-Stuyvesant"/>
    <n v="40.694220000000001"/>
    <n v="-73.952579999999998"/>
    <x v="1"/>
    <x v="13"/>
    <n v="30"/>
    <n v="37"/>
    <s v="10/10/2023"/>
    <n v="1.24"/>
    <n v="26"/>
    <n v="330"/>
    <n v="14"/>
    <x v="1"/>
    <n v="4.6500000000000004"/>
    <x v="0"/>
    <x v="1"/>
    <x v="2"/>
    <n v="1"/>
  </r>
  <r>
    <n v="6242600"/>
    <s v="Rental unit in Brooklyn "/>
    <n v="32406934"/>
    <s v="Alleyne"/>
    <x v="0"/>
    <s v="Bedford-Stuyvesant"/>
    <n v="40.679659999999998"/>
    <n v="-73.940929999999994"/>
    <x v="1"/>
    <x v="33"/>
    <n v="30"/>
    <n v="9"/>
    <s v="19/03/2018"/>
    <n v="0.11"/>
    <n v="1"/>
    <n v="363"/>
    <n v="0"/>
    <x v="1"/>
    <n v="4.5599999999999996"/>
    <x v="0"/>
    <x v="1"/>
    <x v="2"/>
    <n v="1"/>
  </r>
  <r>
    <n v="51735848"/>
    <s v="Rental unit in Brooklyn "/>
    <n v="17784793"/>
    <s v="Ethan"/>
    <x v="0"/>
    <s v="Bedford-Stuyvesant"/>
    <n v="40.688679999999998"/>
    <n v="-73.92407"/>
    <x v="1"/>
    <x v="12"/>
    <n v="30"/>
    <n v="11"/>
    <s v="28/08/2023"/>
    <n v="0.38"/>
    <n v="2"/>
    <n v="365"/>
    <n v="6"/>
    <x v="1"/>
    <n v="4.82"/>
    <x v="0"/>
    <x v="1"/>
    <x v="2"/>
    <n v="1"/>
  </r>
  <r>
    <n v="82928"/>
    <s v="Townhouse in Brooklyn "/>
    <n v="451545"/>
    <s v="Ruthven"/>
    <x v="0"/>
    <s v="Bedford-Stuyvesant"/>
    <n v="40.684330000000003"/>
    <n v="-73.944689999999994"/>
    <x v="0"/>
    <x v="30"/>
    <n v="30"/>
    <n v="79"/>
    <s v="28/12/2023"/>
    <n v="0.81"/>
    <n v="1"/>
    <n v="326"/>
    <n v="3"/>
    <x v="1"/>
    <n v="4.91"/>
    <x v="0"/>
    <x v="0"/>
    <x v="4"/>
    <n v="1"/>
  </r>
  <r>
    <n v="52675687"/>
    <s v="Townhouse in Brooklyn "/>
    <n v="267272502"/>
    <s v="MedHousing"/>
    <x v="0"/>
    <s v="Bedford-Stuyvesant"/>
    <n v="40.692419999999998"/>
    <n v="-73.951509999999999"/>
    <x v="1"/>
    <x v="31"/>
    <n v="30"/>
    <n v="13"/>
    <s v="22/10/2023"/>
    <n v="0.49"/>
    <n v="26"/>
    <n v="240"/>
    <n v="3"/>
    <x v="1"/>
    <n v="4.54"/>
    <x v="0"/>
    <x v="1"/>
    <x v="2"/>
    <n v="2"/>
  </r>
  <r>
    <n v="8.8992307589041395E+17"/>
    <s v="Rental unit in Brooklyn "/>
    <n v="397598833"/>
    <s v="Gus"/>
    <x v="0"/>
    <s v="Bedford-Stuyvesant"/>
    <n v="40.6857689487192"/>
    <n v="-73.945704306352894"/>
    <x v="1"/>
    <x v="50"/>
    <n v="30"/>
    <n v="3"/>
    <s v="31/12/2023"/>
    <n v="0.7"/>
    <n v="12"/>
    <n v="155"/>
    <n v="3"/>
    <x v="1"/>
    <n v="5"/>
    <x v="0"/>
    <x v="1"/>
    <x v="2"/>
    <n v="2"/>
  </r>
  <r>
    <n v="9.6612481194009894E+17"/>
    <s v="Rental unit in Brooklyn "/>
    <n v="397598833"/>
    <s v="Gus"/>
    <x v="0"/>
    <s v="Bedford-Stuyvesant"/>
    <n v="40.689371327182599"/>
    <n v="-73.939709725170999"/>
    <x v="1"/>
    <x v="29"/>
    <n v="30"/>
    <n v="1"/>
    <s v="05/11/2023"/>
    <n v="0.48"/>
    <n v="12"/>
    <n v="164"/>
    <n v="1"/>
    <x v="1"/>
    <m/>
    <x v="1"/>
    <x v="1"/>
    <x v="2"/>
    <n v="2"/>
  </r>
  <r>
    <n v="6428913"/>
    <s v="Townhouse in Brooklyn "/>
    <n v="13043852"/>
    <s v="Claire"/>
    <x v="0"/>
    <s v="Cobble Hill"/>
    <n v="40.686920000000001"/>
    <n v="-73.998450000000005"/>
    <x v="0"/>
    <x v="17"/>
    <n v="30"/>
    <n v="7"/>
    <s v="11/09/2021"/>
    <n v="7.0000000000000007E-2"/>
    <n v="1"/>
    <n v="365"/>
    <n v="0"/>
    <x v="1"/>
    <n v="4.8600000000000003"/>
    <x v="0"/>
    <x v="4"/>
    <x v="1"/>
    <n v="3"/>
  </r>
  <r>
    <n v="47803501"/>
    <s v="Rental unit in Brooklyn "/>
    <n v="8792814"/>
    <s v="Carlene"/>
    <x v="0"/>
    <s v="Bedford-Stuyvesant"/>
    <n v="40.693300000000001"/>
    <n v="-73.944649999999996"/>
    <x v="1"/>
    <x v="386"/>
    <n v="30"/>
    <n v="111"/>
    <s v="17/09/2023"/>
    <n v="3.11"/>
    <n v="8"/>
    <n v="328"/>
    <n v="4"/>
    <x v="1"/>
    <n v="4.6100000000000003"/>
    <x v="0"/>
    <x v="1"/>
    <x v="2"/>
    <n v="1"/>
  </r>
  <r>
    <n v="6.5251298157874406E+17"/>
    <s v="Rental unit in Brooklyn "/>
    <n v="408016532"/>
    <s v="Phar'Victor"/>
    <x v="0"/>
    <s v="Bedford-Stuyvesant"/>
    <n v="40.687370000000001"/>
    <n v="-73.954890000000006"/>
    <x v="1"/>
    <x v="65"/>
    <n v="30"/>
    <n v="40"/>
    <s v="10/11/2023"/>
    <n v="2.1800000000000002"/>
    <n v="6"/>
    <n v="365"/>
    <n v="17"/>
    <x v="1"/>
    <n v="4.18"/>
    <x v="0"/>
    <x v="1"/>
    <x v="2"/>
    <n v="1"/>
  </r>
  <r>
    <n v="20111383"/>
    <s v="Rental unit in Queens "/>
    <n v="18547000"/>
    <s v="Rusty"/>
    <x v="1"/>
    <s v="Astoria"/>
    <n v="40.769669999999998"/>
    <n v="-73.924090000000007"/>
    <x v="2"/>
    <x v="79"/>
    <n v="30"/>
    <n v="103"/>
    <s v="27/11/2023"/>
    <n v="1.53"/>
    <n v="1"/>
    <n v="365"/>
    <n v="25"/>
    <x v="1"/>
    <n v="4.9000000000000004"/>
    <x v="0"/>
    <x v="1"/>
    <x v="2"/>
    <n v="1"/>
  </r>
  <r>
    <n v="18632502"/>
    <s v="Rental unit in Brooklyn "/>
    <n v="14505375"/>
    <s v="Triada"/>
    <x v="0"/>
    <s v="Carroll Gardens"/>
    <n v="40.678370000000001"/>
    <n v="-73.994699999999995"/>
    <x v="0"/>
    <x v="29"/>
    <n v="30"/>
    <n v="117"/>
    <s v="30/11/2023"/>
    <n v="1.45"/>
    <n v="1"/>
    <n v="232"/>
    <n v="4"/>
    <x v="1"/>
    <n v="4.88"/>
    <x v="0"/>
    <x v="1"/>
    <x v="2"/>
    <n v="1"/>
  </r>
  <r>
    <n v="52639158"/>
    <s v="Rental unit in Brooklyn "/>
    <n v="14521416"/>
    <s v="Lance"/>
    <x v="0"/>
    <s v="Bedford-Stuyvesant"/>
    <n v="40.688099999999999"/>
    <n v="-73.921700000000001"/>
    <x v="0"/>
    <x v="5"/>
    <n v="30"/>
    <n v="81"/>
    <s v="05/09/2023"/>
    <n v="3.03"/>
    <n v="1"/>
    <n v="365"/>
    <n v="29"/>
    <x v="1"/>
    <n v="4.8499999999999996"/>
    <x v="0"/>
    <x v="0"/>
    <x v="1"/>
    <n v="1"/>
  </r>
  <r>
    <n v="16298529"/>
    <s v="Rental unit in Brooklyn "/>
    <n v="30532557"/>
    <s v="Eibhlin"/>
    <x v="0"/>
    <s v="Bushwick"/>
    <n v="40.699719999999999"/>
    <n v="-73.9315"/>
    <x v="1"/>
    <x v="288"/>
    <n v="30"/>
    <n v="3"/>
    <s v="05/08/2023"/>
    <n v="0.04"/>
    <n v="17"/>
    <n v="176"/>
    <n v="1"/>
    <x v="1"/>
    <n v="3.67"/>
    <x v="2"/>
    <x v="1"/>
    <x v="2"/>
    <n v="1"/>
  </r>
  <r>
    <n v="6269945"/>
    <s v="Rental unit in New York "/>
    <n v="32583105"/>
    <s v="Nancy"/>
    <x v="2"/>
    <s v="Upper East Side"/>
    <n v="40.779409999999999"/>
    <n v="-73.951949999999997"/>
    <x v="1"/>
    <x v="39"/>
    <n v="30"/>
    <n v="85"/>
    <s v="02/01/2020"/>
    <n v="0.81"/>
    <n v="1"/>
    <n v="362"/>
    <n v="0"/>
    <x v="1"/>
    <n v="4.82"/>
    <x v="0"/>
    <x v="1"/>
    <x v="1"/>
    <n v="1"/>
  </r>
  <r>
    <n v="51917088"/>
    <s v="Townhouse in Brooklyn "/>
    <n v="2587748"/>
    <s v="Atsuko"/>
    <x v="0"/>
    <s v="Bedford-Stuyvesant"/>
    <n v="40.684354132055503"/>
    <n v="-73.916049970568096"/>
    <x v="0"/>
    <x v="302"/>
    <n v="3"/>
    <n v="67"/>
    <s v="04/01/2024"/>
    <n v="2.5"/>
    <n v="1"/>
    <n v="316"/>
    <n v="22"/>
    <x v="2"/>
    <n v="4.9400000000000004"/>
    <x v="0"/>
    <x v="4"/>
    <x v="4"/>
    <n v="1"/>
  </r>
  <r>
    <n v="7871818"/>
    <s v="Home in Brooklyn "/>
    <n v="4769886"/>
    <s v="Thomas"/>
    <x v="0"/>
    <s v="Bushwick"/>
    <n v="40.696469999999998"/>
    <n v="-73.918570000000003"/>
    <x v="1"/>
    <x v="85"/>
    <n v="3"/>
    <n v="228"/>
    <s v="03/01/2024"/>
    <n v="2.25"/>
    <n v="1"/>
    <n v="321"/>
    <n v="27"/>
    <x v="2"/>
    <n v="4.5199999999999996"/>
    <x v="0"/>
    <x v="2"/>
    <x v="1"/>
    <n v="1"/>
  </r>
  <r>
    <n v="8.8395575347212198E+17"/>
    <s v="Townhouse in Brooklyn "/>
    <n v="307024780"/>
    <s v="Salvador"/>
    <x v="0"/>
    <s v="Bedford-Stuyvesant"/>
    <n v="40.690462198045303"/>
    <n v="-73.942771983010303"/>
    <x v="1"/>
    <x v="126"/>
    <n v="30"/>
    <n v="27"/>
    <s v="30/10/2023"/>
    <n v="3.45"/>
    <n v="2"/>
    <n v="86"/>
    <n v="27"/>
    <x v="1"/>
    <n v="4.8899999999999997"/>
    <x v="0"/>
    <x v="1"/>
    <x v="2"/>
    <n v="1"/>
  </r>
  <r>
    <n v="20926888"/>
    <s v="Townhouse in Brooklyn "/>
    <n v="11638358"/>
    <s v="Jeremy &amp; Erin"/>
    <x v="0"/>
    <s v="Bedford-Stuyvesant"/>
    <n v="40.6919862456662"/>
    <n v="-73.938773356726401"/>
    <x v="0"/>
    <x v="221"/>
    <n v="30"/>
    <n v="35"/>
    <s v="04/05/2023"/>
    <n v="0.48"/>
    <n v="2"/>
    <n v="174"/>
    <n v="2"/>
    <x v="1"/>
    <n v="4.46"/>
    <x v="0"/>
    <x v="3"/>
    <x v="3"/>
    <n v="2.5"/>
  </r>
  <r>
    <n v="7.9808727301917696E+17"/>
    <s v="Rental unit in Brooklyn "/>
    <n v="494565867"/>
    <s v="Casey"/>
    <x v="0"/>
    <s v="Bedford-Stuyvesant"/>
    <n v="40.683095284166498"/>
    <n v="-73.922722594555296"/>
    <x v="0"/>
    <x v="232"/>
    <n v="30"/>
    <n v="7"/>
    <s v="21/08/2023"/>
    <n v="0.77"/>
    <n v="1"/>
    <n v="270"/>
    <n v="7"/>
    <x v="1"/>
    <n v="4.8600000000000003"/>
    <x v="0"/>
    <x v="0"/>
    <x v="0"/>
    <n v="1"/>
  </r>
  <r>
    <n v="5.9479105015043302E+17"/>
    <s v="Rental unit in Brooklyn "/>
    <n v="156518698"/>
    <s v="David"/>
    <x v="0"/>
    <s v="Bushwick"/>
    <n v="40.703510000000001"/>
    <n v="-73.9255"/>
    <x v="1"/>
    <x v="134"/>
    <n v="30"/>
    <n v="41"/>
    <s v="16/10/2023"/>
    <n v="1.95"/>
    <n v="1"/>
    <n v="90"/>
    <n v="14"/>
    <x v="1"/>
    <n v="4.7300000000000004"/>
    <x v="0"/>
    <x v="1"/>
    <x v="2"/>
    <n v="1"/>
  </r>
  <r>
    <n v="16347171"/>
    <s v="Rental unit in Brooklyn "/>
    <n v="19655631"/>
    <s v="Tali"/>
    <x v="0"/>
    <s v="Bedford-Stuyvesant"/>
    <n v="40.68477"/>
    <n v="-73.927679999999995"/>
    <x v="0"/>
    <x v="69"/>
    <n v="30"/>
    <n v="75"/>
    <s v="11/06/2022"/>
    <n v="0.88"/>
    <n v="1"/>
    <n v="35"/>
    <n v="0"/>
    <x v="1"/>
    <n v="4.8899999999999997"/>
    <x v="0"/>
    <x v="1"/>
    <x v="2"/>
    <n v="1"/>
  </r>
  <r>
    <n v="44416142"/>
    <s v="Rental unit in Brooklyn "/>
    <n v="642004"/>
    <s v="John"/>
    <x v="0"/>
    <s v="Boerum Hill"/>
    <n v="40.690080000000002"/>
    <n v="-73.992130000000003"/>
    <x v="0"/>
    <x v="229"/>
    <n v="30"/>
    <n v="59"/>
    <s v="03/01/2024"/>
    <n v="1.42"/>
    <n v="2"/>
    <n v="87"/>
    <n v="19"/>
    <x v="1"/>
    <n v="5"/>
    <x v="0"/>
    <x v="1"/>
    <x v="1"/>
    <n v="1"/>
  </r>
  <r>
    <n v="51796945"/>
    <s v="Rental unit in Brooklyn "/>
    <n v="25856942"/>
    <s v="Will"/>
    <x v="0"/>
    <s v="Bedford-Stuyvesant"/>
    <n v="40.686340000000001"/>
    <n v="-73.932919999999996"/>
    <x v="0"/>
    <x v="81"/>
    <n v="30"/>
    <n v="99"/>
    <s v="04/12/2023"/>
    <n v="3.45"/>
    <n v="1"/>
    <n v="278"/>
    <n v="40"/>
    <x v="1"/>
    <n v="4.9800000000000004"/>
    <x v="0"/>
    <x v="1"/>
    <x v="2"/>
    <n v="1"/>
  </r>
  <r>
    <n v="10812263"/>
    <s v="Rental unit in Brooklyn "/>
    <n v="1639309"/>
    <s v="Fiona"/>
    <x v="0"/>
    <s v="Carroll Gardens"/>
    <n v="40.681820000000002"/>
    <n v="-74.001980000000003"/>
    <x v="0"/>
    <x v="53"/>
    <n v="30"/>
    <n v="29"/>
    <s v="27/07/2023"/>
    <n v="0.34"/>
    <n v="1"/>
    <n v="309"/>
    <n v="10"/>
    <x v="1"/>
    <n v="4.9000000000000004"/>
    <x v="0"/>
    <x v="1"/>
    <x v="2"/>
    <n v="1"/>
  </r>
  <r>
    <n v="23376196"/>
    <s v="Rental unit in Brooklyn "/>
    <n v="3806282"/>
    <s v="Sunny"/>
    <x v="0"/>
    <s v="Bedford-Stuyvesant"/>
    <n v="40.684190000000001"/>
    <n v="-73.93065"/>
    <x v="0"/>
    <x v="14"/>
    <n v="30"/>
    <n v="150"/>
    <s v="23/12/2023"/>
    <n v="2.11"/>
    <n v="1"/>
    <n v="173"/>
    <n v="27"/>
    <x v="1"/>
    <n v="4.93"/>
    <x v="0"/>
    <x v="1"/>
    <x v="1"/>
    <n v="1"/>
  </r>
  <r>
    <n v="8.1152995232024E+17"/>
    <s v="Rental unit in Queens "/>
    <n v="299140599"/>
    <s v="Delphine"/>
    <x v="1"/>
    <s v="Long Island City"/>
    <n v="40.746361078306698"/>
    <n v="-73.947059176862197"/>
    <x v="0"/>
    <x v="180"/>
    <n v="30"/>
    <n v="9"/>
    <s v="01/09/2023"/>
    <n v="0.84"/>
    <n v="1"/>
    <n v="209"/>
    <n v="9"/>
    <x v="1"/>
    <n v="5"/>
    <x v="0"/>
    <x v="4"/>
    <x v="0"/>
    <n v="1.5"/>
  </r>
  <r>
    <n v="5.6492438021133798E+17"/>
    <s v="Rental unit in Brooklyn "/>
    <n v="70410029"/>
    <s v="Kellan"/>
    <x v="0"/>
    <s v="Bedford-Stuyvesant"/>
    <n v="40.686729999999997"/>
    <n v="-73.921180000000007"/>
    <x v="1"/>
    <x v="38"/>
    <n v="30"/>
    <n v="1"/>
    <s v="12/06/2023"/>
    <n v="0.14000000000000001"/>
    <n v="3"/>
    <n v="364"/>
    <n v="1"/>
    <x v="1"/>
    <m/>
    <x v="1"/>
    <x v="1"/>
    <x v="2"/>
    <n v="1"/>
  </r>
  <r>
    <n v="4293040"/>
    <s v="Rental unit in Brooklyn "/>
    <n v="22286061"/>
    <s v="Kwame"/>
    <x v="0"/>
    <s v="Bedford-Stuyvesant"/>
    <n v="40.691471874344003"/>
    <n v="-73.941996889020302"/>
    <x v="1"/>
    <x v="38"/>
    <n v="30"/>
    <n v="1"/>
    <s v="07/07/2023"/>
    <n v="0.16"/>
    <n v="1"/>
    <n v="88"/>
    <n v="1"/>
    <x v="1"/>
    <m/>
    <x v="1"/>
    <x v="1"/>
    <x v="2"/>
    <n v="1"/>
  </r>
  <r>
    <n v="7.9699012549719898E+17"/>
    <s v="Rental unit in Brooklyn "/>
    <n v="483056418"/>
    <s v="Kristina"/>
    <x v="0"/>
    <s v="Bedford-Stuyvesant"/>
    <n v="40.6801272000233"/>
    <n v="-73.943456172082307"/>
    <x v="1"/>
    <x v="167"/>
    <n v="30"/>
    <n v="2"/>
    <s v="04/11/2023"/>
    <n v="0.19"/>
    <n v="23"/>
    <n v="324"/>
    <n v="2"/>
    <x v="1"/>
    <m/>
    <x v="1"/>
    <x v="1"/>
    <x v="2"/>
    <n v="1"/>
  </r>
  <r>
    <n v="9146595"/>
    <s v="Townhouse in Brooklyn "/>
    <n v="835110"/>
    <s v="Charlotte"/>
    <x v="0"/>
    <s v="Bedford-Stuyvesant"/>
    <n v="40.689540000000001"/>
    <n v="-73.926820000000006"/>
    <x v="0"/>
    <x v="109"/>
    <n v="30"/>
    <n v="201"/>
    <s v="22/12/2023"/>
    <n v="2.02"/>
    <n v="1"/>
    <n v="162"/>
    <n v="33"/>
    <x v="1"/>
    <n v="4.91"/>
    <x v="0"/>
    <x v="1"/>
    <x v="1"/>
    <n v="1"/>
  </r>
  <r>
    <n v="8.4083689221011802E+17"/>
    <s v="Home in Brooklyn "/>
    <n v="504070879"/>
    <s v="Bernice"/>
    <x v="0"/>
    <s v="Bedford-Stuyvesant"/>
    <n v="40.6835183108454"/>
    <n v="-73.933061067265498"/>
    <x v="1"/>
    <x v="15"/>
    <n v="30"/>
    <n v="1"/>
    <s v="08/07/2023"/>
    <n v="0.16"/>
    <n v="2"/>
    <n v="310"/>
    <n v="1"/>
    <x v="1"/>
    <m/>
    <x v="1"/>
    <x v="1"/>
    <x v="2"/>
    <n v="1"/>
  </r>
  <r>
    <n v="6.7898484355468595E+17"/>
    <s v="Home in Brooklyn "/>
    <n v="471508880"/>
    <s v="Chaim"/>
    <x v="0"/>
    <s v="East Flatbush"/>
    <n v="40.657879999999999"/>
    <n v="-73.936000000000007"/>
    <x v="0"/>
    <x v="5"/>
    <n v="1"/>
    <n v="46"/>
    <s v="17/12/2023"/>
    <n v="2.63"/>
    <n v="1"/>
    <n v="153"/>
    <n v="32"/>
    <x v="0"/>
    <n v="4.87"/>
    <x v="0"/>
    <x v="0"/>
    <x v="4"/>
    <n v="1"/>
  </r>
  <r>
    <n v="1.01549656142813E+18"/>
    <s v="Rental unit in Brooklyn "/>
    <n v="544486612"/>
    <s v="John"/>
    <x v="0"/>
    <s v="Bedford-Stuyvesant"/>
    <n v="40.690469375307302"/>
    <n v="-73.938367895882195"/>
    <x v="0"/>
    <x v="354"/>
    <n v="7"/>
    <n v="3"/>
    <s v="19/12/2023"/>
    <n v="2.57"/>
    <n v="1"/>
    <n v="196"/>
    <n v="3"/>
    <x v="0"/>
    <n v="5"/>
    <x v="0"/>
    <x v="4"/>
    <x v="4"/>
    <n v="2"/>
  </r>
  <r>
    <n v="11575101"/>
    <s v="Place to stay in Brooklyn "/>
    <n v="61175876"/>
    <s v="Raquel"/>
    <x v="0"/>
    <s v="Bushwick"/>
    <n v="40.693429999999999"/>
    <n v="-73.922569999999993"/>
    <x v="1"/>
    <x v="360"/>
    <n v="30"/>
    <n v="181"/>
    <s v="03/09/2023"/>
    <n v="1.91"/>
    <n v="4"/>
    <n v="365"/>
    <n v="13"/>
    <x v="1"/>
    <n v="4.7699999999999996"/>
    <x v="0"/>
    <x v="1"/>
    <x v="2"/>
    <n v="1"/>
  </r>
  <r>
    <n v="53904032"/>
    <s v="Rental unit in Brooklyn "/>
    <n v="375687526"/>
    <s v="Hardy"/>
    <x v="0"/>
    <s v="Bedford-Stuyvesant"/>
    <n v="40.689259999999997"/>
    <n v="-73.931070000000005"/>
    <x v="0"/>
    <x v="86"/>
    <n v="30"/>
    <n v="63"/>
    <s v="16/12/2023"/>
    <n v="2.5499999999999998"/>
    <n v="2"/>
    <n v="215"/>
    <n v="21"/>
    <x v="1"/>
    <n v="4.5599999999999996"/>
    <x v="0"/>
    <x v="1"/>
    <x v="2"/>
    <n v="1"/>
  </r>
  <r>
    <n v="8.7968452908862195E+17"/>
    <s v="Rental unit in Brooklyn "/>
    <n v="109854433"/>
    <s v="Careen"/>
    <x v="0"/>
    <s v="Bedford-Stuyvesant"/>
    <n v="40.688396201520597"/>
    <n v="-73.953919657852197"/>
    <x v="1"/>
    <x v="11"/>
    <n v="30"/>
    <n v="2"/>
    <s v="04/09/2023"/>
    <n v="0.33"/>
    <n v="1"/>
    <n v="365"/>
    <n v="2"/>
    <x v="1"/>
    <m/>
    <x v="1"/>
    <x v="1"/>
    <x v="2"/>
    <n v="1"/>
  </r>
  <r>
    <n v="6.7404060301795302E+17"/>
    <s v="Rental unit in New York "/>
    <n v="292434893"/>
    <s v="Jacqueline"/>
    <x v="2"/>
    <s v="East Harlem"/>
    <n v="40.78969"/>
    <n v="-73.946910000000003"/>
    <x v="1"/>
    <x v="38"/>
    <n v="30"/>
    <n v="8"/>
    <s v="03/12/2023"/>
    <n v="0.48"/>
    <n v="3"/>
    <n v="365"/>
    <n v="1"/>
    <x v="1"/>
    <n v="3.75"/>
    <x v="2"/>
    <x v="1"/>
    <x v="2"/>
    <n v="1"/>
  </r>
  <r>
    <n v="10886971"/>
    <s v="Rental unit in Brooklyn "/>
    <n v="8261208"/>
    <s v="Shakima"/>
    <x v="0"/>
    <s v="Bedford-Stuyvesant"/>
    <n v="40.684449999999998"/>
    <n v="-73.948499999999996"/>
    <x v="1"/>
    <x v="52"/>
    <n v="2"/>
    <n v="102"/>
    <s v="02/01/2024"/>
    <n v="1.1399999999999999"/>
    <n v="1"/>
    <n v="147"/>
    <n v="29"/>
    <x v="2"/>
    <n v="4.79"/>
    <x v="0"/>
    <x v="1"/>
    <x v="2"/>
    <n v="1"/>
  </r>
  <r>
    <n v="37660941"/>
    <s v="Home in Brooklyn "/>
    <n v="284548162"/>
    <s v="Anastasia"/>
    <x v="0"/>
    <s v="Bedford-Stuyvesant"/>
    <n v="40.681750000000001"/>
    <n v="-73.944659999999999"/>
    <x v="2"/>
    <x v="193"/>
    <n v="30"/>
    <n v="4"/>
    <s v="31/08/2023"/>
    <n v="0.1"/>
    <n v="10"/>
    <n v="365"/>
    <n v="1"/>
    <x v="1"/>
    <n v="4.25"/>
    <x v="0"/>
    <x v="1"/>
    <x v="1"/>
    <n v="2"/>
  </r>
  <r>
    <n v="36900144"/>
    <s v="Serviced apartment in Brooklyn "/>
    <n v="4363605"/>
    <s v="Ca"/>
    <x v="0"/>
    <s v="Bedford-Stuyvesant"/>
    <n v="40.682929999999999"/>
    <n v="-73.912570000000002"/>
    <x v="0"/>
    <x v="49"/>
    <n v="30"/>
    <n v="368"/>
    <s v="20/10/2023"/>
    <n v="6.79"/>
    <n v="2"/>
    <n v="152"/>
    <n v="46"/>
    <x v="1"/>
    <n v="4.8899999999999997"/>
    <x v="0"/>
    <x v="0"/>
    <x v="4"/>
    <n v="1"/>
  </r>
  <r>
    <n v="43131415"/>
    <s v="Home in Brooklyn "/>
    <n v="284548162"/>
    <s v="Anastasia"/>
    <x v="0"/>
    <s v="Bedford-Stuyvesant"/>
    <n v="40.681139999999999"/>
    <n v="-73.94529"/>
    <x v="1"/>
    <x v="65"/>
    <n v="30"/>
    <n v="2"/>
    <s v="30/09/2022"/>
    <n v="0.05"/>
    <n v="10"/>
    <n v="365"/>
    <n v="0"/>
    <x v="1"/>
    <m/>
    <x v="1"/>
    <x v="1"/>
    <x v="2"/>
    <n v="2"/>
  </r>
  <r>
    <n v="8.0795718894319706E+17"/>
    <s v="Rental unit in Brooklyn "/>
    <n v="4367518"/>
    <s v="Zahava"/>
    <x v="0"/>
    <s v="Bushwick"/>
    <n v="40.690786278166698"/>
    <n v="-73.910417442690303"/>
    <x v="1"/>
    <x v="86"/>
    <n v="2"/>
    <n v="28"/>
    <s v="01/01/2024"/>
    <n v="4.2"/>
    <n v="1"/>
    <n v="357"/>
    <n v="28"/>
    <x v="2"/>
    <n v="4.8899999999999997"/>
    <x v="0"/>
    <x v="1"/>
    <x v="2"/>
    <n v="1"/>
  </r>
  <r>
    <n v="9.6380420840930803E+17"/>
    <s v="Rental unit in New York "/>
    <n v="113723310"/>
    <s v="MyNyHousing"/>
    <x v="2"/>
    <s v="Upper West Side"/>
    <n v="40.789407845187903"/>
    <n v="-73.970069552517401"/>
    <x v="0"/>
    <x v="220"/>
    <n v="30"/>
    <n v="1"/>
    <s v="15/11/2023"/>
    <n v="0.56999999999999995"/>
    <n v="60"/>
    <n v="185"/>
    <n v="1"/>
    <x v="1"/>
    <m/>
    <x v="1"/>
    <x v="4"/>
    <x v="4"/>
    <n v="3"/>
  </r>
  <r>
    <n v="42949133"/>
    <s v="Townhouse in Brooklyn "/>
    <n v="200239515"/>
    <s v="Shogo"/>
    <x v="0"/>
    <s v="Bushwick"/>
    <n v="40.685960000000001"/>
    <n v="-73.913340000000005"/>
    <x v="1"/>
    <x v="91"/>
    <n v="30"/>
    <n v="1"/>
    <s v="09/03/2023"/>
    <n v="0.1"/>
    <n v="249"/>
    <n v="55"/>
    <n v="1"/>
    <x v="1"/>
    <m/>
    <x v="1"/>
    <x v="1"/>
    <x v="2"/>
    <n v="1"/>
  </r>
  <r>
    <n v="47581594"/>
    <s v="Condo in Brooklyn "/>
    <n v="34911424"/>
    <s v="Karen"/>
    <x v="0"/>
    <s v="Bedford-Stuyvesant"/>
    <n v="40.692210000000003"/>
    <n v="-73.94632"/>
    <x v="0"/>
    <x v="53"/>
    <n v="30"/>
    <n v="2"/>
    <s v="01/12/2022"/>
    <n v="0.1"/>
    <n v="1"/>
    <n v="154"/>
    <n v="0"/>
    <x v="1"/>
    <m/>
    <x v="1"/>
    <x v="1"/>
    <x v="1"/>
    <n v="1"/>
  </r>
  <r>
    <n v="49175875"/>
    <s v="Rental unit in Brooklyn "/>
    <n v="396629612"/>
    <s v="Outpost Club"/>
    <x v="0"/>
    <s v="Williamsburg"/>
    <n v="40.71696"/>
    <n v="-73.958770000000001"/>
    <x v="1"/>
    <x v="245"/>
    <n v="30"/>
    <n v="1"/>
    <s v="16/11/2021"/>
    <n v="0.04"/>
    <n v="12"/>
    <n v="364"/>
    <n v="0"/>
    <x v="1"/>
    <m/>
    <x v="1"/>
    <x v="1"/>
    <x v="2"/>
    <n v="2"/>
  </r>
  <r>
    <n v="9.6840516225162701E+17"/>
    <s v="Rental unit in Brooklyn "/>
    <n v="26349246"/>
    <s v="Jose"/>
    <x v="0"/>
    <s v="Bushwick"/>
    <n v="40.689357999999999"/>
    <n v="-73.919539700000001"/>
    <x v="1"/>
    <x v="349"/>
    <n v="30"/>
    <n v="1"/>
    <s v="03/12/2023"/>
    <n v="0.86"/>
    <n v="22"/>
    <n v="0"/>
    <n v="1"/>
    <x v="1"/>
    <m/>
    <x v="1"/>
    <x v="1"/>
    <x v="2"/>
    <n v="2.5"/>
  </r>
  <r>
    <n v="32845331"/>
    <s v="Rental unit in Brooklyn "/>
    <n v="242924411"/>
    <s v="James And Laureta"/>
    <x v="0"/>
    <s v="Bedford-Stuyvesant"/>
    <n v="40.68488"/>
    <n v="-73.954660000000004"/>
    <x v="0"/>
    <x v="99"/>
    <n v="1"/>
    <n v="247"/>
    <s v="09/12/2023"/>
    <n v="4.28"/>
    <n v="7"/>
    <n v="148"/>
    <n v="47"/>
    <x v="0"/>
    <n v="4.74"/>
    <x v="0"/>
    <x v="2"/>
    <x v="1"/>
    <n v="1"/>
  </r>
  <r>
    <n v="14030375"/>
    <s v="Rental unit in Brooklyn  "/>
    <n v="57186170"/>
    <s v="Deirdre"/>
    <x v="0"/>
    <s v="Bedford-Stuyvesant"/>
    <n v="40.682690000000001"/>
    <n v="-73.944190000000006"/>
    <x v="0"/>
    <x v="101"/>
    <n v="2"/>
    <n v="178"/>
    <s v="22/12/2023"/>
    <n v="1.98"/>
    <n v="3"/>
    <n v="275"/>
    <n v="25"/>
    <x v="0"/>
    <n v="4.68"/>
    <x v="0"/>
    <x v="1"/>
    <x v="2"/>
    <n v="1"/>
  </r>
  <r>
    <n v="54326428"/>
    <s v="Rental unit in Brooklyn "/>
    <n v="41773438"/>
    <s v="Danny"/>
    <x v="0"/>
    <s v="Bushwick"/>
    <n v="40.686810000000001"/>
    <n v="-73.9114"/>
    <x v="0"/>
    <x v="101"/>
    <n v="30"/>
    <n v="120"/>
    <s v="05/11/2023"/>
    <n v="5.03"/>
    <n v="3"/>
    <n v="180"/>
    <n v="45"/>
    <x v="1"/>
    <n v="4.8899999999999997"/>
    <x v="0"/>
    <x v="0"/>
    <x v="1"/>
    <n v="1"/>
  </r>
  <r>
    <n v="5.4861843262530803E+17"/>
    <s v="Rental unit in Brooklyn "/>
    <n v="20223894"/>
    <s v="Michael"/>
    <x v="0"/>
    <s v="Bedford-Stuyvesant"/>
    <n v="40.680509999999998"/>
    <n v="-73.917410000000004"/>
    <x v="0"/>
    <x v="39"/>
    <n v="30"/>
    <n v="15"/>
    <s v="07/11/2023"/>
    <n v="0.66"/>
    <n v="1"/>
    <n v="270"/>
    <n v="3"/>
    <x v="1"/>
    <n v="4.93"/>
    <x v="0"/>
    <x v="0"/>
    <x v="1"/>
    <n v="1"/>
  </r>
  <r>
    <n v="7.7834061666851802E+17"/>
    <s v="Rental unit in Brooklyn "/>
    <n v="489878101"/>
    <s v="Megan"/>
    <x v="0"/>
    <s v="Bedford-Stuyvesant"/>
    <n v="40.678787100000001"/>
    <n v="-73.909896099999997"/>
    <x v="1"/>
    <x v="73"/>
    <n v="30"/>
    <n v="1"/>
    <s v="30/04/2023"/>
    <n v="0.12"/>
    <n v="8"/>
    <n v="365"/>
    <n v="1"/>
    <x v="1"/>
    <m/>
    <x v="1"/>
    <x v="3"/>
    <x v="2"/>
    <n v="2"/>
  </r>
  <r>
    <n v="12192"/>
    <s v="Rental unit in New York "/>
    <n v="46978"/>
    <s v="Edward"/>
    <x v="2"/>
    <s v="East Village"/>
    <n v="40.72296"/>
    <n v="-73.983829999999998"/>
    <x v="1"/>
    <x v="360"/>
    <n v="30"/>
    <n v="315"/>
    <s v="05/11/2023"/>
    <n v="1.82"/>
    <n v="2"/>
    <n v="87"/>
    <n v="24"/>
    <x v="1"/>
    <n v="4.3899999999999997"/>
    <x v="0"/>
    <x v="1"/>
    <x v="2"/>
    <n v="1"/>
  </r>
  <r>
    <n v="19862234"/>
    <s v="Rental unit in New York "/>
    <n v="3418072"/>
    <s v="Beto"/>
    <x v="2"/>
    <s v="East Harlem"/>
    <n v="40.792369999999998"/>
    <n v="-73.944019999999995"/>
    <x v="0"/>
    <x v="32"/>
    <n v="30"/>
    <n v="116"/>
    <s v="07/11/2023"/>
    <n v="1.48"/>
    <n v="1"/>
    <n v="0"/>
    <n v="13"/>
    <x v="1"/>
    <n v="4.8099999999999996"/>
    <x v="0"/>
    <x v="1"/>
    <x v="2"/>
    <n v="1"/>
  </r>
  <r>
    <n v="37706099"/>
    <s v="Townhouse in Brooklyn "/>
    <n v="7772526"/>
    <s v="Ting Yi"/>
    <x v="0"/>
    <s v="Bedford-Stuyvesant"/>
    <n v="40.685139999999997"/>
    <n v="-73.915530000000004"/>
    <x v="0"/>
    <x v="182"/>
    <n v="30"/>
    <n v="69"/>
    <s v="06/11/2023"/>
    <n v="3.79"/>
    <n v="2"/>
    <n v="266"/>
    <n v="40"/>
    <x v="1"/>
    <n v="4.78"/>
    <x v="0"/>
    <x v="2"/>
    <x v="1"/>
    <n v="1"/>
  </r>
  <r>
    <n v="9.7528242399195405E+17"/>
    <s v="Rental unit in Brooklyn "/>
    <n v="120625499"/>
    <s v="Thomas"/>
    <x v="0"/>
    <s v="Bedford-Stuyvesant"/>
    <n v="40.685079999999999"/>
    <n v="-73.920900000000003"/>
    <x v="0"/>
    <x v="0"/>
    <n v="2"/>
    <n v="4"/>
    <s v="02/01/2024"/>
    <n v="4"/>
    <n v="1"/>
    <n v="238"/>
    <n v="4"/>
    <x v="2"/>
    <n v="5"/>
    <x v="0"/>
    <x v="0"/>
    <x v="1"/>
    <n v="1.5"/>
  </r>
  <r>
    <n v="8.0101452387881395E+17"/>
    <s v="Condo in Brooklyn "/>
    <n v="32368779"/>
    <s v="Emma"/>
    <x v="0"/>
    <s v="Bedford-Stuyvesant"/>
    <n v="40.679535531840898"/>
    <n v="-73.918880354924795"/>
    <x v="0"/>
    <x v="418"/>
    <n v="30"/>
    <n v="27"/>
    <s v="04/11/2023"/>
    <n v="2.27"/>
    <n v="13"/>
    <n v="365"/>
    <n v="27"/>
    <x v="1"/>
    <n v="4.67"/>
    <x v="0"/>
    <x v="1"/>
    <x v="1"/>
    <n v="1"/>
  </r>
  <r>
    <n v="6.8909157044513702E+17"/>
    <s v="Rental unit in Brooklyn "/>
    <n v="148231"/>
    <s v="Leanne"/>
    <x v="0"/>
    <s v="Bedford-Stuyvesant"/>
    <n v="40.683999999999997"/>
    <n v="-73.952389999999994"/>
    <x v="0"/>
    <x v="150"/>
    <n v="30"/>
    <n v="7"/>
    <s v="29/08/2023"/>
    <n v="0.49"/>
    <n v="2"/>
    <n v="90"/>
    <n v="5"/>
    <x v="1"/>
    <n v="4.8600000000000003"/>
    <x v="0"/>
    <x v="3"/>
    <x v="3"/>
    <n v="1.5"/>
  </r>
  <r>
    <n v="47031259"/>
    <s v="Condo in Brooklyn "/>
    <n v="128046486"/>
    <s v="Sush"/>
    <x v="0"/>
    <s v="Bushwick"/>
    <n v="40.6872476376289"/>
    <n v="-73.905724265864606"/>
    <x v="0"/>
    <x v="232"/>
    <n v="30"/>
    <n v="20"/>
    <s v="28/08/2023"/>
    <n v="2.14"/>
    <n v="1"/>
    <n v="365"/>
    <n v="20"/>
    <x v="1"/>
    <n v="4.95"/>
    <x v="0"/>
    <x v="1"/>
    <x v="2"/>
    <n v="1"/>
  </r>
  <r>
    <n v="33061311"/>
    <s v="Rental unit in New York "/>
    <n v="7289570"/>
    <s v="Shelley"/>
    <x v="0"/>
    <s v="Bedford-Stuyvesant"/>
    <n v="40.682720000000003"/>
    <n v="-73.919569999999993"/>
    <x v="0"/>
    <x v="230"/>
    <n v="4"/>
    <n v="213"/>
    <s v="30/12/2023"/>
    <n v="3.69"/>
    <n v="2"/>
    <n v="69"/>
    <n v="44"/>
    <x v="0"/>
    <n v="4.95"/>
    <x v="0"/>
    <x v="1"/>
    <x v="1"/>
    <n v="1"/>
  </r>
  <r>
    <n v="1617488"/>
    <s v="Loft in Brooklyn "/>
    <n v="8102595"/>
    <s v="Stephanie"/>
    <x v="0"/>
    <s v="Bedford-Stuyvesant"/>
    <n v="40.691549999999999"/>
    <n v="-73.957419999999999"/>
    <x v="0"/>
    <x v="157"/>
    <n v="30"/>
    <n v="84"/>
    <s v="27/11/2023"/>
    <n v="0.67"/>
    <n v="1"/>
    <n v="179"/>
    <n v="25"/>
    <x v="1"/>
    <n v="4.82"/>
    <x v="0"/>
    <x v="0"/>
    <x v="1"/>
    <n v="2"/>
  </r>
  <r>
    <n v="26741642"/>
    <s v="Rental unit in Brooklyn "/>
    <n v="3073952"/>
    <s v="Christof"/>
    <x v="0"/>
    <s v="Bedford-Stuyvesant"/>
    <n v="40.682690000000001"/>
    <n v="-73.911879999999996"/>
    <x v="0"/>
    <x v="352"/>
    <n v="30"/>
    <n v="55"/>
    <s v="15/03/2020"/>
    <n v="0.92"/>
    <n v="2"/>
    <n v="196"/>
    <n v="0"/>
    <x v="1"/>
    <n v="4.91"/>
    <x v="0"/>
    <x v="4"/>
    <x v="0"/>
    <n v="1"/>
  </r>
  <r>
    <n v="53294328"/>
    <s v="Rental unit in Brooklyn "/>
    <n v="20607449"/>
    <s v="Gabrielle"/>
    <x v="0"/>
    <s v="Bedford-Stuyvesant"/>
    <n v="40.683790000000002"/>
    <n v="-73.947379999999995"/>
    <x v="0"/>
    <x v="4"/>
    <n v="30"/>
    <n v="21"/>
    <s v="12/12/2023"/>
    <n v="0.95"/>
    <n v="1"/>
    <n v="31"/>
    <n v="13"/>
    <x v="1"/>
    <n v="5"/>
    <x v="0"/>
    <x v="1"/>
    <x v="1"/>
    <n v="1"/>
  </r>
  <r>
    <n v="5.9049389861183104E+17"/>
    <s v="Rental unit in Brooklyn "/>
    <n v="356788969"/>
    <s v="Chloe"/>
    <x v="0"/>
    <s v="Bushwick"/>
    <n v="40.700974000000002"/>
    <n v="-73.939528999999993"/>
    <x v="1"/>
    <x v="61"/>
    <n v="30"/>
    <n v="43"/>
    <s v="06/10/2023"/>
    <n v="2.0499999999999998"/>
    <n v="1"/>
    <n v="180"/>
    <n v="15"/>
    <x v="1"/>
    <n v="4.84"/>
    <x v="0"/>
    <x v="1"/>
    <x v="2"/>
    <n v="1"/>
  </r>
  <r>
    <n v="31850260"/>
    <s v="Rental unit in Brooklyn "/>
    <n v="210795622"/>
    <s v="Michelle"/>
    <x v="0"/>
    <s v="Bedford-Stuyvesant"/>
    <n v="40.689665599999998"/>
    <n v="-73.956899499999906"/>
    <x v="0"/>
    <x v="53"/>
    <n v="30"/>
    <n v="1"/>
    <s v="31/07/2023"/>
    <n v="0.19"/>
    <n v="1"/>
    <n v="68"/>
    <n v="1"/>
    <x v="1"/>
    <m/>
    <x v="1"/>
    <x v="1"/>
    <x v="2"/>
    <n v="1"/>
  </r>
  <r>
    <n v="9.0152456372238195E+17"/>
    <s v="Rental unit in Brooklyn "/>
    <n v="517023585"/>
    <s v="Nicole"/>
    <x v="0"/>
    <s v="Bushwick"/>
    <n v="40.691163899999999"/>
    <n v="-73.916078200000001"/>
    <x v="0"/>
    <x v="17"/>
    <n v="30"/>
    <n v="4"/>
    <s v="24/10/2023"/>
    <n v="0.62"/>
    <n v="1"/>
    <n v="177"/>
    <n v="4"/>
    <x v="1"/>
    <n v="4.25"/>
    <x v="0"/>
    <x v="1"/>
    <x v="2"/>
    <n v="1.5"/>
  </r>
  <r>
    <n v="3851911"/>
    <s v="Rental unit in Brooklyn "/>
    <n v="14902860"/>
    <s v="Velma"/>
    <x v="0"/>
    <s v="Bedford-Stuyvesant"/>
    <n v="40.684930000000001"/>
    <n v="-73.946520000000007"/>
    <x v="0"/>
    <x v="63"/>
    <n v="5"/>
    <n v="109"/>
    <s v="09/12/2023"/>
    <n v="0.97"/>
    <n v="3"/>
    <n v="140"/>
    <n v="26"/>
    <x v="0"/>
    <n v="4.49"/>
    <x v="0"/>
    <x v="2"/>
    <x v="1"/>
    <n v="1"/>
  </r>
  <r>
    <n v="1.01801601280565E+18"/>
    <s v="Rental unit in New York "/>
    <n v="391726093"/>
    <s v="Belisa"/>
    <x v="2"/>
    <s v="Upper East Side"/>
    <n v="40.775750000000002"/>
    <n v="-73.953590000000005"/>
    <x v="1"/>
    <x v="99"/>
    <n v="1"/>
    <n v="5"/>
    <s v="18/12/2023"/>
    <n v="2.83"/>
    <n v="9"/>
    <n v="175"/>
    <n v="5"/>
    <x v="0"/>
    <n v="4.4000000000000004"/>
    <x v="0"/>
    <x v="1"/>
    <x v="2"/>
    <n v="1"/>
  </r>
  <r>
    <n v="9181806"/>
    <s v="Rental unit in Brooklyn "/>
    <n v="47232411"/>
    <s v="Christopher"/>
    <x v="0"/>
    <s v="Bedford-Stuyvesant"/>
    <n v="40.687719999999999"/>
    <n v="-73.959040000000002"/>
    <x v="0"/>
    <x v="4"/>
    <n v="30"/>
    <n v="188"/>
    <s v="02/12/2023"/>
    <n v="3.82"/>
    <n v="1"/>
    <n v="270"/>
    <n v="42"/>
    <x v="1"/>
    <n v="4.8899999999999997"/>
    <x v="0"/>
    <x v="1"/>
    <x v="2"/>
    <n v="1"/>
  </r>
  <r>
    <n v="44048372"/>
    <s v="Townhouse in Brooklyn "/>
    <n v="67730849"/>
    <s v="Gian Franco"/>
    <x v="0"/>
    <s v="Bushwick"/>
    <n v="40.691459999999999"/>
    <n v="-73.917140000000003"/>
    <x v="0"/>
    <x v="59"/>
    <n v="30"/>
    <n v="42"/>
    <s v="24/11/2023"/>
    <n v="1.1499999999999999"/>
    <n v="1"/>
    <n v="70"/>
    <n v="6"/>
    <x v="1"/>
    <n v="4.9000000000000004"/>
    <x v="0"/>
    <x v="0"/>
    <x v="1"/>
    <n v="2"/>
  </r>
  <r>
    <n v="1.0391715533740401E+18"/>
    <s v="Hotel in Brooklyn "/>
    <n v="329941458"/>
    <s v="Gustavo"/>
    <x v="0"/>
    <s v="Sunset Park"/>
    <n v="40.663624192696403"/>
    <n v="-73.994721578296506"/>
    <x v="1"/>
    <x v="174"/>
    <n v="3"/>
    <n v="1"/>
    <s v="17/12/2023"/>
    <n v="1"/>
    <n v="1"/>
    <n v="258"/>
    <n v="1"/>
    <x v="0"/>
    <m/>
    <x v="1"/>
    <x v="4"/>
    <x v="4"/>
    <n v="1.5"/>
  </r>
  <r>
    <n v="53973043"/>
    <s v="Hotel in New York "/>
    <n v="435938215"/>
    <s v="Hudson River"/>
    <x v="2"/>
    <s v="Hell's Kitchen"/>
    <n v="40.756250000000001"/>
    <n v="-73.997609999999995"/>
    <x v="1"/>
    <x v="123"/>
    <n v="1"/>
    <n v="9"/>
    <s v="15/03/2022"/>
    <n v="0.37"/>
    <n v="26"/>
    <n v="234"/>
    <n v="0"/>
    <x v="0"/>
    <n v="3.78"/>
    <x v="2"/>
    <x v="1"/>
    <x v="2"/>
    <n v="1"/>
  </r>
  <r>
    <n v="6.2158127018625101E+17"/>
    <s v="Townhouse in Brooklyn "/>
    <n v="650282"/>
    <s v="Ned"/>
    <x v="0"/>
    <s v="Bedford-Stuyvesant"/>
    <n v="40.678750000000001"/>
    <n v="-73.951080000000005"/>
    <x v="0"/>
    <x v="197"/>
    <n v="30"/>
    <n v="3"/>
    <s v="06/08/2023"/>
    <n v="0.17"/>
    <n v="1"/>
    <n v="183"/>
    <n v="2"/>
    <x v="1"/>
    <n v="5"/>
    <x v="0"/>
    <x v="4"/>
    <x v="4"/>
    <n v="2.5"/>
  </r>
  <r>
    <n v="54032853"/>
    <s v="Rental unit in Brooklyn "/>
    <n v="8857591"/>
    <s v="Emma"/>
    <x v="0"/>
    <s v="Bedford-Stuyvesant"/>
    <n v="40.684009611525802"/>
    <n v="-73.956100015938503"/>
    <x v="0"/>
    <x v="49"/>
    <n v="30"/>
    <n v="6"/>
    <s v="09/11/2023"/>
    <n v="0.25"/>
    <n v="2"/>
    <n v="220"/>
    <n v="3"/>
    <x v="1"/>
    <n v="5"/>
    <x v="0"/>
    <x v="0"/>
    <x v="1"/>
    <n v="1"/>
  </r>
  <r>
    <n v="14151487"/>
    <s v="Rental unit in Brooklyn "/>
    <n v="8857591"/>
    <s v="Emma"/>
    <x v="0"/>
    <s v="Bedford-Stuyvesant"/>
    <n v="40.68186"/>
    <n v="-73.954220000000007"/>
    <x v="0"/>
    <x v="14"/>
    <n v="30"/>
    <n v="12"/>
    <s v="10/12/2023"/>
    <n v="0.14000000000000001"/>
    <n v="2"/>
    <n v="237"/>
    <n v="3"/>
    <x v="1"/>
    <n v="4.83"/>
    <x v="0"/>
    <x v="0"/>
    <x v="1"/>
    <n v="1"/>
  </r>
  <r>
    <n v="10636997"/>
    <s v="Guest suite in Brooklyn "/>
    <n v="54917558"/>
    <s v="Valeria"/>
    <x v="0"/>
    <s v="Bushwick"/>
    <n v="40.6877"/>
    <n v="-73.908289999999994"/>
    <x v="0"/>
    <x v="85"/>
    <n v="30"/>
    <n v="275"/>
    <s v="19/11/2023"/>
    <n v="2.96"/>
    <n v="1"/>
    <n v="201"/>
    <n v="18"/>
    <x v="1"/>
    <n v="4.93"/>
    <x v="0"/>
    <x v="1"/>
    <x v="4"/>
    <n v="1"/>
  </r>
  <r>
    <n v="8.2742332839933094E+17"/>
    <s v="Guest suite in Brooklyn "/>
    <n v="460458073"/>
    <s v="Simone"/>
    <x v="0"/>
    <s v="Bedford-Stuyvesant"/>
    <n v="40.684010059140398"/>
    <n v="-73.918941083428294"/>
    <x v="0"/>
    <x v="336"/>
    <n v="4"/>
    <n v="28"/>
    <s v="30/12/2023"/>
    <n v="2.84"/>
    <n v="1"/>
    <n v="358"/>
    <n v="28"/>
    <x v="2"/>
    <n v="4.82"/>
    <x v="0"/>
    <x v="1"/>
    <x v="2"/>
    <n v="1"/>
  </r>
  <r>
    <n v="9.1578073637140403E+17"/>
    <s v="Rental unit in Brooklyn "/>
    <n v="8524462"/>
    <s v="Nathan"/>
    <x v="0"/>
    <s v="Bushwick"/>
    <n v="40.691760000000002"/>
    <n v="-73.906999999999996"/>
    <x v="0"/>
    <x v="162"/>
    <n v="30"/>
    <n v="4"/>
    <s v="01/12/2023"/>
    <n v="0.76"/>
    <n v="2"/>
    <n v="179"/>
    <n v="4"/>
    <x v="1"/>
    <n v="5"/>
    <x v="0"/>
    <x v="0"/>
    <x v="4"/>
    <n v="2"/>
  </r>
  <r>
    <n v="6.2057886832831795E+17"/>
    <s v="Hotel in New York "/>
    <n v="28656622"/>
    <s v="Elisa"/>
    <x v="2"/>
    <s v="Midtown"/>
    <n v="40.762770000000003"/>
    <n v="-73.975390000000004"/>
    <x v="1"/>
    <x v="781"/>
    <n v="1"/>
    <n v="11"/>
    <s v="30/12/2023"/>
    <n v="0.55000000000000004"/>
    <n v="4"/>
    <n v="364"/>
    <n v="7"/>
    <x v="0"/>
    <n v="4.91"/>
    <x v="0"/>
    <x v="0"/>
    <x v="4"/>
    <n v="2.5"/>
  </r>
  <r>
    <n v="53555701"/>
    <s v="Tiny home in New York "/>
    <n v="379398902"/>
    <s v="Metta"/>
    <x v="2"/>
    <s v="Gramercy"/>
    <n v="40.733559999999997"/>
    <n v="-73.986840000000001"/>
    <x v="1"/>
    <x v="528"/>
    <n v="30"/>
    <n v="20"/>
    <s v="23/04/2023"/>
    <n v="0.81"/>
    <n v="1"/>
    <n v="90"/>
    <n v="1"/>
    <x v="1"/>
    <n v="4.9000000000000004"/>
    <x v="0"/>
    <x v="4"/>
    <x v="4"/>
    <n v="1"/>
  </r>
  <r>
    <n v="23760365"/>
    <s v="Rental unit in Brooklyn "/>
    <n v="105310740"/>
    <s v="Margareth"/>
    <x v="0"/>
    <s v="Bedford-Stuyvesant"/>
    <n v="40.682780000000001"/>
    <n v="-73.953010000000006"/>
    <x v="0"/>
    <x v="73"/>
    <n v="30"/>
    <n v="15"/>
    <s v="03/07/2023"/>
    <n v="0.28000000000000003"/>
    <n v="2"/>
    <n v="87"/>
    <n v="3"/>
    <x v="1"/>
    <n v="4.8"/>
    <x v="0"/>
    <x v="5"/>
    <x v="1"/>
    <n v="1"/>
  </r>
  <r>
    <n v="753622"/>
    <s v="Rental unit in New York "/>
    <n v="869880"/>
    <s v="Karin"/>
    <x v="2"/>
    <s v="East Village"/>
    <n v="40.73171"/>
    <n v="-73.986149999999995"/>
    <x v="1"/>
    <x v="11"/>
    <n v="30"/>
    <n v="93"/>
    <s v="08/12/2023"/>
    <n v="0.73"/>
    <n v="2"/>
    <n v="364"/>
    <n v="10"/>
    <x v="1"/>
    <n v="4.55"/>
    <x v="0"/>
    <x v="1"/>
    <x v="2"/>
    <n v="1"/>
  </r>
  <r>
    <n v="32857674"/>
    <s v="Rental unit in Brooklyn "/>
    <n v="242924411"/>
    <s v="James And Laureta"/>
    <x v="0"/>
    <s v="Bedford-Stuyvesant"/>
    <n v="40.683549999999997"/>
    <n v="-73.954009999999997"/>
    <x v="0"/>
    <x v="131"/>
    <n v="1"/>
    <n v="256"/>
    <s v="22/12/2023"/>
    <n v="4.42"/>
    <n v="7"/>
    <n v="171"/>
    <n v="59"/>
    <x v="0"/>
    <n v="4.71"/>
    <x v="0"/>
    <x v="2"/>
    <x v="2"/>
    <n v="1"/>
  </r>
  <r>
    <n v="9.9356314806241395E+17"/>
    <s v="Rental unit in Brooklyn "/>
    <n v="436311597"/>
    <s v="Devora"/>
    <x v="0"/>
    <s v="Bedford-Stuyvesant"/>
    <n v="40.6786389817482"/>
    <n v="-73.944477905927201"/>
    <x v="0"/>
    <x v="430"/>
    <n v="1"/>
    <n v="2"/>
    <s v="20/12/2023"/>
    <n v="0.79"/>
    <n v="8"/>
    <n v="354"/>
    <n v="2"/>
    <x v="0"/>
    <m/>
    <x v="1"/>
    <x v="0"/>
    <x v="3"/>
    <n v="1"/>
  </r>
  <r>
    <n v="825129"/>
    <s v="Rental unit in New York "/>
    <n v="1490833"/>
    <s v="Patrick"/>
    <x v="2"/>
    <s v="Upper West Side"/>
    <n v="40.795250000000003"/>
    <n v="-73.963849999999994"/>
    <x v="1"/>
    <x v="418"/>
    <n v="31"/>
    <n v="193"/>
    <s v="04/03/2020"/>
    <n v="1.44"/>
    <n v="1"/>
    <n v="178"/>
    <n v="0"/>
    <x v="1"/>
    <n v="4.59"/>
    <x v="0"/>
    <x v="1"/>
    <x v="2"/>
    <n v="1"/>
  </r>
  <r>
    <n v="1354973"/>
    <s v="Townhouse in Brooklyn "/>
    <n v="306394"/>
    <s v="Maria"/>
    <x v="0"/>
    <s v="Bedford-Stuyvesant"/>
    <n v="40.684229999999999"/>
    <n v="-73.917469999999994"/>
    <x v="1"/>
    <x v="114"/>
    <n v="30"/>
    <n v="136"/>
    <s v="16/12/2019"/>
    <n v="1.24"/>
    <n v="1"/>
    <n v="90"/>
    <n v="0"/>
    <x v="1"/>
    <n v="4.6900000000000004"/>
    <x v="0"/>
    <x v="1"/>
    <x v="1"/>
    <n v="1.5"/>
  </r>
  <r>
    <n v="53133511"/>
    <s v="Rental unit in Brooklyn "/>
    <n v="430121024"/>
    <s v="Leo"/>
    <x v="0"/>
    <s v="Bushwick"/>
    <n v="40.68891"/>
    <n v="-73.918940000000006"/>
    <x v="1"/>
    <x v="25"/>
    <n v="30"/>
    <n v="2"/>
    <s v="11/05/2023"/>
    <n v="0.1"/>
    <n v="6"/>
    <n v="365"/>
    <n v="1"/>
    <x v="1"/>
    <m/>
    <x v="1"/>
    <x v="1"/>
    <x v="2"/>
    <n v="2"/>
  </r>
  <r>
    <n v="45532748"/>
    <s v="Condo in Brooklyn "/>
    <n v="8651852"/>
    <s v="Paolo"/>
    <x v="0"/>
    <s v="Bedford-Stuyvesant"/>
    <n v="40.694609999999997"/>
    <n v="-73.947620000000001"/>
    <x v="0"/>
    <x v="78"/>
    <n v="30"/>
    <n v="61"/>
    <s v="26/06/2023"/>
    <n v="1.55"/>
    <n v="1"/>
    <n v="179"/>
    <n v="4"/>
    <x v="1"/>
    <n v="4.92"/>
    <x v="0"/>
    <x v="1"/>
    <x v="4"/>
    <n v="1"/>
  </r>
  <r>
    <n v="7.46374793474208E+17"/>
    <s v="Loft in The Bronx "/>
    <n v="485211326"/>
    <s v="Wendy"/>
    <x v="4"/>
    <s v="Unionport"/>
    <n v="40.829586044469799"/>
    <n v="-73.859008934918194"/>
    <x v="1"/>
    <x v="99"/>
    <n v="30"/>
    <n v="53"/>
    <s v="04/12/2023"/>
    <n v="3.85"/>
    <n v="1"/>
    <n v="365"/>
    <n v="46"/>
    <x v="1"/>
    <n v="4.9400000000000004"/>
    <x v="0"/>
    <x v="1"/>
    <x v="1"/>
    <n v="1"/>
  </r>
  <r>
    <n v="52705563"/>
    <s v="Townhouse in Brooklyn "/>
    <n v="414924887"/>
    <s v="Lester"/>
    <x v="0"/>
    <s v="Flatbush"/>
    <n v="40.651850000000003"/>
    <n v="-73.958879999999994"/>
    <x v="1"/>
    <x v="207"/>
    <n v="30"/>
    <n v="4"/>
    <s v="18/07/2022"/>
    <n v="0.15"/>
    <n v="3"/>
    <n v="365"/>
    <n v="0"/>
    <x v="1"/>
    <n v="4.75"/>
    <x v="0"/>
    <x v="1"/>
    <x v="1"/>
    <n v="1"/>
  </r>
  <r>
    <n v="14696542"/>
    <s v="Rental unit in New York "/>
    <n v="91147323"/>
    <s v="Kaitlyn"/>
    <x v="0"/>
    <s v="Bedford-Stuyvesant"/>
    <n v="40.698369999999997"/>
    <n v="-73.943610000000007"/>
    <x v="1"/>
    <x v="139"/>
    <n v="30"/>
    <n v="302"/>
    <s v="01/11/2023"/>
    <n v="3.37"/>
    <n v="1"/>
    <n v="128"/>
    <n v="31"/>
    <x v="1"/>
    <n v="4.93"/>
    <x v="0"/>
    <x v="1"/>
    <x v="2"/>
    <n v="1"/>
  </r>
  <r>
    <n v="28940952"/>
    <s v="Home in Brooklyn "/>
    <n v="8518665"/>
    <s v="Kevin"/>
    <x v="0"/>
    <s v="Bedford-Stuyvesant"/>
    <n v="40.692160000000001"/>
    <n v="-73.958449999999999"/>
    <x v="1"/>
    <x v="77"/>
    <n v="30"/>
    <n v="146"/>
    <s v="23/12/2023"/>
    <n v="2.2799999999999998"/>
    <n v="3"/>
    <n v="53"/>
    <n v="20"/>
    <x v="1"/>
    <n v="4.71"/>
    <x v="0"/>
    <x v="0"/>
    <x v="2"/>
    <n v="2"/>
  </r>
  <r>
    <n v="8.0734883978808397E+17"/>
    <s v="Rental unit in New York "/>
    <n v="22541573"/>
    <s v="Furnished Quarters"/>
    <x v="2"/>
    <s v="Upper West Side"/>
    <n v="40.783634362446001"/>
    <n v="-73.976338835473797"/>
    <x v="0"/>
    <x v="96"/>
    <n v="30"/>
    <n v="1"/>
    <s v="30/03/2023"/>
    <n v="0.11"/>
    <n v="164"/>
    <n v="358"/>
    <n v="1"/>
    <x v="1"/>
    <m/>
    <x v="1"/>
    <x v="1"/>
    <x v="2"/>
    <n v="1"/>
  </r>
  <r>
    <n v="52690885"/>
    <s v="Townhouse in Brooklyn "/>
    <n v="267272502"/>
    <s v="MedHousing"/>
    <x v="0"/>
    <s v="Bedford-Stuyvesant"/>
    <n v="40.694189999999999"/>
    <n v="-73.953190000000006"/>
    <x v="1"/>
    <x v="31"/>
    <n v="30"/>
    <n v="9"/>
    <s v="29/05/2023"/>
    <n v="0.36"/>
    <n v="26"/>
    <n v="322"/>
    <n v="4"/>
    <x v="1"/>
    <n v="4.8899999999999997"/>
    <x v="0"/>
    <x v="1"/>
    <x v="2"/>
    <n v="2"/>
  </r>
  <r>
    <n v="7.4697028411416806E+17"/>
    <s v="Rental unit in Queens "/>
    <n v="247013511"/>
    <s v="Frank"/>
    <x v="1"/>
    <s v="East Elmhurst"/>
    <n v="40.759639999999997"/>
    <n v="-73.899540000000002"/>
    <x v="1"/>
    <x v="2"/>
    <n v="30"/>
    <n v="2"/>
    <s v="03/07/2023"/>
    <n v="0.22"/>
    <n v="4"/>
    <n v="117"/>
    <n v="2"/>
    <x v="1"/>
    <m/>
    <x v="1"/>
    <x v="1"/>
    <x v="2"/>
    <n v="1"/>
  </r>
  <r>
    <n v="42154630"/>
    <s v="Rental unit in Brooklyn "/>
    <n v="334500807"/>
    <s v="Merine"/>
    <x v="0"/>
    <s v="Bedford-Stuyvesant"/>
    <n v="40.683860000000003"/>
    <n v="-73.952460000000002"/>
    <x v="0"/>
    <x v="33"/>
    <n v="30"/>
    <n v="107"/>
    <s v="02/12/2023"/>
    <n v="2.2599999999999998"/>
    <n v="1"/>
    <n v="365"/>
    <n v="28"/>
    <x v="1"/>
    <n v="4.76"/>
    <x v="0"/>
    <x v="0"/>
    <x v="1"/>
    <n v="1"/>
  </r>
  <r>
    <n v="20212322"/>
    <s v="Rental unit in New York "/>
    <n v="83786650"/>
    <s v="Bridge"/>
    <x v="2"/>
    <s v="Upper East Side"/>
    <n v="40.759650000000001"/>
    <n v="-73.961020000000005"/>
    <x v="0"/>
    <x v="53"/>
    <n v="60"/>
    <n v="2"/>
    <s v="16/09/2018"/>
    <n v="0.03"/>
    <n v="16"/>
    <n v="0"/>
    <n v="0"/>
    <x v="1"/>
    <m/>
    <x v="1"/>
    <x v="2"/>
    <x v="2"/>
    <n v="1"/>
  </r>
  <r>
    <n v="8.4855436987808704E+17"/>
    <s v="Rental unit in Brooklyn "/>
    <n v="352354866"/>
    <s v="Joseph"/>
    <x v="0"/>
    <s v="Bedford-Stuyvesant"/>
    <n v="40.682174848477402"/>
    <n v="-73.913435830381701"/>
    <x v="1"/>
    <x v="146"/>
    <n v="30"/>
    <n v="7"/>
    <s v="31/10/2023"/>
    <n v="0.74"/>
    <n v="1"/>
    <n v="180"/>
    <n v="7"/>
    <x v="1"/>
    <n v="5"/>
    <x v="0"/>
    <x v="1"/>
    <x v="2"/>
    <n v="1"/>
  </r>
  <r>
    <n v="52172548"/>
    <s v="Rental unit in New York "/>
    <n v="411740512"/>
    <s v="Historic Blue Moon"/>
    <x v="2"/>
    <s v="Lower East Side"/>
    <n v="40.7186077"/>
    <n v="-73.989780400000001"/>
    <x v="0"/>
    <x v="233"/>
    <n v="1"/>
    <n v="33"/>
    <s v="06/11/2023"/>
    <n v="1.42"/>
    <n v="17"/>
    <n v="365"/>
    <n v="19"/>
    <x v="0"/>
    <n v="4.7"/>
    <x v="0"/>
    <x v="1"/>
    <x v="2"/>
    <n v="1"/>
  </r>
  <r>
    <n v="8.7106878096504205E+17"/>
    <s v="Rental unit in Brooklyn "/>
    <n v="488010446"/>
    <s v="Sara"/>
    <x v="0"/>
    <s v="Bushwick"/>
    <n v="40.690748810537698"/>
    <n v="-73.904659126955096"/>
    <x v="0"/>
    <x v="392"/>
    <n v="30"/>
    <n v="31"/>
    <s v="30/11/2023"/>
    <n v="3.69"/>
    <n v="2"/>
    <n v="270"/>
    <n v="31"/>
    <x v="1"/>
    <n v="4.84"/>
    <x v="0"/>
    <x v="3"/>
    <x v="0"/>
    <n v="2.5"/>
  </r>
  <r>
    <n v="7.3785346811688704E+17"/>
    <s v="Rental unit in Brooklyn "/>
    <n v="87639559"/>
    <s v="Jemar Ira"/>
    <x v="0"/>
    <s v="Bedford-Stuyvesant"/>
    <n v="40.680453418694903"/>
    <n v="-73.911197418599301"/>
    <x v="0"/>
    <x v="323"/>
    <n v="30"/>
    <n v="4"/>
    <s v="28/07/2023"/>
    <n v="0.44"/>
    <n v="18"/>
    <n v="365"/>
    <n v="4"/>
    <x v="1"/>
    <n v="5"/>
    <x v="0"/>
    <x v="0"/>
    <x v="0"/>
    <n v="1"/>
  </r>
  <r>
    <n v="33467176"/>
    <s v="Condo in Brooklyn  "/>
    <n v="148725429"/>
    <s v="Javier"/>
    <x v="0"/>
    <s v="Bushwick"/>
    <n v="40.687690000000003"/>
    <n v="-73.915589999999995"/>
    <x v="1"/>
    <x v="230"/>
    <n v="30"/>
    <n v="172"/>
    <s v="24/11/2023"/>
    <n v="2.99"/>
    <n v="2"/>
    <n v="365"/>
    <n v="20"/>
    <x v="1"/>
    <n v="4.76"/>
    <x v="0"/>
    <x v="3"/>
    <x v="0"/>
    <n v="2"/>
  </r>
  <r>
    <n v="23489726"/>
    <s v="Rental unit in Brooklyn "/>
    <n v="9864136"/>
    <s v="Anthony"/>
    <x v="0"/>
    <s v="Bedford-Stuyvesant"/>
    <n v="40.684620000000002"/>
    <n v="-73.914820000000006"/>
    <x v="0"/>
    <x v="14"/>
    <n v="30"/>
    <n v="9"/>
    <s v="01/11/2023"/>
    <n v="0.13"/>
    <n v="19"/>
    <n v="339"/>
    <n v="2"/>
    <x v="1"/>
    <n v="4.4400000000000004"/>
    <x v="0"/>
    <x v="1"/>
    <x v="1"/>
    <n v="1"/>
  </r>
  <r>
    <n v="49079603"/>
    <s v="Rental unit in Brooklyn "/>
    <n v="278008007"/>
    <s v="Aeysha B And Blas-Off"/>
    <x v="0"/>
    <s v="Bedford-Stuyvesant"/>
    <n v="40.687570000000001"/>
    <n v="-73.919309999999996"/>
    <x v="1"/>
    <x v="152"/>
    <n v="30"/>
    <n v="6"/>
    <s v="01/12/2023"/>
    <n v="0.21"/>
    <n v="5"/>
    <n v="334"/>
    <n v="2"/>
    <x v="1"/>
    <n v="4.33"/>
    <x v="0"/>
    <x v="1"/>
    <x v="2"/>
    <n v="1"/>
  </r>
  <r>
    <n v="45838885"/>
    <s v="Rental unit in Brooklyn "/>
    <n v="177038905"/>
    <s v="Crystal"/>
    <x v="0"/>
    <s v="Bedford-Stuyvesant"/>
    <n v="40.683549999999997"/>
    <n v="-73.919439999999994"/>
    <x v="0"/>
    <x v="4"/>
    <n v="30"/>
    <n v="80"/>
    <s v="03/10/2023"/>
    <n v="2.09"/>
    <n v="4"/>
    <n v="351"/>
    <n v="12"/>
    <x v="1"/>
    <n v="4.55"/>
    <x v="0"/>
    <x v="4"/>
    <x v="4"/>
    <n v="2"/>
  </r>
  <r>
    <n v="7.1392071197879104E+17"/>
    <s v="Rental unit in Brooklyn "/>
    <n v="347502164"/>
    <s v="Yotlaire"/>
    <x v="0"/>
    <s v="Bushwick"/>
    <n v="40.6900707"/>
    <n v="-73.919643800000003"/>
    <x v="0"/>
    <x v="60"/>
    <n v="30"/>
    <n v="6"/>
    <s v="14/12/2023"/>
    <n v="0.41"/>
    <n v="5"/>
    <n v="310"/>
    <n v="4"/>
    <x v="1"/>
    <n v="5"/>
    <x v="0"/>
    <x v="1"/>
    <x v="2"/>
    <n v="1"/>
  </r>
  <r>
    <n v="7.4043404765861606E+17"/>
    <s v="Home in The Bronx "/>
    <n v="41184818"/>
    <s v="Margaret"/>
    <x v="4"/>
    <s v="Kingsbridge"/>
    <n v="40.884472476692103"/>
    <n v="-73.895131007705302"/>
    <x v="1"/>
    <x v="94"/>
    <n v="30"/>
    <n v="8"/>
    <s v="09/11/2023"/>
    <n v="0.6"/>
    <n v="1"/>
    <n v="121"/>
    <n v="7"/>
    <x v="1"/>
    <n v="4.75"/>
    <x v="0"/>
    <x v="1"/>
    <x v="1"/>
    <n v="1"/>
  </r>
  <r>
    <n v="18522547"/>
    <s v="Rental unit in Brooklyn "/>
    <n v="128424841"/>
    <s v="Oscar"/>
    <x v="0"/>
    <s v="Bushwick"/>
    <n v="40.693919999999999"/>
    <n v="-73.915430000000001"/>
    <x v="0"/>
    <x v="47"/>
    <n v="30"/>
    <n v="122"/>
    <s v="02/09/2023"/>
    <n v="1.5"/>
    <n v="1"/>
    <n v="262"/>
    <n v="9"/>
    <x v="1"/>
    <n v="4.7300000000000004"/>
    <x v="0"/>
    <x v="4"/>
    <x v="4"/>
    <n v="1"/>
  </r>
  <r>
    <n v="45694688"/>
    <s v="Townhouse in Brooklyn "/>
    <n v="24999007"/>
    <s v="Caroline"/>
    <x v="0"/>
    <s v="Bedford-Stuyvesant"/>
    <n v="40.691420000000001"/>
    <n v="-73.93732"/>
    <x v="0"/>
    <x v="17"/>
    <n v="30"/>
    <n v="18"/>
    <s v="15/08/2023"/>
    <n v="0.48"/>
    <n v="2"/>
    <n v="363"/>
    <n v="1"/>
    <x v="1"/>
    <n v="4.9400000000000004"/>
    <x v="0"/>
    <x v="4"/>
    <x v="0"/>
    <n v="4.5"/>
  </r>
  <r>
    <n v="5.7951365445359706E+17"/>
    <s v="Loft in Brooklyn "/>
    <n v="43126741"/>
    <s v="Idalmis"/>
    <x v="0"/>
    <s v="Bushwick"/>
    <n v="40.705109999999998"/>
    <n v="-73.919179999999997"/>
    <x v="0"/>
    <x v="44"/>
    <n v="30"/>
    <n v="6"/>
    <s v="03/09/2023"/>
    <n v="0.28000000000000003"/>
    <n v="1"/>
    <n v="294"/>
    <n v="3"/>
    <x v="1"/>
    <n v="5"/>
    <x v="0"/>
    <x v="1"/>
    <x v="1"/>
    <n v="1"/>
  </r>
  <r>
    <n v="894015"/>
    <s v="Rental unit in Brooklyn "/>
    <n v="4622027"/>
    <s v="Damon And Kent"/>
    <x v="0"/>
    <s v="Bedford-Stuyvesant"/>
    <n v="40.681159999999998"/>
    <n v="-73.929789999999997"/>
    <x v="0"/>
    <x v="143"/>
    <n v="30"/>
    <n v="202"/>
    <s v="06/07/2023"/>
    <n v="1.52"/>
    <n v="1"/>
    <n v="222"/>
    <n v="10"/>
    <x v="1"/>
    <n v="4.8099999999999996"/>
    <x v="0"/>
    <x v="0"/>
    <x v="4"/>
    <n v="1"/>
  </r>
  <r>
    <n v="8.5734147060478502E+17"/>
    <s v="Condo in Brooklyn "/>
    <n v="32368779"/>
    <s v="Emma"/>
    <x v="0"/>
    <s v="Bushwick"/>
    <n v="40.687060000000002"/>
    <n v="-73.913870000000003"/>
    <x v="1"/>
    <x v="702"/>
    <n v="30"/>
    <n v="12"/>
    <s v="10/08/2023"/>
    <n v="1.32"/>
    <n v="13"/>
    <n v="365"/>
    <n v="12"/>
    <x v="1"/>
    <n v="4.75"/>
    <x v="0"/>
    <x v="0"/>
    <x v="4"/>
    <n v="1.5"/>
  </r>
  <r>
    <n v="8.0804845041249306E+17"/>
    <s v="Rental unit in New York "/>
    <n v="100358374"/>
    <s v="Ã‰dgar"/>
    <x v="2"/>
    <s v="East Harlem"/>
    <n v="40.788373700000001"/>
    <n v="-73.953685100000001"/>
    <x v="0"/>
    <x v="73"/>
    <n v="30"/>
    <n v="4"/>
    <s v="24/12/2023"/>
    <n v="0.43"/>
    <n v="1"/>
    <n v="83"/>
    <n v="4"/>
    <x v="1"/>
    <n v="5"/>
    <x v="0"/>
    <x v="1"/>
    <x v="1"/>
    <n v="1"/>
  </r>
  <r>
    <n v="35425436"/>
    <s v="Rental unit in New York "/>
    <n v="266609191"/>
    <s v="Yvette"/>
    <x v="0"/>
    <s v="Bedford-Stuyvesant"/>
    <n v="40.685200000000002"/>
    <n v="-73.928730000000002"/>
    <x v="0"/>
    <x v="51"/>
    <n v="30"/>
    <n v="98"/>
    <s v="27/08/2023"/>
    <n v="1.76"/>
    <n v="3"/>
    <n v="132"/>
    <n v="9"/>
    <x v="1"/>
    <n v="4.87"/>
    <x v="0"/>
    <x v="1"/>
    <x v="2"/>
    <n v="1"/>
  </r>
  <r>
    <n v="38465274"/>
    <s v="Home in Brooklyn "/>
    <n v="293264001"/>
    <s v="Anastasia"/>
    <x v="0"/>
    <s v="Bedford-Stuyvesant"/>
    <n v="40.679699999999997"/>
    <n v="-73.944680000000005"/>
    <x v="2"/>
    <x v="370"/>
    <n v="30"/>
    <n v="3"/>
    <s v="03/09/2023"/>
    <n v="0.06"/>
    <n v="9"/>
    <n v="365"/>
    <n v="1"/>
    <x v="1"/>
    <n v="4"/>
    <x v="2"/>
    <x v="1"/>
    <x v="1"/>
    <n v="2"/>
  </r>
  <r>
    <n v="8.4433461877126694E+17"/>
    <s v="Rental unit in Brooklyn "/>
    <n v="504784779"/>
    <s v="Anastasia"/>
    <x v="0"/>
    <s v="Bedford-Stuyvesant"/>
    <n v="40.691500532806401"/>
    <n v="-73.9566370370014"/>
    <x v="1"/>
    <x v="54"/>
    <n v="30"/>
    <n v="1"/>
    <s v="18/05/2023"/>
    <n v="0.13"/>
    <n v="10"/>
    <n v="365"/>
    <n v="1"/>
    <x v="1"/>
    <m/>
    <x v="1"/>
    <x v="1"/>
    <x v="2"/>
    <n v="2"/>
  </r>
  <r>
    <n v="8.4116022479071706E+17"/>
    <s v="Home in Brooklyn "/>
    <n v="1819339"/>
    <s v="Anthony"/>
    <x v="0"/>
    <s v="East Flatbush"/>
    <n v="40.648338219593903"/>
    <n v="-73.9472202576721"/>
    <x v="1"/>
    <x v="66"/>
    <n v="30"/>
    <n v="9"/>
    <s v="09/10/2023"/>
    <n v="1.1299999999999999"/>
    <n v="1"/>
    <n v="90"/>
    <n v="9"/>
    <x v="1"/>
    <n v="5"/>
    <x v="0"/>
    <x v="2"/>
    <x v="1"/>
    <n v="1"/>
  </r>
  <r>
    <n v="9.9209107705012698E+17"/>
    <s v="Rental unit in New York "/>
    <n v="525863186"/>
    <s v="Kevin"/>
    <x v="2"/>
    <s v="Upper East Side"/>
    <n v="40.775706897136502"/>
    <n v="-73.953781153161302"/>
    <x v="0"/>
    <x v="85"/>
    <n v="5"/>
    <n v="2"/>
    <s v="05/01/2024"/>
    <n v="1.76"/>
    <n v="1"/>
    <n v="350"/>
    <n v="2"/>
    <x v="0"/>
    <m/>
    <x v="1"/>
    <x v="1"/>
    <x v="1"/>
    <n v="1"/>
  </r>
  <r>
    <n v="7.3563198178727002E+17"/>
    <s v="Rental unit in New York "/>
    <n v="483218833"/>
    <s v="Brian"/>
    <x v="2"/>
    <s v="Hell's Kitchen"/>
    <n v="40.761960000000002"/>
    <n v="-73.999529999999993"/>
    <x v="0"/>
    <x v="651"/>
    <n v="4"/>
    <n v="30"/>
    <s v="01/01/2024"/>
    <n v="2"/>
    <n v="1"/>
    <n v="120"/>
    <n v="19"/>
    <x v="0"/>
    <n v="4.97"/>
    <x v="0"/>
    <x v="0"/>
    <x v="1"/>
    <n v="2"/>
  </r>
  <r>
    <n v="8.7775306186491904E+17"/>
    <s v="Rental unit in Brooklyn "/>
    <n v="13345559"/>
    <s v="Itay And Allison"/>
    <x v="0"/>
    <s v="Bedford-Stuyvesant"/>
    <n v="40.686272799999998"/>
    <n v="-73.941940700000004"/>
    <x v="0"/>
    <x v="4"/>
    <n v="30"/>
    <n v="1"/>
    <s v="16/08/2023"/>
    <n v="0.21"/>
    <n v="1"/>
    <n v="365"/>
    <n v="1"/>
    <x v="1"/>
    <m/>
    <x v="1"/>
    <x v="4"/>
    <x v="4"/>
    <n v="2"/>
  </r>
  <r>
    <n v="45449245"/>
    <s v="Rental unit in New York "/>
    <n v="22541573"/>
    <s v="Furnished Quarters"/>
    <x v="2"/>
    <s v="Midtown"/>
    <n v="40.745609999999999"/>
    <n v="-73.990369999999999"/>
    <x v="0"/>
    <x v="396"/>
    <n v="30"/>
    <n v="1"/>
    <s v="18/08/2021"/>
    <n v="0.03"/>
    <n v="164"/>
    <n v="328"/>
    <n v="0"/>
    <x v="1"/>
    <m/>
    <x v="1"/>
    <x v="1"/>
    <x v="2"/>
    <n v="1"/>
  </r>
  <r>
    <n v="8.3625128340471194E+17"/>
    <s v="Rental unit in New York "/>
    <n v="95782575"/>
    <s v="Partha"/>
    <x v="2"/>
    <s v="Upper East Side"/>
    <n v="40.783293722071797"/>
    <n v="-73.952504918524099"/>
    <x v="1"/>
    <x v="174"/>
    <n v="30"/>
    <n v="2"/>
    <s v="04/09/2023"/>
    <n v="0.26"/>
    <n v="1"/>
    <n v="90"/>
    <n v="2"/>
    <x v="1"/>
    <m/>
    <x v="1"/>
    <x v="1"/>
    <x v="2"/>
    <n v="1.5"/>
  </r>
  <r>
    <n v="25328184"/>
    <s v="Rental unit in Brooklyn "/>
    <n v="1417893"/>
    <s v="Ingrid"/>
    <x v="0"/>
    <s v="Bedford-Stuyvesant"/>
    <n v="40.687860000000001"/>
    <n v="-73.927130000000005"/>
    <x v="0"/>
    <x v="44"/>
    <n v="30"/>
    <n v="152"/>
    <s v="04/09/2023"/>
    <n v="2.23"/>
    <n v="1"/>
    <n v="29"/>
    <n v="14"/>
    <x v="1"/>
    <n v="4.91"/>
    <x v="0"/>
    <x v="0"/>
    <x v="1"/>
    <n v="1"/>
  </r>
  <r>
    <n v="6.1288839091991398E+17"/>
    <s v="Townhouse in Queens "/>
    <n v="32087888"/>
    <s v="Alex"/>
    <x v="1"/>
    <s v="Astoria"/>
    <n v="40.774740000000001"/>
    <n v="-73.92653"/>
    <x v="1"/>
    <x v="217"/>
    <n v="30"/>
    <n v="79"/>
    <s v="24/07/2023"/>
    <n v="3.86"/>
    <n v="1"/>
    <n v="180"/>
    <n v="29"/>
    <x v="1"/>
    <n v="4.91"/>
    <x v="0"/>
    <x v="1"/>
    <x v="0"/>
    <n v="2"/>
  </r>
  <r>
    <n v="7.2695363734909197E+17"/>
    <s v="Condo in New York "/>
    <n v="450161902"/>
    <s v="Natalie"/>
    <x v="2"/>
    <s v="East Harlem"/>
    <n v="40.801029999999997"/>
    <n v="-73.93571"/>
    <x v="0"/>
    <x v="99"/>
    <n v="30"/>
    <n v="38"/>
    <s v="21/12/2023"/>
    <n v="2.5299999999999998"/>
    <n v="18"/>
    <n v="0"/>
    <n v="27"/>
    <x v="1"/>
    <n v="4.6900000000000004"/>
    <x v="0"/>
    <x v="0"/>
    <x v="1"/>
    <n v="1"/>
  </r>
  <r>
    <n v="42203409"/>
    <s v="Rental unit in Queens "/>
    <n v="335126650"/>
    <s v="Jay"/>
    <x v="1"/>
    <s v="Astoria"/>
    <n v="40.772629999999999"/>
    <n v="-73.926599999999993"/>
    <x v="1"/>
    <x v="49"/>
    <n v="30"/>
    <n v="115"/>
    <s v="31/10/2023"/>
    <n v="2.44"/>
    <n v="2"/>
    <n v="365"/>
    <n v="23"/>
    <x v="1"/>
    <n v="4.6399999999999997"/>
    <x v="0"/>
    <x v="1"/>
    <x v="1"/>
    <n v="1"/>
  </r>
  <r>
    <n v="5.48826190789392E+17"/>
    <s v="Rental unit in Brooklyn "/>
    <n v="171136827"/>
    <s v="Juan"/>
    <x v="0"/>
    <s v="Bedford-Stuyvesant"/>
    <n v="40.698059999999998"/>
    <n v="-73.944860000000006"/>
    <x v="1"/>
    <x v="2"/>
    <n v="30"/>
    <n v="69"/>
    <s v="30/10/2023"/>
    <n v="2.93"/>
    <n v="2"/>
    <n v="90"/>
    <n v="32"/>
    <x v="1"/>
    <n v="4.6100000000000003"/>
    <x v="0"/>
    <x v="1"/>
    <x v="2"/>
    <n v="1.5"/>
  </r>
  <r>
    <n v="31413351"/>
    <s v="Rental unit in Brooklyn "/>
    <n v="33614329"/>
    <s v="Walter"/>
    <x v="0"/>
    <s v="Bushwick"/>
    <n v="40.696730000000002"/>
    <n v="-73.930130000000005"/>
    <x v="1"/>
    <x v="52"/>
    <n v="30"/>
    <n v="339"/>
    <s v="04/11/2023"/>
    <n v="5.59"/>
    <n v="2"/>
    <n v="180"/>
    <n v="19"/>
    <x v="1"/>
    <n v="4.84"/>
    <x v="0"/>
    <x v="1"/>
    <x v="2"/>
    <n v="1"/>
  </r>
  <r>
    <n v="8.3054655324461094E+17"/>
    <s v="Rental unit in Brooklyn "/>
    <n v="6990590"/>
    <s v="Rebecca"/>
    <x v="0"/>
    <s v="Bushwick"/>
    <n v="40.704285121780799"/>
    <n v="-73.918519459251996"/>
    <x v="0"/>
    <x v="86"/>
    <n v="30"/>
    <n v="6"/>
    <s v="08/04/2023"/>
    <n v="0.56999999999999995"/>
    <n v="1"/>
    <n v="87"/>
    <n v="6"/>
    <x v="1"/>
    <n v="4.83"/>
    <x v="0"/>
    <x v="1"/>
    <x v="2"/>
    <n v="1"/>
  </r>
  <r>
    <n v="8.4327138491021594E+17"/>
    <s v="Rental unit in Brooklyn "/>
    <n v="9421447"/>
    <s v="Moira"/>
    <x v="0"/>
    <s v="Bedford-Stuyvesant"/>
    <n v="40.6878783816599"/>
    <n v="-73.954772691853805"/>
    <x v="0"/>
    <x v="4"/>
    <n v="30"/>
    <n v="1"/>
    <s v="22/11/2023"/>
    <n v="0.65"/>
    <n v="1"/>
    <n v="88"/>
    <n v="1"/>
    <x v="1"/>
    <m/>
    <x v="1"/>
    <x v="0"/>
    <x v="1"/>
    <n v="1"/>
  </r>
  <r>
    <n v="39381034"/>
    <s v="Rental unit in Brooklyn "/>
    <n v="607823"/>
    <s v="Brownstone Management Group"/>
    <x v="0"/>
    <s v="Bedford-Stuyvesant"/>
    <n v="40.686219999999999"/>
    <n v="-73.930160000000001"/>
    <x v="1"/>
    <x v="188"/>
    <n v="30"/>
    <n v="8"/>
    <s v="08/07/2023"/>
    <n v="0.39"/>
    <n v="1"/>
    <n v="363"/>
    <n v="4"/>
    <x v="1"/>
    <n v="4.75"/>
    <x v="0"/>
    <x v="4"/>
    <x v="3"/>
    <n v="2.5"/>
  </r>
  <r>
    <n v="3791244"/>
    <s v="Rental unit in New York "/>
    <n v="2119276"/>
    <s v="Urban Furnished"/>
    <x v="2"/>
    <s v="West Village"/>
    <n v="40.73368"/>
    <n v="-74.00797"/>
    <x v="0"/>
    <x v="140"/>
    <n v="30"/>
    <n v="26"/>
    <s v="02/01/2023"/>
    <n v="0.24"/>
    <n v="54"/>
    <n v="309"/>
    <n v="0"/>
    <x v="1"/>
    <n v="4.7699999999999996"/>
    <x v="0"/>
    <x v="1"/>
    <x v="2"/>
    <n v="1"/>
  </r>
  <r>
    <n v="6.6158252179852506E+17"/>
    <s v="Rental unit in New York "/>
    <n v="416756899"/>
    <s v="Jozef"/>
    <x v="2"/>
    <s v="Upper East Side"/>
    <n v="40.782600000000002"/>
    <n v="-73.948070000000001"/>
    <x v="0"/>
    <x v="99"/>
    <n v="30"/>
    <n v="3"/>
    <s v="14/09/2023"/>
    <n v="0.21"/>
    <n v="6"/>
    <n v="363"/>
    <n v="2"/>
    <x v="1"/>
    <n v="5"/>
    <x v="0"/>
    <x v="2"/>
    <x v="2"/>
    <n v="1"/>
  </r>
  <r>
    <n v="53005830"/>
    <s v="Home in Brooklyn "/>
    <n v="48075081"/>
    <s v="Celine"/>
    <x v="0"/>
    <s v="Bedford-Stuyvesant"/>
    <n v="40.686050000000002"/>
    <n v="-73.941220000000001"/>
    <x v="0"/>
    <x v="211"/>
    <n v="30"/>
    <n v="18"/>
    <s v="11/10/2023"/>
    <n v="0.7"/>
    <n v="1"/>
    <n v="358"/>
    <n v="7"/>
    <x v="1"/>
    <n v="4.9400000000000004"/>
    <x v="0"/>
    <x v="0"/>
    <x v="1"/>
    <n v="1.5"/>
  </r>
  <r>
    <n v="6.6878275307431898E+17"/>
    <s v="Rental unit in Brooklyn "/>
    <n v="402187116"/>
    <s v="James&amp;Laureta"/>
    <x v="0"/>
    <s v="Bedford-Stuyvesant"/>
    <n v="40.68168"/>
    <n v="-73.941699999999997"/>
    <x v="0"/>
    <x v="100"/>
    <n v="1"/>
    <n v="73"/>
    <s v="22/12/2023"/>
    <n v="4.16"/>
    <n v="6"/>
    <n v="157"/>
    <n v="45"/>
    <x v="0"/>
    <n v="4.84"/>
    <x v="0"/>
    <x v="2"/>
    <x v="2"/>
    <n v="1"/>
  </r>
  <r>
    <n v="255601"/>
    <s v="Guest suite in Brooklyn "/>
    <n v="1343630"/>
    <s v="Christopher"/>
    <x v="0"/>
    <s v="Bedford-Stuyvesant"/>
    <n v="40.691009999999999"/>
    <n v="-73.950180000000003"/>
    <x v="0"/>
    <x v="257"/>
    <n v="4"/>
    <n v="253"/>
    <s v="30/12/2023"/>
    <n v="1.71"/>
    <n v="1"/>
    <n v="254"/>
    <n v="26"/>
    <x v="2"/>
    <n v="4.58"/>
    <x v="0"/>
    <x v="0"/>
    <x v="1"/>
    <n v="1"/>
  </r>
  <r>
    <n v="42476362"/>
    <s v="Rental unit in New York "/>
    <n v="81335"/>
    <s v="Evan"/>
    <x v="2"/>
    <s v="Upper West Side"/>
    <n v="40.782020000000003"/>
    <n v="-73.975930000000005"/>
    <x v="0"/>
    <x v="244"/>
    <n v="30"/>
    <n v="16"/>
    <s v="02/10/2023"/>
    <n v="0.38"/>
    <n v="6"/>
    <n v="293"/>
    <n v="3"/>
    <x v="1"/>
    <n v="4.63"/>
    <x v="0"/>
    <x v="3"/>
    <x v="5"/>
    <n v="2"/>
  </r>
  <r>
    <n v="6812690"/>
    <s v="Townhouse in Brooklyn "/>
    <n v="23582893"/>
    <s v="Laramie"/>
    <x v="0"/>
    <s v="Bushwick"/>
    <n v="40.689719500000002"/>
    <n v="-73.915100899999999"/>
    <x v="1"/>
    <x v="245"/>
    <n v="30"/>
    <n v="44"/>
    <s v="10/12/2023"/>
    <n v="0.45"/>
    <n v="3"/>
    <n v="38"/>
    <n v="2"/>
    <x v="1"/>
    <n v="4.75"/>
    <x v="0"/>
    <x v="1"/>
    <x v="2"/>
    <n v="1"/>
  </r>
  <r>
    <n v="43126400"/>
    <s v="Rental unit in Brooklyn  "/>
    <n v="1401526"/>
    <s v="Elizabeth"/>
    <x v="0"/>
    <s v="Bushwick"/>
    <n v="40.696660000000001"/>
    <n v="-73.914349999999999"/>
    <x v="0"/>
    <x v="45"/>
    <n v="30"/>
    <n v="7"/>
    <s v="18/01/2022"/>
    <n v="0.17"/>
    <n v="1"/>
    <n v="123"/>
    <n v="0"/>
    <x v="1"/>
    <n v="4.71"/>
    <x v="0"/>
    <x v="0"/>
    <x v="4"/>
    <n v="1"/>
  </r>
  <r>
    <n v="23052180"/>
    <s v="Rental unit in Brooklyn "/>
    <n v="9864136"/>
    <s v="Anthony"/>
    <x v="0"/>
    <s v="Bedford-Stuyvesant"/>
    <n v="40.684480000000001"/>
    <n v="-73.913420000000002"/>
    <x v="1"/>
    <x v="83"/>
    <n v="30"/>
    <n v="2"/>
    <s v="30/03/2022"/>
    <n v="7.0000000000000007E-2"/>
    <n v="19"/>
    <n v="310"/>
    <n v="0"/>
    <x v="1"/>
    <m/>
    <x v="1"/>
    <x v="1"/>
    <x v="2"/>
    <n v="1.5"/>
  </r>
  <r>
    <n v="54039017"/>
    <s v="Rental unit in Brooklyn "/>
    <n v="437920425"/>
    <s v="Hershey"/>
    <x v="0"/>
    <s v="Bedford-Stuyvesant"/>
    <n v="40.693210000000001"/>
    <n v="-73.937110000000004"/>
    <x v="0"/>
    <x v="9"/>
    <n v="30"/>
    <n v="69"/>
    <s v="06/11/2023"/>
    <n v="2.82"/>
    <n v="3"/>
    <n v="365"/>
    <n v="24"/>
    <x v="1"/>
    <n v="4.83"/>
    <x v="0"/>
    <x v="0"/>
    <x v="1"/>
    <n v="1"/>
  </r>
  <r>
    <n v="46120790"/>
    <s v="Rental unit in Brooklyn "/>
    <n v="61778849"/>
    <s v="Francine"/>
    <x v="0"/>
    <s v="Brownsville"/>
    <n v="40.653910000000003"/>
    <n v="-73.90804"/>
    <x v="1"/>
    <x v="39"/>
    <n v="30"/>
    <n v="9"/>
    <s v="04/01/2023"/>
    <n v="0.36"/>
    <n v="1"/>
    <n v="364"/>
    <n v="0"/>
    <x v="1"/>
    <n v="4.8899999999999997"/>
    <x v="0"/>
    <x v="1"/>
    <x v="2"/>
    <n v="1"/>
  </r>
  <r>
    <n v="50324225"/>
    <s v="Rental unit in Brooklyn "/>
    <n v="6556716"/>
    <s v="Aimee"/>
    <x v="0"/>
    <s v="Prospect Heights"/>
    <n v="40.67944"/>
    <n v="-73.966930000000005"/>
    <x v="1"/>
    <x v="209"/>
    <n v="30"/>
    <n v="25"/>
    <s v="27/10/2023"/>
    <n v="0.89"/>
    <n v="2"/>
    <n v="364"/>
    <n v="14"/>
    <x v="1"/>
    <n v="4.72"/>
    <x v="0"/>
    <x v="1"/>
    <x v="2"/>
    <n v="1"/>
  </r>
  <r>
    <n v="21851586"/>
    <s v="Home in Brooklyn "/>
    <n v="158757567"/>
    <s v="Felix"/>
    <x v="0"/>
    <s v="Park Slope"/>
    <n v="40.675139999999999"/>
    <n v="-73.976529999999997"/>
    <x v="1"/>
    <x v="782"/>
    <n v="5"/>
    <n v="168"/>
    <s v="26/11/2023"/>
    <n v="2.2799999999999998"/>
    <n v="1"/>
    <n v="180"/>
    <n v="22"/>
    <x v="2"/>
    <n v="4.8499999999999996"/>
    <x v="0"/>
    <x v="3"/>
    <x v="3"/>
    <n v="2.5"/>
  </r>
  <r>
    <n v="52690843"/>
    <s v="Townhouse in Brooklyn "/>
    <n v="267272502"/>
    <s v="MedHousing"/>
    <x v="0"/>
    <s v="Bedford-Stuyvesant"/>
    <n v="40.69267"/>
    <n v="-73.951319999999996"/>
    <x v="1"/>
    <x v="31"/>
    <n v="30"/>
    <n v="6"/>
    <s v="30/09/2023"/>
    <n v="0.27"/>
    <n v="26"/>
    <n v="280"/>
    <n v="4"/>
    <x v="1"/>
    <n v="4.83"/>
    <x v="0"/>
    <x v="1"/>
    <x v="2"/>
    <n v="1"/>
  </r>
  <r>
    <n v="7.6168918530175398E+17"/>
    <s v="Rental unit in Brooklyn "/>
    <n v="450200036"/>
    <s v="Ekta"/>
    <x v="0"/>
    <s v="Bedford-Stuyvesant"/>
    <n v="40.680599999999998"/>
    <n v="-73.919330000000002"/>
    <x v="1"/>
    <x v="44"/>
    <n v="30"/>
    <n v="7"/>
    <s v="16/12/2023"/>
    <n v="0.5"/>
    <n v="3"/>
    <n v="365"/>
    <n v="4"/>
    <x v="1"/>
    <n v="5"/>
    <x v="0"/>
    <x v="1"/>
    <x v="2"/>
    <n v="1"/>
  </r>
  <r>
    <n v="43498999"/>
    <s v="Rental unit in Brooklyn "/>
    <n v="66286"/>
    <s v="Liat"/>
    <x v="0"/>
    <s v="Bedford-Stuyvesant"/>
    <n v="40.686349999999997"/>
    <n v="-73.942220000000006"/>
    <x v="1"/>
    <x v="94"/>
    <n v="30"/>
    <n v="20"/>
    <s v="02/12/2023"/>
    <n v="0.65"/>
    <n v="1"/>
    <n v="362"/>
    <n v="7"/>
    <x v="1"/>
    <n v="4.9000000000000004"/>
    <x v="0"/>
    <x v="1"/>
    <x v="4"/>
    <n v="1"/>
  </r>
  <r>
    <n v="34868859"/>
    <s v="Rental unit in New York "/>
    <n v="113723310"/>
    <s v="MyNyHousing"/>
    <x v="2"/>
    <s v="Murray Hill"/>
    <n v="40.746090000000002"/>
    <n v="-73.977609999999999"/>
    <x v="0"/>
    <x v="44"/>
    <n v="30"/>
    <n v="7"/>
    <s v="31/08/2023"/>
    <n v="0.14000000000000001"/>
    <n v="60"/>
    <n v="364"/>
    <n v="2"/>
    <x v="1"/>
    <n v="4.71"/>
    <x v="0"/>
    <x v="0"/>
    <x v="1"/>
    <n v="2"/>
  </r>
  <r>
    <n v="26846867"/>
    <s v="Rental unit in Brooklyn "/>
    <n v="69527"/>
    <s v="Daniele"/>
    <x v="0"/>
    <s v="Bushwick"/>
    <n v="40.690579999999997"/>
    <n v="-73.905180000000001"/>
    <x v="1"/>
    <x v="60"/>
    <n v="30"/>
    <n v="58"/>
    <s v="01/08/2023"/>
    <n v="0.97"/>
    <n v="1"/>
    <n v="90"/>
    <n v="8"/>
    <x v="1"/>
    <n v="4.83"/>
    <x v="0"/>
    <x v="1"/>
    <x v="2"/>
    <n v="1"/>
  </r>
  <r>
    <n v="7.2416476211546496E+17"/>
    <s v="Rental unit in Brooklyn "/>
    <n v="478732286"/>
    <s v="Rachel"/>
    <x v="0"/>
    <s v="Bedford-Stuyvesant"/>
    <n v="40.695187882446298"/>
    <n v="-73.942505013518797"/>
    <x v="1"/>
    <x v="198"/>
    <n v="30"/>
    <n v="3"/>
    <s v="14/11/2023"/>
    <n v="0.28000000000000003"/>
    <n v="5"/>
    <n v="271"/>
    <n v="3"/>
    <x v="1"/>
    <n v="4.67"/>
    <x v="0"/>
    <x v="1"/>
    <x v="2"/>
    <n v="1.5"/>
  </r>
  <r>
    <n v="34866786"/>
    <s v="Rental unit in New York "/>
    <n v="113723310"/>
    <s v="MyNyHousing"/>
    <x v="2"/>
    <s v="Upper West Side"/>
    <n v="40.788679999999999"/>
    <n v="-73.973759999999999"/>
    <x v="0"/>
    <x v="44"/>
    <n v="30"/>
    <n v="5"/>
    <s v="30/11/2023"/>
    <n v="0.13"/>
    <n v="60"/>
    <n v="364"/>
    <n v="3"/>
    <x v="1"/>
    <n v="4.5999999999999996"/>
    <x v="0"/>
    <x v="0"/>
    <x v="4"/>
    <n v="2"/>
  </r>
  <r>
    <n v="49048"/>
    <s v="Home in Brooklyn "/>
    <n v="35935"/>
    <s v="Angela"/>
    <x v="0"/>
    <s v="Bedford-Stuyvesant"/>
    <n v="40.682899999999997"/>
    <n v="-73.957009999999997"/>
    <x v="1"/>
    <x v="94"/>
    <n v="30"/>
    <n v="25"/>
    <s v="29/01/2023"/>
    <n v="0.16"/>
    <n v="6"/>
    <n v="274"/>
    <n v="1"/>
    <x v="1"/>
    <n v="4.42"/>
    <x v="0"/>
    <x v="1"/>
    <x v="1"/>
    <n v="2"/>
  </r>
  <r>
    <n v="11282208"/>
    <s v="Townhouse in Brooklyn "/>
    <n v="1779599"/>
    <s v="Bettina"/>
    <x v="0"/>
    <s v="Bedford-Stuyvesant"/>
    <n v="40.686819999999997"/>
    <n v="-73.929270000000002"/>
    <x v="0"/>
    <x v="133"/>
    <n v="30"/>
    <n v="14"/>
    <s v="12/08/2023"/>
    <n v="0.15"/>
    <n v="1"/>
    <n v="69"/>
    <n v="4"/>
    <x v="1"/>
    <n v="5"/>
    <x v="0"/>
    <x v="4"/>
    <x v="0"/>
    <n v="1.5"/>
  </r>
  <r>
    <n v="52771770"/>
    <s v="Rental unit in Brooklyn "/>
    <n v="358356356"/>
    <s v="Alex"/>
    <x v="0"/>
    <s v="Bedford-Stuyvesant"/>
    <n v="40.68779"/>
    <n v="-73.950950000000006"/>
    <x v="1"/>
    <x v="25"/>
    <n v="30"/>
    <n v="3"/>
    <s v="31/03/2022"/>
    <n v="0.12"/>
    <n v="4"/>
    <n v="364"/>
    <n v="0"/>
    <x v="1"/>
    <n v="3.67"/>
    <x v="2"/>
    <x v="1"/>
    <x v="2"/>
    <n v="2"/>
  </r>
  <r>
    <n v="20194954"/>
    <s v="Rental unit in Brooklyn "/>
    <n v="13462855"/>
    <s v="Travis"/>
    <x v="0"/>
    <s v="Bedford-Stuyvesant"/>
    <n v="40.680070000000001"/>
    <n v="-73.939369999999997"/>
    <x v="0"/>
    <x v="49"/>
    <n v="30"/>
    <n v="162"/>
    <s v="31/10/2023"/>
    <n v="2.08"/>
    <n v="4"/>
    <n v="180"/>
    <n v="39"/>
    <x v="1"/>
    <n v="4.88"/>
    <x v="0"/>
    <x v="1"/>
    <x v="2"/>
    <n v="1"/>
  </r>
  <r>
    <n v="33141938"/>
    <s v="Rental unit in New York "/>
    <n v="19303369"/>
    <s v="Hiroki"/>
    <x v="2"/>
    <s v="Inwood"/>
    <n v="40.864269999999998"/>
    <n v="-73.921490000000006"/>
    <x v="1"/>
    <x v="370"/>
    <n v="30"/>
    <n v="3"/>
    <s v="31/10/2023"/>
    <n v="0.06"/>
    <n v="267"/>
    <n v="55"/>
    <n v="1"/>
    <x v="1"/>
    <n v="4"/>
    <x v="2"/>
    <x v="1"/>
    <x v="2"/>
    <n v="2"/>
  </r>
  <r>
    <n v="7630422"/>
    <s v="Rental unit in New York "/>
    <n v="37138251"/>
    <s v="Matthew"/>
    <x v="2"/>
    <s v="Upper West Side"/>
    <n v="40.787750000000003"/>
    <n v="-73.975380000000001"/>
    <x v="0"/>
    <x v="24"/>
    <n v="30"/>
    <n v="212"/>
    <s v="29/05/2022"/>
    <n v="2.0699999999999998"/>
    <n v="1"/>
    <n v="365"/>
    <n v="0"/>
    <x v="1"/>
    <n v="4.92"/>
    <x v="0"/>
    <x v="2"/>
    <x v="1"/>
    <n v="1"/>
  </r>
  <r>
    <n v="7.9784247413412198E+17"/>
    <s v="Rental unit in Brooklyn "/>
    <n v="475775101"/>
    <s v="Ekta"/>
    <x v="0"/>
    <s v="Bushwick"/>
    <n v="40.688731082416098"/>
    <n v="-73.913867851100704"/>
    <x v="1"/>
    <x v="110"/>
    <n v="30"/>
    <n v="11"/>
    <s v="14/09/2023"/>
    <n v="0.92"/>
    <n v="4"/>
    <n v="365"/>
    <n v="11"/>
    <x v="1"/>
    <n v="4.91"/>
    <x v="0"/>
    <x v="1"/>
    <x v="2"/>
    <n v="1"/>
  </r>
  <r>
    <n v="14918238"/>
    <s v="Rental unit in Brooklyn  "/>
    <n v="93743081"/>
    <s v="Sharon"/>
    <x v="0"/>
    <s v="Bedford-Stuyvesant"/>
    <n v="40.684519999999999"/>
    <n v="-73.953779999999995"/>
    <x v="1"/>
    <x v="31"/>
    <n v="30"/>
    <n v="479"/>
    <s v="03/12/2023"/>
    <n v="5.37"/>
    <n v="1"/>
    <n v="364"/>
    <n v="68"/>
    <x v="1"/>
    <n v="4.68"/>
    <x v="0"/>
    <x v="1"/>
    <x v="2"/>
    <n v="1"/>
  </r>
  <r>
    <n v="44377502"/>
    <s v="Tiny home in Brooklyn "/>
    <n v="3562322"/>
    <s v="Lord Daniel"/>
    <x v="0"/>
    <s v="Bedford-Stuyvesant"/>
    <n v="40.688229999999997"/>
    <n v="-73.950800000000001"/>
    <x v="0"/>
    <x v="30"/>
    <n v="30"/>
    <n v="72"/>
    <s v="14/12/2023"/>
    <n v="1.74"/>
    <n v="6"/>
    <n v="1"/>
    <n v="22"/>
    <x v="1"/>
    <n v="4.8499999999999996"/>
    <x v="0"/>
    <x v="0"/>
    <x v="1"/>
    <n v="1"/>
  </r>
  <r>
    <n v="32332890"/>
    <s v="Rental unit in New York "/>
    <n v="27364574"/>
    <s v="Janet"/>
    <x v="2"/>
    <s v="West Village"/>
    <n v="40.732930000000003"/>
    <n v="-74.003299999999996"/>
    <x v="0"/>
    <x v="81"/>
    <n v="30"/>
    <n v="21"/>
    <s v="01/12/2023"/>
    <n v="0.42"/>
    <n v="1"/>
    <n v="155"/>
    <n v="4"/>
    <x v="1"/>
    <n v="4.9000000000000004"/>
    <x v="0"/>
    <x v="1"/>
    <x v="2"/>
    <n v="1.5"/>
  </r>
  <r>
    <n v="14472272"/>
    <s v="Rental unit in Brooklyn "/>
    <n v="8792814"/>
    <s v="Carlene"/>
    <x v="0"/>
    <s v="Bedford-Stuyvesant"/>
    <n v="40.693860000000001"/>
    <n v="-73.945700000000002"/>
    <x v="0"/>
    <x v="198"/>
    <n v="30"/>
    <n v="327"/>
    <s v="01/11/2023"/>
    <n v="3.68"/>
    <n v="8"/>
    <n v="327"/>
    <n v="3"/>
    <x v="1"/>
    <n v="4.72"/>
    <x v="0"/>
    <x v="0"/>
    <x v="1"/>
    <n v="1"/>
  </r>
  <r>
    <n v="52690933"/>
    <s v="Townhouse in Brooklyn "/>
    <n v="267272502"/>
    <s v="MedHousing"/>
    <x v="0"/>
    <s v="Bedford-Stuyvesant"/>
    <n v="40.69258"/>
    <n v="-73.951030000000003"/>
    <x v="1"/>
    <x v="2"/>
    <n v="30"/>
    <n v="19"/>
    <s v="08/10/2023"/>
    <n v="0.75"/>
    <n v="26"/>
    <n v="364"/>
    <n v="9"/>
    <x v="1"/>
    <n v="4.47"/>
    <x v="0"/>
    <x v="1"/>
    <x v="2"/>
    <n v="2"/>
  </r>
  <r>
    <n v="32088018"/>
    <s v="Townhouse in Queens "/>
    <n v="3158364"/>
    <s v="Devika"/>
    <x v="1"/>
    <s v="Long Island City"/>
    <n v="40.735230000000001"/>
    <n v="-73.92568"/>
    <x v="1"/>
    <x v="44"/>
    <n v="365"/>
    <n v="11"/>
    <s v="28/03/2020"/>
    <n v="0.19"/>
    <n v="3"/>
    <n v="358"/>
    <n v="0"/>
    <x v="1"/>
    <n v="4.82"/>
    <x v="0"/>
    <x v="2"/>
    <x v="1"/>
    <n v="1.5"/>
  </r>
  <r>
    <n v="5.5273848478595699E+17"/>
    <s v="casa particular in Brooklyn "/>
    <n v="37883321"/>
    <s v="Lionel"/>
    <x v="0"/>
    <s v="Bedford-Stuyvesant"/>
    <n v="40.686500000000002"/>
    <n v="-73.945740000000001"/>
    <x v="1"/>
    <x v="31"/>
    <n v="30"/>
    <n v="4"/>
    <s v="30/06/2023"/>
    <n v="0.2"/>
    <n v="9"/>
    <n v="335"/>
    <n v="1"/>
    <x v="1"/>
    <n v="5"/>
    <x v="0"/>
    <x v="1"/>
    <x v="2"/>
    <n v="1"/>
  </r>
  <r>
    <n v="6613106"/>
    <s v="Home in Brooklyn "/>
    <n v="10014644"/>
    <s v="Myrta"/>
    <x v="0"/>
    <s v="Park Slope"/>
    <n v="40.669330000000002"/>
    <n v="-73.982039999999998"/>
    <x v="1"/>
    <x v="13"/>
    <n v="30"/>
    <n v="50"/>
    <s v="17/12/2023"/>
    <n v="0.48"/>
    <n v="1"/>
    <n v="338"/>
    <n v="3"/>
    <x v="1"/>
    <n v="4.8600000000000003"/>
    <x v="0"/>
    <x v="1"/>
    <x v="1"/>
    <n v="1"/>
  </r>
  <r>
    <n v="9.4152403427910195E+17"/>
    <s v="Rental unit in Brooklyn "/>
    <n v="336902782"/>
    <s v="Kena"/>
    <x v="0"/>
    <s v="Bedford-Stuyvesant"/>
    <n v="40.691587733436201"/>
    <n v="-73.951759750865804"/>
    <x v="1"/>
    <x v="8"/>
    <n v="31"/>
    <n v="1"/>
    <s v="31/08/2023"/>
    <n v="0.23"/>
    <n v="2"/>
    <n v="55"/>
    <n v="1"/>
    <x v="1"/>
    <m/>
    <x v="1"/>
    <x v="1"/>
    <x v="2"/>
    <n v="1"/>
  </r>
  <r>
    <n v="25188064"/>
    <s v="Rental unit in Brooklyn "/>
    <n v="11501956"/>
    <s v="Karine"/>
    <x v="0"/>
    <s v="Bedford-Stuyvesant"/>
    <n v="40.682670000000002"/>
    <n v="-73.916719999999998"/>
    <x v="0"/>
    <x v="133"/>
    <n v="30"/>
    <n v="94"/>
    <s v="06/09/2023"/>
    <n v="1.37"/>
    <n v="1"/>
    <n v="179"/>
    <n v="9"/>
    <x v="1"/>
    <n v="4.9400000000000004"/>
    <x v="0"/>
    <x v="1"/>
    <x v="2"/>
    <n v="1"/>
  </r>
  <r>
    <n v="6.7029185427368294E+17"/>
    <s v="Rental unit in Brooklyn "/>
    <n v="402187116"/>
    <s v="James&amp;Laureta"/>
    <x v="0"/>
    <s v="Bedford-Stuyvesant"/>
    <n v="40.683430000000001"/>
    <n v="-73.941029999999998"/>
    <x v="0"/>
    <x v="48"/>
    <n v="1"/>
    <n v="75"/>
    <s v="22/12/2023"/>
    <n v="4.21"/>
    <n v="6"/>
    <n v="137"/>
    <n v="47"/>
    <x v="0"/>
    <n v="4.8899999999999997"/>
    <x v="0"/>
    <x v="2"/>
    <x v="2"/>
    <n v="1"/>
  </r>
  <r>
    <n v="7.0132342997309696E+17"/>
    <s v="Condo in New York "/>
    <n v="476667079"/>
    <s v="Karen"/>
    <x v="2"/>
    <s v="SoHo"/>
    <n v="40.723689999999998"/>
    <n v="-74.001289999999997"/>
    <x v="0"/>
    <x v="44"/>
    <n v="30"/>
    <n v="3"/>
    <s v="13/12/2023"/>
    <n v="0.28999999999999998"/>
    <n v="1"/>
    <n v="94"/>
    <n v="3"/>
    <x v="1"/>
    <n v="4.67"/>
    <x v="0"/>
    <x v="1"/>
    <x v="2"/>
    <n v="1.5"/>
  </r>
  <r>
    <n v="5.7393797047732902E+17"/>
    <s v="Rental unit in Queens "/>
    <n v="447533260"/>
    <s v="Yvonne"/>
    <x v="1"/>
    <s v="St. Albans"/>
    <n v="40.695751949598602"/>
    <n v="-73.756182381957203"/>
    <x v="0"/>
    <x v="7"/>
    <n v="30"/>
    <n v="23"/>
    <s v="11/09/2023"/>
    <n v="2.5099999999999998"/>
    <n v="1"/>
    <n v="363"/>
    <n v="23"/>
    <x v="1"/>
    <n v="4.83"/>
    <x v="0"/>
    <x v="1"/>
    <x v="2"/>
    <n v="1"/>
  </r>
  <r>
    <n v="48805587"/>
    <s v="Rental unit in New York "/>
    <n v="22541573"/>
    <s v="Furnished Quarters"/>
    <x v="2"/>
    <s v="Upper West Side"/>
    <n v="40.78622"/>
    <n v="-73.972819999999999"/>
    <x v="0"/>
    <x v="414"/>
    <n v="30"/>
    <n v="2"/>
    <s v="20/05/2022"/>
    <n v="0.08"/>
    <n v="164"/>
    <n v="340"/>
    <n v="0"/>
    <x v="1"/>
    <m/>
    <x v="1"/>
    <x v="1"/>
    <x v="2"/>
    <n v="1"/>
  </r>
  <r>
    <n v="21774455"/>
    <s v="Rental unit in New York "/>
    <n v="1010743"/>
    <s v="Alex"/>
    <x v="2"/>
    <s v="Murray Hill"/>
    <n v="40.744579999999999"/>
    <n v="-73.973820000000003"/>
    <x v="0"/>
    <x v="85"/>
    <n v="30"/>
    <n v="17"/>
    <s v="16/09/2023"/>
    <n v="0.23"/>
    <n v="1"/>
    <n v="311"/>
    <n v="3"/>
    <x v="1"/>
    <n v="4.9400000000000004"/>
    <x v="0"/>
    <x v="1"/>
    <x v="1"/>
    <n v="1"/>
  </r>
  <r>
    <n v="40891496"/>
    <s v="Townhouse in Brooklyn "/>
    <n v="20411840"/>
    <s v="Nick"/>
    <x v="0"/>
    <s v="Bedford-Stuyvesant"/>
    <n v="40.694180000000003"/>
    <n v="-73.941860000000005"/>
    <x v="0"/>
    <x v="467"/>
    <n v="30"/>
    <n v="6"/>
    <s v="18/11/2023"/>
    <n v="0.81"/>
    <n v="2"/>
    <n v="364"/>
    <n v="6"/>
    <x v="1"/>
    <n v="4.67"/>
    <x v="0"/>
    <x v="0"/>
    <x v="1"/>
    <n v="3"/>
  </r>
  <r>
    <n v="6.8547959571586803E+17"/>
    <s v="Rental unit in Brooklyn "/>
    <n v="447103289"/>
    <s v="Alexandra"/>
    <x v="0"/>
    <s v="Bedford-Stuyvesant"/>
    <n v="40.683010000000003"/>
    <n v="-73.913880000000006"/>
    <x v="1"/>
    <x v="50"/>
    <n v="30"/>
    <n v="47"/>
    <s v="03/10/2023"/>
    <n v="3.25"/>
    <n v="3"/>
    <n v="334"/>
    <n v="42"/>
    <x v="1"/>
    <n v="4.68"/>
    <x v="0"/>
    <x v="1"/>
    <x v="2"/>
    <n v="1"/>
  </r>
  <r>
    <n v="6.3060636806309094E+17"/>
    <s v="Bed and breakfast in Brooklyn "/>
    <n v="459968296"/>
    <s v="Victor"/>
    <x v="0"/>
    <s v="Bedford-Stuyvesant"/>
    <n v="40.686901300000002"/>
    <n v="-73.955851799999905"/>
    <x v="1"/>
    <x v="90"/>
    <n v="2"/>
    <n v="58"/>
    <s v="06/12/2023"/>
    <n v="3.73"/>
    <n v="1"/>
    <n v="259"/>
    <n v="46"/>
    <x v="2"/>
    <n v="4.83"/>
    <x v="0"/>
    <x v="0"/>
    <x v="1"/>
    <n v="1"/>
  </r>
  <r>
    <n v="52771586"/>
    <s v="Rental unit in Brooklyn "/>
    <n v="358356356"/>
    <s v="Alex"/>
    <x v="0"/>
    <s v="Bedford-Stuyvesant"/>
    <n v="40.687950000000001"/>
    <n v="-73.951139999999995"/>
    <x v="1"/>
    <x v="315"/>
    <n v="30"/>
    <n v="5"/>
    <s v="25/09/2022"/>
    <n v="0.2"/>
    <n v="4"/>
    <n v="364"/>
    <n v="0"/>
    <x v="1"/>
    <n v="3.4"/>
    <x v="2"/>
    <x v="1"/>
    <x v="2"/>
    <n v="2"/>
  </r>
  <r>
    <n v="49607441"/>
    <s v="Rental unit in Brooklyn "/>
    <n v="127449724"/>
    <s v="Ian"/>
    <x v="0"/>
    <s v="Park Slope"/>
    <n v="40.673878234379103"/>
    <n v="-73.9800512587057"/>
    <x v="1"/>
    <x v="203"/>
    <n v="2"/>
    <n v="92"/>
    <s v="23/12/2023"/>
    <n v="2.86"/>
    <n v="1"/>
    <n v="150"/>
    <n v="34"/>
    <x v="2"/>
    <n v="4.96"/>
    <x v="0"/>
    <x v="1"/>
    <x v="2"/>
    <n v="1"/>
  </r>
  <r>
    <n v="48944147"/>
    <s v="Rental unit in Brooklyn "/>
    <n v="87639559"/>
    <s v="Jemar Ira"/>
    <x v="0"/>
    <s v="Bedford-Stuyvesant"/>
    <n v="40.679949999999998"/>
    <n v="-73.91086"/>
    <x v="0"/>
    <x v="473"/>
    <n v="30"/>
    <n v="12"/>
    <s v="20/08/2023"/>
    <n v="0.37"/>
    <n v="18"/>
    <n v="365"/>
    <n v="2"/>
    <x v="1"/>
    <n v="4.33"/>
    <x v="0"/>
    <x v="0"/>
    <x v="0"/>
    <n v="1"/>
  </r>
  <r>
    <n v="40986705"/>
    <s v="Rental unit in New York "/>
    <n v="319642149"/>
    <s v="Jason"/>
    <x v="2"/>
    <s v="Upper West Side"/>
    <n v="40.794330000000002"/>
    <n v="-73.963639999999998"/>
    <x v="1"/>
    <x v="83"/>
    <n v="30"/>
    <n v="186"/>
    <s v="01/11/2023"/>
    <n v="3.8"/>
    <n v="3"/>
    <n v="90"/>
    <n v="33"/>
    <x v="1"/>
    <n v="4.68"/>
    <x v="0"/>
    <x v="1"/>
    <x v="2"/>
    <n v="1.5"/>
  </r>
  <r>
    <n v="12325036"/>
    <s v="Rental unit in Brooklyn "/>
    <n v="30848788"/>
    <s v="Jamie"/>
    <x v="0"/>
    <s v="Bedford-Stuyvesant"/>
    <n v="40.693710000000003"/>
    <n v="-73.946219999999997"/>
    <x v="1"/>
    <x v="4"/>
    <n v="30"/>
    <n v="76"/>
    <s v="28/10/2023"/>
    <n v="0.81"/>
    <n v="2"/>
    <n v="90"/>
    <n v="11"/>
    <x v="1"/>
    <n v="4.76"/>
    <x v="0"/>
    <x v="1"/>
    <x v="2"/>
    <n v="1"/>
  </r>
  <r>
    <n v="45581282"/>
    <s v="Rental unit in New York "/>
    <n v="22541573"/>
    <s v="Furnished Quarters"/>
    <x v="2"/>
    <s v="Upper East Side"/>
    <n v="40.772759999999998"/>
    <n v="-73.94923"/>
    <x v="0"/>
    <x v="53"/>
    <n v="30"/>
    <n v="1"/>
    <s v="28/07/2022"/>
    <n v="0.06"/>
    <n v="164"/>
    <n v="358"/>
    <n v="0"/>
    <x v="1"/>
    <m/>
    <x v="1"/>
    <x v="1"/>
    <x v="2"/>
    <n v="1"/>
  </r>
  <r>
    <n v="7.5940865760281101E+17"/>
    <s v="Rental unit in New York "/>
    <n v="15919349"/>
    <s v="Yoni"/>
    <x v="2"/>
    <s v="West Village"/>
    <n v="40.730200000000004"/>
    <n v="-74.005560000000003"/>
    <x v="0"/>
    <x v="24"/>
    <n v="30"/>
    <n v="2"/>
    <s v="08/12/2023"/>
    <n v="0.61"/>
    <n v="2"/>
    <n v="164"/>
    <n v="2"/>
    <x v="1"/>
    <m/>
    <x v="1"/>
    <x v="1"/>
    <x v="2"/>
    <n v="1"/>
  </r>
  <r>
    <n v="7.7028895105585805E+17"/>
    <s v="Rental unit in Brooklyn "/>
    <n v="3002665"/>
    <s v="Zoe"/>
    <x v="0"/>
    <s v="Bedford-Stuyvesant"/>
    <n v="40.687040000000003"/>
    <n v="-73.91816"/>
    <x v="0"/>
    <x v="99"/>
    <n v="30"/>
    <n v="2"/>
    <s v="03/01/2023"/>
    <n v="0.15"/>
    <n v="1"/>
    <n v="334"/>
    <n v="0"/>
    <x v="1"/>
    <m/>
    <x v="1"/>
    <x v="0"/>
    <x v="1"/>
    <n v="1"/>
  </r>
  <r>
    <n v="4539943"/>
    <s v="Rental unit in Brooklyn "/>
    <n v="8581058"/>
    <s v="Filip"/>
    <x v="0"/>
    <s v="Bushwick"/>
    <n v="40.684480000000001"/>
    <n v="-73.908209999999997"/>
    <x v="1"/>
    <x v="44"/>
    <n v="30"/>
    <n v="99"/>
    <s v="31/03/2018"/>
    <n v="0.89"/>
    <n v="2"/>
    <n v="358"/>
    <n v="0"/>
    <x v="1"/>
    <n v="4.71"/>
    <x v="0"/>
    <x v="0"/>
    <x v="2"/>
    <n v="1.5"/>
  </r>
  <r>
    <n v="5.9042220140783501E+17"/>
    <s v="Rental unit in New York "/>
    <n v="2867137"/>
    <s v="Avi"/>
    <x v="2"/>
    <s v="Murray Hill"/>
    <n v="40.744030000000002"/>
    <n v="-73.971670000000003"/>
    <x v="0"/>
    <x v="35"/>
    <n v="30"/>
    <n v="1"/>
    <s v="22/08/2023"/>
    <n v="0.22"/>
    <n v="91"/>
    <n v="365"/>
    <n v="1"/>
    <x v="1"/>
    <m/>
    <x v="1"/>
    <x v="0"/>
    <x v="1"/>
    <n v="1"/>
  </r>
  <r>
    <n v="6.4346832933912397E+17"/>
    <s v="Boutique hotel in Brooklyn "/>
    <n v="219517861"/>
    <s v="Sonder (NYC)"/>
    <x v="0"/>
    <s v="Park Slope"/>
    <n v="40.676859999999998"/>
    <n v="-73.982910000000004"/>
    <x v="1"/>
    <x v="119"/>
    <n v="2"/>
    <n v="29"/>
    <s v="07/08/2023"/>
    <n v="1.57"/>
    <n v="84"/>
    <n v="211"/>
    <n v="14"/>
    <x v="0"/>
    <n v="4.3099999999999996"/>
    <x v="0"/>
    <x v="2"/>
    <x v="1"/>
    <n v="1"/>
  </r>
  <r>
    <n v="54508"/>
    <s v="Guest suite in Brooklyn "/>
    <n v="210746"/>
    <s v="Kathleen R."/>
    <x v="0"/>
    <s v="Park Slope"/>
    <n v="40.679079999999999"/>
    <n v="-73.974050000000005"/>
    <x v="1"/>
    <x v="94"/>
    <n v="30"/>
    <n v="173"/>
    <s v="07/11/2023"/>
    <n v="1.07"/>
    <n v="3"/>
    <n v="339"/>
    <n v="19"/>
    <x v="1"/>
    <n v="4.75"/>
    <x v="0"/>
    <x v="1"/>
    <x v="2"/>
    <n v="1.5"/>
  </r>
  <r>
    <n v="9.14636343879216E+17"/>
    <s v="Rental unit in Brooklyn "/>
    <n v="504784779"/>
    <s v="Anastasia"/>
    <x v="0"/>
    <s v="Bedford-Stuyvesant"/>
    <n v="40.693429999999999"/>
    <n v="-73.956220000000002"/>
    <x v="1"/>
    <x v="54"/>
    <n v="30"/>
    <n v="1"/>
    <s v="02/08/2023"/>
    <n v="0.19"/>
    <n v="10"/>
    <n v="365"/>
    <n v="1"/>
    <x v="1"/>
    <m/>
    <x v="1"/>
    <x v="0"/>
    <x v="2"/>
    <n v="2"/>
  </r>
  <r>
    <n v="42771207"/>
    <s v="Townhouse in Brooklyn "/>
    <n v="19303369"/>
    <s v="Hiroki"/>
    <x v="0"/>
    <s v="Bushwick"/>
    <n v="40.687109999999997"/>
    <n v="-73.91328"/>
    <x v="1"/>
    <x v="91"/>
    <n v="30"/>
    <n v="2"/>
    <s v="17/12/2022"/>
    <n v="0.14000000000000001"/>
    <n v="267"/>
    <n v="55"/>
    <n v="0"/>
    <x v="1"/>
    <m/>
    <x v="1"/>
    <x v="1"/>
    <x v="2"/>
    <n v="1"/>
  </r>
  <r>
    <n v="51248654"/>
    <s v="Home in Brooklyn "/>
    <n v="414924887"/>
    <s v="Lester"/>
    <x v="0"/>
    <s v="Flatbush"/>
    <n v="40.651249999999997"/>
    <n v="-73.961659999999995"/>
    <x v="1"/>
    <x v="81"/>
    <n v="30"/>
    <n v="19"/>
    <s v="09/10/2022"/>
    <n v="0.65"/>
    <n v="3"/>
    <n v="364"/>
    <n v="0"/>
    <x v="1"/>
    <n v="4.79"/>
    <x v="0"/>
    <x v="1"/>
    <x v="2"/>
    <n v="1"/>
  </r>
  <r>
    <n v="16965094"/>
    <s v="Home in Queens "/>
    <n v="48183551"/>
    <s v="Carlos"/>
    <x v="1"/>
    <s v="Elmhurst"/>
    <n v="40.745543179319299"/>
    <n v="-73.8827995809783"/>
    <x v="1"/>
    <x v="410"/>
    <n v="6"/>
    <n v="173"/>
    <s v="01/01/2024"/>
    <n v="2.08"/>
    <n v="5"/>
    <n v="0"/>
    <n v="27"/>
    <x v="2"/>
    <n v="4.95"/>
    <x v="0"/>
    <x v="1"/>
    <x v="2"/>
    <n v="1"/>
  </r>
  <r>
    <n v="9.0539758371900096E+17"/>
    <s v="Rental unit in Brooklyn "/>
    <n v="489878101"/>
    <s v="Megan"/>
    <x v="0"/>
    <s v="Bedford-Stuyvesant"/>
    <n v="40.679957342478403"/>
    <n v="-73.909285505421394"/>
    <x v="1"/>
    <x v="60"/>
    <n v="30"/>
    <n v="1"/>
    <s v="01/01/2024"/>
    <n v="1"/>
    <n v="8"/>
    <n v="96"/>
    <n v="1"/>
    <x v="1"/>
    <m/>
    <x v="1"/>
    <x v="4"/>
    <x v="2"/>
    <n v="2"/>
  </r>
  <r>
    <n v="1.01804293523024E+18"/>
    <s v="Rental unit in New York "/>
    <n v="148272313"/>
    <s v="Steven"/>
    <x v="2"/>
    <s v="Murray Hill"/>
    <n v="40.745882196465097"/>
    <n v="-73.976353207446095"/>
    <x v="0"/>
    <x v="178"/>
    <n v="1"/>
    <n v="5"/>
    <s v="22/12/2023"/>
    <n v="2.94"/>
    <n v="2"/>
    <n v="144"/>
    <n v="5"/>
    <x v="0"/>
    <n v="5"/>
    <x v="0"/>
    <x v="1"/>
    <x v="1"/>
    <n v="1.5"/>
  </r>
  <r>
    <n v="44086561"/>
    <s v="Rental unit in Brooklyn "/>
    <n v="352444781"/>
    <s v="Rory"/>
    <x v="0"/>
    <s v="Brownsville"/>
    <n v="40.65692"/>
    <n v="-73.906760000000006"/>
    <x v="1"/>
    <x v="11"/>
    <n v="30"/>
    <n v="68"/>
    <s v="19/05/2023"/>
    <n v="1.59"/>
    <n v="1"/>
    <n v="365"/>
    <n v="1"/>
    <x v="1"/>
    <n v="4.72"/>
    <x v="0"/>
    <x v="1"/>
    <x v="1"/>
    <n v="1"/>
  </r>
  <r>
    <n v="9.1078639409205606E+17"/>
    <s v="Rental unit in Brooklyn "/>
    <n v="519237044"/>
    <s v="Catalyst House"/>
    <x v="0"/>
    <s v="Bushwick"/>
    <n v="40.690150000000003"/>
    <n v="-73.908910000000006"/>
    <x v="0"/>
    <x v="49"/>
    <n v="30"/>
    <n v="1"/>
    <s v="31/12/2023"/>
    <n v="1"/>
    <n v="1"/>
    <n v="365"/>
    <n v="1"/>
    <x v="1"/>
    <m/>
    <x v="1"/>
    <x v="0"/>
    <x v="1"/>
    <n v="1"/>
  </r>
  <r>
    <n v="7.6288094644005901E+17"/>
    <s v="Rental unit in Brooklyn "/>
    <n v="10785187"/>
    <s v="Sheri"/>
    <x v="0"/>
    <s v="Bedford-Stuyvesant"/>
    <n v="40.682550393745103"/>
    <n v="-73.912383547939399"/>
    <x v="0"/>
    <x v="51"/>
    <n v="30"/>
    <n v="35"/>
    <s v="04/12/2023"/>
    <n v="3.19"/>
    <n v="1"/>
    <n v="88"/>
    <n v="35"/>
    <x v="1"/>
    <n v="4.8600000000000003"/>
    <x v="0"/>
    <x v="1"/>
    <x v="4"/>
    <n v="1"/>
  </r>
  <r>
    <n v="8.53724609856208E+17"/>
    <s v="Rental unit in New York "/>
    <n v="4095104"/>
    <s v="Grace"/>
    <x v="2"/>
    <s v="Battery Park City"/>
    <n v="40.710303849072602"/>
    <n v="-74.017147750495099"/>
    <x v="0"/>
    <x v="251"/>
    <n v="30"/>
    <n v="1"/>
    <s v="25/07/2023"/>
    <n v="0.18"/>
    <n v="1"/>
    <n v="362"/>
    <n v="1"/>
    <x v="1"/>
    <m/>
    <x v="1"/>
    <x v="1"/>
    <x v="2"/>
    <n v="1"/>
  </r>
  <r>
    <n v="1.04092424383242E+18"/>
    <s v="Rental unit in Brooklyn "/>
    <n v="88349018"/>
    <s v="Robert"/>
    <x v="0"/>
    <s v="Bushwick"/>
    <n v="40.694746656966799"/>
    <n v="-73.929816036659801"/>
    <x v="0"/>
    <x v="106"/>
    <n v="2"/>
    <n v="1"/>
    <s v="28/12/2023"/>
    <n v="1"/>
    <n v="1"/>
    <n v="264"/>
    <n v="1"/>
    <x v="2"/>
    <m/>
    <x v="1"/>
    <x v="4"/>
    <x v="3"/>
    <n v="1"/>
  </r>
  <r>
    <n v="49019237"/>
    <s v="Rental unit in Brooklyn "/>
    <n v="87639559"/>
    <s v="Jemar Ira"/>
    <x v="0"/>
    <s v="Bedford-Stuyvesant"/>
    <n v="40.680439999999997"/>
    <n v="-73.910899999999998"/>
    <x v="0"/>
    <x v="224"/>
    <n v="30"/>
    <n v="26"/>
    <s v="20/09/2023"/>
    <n v="0.82"/>
    <n v="18"/>
    <n v="365"/>
    <n v="10"/>
    <x v="1"/>
    <n v="4.7699999999999996"/>
    <x v="0"/>
    <x v="0"/>
    <x v="1"/>
    <n v="1"/>
  </r>
  <r>
    <n v="9.4210774915514394E+17"/>
    <s v="Rental unit in Brooklyn "/>
    <n v="39250486"/>
    <s v="Kayla"/>
    <x v="0"/>
    <s v="Bedford-Stuyvesant"/>
    <n v="40.684429999999999"/>
    <n v="-73.922300000000007"/>
    <x v="0"/>
    <x v="393"/>
    <n v="2"/>
    <n v="24"/>
    <s v="04/01/2024"/>
    <n v="5.33"/>
    <n v="1"/>
    <n v="200"/>
    <n v="24"/>
    <x v="2"/>
    <n v="5"/>
    <x v="0"/>
    <x v="0"/>
    <x v="1"/>
    <n v="2.5"/>
  </r>
  <r>
    <n v="7.7083415901067904E+17"/>
    <s v="Rental unit in Queens "/>
    <n v="137358866"/>
    <s v="Kaz"/>
    <x v="1"/>
    <s v="Elmhurst"/>
    <n v="40.740482800000002"/>
    <n v="-73.883906299999893"/>
    <x v="1"/>
    <x v="65"/>
    <n v="30"/>
    <n v="6"/>
    <s v="24/12/2023"/>
    <n v="0.51"/>
    <n v="93"/>
    <n v="344"/>
    <n v="6"/>
    <x v="1"/>
    <n v="5"/>
    <x v="0"/>
    <x v="1"/>
    <x v="2"/>
    <n v="1"/>
  </r>
  <r>
    <n v="1.00175946692381E+18"/>
    <s v="Rental unit in Queens "/>
    <n v="305387117"/>
    <s v="UltraDiamond"/>
    <x v="1"/>
    <s v="Long Island City"/>
    <n v="40.753520674307701"/>
    <n v="-73.941396336590401"/>
    <x v="0"/>
    <x v="70"/>
    <n v="7"/>
    <n v="2"/>
    <s v="09/12/2023"/>
    <n v="1.54"/>
    <n v="7"/>
    <n v="232"/>
    <n v="2"/>
    <x v="0"/>
    <m/>
    <x v="1"/>
    <x v="1"/>
    <x v="1"/>
    <n v="1"/>
  </r>
  <r>
    <n v="44166880"/>
    <s v="Rental unit in New York "/>
    <n v="2867137"/>
    <s v="Avi"/>
    <x v="2"/>
    <s v="Murray Hill"/>
    <n v="40.744239999999998"/>
    <n v="-73.973699999999994"/>
    <x v="0"/>
    <x v="67"/>
    <n v="35"/>
    <n v="1"/>
    <s v="15/10/2021"/>
    <n v="0.04"/>
    <n v="91"/>
    <n v="363"/>
    <n v="0"/>
    <x v="1"/>
    <m/>
    <x v="1"/>
    <x v="4"/>
    <x v="0"/>
    <n v="2"/>
  </r>
  <r>
    <n v="15943497"/>
    <s v="Home in Brooklyn "/>
    <n v="88043058"/>
    <s v="Pamela"/>
    <x v="0"/>
    <s v="Bedford-Stuyvesant"/>
    <n v="40.689970000000002"/>
    <n v="-73.954700000000003"/>
    <x v="1"/>
    <x v="65"/>
    <n v="30"/>
    <n v="185"/>
    <s v="09/10/2023"/>
    <n v="2.17"/>
    <n v="3"/>
    <n v="365"/>
    <n v="2"/>
    <x v="1"/>
    <n v="4.74"/>
    <x v="0"/>
    <x v="1"/>
    <x v="2"/>
    <n v="1"/>
  </r>
  <r>
    <n v="9.8552267156817805E+17"/>
    <s v="Townhouse in Brooklyn "/>
    <n v="14482395"/>
    <s v="Benjamin"/>
    <x v="0"/>
    <s v="Bushwick"/>
    <n v="40.684750000000001"/>
    <n v="-73.910089999999997"/>
    <x v="1"/>
    <x v="39"/>
    <n v="3"/>
    <n v="2"/>
    <s v="10/12/2023"/>
    <n v="1.87"/>
    <n v="2"/>
    <n v="73"/>
    <n v="2"/>
    <x v="2"/>
    <m/>
    <x v="1"/>
    <x v="1"/>
    <x v="2"/>
    <n v="1"/>
  </r>
  <r>
    <n v="5.8114795227558605E+17"/>
    <s v="Rental unit in Brooklyn "/>
    <n v="448251181"/>
    <s v="Ryan"/>
    <x v="0"/>
    <s v="Bedford-Stuyvesant"/>
    <n v="40.699849999999998"/>
    <n v="-73.947460000000007"/>
    <x v="1"/>
    <x v="29"/>
    <n v="30"/>
    <n v="85"/>
    <s v="04/10/2023"/>
    <n v="3.96"/>
    <n v="1"/>
    <n v="286"/>
    <n v="21"/>
    <x v="1"/>
    <n v="4.95"/>
    <x v="0"/>
    <x v="1"/>
    <x v="2"/>
    <n v="1"/>
  </r>
  <r>
    <n v="49447343"/>
    <s v="Condo in Brooklyn "/>
    <n v="4375819"/>
    <s v="Jasmin"/>
    <x v="0"/>
    <s v="Bushwick"/>
    <n v="40.689140000000002"/>
    <n v="-73.909940000000006"/>
    <x v="0"/>
    <x v="94"/>
    <n v="30"/>
    <n v="10"/>
    <s v="31/10/2023"/>
    <n v="0.34"/>
    <n v="1"/>
    <n v="154"/>
    <n v="2"/>
    <x v="1"/>
    <n v="4.9000000000000004"/>
    <x v="0"/>
    <x v="1"/>
    <x v="2"/>
    <n v="1"/>
  </r>
  <r>
    <n v="38617814"/>
    <s v="Rental unit in Brooklyn "/>
    <n v="26644197"/>
    <s v="Mallorie"/>
    <x v="0"/>
    <s v="Bedford-Stuyvesant"/>
    <n v="40.680770000000003"/>
    <n v="-73.940359999999998"/>
    <x v="0"/>
    <x v="92"/>
    <n v="30"/>
    <n v="77"/>
    <s v="30/11/2023"/>
    <n v="1.48"/>
    <n v="1"/>
    <n v="279"/>
    <n v="27"/>
    <x v="1"/>
    <n v="4.84"/>
    <x v="0"/>
    <x v="0"/>
    <x v="1"/>
    <n v="1"/>
  </r>
  <r>
    <n v="45466085"/>
    <s v="Townhouse in Brooklyn "/>
    <n v="19303369"/>
    <s v="Hiroki"/>
    <x v="0"/>
    <s v="Bedford-Stuyvesant"/>
    <n v="40.688459999999999"/>
    <n v="-73.949690000000004"/>
    <x v="1"/>
    <x v="192"/>
    <n v="30"/>
    <n v="1"/>
    <s v="01/05/2022"/>
    <n v="0.05"/>
    <n v="267"/>
    <n v="45"/>
    <n v="0"/>
    <x v="1"/>
    <m/>
    <x v="1"/>
    <x v="1"/>
    <x v="2"/>
    <n v="1"/>
  </r>
  <r>
    <n v="4504115"/>
    <s v="Rental unit in Brooklyn "/>
    <n v="8581058"/>
    <s v="Filip"/>
    <x v="0"/>
    <s v="Bushwick"/>
    <n v="40.684660000000001"/>
    <n v="-73.908289999999994"/>
    <x v="1"/>
    <x v="4"/>
    <n v="30"/>
    <n v="81"/>
    <s v="01/01/2018"/>
    <n v="0.73"/>
    <n v="2"/>
    <n v="358"/>
    <n v="0"/>
    <x v="1"/>
    <n v="4.6399999999999997"/>
    <x v="0"/>
    <x v="0"/>
    <x v="2"/>
    <n v="1.5"/>
  </r>
  <r>
    <n v="7.0938998258580902E+17"/>
    <s v="Home in Brooklyn "/>
    <n v="920237"/>
    <s v="Sara"/>
    <x v="0"/>
    <s v="Bushwick"/>
    <n v="40.688769999999998"/>
    <n v="-73.916619999999995"/>
    <x v="1"/>
    <x v="7"/>
    <n v="30"/>
    <n v="32"/>
    <s v="06/10/2023"/>
    <n v="1.99"/>
    <n v="1"/>
    <n v="274"/>
    <n v="21"/>
    <x v="1"/>
    <n v="4.97"/>
    <x v="0"/>
    <x v="1"/>
    <x v="2"/>
    <n v="1"/>
  </r>
  <r>
    <n v="8151183"/>
    <s v="Rental unit in Brooklyn "/>
    <n v="5983145"/>
    <s v="Benjamin"/>
    <x v="0"/>
    <s v="Bushwick"/>
    <n v="40.696930000000002"/>
    <n v="-73.911529999999999"/>
    <x v="0"/>
    <x v="212"/>
    <n v="30"/>
    <n v="73"/>
    <s v="02/11/2023"/>
    <n v="0.77"/>
    <n v="1"/>
    <n v="233"/>
    <n v="4"/>
    <x v="1"/>
    <n v="5"/>
    <x v="0"/>
    <x v="0"/>
    <x v="1"/>
    <n v="1"/>
  </r>
  <r>
    <n v="2028291"/>
    <s v="Rental unit in Queens "/>
    <n v="10243387"/>
    <s v="Mirlet"/>
    <x v="1"/>
    <s v="Long Island City"/>
    <n v="40.758589999999998"/>
    <n v="-73.928359999999998"/>
    <x v="0"/>
    <x v="53"/>
    <n v="30"/>
    <n v="90"/>
    <s v="03/12/2023"/>
    <n v="1.01"/>
    <n v="2"/>
    <n v="0"/>
    <n v="26"/>
    <x v="1"/>
    <n v="4.8899999999999997"/>
    <x v="0"/>
    <x v="1"/>
    <x v="2"/>
    <n v="1"/>
  </r>
  <r>
    <n v="195240"/>
    <s v="Rental unit in Brooklyn "/>
    <n v="949221"/>
    <s v="Dennis"/>
    <x v="0"/>
    <s v="Flatbush"/>
    <n v="40.654679999999999"/>
    <n v="-73.957210000000003"/>
    <x v="1"/>
    <x v="2"/>
    <n v="30"/>
    <n v="90"/>
    <s v="04/12/2022"/>
    <n v="0.64"/>
    <n v="1"/>
    <n v="88"/>
    <n v="0"/>
    <x v="1"/>
    <n v="4.66"/>
    <x v="0"/>
    <x v="1"/>
    <x v="2"/>
    <n v="1"/>
  </r>
  <r>
    <n v="30764476"/>
    <s v="Rental unit in New York "/>
    <n v="159598333"/>
    <s v="Sol"/>
    <x v="2"/>
    <s v="Upper East Side"/>
    <n v="40.781059999999997"/>
    <n v="-73.946759999999998"/>
    <x v="0"/>
    <x v="7"/>
    <n v="30"/>
    <n v="9"/>
    <s v="28/06/2023"/>
    <n v="0.17"/>
    <n v="12"/>
    <n v="330"/>
    <n v="1"/>
    <x v="1"/>
    <n v="4.4400000000000004"/>
    <x v="0"/>
    <x v="0"/>
    <x v="4"/>
    <n v="1"/>
  </r>
  <r>
    <n v="23235101"/>
    <s v="Townhouse in Brooklyn "/>
    <n v="172885803"/>
    <s v="Jeannie &amp; Everett"/>
    <x v="0"/>
    <s v="Bedford-Stuyvesant"/>
    <n v="40.688200000000002"/>
    <n v="-73.936359999999993"/>
    <x v="0"/>
    <x v="4"/>
    <n v="30"/>
    <n v="127"/>
    <s v="01/11/2023"/>
    <n v="1.8"/>
    <n v="1"/>
    <n v="364"/>
    <n v="19"/>
    <x v="1"/>
    <n v="4.95"/>
    <x v="0"/>
    <x v="0"/>
    <x v="1"/>
    <n v="1"/>
  </r>
  <r>
    <n v="1.02198955153699E+18"/>
    <s v="Rental unit in New York "/>
    <n v="519975527"/>
    <s v="Kemp Wency"/>
    <x v="2"/>
    <s v="Upper West Side"/>
    <n v="40.787559999999999"/>
    <n v="-73.975970000000004"/>
    <x v="0"/>
    <x v="546"/>
    <n v="3"/>
    <n v="1"/>
    <s v="13/11/2023"/>
    <n v="0.55000000000000004"/>
    <n v="1"/>
    <n v="358"/>
    <n v="1"/>
    <x v="0"/>
    <m/>
    <x v="1"/>
    <x v="3"/>
    <x v="0"/>
    <n v="2"/>
  </r>
  <r>
    <n v="8.6312408922025997E+17"/>
    <s v="Rental unit in Brooklyn "/>
    <n v="487732432"/>
    <s v="Mova"/>
    <x v="0"/>
    <s v="Park Slope"/>
    <n v="40.674418849692302"/>
    <n v="-73.977412858721095"/>
    <x v="0"/>
    <x v="143"/>
    <n v="30"/>
    <n v="6"/>
    <s v="22/08/2023"/>
    <n v="0.69"/>
    <n v="18"/>
    <n v="137"/>
    <n v="6"/>
    <x v="1"/>
    <n v="4.67"/>
    <x v="0"/>
    <x v="1"/>
    <x v="2"/>
    <n v="1"/>
  </r>
  <r>
    <n v="49114251"/>
    <s v="Rental unit in Brooklyn "/>
    <n v="278008007"/>
    <s v="Aeysha B And Blas-Off"/>
    <x v="0"/>
    <s v="Bushwick"/>
    <n v="40.688940000000002"/>
    <n v="-73.919079999999994"/>
    <x v="1"/>
    <x v="358"/>
    <n v="30"/>
    <n v="10"/>
    <s v="30/11/2023"/>
    <n v="0.35"/>
    <n v="5"/>
    <n v="365"/>
    <n v="3"/>
    <x v="1"/>
    <n v="5"/>
    <x v="0"/>
    <x v="1"/>
    <x v="2"/>
    <n v="1"/>
  </r>
  <r>
    <n v="20017121"/>
    <s v="Rental unit in Brooklyn "/>
    <n v="82119233"/>
    <s v="Jenny"/>
    <x v="0"/>
    <s v="Bedford-Stuyvesant"/>
    <n v="40.69435"/>
    <n v="-73.950919999999996"/>
    <x v="0"/>
    <x v="0"/>
    <n v="30"/>
    <n v="147"/>
    <s v="19/11/2023"/>
    <n v="1.89"/>
    <n v="2"/>
    <n v="353"/>
    <n v="26"/>
    <x v="1"/>
    <n v="4.72"/>
    <x v="0"/>
    <x v="0"/>
    <x v="1"/>
    <n v="1"/>
  </r>
  <r>
    <n v="29008767"/>
    <s v="Rental unit in Brooklyn "/>
    <n v="35594087"/>
    <s v="Shearly"/>
    <x v="0"/>
    <s v="Fort Greene"/>
    <n v="40.684640000000002"/>
    <n v="-73.975189999999998"/>
    <x v="0"/>
    <x v="85"/>
    <n v="30"/>
    <n v="49"/>
    <s v="22/05/2023"/>
    <n v="0.78"/>
    <n v="1"/>
    <n v="304"/>
    <n v="1"/>
    <x v="1"/>
    <n v="4.9800000000000004"/>
    <x v="0"/>
    <x v="1"/>
    <x v="2"/>
    <n v="1"/>
  </r>
  <r>
    <n v="39919408"/>
    <s v="Rental unit in Brooklyn "/>
    <n v="32212"/>
    <s v="Rodney"/>
    <x v="0"/>
    <s v="Bedford-Stuyvesant"/>
    <n v="40.688519999999997"/>
    <n v="-73.929050000000004"/>
    <x v="0"/>
    <x v="213"/>
    <n v="30"/>
    <n v="25"/>
    <s v="23/09/2023"/>
    <n v="0.5"/>
    <n v="2"/>
    <n v="219"/>
    <n v="2"/>
    <x v="1"/>
    <n v="4.92"/>
    <x v="0"/>
    <x v="1"/>
    <x v="1"/>
    <n v="1"/>
  </r>
  <r>
    <n v="52548658"/>
    <s v="Rental unit in Brooklyn "/>
    <n v="425312815"/>
    <s v="Sergio"/>
    <x v="0"/>
    <s v="Bedford-Stuyvesant"/>
    <n v="40.695099999999996"/>
    <n v="-73.943529999999996"/>
    <x v="0"/>
    <x v="39"/>
    <n v="30"/>
    <n v="10"/>
    <s v="15/09/2023"/>
    <n v="0.37"/>
    <n v="1"/>
    <n v="48"/>
    <n v="6"/>
    <x v="1"/>
    <n v="4.8"/>
    <x v="0"/>
    <x v="1"/>
    <x v="2"/>
    <n v="1"/>
  </r>
  <r>
    <n v="298759"/>
    <s v="Rental unit in Brooklyn "/>
    <n v="1539749"/>
    <s v="Edward"/>
    <x v="0"/>
    <s v="Bedford-Stuyvesant"/>
    <n v="40.684350000000002"/>
    <n v="-73.948250000000002"/>
    <x v="1"/>
    <x v="31"/>
    <n v="30"/>
    <n v="45"/>
    <s v="12/11/2023"/>
    <n v="0.33"/>
    <n v="4"/>
    <n v="362"/>
    <n v="3"/>
    <x v="1"/>
    <n v="4.5999999999999996"/>
    <x v="0"/>
    <x v="0"/>
    <x v="2"/>
    <n v="1"/>
  </r>
  <r>
    <n v="21147249"/>
    <s v="Rental unit in Queens "/>
    <n v="75563831"/>
    <s v="Rayan"/>
    <x v="1"/>
    <s v="Astoria"/>
    <n v="40.758130000000001"/>
    <n v="-73.907799999999995"/>
    <x v="1"/>
    <x v="19"/>
    <n v="30"/>
    <n v="38"/>
    <s v="31/03/2022"/>
    <n v="0.56999999999999995"/>
    <n v="1"/>
    <n v="279"/>
    <n v="0"/>
    <x v="1"/>
    <n v="4.53"/>
    <x v="0"/>
    <x v="1"/>
    <x v="2"/>
    <n v="1"/>
  </r>
  <r>
    <n v="9.8200625471197094E+17"/>
    <s v="casa particular in Brooklyn "/>
    <n v="342403936"/>
    <s v="Chef Step"/>
    <x v="0"/>
    <s v="Bedford-Stuyvesant"/>
    <n v="40.684037959616397"/>
    <n v="-73.944286384799994"/>
    <x v="1"/>
    <x v="93"/>
    <n v="1"/>
    <n v="26"/>
    <s v="27/12/2023"/>
    <n v="7.22"/>
    <n v="4"/>
    <n v="160"/>
    <n v="26"/>
    <x v="0"/>
    <n v="5"/>
    <x v="0"/>
    <x v="1"/>
    <x v="2"/>
    <n v="2"/>
  </r>
  <r>
    <n v="15706863"/>
    <s v="Home in Brooklyn "/>
    <n v="101435219"/>
    <s v="Gretchen"/>
    <x v="0"/>
    <s v="Bedford-Stuyvesant"/>
    <n v="40.690750000000001"/>
    <n v="-73.932609999999997"/>
    <x v="0"/>
    <x v="92"/>
    <n v="30"/>
    <n v="202"/>
    <s v="22/10/2023"/>
    <n v="2.33"/>
    <n v="2"/>
    <n v="268"/>
    <n v="25"/>
    <x v="1"/>
    <n v="4.9000000000000004"/>
    <x v="0"/>
    <x v="0"/>
    <x v="0"/>
    <n v="1"/>
  </r>
  <r>
    <n v="52756284"/>
    <s v="Rental unit in Brooklyn "/>
    <n v="23952819"/>
    <s v="Jason"/>
    <x v="0"/>
    <s v="Bedford-Stuyvesant"/>
    <n v="40.685029999999998"/>
    <n v="-73.933250000000001"/>
    <x v="0"/>
    <x v="13"/>
    <n v="30"/>
    <n v="59"/>
    <s v="21/11/2023"/>
    <n v="2.3199999999999998"/>
    <n v="2"/>
    <n v="132"/>
    <n v="32"/>
    <x v="1"/>
    <n v="4.68"/>
    <x v="0"/>
    <x v="1"/>
    <x v="2"/>
    <n v="1"/>
  </r>
  <r>
    <n v="8.2481198048647194E+17"/>
    <s v="Rental unit in New York "/>
    <n v="424296351"/>
    <s v="Michael"/>
    <x v="2"/>
    <s v="Upper East Side"/>
    <n v="40.761938040051"/>
    <n v="-73.961010759767305"/>
    <x v="0"/>
    <x v="119"/>
    <n v="30"/>
    <n v="1"/>
    <s v="13/10/2023"/>
    <n v="0.35"/>
    <n v="69"/>
    <n v="245"/>
    <n v="1"/>
    <x v="1"/>
    <m/>
    <x v="1"/>
    <x v="2"/>
    <x v="2"/>
    <n v="1"/>
  </r>
  <r>
    <n v="12245694"/>
    <s v="Rental unit in New York "/>
    <n v="48745427"/>
    <s v="Shreen"/>
    <x v="2"/>
    <s v="Inwood"/>
    <n v="40.867469999999997"/>
    <n v="-73.918750000000003"/>
    <x v="0"/>
    <x v="360"/>
    <n v="30"/>
    <n v="24"/>
    <s v="31/07/2023"/>
    <n v="0.25"/>
    <n v="1"/>
    <n v="333"/>
    <n v="3"/>
    <x v="1"/>
    <n v="4.67"/>
    <x v="0"/>
    <x v="1"/>
    <x v="2"/>
    <n v="1"/>
  </r>
  <r>
    <n v="6.6602294366747494E+17"/>
    <s v="Rental unit in Brooklyn "/>
    <n v="402187116"/>
    <s v="James&amp;Laureta"/>
    <x v="0"/>
    <s v="Bedford-Stuyvesant"/>
    <n v="40.681190000000001"/>
    <n v="-73.941299999999998"/>
    <x v="0"/>
    <x v="99"/>
    <n v="1"/>
    <n v="60"/>
    <s v="22/12/2023"/>
    <n v="3.33"/>
    <n v="6"/>
    <n v="163"/>
    <n v="37"/>
    <x v="0"/>
    <n v="4.87"/>
    <x v="0"/>
    <x v="2"/>
    <x v="2"/>
    <n v="1"/>
  </r>
  <r>
    <n v="6.0873883983897306E+17"/>
    <s v="Rental unit in Brooklyn "/>
    <n v="357357555"/>
    <s v="Jayda"/>
    <x v="0"/>
    <s v="Bedford-Stuyvesant"/>
    <n v="40.690390000000001"/>
    <n v="-73.934550000000002"/>
    <x v="1"/>
    <x v="15"/>
    <n v="30"/>
    <n v="18"/>
    <s v="25/12/2022"/>
    <n v="0.88"/>
    <n v="1"/>
    <n v="180"/>
    <n v="0"/>
    <x v="1"/>
    <n v="4.33"/>
    <x v="0"/>
    <x v="1"/>
    <x v="2"/>
    <n v="1"/>
  </r>
  <r>
    <n v="48243028"/>
    <s v="Townhouse in Brooklyn "/>
    <n v="1699871"/>
    <s v="Chloe"/>
    <x v="0"/>
    <s v="Bushwick"/>
    <n v="40.683120000000002"/>
    <n v="-73.909270000000006"/>
    <x v="0"/>
    <x v="244"/>
    <n v="30"/>
    <n v="40"/>
    <s v="04/09/2023"/>
    <n v="1.25"/>
    <n v="4"/>
    <n v="326"/>
    <n v="2"/>
    <x v="1"/>
    <n v="4.93"/>
    <x v="0"/>
    <x v="0"/>
    <x v="1"/>
    <n v="2.5"/>
  </r>
  <r>
    <n v="7.6896200378672998E+17"/>
    <s v="Rental unit in Brooklyn "/>
    <n v="87639559"/>
    <s v="Jemar Ira"/>
    <x v="0"/>
    <s v="Bedford-Stuyvesant"/>
    <n v="40.678640000000001"/>
    <n v="-73.911619999999999"/>
    <x v="0"/>
    <x v="519"/>
    <n v="30"/>
    <n v="9"/>
    <s v="05/09/2023"/>
    <n v="0.68"/>
    <n v="18"/>
    <n v="365"/>
    <n v="8"/>
    <x v="1"/>
    <n v="4.22"/>
    <x v="0"/>
    <x v="0"/>
    <x v="4"/>
    <n v="1"/>
  </r>
  <r>
    <n v="52168496"/>
    <s v="Boutique hotel in New York "/>
    <n v="219517861"/>
    <s v="Sonder (NYC)"/>
    <x v="2"/>
    <s v="Tribeca"/>
    <n v="40.716900000000003"/>
    <n v="-74.006979999999999"/>
    <x v="1"/>
    <x v="33"/>
    <n v="2"/>
    <n v="98"/>
    <s v="21/12/2023"/>
    <n v="3.68"/>
    <n v="84"/>
    <n v="0"/>
    <n v="49"/>
    <x v="0"/>
    <n v="4.68"/>
    <x v="0"/>
    <x v="2"/>
    <x v="2"/>
    <n v="1"/>
  </r>
  <r>
    <n v="8.9991523435346202E+17"/>
    <s v="Rental unit in Brooklyn "/>
    <n v="85097156"/>
    <s v="Carmine"/>
    <x v="0"/>
    <s v="Bedford-Stuyvesant"/>
    <n v="40.680010000000003"/>
    <n v="-73.911810000000003"/>
    <x v="1"/>
    <x v="29"/>
    <n v="30"/>
    <n v="7"/>
    <s v="30/10/2023"/>
    <n v="1.1100000000000001"/>
    <n v="1"/>
    <n v="270"/>
    <n v="7"/>
    <x v="1"/>
    <n v="4.8600000000000003"/>
    <x v="0"/>
    <x v="1"/>
    <x v="2"/>
    <n v="1"/>
  </r>
  <r>
    <n v="34118590"/>
    <s v="Townhouse in Brooklyn "/>
    <n v="9977688"/>
    <s v="Lena"/>
    <x v="0"/>
    <s v="Bedford-Stuyvesant"/>
    <n v="40.687170000000002"/>
    <n v="-73.920159999999996"/>
    <x v="1"/>
    <x v="4"/>
    <n v="30"/>
    <n v="4"/>
    <s v="20/09/2023"/>
    <n v="0.27"/>
    <n v="3"/>
    <n v="365"/>
    <n v="3"/>
    <x v="1"/>
    <n v="4.75"/>
    <x v="0"/>
    <x v="3"/>
    <x v="2"/>
    <n v="3.5"/>
  </r>
  <r>
    <n v="13333542"/>
    <s v="Rental unit in Brooklyn "/>
    <n v="75478154"/>
    <s v="Malene"/>
    <x v="0"/>
    <s v="Bedford-Stuyvesant"/>
    <n v="40.682110000000002"/>
    <n v="-73.940280000000001"/>
    <x v="0"/>
    <x v="133"/>
    <n v="30"/>
    <n v="192"/>
    <s v="08/12/2023"/>
    <n v="2.11"/>
    <n v="1"/>
    <n v="228"/>
    <n v="19"/>
    <x v="1"/>
    <n v="4.8600000000000003"/>
    <x v="0"/>
    <x v="0"/>
    <x v="1"/>
    <n v="2"/>
  </r>
  <r>
    <n v="4033300"/>
    <s v="Rental unit in Brooklyn "/>
    <n v="2155917"/>
    <s v="Stephanie"/>
    <x v="0"/>
    <s v="Bedford-Stuyvesant"/>
    <n v="40.685859999999998"/>
    <n v="-73.955579999999998"/>
    <x v="0"/>
    <x v="85"/>
    <n v="30"/>
    <n v="38"/>
    <s v="23/12/2023"/>
    <n v="0.62"/>
    <n v="1"/>
    <n v="136"/>
    <n v="6"/>
    <x v="1"/>
    <n v="4.74"/>
    <x v="0"/>
    <x v="0"/>
    <x v="1"/>
    <n v="1"/>
  </r>
  <r>
    <n v="5.4655594905423098E+17"/>
    <s v="Condo in Brooklyn "/>
    <n v="3173105"/>
    <s v="Emma"/>
    <x v="0"/>
    <s v="Bedford-Stuyvesant"/>
    <n v="40.692689999999999"/>
    <n v="-73.955609999999993"/>
    <x v="0"/>
    <x v="380"/>
    <n v="30"/>
    <n v="67"/>
    <s v="01/10/2023"/>
    <n v="3.13"/>
    <n v="1"/>
    <n v="299"/>
    <n v="30"/>
    <x v="1"/>
    <n v="4.9400000000000004"/>
    <x v="0"/>
    <x v="0"/>
    <x v="1"/>
    <n v="2"/>
  </r>
  <r>
    <n v="7.8180034887282304E+17"/>
    <s v="Rental unit in Brooklyn "/>
    <n v="63281532"/>
    <s v="Raheem"/>
    <x v="0"/>
    <s v="Bedford-Stuyvesant"/>
    <n v="40.678805699999998"/>
    <n v="-73.909650299999996"/>
    <x v="0"/>
    <x v="17"/>
    <n v="30"/>
    <n v="4"/>
    <s v="29/05/2023"/>
    <n v="0.32"/>
    <n v="1"/>
    <n v="364"/>
    <n v="2"/>
    <x v="1"/>
    <n v="5"/>
    <x v="0"/>
    <x v="1"/>
    <x v="2"/>
    <n v="1"/>
  </r>
  <r>
    <n v="45530908"/>
    <s v="Rental unit in New York "/>
    <n v="22541573"/>
    <s v="Furnished Quarters"/>
    <x v="2"/>
    <s v="Upper East Side"/>
    <n v="40.773209999999999"/>
    <n v="-73.948970000000003"/>
    <x v="0"/>
    <x v="417"/>
    <n v="30"/>
    <n v="2"/>
    <s v="22/07/2023"/>
    <n v="0.09"/>
    <n v="164"/>
    <n v="328"/>
    <n v="1"/>
    <x v="1"/>
    <m/>
    <x v="1"/>
    <x v="0"/>
    <x v="1"/>
    <n v="2"/>
  </r>
  <r>
    <n v="7.9801539171756096E+17"/>
    <s v="Home in Brooklyn "/>
    <n v="416021133"/>
    <s v="Jason"/>
    <x v="0"/>
    <s v="Bushwick"/>
    <n v="40.691236799999999"/>
    <n v="-73.9118359"/>
    <x v="1"/>
    <x v="218"/>
    <n v="30"/>
    <n v="51"/>
    <s v="01/11/2023"/>
    <n v="4.55"/>
    <n v="2"/>
    <n v="55"/>
    <n v="51"/>
    <x v="1"/>
    <n v="4.84"/>
    <x v="0"/>
    <x v="1"/>
    <x v="2"/>
    <n v="1"/>
  </r>
  <r>
    <n v="41496552"/>
    <s v="Home in Brooklyn "/>
    <n v="21823"/>
    <s v="Greg"/>
    <x v="0"/>
    <s v="Bushwick"/>
    <n v="40.686050000000002"/>
    <n v="-73.915329999999997"/>
    <x v="0"/>
    <x v="24"/>
    <n v="30"/>
    <n v="2"/>
    <s v="20/09/2023"/>
    <n v="0.04"/>
    <n v="2"/>
    <n v="268"/>
    <n v="1"/>
    <x v="1"/>
    <m/>
    <x v="1"/>
    <x v="3"/>
    <x v="0"/>
    <n v="3"/>
  </r>
  <r>
    <n v="9.6753640550057894E+17"/>
    <s v="Rental unit in Brooklyn "/>
    <n v="295885882"/>
    <s v="Gabrielle"/>
    <x v="0"/>
    <s v="Bushwick"/>
    <n v="40.688839600000001"/>
    <n v="-73.905283099999906"/>
    <x v="0"/>
    <x v="359"/>
    <n v="31"/>
    <n v="1"/>
    <s v="21/10/2023"/>
    <n v="0.38"/>
    <n v="1"/>
    <n v="69"/>
    <n v="1"/>
    <x v="1"/>
    <m/>
    <x v="1"/>
    <x v="1"/>
    <x v="2"/>
    <n v="1"/>
  </r>
  <r>
    <n v="9.1526336026013005E+17"/>
    <s v="Rental unit in New York "/>
    <n v="369226179"/>
    <s v="Oakwood"/>
    <x v="2"/>
    <s v="Murray Hill"/>
    <n v="40.7475953"/>
    <n v="-73.977139600000001"/>
    <x v="0"/>
    <x v="124"/>
    <n v="30"/>
    <n v="1"/>
    <s v="27/09/2023"/>
    <n v="0.28999999999999998"/>
    <n v="2"/>
    <n v="48"/>
    <n v="1"/>
    <x v="1"/>
    <m/>
    <x v="1"/>
    <x v="1"/>
    <x v="2"/>
    <n v="1"/>
  </r>
  <r>
    <n v="753991"/>
    <s v="Rental unit in Brooklyn "/>
    <n v="1884204"/>
    <s v="Mark"/>
    <x v="0"/>
    <s v="Bedford-Stuyvesant"/>
    <n v="40.68524"/>
    <n v="-73.936040000000006"/>
    <x v="0"/>
    <x v="39"/>
    <n v="30"/>
    <n v="269"/>
    <s v="24/12/2023"/>
    <n v="1.98"/>
    <n v="1"/>
    <n v="274"/>
    <n v="7"/>
    <x v="1"/>
    <n v="4.79"/>
    <x v="0"/>
    <x v="0"/>
    <x v="4"/>
    <n v="1"/>
  </r>
  <r>
    <n v="14892623"/>
    <s v="Rental unit in Staten Island  "/>
    <n v="93441980"/>
    <s v="Tanya"/>
    <x v="3"/>
    <s v="South Beach"/>
    <n v="40.592730000000003"/>
    <n v="-74.088310000000007"/>
    <x v="1"/>
    <x v="94"/>
    <n v="30"/>
    <n v="119"/>
    <s v="05/11/2023"/>
    <n v="1.33"/>
    <n v="1"/>
    <n v="329"/>
    <n v="12"/>
    <x v="1"/>
    <n v="4.8600000000000003"/>
    <x v="0"/>
    <x v="1"/>
    <x v="2"/>
    <n v="1"/>
  </r>
  <r>
    <n v="1654623"/>
    <s v="Home in Brooklyn "/>
    <n v="3562322"/>
    <s v="Lord Daniel"/>
    <x v="0"/>
    <s v="Bedford-Stuyvesant"/>
    <n v="40.686279999999996"/>
    <n v="-73.95111"/>
    <x v="1"/>
    <x v="77"/>
    <n v="30"/>
    <n v="60"/>
    <s v="08/11/2023"/>
    <n v="0.48"/>
    <n v="6"/>
    <n v="24"/>
    <n v="16"/>
    <x v="1"/>
    <n v="4.68"/>
    <x v="0"/>
    <x v="1"/>
    <x v="2"/>
    <n v="1"/>
  </r>
  <r>
    <n v="8536270"/>
    <s v="Rental unit in New York "/>
    <n v="44941648"/>
    <s v="Michael"/>
    <x v="2"/>
    <s v="Murray Hill"/>
    <n v="40.745719999999999"/>
    <n v="-73.975309999999993"/>
    <x v="1"/>
    <x v="120"/>
    <n v="30"/>
    <n v="267"/>
    <s v="12/11/2023"/>
    <n v="2.65"/>
    <n v="1"/>
    <n v="365"/>
    <n v="35"/>
    <x v="1"/>
    <n v="5"/>
    <x v="0"/>
    <x v="1"/>
    <x v="2"/>
    <n v="1"/>
  </r>
  <r>
    <n v="37705884"/>
    <s v="Loft in Brooklyn "/>
    <n v="18870872"/>
    <s v="Farah"/>
    <x v="0"/>
    <s v="Bedford-Stuyvesant"/>
    <n v="40.693869999999997"/>
    <n v="-73.955709999999996"/>
    <x v="0"/>
    <x v="4"/>
    <n v="30"/>
    <n v="2"/>
    <s v="28/02/2022"/>
    <n v="0.06"/>
    <n v="1"/>
    <n v="362"/>
    <n v="0"/>
    <x v="1"/>
    <m/>
    <x v="1"/>
    <x v="1"/>
    <x v="1"/>
    <n v="2"/>
  </r>
  <r>
    <n v="18789421"/>
    <s v="Rental unit in Brooklyn "/>
    <n v="130774685"/>
    <s v="Edmund"/>
    <x v="0"/>
    <s v="Bedford-Stuyvesant"/>
    <n v="40.687440000000002"/>
    <n v="-73.925210000000007"/>
    <x v="2"/>
    <x v="70"/>
    <n v="30"/>
    <n v="207"/>
    <s v="05/11/2023"/>
    <n v="2.6"/>
    <n v="1"/>
    <n v="320"/>
    <n v="21"/>
    <x v="1"/>
    <n v="4.78"/>
    <x v="0"/>
    <x v="0"/>
    <x v="0"/>
    <n v="1"/>
  </r>
  <r>
    <n v="42436595"/>
    <s v="Rental unit in Brooklyn "/>
    <n v="20411840"/>
    <s v="Nick"/>
    <x v="0"/>
    <s v="Bedford-Stuyvesant"/>
    <n v="40.696210000000001"/>
    <n v="-73.942970000000003"/>
    <x v="0"/>
    <x v="360"/>
    <n v="30"/>
    <n v="2"/>
    <s v="31/08/2020"/>
    <n v="0.04"/>
    <n v="2"/>
    <n v="125"/>
    <n v="0"/>
    <x v="1"/>
    <m/>
    <x v="1"/>
    <x v="2"/>
    <x v="2"/>
    <n v="1"/>
  </r>
  <r>
    <n v="48974158"/>
    <s v="Home in Brooklyn "/>
    <n v="149768346"/>
    <s v="Masaaki"/>
    <x v="0"/>
    <s v="Bedford-Stuyvesant"/>
    <n v="40.678420000000003"/>
    <n v="-73.943510000000003"/>
    <x v="1"/>
    <x v="172"/>
    <n v="30"/>
    <n v="6"/>
    <s v="16/12/2022"/>
    <n v="0.25"/>
    <n v="10"/>
    <n v="339"/>
    <n v="0"/>
    <x v="1"/>
    <n v="4.67"/>
    <x v="0"/>
    <x v="1"/>
    <x v="2"/>
    <n v="1"/>
  </r>
  <r>
    <n v="42410393"/>
    <s v="Rental unit in New York "/>
    <n v="133123832"/>
    <s v="Parmenides"/>
    <x v="2"/>
    <s v="Upper West Side"/>
    <n v="40.786290000000001"/>
    <n v="-73.97081"/>
    <x v="0"/>
    <x v="59"/>
    <n v="30"/>
    <n v="1"/>
    <s v="15/08/2022"/>
    <n v="0.06"/>
    <n v="4"/>
    <n v="90"/>
    <n v="0"/>
    <x v="1"/>
    <m/>
    <x v="1"/>
    <x v="1"/>
    <x v="2"/>
    <n v="1"/>
  </r>
  <r>
    <n v="6.6531278971242598E+17"/>
    <s v="Rental unit in New York "/>
    <n v="10853052"/>
    <s v="Amir"/>
    <x v="2"/>
    <s v="Upper West Side"/>
    <n v="40.785726699999998"/>
    <n v="-73.969835799999998"/>
    <x v="0"/>
    <x v="243"/>
    <n v="30"/>
    <n v="6"/>
    <s v="04/09/2023"/>
    <n v="0.49"/>
    <n v="1"/>
    <n v="70"/>
    <n v="5"/>
    <x v="1"/>
    <n v="4.83"/>
    <x v="0"/>
    <x v="4"/>
    <x v="6"/>
    <n v="2"/>
  </r>
  <r>
    <n v="18133502"/>
    <s v="Loft in Brooklyn "/>
    <n v="9909635"/>
    <s v="Vadim"/>
    <x v="0"/>
    <s v="Bedford-Stuyvesant"/>
    <n v="40.692340000000002"/>
    <n v="-73.945260000000005"/>
    <x v="0"/>
    <x v="682"/>
    <n v="30"/>
    <n v="61"/>
    <s v="12/12/2022"/>
    <n v="0.75"/>
    <n v="2"/>
    <n v="270"/>
    <n v="0"/>
    <x v="1"/>
    <n v="4.8499999999999996"/>
    <x v="0"/>
    <x v="0"/>
    <x v="1"/>
    <n v="2"/>
  </r>
  <r>
    <n v="39194327"/>
    <s v="Rental unit in Brooklyn "/>
    <n v="21170120"/>
    <s v="Nina"/>
    <x v="0"/>
    <s v="Bedford-Stuyvesant"/>
    <n v="40.683920000000001"/>
    <n v="-73.956100000000006"/>
    <x v="0"/>
    <x v="94"/>
    <n v="30"/>
    <n v="3"/>
    <s v="26/06/2022"/>
    <n v="0.06"/>
    <n v="5"/>
    <n v="134"/>
    <n v="0"/>
    <x v="1"/>
    <n v="4.67"/>
    <x v="0"/>
    <x v="2"/>
    <x v="2"/>
    <n v="1"/>
  </r>
  <r>
    <n v="45448589"/>
    <s v="Rental unit in Brooklyn "/>
    <n v="308165996"/>
    <s v="Alex"/>
    <x v="0"/>
    <s v="Bushwick"/>
    <n v="40.69605"/>
    <n v="-73.928899999999999"/>
    <x v="1"/>
    <x v="81"/>
    <n v="30"/>
    <n v="8"/>
    <s v="07/12/2023"/>
    <n v="0.24"/>
    <n v="2"/>
    <n v="289"/>
    <n v="2"/>
    <x v="1"/>
    <n v="4.88"/>
    <x v="0"/>
    <x v="1"/>
    <x v="2"/>
    <n v="1"/>
  </r>
  <r>
    <n v="54040139"/>
    <s v="Rental unit in Brooklyn "/>
    <n v="437920425"/>
    <s v="Hershey"/>
    <x v="0"/>
    <s v="Bedford-Stuyvesant"/>
    <n v="40.690959999999997"/>
    <n v="-73.937119999999993"/>
    <x v="0"/>
    <x v="6"/>
    <n v="30"/>
    <n v="66"/>
    <s v="20/11/2023"/>
    <n v="2.69"/>
    <n v="3"/>
    <n v="365"/>
    <n v="29"/>
    <x v="1"/>
    <n v="4.82"/>
    <x v="0"/>
    <x v="0"/>
    <x v="1"/>
    <n v="1"/>
  </r>
  <r>
    <n v="6.7747143772780595E+17"/>
    <s v="Rental unit in Brooklyn "/>
    <n v="63955681"/>
    <s v="Shayna"/>
    <x v="0"/>
    <s v="Bushwick"/>
    <n v="40.691540000000003"/>
    <n v="-73.91046"/>
    <x v="0"/>
    <x v="71"/>
    <n v="30"/>
    <n v="17"/>
    <s v="30/10/2023"/>
    <n v="2.82"/>
    <n v="1"/>
    <n v="335"/>
    <n v="17"/>
    <x v="1"/>
    <n v="4.76"/>
    <x v="0"/>
    <x v="1"/>
    <x v="2"/>
    <n v="1"/>
  </r>
  <r>
    <n v="31075308"/>
    <s v="Home in Brooklyn "/>
    <n v="54275"/>
    <s v="JT And Tiziana"/>
    <x v="0"/>
    <s v="Bedford-Stuyvesant"/>
    <n v="40.680694580078097"/>
    <n v="-73.939247131347599"/>
    <x v="1"/>
    <x v="109"/>
    <n v="30"/>
    <n v="38"/>
    <s v="19/12/2023"/>
    <n v="1.27"/>
    <n v="4"/>
    <n v="213"/>
    <n v="6"/>
    <x v="1"/>
    <n v="4.5"/>
    <x v="0"/>
    <x v="1"/>
    <x v="2"/>
    <n v="1"/>
  </r>
  <r>
    <n v="6.7159538093043699E+17"/>
    <s v="Loft in Brooklyn "/>
    <n v="48024224"/>
    <s v="Alexandra"/>
    <x v="0"/>
    <s v="Bedford-Stuyvesant"/>
    <n v="40.699380906647903"/>
    <n v="-73.953060458332601"/>
    <x v="0"/>
    <x v="120"/>
    <n v="30"/>
    <n v="3"/>
    <s v="26/09/2023"/>
    <n v="0.52"/>
    <n v="1"/>
    <n v="364"/>
    <n v="3"/>
    <x v="1"/>
    <n v="4.67"/>
    <x v="0"/>
    <x v="1"/>
    <x v="2"/>
    <n v="1"/>
  </r>
  <r>
    <n v="53482908"/>
    <s v="Rental unit in Brooklyn "/>
    <n v="407284341"/>
    <s v="Kristina"/>
    <x v="0"/>
    <s v="Bedford-Stuyvesant"/>
    <n v="40.6875"/>
    <n v="-73.932540000000003"/>
    <x v="1"/>
    <x v="37"/>
    <n v="30"/>
    <n v="1"/>
    <s v="30/05/2023"/>
    <n v="0.14000000000000001"/>
    <n v="5"/>
    <n v="364"/>
    <n v="1"/>
    <x v="1"/>
    <m/>
    <x v="1"/>
    <x v="1"/>
    <x v="2"/>
    <n v="1"/>
  </r>
  <r>
    <n v="8.7308641467603904E+17"/>
    <s v="Rental unit in Brooklyn "/>
    <n v="6789735"/>
    <s v="David"/>
    <x v="0"/>
    <s v="Bushwick"/>
    <n v="40.6980412092705"/>
    <n v="-73.928429929200405"/>
    <x v="0"/>
    <x v="44"/>
    <n v="30"/>
    <n v="4"/>
    <s v="10/06/2023"/>
    <n v="0.49"/>
    <n v="1"/>
    <n v="89"/>
    <n v="4"/>
    <x v="1"/>
    <n v="5"/>
    <x v="0"/>
    <x v="1"/>
    <x v="2"/>
    <n v="1"/>
  </r>
  <r>
    <n v="483414"/>
    <s v="Rental unit in Brooklyn "/>
    <n v="1539749"/>
    <s v="Edward"/>
    <x v="0"/>
    <s v="Bedford-Stuyvesant"/>
    <n v="40.684759999999997"/>
    <n v="-73.948670000000007"/>
    <x v="1"/>
    <x v="87"/>
    <n v="30"/>
    <n v="27"/>
    <s v="17/12/2023"/>
    <n v="0.19"/>
    <n v="4"/>
    <n v="280"/>
    <n v="3"/>
    <x v="1"/>
    <n v="4.75"/>
    <x v="0"/>
    <x v="1"/>
    <x v="2"/>
    <n v="1"/>
  </r>
  <r>
    <n v="7.23141727755088E+17"/>
    <s v="Rental unit in Brooklyn "/>
    <n v="2934378"/>
    <s v="Ari"/>
    <x v="0"/>
    <s v="Park Slope"/>
    <n v="40.679569999999998"/>
    <n v="-73.978669999999994"/>
    <x v="0"/>
    <x v="33"/>
    <n v="30"/>
    <n v="3"/>
    <s v="08/12/2023"/>
    <n v="0.54"/>
    <n v="1"/>
    <n v="258"/>
    <n v="3"/>
    <x v="1"/>
    <n v="5"/>
    <x v="0"/>
    <x v="1"/>
    <x v="1"/>
    <n v="1"/>
  </r>
  <r>
    <n v="8.2470666434560294E+17"/>
    <s v="Rental unit in New York "/>
    <n v="424296351"/>
    <s v="Michael"/>
    <x v="2"/>
    <s v="Upper West Side"/>
    <n v="40.7837176574225"/>
    <n v="-73.973707238600895"/>
    <x v="0"/>
    <x v="66"/>
    <n v="30"/>
    <n v="1"/>
    <s v="12/11/2023"/>
    <n v="0.54"/>
    <n v="69"/>
    <n v="275"/>
    <n v="1"/>
    <x v="1"/>
    <m/>
    <x v="1"/>
    <x v="1"/>
    <x v="2"/>
    <n v="1"/>
  </r>
  <r>
    <n v="6.4069858422853504E+17"/>
    <s v="Place to stay in Brooklyn "/>
    <n v="195047045"/>
    <s v="L'Ay"/>
    <x v="0"/>
    <s v="East Flatbush"/>
    <n v="40.650379999999998"/>
    <n v="-73.939949999999996"/>
    <x v="1"/>
    <x v="4"/>
    <n v="30"/>
    <n v="3"/>
    <s v="31/03/2023"/>
    <n v="0.21"/>
    <n v="1"/>
    <n v="88"/>
    <n v="1"/>
    <x v="1"/>
    <n v="5"/>
    <x v="0"/>
    <x v="1"/>
    <x v="2"/>
    <n v="1"/>
  </r>
  <r>
    <n v="8.4857795855047104E+17"/>
    <s v="Rental unit in Brooklyn "/>
    <n v="45735004"/>
    <s v="Nick"/>
    <x v="0"/>
    <s v="Bushwick"/>
    <n v="40.698291019822499"/>
    <n v="-73.928801019134397"/>
    <x v="1"/>
    <x v="7"/>
    <n v="30"/>
    <n v="42"/>
    <s v="05/11/2023"/>
    <n v="4.5999999999999996"/>
    <n v="3"/>
    <n v="365"/>
    <n v="42"/>
    <x v="1"/>
    <n v="4.83"/>
    <x v="0"/>
    <x v="1"/>
    <x v="2"/>
    <n v="1"/>
  </r>
  <r>
    <n v="51226268"/>
    <s v="Rental unit in Queens "/>
    <n v="75229214"/>
    <s v="Inna"/>
    <x v="1"/>
    <s v="Long Island City"/>
    <n v="40.744959999999999"/>
    <n v="-73.942009999999996"/>
    <x v="0"/>
    <x v="329"/>
    <n v="30"/>
    <n v="12"/>
    <s v="23/05/2023"/>
    <n v="0.42"/>
    <n v="1"/>
    <n v="89"/>
    <n v="4"/>
    <x v="1"/>
    <n v="5"/>
    <x v="0"/>
    <x v="1"/>
    <x v="2"/>
    <n v="1"/>
  </r>
  <r>
    <n v="7972210"/>
    <s v="Rental unit in Brooklyn "/>
    <n v="12720552"/>
    <s v="Julie"/>
    <x v="0"/>
    <s v="Bushwick"/>
    <n v="40.703240000000001"/>
    <n v="-73.926869999999994"/>
    <x v="1"/>
    <x v="39"/>
    <n v="30"/>
    <n v="37"/>
    <s v="14/12/2022"/>
    <n v="0.37"/>
    <n v="3"/>
    <n v="310"/>
    <n v="0"/>
    <x v="1"/>
    <n v="4.7300000000000004"/>
    <x v="0"/>
    <x v="1"/>
    <x v="4"/>
    <n v="1"/>
  </r>
  <r>
    <n v="5.8540603197000205E+17"/>
    <s v="Rental unit in New York "/>
    <n v="51589519"/>
    <s v="Noomi"/>
    <x v="2"/>
    <s v="Harlem"/>
    <n v="40.809970855712798"/>
    <n v="-73.9490966796875"/>
    <x v="0"/>
    <x v="104"/>
    <n v="30"/>
    <n v="6"/>
    <s v="22/12/2023"/>
    <n v="0.32"/>
    <n v="32"/>
    <n v="334"/>
    <n v="4"/>
    <x v="1"/>
    <n v="4.17"/>
    <x v="0"/>
    <x v="1"/>
    <x v="1"/>
    <n v="1"/>
  </r>
  <r>
    <n v="43834804"/>
    <s v="Rental unit in Brooklyn "/>
    <n v="54736855"/>
    <s v="Britt &amp; Greg"/>
    <x v="0"/>
    <s v="Bushwick"/>
    <n v="40.702100000000002"/>
    <n v="-73.917590000000004"/>
    <x v="0"/>
    <x v="92"/>
    <n v="30"/>
    <n v="155"/>
    <s v="11/09/2023"/>
    <n v="3.64"/>
    <n v="2"/>
    <n v="90"/>
    <n v="26"/>
    <x v="1"/>
    <n v="4.8099999999999996"/>
    <x v="0"/>
    <x v="0"/>
    <x v="1"/>
    <n v="1"/>
  </r>
  <r>
    <n v="48939444"/>
    <s v="Rental unit in Long Island City "/>
    <n v="230705060"/>
    <s v="Tusher"/>
    <x v="1"/>
    <s v="Long Island City"/>
    <n v="40.75882"/>
    <n v="-73.941950000000006"/>
    <x v="0"/>
    <x v="157"/>
    <n v="30"/>
    <n v="58"/>
    <s v="01/11/2023"/>
    <n v="1.74"/>
    <n v="5"/>
    <n v="180"/>
    <n v="10"/>
    <x v="1"/>
    <n v="4.3099999999999996"/>
    <x v="0"/>
    <x v="0"/>
    <x v="4"/>
    <n v="1"/>
  </r>
  <r>
    <n v="6.2742599257630106E+17"/>
    <s v="Home in Brooklyn "/>
    <n v="136812761"/>
    <s v="Wendy"/>
    <x v="0"/>
    <s v="Bedford-Stuyvesant"/>
    <n v="40.695839999999997"/>
    <n v="-73.935230000000004"/>
    <x v="1"/>
    <x v="5"/>
    <n v="30"/>
    <n v="70"/>
    <s v="08/10/2023"/>
    <n v="3.64"/>
    <n v="4"/>
    <n v="300"/>
    <n v="35"/>
    <x v="1"/>
    <n v="4.96"/>
    <x v="0"/>
    <x v="1"/>
    <x v="1"/>
    <n v="1"/>
  </r>
  <r>
    <n v="8.5397211104419494E+17"/>
    <s v="Rental unit in Brooklyn "/>
    <n v="408016532"/>
    <s v="Phar'Victor"/>
    <x v="0"/>
    <s v="Bedford-Stuyvesant"/>
    <n v="40.688548725353499"/>
    <n v="-73.955445766323905"/>
    <x v="1"/>
    <x v="91"/>
    <n v="30"/>
    <n v="13"/>
    <s v="19/11/2023"/>
    <n v="1.46"/>
    <n v="6"/>
    <n v="184"/>
    <n v="13"/>
    <x v="1"/>
    <n v="4.46"/>
    <x v="0"/>
    <x v="1"/>
    <x v="2"/>
    <n v="1"/>
  </r>
  <r>
    <n v="896535"/>
    <s v="Rental unit in New York "/>
    <n v="27892"/>
    <s v="Alicia"/>
    <x v="2"/>
    <s v="Upper West Side"/>
    <n v="40.786050000000003"/>
    <n v="-73.970920000000007"/>
    <x v="0"/>
    <x v="14"/>
    <n v="30"/>
    <n v="51"/>
    <s v="28/12/2023"/>
    <n v="0.39"/>
    <n v="1"/>
    <n v="60"/>
    <n v="1"/>
    <x v="1"/>
    <n v="4.63"/>
    <x v="0"/>
    <x v="2"/>
    <x v="1"/>
    <n v="1"/>
  </r>
  <r>
    <n v="28897533"/>
    <s v="Townhouse in Queens "/>
    <n v="204704622"/>
    <s v="Momoyo"/>
    <x v="1"/>
    <s v="Elmhurst"/>
    <n v="40.740679999999998"/>
    <n v="-73.87688"/>
    <x v="1"/>
    <x v="192"/>
    <n v="30"/>
    <n v="5"/>
    <s v="22/10/2022"/>
    <n v="0.08"/>
    <n v="236"/>
    <n v="52"/>
    <n v="0"/>
    <x v="1"/>
    <n v="4.4000000000000004"/>
    <x v="0"/>
    <x v="1"/>
    <x v="2"/>
    <n v="1"/>
  </r>
  <r>
    <n v="8.1230391103720499E+17"/>
    <s v="Rental unit in Brooklyn "/>
    <n v="487718285"/>
    <s v="Noah"/>
    <x v="0"/>
    <s v="Bushwick"/>
    <n v="40.700257191522098"/>
    <n v="-73.929506393689095"/>
    <x v="1"/>
    <x v="2"/>
    <n v="30"/>
    <n v="2"/>
    <s v="13/02/2023"/>
    <n v="0.18"/>
    <n v="2"/>
    <n v="365"/>
    <n v="2"/>
    <x v="1"/>
    <m/>
    <x v="1"/>
    <x v="1"/>
    <x v="2"/>
    <n v="1"/>
  </r>
  <r>
    <n v="287845"/>
    <s v="Rental unit in Brooklyn "/>
    <n v="1496847"/>
    <s v="Paul &amp; Ewa"/>
    <x v="0"/>
    <s v="Carroll Gardens"/>
    <n v="40.67933"/>
    <n v="-73.995000000000005"/>
    <x v="0"/>
    <x v="44"/>
    <n v="30"/>
    <n v="130"/>
    <s v="12/11/2023"/>
    <n v="0.89"/>
    <n v="1"/>
    <n v="334"/>
    <n v="5"/>
    <x v="1"/>
    <n v="4.9800000000000004"/>
    <x v="0"/>
    <x v="0"/>
    <x v="1"/>
    <n v="1"/>
  </r>
  <r>
    <n v="302758"/>
    <s v="Rental unit in New York "/>
    <n v="8605"/>
    <s v="Dimitry"/>
    <x v="2"/>
    <s v="East Harlem"/>
    <n v="40.796750000000003"/>
    <n v="-73.936340000000001"/>
    <x v="0"/>
    <x v="4"/>
    <n v="30"/>
    <n v="12"/>
    <s v="26/03/2016"/>
    <n v="0.09"/>
    <n v="1"/>
    <n v="88"/>
    <n v="0"/>
    <x v="1"/>
    <n v="4.5"/>
    <x v="0"/>
    <x v="1"/>
    <x v="1"/>
    <n v="1"/>
  </r>
  <r>
    <n v="24970982"/>
    <s v="Rental unit in Brooklyn "/>
    <n v="4303181"/>
    <s v="Veronique"/>
    <x v="0"/>
    <s v="Carroll Gardens"/>
    <n v="40.683439999999997"/>
    <n v="-73.998459999999994"/>
    <x v="1"/>
    <x v="128"/>
    <n v="30"/>
    <n v="90"/>
    <s v="27/11/2023"/>
    <n v="1.34"/>
    <n v="1"/>
    <n v="178"/>
    <n v="13"/>
    <x v="1"/>
    <n v="4.9000000000000004"/>
    <x v="0"/>
    <x v="1"/>
    <x v="2"/>
    <n v="1"/>
  </r>
  <r>
    <n v="19401219"/>
    <s v="Guest suite in Brooklyn "/>
    <n v="134428157"/>
    <s v="Johny"/>
    <x v="0"/>
    <s v="Bedford-Stuyvesant"/>
    <n v="40.69444"/>
    <n v="-73.946439999999996"/>
    <x v="0"/>
    <x v="45"/>
    <n v="30"/>
    <n v="107"/>
    <s v="26/12/2023"/>
    <n v="1.34"/>
    <n v="5"/>
    <n v="304"/>
    <n v="1"/>
    <x v="1"/>
    <n v="4.8499999999999996"/>
    <x v="0"/>
    <x v="4"/>
    <x v="4"/>
    <n v="2"/>
  </r>
  <r>
    <n v="6.6753203293631398E+17"/>
    <s v="Rental unit in Brooklyn "/>
    <n v="402187116"/>
    <s v="James&amp;Laureta"/>
    <x v="0"/>
    <s v="Bedford-Stuyvesant"/>
    <n v="40.683219999999999"/>
    <n v="-73.939959999999999"/>
    <x v="0"/>
    <x v="131"/>
    <n v="1"/>
    <n v="93"/>
    <s v="16/12/2023"/>
    <n v="5.29"/>
    <n v="6"/>
    <n v="155"/>
    <n v="62"/>
    <x v="0"/>
    <n v="4.87"/>
    <x v="0"/>
    <x v="2"/>
    <x v="2"/>
    <n v="1"/>
  </r>
  <r>
    <n v="21485026"/>
    <s v="Rental unit in Brooklyn "/>
    <n v="134419840"/>
    <s v="Damary"/>
    <x v="0"/>
    <s v="Bushwick"/>
    <n v="40.692286000439601"/>
    <n v="-73.904050095120098"/>
    <x v="1"/>
    <x v="2"/>
    <n v="30"/>
    <n v="4"/>
    <s v="14/05/2019"/>
    <n v="0.05"/>
    <n v="1"/>
    <n v="149"/>
    <n v="0"/>
    <x v="1"/>
    <n v="5"/>
    <x v="0"/>
    <x v="1"/>
    <x v="2"/>
    <n v="1"/>
  </r>
  <r>
    <n v="51634021"/>
    <s v="Rental unit in New York "/>
    <n v="2867137"/>
    <s v="Avi"/>
    <x v="2"/>
    <s v="Upper West Side"/>
    <n v="40.794640000000001"/>
    <n v="-73.968339999999998"/>
    <x v="0"/>
    <x v="44"/>
    <n v="30"/>
    <n v="2"/>
    <s v="30/09/2022"/>
    <n v="0.11"/>
    <n v="91"/>
    <n v="365"/>
    <n v="0"/>
    <x v="1"/>
    <m/>
    <x v="1"/>
    <x v="0"/>
    <x v="1"/>
    <n v="1"/>
  </r>
  <r>
    <n v="8.9074087428680806E+17"/>
    <s v="Home in Queens "/>
    <n v="421808480"/>
    <s v="Gustavo"/>
    <x v="1"/>
    <s v="Flushing"/>
    <n v="40.7656837019736"/>
    <n v="-73.803094426776596"/>
    <x v="1"/>
    <x v="15"/>
    <n v="30"/>
    <n v="16"/>
    <s v="03/09/2023"/>
    <n v="2.0499999999999998"/>
    <n v="5"/>
    <n v="179"/>
    <n v="16"/>
    <x v="1"/>
    <n v="4.8099999999999996"/>
    <x v="0"/>
    <x v="1"/>
    <x v="2"/>
    <n v="1"/>
  </r>
  <r>
    <n v="6303109"/>
    <s v="Rental unit in Brooklyn "/>
    <n v="32778868"/>
    <s v="Jacqueline Mia"/>
    <x v="0"/>
    <s v="Cobble Hill"/>
    <n v="40.685369999999999"/>
    <n v="-73.999660000000006"/>
    <x v="0"/>
    <x v="17"/>
    <n v="55"/>
    <n v="1"/>
    <s v="01/09/2015"/>
    <n v="0.01"/>
    <n v="1"/>
    <n v="83"/>
    <n v="0"/>
    <x v="1"/>
    <m/>
    <x v="1"/>
    <x v="0"/>
    <x v="4"/>
    <n v="1"/>
  </r>
  <r>
    <n v="9.2184165430410701E+17"/>
    <s v="Rental unit in Brooklyn "/>
    <n v="305387117"/>
    <s v="UltraDiamond"/>
    <x v="0"/>
    <s v="Bedford-Stuyvesant"/>
    <n v="40.6970301772974"/>
    <n v="-73.936066922127907"/>
    <x v="0"/>
    <x v="263"/>
    <n v="7"/>
    <n v="8"/>
    <s v="02/12/2023"/>
    <n v="2.0699999999999998"/>
    <n v="7"/>
    <n v="334"/>
    <n v="8"/>
    <x v="0"/>
    <n v="5"/>
    <x v="0"/>
    <x v="4"/>
    <x v="0"/>
    <n v="2"/>
  </r>
  <r>
    <n v="6447136"/>
    <s v="Rental unit in Brooklyn "/>
    <n v="33648474"/>
    <s v="Leah"/>
    <x v="0"/>
    <s v="Bushwick"/>
    <n v="40.698970000000003"/>
    <n v="-73.922409999999999"/>
    <x v="0"/>
    <x v="99"/>
    <n v="30"/>
    <n v="64"/>
    <s v="26/12/2022"/>
    <n v="0.61"/>
    <n v="2"/>
    <n v="363"/>
    <n v="0"/>
    <x v="1"/>
    <n v="4.83"/>
    <x v="0"/>
    <x v="1"/>
    <x v="1"/>
    <n v="1"/>
  </r>
  <r>
    <n v="7.8486440435652096E+17"/>
    <s v="Rental unit in Queens "/>
    <n v="91571876"/>
    <s v="Lena"/>
    <x v="1"/>
    <s v="Long Island City"/>
    <n v="40.746604388211303"/>
    <n v="-73.955275587929805"/>
    <x v="0"/>
    <x v="229"/>
    <n v="30"/>
    <n v="4"/>
    <s v="05/11/2023"/>
    <n v="0.56000000000000005"/>
    <n v="5"/>
    <n v="175"/>
    <n v="4"/>
    <x v="1"/>
    <n v="4.75"/>
    <x v="0"/>
    <x v="2"/>
    <x v="2"/>
    <n v="1"/>
  </r>
  <r>
    <n v="8942272"/>
    <s v="Rental unit in Brooklyn "/>
    <n v="9864136"/>
    <s v="Anthony"/>
    <x v="0"/>
    <s v="Bedford-Stuyvesant"/>
    <n v="40.684539999999998"/>
    <n v="-73.915570000000002"/>
    <x v="1"/>
    <x v="31"/>
    <n v="30"/>
    <n v="4"/>
    <s v="20/05/2018"/>
    <n v="0.05"/>
    <n v="19"/>
    <n v="365"/>
    <n v="0"/>
    <x v="1"/>
    <n v="4.5"/>
    <x v="0"/>
    <x v="1"/>
    <x v="2"/>
    <n v="1.5"/>
  </r>
  <r>
    <n v="43458250"/>
    <s v="Rental unit in Brooklyn "/>
    <n v="9285314"/>
    <s v="Monica"/>
    <x v="0"/>
    <s v="Bushwick"/>
    <n v="40.696530000000003"/>
    <n v="-73.93047"/>
    <x v="0"/>
    <x v="39"/>
    <n v="30"/>
    <n v="86"/>
    <s v="09/10/2023"/>
    <n v="2.62"/>
    <n v="2"/>
    <n v="365"/>
    <n v="4"/>
    <x v="1"/>
    <n v="4.91"/>
    <x v="0"/>
    <x v="1"/>
    <x v="1"/>
    <n v="1"/>
  </r>
  <r>
    <n v="41323959"/>
    <s v="Rental unit in New York "/>
    <n v="8108782"/>
    <s v="Michelle"/>
    <x v="2"/>
    <s v="Upper West Side"/>
    <n v="40.783320000000003"/>
    <n v="-73.9726"/>
    <x v="0"/>
    <x v="220"/>
    <n v="30"/>
    <n v="1"/>
    <s v="22/08/2021"/>
    <n v="0.03"/>
    <n v="1"/>
    <n v="328"/>
    <n v="0"/>
    <x v="1"/>
    <m/>
    <x v="1"/>
    <x v="4"/>
    <x v="0"/>
    <n v="2"/>
  </r>
  <r>
    <n v="53047762"/>
    <s v="Rental unit in Brooklyn "/>
    <n v="1699871"/>
    <s v="Chloe"/>
    <x v="0"/>
    <s v="Bushwick"/>
    <n v="40.684069999999998"/>
    <n v="-73.909570000000002"/>
    <x v="0"/>
    <x v="24"/>
    <n v="30"/>
    <n v="19"/>
    <s v="04/09/2023"/>
    <n v="0.75"/>
    <n v="4"/>
    <n v="352"/>
    <n v="5"/>
    <x v="1"/>
    <n v="4.68"/>
    <x v="0"/>
    <x v="0"/>
    <x v="1"/>
    <n v="1"/>
  </r>
  <r>
    <n v="5442313"/>
    <s v="Home in Brooklyn "/>
    <n v="3483450"/>
    <s v="Aswad"/>
    <x v="0"/>
    <s v="Bedford-Stuyvesant"/>
    <n v="40.680199999999999"/>
    <n v="-73.913659999999993"/>
    <x v="0"/>
    <x v="214"/>
    <n v="30"/>
    <n v="5"/>
    <s v="15/02/2017"/>
    <n v="0.05"/>
    <n v="4"/>
    <n v="365"/>
    <n v="0"/>
    <x v="1"/>
    <n v="5"/>
    <x v="0"/>
    <x v="5"/>
    <x v="3"/>
    <n v="3"/>
  </r>
  <r>
    <n v="37561740"/>
    <s v="Townhouse in Brooklyn "/>
    <n v="14444017"/>
    <s v="Aaron"/>
    <x v="0"/>
    <s v="Park Slope"/>
    <n v="40.675779800000001"/>
    <n v="-73.978014799999997"/>
    <x v="1"/>
    <x v="286"/>
    <n v="30"/>
    <n v="53"/>
    <s v="27/10/2023"/>
    <n v="3.23"/>
    <n v="1"/>
    <n v="0"/>
    <n v="32"/>
    <x v="1"/>
    <n v="4.76"/>
    <x v="0"/>
    <x v="1"/>
    <x v="2"/>
    <n v="1"/>
  </r>
  <r>
    <n v="32549155"/>
    <s v="Townhouse in Brooklyn "/>
    <n v="244596528"/>
    <s v="Mary Ann"/>
    <x v="0"/>
    <s v="Bedford-Stuyvesant"/>
    <n v="40.690019999999997"/>
    <n v="-73.934200000000004"/>
    <x v="0"/>
    <x v="85"/>
    <n v="2"/>
    <n v="177"/>
    <s v="04/12/2023"/>
    <n v="3.11"/>
    <n v="1"/>
    <n v="131"/>
    <n v="33"/>
    <x v="2"/>
    <n v="4.75"/>
    <x v="0"/>
    <x v="0"/>
    <x v="1"/>
    <n v="1"/>
  </r>
  <r>
    <n v="8.7470413333272704E+17"/>
    <s v="Rental unit in Brooklyn "/>
    <n v="125323558"/>
    <s v="Daniela"/>
    <x v="0"/>
    <s v="Bushwick"/>
    <n v="40.701205738164099"/>
    <n v="-73.915752604965405"/>
    <x v="1"/>
    <x v="259"/>
    <n v="30"/>
    <n v="15"/>
    <s v="23/10/2023"/>
    <n v="1.95"/>
    <n v="2"/>
    <n v="364"/>
    <n v="15"/>
    <x v="1"/>
    <n v="4.7300000000000004"/>
    <x v="0"/>
    <x v="1"/>
    <x v="1"/>
    <n v="1.5"/>
  </r>
  <r>
    <n v="6259593"/>
    <s v="Home in Brooklyn "/>
    <n v="3562322"/>
    <s v="Lord Daniel"/>
    <x v="0"/>
    <s v="Bedford-Stuyvesant"/>
    <n v="40.686219999999999"/>
    <n v="-73.952569999999994"/>
    <x v="1"/>
    <x v="91"/>
    <n v="30"/>
    <n v="68"/>
    <s v="28/10/2023"/>
    <n v="0.65"/>
    <n v="6"/>
    <n v="28"/>
    <n v="11"/>
    <x v="1"/>
    <n v="4.62"/>
    <x v="0"/>
    <x v="1"/>
    <x v="2"/>
    <n v="1"/>
  </r>
  <r>
    <n v="45720236"/>
    <s v="Townhouse in Queens "/>
    <n v="91571876"/>
    <s v="Lena"/>
    <x v="1"/>
    <s v="Long Island City"/>
    <n v="40.744590000000002"/>
    <n v="-73.950630000000004"/>
    <x v="0"/>
    <x v="783"/>
    <n v="30"/>
    <n v="88"/>
    <s v="04/11/2023"/>
    <n v="2.2799999999999998"/>
    <n v="5"/>
    <n v="269"/>
    <n v="32"/>
    <x v="1"/>
    <n v="4.95"/>
    <x v="0"/>
    <x v="4"/>
    <x v="4"/>
    <n v="2"/>
  </r>
  <r>
    <n v="53980812"/>
    <s v="Condo in New York "/>
    <n v="204704622"/>
    <s v="Momoyo"/>
    <x v="2"/>
    <s v="Inwood"/>
    <n v="40.865690000000001"/>
    <n v="-73.924090000000007"/>
    <x v="1"/>
    <x v="193"/>
    <n v="30"/>
    <n v="1"/>
    <s v="19/07/2022"/>
    <n v="0.06"/>
    <n v="236"/>
    <n v="55"/>
    <n v="0"/>
    <x v="1"/>
    <m/>
    <x v="1"/>
    <x v="1"/>
    <x v="2"/>
    <n v="2"/>
  </r>
  <r>
    <n v="9895587"/>
    <s v="Rental unit in LIC "/>
    <n v="31534322"/>
    <s v="Nia"/>
    <x v="1"/>
    <s v="Long Island City"/>
    <n v="40.746290000000002"/>
    <n v="-73.944929999999999"/>
    <x v="1"/>
    <x v="31"/>
    <n v="30"/>
    <n v="141"/>
    <s v="09/08/2023"/>
    <n v="1.43"/>
    <n v="8"/>
    <n v="59"/>
    <n v="3"/>
    <x v="1"/>
    <n v="4.55"/>
    <x v="0"/>
    <x v="1"/>
    <x v="2"/>
    <n v="1"/>
  </r>
  <r>
    <n v="8.2349929584209894E+17"/>
    <s v="Rental unit in Brooklyn "/>
    <n v="270554496"/>
    <s v="Mar"/>
    <x v="0"/>
    <s v="Bedford-Stuyvesant"/>
    <n v="40.693159999999999"/>
    <n v="-73.933549999999997"/>
    <x v="1"/>
    <x v="90"/>
    <n v="30"/>
    <n v="14"/>
    <s v="02/09/2023"/>
    <n v="1.43"/>
    <n v="3"/>
    <n v="365"/>
    <n v="14"/>
    <x v="1"/>
    <n v="4.71"/>
    <x v="0"/>
    <x v="1"/>
    <x v="2"/>
    <n v="1"/>
  </r>
  <r>
    <n v="52607337"/>
    <s v="Townhouse in Brooklyn "/>
    <n v="1690709"/>
    <s v="Evan"/>
    <x v="0"/>
    <s v="Carroll Gardens"/>
    <n v="40.682560000000002"/>
    <n v="-73.991690000000006"/>
    <x v="0"/>
    <x v="572"/>
    <n v="30"/>
    <n v="53"/>
    <s v="27/11/2023"/>
    <n v="2.1800000000000002"/>
    <n v="1"/>
    <n v="297"/>
    <n v="21"/>
    <x v="1"/>
    <n v="4.91"/>
    <x v="0"/>
    <x v="4"/>
    <x v="0"/>
    <n v="2.5"/>
  </r>
  <r>
    <n v="6124097"/>
    <s v="Condo in New York "/>
    <n v="3035426"/>
    <s v="Dimitri"/>
    <x v="2"/>
    <s v="Chelsea"/>
    <n v="40.740430000000003"/>
    <n v="-74.000780000000006"/>
    <x v="1"/>
    <x v="86"/>
    <n v="30"/>
    <n v="102"/>
    <s v="02/12/2023"/>
    <n v="0.97"/>
    <n v="1"/>
    <n v="0"/>
    <n v="25"/>
    <x v="1"/>
    <n v="4.4400000000000004"/>
    <x v="0"/>
    <x v="0"/>
    <x v="1"/>
    <n v="1"/>
  </r>
  <r>
    <n v="32894678"/>
    <s v="Rental unit in Brooklyn "/>
    <n v="9864136"/>
    <s v="Anthony"/>
    <x v="0"/>
    <s v="Bedford-Stuyvesant"/>
    <n v="40.68533"/>
    <n v="-73.914929999999998"/>
    <x v="0"/>
    <x v="14"/>
    <n v="30"/>
    <n v="4"/>
    <s v="04/09/2022"/>
    <n v="7.0000000000000007E-2"/>
    <n v="19"/>
    <n v="249"/>
    <n v="0"/>
    <x v="1"/>
    <n v="3.5"/>
    <x v="2"/>
    <x v="0"/>
    <x v="2"/>
    <n v="1"/>
  </r>
  <r>
    <n v="9.2770296249173197E+17"/>
    <s v="Rental unit in Brooklyn "/>
    <n v="481967469"/>
    <s v="Murat"/>
    <x v="0"/>
    <s v="Bedford-Stuyvesant"/>
    <n v="40.692793277010303"/>
    <n v="-73.930988651031598"/>
    <x v="1"/>
    <x v="377"/>
    <n v="30"/>
    <n v="7"/>
    <s v="21/10/2023"/>
    <n v="1.37"/>
    <n v="3"/>
    <n v="269"/>
    <n v="7"/>
    <x v="1"/>
    <n v="5"/>
    <x v="0"/>
    <x v="1"/>
    <x v="2"/>
    <n v="1"/>
  </r>
  <r>
    <n v="47290538"/>
    <s v="Rental unit in Brooklyn "/>
    <n v="381859774"/>
    <s v="Victoria"/>
    <x v="0"/>
    <s v="Bedford-Stuyvesant"/>
    <n v="40.679769999999998"/>
    <n v="-73.947479999999999"/>
    <x v="0"/>
    <x v="44"/>
    <n v="30"/>
    <n v="94"/>
    <s v="24/11/2023"/>
    <n v="2.56"/>
    <n v="1"/>
    <n v="310"/>
    <n v="4"/>
    <x v="1"/>
    <n v="4.95"/>
    <x v="0"/>
    <x v="0"/>
    <x v="4"/>
    <n v="1"/>
  </r>
  <r>
    <n v="39363832"/>
    <s v="Condo in Queens "/>
    <n v="40619768"/>
    <s v="Alex"/>
    <x v="1"/>
    <s v="Astoria"/>
    <n v="40.763779999999997"/>
    <n v="-73.922309999999996"/>
    <x v="0"/>
    <x v="86"/>
    <n v="30"/>
    <n v="24"/>
    <s v="01/10/2023"/>
    <n v="0.47"/>
    <n v="1"/>
    <n v="125"/>
    <n v="4"/>
    <x v="1"/>
    <n v="4.79"/>
    <x v="0"/>
    <x v="1"/>
    <x v="1"/>
    <n v="1"/>
  </r>
  <r>
    <n v="13606307"/>
    <s v="Rental unit in Brooklyn "/>
    <n v="2368191"/>
    <s v="Lexia"/>
    <x v="0"/>
    <s v="East Flatbush"/>
    <n v="40.662959999999998"/>
    <n v="-73.928960000000004"/>
    <x v="0"/>
    <x v="85"/>
    <n v="30"/>
    <n v="130"/>
    <s v="17/09/2023"/>
    <n v="1.42"/>
    <n v="5"/>
    <n v="177"/>
    <n v="8"/>
    <x v="1"/>
    <n v="4.88"/>
    <x v="0"/>
    <x v="1"/>
    <x v="1"/>
    <n v="1"/>
  </r>
  <r>
    <n v="5.4140489232263603E+17"/>
    <s v="Rental unit in Brooklyn "/>
    <n v="440316434"/>
    <s v="Outpost Club"/>
    <x v="0"/>
    <s v="Bushwick"/>
    <n v="40.693049999999999"/>
    <n v="-73.924620000000004"/>
    <x v="1"/>
    <x v="358"/>
    <n v="30"/>
    <n v="1"/>
    <s v="02/04/2023"/>
    <n v="0.11"/>
    <n v="11"/>
    <n v="340"/>
    <n v="1"/>
    <x v="1"/>
    <m/>
    <x v="1"/>
    <x v="1"/>
    <x v="2"/>
    <n v="1"/>
  </r>
  <r>
    <n v="40626027"/>
    <s v="Religious building in Brooklyn "/>
    <n v="22375303"/>
    <s v="Danielle"/>
    <x v="0"/>
    <s v="Bedford-Stuyvesant"/>
    <n v="40.679659999999998"/>
    <n v="-73.929590000000005"/>
    <x v="1"/>
    <x v="99"/>
    <n v="60"/>
    <n v="68"/>
    <s v="04/09/2023"/>
    <n v="1.42"/>
    <n v="1"/>
    <n v="365"/>
    <n v="25"/>
    <x v="1"/>
    <n v="4.78"/>
    <x v="0"/>
    <x v="1"/>
    <x v="2"/>
    <n v="1.5"/>
  </r>
  <r>
    <n v="19387694"/>
    <s v="Townhouse in Brooklyn "/>
    <n v="14140453"/>
    <s v="Mark"/>
    <x v="0"/>
    <s v="Carroll Gardens"/>
    <n v="40.683909999999997"/>
    <n v="-73.991900000000001"/>
    <x v="0"/>
    <x v="243"/>
    <n v="30"/>
    <n v="15"/>
    <s v="16/07/2023"/>
    <n v="0.19"/>
    <n v="1"/>
    <n v="87"/>
    <n v="2"/>
    <x v="1"/>
    <n v="4.87"/>
    <x v="0"/>
    <x v="3"/>
    <x v="6"/>
    <n v="3.5"/>
  </r>
  <r>
    <n v="9.4201599157905498E+17"/>
    <s v="Rental unit in New York "/>
    <n v="51589519"/>
    <s v="Noomi"/>
    <x v="2"/>
    <s v="Upper East Side"/>
    <n v="40.775120000000001"/>
    <n v="-73.949110000000005"/>
    <x v="0"/>
    <x v="140"/>
    <n v="30"/>
    <n v="1"/>
    <s v="31/10/2023"/>
    <n v="0.44"/>
    <n v="32"/>
    <n v="325"/>
    <n v="1"/>
    <x v="1"/>
    <m/>
    <x v="1"/>
    <x v="2"/>
    <x v="2"/>
    <n v="1"/>
  </r>
  <r>
    <n v="13808"/>
    <s v="Townhouse in Brooklyn "/>
    <n v="54275"/>
    <s v="JT And Tiziana"/>
    <x v="0"/>
    <s v="Bedford-Stuyvesant"/>
    <n v="40.680639999999997"/>
    <n v="-73.940389999999994"/>
    <x v="1"/>
    <x v="343"/>
    <n v="30"/>
    <n v="203"/>
    <s v="06/12/2023"/>
    <n v="1.23"/>
    <n v="4"/>
    <n v="156"/>
    <n v="16"/>
    <x v="1"/>
    <n v="4.6500000000000004"/>
    <x v="0"/>
    <x v="1"/>
    <x v="2"/>
    <n v="1"/>
  </r>
  <r>
    <n v="52090874"/>
    <s v="Condo in Brooklyn "/>
    <n v="420088913"/>
    <s v="Hershey"/>
    <x v="0"/>
    <s v="Bedford-Stuyvesant"/>
    <n v="40.680720000000001"/>
    <n v="-73.941379999999995"/>
    <x v="0"/>
    <x v="247"/>
    <n v="30"/>
    <n v="160"/>
    <s v="04/12/2023"/>
    <n v="5.71"/>
    <n v="10"/>
    <n v="180"/>
    <n v="66"/>
    <x v="1"/>
    <n v="4.96"/>
    <x v="0"/>
    <x v="1"/>
    <x v="2"/>
    <n v="1"/>
  </r>
  <r>
    <n v="7.5160440869510298E+17"/>
    <s v="Rental unit in Brooklyn "/>
    <n v="159230735"/>
    <s v="Peter"/>
    <x v="0"/>
    <s v="Bushwick"/>
    <n v="40.697771199999998"/>
    <n v="-73.936189900000002"/>
    <x v="0"/>
    <x v="38"/>
    <n v="30"/>
    <n v="9"/>
    <s v="01/05/2023"/>
    <n v="0.73"/>
    <n v="1"/>
    <n v="123"/>
    <n v="8"/>
    <x v="1"/>
    <n v="4.33"/>
    <x v="0"/>
    <x v="1"/>
    <x v="1"/>
    <n v="1"/>
  </r>
  <r>
    <n v="51344474"/>
    <s v="Rental unit in Brooklyn "/>
    <n v="407284341"/>
    <s v="Kristina"/>
    <x v="0"/>
    <s v="Bedford-Stuyvesant"/>
    <n v="40.68721"/>
    <n v="-73.930670000000006"/>
    <x v="1"/>
    <x v="3"/>
    <n v="30"/>
    <n v="2"/>
    <s v="03/11/2022"/>
    <n v="0.13"/>
    <n v="5"/>
    <n v="364"/>
    <n v="0"/>
    <x v="1"/>
    <m/>
    <x v="1"/>
    <x v="1"/>
    <x v="2"/>
    <n v="2"/>
  </r>
  <r>
    <n v="7.86852693185472E+17"/>
    <s v="Rental unit in The Bronx "/>
    <n v="492149141"/>
    <s v="Jonathan"/>
    <x v="4"/>
    <s v="Morris Heights"/>
    <n v="40.851648099999998"/>
    <n v="-73.920717600000003"/>
    <x v="2"/>
    <x v="87"/>
    <n v="30"/>
    <n v="21"/>
    <s v="09/10/2023"/>
    <n v="1.77"/>
    <n v="5"/>
    <n v="91"/>
    <n v="21"/>
    <x v="1"/>
    <n v="4.5199999999999996"/>
    <x v="0"/>
    <x v="1"/>
    <x v="1"/>
    <n v="1"/>
  </r>
  <r>
    <n v="27585912"/>
    <s v="Home in Brooklyn "/>
    <n v="207777872"/>
    <s v="Joel And Jamila"/>
    <x v="0"/>
    <s v="East Flatbush"/>
    <n v="40.652180000000001"/>
    <n v="-73.918170000000003"/>
    <x v="1"/>
    <x v="2"/>
    <n v="30"/>
    <n v="4"/>
    <s v="06/02/2019"/>
    <n v="0.06"/>
    <n v="3"/>
    <n v="172"/>
    <n v="0"/>
    <x v="1"/>
    <n v="5"/>
    <x v="0"/>
    <x v="1"/>
    <x v="2"/>
    <n v="1"/>
  </r>
  <r>
    <n v="9.0306806195922496E+17"/>
    <s v="Guesthouse in New York "/>
    <n v="357523705"/>
    <s v="Sheneca"/>
    <x v="2"/>
    <s v="East Harlem"/>
    <n v="40.805599999999998"/>
    <n v="-73.937529999999995"/>
    <x v="0"/>
    <x v="214"/>
    <n v="30"/>
    <n v="1"/>
    <s v="04/09/2023"/>
    <n v="0.24"/>
    <n v="1"/>
    <n v="365"/>
    <n v="1"/>
    <x v="1"/>
    <m/>
    <x v="1"/>
    <x v="4"/>
    <x v="4"/>
    <n v="1.5"/>
  </r>
  <r>
    <n v="27458304"/>
    <s v="Serviced apartment in New York "/>
    <n v="56283770"/>
    <s v="Lia"/>
    <x v="2"/>
    <s v="Upper East Side"/>
    <n v="40.764180000000003"/>
    <n v="-73.967420000000004"/>
    <x v="0"/>
    <x v="61"/>
    <n v="30"/>
    <n v="5"/>
    <s v="10/08/2022"/>
    <n v="0.1"/>
    <n v="6"/>
    <n v="177"/>
    <n v="0"/>
    <x v="1"/>
    <n v="4.8"/>
    <x v="0"/>
    <x v="2"/>
    <x v="2"/>
    <n v="1"/>
  </r>
  <r>
    <n v="49016783"/>
    <s v="Rental unit in Brooklyn "/>
    <n v="87639559"/>
    <s v="Jemar Ira"/>
    <x v="0"/>
    <s v="Bedford-Stuyvesant"/>
    <n v="40.678780000000003"/>
    <n v="-73.912649999999999"/>
    <x v="0"/>
    <x v="147"/>
    <n v="30"/>
    <n v="9"/>
    <s v="16/07/2023"/>
    <n v="0.49"/>
    <n v="18"/>
    <n v="365"/>
    <n v="4"/>
    <x v="1"/>
    <n v="4.5599999999999996"/>
    <x v="0"/>
    <x v="0"/>
    <x v="4"/>
    <n v="1"/>
  </r>
  <r>
    <n v="32520381"/>
    <s v="Townhouse in Brooklyn "/>
    <n v="33159631"/>
    <s v="Emmanuel"/>
    <x v="0"/>
    <s v="Carroll Gardens"/>
    <n v="40.679139999999997"/>
    <n v="-73.998829999999998"/>
    <x v="0"/>
    <x v="213"/>
    <n v="30"/>
    <n v="117"/>
    <s v="09/12/2023"/>
    <n v="2.0099999999999998"/>
    <n v="1"/>
    <n v="102"/>
    <n v="23"/>
    <x v="1"/>
    <n v="4.92"/>
    <x v="0"/>
    <x v="0"/>
    <x v="4"/>
    <n v="1"/>
  </r>
  <r>
    <n v="8.5667436527158694E+17"/>
    <s v="Rental unit in Brooklyn "/>
    <n v="6104459"/>
    <s v="Ken"/>
    <x v="0"/>
    <s v="Bedford-Stuyvesant"/>
    <n v="40.697360099999997"/>
    <n v="-73.936820299999994"/>
    <x v="1"/>
    <x v="81"/>
    <n v="30"/>
    <n v="4"/>
    <s v="07/08/2023"/>
    <n v="0.46"/>
    <n v="1"/>
    <n v="365"/>
    <n v="4"/>
    <x v="1"/>
    <n v="5"/>
    <x v="0"/>
    <x v="1"/>
    <x v="2"/>
    <n v="1"/>
  </r>
  <r>
    <n v="5395679"/>
    <s v="Rental unit in Queens "/>
    <n v="27969560"/>
    <s v="Zach"/>
    <x v="0"/>
    <s v="Bushwick"/>
    <n v="40.697560000000003"/>
    <n v="-73.907780000000002"/>
    <x v="1"/>
    <x v="87"/>
    <n v="30"/>
    <n v="171"/>
    <s v="01/10/2023"/>
    <n v="1.6"/>
    <n v="1"/>
    <n v="0"/>
    <n v="8"/>
    <x v="1"/>
    <n v="4.57"/>
    <x v="0"/>
    <x v="1"/>
    <x v="2"/>
    <n v="1"/>
  </r>
  <r>
    <n v="6.0515397818708595E+17"/>
    <s v="Rental unit in Brooklyn "/>
    <n v="392166643"/>
    <s v="Brandon"/>
    <x v="0"/>
    <s v="Bedford-Stuyvesant"/>
    <n v="40.687379999999997"/>
    <n v="-73.952820000000003"/>
    <x v="0"/>
    <x v="60"/>
    <n v="30"/>
    <n v="53"/>
    <s v="30/10/2023"/>
    <n v="2.59"/>
    <n v="1"/>
    <n v="154"/>
    <n v="29"/>
    <x v="1"/>
    <n v="4.68"/>
    <x v="0"/>
    <x v="1"/>
    <x v="2"/>
    <n v="1"/>
  </r>
  <r>
    <n v="23052964"/>
    <s v="Rental unit in Brooklyn "/>
    <n v="9864136"/>
    <s v="Anthony"/>
    <x v="0"/>
    <s v="Bedford-Stuyvesant"/>
    <n v="40.68468"/>
    <n v="-73.915270000000007"/>
    <x v="1"/>
    <x v="31"/>
    <n v="30"/>
    <n v="6"/>
    <s v="04/10/2022"/>
    <n v="0.08"/>
    <n v="19"/>
    <n v="180"/>
    <n v="0"/>
    <x v="1"/>
    <n v="4.67"/>
    <x v="0"/>
    <x v="1"/>
    <x v="2"/>
    <n v="1.5"/>
  </r>
  <r>
    <n v="6.7101949907734195E+17"/>
    <s v="Rental unit in Brooklyn "/>
    <n v="469262035"/>
    <s v="R&amp;R"/>
    <x v="0"/>
    <s v="Bedford-Stuyvesant"/>
    <n v="40.6873918"/>
    <n v="-73.925717699999893"/>
    <x v="1"/>
    <x v="137"/>
    <n v="30"/>
    <n v="50"/>
    <s v="16/09/2023"/>
    <n v="3.12"/>
    <n v="1"/>
    <n v="352"/>
    <n v="36"/>
    <x v="1"/>
    <n v="4.9400000000000004"/>
    <x v="0"/>
    <x v="1"/>
    <x v="2"/>
    <n v="1"/>
  </r>
  <r>
    <n v="6.5418167365312704E+17"/>
    <s v="Condo in Brooklyn "/>
    <n v="62736996"/>
    <s v="Ruby"/>
    <x v="0"/>
    <s v="Cobble Hill"/>
    <n v="40.68732"/>
    <n v="-73.998609999999999"/>
    <x v="0"/>
    <x v="33"/>
    <n v="30"/>
    <n v="9"/>
    <s v="30/04/2023"/>
    <n v="0.51"/>
    <n v="1"/>
    <n v="213"/>
    <n v="2"/>
    <x v="1"/>
    <n v="4.67"/>
    <x v="0"/>
    <x v="1"/>
    <x v="2"/>
    <n v="1"/>
  </r>
  <r>
    <n v="42473749"/>
    <s v="Rental unit in Brooklyn "/>
    <n v="17944053"/>
    <s v="Nicole"/>
    <x v="0"/>
    <s v="Bushwick"/>
    <n v="40.695399999999999"/>
    <n v="-73.912980000000005"/>
    <x v="0"/>
    <x v="39"/>
    <n v="30"/>
    <n v="11"/>
    <s v="30/11/2023"/>
    <n v="0.24"/>
    <n v="1"/>
    <n v="34"/>
    <n v="2"/>
    <x v="1"/>
    <n v="4.82"/>
    <x v="0"/>
    <x v="1"/>
    <x v="2"/>
    <n v="1"/>
  </r>
  <r>
    <n v="19177262"/>
    <s v="Rental unit in New York "/>
    <n v="16404967"/>
    <s v="Andom"/>
    <x v="2"/>
    <s v="Inwood"/>
    <n v="40.865310000000001"/>
    <n v="-73.927180000000007"/>
    <x v="0"/>
    <x v="39"/>
    <n v="30"/>
    <n v="25"/>
    <s v="31/05/2023"/>
    <n v="0.39"/>
    <n v="1"/>
    <n v="338"/>
    <n v="2"/>
    <x v="1"/>
    <n v="4.72"/>
    <x v="0"/>
    <x v="1"/>
    <x v="2"/>
    <n v="1"/>
  </r>
  <r>
    <n v="51246356"/>
    <s v="Rental unit in Brooklyn "/>
    <n v="230947125"/>
    <s v="Cornelius"/>
    <x v="0"/>
    <s v="Bedford-Stuyvesant"/>
    <n v="40.688929999999999"/>
    <n v="-73.93441"/>
    <x v="1"/>
    <x v="31"/>
    <n v="30"/>
    <n v="1"/>
    <s v="01/09/2021"/>
    <n v="0.03"/>
    <n v="5"/>
    <n v="365"/>
    <n v="0"/>
    <x v="1"/>
    <m/>
    <x v="1"/>
    <x v="1"/>
    <x v="2"/>
    <n v="1"/>
  </r>
  <r>
    <n v="8.8431577521332301E+17"/>
    <s v="Rental unit in Brooklyn "/>
    <n v="197489882"/>
    <s v="Patricia"/>
    <x v="0"/>
    <s v="Bedford-Stuyvesant"/>
    <n v="40.687616046344303"/>
    <n v="-73.944323884204707"/>
    <x v="0"/>
    <x v="248"/>
    <n v="30"/>
    <n v="9"/>
    <s v="09/07/2023"/>
    <n v="1.1599999999999999"/>
    <n v="3"/>
    <n v="364"/>
    <n v="9"/>
    <x v="1"/>
    <n v="4.4400000000000004"/>
    <x v="0"/>
    <x v="1"/>
    <x v="1"/>
    <n v="1"/>
  </r>
  <r>
    <n v="7.0096293414331904E+17"/>
    <s v="Condo in New York "/>
    <n v="476228262"/>
    <s v="Aleksandr"/>
    <x v="2"/>
    <s v="East Harlem"/>
    <n v="40.790631774185201"/>
    <n v="-73.941517484097204"/>
    <x v="1"/>
    <x v="39"/>
    <n v="4"/>
    <n v="33"/>
    <s v="24/12/2023"/>
    <n v="3.51"/>
    <n v="2"/>
    <n v="349"/>
    <n v="33"/>
    <x v="2"/>
    <n v="4.97"/>
    <x v="0"/>
    <x v="1"/>
    <x v="2"/>
    <n v="1"/>
  </r>
  <r>
    <n v="6.76765043240544E+17"/>
    <s v="Home in Brooklyn "/>
    <n v="128161356"/>
    <s v="Ricardo"/>
    <x v="0"/>
    <s v="Bedford-Stuyvesant"/>
    <n v="40.690860000000001"/>
    <n v="-73.940079999999995"/>
    <x v="1"/>
    <x v="12"/>
    <n v="30"/>
    <n v="4"/>
    <s v="30/06/2023"/>
    <n v="0.27"/>
    <n v="1"/>
    <n v="34"/>
    <n v="3"/>
    <x v="1"/>
    <n v="5"/>
    <x v="0"/>
    <x v="1"/>
    <x v="2"/>
    <n v="1"/>
  </r>
  <r>
    <n v="6.0581472510641203E+17"/>
    <s v="Rental unit in Brooklyn "/>
    <n v="235310848"/>
    <s v="Linda"/>
    <x v="0"/>
    <s v="Cobble Hill"/>
    <n v="40.686100000000003"/>
    <n v="-73.995559999999998"/>
    <x v="1"/>
    <x v="39"/>
    <n v="30"/>
    <n v="5"/>
    <s v="02/12/2023"/>
    <n v="0.27"/>
    <n v="1"/>
    <n v="61"/>
    <n v="3"/>
    <x v="1"/>
    <n v="5"/>
    <x v="0"/>
    <x v="1"/>
    <x v="2"/>
    <n v="1"/>
  </r>
  <r>
    <n v="40861640"/>
    <s v="Home in New York "/>
    <n v="36793116"/>
    <s v="Mighty Tree Properties"/>
    <x v="2"/>
    <s v="Midtown"/>
    <n v="40.765610000000002"/>
    <n v="-73.977289999999996"/>
    <x v="0"/>
    <x v="291"/>
    <n v="30"/>
    <n v="10"/>
    <s v="27/07/2023"/>
    <n v="0.22"/>
    <n v="6"/>
    <n v="264"/>
    <n v="3"/>
    <x v="1"/>
    <n v="5"/>
    <x v="0"/>
    <x v="1"/>
    <x v="1"/>
    <n v="1"/>
  </r>
  <r>
    <n v="6.3895691828969101E+17"/>
    <s v="Rental unit in Brooklyn "/>
    <n v="386245057"/>
    <s v="Rodney"/>
    <x v="0"/>
    <s v="Bedford-Stuyvesant"/>
    <n v="40.688679999999998"/>
    <n v="-73.928039999999996"/>
    <x v="1"/>
    <x v="271"/>
    <n v="30"/>
    <n v="43"/>
    <s v="23/09/2023"/>
    <n v="2.35"/>
    <n v="1"/>
    <n v="365"/>
    <n v="23"/>
    <x v="1"/>
    <n v="4.8600000000000003"/>
    <x v="0"/>
    <x v="1"/>
    <x v="2"/>
    <n v="1"/>
  </r>
  <r>
    <n v="8.2974917037316698E+17"/>
    <s v="Rental unit in Brooklyn "/>
    <n v="1107305"/>
    <s v="Quoc"/>
    <x v="0"/>
    <s v="Bedford-Stuyvesant"/>
    <n v="40.691680499999997"/>
    <n v="-73.950149299999893"/>
    <x v="0"/>
    <x v="133"/>
    <n v="30"/>
    <n v="17"/>
    <s v="18/09/2023"/>
    <n v="1.78"/>
    <n v="1"/>
    <n v="125"/>
    <n v="17"/>
    <x v="1"/>
    <n v="4.88"/>
    <x v="0"/>
    <x v="0"/>
    <x v="1"/>
    <n v="1"/>
  </r>
  <r>
    <n v="18103710"/>
    <s v="Rental unit in New York "/>
    <n v="22541573"/>
    <s v="Furnished Quarters"/>
    <x v="2"/>
    <s v="Upper East Side"/>
    <n v="40.762999999999998"/>
    <n v="-73.962789999999998"/>
    <x v="0"/>
    <x v="268"/>
    <n v="30"/>
    <n v="2"/>
    <s v="13/12/2021"/>
    <n v="0.04"/>
    <n v="164"/>
    <n v="294"/>
    <n v="0"/>
    <x v="1"/>
    <m/>
    <x v="1"/>
    <x v="1"/>
    <x v="2"/>
    <n v="1"/>
  </r>
  <r>
    <n v="39869406"/>
    <s v="Rental unit in Brooklyn "/>
    <n v="251817531"/>
    <s v="Kieu"/>
    <x v="0"/>
    <s v="Bedford-Stuyvesant"/>
    <n v="40.687980000000003"/>
    <n v="-73.955100000000002"/>
    <x v="1"/>
    <x v="39"/>
    <n v="31"/>
    <n v="95"/>
    <s v="04/11/2023"/>
    <n v="1.89"/>
    <n v="4"/>
    <n v="360"/>
    <n v="8"/>
    <x v="1"/>
    <n v="4.33"/>
    <x v="0"/>
    <x v="1"/>
    <x v="2"/>
    <n v="1"/>
  </r>
  <r>
    <n v="6.6173041785847795E+17"/>
    <s v="Rental unit in Queens "/>
    <n v="191552674"/>
    <s v="Diana"/>
    <x v="1"/>
    <s v="Long Island City"/>
    <n v="40.753059999999998"/>
    <n v="-73.934470000000005"/>
    <x v="1"/>
    <x v="45"/>
    <n v="30"/>
    <n v="21"/>
    <s v="28/10/2023"/>
    <n v="1.2"/>
    <n v="3"/>
    <n v="209"/>
    <n v="12"/>
    <x v="1"/>
    <n v="4.38"/>
    <x v="0"/>
    <x v="1"/>
    <x v="2"/>
    <n v="1"/>
  </r>
  <r>
    <n v="16299489"/>
    <s v="Rental unit in Brooklyn "/>
    <n v="30532557"/>
    <s v="Eibhlin"/>
    <x v="0"/>
    <s v="Bushwick"/>
    <n v="40.699689999999997"/>
    <n v="-73.932850000000002"/>
    <x v="1"/>
    <x v="288"/>
    <n v="30"/>
    <n v="3"/>
    <s v="15/08/2022"/>
    <n v="0.04"/>
    <n v="17"/>
    <n v="179"/>
    <n v="0"/>
    <x v="1"/>
    <n v="3.67"/>
    <x v="2"/>
    <x v="1"/>
    <x v="2"/>
    <n v="1"/>
  </r>
  <r>
    <n v="6.8779595487667597E+17"/>
    <s v="Condo in New York "/>
    <n v="391726093"/>
    <s v="Belisa"/>
    <x v="2"/>
    <s v="Upper East Side"/>
    <n v="40.777209999999997"/>
    <n v="-73.960059999999999"/>
    <x v="1"/>
    <x v="94"/>
    <n v="30"/>
    <n v="45"/>
    <s v="29/10/2023"/>
    <n v="2.64"/>
    <n v="9"/>
    <n v="35"/>
    <n v="28"/>
    <x v="1"/>
    <n v="4.5999999999999996"/>
    <x v="0"/>
    <x v="1"/>
    <x v="2"/>
    <n v="1"/>
  </r>
  <r>
    <n v="52882662"/>
    <s v="Rental unit in New York "/>
    <n v="428147699"/>
    <s v="Jeysi"/>
    <x v="2"/>
    <s v="Inwood"/>
    <n v="40.867379539476097"/>
    <n v="-73.923012106869095"/>
    <x v="0"/>
    <x v="214"/>
    <n v="30"/>
    <n v="1"/>
    <s v="09/04/2023"/>
    <n v="0.11"/>
    <n v="1"/>
    <n v="364"/>
    <n v="1"/>
    <x v="1"/>
    <m/>
    <x v="1"/>
    <x v="1"/>
    <x v="1"/>
    <n v="1"/>
  </r>
  <r>
    <n v="7.5564891912404301E+17"/>
    <s v="Rental unit in Brooklyn "/>
    <n v="139318196"/>
    <s v="DreamSpace"/>
    <x v="0"/>
    <s v="Bedford-Stuyvesant"/>
    <n v="40.693339999999999"/>
    <n v="-73.943860000000001"/>
    <x v="1"/>
    <x v="15"/>
    <n v="30"/>
    <n v="14"/>
    <s v="05/07/2023"/>
    <n v="1.1200000000000001"/>
    <n v="5"/>
    <n v="88"/>
    <n v="13"/>
    <x v="1"/>
    <n v="4.43"/>
    <x v="0"/>
    <x v="1"/>
    <x v="2"/>
    <n v="1"/>
  </r>
  <r>
    <n v="1.0211689072301199E+18"/>
    <s v="Rental unit in Brooklyn "/>
    <n v="42069602"/>
    <s v="Tawhid"/>
    <x v="0"/>
    <s v="Bedford-Stuyvesant"/>
    <n v="40.688585428687396"/>
    <n v="-73.928749799983507"/>
    <x v="0"/>
    <x v="202"/>
    <n v="1"/>
    <n v="3"/>
    <s v="02/01/2024"/>
    <n v="1.84"/>
    <n v="2"/>
    <n v="262"/>
    <n v="3"/>
    <x v="0"/>
    <n v="4"/>
    <x v="2"/>
    <x v="0"/>
    <x v="4"/>
    <n v="1.5"/>
  </r>
  <r>
    <n v="16893907"/>
    <s v="Rental unit in Astoria  "/>
    <n v="11787695"/>
    <s v="Charlie"/>
    <x v="1"/>
    <s v="Astoria"/>
    <n v="40.767740000000003"/>
    <n v="-73.916740000000004"/>
    <x v="0"/>
    <x v="130"/>
    <n v="30"/>
    <n v="65"/>
    <s v="18/12/2023"/>
    <n v="0.81"/>
    <n v="1"/>
    <n v="179"/>
    <n v="27"/>
    <x v="1"/>
    <n v="4.75"/>
    <x v="0"/>
    <x v="1"/>
    <x v="2"/>
    <n v="1"/>
  </r>
  <r>
    <n v="25232008"/>
    <s v="Condo in New York "/>
    <n v="47100454"/>
    <s v="Val"/>
    <x v="2"/>
    <s v="Midtown"/>
    <n v="40.763950000000001"/>
    <n v="-73.975260000000006"/>
    <x v="0"/>
    <x v="203"/>
    <n v="60"/>
    <n v="1"/>
    <s v="30/08/2019"/>
    <n v="0.02"/>
    <n v="1"/>
    <n v="173"/>
    <n v="0"/>
    <x v="1"/>
    <m/>
    <x v="1"/>
    <x v="1"/>
    <x v="2"/>
    <n v="1"/>
  </r>
  <r>
    <n v="2028432"/>
    <s v="Rental unit in Long Island City "/>
    <n v="10243387"/>
    <s v="Mirlet"/>
    <x v="1"/>
    <s v="Astoria"/>
    <n v="40.756799999999998"/>
    <n v="-73.929349999999999"/>
    <x v="1"/>
    <x v="39"/>
    <n v="30"/>
    <n v="29"/>
    <s v="22/05/2022"/>
    <n v="0.25"/>
    <n v="2"/>
    <n v="363"/>
    <n v="0"/>
    <x v="1"/>
    <n v="4.97"/>
    <x v="0"/>
    <x v="1"/>
    <x v="2"/>
    <n v="1"/>
  </r>
  <r>
    <n v="6.6526167391829299E+17"/>
    <s v="Boutique hotel in Long Island City "/>
    <n v="219517861"/>
    <s v="Sonder (NYC)"/>
    <x v="1"/>
    <s v="Long Island City"/>
    <n v="40.752319999999997"/>
    <n v="-73.935860000000005"/>
    <x v="1"/>
    <x v="49"/>
    <n v="2"/>
    <n v="5"/>
    <s v="27/11/2023"/>
    <n v="0.28000000000000003"/>
    <n v="84"/>
    <n v="66"/>
    <n v="2"/>
    <x v="0"/>
    <n v="5"/>
    <x v="0"/>
    <x v="2"/>
    <x v="1"/>
    <n v="1"/>
  </r>
  <r>
    <n v="9.0515491322191706E+17"/>
    <s v="Rental unit in Brooklyn "/>
    <n v="416411139"/>
    <s v="Barrett"/>
    <x v="0"/>
    <s v="Bushwick"/>
    <n v="40.697533896651201"/>
    <n v="-73.922704292772394"/>
    <x v="1"/>
    <x v="28"/>
    <n v="1"/>
    <n v="28"/>
    <s v="18/12/2023"/>
    <n v="3.94"/>
    <n v="1"/>
    <n v="347"/>
    <n v="28"/>
    <x v="2"/>
    <n v="4.43"/>
    <x v="0"/>
    <x v="1"/>
    <x v="2"/>
    <n v="1"/>
  </r>
  <r>
    <n v="13125552"/>
    <s v="Rental unit in Brooklyn "/>
    <n v="20109188"/>
    <s v="Neanna"/>
    <x v="0"/>
    <s v="Bushwick"/>
    <n v="40.703859999999999"/>
    <n v="-73.930250000000001"/>
    <x v="1"/>
    <x v="40"/>
    <n v="30"/>
    <n v="261"/>
    <s v="10/09/2023"/>
    <n v="2.81"/>
    <n v="1"/>
    <n v="180"/>
    <n v="30"/>
    <x v="1"/>
    <n v="4.95"/>
    <x v="0"/>
    <x v="1"/>
    <x v="2"/>
    <n v="1"/>
  </r>
  <r>
    <n v="1.0203250804277199E+18"/>
    <s v="Home in Brooklyn "/>
    <n v="452289324"/>
    <s v="Tamika"/>
    <x v="0"/>
    <s v="Bedford-Stuyvesant"/>
    <n v="40.679171308467097"/>
    <n v="-73.921206988917305"/>
    <x v="1"/>
    <x v="198"/>
    <n v="1"/>
    <n v="7"/>
    <s v="19/12/2023"/>
    <n v="6.36"/>
    <n v="2"/>
    <n v="91"/>
    <n v="7"/>
    <x v="2"/>
    <n v="5"/>
    <x v="0"/>
    <x v="1"/>
    <x v="2"/>
    <n v="1.5"/>
  </r>
  <r>
    <n v="1.00061110313169E+18"/>
    <s v="Rental unit in Brooklyn "/>
    <n v="397598833"/>
    <s v="Gus"/>
    <x v="0"/>
    <s v="Bedford-Stuyvesant"/>
    <n v="40.691106624854697"/>
    <n v="-73.937668381852205"/>
    <x v="1"/>
    <x v="110"/>
    <n v="30"/>
    <n v="1"/>
    <s v="02/11/2023"/>
    <n v="0.45"/>
    <n v="12"/>
    <n v="89"/>
    <n v="1"/>
    <x v="1"/>
    <m/>
    <x v="1"/>
    <x v="1"/>
    <x v="2"/>
    <n v="2"/>
  </r>
  <r>
    <n v="49289676"/>
    <s v="Rental unit in New York "/>
    <n v="385129361"/>
    <s v="Central Park Apartments"/>
    <x v="2"/>
    <s v="Upper West Side"/>
    <n v="40.796039999999998"/>
    <n v="-73.963149999999999"/>
    <x v="0"/>
    <x v="73"/>
    <n v="30"/>
    <n v="1"/>
    <s v="08/12/2021"/>
    <n v="0.04"/>
    <n v="35"/>
    <n v="350"/>
    <n v="0"/>
    <x v="1"/>
    <m/>
    <x v="1"/>
    <x v="2"/>
    <x v="2"/>
    <n v="1"/>
  </r>
  <r>
    <n v="9.8467629556873306E+17"/>
    <s v="Rental unit in Brooklyn "/>
    <n v="533292672"/>
    <s v="Kristina"/>
    <x v="0"/>
    <s v="Bedford-Stuyvesant"/>
    <n v="40.684000656603999"/>
    <n v="-73.936408536921405"/>
    <x v="1"/>
    <x v="370"/>
    <n v="30"/>
    <n v="1"/>
    <s v="30/11/2023"/>
    <n v="0.79"/>
    <n v="20"/>
    <n v="220"/>
    <n v="1"/>
    <x v="1"/>
    <m/>
    <x v="1"/>
    <x v="1"/>
    <x v="2"/>
    <n v="1"/>
  </r>
  <r>
    <n v="9118545"/>
    <s v="Rental unit in New York "/>
    <n v="47513931"/>
    <s v="Jen"/>
    <x v="2"/>
    <s v="Gramercy"/>
    <n v="40.738770000000002"/>
    <n v="-73.983519999999999"/>
    <x v="1"/>
    <x v="39"/>
    <n v="30"/>
    <n v="43"/>
    <s v="13/03/2020"/>
    <n v="0.46"/>
    <n v="2"/>
    <n v="85"/>
    <n v="0"/>
    <x v="1"/>
    <n v="4.95"/>
    <x v="0"/>
    <x v="1"/>
    <x v="2"/>
    <n v="1"/>
  </r>
  <r>
    <n v="28778214"/>
    <s v="Rental unit in New York "/>
    <n v="148152874"/>
    <s v="Andrew"/>
    <x v="2"/>
    <s v="East Harlem"/>
    <n v="40.800080000000001"/>
    <n v="-73.937619999999995"/>
    <x v="0"/>
    <x v="14"/>
    <n v="30"/>
    <n v="16"/>
    <s v="09/10/2021"/>
    <n v="0.27"/>
    <n v="1"/>
    <n v="83"/>
    <n v="0"/>
    <x v="1"/>
    <n v="4.63"/>
    <x v="0"/>
    <x v="2"/>
    <x v="2"/>
    <n v="1"/>
  </r>
  <r>
    <n v="25071168"/>
    <s v="Rental unit in Brooklyn "/>
    <n v="150440720"/>
    <s v="Bruce"/>
    <x v="0"/>
    <s v="Park Slope"/>
    <n v="40.673969999999997"/>
    <n v="-73.977329999999995"/>
    <x v="1"/>
    <x v="24"/>
    <n v="30"/>
    <n v="243"/>
    <s v="03/12/2023"/>
    <n v="3.56"/>
    <n v="1"/>
    <n v="357"/>
    <n v="42"/>
    <x v="1"/>
    <n v="4.8600000000000003"/>
    <x v="0"/>
    <x v="1"/>
    <x v="1"/>
    <n v="1"/>
  </r>
  <r>
    <n v="7843390"/>
    <s v="Rental unit in New York "/>
    <n v="1810885"/>
    <s v="Alex"/>
    <x v="2"/>
    <s v="East Village"/>
    <n v="40.725900000000003"/>
    <n v="-73.979740000000007"/>
    <x v="1"/>
    <x v="28"/>
    <n v="30"/>
    <n v="79"/>
    <s v="06/11/2023"/>
    <n v="0.78"/>
    <n v="1"/>
    <n v="180"/>
    <n v="2"/>
    <x v="1"/>
    <n v="4.6100000000000003"/>
    <x v="0"/>
    <x v="1"/>
    <x v="2"/>
    <n v="1"/>
  </r>
  <r>
    <n v="7.6699244012884403E+17"/>
    <s v="Rental unit in Brooklyn "/>
    <n v="13462855"/>
    <s v="Travis"/>
    <x v="0"/>
    <s v="Bedford-Stuyvesant"/>
    <n v="40.681049999999999"/>
    <n v="-73.93871"/>
    <x v="0"/>
    <x v="109"/>
    <n v="30"/>
    <n v="45"/>
    <s v="01/11/2023"/>
    <n v="3.4"/>
    <n v="4"/>
    <n v="0"/>
    <n v="39"/>
    <x v="1"/>
    <n v="4.8899999999999997"/>
    <x v="0"/>
    <x v="1"/>
    <x v="2"/>
    <n v="1"/>
  </r>
  <r>
    <n v="5.3210841225711002E+17"/>
    <s v="Rental unit in Brooklyn "/>
    <n v="382582503"/>
    <s v="Aquila"/>
    <x v="0"/>
    <s v="East Flatbush"/>
    <n v="40.650539999999999"/>
    <n v="-73.943510000000003"/>
    <x v="1"/>
    <x v="94"/>
    <n v="30"/>
    <n v="8"/>
    <s v="22/09/2023"/>
    <n v="0.4"/>
    <n v="1"/>
    <n v="365"/>
    <n v="5"/>
    <x v="1"/>
    <n v="4.5"/>
    <x v="0"/>
    <x v="1"/>
    <x v="2"/>
    <n v="1.5"/>
  </r>
  <r>
    <n v="13650177"/>
    <s v="Rental unit in Brooklyn "/>
    <n v="79258584"/>
    <s v="Rebekah"/>
    <x v="0"/>
    <s v="Bedford-Stuyvesant"/>
    <n v="40.67971"/>
    <n v="-73.940960000000004"/>
    <x v="0"/>
    <x v="33"/>
    <n v="31"/>
    <n v="189"/>
    <s v="06/11/2023"/>
    <n v="2.0699999999999998"/>
    <n v="1"/>
    <n v="263"/>
    <n v="16"/>
    <x v="1"/>
    <n v="4.93"/>
    <x v="0"/>
    <x v="1"/>
    <x v="4"/>
    <n v="1"/>
  </r>
  <r>
    <n v="52417197"/>
    <s v="Home in Brooklyn "/>
    <n v="423459702"/>
    <s v="Pettrina"/>
    <x v="0"/>
    <s v="East Flatbush"/>
    <n v="40.652270000000001"/>
    <n v="-73.949770000000001"/>
    <x v="1"/>
    <x v="360"/>
    <n v="3"/>
    <n v="73"/>
    <s v="11/12/2023"/>
    <n v="3.89"/>
    <n v="3"/>
    <n v="185"/>
    <n v="48"/>
    <x v="2"/>
    <n v="4.8499999999999996"/>
    <x v="0"/>
    <x v="1"/>
    <x v="2"/>
    <n v="1"/>
  </r>
  <r>
    <n v="29901044"/>
    <s v="Rental unit in Brooklyn "/>
    <n v="20220433"/>
    <s v="Raul"/>
    <x v="0"/>
    <s v="Cobble Hill"/>
    <n v="40.685659999999999"/>
    <n v="-73.999170000000007"/>
    <x v="0"/>
    <x v="24"/>
    <n v="30"/>
    <n v="1"/>
    <s v="31/08/2023"/>
    <n v="0.23"/>
    <n v="1"/>
    <n v="265"/>
    <n v="1"/>
    <x v="1"/>
    <m/>
    <x v="1"/>
    <x v="0"/>
    <x v="4"/>
    <n v="1.5"/>
  </r>
  <r>
    <n v="7.3561259590652506E+17"/>
    <s v="Rental unit in Brooklyn "/>
    <n v="26315518"/>
    <s v="Moxi"/>
    <x v="0"/>
    <s v="Bedford-Stuyvesant"/>
    <n v="40.692"/>
    <n v="-73.947599999999994"/>
    <x v="1"/>
    <x v="7"/>
    <n v="30"/>
    <n v="26"/>
    <s v="23/10/2023"/>
    <n v="1.76"/>
    <n v="1"/>
    <n v="51"/>
    <n v="14"/>
    <x v="2"/>
    <n v="4.46"/>
    <x v="0"/>
    <x v="1"/>
    <x v="2"/>
    <n v="1"/>
  </r>
  <r>
    <n v="6.4934419640136397E+17"/>
    <s v="Home in Brooklyn "/>
    <n v="423459702"/>
    <s v="Pettrina"/>
    <x v="0"/>
    <s v="East Flatbush"/>
    <n v="40.652237870891199"/>
    <n v="-73.950742629338905"/>
    <x v="1"/>
    <x v="271"/>
    <n v="3"/>
    <n v="57"/>
    <s v="16/12/2023"/>
    <n v="3.06"/>
    <n v="3"/>
    <n v="309"/>
    <n v="36"/>
    <x v="2"/>
    <n v="4.74"/>
    <x v="0"/>
    <x v="1"/>
    <x v="1"/>
    <n v="1"/>
  </r>
  <r>
    <n v="9.6850834273975706E+17"/>
    <s v="Rental unit in Brooklyn "/>
    <n v="26349246"/>
    <s v="Jose"/>
    <x v="0"/>
    <s v="Bushwick"/>
    <n v="40.691958799999902"/>
    <n v="-73.920010699999906"/>
    <x v="1"/>
    <x v="349"/>
    <n v="30"/>
    <n v="1"/>
    <s v="18/11/2023"/>
    <n v="0.6"/>
    <n v="22"/>
    <n v="0"/>
    <n v="1"/>
    <x v="1"/>
    <m/>
    <x v="1"/>
    <x v="1"/>
    <x v="2"/>
    <n v="2"/>
  </r>
  <r>
    <n v="25313204"/>
    <s v="Rental unit in Brooklyn "/>
    <n v="8792814"/>
    <s v="Carlene"/>
    <x v="0"/>
    <s v="Bedford-Stuyvesant"/>
    <n v="40.692700000000002"/>
    <n v="-73.945130000000006"/>
    <x v="0"/>
    <x v="181"/>
    <n v="30"/>
    <n v="176"/>
    <s v="07/10/2023"/>
    <n v="2.61"/>
    <n v="8"/>
    <n v="365"/>
    <n v="4"/>
    <x v="1"/>
    <n v="4.6399999999999997"/>
    <x v="0"/>
    <x v="0"/>
    <x v="4"/>
    <n v="1"/>
  </r>
  <r>
    <n v="270315"/>
    <s v="Home in Brooklyn "/>
    <n v="1398639"/>
    <s v="Juliet"/>
    <x v="0"/>
    <s v="Bedford-Stuyvesant"/>
    <n v="40.686109999999999"/>
    <n v="-73.930890000000005"/>
    <x v="1"/>
    <x v="83"/>
    <n v="30"/>
    <n v="18"/>
    <s v="20/09/2019"/>
    <n v="0.13"/>
    <n v="2"/>
    <n v="364"/>
    <n v="0"/>
    <x v="1"/>
    <n v="4.76"/>
    <x v="0"/>
    <x v="1"/>
    <x v="2"/>
    <n v="1"/>
  </r>
  <r>
    <n v="5.6356157932552499E+17"/>
    <s v="Townhouse in Brooklyn "/>
    <n v="3038325"/>
    <s v="Helen"/>
    <x v="0"/>
    <s v="Prospect Heights"/>
    <n v="40.679090000000002"/>
    <n v="-73.964020000000005"/>
    <x v="0"/>
    <x v="549"/>
    <n v="30"/>
    <n v="2"/>
    <s v="26/07/2023"/>
    <n v="0.11"/>
    <n v="1"/>
    <n v="201"/>
    <n v="1"/>
    <x v="1"/>
    <m/>
    <x v="1"/>
    <x v="4"/>
    <x v="4"/>
    <n v="3.5"/>
  </r>
  <r>
    <n v="7.3977607710750797E+17"/>
    <s v="Rental unit in Queens "/>
    <n v="462961904"/>
    <s v="Meraj"/>
    <x v="1"/>
    <s v="Elmhurst"/>
    <n v="40.745559999999998"/>
    <n v="-73.890069999999994"/>
    <x v="0"/>
    <x v="49"/>
    <n v="30"/>
    <n v="26"/>
    <s v="13/09/2023"/>
    <n v="1.84"/>
    <n v="7"/>
    <n v="89"/>
    <n v="17"/>
    <x v="1"/>
    <n v="4.58"/>
    <x v="0"/>
    <x v="1"/>
    <x v="0"/>
    <n v="1"/>
  </r>
  <r>
    <n v="43131502"/>
    <s v="Home in Brooklyn "/>
    <n v="291033670"/>
    <s v="Anastasia"/>
    <x v="0"/>
    <s v="Bedford-Stuyvesant"/>
    <n v="40.681719999999999"/>
    <n v="-73.944649999999996"/>
    <x v="1"/>
    <x v="159"/>
    <n v="30"/>
    <n v="7"/>
    <s v="05/04/2023"/>
    <n v="0.16"/>
    <n v="8"/>
    <n v="307"/>
    <n v="1"/>
    <x v="1"/>
    <n v="4.43"/>
    <x v="0"/>
    <x v="1"/>
    <x v="2"/>
    <n v="2"/>
  </r>
  <r>
    <n v="6.6080611928963699E+17"/>
    <s v="Rental unit in New York "/>
    <n v="31147377"/>
    <s v="Sydney"/>
    <x v="2"/>
    <s v="East Village"/>
    <n v="40.72813"/>
    <n v="-73.984110000000001"/>
    <x v="0"/>
    <x v="24"/>
    <n v="30"/>
    <n v="10"/>
    <s v="04/12/2023"/>
    <n v="0.6"/>
    <n v="1"/>
    <n v="179"/>
    <n v="8"/>
    <x v="1"/>
    <n v="4.8"/>
    <x v="0"/>
    <x v="1"/>
    <x v="2"/>
    <n v="1"/>
  </r>
  <r>
    <n v="53155237"/>
    <s v="Rental unit in Brooklyn "/>
    <n v="32601368"/>
    <s v="Lindsay"/>
    <x v="0"/>
    <s v="Bushwick"/>
    <n v="40.689360000000001"/>
    <n v="-73.916359999999997"/>
    <x v="1"/>
    <x v="39"/>
    <n v="30"/>
    <n v="26"/>
    <s v="25/06/2023"/>
    <n v="1.08"/>
    <n v="1"/>
    <n v="116"/>
    <n v="12"/>
    <x v="1"/>
    <n v="4.6500000000000004"/>
    <x v="0"/>
    <x v="1"/>
    <x v="2"/>
    <n v="1"/>
  </r>
  <r>
    <n v="159815"/>
    <s v="Townhouse in Brooklyn "/>
    <n v="54275"/>
    <s v="JT And Tiziana"/>
    <x v="0"/>
    <s v="Bedford-Stuyvesant"/>
    <n v="40.680480000000003"/>
    <n v="-73.93938"/>
    <x v="1"/>
    <x v="131"/>
    <n v="30"/>
    <n v="62"/>
    <s v="13/09/2022"/>
    <n v="0.42"/>
    <n v="4"/>
    <n v="356"/>
    <n v="0"/>
    <x v="1"/>
    <n v="4.87"/>
    <x v="0"/>
    <x v="1"/>
    <x v="2"/>
    <n v="1"/>
  </r>
  <r>
    <n v="42795401"/>
    <s v="Townhouse in Brooklyn "/>
    <n v="19303369"/>
    <s v="Hiroki"/>
    <x v="0"/>
    <s v="Bedford-Stuyvesant"/>
    <n v="40.685600000000001"/>
    <n v="-73.915409999999994"/>
    <x v="1"/>
    <x v="91"/>
    <n v="30"/>
    <n v="1"/>
    <s v="23/08/2023"/>
    <n v="0.22"/>
    <n v="267"/>
    <n v="55"/>
    <n v="1"/>
    <x v="1"/>
    <m/>
    <x v="1"/>
    <x v="1"/>
    <x v="2"/>
    <n v="1"/>
  </r>
  <r>
    <n v="9.4503662124135898E+17"/>
    <s v="Rental unit in New York "/>
    <n v="399865453"/>
    <s v="Fenix"/>
    <x v="2"/>
    <s v="Upper East Side"/>
    <n v="40.769665699999997"/>
    <n v="-73.967733699999997"/>
    <x v="0"/>
    <x v="283"/>
    <n v="30"/>
    <n v="1"/>
    <s v="30/09/2023"/>
    <n v="0.3"/>
    <n v="27"/>
    <n v="255"/>
    <n v="1"/>
    <x v="1"/>
    <m/>
    <x v="1"/>
    <x v="2"/>
    <x v="2"/>
    <n v="1"/>
  </r>
  <r>
    <n v="51330421"/>
    <s v="Rental unit in New York "/>
    <n v="61391963"/>
    <s v="Stay With Vibe"/>
    <x v="2"/>
    <s v="Upper East Side"/>
    <n v="40.76905"/>
    <n v="-73.960290000000001"/>
    <x v="0"/>
    <x v="265"/>
    <n v="30"/>
    <n v="7"/>
    <s v="28/02/2023"/>
    <n v="0.28000000000000003"/>
    <n v="133"/>
    <n v="4"/>
    <n v="1"/>
    <x v="1"/>
    <n v="5"/>
    <x v="0"/>
    <x v="2"/>
    <x v="2"/>
    <n v="1"/>
  </r>
  <r>
    <n v="53743242"/>
    <s v="Home in Brooklyn "/>
    <n v="23913784"/>
    <s v="Michael &amp; Sandy"/>
    <x v="0"/>
    <s v="Bedford-Stuyvesant"/>
    <n v="40.683689999999999"/>
    <n v="-73.958320000000001"/>
    <x v="0"/>
    <x v="263"/>
    <n v="30"/>
    <n v="69"/>
    <s v="18/08/2023"/>
    <n v="2.79"/>
    <n v="2"/>
    <n v="188"/>
    <n v="11"/>
    <x v="1"/>
    <n v="4.91"/>
    <x v="0"/>
    <x v="0"/>
    <x v="0"/>
    <n v="1"/>
  </r>
  <r>
    <n v="13559208"/>
    <s v="Rental unit in New York "/>
    <n v="81335"/>
    <s v="Evan"/>
    <x v="2"/>
    <s v="Upper West Side"/>
    <n v="40.782139999999998"/>
    <n v="-73.976259999999996"/>
    <x v="0"/>
    <x v="53"/>
    <n v="30"/>
    <n v="225"/>
    <s v="19/01/2022"/>
    <n v="2.4500000000000002"/>
    <n v="6"/>
    <n v="270"/>
    <n v="0"/>
    <x v="1"/>
    <n v="4.62"/>
    <x v="0"/>
    <x v="1"/>
    <x v="0"/>
    <n v="1"/>
  </r>
  <r>
    <n v="5.6372872322451002E+17"/>
    <s v="Rental unit in Queens "/>
    <n v="219517861"/>
    <s v="Sonder (NYC)"/>
    <x v="1"/>
    <s v="Long Island City"/>
    <n v="40.744819999999997"/>
    <n v="-73.943259999999995"/>
    <x v="0"/>
    <x v="376"/>
    <n v="2"/>
    <n v="203"/>
    <s v="21/12/2023"/>
    <n v="8.9700000000000006"/>
    <n v="84"/>
    <n v="232"/>
    <n v="109"/>
    <x v="0"/>
    <n v="4.75"/>
    <x v="0"/>
    <x v="2"/>
    <x v="2"/>
    <n v="1"/>
  </r>
  <r>
    <n v="16584878"/>
    <s v="Home in Brooklyn "/>
    <n v="11704017"/>
    <s v="Daniel"/>
    <x v="0"/>
    <s v="Cobble Hill"/>
    <n v="40.687480000000001"/>
    <n v="-73.999790000000004"/>
    <x v="0"/>
    <x v="220"/>
    <n v="30"/>
    <n v="5"/>
    <s v="19/08/2021"/>
    <n v="7.0000000000000007E-2"/>
    <n v="1"/>
    <n v="267"/>
    <n v="0"/>
    <x v="1"/>
    <n v="5"/>
    <x v="0"/>
    <x v="0"/>
    <x v="4"/>
    <n v="2"/>
  </r>
  <r>
    <n v="8.8547542629220902E+17"/>
    <s v="Townhouse in Brooklyn "/>
    <n v="513445039"/>
    <s v="Sofie"/>
    <x v="0"/>
    <s v="Bedford-Stuyvesant"/>
    <n v="40.6893058"/>
    <n v="-73.935377899999907"/>
    <x v="1"/>
    <x v="52"/>
    <n v="30"/>
    <n v="2"/>
    <s v="31/10/2023"/>
    <n v="0.27"/>
    <n v="1"/>
    <n v="65"/>
    <n v="2"/>
    <x v="1"/>
    <m/>
    <x v="1"/>
    <x v="0"/>
    <x v="4"/>
    <n v="1"/>
  </r>
  <r>
    <n v="6.0638540066215501E+17"/>
    <s v="Townhouse in Brooklyn "/>
    <n v="6724578"/>
    <s v="Bi"/>
    <x v="0"/>
    <s v="Cobble Hill"/>
    <n v="40.689929999999997"/>
    <n v="-73.996430000000004"/>
    <x v="1"/>
    <x v="38"/>
    <n v="30"/>
    <n v="81"/>
    <s v="23/10/2023"/>
    <n v="3.96"/>
    <n v="6"/>
    <n v="179"/>
    <n v="36"/>
    <x v="1"/>
    <n v="4.6900000000000004"/>
    <x v="0"/>
    <x v="1"/>
    <x v="2"/>
    <n v="1"/>
  </r>
  <r>
    <n v="1.01457969005714E+18"/>
    <s v="Rental unit in Brooklyn "/>
    <n v="441448134"/>
    <s v="Bailey"/>
    <x v="0"/>
    <s v="Bedford-Stuyvesant"/>
    <n v="40.689410000000002"/>
    <n v="-73.937110000000004"/>
    <x v="0"/>
    <x v="126"/>
    <n v="30"/>
    <n v="5"/>
    <s v="02/01/2024"/>
    <n v="4.55"/>
    <n v="1"/>
    <n v="249"/>
    <n v="5"/>
    <x v="0"/>
    <n v="4.2"/>
    <x v="0"/>
    <x v="1"/>
    <x v="4"/>
    <n v="1"/>
  </r>
  <r>
    <n v="9.1252714202260403E+17"/>
    <s v="Rental unit in Brooklyn "/>
    <n v="476583892"/>
    <s v="Gus"/>
    <x v="0"/>
    <s v="Bedford-Stuyvesant"/>
    <n v="40.686519517835301"/>
    <n v="-73.929667562257293"/>
    <x v="1"/>
    <x v="4"/>
    <n v="30"/>
    <n v="4"/>
    <s v="04/09/2023"/>
    <n v="0.57999999999999996"/>
    <n v="9"/>
    <n v="365"/>
    <n v="4"/>
    <x v="1"/>
    <n v="4.5"/>
    <x v="0"/>
    <x v="1"/>
    <x v="2"/>
    <n v="2"/>
  </r>
  <r>
    <n v="19505956"/>
    <s v="Rental unit in New York "/>
    <n v="136982841"/>
    <s v="Daniele"/>
    <x v="2"/>
    <s v="East Harlem"/>
    <n v="40.787700000000001"/>
    <n v="-73.950370000000007"/>
    <x v="1"/>
    <x v="220"/>
    <n v="30"/>
    <n v="4"/>
    <s v="16/09/2018"/>
    <n v="0.05"/>
    <n v="1"/>
    <n v="179"/>
    <n v="0"/>
    <x v="1"/>
    <n v="5"/>
    <x v="0"/>
    <x v="1"/>
    <x v="2"/>
    <n v="1"/>
  </r>
  <r>
    <n v="49370423"/>
    <s v="Rental unit in Queens "/>
    <n v="235681234"/>
    <s v="Jerry"/>
    <x v="1"/>
    <s v="Long Island City"/>
    <n v="40.744520000000001"/>
    <n v="-73.951610000000002"/>
    <x v="0"/>
    <x v="184"/>
    <n v="30"/>
    <n v="89"/>
    <s v="29/11/2023"/>
    <n v="2.91"/>
    <n v="2"/>
    <n v="365"/>
    <n v="31"/>
    <x v="1"/>
    <n v="4.55"/>
    <x v="0"/>
    <x v="4"/>
    <x v="4"/>
    <n v="2"/>
  </r>
  <r>
    <n v="6868777"/>
    <s v="Rental unit in New York "/>
    <n v="35994109"/>
    <s v="Fernanda"/>
    <x v="2"/>
    <s v="Upper West Side"/>
    <n v="40.779339999999998"/>
    <n v="-73.976529999999997"/>
    <x v="1"/>
    <x v="86"/>
    <n v="30"/>
    <n v="36"/>
    <s v="04/09/2023"/>
    <n v="2.06"/>
    <n v="1"/>
    <n v="270"/>
    <n v="18"/>
    <x v="1"/>
    <n v="4.97"/>
    <x v="0"/>
    <x v="1"/>
    <x v="2"/>
    <n v="1"/>
  </r>
  <r>
    <n v="53270564"/>
    <s v="Rental unit in New York "/>
    <n v="61391963"/>
    <s v="Stay With Vibe"/>
    <x v="2"/>
    <s v="Upper East Side"/>
    <n v="40.769739999999999"/>
    <n v="-73.961969999999994"/>
    <x v="0"/>
    <x v="38"/>
    <n v="30"/>
    <n v="8"/>
    <s v="08/12/2023"/>
    <n v="0.32"/>
    <n v="133"/>
    <n v="180"/>
    <n v="3"/>
    <x v="1"/>
    <n v="4.75"/>
    <x v="0"/>
    <x v="1"/>
    <x v="2"/>
    <n v="1"/>
  </r>
  <r>
    <n v="7814575"/>
    <s v="Home in Brooklyn "/>
    <n v="41140356"/>
    <s v="Jen"/>
    <x v="0"/>
    <s v="Park Slope"/>
    <n v="40.673580000000001"/>
    <n v="-73.980500000000006"/>
    <x v="0"/>
    <x v="49"/>
    <n v="30"/>
    <n v="15"/>
    <s v="14/11/2020"/>
    <n v="0.16"/>
    <n v="1"/>
    <n v="294"/>
    <n v="0"/>
    <x v="1"/>
    <n v="5"/>
    <x v="0"/>
    <x v="0"/>
    <x v="4"/>
    <n v="1"/>
  </r>
  <r>
    <n v="6.0874340805213504E+17"/>
    <s v="Home in Queens "/>
    <n v="200239515"/>
    <s v="Shogo"/>
    <x v="1"/>
    <s v="Astoria"/>
    <n v="40.773009999999999"/>
    <n v="-73.926370000000006"/>
    <x v="1"/>
    <x v="77"/>
    <n v="30"/>
    <n v="1"/>
    <s v="03/07/2023"/>
    <n v="0.16"/>
    <n v="249"/>
    <n v="68"/>
    <n v="1"/>
    <x v="1"/>
    <m/>
    <x v="1"/>
    <x v="1"/>
    <x v="2"/>
    <n v="1"/>
  </r>
  <r>
    <n v="17347938"/>
    <s v="Rental unit in Queens "/>
    <n v="108982711"/>
    <s v="Negra"/>
    <x v="1"/>
    <s v="Astoria"/>
    <n v="40.7562650168083"/>
    <n v="-73.915936159293693"/>
    <x v="1"/>
    <x v="161"/>
    <n v="3"/>
    <n v="179"/>
    <s v="31/12/2023"/>
    <n v="2.2000000000000002"/>
    <n v="3"/>
    <n v="275"/>
    <n v="62"/>
    <x v="2"/>
    <n v="4.9800000000000004"/>
    <x v="0"/>
    <x v="4"/>
    <x v="0"/>
    <n v="1"/>
  </r>
  <r>
    <n v="9.1897234684987494E+17"/>
    <s v="Rental unit in Brooklyn "/>
    <n v="133516310"/>
    <s v="Arslan"/>
    <x v="0"/>
    <s v="Bushwick"/>
    <n v="40.697699999999998"/>
    <n v="-73.934229999999999"/>
    <x v="0"/>
    <x v="86"/>
    <n v="30"/>
    <n v="22"/>
    <s v="22/11/2023"/>
    <n v="4.29"/>
    <n v="1"/>
    <n v="97"/>
    <n v="22"/>
    <x v="1"/>
    <n v="4.8600000000000003"/>
    <x v="0"/>
    <x v="1"/>
    <x v="2"/>
    <n v="2"/>
  </r>
  <r>
    <n v="42729"/>
    <s v="Townhouse in Brooklyn "/>
    <n v="11481"/>
    <s v="Annette"/>
    <x v="0"/>
    <s v="Carroll Gardens"/>
    <n v="40.678130000000003"/>
    <n v="-74.000619999999998"/>
    <x v="1"/>
    <x v="146"/>
    <n v="30"/>
    <n v="220"/>
    <s v="02/11/2023"/>
    <n v="1.36"/>
    <n v="4"/>
    <n v="364"/>
    <n v="21"/>
    <x v="1"/>
    <n v="4.66"/>
    <x v="0"/>
    <x v="1"/>
    <x v="2"/>
    <n v="1"/>
  </r>
  <r>
    <n v="8.48080360692448E+17"/>
    <s v="Townhouse in Queens "/>
    <n v="200239515"/>
    <s v="Shogo"/>
    <x v="1"/>
    <s v="Elmhurst"/>
    <n v="40.727938645512801"/>
    <n v="-73.875027630375101"/>
    <x v="1"/>
    <x v="91"/>
    <n v="30"/>
    <n v="2"/>
    <s v="18/08/2023"/>
    <n v="0.24"/>
    <n v="249"/>
    <n v="55"/>
    <n v="2"/>
    <x v="1"/>
    <m/>
    <x v="1"/>
    <x v="1"/>
    <x v="2"/>
    <n v="1"/>
  </r>
  <r>
    <n v="15083823"/>
    <s v="Rental unit in Brooklyn "/>
    <n v="7018895"/>
    <s v="Risha"/>
    <x v="0"/>
    <s v="Red Hook"/>
    <n v="40.677630000000001"/>
    <n v="-74.012"/>
    <x v="1"/>
    <x v="99"/>
    <n v="5"/>
    <n v="212"/>
    <s v="20/12/2023"/>
    <n v="2.39"/>
    <n v="1"/>
    <n v="223"/>
    <n v="23"/>
    <x v="2"/>
    <n v="4.82"/>
    <x v="0"/>
    <x v="1"/>
    <x v="2"/>
    <n v="1"/>
  </r>
  <r>
    <n v="41593430"/>
    <s v="Barn in Brooklyn  "/>
    <n v="282655"/>
    <s v="Jenna"/>
    <x v="0"/>
    <s v="Flatbush"/>
    <n v="40.631340000000002"/>
    <n v="-73.9572"/>
    <x v="0"/>
    <x v="24"/>
    <n v="30"/>
    <n v="62"/>
    <s v="30/07/2023"/>
    <n v="1.29"/>
    <n v="5"/>
    <n v="184"/>
    <n v="1"/>
    <x v="1"/>
    <n v="4.9400000000000004"/>
    <x v="0"/>
    <x v="1"/>
    <x v="1"/>
    <n v="1"/>
  </r>
  <r>
    <n v="23769218"/>
    <s v="Home in Queens "/>
    <n v="161899037"/>
    <s v="Tony"/>
    <x v="1"/>
    <s v="Flushing"/>
    <n v="40.756160000000001"/>
    <n v="-73.831569999999999"/>
    <x v="0"/>
    <x v="0"/>
    <n v="30"/>
    <n v="150"/>
    <s v="21/11/2023"/>
    <n v="2.13"/>
    <n v="7"/>
    <n v="90"/>
    <n v="27"/>
    <x v="1"/>
    <n v="4.84"/>
    <x v="0"/>
    <x v="1"/>
    <x v="1"/>
    <n v="1"/>
  </r>
  <r>
    <n v="52363247"/>
    <s v="Home in Brooklyn "/>
    <n v="13128030"/>
    <s v="Kevin"/>
    <x v="0"/>
    <s v="Flatlands"/>
    <n v="40.628570000000003"/>
    <n v="-73.941689999999994"/>
    <x v="0"/>
    <x v="157"/>
    <n v="30"/>
    <n v="51"/>
    <s v="21/10/2023"/>
    <n v="1.92"/>
    <n v="1"/>
    <n v="145"/>
    <n v="24"/>
    <x v="1"/>
    <n v="4.82"/>
    <x v="0"/>
    <x v="0"/>
    <x v="1"/>
    <n v="1"/>
  </r>
  <r>
    <n v="6.1829571848146995E+17"/>
    <s v="Condo in Brooklyn "/>
    <n v="4096046"/>
    <s v="Bianca And Yotam"/>
    <x v="0"/>
    <s v="Flatbush"/>
    <n v="40.637740000000001"/>
    <n v="-73.96799"/>
    <x v="0"/>
    <x v="276"/>
    <n v="30"/>
    <n v="4"/>
    <s v="03/09/2023"/>
    <n v="0.23"/>
    <n v="1"/>
    <n v="62"/>
    <n v="1"/>
    <x v="1"/>
    <n v="5"/>
    <x v="0"/>
    <x v="5"/>
    <x v="0"/>
    <n v="2"/>
  </r>
  <r>
    <n v="26682755"/>
    <s v="Home in Flushing "/>
    <n v="161899037"/>
    <s v="Tony"/>
    <x v="1"/>
    <s v="Flushing"/>
    <n v="40.756500000000003"/>
    <n v="-73.833560000000006"/>
    <x v="0"/>
    <x v="0"/>
    <n v="30"/>
    <n v="155"/>
    <s v="29/10/2023"/>
    <n v="2.3199999999999998"/>
    <n v="7"/>
    <n v="90"/>
    <n v="35"/>
    <x v="1"/>
    <n v="4.9400000000000004"/>
    <x v="0"/>
    <x v="1"/>
    <x v="1"/>
    <n v="1"/>
  </r>
  <r>
    <n v="6.1041422415333696E+17"/>
    <s v="Rental unit in New York "/>
    <n v="455426196"/>
    <s v="Teresa"/>
    <x v="2"/>
    <s v="Inwood"/>
    <n v="40.869419999999998"/>
    <n v="-73.923850000000002"/>
    <x v="1"/>
    <x v="38"/>
    <n v="30"/>
    <n v="80"/>
    <s v="30/10/2023"/>
    <n v="3.85"/>
    <n v="4"/>
    <n v="78"/>
    <n v="34"/>
    <x v="1"/>
    <n v="4.84"/>
    <x v="0"/>
    <x v="1"/>
    <x v="2"/>
    <n v="1"/>
  </r>
  <r>
    <n v="8.2066758842290099E+17"/>
    <s v="Rental unit in Queens "/>
    <n v="499780866"/>
    <s v="Queens"/>
    <x v="1"/>
    <s v="Forest Hills"/>
    <n v="40.73583"/>
    <n v="-73.84984"/>
    <x v="0"/>
    <x v="7"/>
    <n v="30"/>
    <n v="11"/>
    <s v="12/09/2023"/>
    <n v="1.2"/>
    <n v="1"/>
    <n v="361"/>
    <n v="11"/>
    <x v="1"/>
    <n v="4.82"/>
    <x v="0"/>
    <x v="4"/>
    <x v="4"/>
    <n v="1"/>
  </r>
  <r>
    <n v="9.0517836226600896E+17"/>
    <s v="Rental unit in Brooklyn "/>
    <n v="91753911"/>
    <s v="Leesa"/>
    <x v="0"/>
    <s v="Bedford-Stuyvesant"/>
    <n v="40.682979481723301"/>
    <n v="-73.935732625867502"/>
    <x v="1"/>
    <x v="31"/>
    <n v="30"/>
    <n v="1"/>
    <s v="19/08/2023"/>
    <n v="0.21"/>
    <n v="2"/>
    <n v="178"/>
    <n v="1"/>
    <x v="1"/>
    <m/>
    <x v="1"/>
    <x v="1"/>
    <x v="2"/>
    <n v="1.5"/>
  </r>
  <r>
    <n v="9.91997896317744E+17"/>
    <s v="Home in Queens "/>
    <n v="536833250"/>
    <s v="Pavel"/>
    <x v="1"/>
    <s v="Astoria"/>
    <n v="40.765228990544799"/>
    <n v="-73.924799944021203"/>
    <x v="1"/>
    <x v="148"/>
    <n v="1"/>
    <n v="15"/>
    <s v="22/12/2023"/>
    <n v="5.42"/>
    <n v="3"/>
    <n v="85"/>
    <n v="15"/>
    <x v="0"/>
    <n v="4.7300000000000004"/>
    <x v="0"/>
    <x v="1"/>
    <x v="2"/>
    <n v="1"/>
  </r>
  <r>
    <n v="7.6507512757968397E+17"/>
    <s v="Hotel in Brooklyn "/>
    <n v="159355723"/>
    <s v="Outsite"/>
    <x v="0"/>
    <s v="Flatbush"/>
    <n v="40.646900000000002"/>
    <n v="-73.966170000000005"/>
    <x v="1"/>
    <x v="99"/>
    <n v="30"/>
    <n v="2"/>
    <s v="26/11/2023"/>
    <n v="0.31"/>
    <n v="13"/>
    <n v="364"/>
    <n v="2"/>
    <x v="1"/>
    <m/>
    <x v="1"/>
    <x v="1"/>
    <x v="2"/>
    <n v="1"/>
  </r>
  <r>
    <n v="643948"/>
    <s v="Condo in New York "/>
    <n v="400262"/>
    <s v="Grace"/>
    <x v="2"/>
    <s v="Inwood"/>
    <n v="40.872309999999999"/>
    <n v="-73.917599999999993"/>
    <x v="1"/>
    <x v="359"/>
    <n v="30"/>
    <n v="340"/>
    <s v="29/09/2023"/>
    <n v="2.48"/>
    <n v="1"/>
    <n v="30"/>
    <n v="10"/>
    <x v="1"/>
    <n v="4.8"/>
    <x v="0"/>
    <x v="1"/>
    <x v="2"/>
    <n v="1"/>
  </r>
  <r>
    <n v="9.7839006820144896E+17"/>
    <s v="Home in Queens "/>
    <n v="536643809"/>
    <s v="David And Mila"/>
    <x v="1"/>
    <s v="Astoria"/>
    <n v="40.768050000000002"/>
    <n v="-73.927009999999996"/>
    <x v="1"/>
    <x v="360"/>
    <n v="1"/>
    <n v="15"/>
    <s v="21/12/2023"/>
    <n v="5.42"/>
    <n v="3"/>
    <n v="134"/>
    <n v="15"/>
    <x v="0"/>
    <n v="4.8"/>
    <x v="0"/>
    <x v="1"/>
    <x v="2"/>
    <n v="1"/>
  </r>
  <r>
    <n v="1.00520759050754E+18"/>
    <s v="Rental unit in Queens "/>
    <n v="47657014"/>
    <s v="Rose"/>
    <x v="1"/>
    <s v="Astoria"/>
    <n v="40.766726509168699"/>
    <n v="-73.920426471456693"/>
    <x v="1"/>
    <x v="181"/>
    <n v="3"/>
    <n v="7"/>
    <s v="01/12/2023"/>
    <n v="2.92"/>
    <n v="2"/>
    <n v="240"/>
    <n v="7"/>
    <x v="0"/>
    <n v="4.71"/>
    <x v="0"/>
    <x v="1"/>
    <x v="2"/>
    <n v="1"/>
  </r>
  <r>
    <n v="12358117"/>
    <s v="Home in Brooklyn "/>
    <n v="37978030"/>
    <s v="Doug"/>
    <x v="0"/>
    <s v="Flatbush"/>
    <n v="40.631369999999997"/>
    <n v="-73.966210000000004"/>
    <x v="0"/>
    <x v="220"/>
    <n v="30"/>
    <n v="40"/>
    <s v="09/10/2023"/>
    <n v="0.5"/>
    <n v="1"/>
    <n v="52"/>
    <n v="8"/>
    <x v="1"/>
    <n v="4.78"/>
    <x v="0"/>
    <x v="6"/>
    <x v="5"/>
    <n v="2"/>
  </r>
  <r>
    <n v="33689108"/>
    <s v="Condo in Brooklyn "/>
    <n v="229288218"/>
    <s v="Shawn"/>
    <x v="0"/>
    <s v="Bushwick"/>
    <n v="40.698369999999997"/>
    <n v="-73.935209999999998"/>
    <x v="0"/>
    <x v="133"/>
    <n v="30"/>
    <n v="5"/>
    <s v="16/06/2019"/>
    <n v="0.09"/>
    <n v="1"/>
    <n v="363"/>
    <n v="0"/>
    <x v="1"/>
    <n v="3.8"/>
    <x v="2"/>
    <x v="1"/>
    <x v="2"/>
    <n v="1.5"/>
  </r>
  <r>
    <n v="39951084"/>
    <s v="Rental unit in Queens "/>
    <n v="10994160"/>
    <s v="Lynn"/>
    <x v="1"/>
    <s v="Little Neck"/>
    <n v="40.765059999999998"/>
    <n v="-73.726489999999998"/>
    <x v="2"/>
    <x v="372"/>
    <n v="30"/>
    <n v="3"/>
    <s v="05/02/2022"/>
    <n v="7.0000000000000007E-2"/>
    <n v="1"/>
    <n v="358"/>
    <n v="0"/>
    <x v="1"/>
    <n v="4.33"/>
    <x v="0"/>
    <x v="1"/>
    <x v="2"/>
    <n v="1"/>
  </r>
  <r>
    <n v="45995828"/>
    <s v="Rental unit in New York "/>
    <n v="19303369"/>
    <s v="Hiroki"/>
    <x v="2"/>
    <s v="Inwood"/>
    <n v="40.864750000000001"/>
    <n v="-73.921760000000006"/>
    <x v="1"/>
    <x v="77"/>
    <n v="30"/>
    <n v="2"/>
    <s v="24/10/2023"/>
    <n v="0.25"/>
    <n v="267"/>
    <n v="53"/>
    <n v="2"/>
    <x v="1"/>
    <m/>
    <x v="1"/>
    <x v="1"/>
    <x v="2"/>
    <n v="2"/>
  </r>
  <r>
    <n v="1101035"/>
    <s v="Rental unit in Brooklyn "/>
    <n v="6048514"/>
    <s v="J.J."/>
    <x v="0"/>
    <s v="Boerum Hill"/>
    <n v="40.688209999999998"/>
    <n v="-73.983710000000002"/>
    <x v="0"/>
    <x v="47"/>
    <n v="30"/>
    <n v="257"/>
    <s v="01/10/2023"/>
    <n v="1.97"/>
    <n v="1"/>
    <n v="57"/>
    <n v="6"/>
    <x v="1"/>
    <n v="4.91"/>
    <x v="0"/>
    <x v="1"/>
    <x v="2"/>
    <n v="1"/>
  </r>
  <r>
    <n v="19052822"/>
    <s v="Home in Brooklyn "/>
    <n v="76998112"/>
    <s v="Tesha"/>
    <x v="0"/>
    <s v="Bedford-Stuyvesant"/>
    <n v="40.681989999999999"/>
    <n v="-73.925439999999995"/>
    <x v="0"/>
    <x v="86"/>
    <n v="30"/>
    <n v="62"/>
    <s v="23/12/2023"/>
    <n v="3.02"/>
    <n v="1"/>
    <n v="364"/>
    <n v="20"/>
    <x v="1"/>
    <n v="4.8899999999999997"/>
    <x v="0"/>
    <x v="1"/>
    <x v="2"/>
    <n v="1"/>
  </r>
  <r>
    <n v="7.7596628414650906E+17"/>
    <s v="Home in Queens "/>
    <n v="310458391"/>
    <s v="Noralyn"/>
    <x v="1"/>
    <s v="Astoria"/>
    <n v="40.757440000000003"/>
    <n v="-73.919659999999993"/>
    <x v="1"/>
    <x v="29"/>
    <n v="30"/>
    <n v="38"/>
    <s v="05/12/2023"/>
    <n v="2.97"/>
    <n v="3"/>
    <n v="365"/>
    <n v="36"/>
    <x v="1"/>
    <n v="4.92"/>
    <x v="0"/>
    <x v="1"/>
    <x v="2"/>
    <n v="1"/>
  </r>
  <r>
    <n v="6.1813787943312397E+17"/>
    <s v="Rental unit in Queens "/>
    <n v="73511705"/>
    <s v="Sepi"/>
    <x v="1"/>
    <s v="Forest Hills"/>
    <n v="40.715122222900298"/>
    <n v="-73.835777282714801"/>
    <x v="0"/>
    <x v="130"/>
    <n v="30"/>
    <n v="7"/>
    <s v="17/12/2023"/>
    <n v="0.36"/>
    <n v="2"/>
    <n v="257"/>
    <n v="5"/>
    <x v="1"/>
    <n v="4.8600000000000003"/>
    <x v="0"/>
    <x v="0"/>
    <x v="1"/>
    <n v="2"/>
  </r>
  <r>
    <n v="52407100"/>
    <s v="Rental unit in Bronx "/>
    <n v="359836729"/>
    <s v="Christian"/>
    <x v="4"/>
    <s v="Kingsbridge"/>
    <n v="40.883609999999997"/>
    <n v="-73.890910000000005"/>
    <x v="1"/>
    <x v="11"/>
    <n v="30"/>
    <n v="36"/>
    <s v="05/09/2023"/>
    <n v="1.62"/>
    <n v="1"/>
    <n v="365"/>
    <n v="9"/>
    <x v="1"/>
    <n v="4.83"/>
    <x v="0"/>
    <x v="1"/>
    <x v="2"/>
    <n v="1"/>
  </r>
  <r>
    <n v="794567"/>
    <s v="Rental unit in Brooklyn "/>
    <n v="4103779"/>
    <s v="Rachel"/>
    <x v="0"/>
    <s v="Flatbush"/>
    <n v="40.654130000000002"/>
    <n v="-73.959969999999998"/>
    <x v="1"/>
    <x v="142"/>
    <n v="30"/>
    <n v="73"/>
    <s v="31/01/2023"/>
    <n v="0.55000000000000004"/>
    <n v="1"/>
    <n v="268"/>
    <n v="1"/>
    <x v="1"/>
    <n v="4.76"/>
    <x v="0"/>
    <x v="1"/>
    <x v="1"/>
    <n v="1"/>
  </r>
  <r>
    <n v="8.7973428684841702E+17"/>
    <s v="Rental unit in Brooklyn "/>
    <n v="181465429"/>
    <s v="Danielle"/>
    <x v="0"/>
    <s v="Brownsville"/>
    <n v="40.658933507221903"/>
    <n v="-73.911731953137505"/>
    <x v="1"/>
    <x v="32"/>
    <n v="30"/>
    <n v="1"/>
    <s v="08/06/2023"/>
    <n v="0.14000000000000001"/>
    <n v="1"/>
    <n v="365"/>
    <n v="1"/>
    <x v="1"/>
    <m/>
    <x v="1"/>
    <x v="1"/>
    <x v="1"/>
    <n v="1"/>
  </r>
  <r>
    <n v="6.3098834381691302E+17"/>
    <s v="Rental unit in Brooklyn "/>
    <n v="397598833"/>
    <s v="Gus"/>
    <x v="0"/>
    <s v="Bedford-Stuyvesant"/>
    <n v="40.681939999999997"/>
    <n v="-73.956549999999993"/>
    <x v="1"/>
    <x v="192"/>
    <n v="30"/>
    <n v="7"/>
    <s v="03/09/2023"/>
    <n v="0.38"/>
    <n v="12"/>
    <n v="154"/>
    <n v="3"/>
    <x v="1"/>
    <n v="4.71"/>
    <x v="0"/>
    <x v="1"/>
    <x v="2"/>
    <n v="1.5"/>
  </r>
  <r>
    <n v="3490317"/>
    <s v="Guest suite in Brooklyn "/>
    <n v="15697051"/>
    <s v="Assiati And Tonderai"/>
    <x v="0"/>
    <s v="Bedford-Stuyvesant"/>
    <n v="40.690100000000001"/>
    <n v="-73.924760000000006"/>
    <x v="0"/>
    <x v="44"/>
    <n v="30"/>
    <n v="414"/>
    <s v="25/11/2023"/>
    <n v="3.59"/>
    <n v="1"/>
    <n v="365"/>
    <n v="47"/>
    <x v="1"/>
    <n v="4.88"/>
    <x v="0"/>
    <x v="4"/>
    <x v="3"/>
    <n v="1"/>
  </r>
  <r>
    <n v="8.2238407400488602E+17"/>
    <s v="Rental unit in Brooklyn "/>
    <n v="406193264"/>
    <s v="Manuel"/>
    <x v="0"/>
    <s v="Bedford-Stuyvesant"/>
    <n v="40.685506821794398"/>
    <n v="-73.915471839667603"/>
    <x v="1"/>
    <x v="54"/>
    <n v="30"/>
    <n v="50"/>
    <s v="29/10/2023"/>
    <n v="4.63"/>
    <n v="8"/>
    <n v="117"/>
    <n v="50"/>
    <x v="1"/>
    <n v="4.82"/>
    <x v="0"/>
    <x v="1"/>
    <x v="2"/>
    <n v="1.5"/>
  </r>
  <r>
    <n v="7.7625090733513894E+17"/>
    <s v="Condo in Brooklyn "/>
    <n v="32368779"/>
    <s v="Emma"/>
    <x v="0"/>
    <s v="Bedford-Stuyvesant"/>
    <n v="40.682222985968203"/>
    <n v="-73.918653155012095"/>
    <x v="0"/>
    <x v="351"/>
    <n v="30"/>
    <n v="23"/>
    <s v="15/11/2023"/>
    <n v="1.86"/>
    <n v="13"/>
    <n v="218"/>
    <n v="22"/>
    <x v="1"/>
    <n v="4.6100000000000003"/>
    <x v="0"/>
    <x v="1"/>
    <x v="1"/>
    <n v="1"/>
  </r>
  <r>
    <n v="49420553"/>
    <s v="Home in Queens "/>
    <n v="310458391"/>
    <s v="Noralyn"/>
    <x v="1"/>
    <s v="Astoria"/>
    <n v="40.757910000000003"/>
    <n v="-73.921800000000005"/>
    <x v="1"/>
    <x v="13"/>
    <n v="30"/>
    <n v="80"/>
    <s v="11/11/2023"/>
    <n v="3.87"/>
    <n v="3"/>
    <n v="365"/>
    <n v="42"/>
    <x v="1"/>
    <n v="4.9000000000000004"/>
    <x v="0"/>
    <x v="1"/>
    <x v="2"/>
    <n v="1"/>
  </r>
  <r>
    <n v="34752945"/>
    <s v="Rental unit in Brooklyn "/>
    <n v="262091506"/>
    <s v="Christian"/>
    <x v="0"/>
    <s v="Bushwick"/>
    <n v="40.685090000000002"/>
    <n v="-73.90701"/>
    <x v="1"/>
    <x v="31"/>
    <n v="30"/>
    <n v="8"/>
    <s v="05/01/2020"/>
    <n v="0.15"/>
    <n v="1"/>
    <n v="179"/>
    <n v="0"/>
    <x v="1"/>
    <n v="4.13"/>
    <x v="0"/>
    <x v="1"/>
    <x v="2"/>
    <n v="1"/>
  </r>
  <r>
    <n v="5.8511674840686298E+17"/>
    <s v="Rental unit in Brooklyn "/>
    <n v="450104410"/>
    <s v="Kieu"/>
    <x v="0"/>
    <s v="Prospect Heights"/>
    <n v="40.67698"/>
    <n v="-73.964590000000001"/>
    <x v="1"/>
    <x v="81"/>
    <n v="30"/>
    <n v="27"/>
    <s v="05/11/2023"/>
    <n v="1.27"/>
    <n v="3"/>
    <n v="364"/>
    <n v="12"/>
    <x v="1"/>
    <n v="4.78"/>
    <x v="0"/>
    <x v="1"/>
    <x v="1"/>
    <n v="2"/>
  </r>
  <r>
    <n v="7.2410009400900403E+17"/>
    <s v="Condo in The Bronx "/>
    <n v="417930174"/>
    <s v="Nihad"/>
    <x v="4"/>
    <s v="Belmont"/>
    <n v="40.854750000000003"/>
    <n v="-73.887950000000004"/>
    <x v="0"/>
    <x v="12"/>
    <n v="30"/>
    <n v="4"/>
    <s v="22/12/2023"/>
    <n v="0.32"/>
    <n v="2"/>
    <n v="364"/>
    <n v="3"/>
    <x v="1"/>
    <n v="4.5"/>
    <x v="0"/>
    <x v="0"/>
    <x v="4"/>
    <n v="1"/>
  </r>
  <r>
    <n v="7698593"/>
    <s v="Rental unit in Brooklyn "/>
    <n v="5974094"/>
    <s v="Cody"/>
    <x v="0"/>
    <s v="Bedford-Stuyvesant"/>
    <n v="40.693420000000003"/>
    <n v="-73.940359999999998"/>
    <x v="0"/>
    <x v="179"/>
    <n v="30"/>
    <n v="24"/>
    <s v="26/09/2023"/>
    <n v="0.42"/>
    <n v="1"/>
    <n v="0"/>
    <n v="14"/>
    <x v="1"/>
    <n v="4.92"/>
    <x v="0"/>
    <x v="0"/>
    <x v="1"/>
    <n v="2"/>
  </r>
  <r>
    <n v="8.3107119968967194E+17"/>
    <s v="Rental unit in New York "/>
    <n v="2290324"/>
    <s v="Alla"/>
    <x v="2"/>
    <s v="East Harlem"/>
    <n v="40.807420399999998"/>
    <n v="-73.940195099999997"/>
    <x v="0"/>
    <x v="81"/>
    <n v="1"/>
    <n v="25"/>
    <s v="02/01/2024"/>
    <n v="2.82"/>
    <n v="1"/>
    <n v="82"/>
    <n v="25"/>
    <x v="2"/>
    <n v="4.96"/>
    <x v="0"/>
    <x v="1"/>
    <x v="2"/>
    <n v="1"/>
  </r>
  <r>
    <n v="51267133"/>
    <s v="Rental unit in Queens "/>
    <n v="415121156"/>
    <s v="Marta"/>
    <x v="1"/>
    <s v="Astoria"/>
    <n v="40.766159999999999"/>
    <n v="-73.908709999999999"/>
    <x v="0"/>
    <x v="128"/>
    <n v="30"/>
    <n v="94"/>
    <s v="20/09/2023"/>
    <n v="3.2"/>
    <n v="2"/>
    <n v="73"/>
    <n v="25"/>
    <x v="1"/>
    <n v="4.97"/>
    <x v="0"/>
    <x v="0"/>
    <x v="3"/>
    <n v="1"/>
  </r>
  <r>
    <n v="24866378"/>
    <s v="Rental unit in Brooklyn "/>
    <n v="69469129"/>
    <s v="Cesar"/>
    <x v="0"/>
    <s v="Flatbush"/>
    <n v="40.653359999999999"/>
    <n v="-73.962310000000002"/>
    <x v="1"/>
    <x v="85"/>
    <n v="30"/>
    <n v="22"/>
    <s v="19/01/2022"/>
    <n v="0.33"/>
    <n v="2"/>
    <n v="364"/>
    <n v="0"/>
    <x v="1"/>
    <n v="4.82"/>
    <x v="0"/>
    <x v="0"/>
    <x v="1"/>
    <n v="1"/>
  </r>
  <r>
    <n v="6.1384227829179597E+17"/>
    <s v="Home in Queens "/>
    <n v="89593001"/>
    <s v="Akhil"/>
    <x v="1"/>
    <s v="Astoria"/>
    <n v="40.773049999999998"/>
    <n v="-73.921769999999995"/>
    <x v="1"/>
    <x v="85"/>
    <n v="2"/>
    <n v="76"/>
    <s v="07/11/2023"/>
    <n v="3.72"/>
    <n v="1"/>
    <n v="94"/>
    <n v="41"/>
    <x v="2"/>
    <n v="4.93"/>
    <x v="0"/>
    <x v="1"/>
    <x v="2"/>
    <n v="1"/>
  </r>
  <r>
    <n v="28497028"/>
    <s v="Home in Brooklyn "/>
    <n v="9130040"/>
    <s v="Candace"/>
    <x v="0"/>
    <s v="East Flatbush"/>
    <n v="40.661409999999997"/>
    <n v="-73.934299999999993"/>
    <x v="1"/>
    <x v="0"/>
    <n v="30"/>
    <n v="14"/>
    <s v="03/09/2023"/>
    <n v="0.25"/>
    <n v="4"/>
    <n v="365"/>
    <n v="2"/>
    <x v="1"/>
    <n v="4.6399999999999997"/>
    <x v="0"/>
    <x v="0"/>
    <x v="2"/>
    <n v="1"/>
  </r>
  <r>
    <n v="6.5442981086149197E+17"/>
    <s v="Rental unit in Queens "/>
    <n v="41733161"/>
    <s v="Emily"/>
    <x v="1"/>
    <s v="Astoria"/>
    <n v="40.772440000000003"/>
    <n v="-73.930509999999998"/>
    <x v="0"/>
    <x v="5"/>
    <n v="30"/>
    <n v="61"/>
    <s v="01/11/2023"/>
    <n v="3.47"/>
    <n v="1"/>
    <n v="260"/>
    <n v="35"/>
    <x v="1"/>
    <n v="4.93"/>
    <x v="0"/>
    <x v="0"/>
    <x v="4"/>
    <n v="1"/>
  </r>
  <r>
    <n v="52690774"/>
    <s v="Townhouse in Brooklyn "/>
    <n v="267272502"/>
    <s v="MedHousing"/>
    <x v="0"/>
    <s v="Bedford-Stuyvesant"/>
    <n v="40.692509999999999"/>
    <n v="-73.952879999999993"/>
    <x v="1"/>
    <x v="114"/>
    <n v="30"/>
    <n v="23"/>
    <s v="23/09/2023"/>
    <n v="0.91"/>
    <n v="26"/>
    <n v="179"/>
    <n v="13"/>
    <x v="1"/>
    <n v="4.57"/>
    <x v="0"/>
    <x v="1"/>
    <x v="2"/>
    <n v="1"/>
  </r>
  <r>
    <n v="9.66077154092E+17"/>
    <s v="Hotel in Queens "/>
    <n v="533882925"/>
    <s v="Regal"/>
    <x v="1"/>
    <s v="Flushing"/>
    <n v="40.761422000000003"/>
    <n v="-73.833197099999893"/>
    <x v="1"/>
    <x v="344"/>
    <n v="1"/>
    <n v="9"/>
    <s v="24/11/2023"/>
    <n v="2.11"/>
    <n v="2"/>
    <n v="355"/>
    <n v="9"/>
    <x v="0"/>
    <n v="4.5599999999999996"/>
    <x v="0"/>
    <x v="1"/>
    <x v="2"/>
    <n v="1"/>
  </r>
  <r>
    <n v="17122054"/>
    <s v="Rental unit in New York "/>
    <n v="115057851"/>
    <s v="Chito And Xavier"/>
    <x v="2"/>
    <s v="East Harlem"/>
    <n v="40.809809999999999"/>
    <n v="-73.939539999999994"/>
    <x v="0"/>
    <x v="116"/>
    <n v="30"/>
    <n v="254"/>
    <s v="13/11/2023"/>
    <n v="3.04"/>
    <n v="2"/>
    <n v="173"/>
    <n v="18"/>
    <x v="1"/>
    <n v="4.8899999999999997"/>
    <x v="0"/>
    <x v="1"/>
    <x v="1"/>
    <n v="1"/>
  </r>
  <r>
    <n v="4399443"/>
    <s v="Rental unit in New York "/>
    <n v="22158091"/>
    <s v="Marjorie"/>
    <x v="2"/>
    <s v="East Harlem"/>
    <n v="40.797829999999998"/>
    <n v="-73.940269999999998"/>
    <x v="0"/>
    <x v="39"/>
    <n v="60"/>
    <n v="8"/>
    <s v="30/04/2023"/>
    <n v="0.08"/>
    <n v="2"/>
    <n v="160"/>
    <n v="1"/>
    <x v="1"/>
    <n v="4.88"/>
    <x v="0"/>
    <x v="0"/>
    <x v="1"/>
    <n v="3"/>
  </r>
  <r>
    <n v="528485"/>
    <s v="Rental unit in Brooklyn "/>
    <n v="17985"/>
    <s v="Sing"/>
    <x v="0"/>
    <s v="Sunset Park"/>
    <n v="40.66272"/>
    <n v="-73.989130000000003"/>
    <x v="1"/>
    <x v="54"/>
    <n v="30"/>
    <n v="14"/>
    <s v="04/10/2023"/>
    <n v="0.11"/>
    <n v="1"/>
    <n v="220"/>
    <n v="4"/>
    <x v="1"/>
    <n v="4.6399999999999997"/>
    <x v="0"/>
    <x v="1"/>
    <x v="2"/>
    <n v="1"/>
  </r>
  <r>
    <n v="8.8756405812342003E+17"/>
    <s v="Rental unit in New York "/>
    <n v="45932638"/>
    <s v="Div"/>
    <x v="2"/>
    <s v="East Harlem"/>
    <n v="40.801276899999998"/>
    <n v="-73.937366999999995"/>
    <x v="0"/>
    <x v="24"/>
    <n v="30"/>
    <n v="6"/>
    <s v="20/09/2023"/>
    <n v="0.8"/>
    <n v="1"/>
    <n v="365"/>
    <n v="6"/>
    <x v="1"/>
    <n v="4.83"/>
    <x v="0"/>
    <x v="1"/>
    <x v="2"/>
    <n v="1"/>
  </r>
  <r>
    <n v="31313806"/>
    <s v="Guest suite in Brooklyn "/>
    <n v="49101398"/>
    <s v="Nicholas"/>
    <x v="0"/>
    <s v="Gravesend"/>
    <n v="40.596159999999998"/>
    <n v="-73.975369999999998"/>
    <x v="1"/>
    <x v="198"/>
    <n v="30"/>
    <n v="103"/>
    <s v="09/09/2023"/>
    <n v="1.7"/>
    <n v="4"/>
    <n v="244"/>
    <n v="22"/>
    <x v="1"/>
    <n v="4.88"/>
    <x v="0"/>
    <x v="1"/>
    <x v="2"/>
    <n v="1"/>
  </r>
  <r>
    <n v="9996642"/>
    <s v="Rental unit in Brooklyn "/>
    <n v="50865592"/>
    <s v="Christophe"/>
    <x v="0"/>
    <s v="Park Slope"/>
    <n v="40.675449999999998"/>
    <n v="-73.976669999999999"/>
    <x v="1"/>
    <x v="53"/>
    <n v="1"/>
    <n v="345"/>
    <s v="27/12/2023"/>
    <n v="3.6"/>
    <n v="1"/>
    <n v="264"/>
    <n v="54"/>
    <x v="2"/>
    <n v="4.84"/>
    <x v="0"/>
    <x v="1"/>
    <x v="2"/>
    <n v="1"/>
  </r>
  <r>
    <n v="7.9655283662441498E+17"/>
    <s v="Rental unit in Queens "/>
    <n v="490393628"/>
    <s v="Veronica"/>
    <x v="1"/>
    <s v="Astoria"/>
    <n v="40.764005716085002"/>
    <n v="-73.928041030431402"/>
    <x v="1"/>
    <x v="13"/>
    <n v="30"/>
    <n v="8"/>
    <s v="11/11/2023"/>
    <n v="1.33"/>
    <n v="2"/>
    <n v="351"/>
    <n v="8"/>
    <x v="1"/>
    <n v="4.63"/>
    <x v="0"/>
    <x v="1"/>
    <x v="2"/>
    <n v="1"/>
  </r>
  <r>
    <n v="17730019"/>
    <s v="Home in Brooklyn  "/>
    <n v="101435219"/>
    <s v="Gretchen"/>
    <x v="0"/>
    <s v="Bedford-Stuyvesant"/>
    <n v="40.684420000000003"/>
    <n v="-73.923289999999994"/>
    <x v="0"/>
    <x v="165"/>
    <n v="30"/>
    <n v="100"/>
    <s v="03/09/2023"/>
    <n v="1.22"/>
    <n v="2"/>
    <n v="270"/>
    <n v="6"/>
    <x v="1"/>
    <n v="4.93"/>
    <x v="0"/>
    <x v="1"/>
    <x v="2"/>
    <n v="1"/>
  </r>
  <r>
    <n v="30007128"/>
    <s v="Guest suite in Brooklyn "/>
    <n v="157410883"/>
    <s v="Chiara"/>
    <x v="0"/>
    <s v="Bushwick"/>
    <n v="40.695453401670299"/>
    <n v="-73.9231072194912"/>
    <x v="1"/>
    <x v="125"/>
    <n v="30"/>
    <n v="212"/>
    <s v="04/11/2023"/>
    <n v="3.41"/>
    <n v="1"/>
    <n v="85"/>
    <n v="37"/>
    <x v="1"/>
    <n v="4.87"/>
    <x v="0"/>
    <x v="1"/>
    <x v="1"/>
    <n v="1"/>
  </r>
  <r>
    <n v="52881253"/>
    <s v="Rental unit in Queens "/>
    <n v="211682646"/>
    <s v="Martin &amp; Soledad"/>
    <x v="1"/>
    <s v="Astoria"/>
    <n v="40.773769999999999"/>
    <n v="-73.930040000000005"/>
    <x v="1"/>
    <x v="55"/>
    <n v="30"/>
    <n v="53"/>
    <s v="19/02/2023"/>
    <n v="2.04"/>
    <n v="1"/>
    <n v="176"/>
    <n v="5"/>
    <x v="1"/>
    <n v="4.8499999999999996"/>
    <x v="0"/>
    <x v="1"/>
    <x v="2"/>
    <n v="1"/>
  </r>
  <r>
    <n v="7.9930314884136602E+17"/>
    <s v="Rental unit in New York "/>
    <n v="489204850"/>
    <s v="James"/>
    <x v="2"/>
    <s v="East Harlem"/>
    <n v="40.795062144133396"/>
    <n v="-73.935902613502805"/>
    <x v="0"/>
    <x v="157"/>
    <n v="30"/>
    <n v="21"/>
    <s v="06/12/2023"/>
    <n v="2.66"/>
    <n v="1"/>
    <n v="364"/>
    <n v="21"/>
    <x v="1"/>
    <n v="4.8099999999999996"/>
    <x v="0"/>
    <x v="4"/>
    <x v="4"/>
    <n v="1"/>
  </r>
  <r>
    <n v="6.2557515520224998E+17"/>
    <s v="Rental unit in Brooklyn "/>
    <n v="94951531"/>
    <s v="Isaac"/>
    <x v="0"/>
    <s v="Gravesend"/>
    <n v="40.595551"/>
    <n v="-73.970978000000002"/>
    <x v="2"/>
    <x v="4"/>
    <n v="30"/>
    <n v="14"/>
    <s v="28/08/2023"/>
    <n v="0.7"/>
    <n v="1"/>
    <n v="365"/>
    <n v="5"/>
    <x v="1"/>
    <n v="4.93"/>
    <x v="0"/>
    <x v="1"/>
    <x v="1"/>
    <n v="1"/>
  </r>
  <r>
    <n v="6477272"/>
    <s v="Rental unit in Queens "/>
    <n v="6696648"/>
    <s v="Chris"/>
    <x v="1"/>
    <s v="Astoria"/>
    <n v="40.767110000000002"/>
    <n v="-73.922899999999998"/>
    <x v="0"/>
    <x v="265"/>
    <n v="30"/>
    <n v="7"/>
    <s v="13/03/2022"/>
    <n v="0.08"/>
    <n v="1"/>
    <n v="158"/>
    <n v="0"/>
    <x v="1"/>
    <n v="4.8600000000000003"/>
    <x v="0"/>
    <x v="1"/>
    <x v="2"/>
    <n v="1"/>
  </r>
  <r>
    <n v="7.4493500044245005E+17"/>
    <s v="Home in Brooklyn "/>
    <n v="73055826"/>
    <s v="Dee"/>
    <x v="0"/>
    <s v="East Flatbush"/>
    <n v="40.653827071638702"/>
    <n v="-73.921662033700002"/>
    <x v="0"/>
    <x v="5"/>
    <n v="2"/>
    <n v="27"/>
    <s v="17/12/2023"/>
    <n v="2"/>
    <n v="1"/>
    <n v="67"/>
    <n v="24"/>
    <x v="2"/>
    <n v="5"/>
    <x v="0"/>
    <x v="1"/>
    <x v="2"/>
    <n v="1"/>
  </r>
  <r>
    <n v="7.4683859732613606E+17"/>
    <s v="Rental unit in Astoria, Queens  "/>
    <n v="60212348"/>
    <s v="Carlo"/>
    <x v="1"/>
    <s v="Astoria"/>
    <n v="40.768056000000001"/>
    <n v="-73.918002000000001"/>
    <x v="0"/>
    <x v="45"/>
    <n v="30"/>
    <n v="9"/>
    <s v="12/10/2023"/>
    <n v="0.63"/>
    <n v="1"/>
    <n v="365"/>
    <n v="3"/>
    <x v="1"/>
    <n v="4.78"/>
    <x v="0"/>
    <x v="1"/>
    <x v="2"/>
    <n v="1"/>
  </r>
  <r>
    <n v="33854066"/>
    <s v="Rental unit in Brooklyn "/>
    <n v="255448841"/>
    <s v="Andrey"/>
    <x v="0"/>
    <s v="Bedford-Stuyvesant"/>
    <n v="40.67942"/>
    <n v="-73.913129999999995"/>
    <x v="1"/>
    <x v="152"/>
    <n v="30"/>
    <n v="157"/>
    <s v="01/09/2023"/>
    <n v="2.73"/>
    <n v="3"/>
    <n v="30"/>
    <n v="6"/>
    <x v="1"/>
    <n v="4.82"/>
    <x v="0"/>
    <x v="1"/>
    <x v="2"/>
    <n v="2"/>
  </r>
  <r>
    <n v="1.0241766510069E+18"/>
    <s v="Home in Brooklyn "/>
    <n v="480704914"/>
    <s v="Ray"/>
    <x v="0"/>
    <s v="Crown Heights"/>
    <n v="40.670101323681401"/>
    <n v="-73.930938070844604"/>
    <x v="0"/>
    <x v="154"/>
    <n v="1"/>
    <n v="2"/>
    <s v="03/12/2023"/>
    <n v="1.28"/>
    <n v="8"/>
    <n v="340"/>
    <n v="2"/>
    <x v="0"/>
    <m/>
    <x v="1"/>
    <x v="3"/>
    <x v="3"/>
    <n v="2"/>
  </r>
  <r>
    <n v="48782140"/>
    <s v="Rental unit in Brooklyn "/>
    <n v="393536950"/>
    <s v="Razack And Linda"/>
    <x v="0"/>
    <s v="Flatbush"/>
    <n v="40.654420000000002"/>
    <n v="-73.959819999999993"/>
    <x v="0"/>
    <x v="73"/>
    <n v="32"/>
    <n v="8"/>
    <s v="18/11/2023"/>
    <n v="0.25"/>
    <n v="1"/>
    <n v="178"/>
    <n v="3"/>
    <x v="1"/>
    <n v="4.88"/>
    <x v="0"/>
    <x v="1"/>
    <x v="2"/>
    <n v="1"/>
  </r>
  <r>
    <n v="8499719"/>
    <s v="Rental unit in Queens "/>
    <n v="3501090"/>
    <s v="Sebastian"/>
    <x v="1"/>
    <s v="Astoria"/>
    <n v="40.762709999999998"/>
    <n v="-73.912080000000003"/>
    <x v="1"/>
    <x v="31"/>
    <n v="30"/>
    <n v="108"/>
    <s v="07/08/2023"/>
    <n v="1.07"/>
    <n v="1"/>
    <n v="365"/>
    <n v="2"/>
    <x v="1"/>
    <n v="4.84"/>
    <x v="0"/>
    <x v="1"/>
    <x v="2"/>
    <n v="1"/>
  </r>
  <r>
    <n v="8.7144390587281306E+17"/>
    <s v="Condo in New York "/>
    <n v="200239515"/>
    <s v="Shogo"/>
    <x v="2"/>
    <s v="Inwood"/>
    <n v="40.864230212072499"/>
    <n v="-73.922100981836095"/>
    <x v="1"/>
    <x v="370"/>
    <n v="30"/>
    <n v="1"/>
    <s v="01/08/2023"/>
    <n v="0.19"/>
    <n v="249"/>
    <n v="55"/>
    <n v="1"/>
    <x v="1"/>
    <m/>
    <x v="1"/>
    <x v="1"/>
    <x v="2"/>
    <n v="2"/>
  </r>
  <r>
    <n v="1.01165340761082E+18"/>
    <s v="Home in Queens "/>
    <n v="284110817"/>
    <s v="Lucas And Natasha"/>
    <x v="1"/>
    <s v="Astoria"/>
    <n v="40.771169999999998"/>
    <n v="-73.920689999999993"/>
    <x v="1"/>
    <x v="25"/>
    <n v="1"/>
    <n v="6"/>
    <s v="13/12/2023"/>
    <n v="2.95"/>
    <n v="3"/>
    <n v="143"/>
    <n v="6"/>
    <x v="0"/>
    <n v="4.5"/>
    <x v="0"/>
    <x v="1"/>
    <x v="2"/>
    <n v="2"/>
  </r>
  <r>
    <n v="52365660"/>
    <s v="Home in Brooklyn "/>
    <n v="282655"/>
    <s v="Jenna"/>
    <x v="0"/>
    <s v="Flatbush"/>
    <n v="40.631630000000001"/>
    <n v="-73.955389999999994"/>
    <x v="0"/>
    <x v="270"/>
    <n v="30"/>
    <n v="6"/>
    <s v="27/07/2022"/>
    <n v="0.28999999999999998"/>
    <n v="5"/>
    <n v="145"/>
    <n v="0"/>
    <x v="1"/>
    <n v="5"/>
    <x v="0"/>
    <x v="5"/>
    <x v="6"/>
    <n v="3.5"/>
  </r>
  <r>
    <n v="7.16487547165088E+17"/>
    <s v="Home in Queens "/>
    <n v="183178516"/>
    <s v="Lucky Day Realty Corp."/>
    <x v="1"/>
    <s v="Forest Hills"/>
    <n v="40.733143099999999"/>
    <n v="-73.848353399999993"/>
    <x v="0"/>
    <x v="191"/>
    <n v="30"/>
    <n v="1"/>
    <s v="10/10/2023"/>
    <n v="0.34"/>
    <n v="7"/>
    <n v="365"/>
    <n v="1"/>
    <x v="1"/>
    <m/>
    <x v="1"/>
    <x v="1"/>
    <x v="0"/>
    <n v="1"/>
  </r>
  <r>
    <n v="74333"/>
    <s v="Rental unit in New York "/>
    <n v="331328"/>
    <s v="Amir"/>
    <x v="2"/>
    <s v="East Harlem"/>
    <n v="40.808340000000001"/>
    <n v="-73.940749999999994"/>
    <x v="0"/>
    <x v="73"/>
    <n v="30"/>
    <n v="38"/>
    <s v="23/11/2022"/>
    <n v="0.25"/>
    <n v="2"/>
    <n v="365"/>
    <n v="0"/>
    <x v="1"/>
    <n v="4.03"/>
    <x v="0"/>
    <x v="1"/>
    <x v="2"/>
    <n v="1"/>
  </r>
  <r>
    <n v="71812"/>
    <s v="Rental unit in Bronx "/>
    <n v="369015"/>
    <s v="Thai"/>
    <x v="4"/>
    <s v="Kingsbridge"/>
    <n v="40.870690000000003"/>
    <n v="-73.901129999999995"/>
    <x v="0"/>
    <x v="12"/>
    <n v="30"/>
    <n v="16"/>
    <s v="28/05/2023"/>
    <n v="0.24"/>
    <n v="2"/>
    <n v="310"/>
    <n v="1"/>
    <x v="1"/>
    <n v="4.5599999999999996"/>
    <x v="0"/>
    <x v="1"/>
    <x v="2"/>
    <n v="1"/>
  </r>
  <r>
    <n v="6.4876726078295706E+17"/>
    <s v="Home in Queens "/>
    <n v="73511705"/>
    <s v="Sepi"/>
    <x v="1"/>
    <s v="Forest Hills"/>
    <n v="40.714120000000001"/>
    <n v="-73.83614"/>
    <x v="0"/>
    <x v="44"/>
    <n v="30"/>
    <n v="4"/>
    <s v="05/12/2023"/>
    <n v="0.26"/>
    <n v="2"/>
    <n v="227"/>
    <n v="3"/>
    <x v="1"/>
    <n v="4.75"/>
    <x v="0"/>
    <x v="3"/>
    <x v="3"/>
    <n v="2.5"/>
  </r>
  <r>
    <n v="16777456"/>
    <s v="Condo in Bronx "/>
    <n v="24546033"/>
    <s v="Pietro"/>
    <x v="4"/>
    <s v="Morris Park"/>
    <n v="40.849130000000002"/>
    <n v="-73.855909999999994"/>
    <x v="1"/>
    <x v="71"/>
    <n v="30"/>
    <n v="48"/>
    <s v="06/11/2023"/>
    <n v="0.62"/>
    <n v="1"/>
    <n v="177"/>
    <n v="5"/>
    <x v="1"/>
    <n v="4.75"/>
    <x v="0"/>
    <x v="1"/>
    <x v="1"/>
    <n v="1"/>
  </r>
  <r>
    <n v="5.5781264778632397E+17"/>
    <s v="Rental unit in New York "/>
    <n v="143779251"/>
    <s v="Steven"/>
    <x v="2"/>
    <s v="Inwood"/>
    <n v="40.86206"/>
    <n v="-73.930599999999998"/>
    <x v="1"/>
    <x v="26"/>
    <n v="30"/>
    <n v="12"/>
    <s v="25/12/2023"/>
    <n v="0.52"/>
    <n v="2"/>
    <n v="89"/>
    <n v="3"/>
    <x v="1"/>
    <n v="5"/>
    <x v="0"/>
    <x v="1"/>
    <x v="2"/>
    <n v="1"/>
  </r>
  <r>
    <n v="4537297"/>
    <s v="Home in Queens "/>
    <n v="1509863"/>
    <s v="EfraÃ­n"/>
    <x v="1"/>
    <s v="Rego Park"/>
    <n v="40.73039"/>
    <n v="-73.868340000000003"/>
    <x v="1"/>
    <x v="83"/>
    <n v="30"/>
    <n v="78"/>
    <s v="26/03/2020"/>
    <n v="0.7"/>
    <n v="1"/>
    <n v="40"/>
    <n v="0"/>
    <x v="1"/>
    <n v="4.7699999999999996"/>
    <x v="0"/>
    <x v="1"/>
    <x v="1"/>
    <n v="1"/>
  </r>
  <r>
    <n v="9.6441582235164595E+17"/>
    <s v="Rental unit in The Bronx "/>
    <n v="210074052"/>
    <s v="Denise"/>
    <x v="4"/>
    <s v="Port Morris"/>
    <n v="40.806263764622102"/>
    <n v="-73.926670561917703"/>
    <x v="1"/>
    <x v="114"/>
    <n v="30"/>
    <n v="4"/>
    <s v="08/10/2023"/>
    <n v="1.01"/>
    <n v="1"/>
    <n v="245"/>
    <n v="4"/>
    <x v="1"/>
    <n v="4.75"/>
    <x v="0"/>
    <x v="1"/>
    <x v="2"/>
    <n v="1"/>
  </r>
  <r>
    <n v="6.0875176449583104E+17"/>
    <s v="Home in Queens "/>
    <n v="204704622"/>
    <s v="Momoyo"/>
    <x v="1"/>
    <s v="Astoria"/>
    <n v="40.771709999999999"/>
    <n v="-73.928060000000002"/>
    <x v="1"/>
    <x v="118"/>
    <n v="30"/>
    <n v="4"/>
    <s v="10/09/2023"/>
    <n v="0.22"/>
    <n v="236"/>
    <n v="37"/>
    <n v="3"/>
    <x v="1"/>
    <n v="4.5"/>
    <x v="0"/>
    <x v="1"/>
    <x v="2"/>
    <n v="1"/>
  </r>
  <r>
    <n v="53480206"/>
    <s v="Rental unit in Queens "/>
    <n v="429373545"/>
    <s v="Michael"/>
    <x v="1"/>
    <s v="Astoria"/>
    <n v="40.769970000000001"/>
    <n v="-73.917770000000004"/>
    <x v="1"/>
    <x v="461"/>
    <n v="30"/>
    <n v="58"/>
    <s v="24/11/2023"/>
    <n v="2.29"/>
    <n v="1"/>
    <n v="365"/>
    <n v="29"/>
    <x v="1"/>
    <n v="4.9800000000000004"/>
    <x v="0"/>
    <x v="3"/>
    <x v="7"/>
    <n v="2"/>
  </r>
  <r>
    <n v="7.65117139848016E+17"/>
    <s v="Hotel in Brooklyn "/>
    <n v="159355723"/>
    <s v="Outsite"/>
    <x v="0"/>
    <s v="Flatbush"/>
    <n v="40.648629999999997"/>
    <n v="-73.967659999999995"/>
    <x v="1"/>
    <x v="73"/>
    <n v="30"/>
    <n v="1"/>
    <s v="18/09/2023"/>
    <n v="0.27"/>
    <n v="13"/>
    <n v="364"/>
    <n v="1"/>
    <x v="1"/>
    <m/>
    <x v="1"/>
    <x v="1"/>
    <x v="2"/>
    <n v="1"/>
  </r>
  <r>
    <n v="3912900"/>
    <s v="Rental unit in Queens "/>
    <n v="17576947"/>
    <s v="Rita"/>
    <x v="1"/>
    <s v="Astoria"/>
    <n v="40.768259999999998"/>
    <n v="-73.928299999999993"/>
    <x v="1"/>
    <x v="94"/>
    <n v="30"/>
    <n v="5"/>
    <s v="21/04/2022"/>
    <n v="0.04"/>
    <n v="1"/>
    <n v="362"/>
    <n v="0"/>
    <x v="1"/>
    <n v="4.5999999999999996"/>
    <x v="0"/>
    <x v="1"/>
    <x v="2"/>
    <n v="1"/>
  </r>
  <r>
    <n v="8.9704047070398605E+17"/>
    <s v="Rental unit in Brooklyn "/>
    <n v="33817836"/>
    <s v="Eric"/>
    <x v="0"/>
    <s v="East Flatbush"/>
    <n v="40.648650000000004"/>
    <n v="-73.945080000000004"/>
    <x v="0"/>
    <x v="47"/>
    <n v="30"/>
    <n v="19"/>
    <s v="06/12/2023"/>
    <n v="2.54"/>
    <n v="9"/>
    <n v="155"/>
    <n v="19"/>
    <x v="1"/>
    <n v="4.68"/>
    <x v="0"/>
    <x v="0"/>
    <x v="1"/>
    <n v="1"/>
  </r>
  <r>
    <n v="57874"/>
    <s v="Rental unit in New York "/>
    <n v="276291"/>
    <s v="Simon"/>
    <x v="2"/>
    <s v="East Harlem"/>
    <n v="40.807470000000002"/>
    <n v="-73.940759999999997"/>
    <x v="0"/>
    <x v="116"/>
    <n v="30"/>
    <n v="388"/>
    <s v="01/12/2023"/>
    <n v="2.42"/>
    <n v="2"/>
    <n v="231"/>
    <n v="35"/>
    <x v="1"/>
    <n v="4.88"/>
    <x v="0"/>
    <x v="1"/>
    <x v="2"/>
    <n v="1"/>
  </r>
  <r>
    <n v="7.1795745274307494E+17"/>
    <s v="Rental unit in New York "/>
    <n v="425972289"/>
    <s v="Elite Services By G&amp;G"/>
    <x v="2"/>
    <s v="East Harlem"/>
    <n v="40.80809"/>
    <n v="-73.936729999999997"/>
    <x v="0"/>
    <x v="46"/>
    <n v="30"/>
    <n v="47"/>
    <s v="26/11/2023"/>
    <n v="3.07"/>
    <n v="5"/>
    <n v="300"/>
    <n v="38"/>
    <x v="1"/>
    <n v="4.8499999999999996"/>
    <x v="0"/>
    <x v="0"/>
    <x v="4"/>
    <n v="1"/>
  </r>
  <r>
    <n v="48587324"/>
    <s v="Boutique hotel in New York "/>
    <n v="219517861"/>
    <s v="Sonder (NYC)"/>
    <x v="2"/>
    <s v="Midtown"/>
    <n v="40.763480000000001"/>
    <n v="-73.974360000000004"/>
    <x v="1"/>
    <x v="444"/>
    <n v="2"/>
    <n v="7"/>
    <s v="17/12/2023"/>
    <n v="0.26"/>
    <n v="84"/>
    <n v="208"/>
    <n v="4"/>
    <x v="0"/>
    <n v="4.71"/>
    <x v="0"/>
    <x v="1"/>
    <x v="2"/>
    <n v="1"/>
  </r>
  <r>
    <n v="8.13951398799568E+17"/>
    <s v="Rental unit in Queens "/>
    <n v="137358866"/>
    <s v="Kaz"/>
    <x v="1"/>
    <s v="Elmhurst"/>
    <n v="40.729500000000002"/>
    <n v="-73.873369999999994"/>
    <x v="1"/>
    <x v="65"/>
    <n v="30"/>
    <n v="3"/>
    <s v="17/12/2023"/>
    <n v="0.41"/>
    <n v="93"/>
    <n v="354"/>
    <n v="3"/>
    <x v="1"/>
    <n v="4.67"/>
    <x v="0"/>
    <x v="1"/>
    <x v="2"/>
    <n v="1.5"/>
  </r>
  <r>
    <n v="6808818"/>
    <s v="Rental unit in Brooklyn "/>
    <n v="23582893"/>
    <s v="Laramie"/>
    <x v="0"/>
    <s v="Bushwick"/>
    <n v="40.689720000000001"/>
    <n v="-73.915120000000002"/>
    <x v="1"/>
    <x v="322"/>
    <n v="1"/>
    <n v="216"/>
    <s v="11/12/2023"/>
    <n v="2.09"/>
    <n v="3"/>
    <n v="87"/>
    <n v="24"/>
    <x v="2"/>
    <n v="4.84"/>
    <x v="0"/>
    <x v="1"/>
    <x v="2"/>
    <n v="1"/>
  </r>
  <r>
    <n v="8.1408777936891597E+17"/>
    <s v="Rental unit in Queens "/>
    <n v="411757269"/>
    <s v="Javier"/>
    <x v="1"/>
    <s v="Elmhurst"/>
    <n v="40.7323619456537"/>
    <n v="-73.874249247549599"/>
    <x v="1"/>
    <x v="15"/>
    <n v="30"/>
    <n v="4"/>
    <s v="01/03/2023"/>
    <n v="0.36"/>
    <n v="4"/>
    <n v="365"/>
    <n v="4"/>
    <x v="1"/>
    <n v="4.75"/>
    <x v="0"/>
    <x v="1"/>
    <x v="2"/>
    <n v="1"/>
  </r>
  <r>
    <n v="43391893"/>
    <s v="Townhouse in Brooklyn "/>
    <n v="204704622"/>
    <s v="Momoyo"/>
    <x v="0"/>
    <s v="Bedford-Stuyvesant"/>
    <n v="40.686689999999999"/>
    <n v="-73.951430000000002"/>
    <x v="1"/>
    <x v="37"/>
    <n v="30"/>
    <n v="1"/>
    <s v="30/09/2023"/>
    <n v="0.3"/>
    <n v="236"/>
    <n v="55"/>
    <n v="1"/>
    <x v="1"/>
    <m/>
    <x v="1"/>
    <x v="1"/>
    <x v="2"/>
    <n v="1"/>
  </r>
  <r>
    <n v="19983575"/>
    <s v="Rental unit in New York "/>
    <n v="138515591"/>
    <s v="Anna Chiara"/>
    <x v="2"/>
    <s v="East Harlem"/>
    <n v="40.80453"/>
    <n v="-73.938590000000005"/>
    <x v="1"/>
    <x v="349"/>
    <n v="30"/>
    <n v="16"/>
    <s v="05/08/2023"/>
    <n v="0.22"/>
    <n v="4"/>
    <n v="32"/>
    <n v="2"/>
    <x v="1"/>
    <n v="4.75"/>
    <x v="0"/>
    <x v="1"/>
    <x v="2"/>
    <n v="2"/>
  </r>
  <r>
    <n v="30720530"/>
    <s v="Rental unit in Queens "/>
    <n v="137358866"/>
    <s v="Kaz"/>
    <x v="1"/>
    <s v="Astoria"/>
    <n v="40.766289999999998"/>
    <n v="-73.923320000000004"/>
    <x v="1"/>
    <x v="386"/>
    <n v="30"/>
    <n v="8"/>
    <s v="31/03/2023"/>
    <n v="0.14000000000000001"/>
    <n v="93"/>
    <n v="255"/>
    <n v="1"/>
    <x v="1"/>
    <n v="4.75"/>
    <x v="0"/>
    <x v="1"/>
    <x v="2"/>
    <n v="1"/>
  </r>
  <r>
    <n v="5.7159817173833702E+17"/>
    <s v="Home in Brooklyn "/>
    <n v="447065007"/>
    <s v="Krystal"/>
    <x v="0"/>
    <s v="Flatlands"/>
    <n v="40.626899999999999"/>
    <n v="-73.932029999999997"/>
    <x v="0"/>
    <x v="133"/>
    <n v="30"/>
    <n v="21"/>
    <s v="30/09/2023"/>
    <n v="0.94"/>
    <n v="1"/>
    <n v="338"/>
    <n v="7"/>
    <x v="1"/>
    <n v="4.76"/>
    <x v="0"/>
    <x v="3"/>
    <x v="0"/>
    <n v="2"/>
  </r>
  <r>
    <n v="6.4771319669008205E+17"/>
    <s v="Condo in Queens "/>
    <n v="3861392"/>
    <s v="Gizem"/>
    <x v="1"/>
    <s v="Astoria"/>
    <n v="40.767139999999998"/>
    <n v="-73.925340000000006"/>
    <x v="1"/>
    <x v="154"/>
    <n v="30"/>
    <n v="55"/>
    <s v="12/11/2023"/>
    <n v="3.73"/>
    <n v="1"/>
    <n v="365"/>
    <n v="36"/>
    <x v="1"/>
    <n v="4.9800000000000004"/>
    <x v="0"/>
    <x v="1"/>
    <x v="1"/>
    <n v="1"/>
  </r>
  <r>
    <n v="6.0805964016281498E+17"/>
    <s v="Home in Queens "/>
    <n v="19303369"/>
    <s v="Hiroki"/>
    <x v="1"/>
    <s v="Astoria"/>
    <n v="40.771749999999997"/>
    <n v="-73.926509999999993"/>
    <x v="1"/>
    <x v="241"/>
    <n v="30"/>
    <n v="1"/>
    <s v="31/10/2022"/>
    <n v="7.0000000000000007E-2"/>
    <n v="267"/>
    <n v="31"/>
    <n v="0"/>
    <x v="1"/>
    <m/>
    <x v="1"/>
    <x v="1"/>
    <x v="2"/>
    <n v="1"/>
  </r>
  <r>
    <n v="32350835"/>
    <s v="Townhouse in Queens "/>
    <n v="137358866"/>
    <s v="Kaz"/>
    <x v="1"/>
    <s v="Long Island City"/>
    <n v="40.747790000000002"/>
    <n v="-73.921719999999993"/>
    <x v="1"/>
    <x v="784"/>
    <n v="30"/>
    <n v="11"/>
    <s v="18/03/2023"/>
    <n v="0.19"/>
    <n v="93"/>
    <n v="340"/>
    <n v="1"/>
    <x v="1"/>
    <n v="4.91"/>
    <x v="0"/>
    <x v="1"/>
    <x v="2"/>
    <n v="1"/>
  </r>
  <r>
    <n v="50944082"/>
    <s v="Townhouse in Brooklyn "/>
    <n v="267272502"/>
    <s v="MedHousing"/>
    <x v="0"/>
    <s v="Bedford-Stuyvesant"/>
    <n v="40.694159999999997"/>
    <n v="-73.952920000000006"/>
    <x v="1"/>
    <x v="356"/>
    <n v="30"/>
    <n v="16"/>
    <s v="02/12/2023"/>
    <n v="0.54"/>
    <n v="26"/>
    <n v="348"/>
    <n v="11"/>
    <x v="1"/>
    <n v="4.75"/>
    <x v="0"/>
    <x v="1"/>
    <x v="2"/>
    <n v="1"/>
  </r>
  <r>
    <n v="35231916"/>
    <s v="Rental unit in Queens "/>
    <n v="15574"/>
    <s v="Joy"/>
    <x v="1"/>
    <s v="Long Island City"/>
    <n v="40.753039999999999"/>
    <n v="-73.927580000000006"/>
    <x v="1"/>
    <x v="38"/>
    <n v="30"/>
    <n v="12"/>
    <s v="28/10/2023"/>
    <n v="0.22"/>
    <n v="1"/>
    <n v="83"/>
    <n v="1"/>
    <x v="1"/>
    <n v="5"/>
    <x v="0"/>
    <x v="1"/>
    <x v="2"/>
    <n v="1"/>
  </r>
  <r>
    <n v="6.0807043021672499E+17"/>
    <s v="Home in Queens "/>
    <n v="19303369"/>
    <s v="Hiroki"/>
    <x v="1"/>
    <s v="Astoria"/>
    <n v="40.771639999999998"/>
    <n v="-73.926900000000003"/>
    <x v="1"/>
    <x v="19"/>
    <n v="30"/>
    <n v="1"/>
    <s v="29/05/2022"/>
    <n v="0.05"/>
    <n v="267"/>
    <n v="37"/>
    <n v="0"/>
    <x v="1"/>
    <m/>
    <x v="1"/>
    <x v="1"/>
    <x v="2"/>
    <n v="1"/>
  </r>
  <r>
    <n v="29124476"/>
    <s v="Rental unit in New York "/>
    <n v="20825054"/>
    <s v="Andres"/>
    <x v="2"/>
    <s v="Inwood"/>
    <n v="40.866160000000001"/>
    <n v="-73.923360000000002"/>
    <x v="1"/>
    <x v="88"/>
    <n v="30"/>
    <n v="206"/>
    <s v="17/10/2023"/>
    <n v="3.23"/>
    <n v="1"/>
    <n v="177"/>
    <n v="37"/>
    <x v="1"/>
    <n v="4.76"/>
    <x v="0"/>
    <x v="1"/>
    <x v="2"/>
    <n v="1"/>
  </r>
  <r>
    <n v="5.81286302658592E+17"/>
    <s v="Rental unit in New York "/>
    <n v="449278542"/>
    <s v="Denise"/>
    <x v="2"/>
    <s v="Inwood"/>
    <n v="40.869639999999997"/>
    <n v="-73.921379999999999"/>
    <x v="1"/>
    <x v="14"/>
    <n v="30"/>
    <n v="1"/>
    <s v="01/07/2022"/>
    <n v="0.05"/>
    <n v="3"/>
    <n v="364"/>
    <n v="0"/>
    <x v="1"/>
    <m/>
    <x v="1"/>
    <x v="1"/>
    <x v="4"/>
    <n v="1"/>
  </r>
  <r>
    <n v="857696"/>
    <s v="Home in New York "/>
    <n v="2559004"/>
    <s v="Sergio"/>
    <x v="2"/>
    <s v="East Harlem"/>
    <n v="40.804000000000002"/>
    <n v="-73.940600000000003"/>
    <x v="1"/>
    <x v="87"/>
    <n v="30"/>
    <n v="9"/>
    <s v="16/09/2023"/>
    <n v="0.16"/>
    <n v="5"/>
    <n v="363"/>
    <n v="1"/>
    <x v="1"/>
    <n v="5"/>
    <x v="0"/>
    <x v="1"/>
    <x v="2"/>
    <n v="1"/>
  </r>
  <r>
    <n v="1702781"/>
    <s v="Rental unit in New York "/>
    <n v="7614595"/>
    <s v="Maria"/>
    <x v="1"/>
    <s v="Astoria"/>
    <n v="40.765270000000001"/>
    <n v="-73.929789999999997"/>
    <x v="1"/>
    <x v="169"/>
    <n v="30"/>
    <n v="20"/>
    <s v="26/11/2023"/>
    <n v="0.22"/>
    <n v="1"/>
    <n v="179"/>
    <n v="2"/>
    <x v="1"/>
    <n v="4.8499999999999996"/>
    <x v="0"/>
    <x v="1"/>
    <x v="2"/>
    <n v="1"/>
  </r>
  <r>
    <n v="48956711"/>
    <s v="Rental unit in New York "/>
    <n v="95303084"/>
    <s v="David"/>
    <x v="2"/>
    <s v="Upper West Side"/>
    <n v="40.788260000000001"/>
    <n v="-73.96969"/>
    <x v="0"/>
    <x v="164"/>
    <n v="30"/>
    <n v="107"/>
    <s v="06/12/2023"/>
    <n v="3.89"/>
    <n v="9"/>
    <n v="364"/>
    <n v="43"/>
    <x v="1"/>
    <n v="4.92"/>
    <x v="0"/>
    <x v="1"/>
    <x v="2"/>
    <n v="1"/>
  </r>
  <r>
    <n v="48587319"/>
    <s v="Boutique hotel in New York "/>
    <n v="219517861"/>
    <s v="Sonder (NYC)"/>
    <x v="2"/>
    <s v="Midtown"/>
    <n v="40.762250000000002"/>
    <n v="-73.976470000000006"/>
    <x v="1"/>
    <x v="235"/>
    <n v="2"/>
    <n v="1"/>
    <s v="29/05/2022"/>
    <n v="0.05"/>
    <n v="84"/>
    <n v="146"/>
    <n v="0"/>
    <x v="0"/>
    <m/>
    <x v="1"/>
    <x v="1"/>
    <x v="2"/>
    <n v="1"/>
  </r>
  <r>
    <n v="1.02770161518793E+18"/>
    <s v="Home in Queens "/>
    <n v="546467247"/>
    <s v="Christopher And Anna"/>
    <x v="1"/>
    <s v="Astoria"/>
    <n v="40.76737"/>
    <n v="-73.922520000000006"/>
    <x v="0"/>
    <x v="132"/>
    <n v="1"/>
    <n v="5"/>
    <s v="17/12/2023"/>
    <n v="3.49"/>
    <n v="1"/>
    <n v="220"/>
    <n v="5"/>
    <x v="0"/>
    <n v="4.8"/>
    <x v="0"/>
    <x v="1"/>
    <x v="1"/>
    <n v="1"/>
  </r>
  <r>
    <n v="11352664"/>
    <s v="Rental unit in New York "/>
    <n v="26024758"/>
    <s v="Sabia"/>
    <x v="2"/>
    <s v="East Harlem"/>
    <n v="40.813879999999997"/>
    <n v="-73.936109999999999"/>
    <x v="0"/>
    <x v="94"/>
    <n v="30"/>
    <n v="86"/>
    <s v="04/11/2023"/>
    <n v="0.91"/>
    <n v="1"/>
    <n v="260"/>
    <n v="2"/>
    <x v="1"/>
    <n v="4.71"/>
    <x v="0"/>
    <x v="1"/>
    <x v="2"/>
    <n v="1"/>
  </r>
  <r>
    <n v="6.2308210660534694E+17"/>
    <s v="Home in Queens "/>
    <n v="457157525"/>
    <s v="Andres"/>
    <x v="1"/>
    <s v="Long Island City"/>
    <n v="40.753999999999998"/>
    <n v="-73.925070000000005"/>
    <x v="1"/>
    <x v="38"/>
    <n v="30"/>
    <n v="69"/>
    <s v="14/12/2023"/>
    <n v="3.5"/>
    <n v="3"/>
    <n v="84"/>
    <n v="41"/>
    <x v="1"/>
    <n v="4.78"/>
    <x v="0"/>
    <x v="1"/>
    <x v="2"/>
    <n v="1"/>
  </r>
  <r>
    <n v="19981877"/>
    <s v="Rental unit in New York "/>
    <n v="138515591"/>
    <s v="Anna Chiara"/>
    <x v="2"/>
    <s v="East Harlem"/>
    <n v="40.804479999999998"/>
    <n v="-73.940060000000003"/>
    <x v="1"/>
    <x v="288"/>
    <n v="30"/>
    <n v="17"/>
    <s v="12/08/2023"/>
    <n v="0.24"/>
    <n v="4"/>
    <n v="109"/>
    <n v="1"/>
    <x v="1"/>
    <n v="4.53"/>
    <x v="0"/>
    <x v="1"/>
    <x v="2"/>
    <n v="2"/>
  </r>
  <r>
    <n v="7.9855209867545395E+17"/>
    <s v="Home in Brooklyn "/>
    <n v="492261278"/>
    <s v="Conrad"/>
    <x v="0"/>
    <s v="Brownsville"/>
    <n v="40.674109999999999"/>
    <n v="-73.904820000000001"/>
    <x v="0"/>
    <x v="182"/>
    <n v="30"/>
    <n v="2"/>
    <s v="27/06/2023"/>
    <n v="0.17"/>
    <n v="2"/>
    <n v="311"/>
    <n v="2"/>
    <x v="1"/>
    <m/>
    <x v="1"/>
    <x v="0"/>
    <x v="4"/>
    <n v="1"/>
  </r>
  <r>
    <n v="54225945"/>
    <s v="Rental unit in New York "/>
    <n v="143779251"/>
    <s v="Steven"/>
    <x v="2"/>
    <s v="Inwood"/>
    <n v="40.860880000000002"/>
    <n v="-73.929140000000004"/>
    <x v="1"/>
    <x v="94"/>
    <n v="30"/>
    <n v="12"/>
    <s v="06/11/2023"/>
    <n v="0.54"/>
    <n v="2"/>
    <n v="176"/>
    <n v="5"/>
    <x v="1"/>
    <n v="5"/>
    <x v="0"/>
    <x v="1"/>
    <x v="2"/>
    <n v="1"/>
  </r>
  <r>
    <n v="9.2684051901514598E+17"/>
    <s v="Guest suite in Brooklyn "/>
    <n v="515679038"/>
    <s v="Kenton"/>
    <x v="0"/>
    <s v="East Flatbush"/>
    <n v="40.653733203216802"/>
    <n v="-73.916142973958898"/>
    <x v="1"/>
    <x v="24"/>
    <n v="30"/>
    <n v="6"/>
    <s v="25/09/2023"/>
    <n v="1.35"/>
    <n v="1"/>
    <n v="364"/>
    <n v="6"/>
    <x v="1"/>
    <n v="5"/>
    <x v="0"/>
    <x v="1"/>
    <x v="2"/>
    <n v="1"/>
  </r>
  <r>
    <n v="5.3323892078267597E+17"/>
    <s v="Rental unit in New York "/>
    <n v="439095507"/>
    <s v="Irena"/>
    <x v="2"/>
    <s v="Greenwich Village"/>
    <n v="40.735169999999997"/>
    <n v="-73.997200000000007"/>
    <x v="0"/>
    <x v="742"/>
    <n v="31"/>
    <n v="1"/>
    <s v="11/12/2022"/>
    <n v="0.08"/>
    <n v="3"/>
    <n v="86"/>
    <n v="0"/>
    <x v="1"/>
    <m/>
    <x v="1"/>
    <x v="0"/>
    <x v="1"/>
    <n v="2"/>
  </r>
  <r>
    <n v="37187259"/>
    <s v="Rental unit in Queens "/>
    <n v="279906986"/>
    <s v="Tj"/>
    <x v="1"/>
    <s v="Astoria"/>
    <n v="40.757980000000003"/>
    <n v="-73.926419999999993"/>
    <x v="1"/>
    <x v="87"/>
    <n v="30"/>
    <n v="45"/>
    <s v="30/01/2023"/>
    <n v="0.85"/>
    <n v="3"/>
    <n v="364"/>
    <n v="1"/>
    <x v="1"/>
    <n v="4.78"/>
    <x v="0"/>
    <x v="1"/>
    <x v="2"/>
    <n v="2"/>
  </r>
  <r>
    <n v="9.0204879693794995E+17"/>
    <s v="Rental unit in New York "/>
    <n v="517135523"/>
    <s v="Elizabeth"/>
    <x v="2"/>
    <s v="Inwood"/>
    <n v="40.859545657399899"/>
    <n v="-73.928232728736006"/>
    <x v="0"/>
    <x v="86"/>
    <n v="30"/>
    <n v="27"/>
    <s v="03/11/2023"/>
    <n v="3.75"/>
    <n v="1"/>
    <n v="365"/>
    <n v="27"/>
    <x v="1"/>
    <n v="4.67"/>
    <x v="0"/>
    <x v="1"/>
    <x v="2"/>
    <n v="1"/>
  </r>
  <r>
    <n v="4264127"/>
    <s v="Rental unit in Queens "/>
    <n v="3250450"/>
    <s v="Petya"/>
    <x v="1"/>
    <s v="Astoria"/>
    <n v="40.758409999999998"/>
    <n v="-73.915440000000004"/>
    <x v="1"/>
    <x v="358"/>
    <n v="30"/>
    <n v="19"/>
    <s v="02/11/2023"/>
    <n v="0.18"/>
    <n v="18"/>
    <n v="362"/>
    <n v="3"/>
    <x v="1"/>
    <n v="4.84"/>
    <x v="0"/>
    <x v="1"/>
    <x v="2"/>
    <n v="1"/>
  </r>
  <r>
    <n v="36121"/>
    <s v="Rental unit in Brooklyn "/>
    <n v="62165"/>
    <s v="Michael"/>
    <x v="0"/>
    <s v="Prospect Heights"/>
    <n v="40.673760000000001"/>
    <n v="-73.96611"/>
    <x v="1"/>
    <x v="44"/>
    <n v="90"/>
    <n v="9"/>
    <s v="10/05/2013"/>
    <n v="0.06"/>
    <n v="1"/>
    <n v="362"/>
    <n v="0"/>
    <x v="1"/>
    <n v="4.88"/>
    <x v="0"/>
    <x v="1"/>
    <x v="2"/>
    <n v="1"/>
  </r>
  <r>
    <n v="38930954"/>
    <s v="Rental unit in Brooklyn "/>
    <n v="689427"/>
    <s v="Hazuki"/>
    <x v="0"/>
    <s v="Park Slope"/>
    <n v="40.677660000000003"/>
    <n v="-73.975229999999996"/>
    <x v="0"/>
    <x v="14"/>
    <n v="30"/>
    <n v="63"/>
    <s v="10/12/2023"/>
    <n v="1.22"/>
    <n v="1"/>
    <n v="106"/>
    <n v="9"/>
    <x v="1"/>
    <n v="5"/>
    <x v="0"/>
    <x v="1"/>
    <x v="1"/>
    <n v="1"/>
  </r>
  <r>
    <n v="8704528"/>
    <s v="Condo in Brooklyn "/>
    <n v="45694156"/>
    <s v="Marjorie"/>
    <x v="0"/>
    <s v="Red Hook"/>
    <n v="40.676954027538898"/>
    <n v="-74.014607173003199"/>
    <x v="1"/>
    <x v="15"/>
    <n v="1"/>
    <n v="415"/>
    <s v="03/01/2024"/>
    <n v="4.17"/>
    <n v="1"/>
    <n v="113"/>
    <n v="68"/>
    <x v="2"/>
    <n v="4.87"/>
    <x v="0"/>
    <x v="1"/>
    <x v="2"/>
    <n v="1"/>
  </r>
  <r>
    <n v="20008527"/>
    <s v="Rental unit in New York "/>
    <n v="138515591"/>
    <s v="Anna Chiara"/>
    <x v="2"/>
    <s v="East Harlem"/>
    <n v="40.803879999999999"/>
    <n v="-73.938339999999997"/>
    <x v="1"/>
    <x v="349"/>
    <n v="30"/>
    <n v="14"/>
    <s v="29/11/2023"/>
    <n v="0.23"/>
    <n v="4"/>
    <n v="206"/>
    <n v="5"/>
    <x v="1"/>
    <n v="4.8600000000000003"/>
    <x v="0"/>
    <x v="1"/>
    <x v="2"/>
    <n v="2"/>
  </r>
  <r>
    <n v="12122102"/>
    <s v="Condo in New York "/>
    <n v="12859795"/>
    <s v="Jeff"/>
    <x v="2"/>
    <s v="Inwood"/>
    <n v="40.864089999999997"/>
    <n v="-73.921779999999998"/>
    <x v="1"/>
    <x v="24"/>
    <n v="30"/>
    <n v="184"/>
    <s v="04/06/2022"/>
    <n v="1.96"/>
    <n v="1"/>
    <n v="358"/>
    <n v="0"/>
    <x v="1"/>
    <n v="4.82"/>
    <x v="0"/>
    <x v="1"/>
    <x v="1"/>
    <n v="1"/>
  </r>
  <r>
    <n v="28861629"/>
    <s v="Rental unit in New York "/>
    <n v="138957777"/>
    <s v="Azarii"/>
    <x v="2"/>
    <s v="East Harlem"/>
    <n v="40.8011318476375"/>
    <n v="-73.935951023367593"/>
    <x v="1"/>
    <x v="79"/>
    <n v="30"/>
    <n v="33"/>
    <s v="03/11/2019"/>
    <n v="0.52"/>
    <n v="2"/>
    <n v="173"/>
    <n v="0"/>
    <x v="1"/>
    <n v="4.8499999999999996"/>
    <x v="0"/>
    <x v="1"/>
    <x v="2"/>
    <n v="1"/>
  </r>
  <r>
    <n v="6.9403356867017805E+17"/>
    <s v="Condo in Queens "/>
    <n v="35214397"/>
    <s v="James"/>
    <x v="1"/>
    <s v="Long Island City"/>
    <n v="40.750230000000002"/>
    <n v="-73.939189999999996"/>
    <x v="0"/>
    <x v="112"/>
    <n v="30"/>
    <n v="8"/>
    <s v="04/12/2022"/>
    <n v="0.48"/>
    <n v="2"/>
    <n v="308"/>
    <n v="0"/>
    <x v="1"/>
    <n v="5"/>
    <x v="0"/>
    <x v="1"/>
    <x v="2"/>
    <n v="1"/>
  </r>
  <r>
    <n v="9.3842631963930202E+17"/>
    <s v="Townhouse in Brooklyn "/>
    <n v="7259859"/>
    <s v="Olivia"/>
    <x v="0"/>
    <s v="Carroll Gardens"/>
    <n v="40.677822399999997"/>
    <n v="-73.9986952"/>
    <x v="1"/>
    <x v="411"/>
    <n v="2"/>
    <n v="5"/>
    <s v="01/01/2024"/>
    <n v="1.26"/>
    <n v="1"/>
    <n v="227"/>
    <n v="5"/>
    <x v="2"/>
    <n v="4.4000000000000004"/>
    <x v="0"/>
    <x v="1"/>
    <x v="1"/>
    <n v="1"/>
  </r>
  <r>
    <n v="47341297"/>
    <s v="Townhouse in Queens "/>
    <n v="137358866"/>
    <s v="Kaz"/>
    <x v="1"/>
    <s v="Long Island City"/>
    <n v="40.735790000000001"/>
    <n v="-73.924859999999995"/>
    <x v="1"/>
    <x v="152"/>
    <n v="30"/>
    <n v="6"/>
    <s v="31/05/2023"/>
    <n v="0.18"/>
    <n v="93"/>
    <n v="364"/>
    <n v="2"/>
    <x v="1"/>
    <n v="4.83"/>
    <x v="0"/>
    <x v="1"/>
    <x v="2"/>
    <n v="1"/>
  </r>
  <r>
    <n v="9.1614153344815706E+17"/>
    <s v="Home in Staten Island "/>
    <n v="473656885"/>
    <s v="Marinela"/>
    <x v="3"/>
    <s v="Clifton"/>
    <n v="40.613720000000001"/>
    <n v="-74.087280000000007"/>
    <x v="0"/>
    <x v="29"/>
    <n v="30"/>
    <n v="16"/>
    <s v="26/12/2023"/>
    <n v="2.84"/>
    <n v="1"/>
    <n v="329"/>
    <n v="16"/>
    <x v="1"/>
    <n v="4.88"/>
    <x v="0"/>
    <x v="1"/>
    <x v="2"/>
    <n v="1"/>
  </r>
  <r>
    <n v="13136376"/>
    <s v="Rental unit in New York "/>
    <n v="16110448"/>
    <s v="Gingie"/>
    <x v="2"/>
    <s v="East Harlem"/>
    <n v="40.795000000000002"/>
    <n v="-73.933199999999999"/>
    <x v="0"/>
    <x v="94"/>
    <n v="90"/>
    <n v="62"/>
    <s v="24/10/2023"/>
    <n v="0.68"/>
    <n v="1"/>
    <n v="217"/>
    <n v="16"/>
    <x v="1"/>
    <n v="4.58"/>
    <x v="0"/>
    <x v="1"/>
    <x v="2"/>
    <n v="1"/>
  </r>
  <r>
    <n v="37974064"/>
    <s v="Home in Brooklyn "/>
    <n v="287940420"/>
    <s v="Angella"/>
    <x v="0"/>
    <s v="East Flatbush"/>
    <n v="40.637729999999998"/>
    <n v="-73.919920000000005"/>
    <x v="1"/>
    <x v="99"/>
    <n v="30"/>
    <n v="47"/>
    <s v="06/10/2023"/>
    <n v="0.89"/>
    <n v="1"/>
    <n v="145"/>
    <n v="2"/>
    <x v="1"/>
    <n v="4.66"/>
    <x v="0"/>
    <x v="1"/>
    <x v="1"/>
    <n v="1"/>
  </r>
  <r>
    <n v="8.3915850652732006E+17"/>
    <s v="Rental unit in Queens "/>
    <n v="495367057"/>
    <s v="Matthew"/>
    <x v="1"/>
    <s v="Flushing"/>
    <n v="40.754138500000003"/>
    <n v="-73.821991599999905"/>
    <x v="0"/>
    <x v="101"/>
    <n v="30"/>
    <n v="13"/>
    <s v="01/11/2023"/>
    <n v="1.36"/>
    <n v="1"/>
    <n v="120"/>
    <n v="13"/>
    <x v="1"/>
    <n v="4.92"/>
    <x v="0"/>
    <x v="0"/>
    <x v="1"/>
    <n v="1"/>
  </r>
  <r>
    <n v="7.6611680250890304E+17"/>
    <s v="Townhouse in Brooklyn "/>
    <n v="435101401"/>
    <s v="Fabiola"/>
    <x v="0"/>
    <s v="Cypress Hills"/>
    <n v="40.68045"/>
    <n v="-73.872389999999996"/>
    <x v="1"/>
    <x v="175"/>
    <n v="30"/>
    <n v="38"/>
    <s v="26/11/2023"/>
    <n v="2.89"/>
    <n v="1"/>
    <n v="269"/>
    <n v="34"/>
    <x v="1"/>
    <n v="4.87"/>
    <x v="0"/>
    <x v="1"/>
    <x v="1"/>
    <n v="1"/>
  </r>
  <r>
    <n v="50692475"/>
    <s v="Serviced apartment in Brooklyn "/>
    <n v="405091843"/>
    <s v="Stormy"/>
    <x v="0"/>
    <s v="Bedford-Stuyvesant"/>
    <n v="40.678429999999999"/>
    <n v="-73.938469999999995"/>
    <x v="0"/>
    <x v="161"/>
    <n v="30"/>
    <n v="78"/>
    <s v="06/11/2023"/>
    <n v="3.08"/>
    <n v="2"/>
    <n v="365"/>
    <n v="24"/>
    <x v="1"/>
    <n v="4.63"/>
    <x v="0"/>
    <x v="0"/>
    <x v="1"/>
    <n v="1"/>
  </r>
  <r>
    <n v="50637542"/>
    <s v="Home in Queens "/>
    <n v="403986007"/>
    <s v="William"/>
    <x v="1"/>
    <s v="St. Albans"/>
    <n v="40.70825"/>
    <n v="-73.755189999999999"/>
    <x v="1"/>
    <x v="99"/>
    <n v="30"/>
    <n v="2"/>
    <s v="25/07/2021"/>
    <n v="7.0000000000000007E-2"/>
    <n v="1"/>
    <n v="365"/>
    <n v="0"/>
    <x v="1"/>
    <m/>
    <x v="1"/>
    <x v="1"/>
    <x v="2"/>
    <n v="1"/>
  </r>
  <r>
    <n v="42379175"/>
    <s v="Guest suite in Brooklyn "/>
    <n v="337088173"/>
    <s v="Jacqueline"/>
    <x v="0"/>
    <s v="East Flatbush"/>
    <n v="40.654739999999997"/>
    <n v="-73.924210000000002"/>
    <x v="1"/>
    <x v="29"/>
    <n v="30"/>
    <n v="54"/>
    <s v="03/12/2023"/>
    <n v="2.7"/>
    <n v="1"/>
    <n v="347"/>
    <n v="31"/>
    <x v="1"/>
    <n v="4.9800000000000004"/>
    <x v="0"/>
    <x v="1"/>
    <x v="2"/>
    <n v="1"/>
  </r>
  <r>
    <n v="41173094"/>
    <s v="Rental unit in Queens "/>
    <n v="38650653"/>
    <s v="Michelle"/>
    <x v="1"/>
    <s v="Flushing"/>
    <n v="40.745959999999997"/>
    <n v="-73.826880000000003"/>
    <x v="0"/>
    <x v="102"/>
    <n v="30"/>
    <n v="56"/>
    <s v="24/09/2023"/>
    <n v="1.17"/>
    <n v="1"/>
    <n v="232"/>
    <n v="17"/>
    <x v="1"/>
    <n v="4.88"/>
    <x v="0"/>
    <x v="0"/>
    <x v="0"/>
    <n v="2"/>
  </r>
  <r>
    <n v="12039579"/>
    <s v="Rental unit in Queens "/>
    <n v="34861728"/>
    <s v="Iris"/>
    <x v="1"/>
    <s v="Kew Gardens"/>
    <n v="40.708359999999999"/>
    <n v="-73.830259999999996"/>
    <x v="1"/>
    <x v="7"/>
    <n v="30"/>
    <n v="13"/>
    <s v="13/08/2023"/>
    <n v="0.2"/>
    <n v="4"/>
    <n v="339"/>
    <n v="1"/>
    <x v="1"/>
    <n v="4.92"/>
    <x v="0"/>
    <x v="1"/>
    <x v="2"/>
    <n v="2"/>
  </r>
  <r>
    <n v="7.7156104779659302E+17"/>
    <s v="Rental unit in Brooklyn "/>
    <n v="10577123"/>
    <s v="Stephanie"/>
    <x v="0"/>
    <s v="Flatbush"/>
    <n v="40.648209999999999"/>
    <n v="-73.952799999999996"/>
    <x v="0"/>
    <x v="49"/>
    <n v="30"/>
    <n v="39"/>
    <s v="07/12/2023"/>
    <n v="3.05"/>
    <n v="1"/>
    <n v="311"/>
    <n v="38"/>
    <x v="1"/>
    <n v="4.74"/>
    <x v="0"/>
    <x v="1"/>
    <x v="2"/>
    <n v="1"/>
  </r>
  <r>
    <n v="7.8645367516992397E+17"/>
    <s v="Rental unit in Brooklyn "/>
    <n v="39305652"/>
    <s v="Vitalina"/>
    <x v="0"/>
    <s v="Midwood"/>
    <n v="40.6293084536672"/>
    <n v="-73.970304541289806"/>
    <x v="0"/>
    <x v="99"/>
    <n v="30"/>
    <n v="5"/>
    <s v="04/09/2023"/>
    <n v="0.41"/>
    <n v="1"/>
    <n v="39"/>
    <n v="4"/>
    <x v="1"/>
    <n v="5"/>
    <x v="0"/>
    <x v="2"/>
    <x v="2"/>
    <n v="1"/>
  </r>
  <r>
    <n v="5.9659881664825498E+17"/>
    <s v="Rental unit in Queens "/>
    <n v="67587078"/>
    <s v="Richard"/>
    <x v="1"/>
    <s v="Laurelton"/>
    <n v="40.673029999999997"/>
    <n v="-73.740520000000004"/>
    <x v="1"/>
    <x v="66"/>
    <n v="30"/>
    <n v="68"/>
    <s v="15/11/2023"/>
    <n v="3.42"/>
    <n v="2"/>
    <n v="365"/>
    <n v="40"/>
    <x v="1"/>
    <n v="4.74"/>
    <x v="0"/>
    <x v="1"/>
    <x v="1"/>
    <n v="1"/>
  </r>
  <r>
    <n v="6.4014868084571098E+17"/>
    <s v="Condo in Queens "/>
    <n v="10149317"/>
    <s v="Lana"/>
    <x v="1"/>
    <s v="Rego Park"/>
    <n v="40.732349999999997"/>
    <n v="-73.855189999999993"/>
    <x v="0"/>
    <x v="7"/>
    <n v="30"/>
    <n v="19"/>
    <s v="13/12/2023"/>
    <n v="1.1200000000000001"/>
    <n v="17"/>
    <n v="365"/>
    <n v="8"/>
    <x v="1"/>
    <n v="4.8899999999999997"/>
    <x v="0"/>
    <x v="1"/>
    <x v="4"/>
    <n v="1"/>
  </r>
  <r>
    <n v="2068054"/>
    <s v="Home in Queens "/>
    <n v="10577541"/>
    <s v="Kat"/>
    <x v="1"/>
    <s v="Forest Hills"/>
    <n v="40.712829999999997"/>
    <n v="-73.853089999999995"/>
    <x v="1"/>
    <x v="31"/>
    <n v="30"/>
    <n v="6"/>
    <s v="21/04/2018"/>
    <n v="0.05"/>
    <n v="1"/>
    <n v="52"/>
    <n v="0"/>
    <x v="1"/>
    <n v="5"/>
    <x v="0"/>
    <x v="0"/>
    <x v="2"/>
    <n v="2"/>
  </r>
  <r>
    <n v="29095217"/>
    <s v="Rental unit in Brooklyn "/>
    <n v="24738407"/>
    <s v="Matthew"/>
    <x v="0"/>
    <s v="East Flatbush"/>
    <n v="40.63711"/>
    <n v="-73.949119999999994"/>
    <x v="0"/>
    <x v="134"/>
    <n v="30"/>
    <n v="73"/>
    <s v="13/11/2023"/>
    <n v="1.1599999999999999"/>
    <n v="2"/>
    <n v="267"/>
    <n v="3"/>
    <x v="1"/>
    <n v="4.78"/>
    <x v="0"/>
    <x v="0"/>
    <x v="0"/>
    <n v="1"/>
  </r>
  <r>
    <n v="8.5710380365161805E+17"/>
    <s v="Guest suite in The Bronx "/>
    <n v="180671361"/>
    <s v="Idowu"/>
    <x v="4"/>
    <s v="Baychester"/>
    <n v="40.872296300000002"/>
    <n v="-73.848212399999994"/>
    <x v="0"/>
    <x v="39"/>
    <n v="30"/>
    <n v="25"/>
    <s v="03/09/2023"/>
    <n v="2.67"/>
    <n v="1"/>
    <n v="365"/>
    <n v="25"/>
    <x v="1"/>
    <n v="4.96"/>
    <x v="0"/>
    <x v="1"/>
    <x v="2"/>
    <n v="1"/>
  </r>
  <r>
    <n v="16649739"/>
    <s v="Home in Brooklyn "/>
    <n v="110049608"/>
    <s v="Virginia &amp; Steve"/>
    <x v="0"/>
    <s v="Midwood"/>
    <n v="40.613909999999997"/>
    <n v="-73.953469999999996"/>
    <x v="0"/>
    <x v="123"/>
    <n v="30"/>
    <n v="212"/>
    <s v="05/11/2023"/>
    <n v="2.57"/>
    <n v="1"/>
    <n v="179"/>
    <n v="29"/>
    <x v="1"/>
    <n v="4.8899999999999997"/>
    <x v="0"/>
    <x v="0"/>
    <x v="1"/>
    <n v="1"/>
  </r>
  <r>
    <n v="5.55171202368184E+17"/>
    <s v="Rental unit in New York "/>
    <n v="108550734"/>
    <s v="Ivonne"/>
    <x v="1"/>
    <s v="Glendale"/>
    <n v="40.695250000000001"/>
    <n v="-73.897499999999994"/>
    <x v="0"/>
    <x v="216"/>
    <n v="30"/>
    <n v="42"/>
    <s v="28/11/2023"/>
    <n v="3.91"/>
    <n v="2"/>
    <n v="277"/>
    <n v="42"/>
    <x v="1"/>
    <n v="4.8099999999999996"/>
    <x v="0"/>
    <x v="1"/>
    <x v="2"/>
    <n v="1"/>
  </r>
  <r>
    <n v="10369047"/>
    <s v="Townhouse in Queens "/>
    <n v="27673980"/>
    <s v="Amy"/>
    <x v="1"/>
    <s v="Flushing"/>
    <n v="40.745370000000001"/>
    <n v="-73.832520000000002"/>
    <x v="1"/>
    <x v="55"/>
    <n v="30"/>
    <n v="176"/>
    <s v="30/10/2023"/>
    <n v="1.82"/>
    <n v="7"/>
    <n v="90"/>
    <n v="30"/>
    <x v="1"/>
    <n v="4.55"/>
    <x v="0"/>
    <x v="1"/>
    <x v="2"/>
    <n v="1"/>
  </r>
  <r>
    <n v="42022909"/>
    <s v="Condo in New York "/>
    <n v="16050180"/>
    <s v="Krissy"/>
    <x v="2"/>
    <s v="East Harlem"/>
    <n v="40.797049999999999"/>
    <n v="-73.93374"/>
    <x v="1"/>
    <x v="51"/>
    <n v="30"/>
    <n v="32"/>
    <s v="24/10/2023"/>
    <n v="0.68"/>
    <n v="1"/>
    <n v="179"/>
    <n v="15"/>
    <x v="1"/>
    <n v="4.9400000000000004"/>
    <x v="0"/>
    <x v="1"/>
    <x v="2"/>
    <n v="1"/>
  </r>
  <r>
    <n v="20628186"/>
    <s v="Home in Brooklyn "/>
    <n v="146776990"/>
    <s v="Rosemarie"/>
    <x v="0"/>
    <s v="East Flatbush"/>
    <n v="40.653640000000003"/>
    <n v="-73.93177"/>
    <x v="1"/>
    <x v="77"/>
    <n v="30"/>
    <n v="15"/>
    <s v="04/10/2023"/>
    <n v="0.21"/>
    <n v="5"/>
    <n v="340"/>
    <n v="4"/>
    <x v="1"/>
    <n v="4.47"/>
    <x v="0"/>
    <x v="1"/>
    <x v="2"/>
    <n v="1"/>
  </r>
  <r>
    <n v="53361547"/>
    <s v="Home in Kew Gardens "/>
    <n v="10149317"/>
    <s v="Lana"/>
    <x v="1"/>
    <s v="Kew Gardens"/>
    <n v="40.709102999999999"/>
    <n v="-73.833129999999997"/>
    <x v="1"/>
    <x v="114"/>
    <n v="30"/>
    <n v="17"/>
    <s v="06/11/2023"/>
    <n v="0.68"/>
    <n v="17"/>
    <n v="310"/>
    <n v="2"/>
    <x v="1"/>
    <n v="4.59"/>
    <x v="0"/>
    <x v="1"/>
    <x v="2"/>
    <n v="3.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094EB6-BE9E-41AD-B161-1B804D2D4235}" name="PivotTable5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1:C78" firstHeaderRow="1" firstDataRow="1" firstDataCol="0"/>
  <pivotFields count="23">
    <pivotField showAll="0"/>
    <pivotField showAll="0"/>
    <pivotField showAll="0"/>
    <pivotField showAll="0"/>
    <pivotField showAll="0">
      <items count="6">
        <item x="4"/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>
      <items count="786">
        <item x="151"/>
        <item x="478"/>
        <item x="555"/>
        <item x="507"/>
        <item x="399"/>
        <item x="390"/>
        <item x="784"/>
        <item x="533"/>
        <item x="389"/>
        <item x="311"/>
        <item x="110"/>
        <item x="372"/>
        <item x="241"/>
        <item x="386"/>
        <item x="50"/>
        <item x="117"/>
        <item x="152"/>
        <item x="370"/>
        <item x="193"/>
        <item x="192"/>
        <item x="37"/>
        <item x="167"/>
        <item x="3"/>
        <item x="77"/>
        <item x="91"/>
        <item x="159"/>
        <item x="288"/>
        <item x="118"/>
        <item x="358"/>
        <item x="19"/>
        <item x="169"/>
        <item x="349"/>
        <item x="54"/>
        <item x="87"/>
        <item x="83"/>
        <item x="65"/>
        <item x="74"/>
        <item x="218"/>
        <item x="356"/>
        <item x="31"/>
        <item x="139"/>
        <item x="88"/>
        <item x="55"/>
        <item x="114"/>
        <item x="2"/>
        <item x="25"/>
        <item x="148"/>
        <item x="315"/>
        <item x="195"/>
        <item x="15"/>
        <item x="360"/>
        <item x="246"/>
        <item x="60"/>
        <item x="8"/>
        <item x="13"/>
        <item x="11"/>
        <item x="71"/>
        <item x="181"/>
        <item x="245"/>
        <item x="38"/>
        <item x="93"/>
        <item x="198"/>
        <item x="410"/>
        <item x="52"/>
        <item x="73"/>
        <item x="271"/>
        <item x="142"/>
        <item x="172"/>
        <item x="359"/>
        <item x="29"/>
        <item x="259"/>
        <item x="22"/>
        <item x="126"/>
        <item x="79"/>
        <item x="12"/>
        <item x="28"/>
        <item x="206"/>
        <item x="308"/>
        <item x="26"/>
        <item x="94"/>
        <item x="56"/>
        <item x="322"/>
        <item x="115"/>
        <item x="7"/>
        <item x="39"/>
        <item x="105"/>
        <item x="134"/>
        <item x="69"/>
        <item x="32"/>
        <item x="100"/>
        <item x="131"/>
        <item x="48"/>
        <item x="182"/>
        <item x="66"/>
        <item x="99"/>
        <item x="137"/>
        <item x="175"/>
        <item x="119"/>
        <item x="61"/>
        <item x="45"/>
        <item x="350"/>
        <item x="209"/>
        <item x="186"/>
        <item x="116"/>
        <item x="86"/>
        <item x="97"/>
        <item x="143"/>
        <item x="212"/>
        <item x="64"/>
        <item x="85"/>
        <item x="130"/>
        <item x="190"/>
        <item x="104"/>
        <item x="109"/>
        <item x="53"/>
        <item x="59"/>
        <item x="46"/>
        <item x="265"/>
        <item x="293"/>
        <item x="14"/>
        <item x="343"/>
        <item x="63"/>
        <item x="216"/>
        <item x="132"/>
        <item x="49"/>
        <item x="90"/>
        <item x="418"/>
        <item x="140"/>
        <item x="191"/>
        <item x="101"/>
        <item x="229"/>
        <item x="155"/>
        <item x="272"/>
        <item x="70"/>
        <item x="4"/>
        <item x="208"/>
        <item x="344"/>
        <item x="113"/>
        <item x="231"/>
        <item x="35"/>
        <item x="123"/>
        <item x="351"/>
        <item x="1"/>
        <item x="0"/>
        <item x="81"/>
        <item x="203"/>
        <item x="82"/>
        <item x="176"/>
        <item x="125"/>
        <item x="30"/>
        <item x="156"/>
        <item x="401"/>
        <item x="248"/>
        <item x="47"/>
        <item x="51"/>
        <item x="136"/>
        <item x="233"/>
        <item x="336"/>
        <item x="376"/>
        <item x="133"/>
        <item x="149"/>
        <item x="121"/>
        <item x="289"/>
        <item x="213"/>
        <item x="33"/>
        <item x="263"/>
        <item x="196"/>
        <item x="411"/>
        <item x="380"/>
        <item x="146"/>
        <item x="398"/>
        <item x="165"/>
        <item x="338"/>
        <item x="230"/>
        <item x="162"/>
        <item x="239"/>
        <item x="43"/>
        <item x="269"/>
        <item x="96"/>
        <item x="92"/>
        <item x="166"/>
        <item x="160"/>
        <item x="111"/>
        <item x="5"/>
        <item x="44"/>
        <item x="161"/>
        <item x="40"/>
        <item x="58"/>
        <item x="268"/>
        <item x="124"/>
        <item x="6"/>
        <item x="347"/>
        <item x="247"/>
        <item x="217"/>
        <item x="232"/>
        <item x="364"/>
        <item x="158"/>
        <item x="316"/>
        <item x="23"/>
        <item x="164"/>
        <item x="9"/>
        <item x="414"/>
        <item x="144"/>
        <item x="199"/>
        <item x="128"/>
        <item x="153"/>
        <item x="365"/>
        <item x="303"/>
        <item x="98"/>
        <item x="157"/>
        <item x="197"/>
        <item x="257"/>
        <item x="202"/>
        <item x="27"/>
        <item x="138"/>
        <item x="430"/>
        <item x="219"/>
        <item x="307"/>
        <item x="240"/>
        <item x="112"/>
        <item x="442"/>
        <item x="621"/>
        <item x="103"/>
        <item x="183"/>
        <item x="120"/>
        <item x="547"/>
        <item x="106"/>
        <item x="179"/>
        <item x="429"/>
        <item x="215"/>
        <item x="251"/>
        <item x="419"/>
        <item x="352"/>
        <item x="329"/>
        <item x="24"/>
        <item x="200"/>
        <item x="18"/>
        <item x="299"/>
        <item x="354"/>
        <item x="296"/>
        <item x="174"/>
        <item x="302"/>
        <item x="275"/>
        <item x="439"/>
        <item x="154"/>
        <item x="80"/>
        <item x="357"/>
        <item x="379"/>
        <item x="84"/>
        <item x="75"/>
        <item x="457"/>
        <item x="570"/>
        <item x="264"/>
        <item x="254"/>
        <item x="282"/>
        <item x="393"/>
        <item x="417"/>
        <item x="435"/>
        <item x="477"/>
        <item x="244"/>
        <item x="433"/>
        <item x="283"/>
        <item x="402"/>
        <item x="384"/>
        <item x="184"/>
        <item x="281"/>
        <item x="16"/>
        <item x="204"/>
        <item x="445"/>
        <item x="238"/>
        <item x="201"/>
        <item x="412"/>
        <item x="278"/>
        <item x="286"/>
        <item x="207"/>
        <item x="464"/>
        <item x="444"/>
        <item x="374"/>
        <item x="413"/>
        <item x="375"/>
        <item x="290"/>
        <item x="392"/>
        <item x="277"/>
        <item x="20"/>
        <item x="17"/>
        <item x="396"/>
        <item x="377"/>
        <item x="306"/>
        <item x="362"/>
        <item x="395"/>
        <item x="361"/>
        <item x="652"/>
        <item x="339"/>
        <item x="437"/>
        <item x="475"/>
        <item x="235"/>
        <item x="62"/>
        <item x="177"/>
        <item x="178"/>
        <item x="291"/>
        <item x="434"/>
        <item x="279"/>
        <item x="460"/>
        <item x="252"/>
        <item x="180"/>
        <item x="89"/>
        <item x="447"/>
        <item x="479"/>
        <item x="537"/>
        <item x="67"/>
        <item x="662"/>
        <item x="591"/>
        <item x="42"/>
        <item x="428"/>
        <item x="273"/>
        <item x="404"/>
        <item x="34"/>
        <item x="297"/>
        <item x="409"/>
        <item x="440"/>
        <item x="391"/>
        <item x="187"/>
        <item x="694"/>
        <item x="242"/>
        <item x="385"/>
        <item x="546"/>
        <item x="737"/>
        <item x="294"/>
        <item x="661"/>
        <item x="122"/>
        <item x="764"/>
        <item x="421"/>
        <item x="304"/>
        <item x="135"/>
        <item x="220"/>
        <item x="327"/>
        <item x="732"/>
        <item x="630"/>
        <item x="572"/>
        <item x="438"/>
        <item x="531"/>
        <item x="528"/>
        <item x="541"/>
        <item x="332"/>
        <item x="76"/>
        <item x="150"/>
        <item x="465"/>
        <item x="695"/>
        <item x="170"/>
        <item x="310"/>
        <item x="249"/>
        <item x="573"/>
        <item x="355"/>
        <item x="276"/>
        <item x="129"/>
        <item x="405"/>
        <item x="452"/>
        <item x="777"/>
        <item x="455"/>
        <item x="346"/>
        <item x="225"/>
        <item x="699"/>
        <item x="702"/>
        <item x="431"/>
        <item x="224"/>
        <item x="690"/>
        <item x="780"/>
        <item x="368"/>
        <item x="258"/>
        <item x="223"/>
        <item x="647"/>
        <item x="513"/>
        <item x="551"/>
        <item x="287"/>
        <item x="107"/>
        <item x="108"/>
        <item x="335"/>
        <item x="562"/>
        <item x="211"/>
        <item x="331"/>
        <item x="173"/>
        <item x="486"/>
        <item x="102"/>
        <item x="214"/>
        <item x="397"/>
        <item x="748"/>
        <item x="543"/>
        <item x="556"/>
        <item x="484"/>
        <item x="517"/>
        <item x="504"/>
        <item x="657"/>
        <item x="522"/>
        <item x="473"/>
        <item x="314"/>
        <item x="687"/>
        <item x="366"/>
        <item x="456"/>
        <item x="545"/>
        <item x="627"/>
        <item x="612"/>
        <item x="458"/>
        <item x="589"/>
        <item x="147"/>
        <item x="503"/>
        <item x="593"/>
        <item x="298"/>
        <item x="313"/>
        <item x="256"/>
        <item x="321"/>
        <item x="454"/>
        <item x="467"/>
        <item x="41"/>
        <item x="508"/>
        <item x="189"/>
        <item x="509"/>
        <item x="267"/>
        <item x="519"/>
        <item x="292"/>
        <item x="491"/>
        <item x="567"/>
        <item x="586"/>
        <item x="323"/>
        <item x="673"/>
        <item x="261"/>
        <item x="234"/>
        <item x="640"/>
        <item x="539"/>
        <item x="564"/>
        <item x="485"/>
        <item x="266"/>
        <item x="765"/>
        <item x="615"/>
        <item x="561"/>
        <item x="387"/>
        <item x="394"/>
        <item x="783"/>
        <item x="648"/>
        <item x="459"/>
        <item x="590"/>
        <item x="625"/>
        <item x="610"/>
        <item x="371"/>
        <item x="451"/>
        <item x="476"/>
        <item x="330"/>
        <item x="448"/>
        <item x="713"/>
        <item x="761"/>
        <item x="436"/>
        <item x="580"/>
        <item x="706"/>
        <item x="554"/>
        <item x="95"/>
        <item x="334"/>
        <item x="772"/>
        <item x="623"/>
        <item x="367"/>
        <item x="540"/>
        <item x="645"/>
        <item x="441"/>
        <item x="595"/>
        <item x="724"/>
        <item x="617"/>
        <item x="609"/>
        <item x="747"/>
        <item x="78"/>
        <item x="669"/>
        <item x="632"/>
        <item x="495"/>
        <item x="188"/>
        <item x="270"/>
        <item x="571"/>
        <item x="127"/>
        <item x="776"/>
        <item x="420"/>
        <item x="462"/>
        <item x="325"/>
        <item x="274"/>
        <item x="481"/>
        <item x="210"/>
        <item x="432"/>
        <item x="622"/>
        <item x="498"/>
        <item x="601"/>
        <item x="552"/>
        <item x="728"/>
        <item x="668"/>
        <item x="592"/>
        <item x="721"/>
        <item x="221"/>
        <item x="729"/>
        <item x="749"/>
        <item x="492"/>
        <item x="733"/>
        <item x="557"/>
        <item x="715"/>
        <item x="400"/>
        <item x="10"/>
        <item x="675"/>
        <item x="566"/>
        <item x="671"/>
        <item x="743"/>
        <item x="474"/>
        <item x="226"/>
        <item x="253"/>
        <item x="406"/>
        <item x="659"/>
        <item x="577"/>
        <item x="449"/>
        <item x="679"/>
        <item x="36"/>
        <item x="378"/>
        <item x="674"/>
        <item x="563"/>
        <item x="742"/>
        <item x="598"/>
        <item x="525"/>
        <item x="542"/>
        <item x="482"/>
        <item x="588"/>
        <item x="345"/>
        <item x="512"/>
        <item x="511"/>
        <item x="499"/>
        <item x="500"/>
        <item x="613"/>
        <item x="782"/>
        <item x="468"/>
        <item x="353"/>
        <item x="469"/>
        <item x="483"/>
        <item x="141"/>
        <item x="559"/>
        <item x="672"/>
        <item x="502"/>
        <item x="624"/>
        <item x="280"/>
        <item x="383"/>
        <item x="461"/>
        <item x="260"/>
        <item x="722"/>
        <item x="262"/>
        <item x="427"/>
        <item x="72"/>
        <item x="194"/>
        <item x="518"/>
        <item x="779"/>
        <item x="565"/>
        <item x="716"/>
        <item x="568"/>
        <item x="487"/>
        <item x="490"/>
        <item x="526"/>
        <item x="711"/>
        <item x="744"/>
        <item x="341"/>
        <item x="488"/>
        <item x="171"/>
        <item x="738"/>
        <item x="550"/>
        <item x="650"/>
        <item x="633"/>
        <item x="760"/>
        <item x="520"/>
        <item x="521"/>
        <item x="663"/>
        <item x="676"/>
        <item x="670"/>
        <item x="228"/>
        <item x="425"/>
        <item x="773"/>
        <item x="774"/>
        <item x="685"/>
        <item x="754"/>
        <item x="603"/>
        <item x="730"/>
        <item x="667"/>
        <item x="683"/>
        <item x="549"/>
        <item x="583"/>
        <item x="767"/>
        <item x="649"/>
        <item x="388"/>
        <item x="682"/>
        <item x="523"/>
        <item x="426"/>
        <item x="771"/>
        <item x="756"/>
        <item x="506"/>
        <item x="606"/>
        <item x="443"/>
        <item x="342"/>
        <item x="185"/>
        <item x="57"/>
        <item x="305"/>
        <item x="514"/>
        <item x="250"/>
        <item x="701"/>
        <item x="618"/>
        <item x="734"/>
        <item x="717"/>
        <item x="309"/>
        <item x="697"/>
        <item x="770"/>
        <item x="585"/>
        <item x="654"/>
        <item x="408"/>
        <item x="719"/>
        <item x="337"/>
        <item x="243"/>
        <item x="320"/>
        <item x="348"/>
        <item x="594"/>
        <item x="628"/>
        <item x="753"/>
        <item x="604"/>
        <item x="658"/>
        <item x="494"/>
        <item x="705"/>
        <item x="727"/>
        <item x="665"/>
        <item x="723"/>
        <item x="205"/>
        <item x="626"/>
        <item x="579"/>
        <item x="544"/>
        <item x="766"/>
        <item x="324"/>
        <item x="471"/>
        <item x="68"/>
        <item x="708"/>
        <item x="515"/>
        <item x="530"/>
        <item x="255"/>
        <item x="688"/>
        <item x="584"/>
        <item x="763"/>
        <item x="312"/>
        <item x="755"/>
        <item x="644"/>
        <item x="21"/>
        <item x="655"/>
        <item x="237"/>
        <item x="145"/>
        <item x="163"/>
        <item x="656"/>
        <item x="620"/>
        <item x="340"/>
        <item x="607"/>
        <item x="553"/>
        <item x="416"/>
        <item x="759"/>
        <item x="704"/>
        <item x="634"/>
        <item x="653"/>
        <item x="422"/>
        <item x="227"/>
        <item x="319"/>
        <item x="472"/>
        <item x="466"/>
        <item x="651"/>
        <item x="493"/>
        <item x="497"/>
        <item x="611"/>
        <item x="678"/>
        <item x="718"/>
        <item x="693"/>
        <item x="538"/>
        <item x="407"/>
        <item x="236"/>
        <item x="532"/>
        <item x="569"/>
        <item x="536"/>
        <item x="709"/>
        <item x="629"/>
        <item x="736"/>
        <item x="619"/>
        <item x="637"/>
        <item x="295"/>
        <item x="720"/>
        <item x="363"/>
        <item x="446"/>
        <item x="403"/>
        <item x="635"/>
        <item x="582"/>
        <item x="664"/>
        <item x="599"/>
        <item x="616"/>
        <item x="597"/>
        <item x="382"/>
        <item x="381"/>
        <item x="524"/>
        <item x="691"/>
        <item x="746"/>
        <item x="527"/>
        <item x="696"/>
        <item x="369"/>
        <item x="505"/>
        <item x="680"/>
        <item x="686"/>
        <item x="758"/>
        <item x="529"/>
        <item x="574"/>
        <item x="707"/>
        <item x="643"/>
        <item x="692"/>
        <item x="710"/>
        <item x="534"/>
        <item x="762"/>
        <item x="666"/>
        <item x="168"/>
        <item x="453"/>
        <item x="642"/>
        <item x="510"/>
        <item x="602"/>
        <item x="714"/>
        <item x="548"/>
        <item x="535"/>
        <item x="698"/>
        <item x="745"/>
        <item x="636"/>
        <item x="605"/>
        <item x="581"/>
        <item x="587"/>
        <item x="558"/>
        <item x="415"/>
        <item x="703"/>
        <item x="700"/>
        <item x="600"/>
        <item x="501"/>
        <item x="373"/>
        <item x="424"/>
        <item x="576"/>
        <item x="639"/>
        <item x="470"/>
        <item x="769"/>
        <item x="480"/>
        <item x="516"/>
        <item x="681"/>
        <item x="450"/>
        <item x="731"/>
        <item x="284"/>
        <item x="496"/>
        <item x="326"/>
        <item x="735"/>
        <item x="423"/>
        <item x="725"/>
        <item x="317"/>
        <item x="775"/>
        <item x="463"/>
        <item x="614"/>
        <item x="301"/>
        <item x="778"/>
        <item x="646"/>
        <item x="712"/>
        <item x="578"/>
        <item x="641"/>
        <item x="739"/>
        <item x="741"/>
        <item x="638"/>
        <item x="333"/>
        <item x="751"/>
        <item x="781"/>
        <item x="575"/>
        <item x="677"/>
        <item x="752"/>
        <item x="684"/>
        <item x="757"/>
        <item x="608"/>
        <item x="689"/>
        <item x="660"/>
        <item x="750"/>
        <item x="726"/>
        <item x="631"/>
        <item x="596"/>
        <item x="318"/>
        <item x="300"/>
        <item x="740"/>
        <item x="768"/>
        <item x="560"/>
        <item x="328"/>
        <item x="285"/>
        <item x="489"/>
        <item x="22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1"/>
        <item x="0"/>
        <item x="3"/>
        <item m="1" x="4"/>
        <item x="2"/>
        <item t="default"/>
      </items>
    </pivotField>
    <pivotField showAll="0">
      <items count="13">
        <item x="1"/>
        <item x="0"/>
        <item x="4"/>
        <item x="3"/>
        <item x="5"/>
        <item x="6"/>
        <item x="9"/>
        <item x="8"/>
        <item x="7"/>
        <item x="10"/>
        <item x="11"/>
        <item x="2"/>
        <item t="default"/>
      </items>
    </pivotField>
    <pivotField showAll="0">
      <items count="18">
        <item x="2"/>
        <item x="1"/>
        <item x="4"/>
        <item x="0"/>
        <item x="3"/>
        <item x="5"/>
        <item x="6"/>
        <item x="7"/>
        <item x="8"/>
        <item x="10"/>
        <item x="9"/>
        <item x="12"/>
        <item x="11"/>
        <item x="16"/>
        <item x="13"/>
        <item x="15"/>
        <item x="14"/>
        <item t="default"/>
      </items>
    </pivotField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7C4844-0700-4BC8-BBFD-819853915D1C}" name="PivotTable9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42:F48" firstHeaderRow="1" firstDataRow="2" firstDataCol="1"/>
  <pivotFields count="23">
    <pivotField showAll="0"/>
    <pivotField showAll="0"/>
    <pivotField showAll="0"/>
    <pivotField showAll="0"/>
    <pivotField showAll="0">
      <items count="6">
        <item x="4"/>
        <item x="0"/>
        <item x="2"/>
        <item x="1"/>
        <item x="3"/>
        <item t="default"/>
      </items>
    </pivotField>
    <pivotField showAll="0"/>
    <pivotField showAll="0"/>
    <pivotField showAll="0"/>
    <pivotField axis="axisCol" showAll="0">
      <items count="5">
        <item x="0"/>
        <item x="3"/>
        <item x="1"/>
        <item x="2"/>
        <item t="default"/>
      </items>
    </pivotField>
    <pivotField dataField="1" showAll="0">
      <items count="786">
        <item x="151"/>
        <item x="478"/>
        <item x="555"/>
        <item x="507"/>
        <item x="399"/>
        <item x="390"/>
        <item x="784"/>
        <item x="533"/>
        <item x="389"/>
        <item x="311"/>
        <item x="110"/>
        <item x="372"/>
        <item x="241"/>
        <item x="386"/>
        <item x="50"/>
        <item x="117"/>
        <item x="152"/>
        <item x="370"/>
        <item x="193"/>
        <item x="192"/>
        <item x="37"/>
        <item x="167"/>
        <item x="3"/>
        <item x="77"/>
        <item x="91"/>
        <item x="159"/>
        <item x="288"/>
        <item x="118"/>
        <item x="358"/>
        <item x="19"/>
        <item x="169"/>
        <item x="349"/>
        <item x="54"/>
        <item x="87"/>
        <item x="83"/>
        <item x="65"/>
        <item x="74"/>
        <item x="218"/>
        <item x="356"/>
        <item x="31"/>
        <item x="139"/>
        <item x="88"/>
        <item x="55"/>
        <item x="114"/>
        <item x="2"/>
        <item x="25"/>
        <item x="148"/>
        <item x="315"/>
        <item x="195"/>
        <item x="15"/>
        <item x="360"/>
        <item x="246"/>
        <item x="60"/>
        <item x="8"/>
        <item x="13"/>
        <item x="11"/>
        <item x="71"/>
        <item x="181"/>
        <item x="245"/>
        <item x="38"/>
        <item x="93"/>
        <item x="198"/>
        <item x="410"/>
        <item x="52"/>
        <item x="73"/>
        <item x="271"/>
        <item x="142"/>
        <item x="172"/>
        <item x="359"/>
        <item x="29"/>
        <item x="259"/>
        <item x="22"/>
        <item x="126"/>
        <item x="79"/>
        <item x="12"/>
        <item x="28"/>
        <item x="206"/>
        <item x="308"/>
        <item x="26"/>
        <item x="94"/>
        <item x="56"/>
        <item x="322"/>
        <item x="115"/>
        <item x="7"/>
        <item x="39"/>
        <item x="105"/>
        <item x="134"/>
        <item x="69"/>
        <item x="32"/>
        <item x="100"/>
        <item x="131"/>
        <item x="48"/>
        <item x="182"/>
        <item x="66"/>
        <item x="99"/>
        <item x="137"/>
        <item x="175"/>
        <item x="119"/>
        <item x="61"/>
        <item x="45"/>
        <item x="350"/>
        <item x="209"/>
        <item x="186"/>
        <item x="116"/>
        <item x="86"/>
        <item x="97"/>
        <item x="143"/>
        <item x="212"/>
        <item x="64"/>
        <item x="85"/>
        <item x="130"/>
        <item x="190"/>
        <item x="104"/>
        <item x="109"/>
        <item x="53"/>
        <item x="59"/>
        <item x="46"/>
        <item x="265"/>
        <item x="293"/>
        <item x="14"/>
        <item x="343"/>
        <item x="63"/>
        <item x="216"/>
        <item x="132"/>
        <item x="49"/>
        <item x="90"/>
        <item x="418"/>
        <item x="140"/>
        <item x="191"/>
        <item x="101"/>
        <item x="229"/>
        <item x="155"/>
        <item x="272"/>
        <item x="70"/>
        <item x="4"/>
        <item x="208"/>
        <item x="344"/>
        <item x="113"/>
        <item x="231"/>
        <item x="35"/>
        <item x="123"/>
        <item x="351"/>
        <item x="1"/>
        <item x="0"/>
        <item x="81"/>
        <item x="203"/>
        <item x="82"/>
        <item x="176"/>
        <item x="125"/>
        <item x="30"/>
        <item x="156"/>
        <item x="401"/>
        <item x="248"/>
        <item x="47"/>
        <item x="51"/>
        <item x="136"/>
        <item x="233"/>
        <item x="336"/>
        <item x="376"/>
        <item x="133"/>
        <item x="149"/>
        <item x="121"/>
        <item x="289"/>
        <item x="213"/>
        <item x="33"/>
        <item x="263"/>
        <item x="196"/>
        <item x="411"/>
        <item x="380"/>
        <item x="146"/>
        <item x="398"/>
        <item x="165"/>
        <item x="338"/>
        <item x="230"/>
        <item x="162"/>
        <item x="239"/>
        <item x="43"/>
        <item x="269"/>
        <item x="96"/>
        <item x="92"/>
        <item x="166"/>
        <item x="160"/>
        <item x="111"/>
        <item x="5"/>
        <item x="44"/>
        <item x="161"/>
        <item x="40"/>
        <item x="58"/>
        <item x="268"/>
        <item x="124"/>
        <item x="6"/>
        <item x="347"/>
        <item x="247"/>
        <item x="217"/>
        <item x="232"/>
        <item x="364"/>
        <item x="158"/>
        <item x="316"/>
        <item x="23"/>
        <item x="164"/>
        <item x="9"/>
        <item x="414"/>
        <item x="144"/>
        <item x="199"/>
        <item x="128"/>
        <item x="153"/>
        <item x="365"/>
        <item x="303"/>
        <item x="98"/>
        <item x="157"/>
        <item x="197"/>
        <item x="257"/>
        <item x="202"/>
        <item x="27"/>
        <item x="138"/>
        <item x="430"/>
        <item x="219"/>
        <item x="307"/>
        <item x="240"/>
        <item x="112"/>
        <item x="442"/>
        <item x="621"/>
        <item x="103"/>
        <item x="183"/>
        <item x="120"/>
        <item x="547"/>
        <item x="106"/>
        <item x="179"/>
        <item x="429"/>
        <item x="215"/>
        <item x="251"/>
        <item x="419"/>
        <item x="352"/>
        <item x="329"/>
        <item x="24"/>
        <item x="200"/>
        <item x="18"/>
        <item x="299"/>
        <item x="354"/>
        <item x="296"/>
        <item x="174"/>
        <item x="302"/>
        <item x="275"/>
        <item x="439"/>
        <item x="154"/>
        <item x="80"/>
        <item x="357"/>
        <item x="379"/>
        <item x="84"/>
        <item x="75"/>
        <item x="457"/>
        <item x="570"/>
        <item x="264"/>
        <item x="254"/>
        <item x="282"/>
        <item x="393"/>
        <item x="417"/>
        <item x="435"/>
        <item x="477"/>
        <item x="244"/>
        <item x="433"/>
        <item x="283"/>
        <item x="402"/>
        <item x="384"/>
        <item x="184"/>
        <item x="281"/>
        <item x="16"/>
        <item x="204"/>
        <item x="445"/>
        <item x="238"/>
        <item x="201"/>
        <item x="412"/>
        <item x="278"/>
        <item x="286"/>
        <item x="207"/>
        <item x="464"/>
        <item x="444"/>
        <item x="374"/>
        <item x="413"/>
        <item x="375"/>
        <item x="290"/>
        <item x="392"/>
        <item x="277"/>
        <item x="20"/>
        <item x="17"/>
        <item x="396"/>
        <item x="377"/>
        <item x="306"/>
        <item x="362"/>
        <item x="395"/>
        <item x="361"/>
        <item x="652"/>
        <item x="339"/>
        <item x="437"/>
        <item x="475"/>
        <item x="235"/>
        <item x="62"/>
        <item x="177"/>
        <item x="178"/>
        <item x="291"/>
        <item x="434"/>
        <item x="279"/>
        <item x="460"/>
        <item x="252"/>
        <item x="180"/>
        <item x="89"/>
        <item x="447"/>
        <item x="479"/>
        <item x="537"/>
        <item x="67"/>
        <item x="662"/>
        <item x="591"/>
        <item x="42"/>
        <item x="428"/>
        <item x="273"/>
        <item x="404"/>
        <item x="34"/>
        <item x="297"/>
        <item x="409"/>
        <item x="440"/>
        <item x="391"/>
        <item x="187"/>
        <item x="694"/>
        <item x="242"/>
        <item x="385"/>
        <item x="546"/>
        <item x="737"/>
        <item x="294"/>
        <item x="661"/>
        <item x="122"/>
        <item x="764"/>
        <item x="421"/>
        <item x="304"/>
        <item x="135"/>
        <item x="220"/>
        <item x="327"/>
        <item x="732"/>
        <item x="630"/>
        <item x="572"/>
        <item x="438"/>
        <item x="531"/>
        <item x="528"/>
        <item x="541"/>
        <item x="332"/>
        <item x="76"/>
        <item x="150"/>
        <item x="465"/>
        <item x="695"/>
        <item x="170"/>
        <item x="310"/>
        <item x="249"/>
        <item x="573"/>
        <item x="355"/>
        <item x="276"/>
        <item x="129"/>
        <item x="405"/>
        <item x="452"/>
        <item x="777"/>
        <item x="455"/>
        <item x="346"/>
        <item x="225"/>
        <item x="699"/>
        <item x="702"/>
        <item x="431"/>
        <item x="224"/>
        <item x="690"/>
        <item x="780"/>
        <item x="368"/>
        <item x="258"/>
        <item x="223"/>
        <item x="647"/>
        <item x="513"/>
        <item x="551"/>
        <item x="287"/>
        <item x="107"/>
        <item x="108"/>
        <item x="335"/>
        <item x="562"/>
        <item x="211"/>
        <item x="331"/>
        <item x="173"/>
        <item x="486"/>
        <item x="102"/>
        <item x="214"/>
        <item x="397"/>
        <item x="748"/>
        <item x="543"/>
        <item x="556"/>
        <item x="484"/>
        <item x="517"/>
        <item x="504"/>
        <item x="657"/>
        <item x="522"/>
        <item x="473"/>
        <item x="314"/>
        <item x="687"/>
        <item x="366"/>
        <item x="456"/>
        <item x="545"/>
        <item x="627"/>
        <item x="612"/>
        <item x="458"/>
        <item x="589"/>
        <item x="147"/>
        <item x="503"/>
        <item x="593"/>
        <item x="298"/>
        <item x="313"/>
        <item x="256"/>
        <item x="321"/>
        <item x="454"/>
        <item x="467"/>
        <item x="41"/>
        <item x="508"/>
        <item x="189"/>
        <item x="509"/>
        <item x="267"/>
        <item x="519"/>
        <item x="292"/>
        <item x="491"/>
        <item x="567"/>
        <item x="586"/>
        <item x="323"/>
        <item x="673"/>
        <item x="261"/>
        <item x="234"/>
        <item x="640"/>
        <item x="539"/>
        <item x="564"/>
        <item x="485"/>
        <item x="266"/>
        <item x="765"/>
        <item x="615"/>
        <item x="561"/>
        <item x="387"/>
        <item x="394"/>
        <item x="783"/>
        <item x="648"/>
        <item x="459"/>
        <item x="590"/>
        <item x="625"/>
        <item x="610"/>
        <item x="371"/>
        <item x="451"/>
        <item x="476"/>
        <item x="330"/>
        <item x="448"/>
        <item x="713"/>
        <item x="761"/>
        <item x="436"/>
        <item x="580"/>
        <item x="706"/>
        <item x="554"/>
        <item x="95"/>
        <item x="334"/>
        <item x="772"/>
        <item x="623"/>
        <item x="367"/>
        <item x="540"/>
        <item x="645"/>
        <item x="441"/>
        <item x="595"/>
        <item x="724"/>
        <item x="617"/>
        <item x="609"/>
        <item x="747"/>
        <item x="78"/>
        <item x="669"/>
        <item x="632"/>
        <item x="495"/>
        <item x="188"/>
        <item x="270"/>
        <item x="571"/>
        <item x="127"/>
        <item x="776"/>
        <item x="420"/>
        <item x="462"/>
        <item x="325"/>
        <item x="274"/>
        <item x="481"/>
        <item x="210"/>
        <item x="432"/>
        <item x="622"/>
        <item x="498"/>
        <item x="601"/>
        <item x="552"/>
        <item x="728"/>
        <item x="668"/>
        <item x="592"/>
        <item x="721"/>
        <item x="221"/>
        <item x="729"/>
        <item x="749"/>
        <item x="492"/>
        <item x="733"/>
        <item x="557"/>
        <item x="715"/>
        <item x="400"/>
        <item x="10"/>
        <item x="675"/>
        <item x="566"/>
        <item x="671"/>
        <item x="743"/>
        <item x="474"/>
        <item x="226"/>
        <item x="253"/>
        <item x="406"/>
        <item x="659"/>
        <item x="577"/>
        <item x="449"/>
        <item x="679"/>
        <item x="36"/>
        <item x="378"/>
        <item x="674"/>
        <item x="563"/>
        <item x="742"/>
        <item x="598"/>
        <item x="525"/>
        <item x="542"/>
        <item x="482"/>
        <item x="588"/>
        <item x="345"/>
        <item x="512"/>
        <item x="511"/>
        <item x="499"/>
        <item x="500"/>
        <item x="613"/>
        <item x="782"/>
        <item x="468"/>
        <item x="353"/>
        <item x="469"/>
        <item x="483"/>
        <item x="141"/>
        <item x="559"/>
        <item x="672"/>
        <item x="502"/>
        <item x="624"/>
        <item x="280"/>
        <item x="383"/>
        <item x="461"/>
        <item x="260"/>
        <item x="722"/>
        <item x="262"/>
        <item x="427"/>
        <item x="72"/>
        <item x="194"/>
        <item x="518"/>
        <item x="779"/>
        <item x="565"/>
        <item x="716"/>
        <item x="568"/>
        <item x="487"/>
        <item x="490"/>
        <item x="526"/>
        <item x="711"/>
        <item x="744"/>
        <item x="341"/>
        <item x="488"/>
        <item x="171"/>
        <item x="738"/>
        <item x="550"/>
        <item x="650"/>
        <item x="633"/>
        <item x="760"/>
        <item x="520"/>
        <item x="521"/>
        <item x="663"/>
        <item x="676"/>
        <item x="670"/>
        <item x="228"/>
        <item x="425"/>
        <item x="773"/>
        <item x="774"/>
        <item x="685"/>
        <item x="754"/>
        <item x="603"/>
        <item x="730"/>
        <item x="667"/>
        <item x="683"/>
        <item x="549"/>
        <item x="583"/>
        <item x="767"/>
        <item x="649"/>
        <item x="388"/>
        <item x="682"/>
        <item x="523"/>
        <item x="426"/>
        <item x="771"/>
        <item x="756"/>
        <item x="506"/>
        <item x="606"/>
        <item x="443"/>
        <item x="342"/>
        <item x="185"/>
        <item x="57"/>
        <item x="305"/>
        <item x="514"/>
        <item x="250"/>
        <item x="701"/>
        <item x="618"/>
        <item x="734"/>
        <item x="717"/>
        <item x="309"/>
        <item x="697"/>
        <item x="770"/>
        <item x="585"/>
        <item x="654"/>
        <item x="408"/>
        <item x="719"/>
        <item x="337"/>
        <item x="243"/>
        <item x="320"/>
        <item x="348"/>
        <item x="594"/>
        <item x="628"/>
        <item x="753"/>
        <item x="604"/>
        <item x="658"/>
        <item x="494"/>
        <item x="705"/>
        <item x="727"/>
        <item x="665"/>
        <item x="723"/>
        <item x="205"/>
        <item x="626"/>
        <item x="579"/>
        <item x="544"/>
        <item x="766"/>
        <item x="324"/>
        <item x="471"/>
        <item x="68"/>
        <item x="708"/>
        <item x="515"/>
        <item x="530"/>
        <item x="255"/>
        <item x="688"/>
        <item x="584"/>
        <item x="763"/>
        <item x="312"/>
        <item x="755"/>
        <item x="644"/>
        <item x="21"/>
        <item x="655"/>
        <item x="237"/>
        <item x="145"/>
        <item x="163"/>
        <item x="656"/>
        <item x="620"/>
        <item x="340"/>
        <item x="607"/>
        <item x="553"/>
        <item x="416"/>
        <item x="759"/>
        <item x="704"/>
        <item x="634"/>
        <item x="653"/>
        <item x="422"/>
        <item x="227"/>
        <item x="319"/>
        <item x="472"/>
        <item x="466"/>
        <item x="651"/>
        <item x="493"/>
        <item x="497"/>
        <item x="611"/>
        <item x="678"/>
        <item x="718"/>
        <item x="693"/>
        <item x="538"/>
        <item x="407"/>
        <item x="236"/>
        <item x="532"/>
        <item x="569"/>
        <item x="536"/>
        <item x="709"/>
        <item x="629"/>
        <item x="736"/>
        <item x="619"/>
        <item x="637"/>
        <item x="295"/>
        <item x="720"/>
        <item x="363"/>
        <item x="446"/>
        <item x="403"/>
        <item x="635"/>
        <item x="582"/>
        <item x="664"/>
        <item x="599"/>
        <item x="616"/>
        <item x="597"/>
        <item x="382"/>
        <item x="381"/>
        <item x="524"/>
        <item x="691"/>
        <item x="746"/>
        <item x="527"/>
        <item x="696"/>
        <item x="369"/>
        <item x="505"/>
        <item x="680"/>
        <item x="686"/>
        <item x="758"/>
        <item x="529"/>
        <item x="574"/>
        <item x="707"/>
        <item x="643"/>
        <item x="692"/>
        <item x="710"/>
        <item x="534"/>
        <item x="762"/>
        <item x="666"/>
        <item x="168"/>
        <item x="453"/>
        <item x="642"/>
        <item x="510"/>
        <item x="602"/>
        <item x="714"/>
        <item x="548"/>
        <item x="535"/>
        <item x="698"/>
        <item x="745"/>
        <item x="636"/>
        <item x="605"/>
        <item x="581"/>
        <item x="587"/>
        <item x="558"/>
        <item x="415"/>
        <item x="703"/>
        <item x="700"/>
        <item x="600"/>
        <item x="501"/>
        <item x="373"/>
        <item x="424"/>
        <item x="576"/>
        <item x="639"/>
        <item x="470"/>
        <item x="769"/>
        <item x="480"/>
        <item x="516"/>
        <item x="681"/>
        <item x="450"/>
        <item x="731"/>
        <item x="284"/>
        <item x="496"/>
        <item x="326"/>
        <item x="735"/>
        <item x="423"/>
        <item x="725"/>
        <item x="317"/>
        <item x="775"/>
        <item x="463"/>
        <item x="614"/>
        <item x="301"/>
        <item x="778"/>
        <item x="646"/>
        <item x="712"/>
        <item x="578"/>
        <item x="641"/>
        <item x="739"/>
        <item x="741"/>
        <item x="638"/>
        <item x="333"/>
        <item x="751"/>
        <item x="781"/>
        <item x="575"/>
        <item x="677"/>
        <item x="752"/>
        <item x="684"/>
        <item x="757"/>
        <item x="608"/>
        <item x="689"/>
        <item x="660"/>
        <item x="750"/>
        <item x="726"/>
        <item x="631"/>
        <item x="596"/>
        <item x="318"/>
        <item x="300"/>
        <item x="740"/>
        <item x="768"/>
        <item x="560"/>
        <item x="328"/>
        <item x="285"/>
        <item x="489"/>
        <item x="22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1"/>
        <item x="3"/>
        <item m="1" x="4"/>
        <item x="2"/>
        <item x="0"/>
        <item t="default"/>
      </items>
    </pivotField>
    <pivotField showAll="0">
      <items count="13">
        <item x="1"/>
        <item x="0"/>
        <item x="4"/>
        <item x="3"/>
        <item x="5"/>
        <item x="6"/>
        <item x="9"/>
        <item x="8"/>
        <item x="7"/>
        <item x="10"/>
        <item x="11"/>
        <item x="2"/>
        <item t="default"/>
      </items>
    </pivotField>
    <pivotField showAll="0">
      <items count="18">
        <item x="2"/>
        <item x="1"/>
        <item x="4"/>
        <item x="0"/>
        <item x="3"/>
        <item x="5"/>
        <item x="6"/>
        <item x="7"/>
        <item x="8"/>
        <item x="10"/>
        <item x="9"/>
        <item x="12"/>
        <item x="11"/>
        <item x="16"/>
        <item x="13"/>
        <item x="15"/>
        <item x="14"/>
        <item t="default"/>
      </items>
    </pivotField>
    <pivotField showAll="0"/>
  </pivotFields>
  <rowFields count="1">
    <field x="19"/>
  </rowFields>
  <rowItems count="5">
    <i>
      <x/>
    </i>
    <i>
      <x v="1"/>
    </i>
    <i>
      <x v="3"/>
    </i>
    <i>
      <x v="4"/>
    </i>
    <i t="grand">
      <x/>
    </i>
  </rowItems>
  <colFields count="1">
    <field x="8"/>
  </colFields>
  <colItems count="5">
    <i>
      <x/>
    </i>
    <i>
      <x v="1"/>
    </i>
    <i>
      <x v="2"/>
    </i>
    <i>
      <x v="3"/>
    </i>
    <i t="grand">
      <x/>
    </i>
  </colItems>
  <dataFields count="1">
    <dataField name="Average of price" fld="9" subtotal="average" baseField="19" baseItem="0" numFmtId="165"/>
  </dataFields>
  <formats count="1">
    <format dxfId="0">
      <pivotArea outline="0" collapsedLevelsAreSubtotals="1" fieldPosition="0"/>
    </format>
  </formats>
  <chartFormats count="8"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2AC86B-B45B-4246-8CF6-FDD0BE728839}" name="PivotTable4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9:B13" firstHeaderRow="1" firstDataRow="1" firstDataCol="1"/>
  <pivotFields count="23">
    <pivotField showAll="0"/>
    <pivotField showAll="0"/>
    <pivotField showAll="0"/>
    <pivotField showAll="0"/>
    <pivotField showAll="0">
      <items count="6">
        <item x="4"/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>
      <items count="786">
        <item x="151"/>
        <item x="478"/>
        <item x="555"/>
        <item x="507"/>
        <item x="399"/>
        <item x="390"/>
        <item x="784"/>
        <item x="533"/>
        <item x="389"/>
        <item x="311"/>
        <item x="110"/>
        <item x="372"/>
        <item x="241"/>
        <item x="386"/>
        <item x="50"/>
        <item x="117"/>
        <item x="152"/>
        <item x="370"/>
        <item x="193"/>
        <item x="192"/>
        <item x="37"/>
        <item x="167"/>
        <item x="3"/>
        <item x="77"/>
        <item x="91"/>
        <item x="159"/>
        <item x="288"/>
        <item x="118"/>
        <item x="358"/>
        <item x="19"/>
        <item x="169"/>
        <item x="349"/>
        <item x="54"/>
        <item x="87"/>
        <item x="83"/>
        <item x="65"/>
        <item x="74"/>
        <item x="218"/>
        <item x="356"/>
        <item x="31"/>
        <item x="139"/>
        <item x="88"/>
        <item x="55"/>
        <item x="114"/>
        <item x="2"/>
        <item x="25"/>
        <item x="148"/>
        <item x="315"/>
        <item x="195"/>
        <item x="15"/>
        <item x="360"/>
        <item x="246"/>
        <item x="60"/>
        <item x="8"/>
        <item x="13"/>
        <item x="11"/>
        <item x="71"/>
        <item x="181"/>
        <item x="245"/>
        <item x="38"/>
        <item x="93"/>
        <item x="198"/>
        <item x="410"/>
        <item x="52"/>
        <item x="73"/>
        <item x="271"/>
        <item x="142"/>
        <item x="172"/>
        <item x="359"/>
        <item x="29"/>
        <item x="259"/>
        <item x="22"/>
        <item x="126"/>
        <item x="79"/>
        <item x="12"/>
        <item x="28"/>
        <item x="206"/>
        <item x="308"/>
        <item x="26"/>
        <item x="94"/>
        <item x="56"/>
        <item x="322"/>
        <item x="115"/>
        <item x="7"/>
        <item x="39"/>
        <item x="105"/>
        <item x="134"/>
        <item x="69"/>
        <item x="32"/>
        <item x="100"/>
        <item x="131"/>
        <item x="48"/>
        <item x="182"/>
        <item x="66"/>
        <item x="99"/>
        <item x="137"/>
        <item x="175"/>
        <item x="119"/>
        <item x="61"/>
        <item x="45"/>
        <item x="350"/>
        <item x="209"/>
        <item x="186"/>
        <item x="116"/>
        <item x="86"/>
        <item x="97"/>
        <item x="143"/>
        <item x="212"/>
        <item x="64"/>
        <item x="85"/>
        <item x="130"/>
        <item x="190"/>
        <item x="104"/>
        <item x="109"/>
        <item x="53"/>
        <item x="59"/>
        <item x="46"/>
        <item x="265"/>
        <item x="293"/>
        <item x="14"/>
        <item x="343"/>
        <item x="63"/>
        <item x="216"/>
        <item x="132"/>
        <item x="49"/>
        <item x="90"/>
        <item x="418"/>
        <item x="140"/>
        <item x="191"/>
        <item x="101"/>
        <item x="229"/>
        <item x="155"/>
        <item x="272"/>
        <item x="70"/>
        <item x="4"/>
        <item x="208"/>
        <item x="344"/>
        <item x="113"/>
        <item x="231"/>
        <item x="35"/>
        <item x="123"/>
        <item x="351"/>
        <item x="1"/>
        <item x="0"/>
        <item x="81"/>
        <item x="203"/>
        <item x="82"/>
        <item x="176"/>
        <item x="125"/>
        <item x="30"/>
        <item x="156"/>
        <item x="401"/>
        <item x="248"/>
        <item x="47"/>
        <item x="51"/>
        <item x="136"/>
        <item x="233"/>
        <item x="336"/>
        <item x="376"/>
        <item x="133"/>
        <item x="149"/>
        <item x="121"/>
        <item x="289"/>
        <item x="213"/>
        <item x="33"/>
        <item x="263"/>
        <item x="196"/>
        <item x="411"/>
        <item x="380"/>
        <item x="146"/>
        <item x="398"/>
        <item x="165"/>
        <item x="338"/>
        <item x="230"/>
        <item x="162"/>
        <item x="239"/>
        <item x="43"/>
        <item x="269"/>
        <item x="96"/>
        <item x="92"/>
        <item x="166"/>
        <item x="160"/>
        <item x="111"/>
        <item x="5"/>
        <item x="44"/>
        <item x="161"/>
        <item x="40"/>
        <item x="58"/>
        <item x="268"/>
        <item x="124"/>
        <item x="6"/>
        <item x="347"/>
        <item x="247"/>
        <item x="217"/>
        <item x="232"/>
        <item x="364"/>
        <item x="158"/>
        <item x="316"/>
        <item x="23"/>
        <item x="164"/>
        <item x="9"/>
        <item x="414"/>
        <item x="144"/>
        <item x="199"/>
        <item x="128"/>
        <item x="153"/>
        <item x="365"/>
        <item x="303"/>
        <item x="98"/>
        <item x="157"/>
        <item x="197"/>
        <item x="257"/>
        <item x="202"/>
        <item x="27"/>
        <item x="138"/>
        <item x="430"/>
        <item x="219"/>
        <item x="307"/>
        <item x="240"/>
        <item x="112"/>
        <item x="442"/>
        <item x="621"/>
        <item x="103"/>
        <item x="183"/>
        <item x="120"/>
        <item x="547"/>
        <item x="106"/>
        <item x="179"/>
        <item x="429"/>
        <item x="215"/>
        <item x="251"/>
        <item x="419"/>
        <item x="352"/>
        <item x="329"/>
        <item x="24"/>
        <item x="200"/>
        <item x="18"/>
        <item x="299"/>
        <item x="354"/>
        <item x="296"/>
        <item x="174"/>
        <item x="302"/>
        <item x="275"/>
        <item x="439"/>
        <item x="154"/>
        <item x="80"/>
        <item x="357"/>
        <item x="379"/>
        <item x="84"/>
        <item x="75"/>
        <item x="457"/>
        <item x="570"/>
        <item x="264"/>
        <item x="254"/>
        <item x="282"/>
        <item x="393"/>
        <item x="417"/>
        <item x="435"/>
        <item x="477"/>
        <item x="244"/>
        <item x="433"/>
        <item x="283"/>
        <item x="402"/>
        <item x="384"/>
        <item x="184"/>
        <item x="281"/>
        <item x="16"/>
        <item x="204"/>
        <item x="445"/>
        <item x="238"/>
        <item x="201"/>
        <item x="412"/>
        <item x="278"/>
        <item x="286"/>
        <item x="207"/>
        <item x="464"/>
        <item x="444"/>
        <item x="374"/>
        <item x="413"/>
        <item x="375"/>
        <item x="290"/>
        <item x="392"/>
        <item x="277"/>
        <item x="20"/>
        <item x="17"/>
        <item x="396"/>
        <item x="377"/>
        <item x="306"/>
        <item x="362"/>
        <item x="395"/>
        <item x="361"/>
        <item x="652"/>
        <item x="339"/>
        <item x="437"/>
        <item x="475"/>
        <item x="235"/>
        <item x="62"/>
        <item x="177"/>
        <item x="178"/>
        <item x="291"/>
        <item x="434"/>
        <item x="279"/>
        <item x="460"/>
        <item x="252"/>
        <item x="180"/>
        <item x="89"/>
        <item x="447"/>
        <item x="479"/>
        <item x="537"/>
        <item x="67"/>
        <item x="662"/>
        <item x="591"/>
        <item x="42"/>
        <item x="428"/>
        <item x="273"/>
        <item x="404"/>
        <item x="34"/>
        <item x="297"/>
        <item x="409"/>
        <item x="440"/>
        <item x="391"/>
        <item x="187"/>
        <item x="694"/>
        <item x="242"/>
        <item x="385"/>
        <item x="546"/>
        <item x="737"/>
        <item x="294"/>
        <item x="661"/>
        <item x="122"/>
        <item x="764"/>
        <item x="421"/>
        <item x="304"/>
        <item x="135"/>
        <item x="220"/>
        <item x="327"/>
        <item x="732"/>
        <item x="630"/>
        <item x="572"/>
        <item x="438"/>
        <item x="531"/>
        <item x="528"/>
        <item x="541"/>
        <item x="332"/>
        <item x="76"/>
        <item x="150"/>
        <item x="465"/>
        <item x="695"/>
        <item x="170"/>
        <item x="310"/>
        <item x="249"/>
        <item x="573"/>
        <item x="355"/>
        <item x="276"/>
        <item x="129"/>
        <item x="405"/>
        <item x="452"/>
        <item x="777"/>
        <item x="455"/>
        <item x="346"/>
        <item x="225"/>
        <item x="699"/>
        <item x="702"/>
        <item x="431"/>
        <item x="224"/>
        <item x="690"/>
        <item x="780"/>
        <item x="368"/>
        <item x="258"/>
        <item x="223"/>
        <item x="647"/>
        <item x="513"/>
        <item x="551"/>
        <item x="287"/>
        <item x="107"/>
        <item x="108"/>
        <item x="335"/>
        <item x="562"/>
        <item x="211"/>
        <item x="331"/>
        <item x="173"/>
        <item x="486"/>
        <item x="102"/>
        <item x="214"/>
        <item x="397"/>
        <item x="748"/>
        <item x="543"/>
        <item x="556"/>
        <item x="484"/>
        <item x="517"/>
        <item x="504"/>
        <item x="657"/>
        <item x="522"/>
        <item x="473"/>
        <item x="314"/>
        <item x="687"/>
        <item x="366"/>
        <item x="456"/>
        <item x="545"/>
        <item x="627"/>
        <item x="612"/>
        <item x="458"/>
        <item x="589"/>
        <item x="147"/>
        <item x="503"/>
        <item x="593"/>
        <item x="298"/>
        <item x="313"/>
        <item x="256"/>
        <item x="321"/>
        <item x="454"/>
        <item x="467"/>
        <item x="41"/>
        <item x="508"/>
        <item x="189"/>
        <item x="509"/>
        <item x="267"/>
        <item x="519"/>
        <item x="292"/>
        <item x="491"/>
        <item x="567"/>
        <item x="586"/>
        <item x="323"/>
        <item x="673"/>
        <item x="261"/>
        <item x="234"/>
        <item x="640"/>
        <item x="539"/>
        <item x="564"/>
        <item x="485"/>
        <item x="266"/>
        <item x="765"/>
        <item x="615"/>
        <item x="561"/>
        <item x="387"/>
        <item x="394"/>
        <item x="783"/>
        <item x="648"/>
        <item x="459"/>
        <item x="590"/>
        <item x="625"/>
        <item x="610"/>
        <item x="371"/>
        <item x="451"/>
        <item x="476"/>
        <item x="330"/>
        <item x="448"/>
        <item x="713"/>
        <item x="761"/>
        <item x="436"/>
        <item x="580"/>
        <item x="706"/>
        <item x="554"/>
        <item x="95"/>
        <item x="334"/>
        <item x="772"/>
        <item x="623"/>
        <item x="367"/>
        <item x="540"/>
        <item x="645"/>
        <item x="441"/>
        <item x="595"/>
        <item x="724"/>
        <item x="617"/>
        <item x="609"/>
        <item x="747"/>
        <item x="78"/>
        <item x="669"/>
        <item x="632"/>
        <item x="495"/>
        <item x="188"/>
        <item x="270"/>
        <item x="571"/>
        <item x="127"/>
        <item x="776"/>
        <item x="420"/>
        <item x="462"/>
        <item x="325"/>
        <item x="274"/>
        <item x="481"/>
        <item x="210"/>
        <item x="432"/>
        <item x="622"/>
        <item x="498"/>
        <item x="601"/>
        <item x="552"/>
        <item x="728"/>
        <item x="668"/>
        <item x="592"/>
        <item x="721"/>
        <item x="221"/>
        <item x="729"/>
        <item x="749"/>
        <item x="492"/>
        <item x="733"/>
        <item x="557"/>
        <item x="715"/>
        <item x="400"/>
        <item x="10"/>
        <item x="675"/>
        <item x="566"/>
        <item x="671"/>
        <item x="743"/>
        <item x="474"/>
        <item x="226"/>
        <item x="253"/>
        <item x="406"/>
        <item x="659"/>
        <item x="577"/>
        <item x="449"/>
        <item x="679"/>
        <item x="36"/>
        <item x="378"/>
        <item x="674"/>
        <item x="563"/>
        <item x="742"/>
        <item x="598"/>
        <item x="525"/>
        <item x="542"/>
        <item x="482"/>
        <item x="588"/>
        <item x="345"/>
        <item x="512"/>
        <item x="511"/>
        <item x="499"/>
        <item x="500"/>
        <item x="613"/>
        <item x="782"/>
        <item x="468"/>
        <item x="353"/>
        <item x="469"/>
        <item x="483"/>
        <item x="141"/>
        <item x="559"/>
        <item x="672"/>
        <item x="502"/>
        <item x="624"/>
        <item x="280"/>
        <item x="383"/>
        <item x="461"/>
        <item x="260"/>
        <item x="722"/>
        <item x="262"/>
        <item x="427"/>
        <item x="72"/>
        <item x="194"/>
        <item x="518"/>
        <item x="779"/>
        <item x="565"/>
        <item x="716"/>
        <item x="568"/>
        <item x="487"/>
        <item x="490"/>
        <item x="526"/>
        <item x="711"/>
        <item x="744"/>
        <item x="341"/>
        <item x="488"/>
        <item x="171"/>
        <item x="738"/>
        <item x="550"/>
        <item x="650"/>
        <item x="633"/>
        <item x="760"/>
        <item x="520"/>
        <item x="521"/>
        <item x="663"/>
        <item x="676"/>
        <item x="670"/>
        <item x="228"/>
        <item x="425"/>
        <item x="773"/>
        <item x="774"/>
        <item x="685"/>
        <item x="754"/>
        <item x="603"/>
        <item x="730"/>
        <item x="667"/>
        <item x="683"/>
        <item x="549"/>
        <item x="583"/>
        <item x="767"/>
        <item x="649"/>
        <item x="388"/>
        <item x="682"/>
        <item x="523"/>
        <item x="426"/>
        <item x="771"/>
        <item x="756"/>
        <item x="506"/>
        <item x="606"/>
        <item x="443"/>
        <item x="342"/>
        <item x="185"/>
        <item x="57"/>
        <item x="305"/>
        <item x="514"/>
        <item x="250"/>
        <item x="701"/>
        <item x="618"/>
        <item x="734"/>
        <item x="717"/>
        <item x="309"/>
        <item x="697"/>
        <item x="770"/>
        <item x="585"/>
        <item x="654"/>
        <item x="408"/>
        <item x="719"/>
        <item x="337"/>
        <item x="243"/>
        <item x="320"/>
        <item x="348"/>
        <item x="594"/>
        <item x="628"/>
        <item x="753"/>
        <item x="604"/>
        <item x="658"/>
        <item x="494"/>
        <item x="705"/>
        <item x="727"/>
        <item x="665"/>
        <item x="723"/>
        <item x="205"/>
        <item x="626"/>
        <item x="579"/>
        <item x="544"/>
        <item x="766"/>
        <item x="324"/>
        <item x="471"/>
        <item x="68"/>
        <item x="708"/>
        <item x="515"/>
        <item x="530"/>
        <item x="255"/>
        <item x="688"/>
        <item x="584"/>
        <item x="763"/>
        <item x="312"/>
        <item x="755"/>
        <item x="644"/>
        <item x="21"/>
        <item x="655"/>
        <item x="237"/>
        <item x="145"/>
        <item x="163"/>
        <item x="656"/>
        <item x="620"/>
        <item x="340"/>
        <item x="607"/>
        <item x="553"/>
        <item x="416"/>
        <item x="759"/>
        <item x="704"/>
        <item x="634"/>
        <item x="653"/>
        <item x="422"/>
        <item x="227"/>
        <item x="319"/>
        <item x="472"/>
        <item x="466"/>
        <item x="651"/>
        <item x="493"/>
        <item x="497"/>
        <item x="611"/>
        <item x="678"/>
        <item x="718"/>
        <item x="693"/>
        <item x="538"/>
        <item x="407"/>
        <item x="236"/>
        <item x="532"/>
        <item x="569"/>
        <item x="536"/>
        <item x="709"/>
        <item x="629"/>
        <item x="736"/>
        <item x="619"/>
        <item x="637"/>
        <item x="295"/>
        <item x="720"/>
        <item x="363"/>
        <item x="446"/>
        <item x="403"/>
        <item x="635"/>
        <item x="582"/>
        <item x="664"/>
        <item x="599"/>
        <item x="616"/>
        <item x="597"/>
        <item x="382"/>
        <item x="381"/>
        <item x="524"/>
        <item x="691"/>
        <item x="746"/>
        <item x="527"/>
        <item x="696"/>
        <item x="369"/>
        <item x="505"/>
        <item x="680"/>
        <item x="686"/>
        <item x="758"/>
        <item x="529"/>
        <item x="574"/>
        <item x="707"/>
        <item x="643"/>
        <item x="692"/>
        <item x="710"/>
        <item x="534"/>
        <item x="762"/>
        <item x="666"/>
        <item x="168"/>
        <item x="453"/>
        <item x="642"/>
        <item x="510"/>
        <item x="602"/>
        <item x="714"/>
        <item x="548"/>
        <item x="535"/>
        <item x="698"/>
        <item x="745"/>
        <item x="636"/>
        <item x="605"/>
        <item x="581"/>
        <item x="587"/>
        <item x="558"/>
        <item x="415"/>
        <item x="703"/>
        <item x="700"/>
        <item x="600"/>
        <item x="501"/>
        <item x="373"/>
        <item x="424"/>
        <item x="576"/>
        <item x="639"/>
        <item x="470"/>
        <item x="769"/>
        <item x="480"/>
        <item x="516"/>
        <item x="681"/>
        <item x="450"/>
        <item x="731"/>
        <item x="284"/>
        <item x="496"/>
        <item x="326"/>
        <item x="735"/>
        <item x="423"/>
        <item x="725"/>
        <item x="317"/>
        <item x="775"/>
        <item x="463"/>
        <item x="614"/>
        <item x="301"/>
        <item x="778"/>
        <item x="646"/>
        <item x="712"/>
        <item x="578"/>
        <item x="641"/>
        <item x="739"/>
        <item x="741"/>
        <item x="638"/>
        <item x="333"/>
        <item x="751"/>
        <item x="781"/>
        <item x="575"/>
        <item x="677"/>
        <item x="752"/>
        <item x="684"/>
        <item x="757"/>
        <item x="608"/>
        <item x="689"/>
        <item x="660"/>
        <item x="750"/>
        <item x="726"/>
        <item x="631"/>
        <item x="596"/>
        <item x="318"/>
        <item x="300"/>
        <item x="740"/>
        <item x="768"/>
        <item x="560"/>
        <item x="328"/>
        <item x="285"/>
        <item x="489"/>
        <item x="22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1"/>
        <item x="0"/>
        <item x="3"/>
        <item m="1" x="4"/>
        <item x="2"/>
        <item t="default"/>
      </items>
    </pivotField>
    <pivotField showAll="0">
      <items count="13">
        <item x="1"/>
        <item x="0"/>
        <item x="4"/>
        <item x="3"/>
        <item x="5"/>
        <item x="6"/>
        <item x="9"/>
        <item x="8"/>
        <item x="7"/>
        <item x="10"/>
        <item x="11"/>
        <item x="2"/>
        <item t="default"/>
      </items>
    </pivotField>
    <pivotField showAll="0">
      <items count="18">
        <item x="2"/>
        <item x="1"/>
        <item x="4"/>
        <item x="0"/>
        <item x="3"/>
        <item x="5"/>
        <item x="6"/>
        <item x="7"/>
        <item x="8"/>
        <item x="10"/>
        <item x="9"/>
        <item x="12"/>
        <item x="11"/>
        <item x="16"/>
        <item x="13"/>
        <item x="15"/>
        <item x="14"/>
        <item t="default"/>
      </items>
    </pivotField>
    <pivotField showAll="0"/>
  </pivotFields>
  <rowFields count="1">
    <field x="17"/>
  </rowFields>
  <rowItems count="4">
    <i>
      <x v="2"/>
    </i>
    <i>
      <x/>
    </i>
    <i>
      <x v="1"/>
    </i>
    <i t="grand">
      <x/>
    </i>
  </rowItems>
  <colItems count="1">
    <i/>
  </colItems>
  <dataFields count="1">
    <dataField name="Count of license" fld="17" subtotal="count" baseField="0" baseItem="0" numFmtId="164"/>
  </dataFields>
  <formats count="1">
    <format dxfId="3">
      <pivotArea outline="0" collapsedLevelsAreSubtotals="1" fieldPosition="0"/>
    </format>
  </formats>
  <chartFormats count="4"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0D5A04-40B7-45CE-8D9D-67323BEC75F6}" name="PivotTable8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3:F39" firstHeaderRow="1" firstDataRow="2" firstDataCol="1"/>
  <pivotFields count="23">
    <pivotField showAll="0"/>
    <pivotField showAll="0"/>
    <pivotField showAll="0"/>
    <pivotField showAll="0"/>
    <pivotField showAll="0">
      <items count="6">
        <item x="4"/>
        <item x="0"/>
        <item x="2"/>
        <item x="1"/>
        <item x="3"/>
        <item t="default"/>
      </items>
    </pivotField>
    <pivotField showAll="0"/>
    <pivotField showAll="0"/>
    <pivotField showAll="0"/>
    <pivotField axis="axisCol" dataField="1" showAll="0">
      <items count="5">
        <item x="0"/>
        <item x="3"/>
        <item x="1"/>
        <item x="2"/>
        <item t="default"/>
      </items>
    </pivotField>
    <pivotField showAll="0">
      <items count="786">
        <item x="151"/>
        <item x="478"/>
        <item x="555"/>
        <item x="507"/>
        <item x="399"/>
        <item x="390"/>
        <item x="784"/>
        <item x="533"/>
        <item x="389"/>
        <item x="311"/>
        <item x="110"/>
        <item x="372"/>
        <item x="241"/>
        <item x="386"/>
        <item x="50"/>
        <item x="117"/>
        <item x="152"/>
        <item x="370"/>
        <item x="193"/>
        <item x="192"/>
        <item x="37"/>
        <item x="167"/>
        <item x="3"/>
        <item x="77"/>
        <item x="91"/>
        <item x="159"/>
        <item x="288"/>
        <item x="118"/>
        <item x="358"/>
        <item x="19"/>
        <item x="169"/>
        <item x="349"/>
        <item x="54"/>
        <item x="87"/>
        <item x="83"/>
        <item x="65"/>
        <item x="74"/>
        <item x="218"/>
        <item x="356"/>
        <item x="31"/>
        <item x="139"/>
        <item x="88"/>
        <item x="55"/>
        <item x="114"/>
        <item x="2"/>
        <item x="25"/>
        <item x="148"/>
        <item x="315"/>
        <item x="195"/>
        <item x="15"/>
        <item x="360"/>
        <item x="246"/>
        <item x="60"/>
        <item x="8"/>
        <item x="13"/>
        <item x="11"/>
        <item x="71"/>
        <item x="181"/>
        <item x="245"/>
        <item x="38"/>
        <item x="93"/>
        <item x="198"/>
        <item x="410"/>
        <item x="52"/>
        <item x="73"/>
        <item x="271"/>
        <item x="142"/>
        <item x="172"/>
        <item x="359"/>
        <item x="29"/>
        <item x="259"/>
        <item x="22"/>
        <item x="126"/>
        <item x="79"/>
        <item x="12"/>
        <item x="28"/>
        <item x="206"/>
        <item x="308"/>
        <item x="26"/>
        <item x="94"/>
        <item x="56"/>
        <item x="322"/>
        <item x="115"/>
        <item x="7"/>
        <item x="39"/>
        <item x="105"/>
        <item x="134"/>
        <item x="69"/>
        <item x="32"/>
        <item x="100"/>
        <item x="131"/>
        <item x="48"/>
        <item x="182"/>
        <item x="66"/>
        <item x="99"/>
        <item x="137"/>
        <item x="175"/>
        <item x="119"/>
        <item x="61"/>
        <item x="45"/>
        <item x="350"/>
        <item x="209"/>
        <item x="186"/>
        <item x="116"/>
        <item x="86"/>
        <item x="97"/>
        <item x="143"/>
        <item x="212"/>
        <item x="64"/>
        <item x="85"/>
        <item x="130"/>
        <item x="190"/>
        <item x="104"/>
        <item x="109"/>
        <item x="53"/>
        <item x="59"/>
        <item x="46"/>
        <item x="265"/>
        <item x="293"/>
        <item x="14"/>
        <item x="343"/>
        <item x="63"/>
        <item x="216"/>
        <item x="132"/>
        <item x="49"/>
        <item x="90"/>
        <item x="418"/>
        <item x="140"/>
        <item x="191"/>
        <item x="101"/>
        <item x="229"/>
        <item x="155"/>
        <item x="272"/>
        <item x="70"/>
        <item x="4"/>
        <item x="208"/>
        <item x="344"/>
        <item x="113"/>
        <item x="231"/>
        <item x="35"/>
        <item x="123"/>
        <item x="351"/>
        <item x="1"/>
        <item x="0"/>
        <item x="81"/>
        <item x="203"/>
        <item x="82"/>
        <item x="176"/>
        <item x="125"/>
        <item x="30"/>
        <item x="156"/>
        <item x="401"/>
        <item x="248"/>
        <item x="47"/>
        <item x="51"/>
        <item x="136"/>
        <item x="233"/>
        <item x="336"/>
        <item x="376"/>
        <item x="133"/>
        <item x="149"/>
        <item x="121"/>
        <item x="289"/>
        <item x="213"/>
        <item x="33"/>
        <item x="263"/>
        <item x="196"/>
        <item x="411"/>
        <item x="380"/>
        <item x="146"/>
        <item x="398"/>
        <item x="165"/>
        <item x="338"/>
        <item x="230"/>
        <item x="162"/>
        <item x="239"/>
        <item x="43"/>
        <item x="269"/>
        <item x="96"/>
        <item x="92"/>
        <item x="166"/>
        <item x="160"/>
        <item x="111"/>
        <item x="5"/>
        <item x="44"/>
        <item x="161"/>
        <item x="40"/>
        <item x="58"/>
        <item x="268"/>
        <item x="124"/>
        <item x="6"/>
        <item x="347"/>
        <item x="247"/>
        <item x="217"/>
        <item x="232"/>
        <item x="364"/>
        <item x="158"/>
        <item x="316"/>
        <item x="23"/>
        <item x="164"/>
        <item x="9"/>
        <item x="414"/>
        <item x="144"/>
        <item x="199"/>
        <item x="128"/>
        <item x="153"/>
        <item x="365"/>
        <item x="303"/>
        <item x="98"/>
        <item x="157"/>
        <item x="197"/>
        <item x="257"/>
        <item x="202"/>
        <item x="27"/>
        <item x="138"/>
        <item x="430"/>
        <item x="219"/>
        <item x="307"/>
        <item x="240"/>
        <item x="112"/>
        <item x="442"/>
        <item x="621"/>
        <item x="103"/>
        <item x="183"/>
        <item x="120"/>
        <item x="547"/>
        <item x="106"/>
        <item x="179"/>
        <item x="429"/>
        <item x="215"/>
        <item x="251"/>
        <item x="419"/>
        <item x="352"/>
        <item x="329"/>
        <item x="24"/>
        <item x="200"/>
        <item x="18"/>
        <item x="299"/>
        <item x="354"/>
        <item x="296"/>
        <item x="174"/>
        <item x="302"/>
        <item x="275"/>
        <item x="439"/>
        <item x="154"/>
        <item x="80"/>
        <item x="357"/>
        <item x="379"/>
        <item x="84"/>
        <item x="75"/>
        <item x="457"/>
        <item x="570"/>
        <item x="264"/>
        <item x="254"/>
        <item x="282"/>
        <item x="393"/>
        <item x="417"/>
        <item x="435"/>
        <item x="477"/>
        <item x="244"/>
        <item x="433"/>
        <item x="283"/>
        <item x="402"/>
        <item x="384"/>
        <item x="184"/>
        <item x="281"/>
        <item x="16"/>
        <item x="204"/>
        <item x="445"/>
        <item x="238"/>
        <item x="201"/>
        <item x="412"/>
        <item x="278"/>
        <item x="286"/>
        <item x="207"/>
        <item x="464"/>
        <item x="444"/>
        <item x="374"/>
        <item x="413"/>
        <item x="375"/>
        <item x="290"/>
        <item x="392"/>
        <item x="277"/>
        <item x="20"/>
        <item x="17"/>
        <item x="396"/>
        <item x="377"/>
        <item x="306"/>
        <item x="362"/>
        <item x="395"/>
        <item x="361"/>
        <item x="652"/>
        <item x="339"/>
        <item x="437"/>
        <item x="475"/>
        <item x="235"/>
        <item x="62"/>
        <item x="177"/>
        <item x="178"/>
        <item x="291"/>
        <item x="434"/>
        <item x="279"/>
        <item x="460"/>
        <item x="252"/>
        <item x="180"/>
        <item x="89"/>
        <item x="447"/>
        <item x="479"/>
        <item x="537"/>
        <item x="67"/>
        <item x="662"/>
        <item x="591"/>
        <item x="42"/>
        <item x="428"/>
        <item x="273"/>
        <item x="404"/>
        <item x="34"/>
        <item x="297"/>
        <item x="409"/>
        <item x="440"/>
        <item x="391"/>
        <item x="187"/>
        <item x="694"/>
        <item x="242"/>
        <item x="385"/>
        <item x="546"/>
        <item x="737"/>
        <item x="294"/>
        <item x="661"/>
        <item x="122"/>
        <item x="764"/>
        <item x="421"/>
        <item x="304"/>
        <item x="135"/>
        <item x="220"/>
        <item x="327"/>
        <item x="732"/>
        <item x="630"/>
        <item x="572"/>
        <item x="438"/>
        <item x="531"/>
        <item x="528"/>
        <item x="541"/>
        <item x="332"/>
        <item x="76"/>
        <item x="150"/>
        <item x="465"/>
        <item x="695"/>
        <item x="170"/>
        <item x="310"/>
        <item x="249"/>
        <item x="573"/>
        <item x="355"/>
        <item x="276"/>
        <item x="129"/>
        <item x="405"/>
        <item x="452"/>
        <item x="777"/>
        <item x="455"/>
        <item x="346"/>
        <item x="225"/>
        <item x="699"/>
        <item x="702"/>
        <item x="431"/>
        <item x="224"/>
        <item x="690"/>
        <item x="780"/>
        <item x="368"/>
        <item x="258"/>
        <item x="223"/>
        <item x="647"/>
        <item x="513"/>
        <item x="551"/>
        <item x="287"/>
        <item x="107"/>
        <item x="108"/>
        <item x="335"/>
        <item x="562"/>
        <item x="211"/>
        <item x="331"/>
        <item x="173"/>
        <item x="486"/>
        <item x="102"/>
        <item x="214"/>
        <item x="397"/>
        <item x="748"/>
        <item x="543"/>
        <item x="556"/>
        <item x="484"/>
        <item x="517"/>
        <item x="504"/>
        <item x="657"/>
        <item x="522"/>
        <item x="473"/>
        <item x="314"/>
        <item x="687"/>
        <item x="366"/>
        <item x="456"/>
        <item x="545"/>
        <item x="627"/>
        <item x="612"/>
        <item x="458"/>
        <item x="589"/>
        <item x="147"/>
        <item x="503"/>
        <item x="593"/>
        <item x="298"/>
        <item x="313"/>
        <item x="256"/>
        <item x="321"/>
        <item x="454"/>
        <item x="467"/>
        <item x="41"/>
        <item x="508"/>
        <item x="189"/>
        <item x="509"/>
        <item x="267"/>
        <item x="519"/>
        <item x="292"/>
        <item x="491"/>
        <item x="567"/>
        <item x="586"/>
        <item x="323"/>
        <item x="673"/>
        <item x="261"/>
        <item x="234"/>
        <item x="640"/>
        <item x="539"/>
        <item x="564"/>
        <item x="485"/>
        <item x="266"/>
        <item x="765"/>
        <item x="615"/>
        <item x="561"/>
        <item x="387"/>
        <item x="394"/>
        <item x="783"/>
        <item x="648"/>
        <item x="459"/>
        <item x="590"/>
        <item x="625"/>
        <item x="610"/>
        <item x="371"/>
        <item x="451"/>
        <item x="476"/>
        <item x="330"/>
        <item x="448"/>
        <item x="713"/>
        <item x="761"/>
        <item x="436"/>
        <item x="580"/>
        <item x="706"/>
        <item x="554"/>
        <item x="95"/>
        <item x="334"/>
        <item x="772"/>
        <item x="623"/>
        <item x="367"/>
        <item x="540"/>
        <item x="645"/>
        <item x="441"/>
        <item x="595"/>
        <item x="724"/>
        <item x="617"/>
        <item x="609"/>
        <item x="747"/>
        <item x="78"/>
        <item x="669"/>
        <item x="632"/>
        <item x="495"/>
        <item x="188"/>
        <item x="270"/>
        <item x="571"/>
        <item x="127"/>
        <item x="776"/>
        <item x="420"/>
        <item x="462"/>
        <item x="325"/>
        <item x="274"/>
        <item x="481"/>
        <item x="210"/>
        <item x="432"/>
        <item x="622"/>
        <item x="498"/>
        <item x="601"/>
        <item x="552"/>
        <item x="728"/>
        <item x="668"/>
        <item x="592"/>
        <item x="721"/>
        <item x="221"/>
        <item x="729"/>
        <item x="749"/>
        <item x="492"/>
        <item x="733"/>
        <item x="557"/>
        <item x="715"/>
        <item x="400"/>
        <item x="10"/>
        <item x="675"/>
        <item x="566"/>
        <item x="671"/>
        <item x="743"/>
        <item x="474"/>
        <item x="226"/>
        <item x="253"/>
        <item x="406"/>
        <item x="659"/>
        <item x="577"/>
        <item x="449"/>
        <item x="679"/>
        <item x="36"/>
        <item x="378"/>
        <item x="674"/>
        <item x="563"/>
        <item x="742"/>
        <item x="598"/>
        <item x="525"/>
        <item x="542"/>
        <item x="482"/>
        <item x="588"/>
        <item x="345"/>
        <item x="512"/>
        <item x="511"/>
        <item x="499"/>
        <item x="500"/>
        <item x="613"/>
        <item x="782"/>
        <item x="468"/>
        <item x="353"/>
        <item x="469"/>
        <item x="483"/>
        <item x="141"/>
        <item x="559"/>
        <item x="672"/>
        <item x="502"/>
        <item x="624"/>
        <item x="280"/>
        <item x="383"/>
        <item x="461"/>
        <item x="260"/>
        <item x="722"/>
        <item x="262"/>
        <item x="427"/>
        <item x="72"/>
        <item x="194"/>
        <item x="518"/>
        <item x="779"/>
        <item x="565"/>
        <item x="716"/>
        <item x="568"/>
        <item x="487"/>
        <item x="490"/>
        <item x="526"/>
        <item x="711"/>
        <item x="744"/>
        <item x="341"/>
        <item x="488"/>
        <item x="171"/>
        <item x="738"/>
        <item x="550"/>
        <item x="650"/>
        <item x="633"/>
        <item x="760"/>
        <item x="520"/>
        <item x="521"/>
        <item x="663"/>
        <item x="676"/>
        <item x="670"/>
        <item x="228"/>
        <item x="425"/>
        <item x="773"/>
        <item x="774"/>
        <item x="685"/>
        <item x="754"/>
        <item x="603"/>
        <item x="730"/>
        <item x="667"/>
        <item x="683"/>
        <item x="549"/>
        <item x="583"/>
        <item x="767"/>
        <item x="649"/>
        <item x="388"/>
        <item x="682"/>
        <item x="523"/>
        <item x="426"/>
        <item x="771"/>
        <item x="756"/>
        <item x="506"/>
        <item x="606"/>
        <item x="443"/>
        <item x="342"/>
        <item x="185"/>
        <item x="57"/>
        <item x="305"/>
        <item x="514"/>
        <item x="250"/>
        <item x="701"/>
        <item x="618"/>
        <item x="734"/>
        <item x="717"/>
        <item x="309"/>
        <item x="697"/>
        <item x="770"/>
        <item x="585"/>
        <item x="654"/>
        <item x="408"/>
        <item x="719"/>
        <item x="337"/>
        <item x="243"/>
        <item x="320"/>
        <item x="348"/>
        <item x="594"/>
        <item x="628"/>
        <item x="753"/>
        <item x="604"/>
        <item x="658"/>
        <item x="494"/>
        <item x="705"/>
        <item x="727"/>
        <item x="665"/>
        <item x="723"/>
        <item x="205"/>
        <item x="626"/>
        <item x="579"/>
        <item x="544"/>
        <item x="766"/>
        <item x="324"/>
        <item x="471"/>
        <item x="68"/>
        <item x="708"/>
        <item x="515"/>
        <item x="530"/>
        <item x="255"/>
        <item x="688"/>
        <item x="584"/>
        <item x="763"/>
        <item x="312"/>
        <item x="755"/>
        <item x="644"/>
        <item x="21"/>
        <item x="655"/>
        <item x="237"/>
        <item x="145"/>
        <item x="163"/>
        <item x="656"/>
        <item x="620"/>
        <item x="340"/>
        <item x="607"/>
        <item x="553"/>
        <item x="416"/>
        <item x="759"/>
        <item x="704"/>
        <item x="634"/>
        <item x="653"/>
        <item x="422"/>
        <item x="227"/>
        <item x="319"/>
        <item x="472"/>
        <item x="466"/>
        <item x="651"/>
        <item x="493"/>
        <item x="497"/>
        <item x="611"/>
        <item x="678"/>
        <item x="718"/>
        <item x="693"/>
        <item x="538"/>
        <item x="407"/>
        <item x="236"/>
        <item x="532"/>
        <item x="569"/>
        <item x="536"/>
        <item x="709"/>
        <item x="629"/>
        <item x="736"/>
        <item x="619"/>
        <item x="637"/>
        <item x="295"/>
        <item x="720"/>
        <item x="363"/>
        <item x="446"/>
        <item x="403"/>
        <item x="635"/>
        <item x="582"/>
        <item x="664"/>
        <item x="599"/>
        <item x="616"/>
        <item x="597"/>
        <item x="382"/>
        <item x="381"/>
        <item x="524"/>
        <item x="691"/>
        <item x="746"/>
        <item x="527"/>
        <item x="696"/>
        <item x="369"/>
        <item x="505"/>
        <item x="680"/>
        <item x="686"/>
        <item x="758"/>
        <item x="529"/>
        <item x="574"/>
        <item x="707"/>
        <item x="643"/>
        <item x="692"/>
        <item x="710"/>
        <item x="534"/>
        <item x="762"/>
        <item x="666"/>
        <item x="168"/>
        <item x="453"/>
        <item x="642"/>
        <item x="510"/>
        <item x="602"/>
        <item x="714"/>
        <item x="548"/>
        <item x="535"/>
        <item x="698"/>
        <item x="745"/>
        <item x="636"/>
        <item x="605"/>
        <item x="581"/>
        <item x="587"/>
        <item x="558"/>
        <item x="415"/>
        <item x="703"/>
        <item x="700"/>
        <item x="600"/>
        <item x="501"/>
        <item x="373"/>
        <item x="424"/>
        <item x="576"/>
        <item x="639"/>
        <item x="470"/>
        <item x="769"/>
        <item x="480"/>
        <item x="516"/>
        <item x="681"/>
        <item x="450"/>
        <item x="731"/>
        <item x="284"/>
        <item x="496"/>
        <item x="326"/>
        <item x="735"/>
        <item x="423"/>
        <item x="725"/>
        <item x="317"/>
        <item x="775"/>
        <item x="463"/>
        <item x="614"/>
        <item x="301"/>
        <item x="778"/>
        <item x="646"/>
        <item x="712"/>
        <item x="578"/>
        <item x="641"/>
        <item x="739"/>
        <item x="741"/>
        <item x="638"/>
        <item x="333"/>
        <item x="751"/>
        <item x="781"/>
        <item x="575"/>
        <item x="677"/>
        <item x="752"/>
        <item x="684"/>
        <item x="757"/>
        <item x="608"/>
        <item x="689"/>
        <item x="660"/>
        <item x="750"/>
        <item x="726"/>
        <item x="631"/>
        <item x="596"/>
        <item x="318"/>
        <item x="300"/>
        <item x="740"/>
        <item x="768"/>
        <item x="560"/>
        <item x="328"/>
        <item x="285"/>
        <item x="489"/>
        <item x="22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1"/>
        <item x="3"/>
        <item m="1" x="4"/>
        <item x="2"/>
        <item x="0"/>
        <item t="default"/>
      </items>
    </pivotField>
    <pivotField showAll="0">
      <items count="13">
        <item x="1"/>
        <item x="0"/>
        <item x="4"/>
        <item x="3"/>
        <item x="5"/>
        <item x="6"/>
        <item x="9"/>
        <item x="8"/>
        <item x="7"/>
        <item x="10"/>
        <item x="11"/>
        <item x="2"/>
        <item t="default"/>
      </items>
    </pivotField>
    <pivotField showAll="0">
      <items count="18">
        <item x="2"/>
        <item x="1"/>
        <item x="4"/>
        <item x="0"/>
        <item x="3"/>
        <item x="5"/>
        <item x="6"/>
        <item x="7"/>
        <item x="8"/>
        <item x="10"/>
        <item x="9"/>
        <item x="12"/>
        <item x="11"/>
        <item x="16"/>
        <item x="13"/>
        <item x="15"/>
        <item x="14"/>
        <item t="default"/>
      </items>
    </pivotField>
    <pivotField showAll="0"/>
  </pivotFields>
  <rowFields count="1">
    <field x="19"/>
  </rowFields>
  <rowItems count="5">
    <i>
      <x/>
    </i>
    <i>
      <x v="1"/>
    </i>
    <i>
      <x v="3"/>
    </i>
    <i>
      <x v="4"/>
    </i>
    <i t="grand">
      <x/>
    </i>
  </rowItems>
  <colFields count="1">
    <field x="8"/>
  </colFields>
  <colItems count="5">
    <i>
      <x/>
    </i>
    <i>
      <x v="1"/>
    </i>
    <i>
      <x v="2"/>
    </i>
    <i>
      <x v="3"/>
    </i>
    <i t="grand">
      <x/>
    </i>
  </colItems>
  <dataFields count="1">
    <dataField name="Count of room_type" fld="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2281D2-3384-4B5C-B16D-296A2A4B6CE1}" name="PivotTable6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6:S30" firstHeaderRow="1" firstDataRow="2" firstDataCol="1"/>
  <pivotFields count="23">
    <pivotField showAll="0"/>
    <pivotField showAll="0"/>
    <pivotField showAll="0"/>
    <pivotField showAll="0"/>
    <pivotField showAll="0">
      <items count="6">
        <item x="4"/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dataField="1" showAll="0">
      <items count="786">
        <item x="151"/>
        <item x="478"/>
        <item x="555"/>
        <item x="507"/>
        <item x="399"/>
        <item x="390"/>
        <item x="784"/>
        <item x="533"/>
        <item x="389"/>
        <item x="311"/>
        <item x="110"/>
        <item x="372"/>
        <item x="241"/>
        <item x="386"/>
        <item x="50"/>
        <item x="117"/>
        <item x="152"/>
        <item x="370"/>
        <item x="193"/>
        <item x="192"/>
        <item x="37"/>
        <item x="167"/>
        <item x="3"/>
        <item x="77"/>
        <item x="91"/>
        <item x="159"/>
        <item x="288"/>
        <item x="118"/>
        <item x="358"/>
        <item x="19"/>
        <item x="169"/>
        <item x="349"/>
        <item x="54"/>
        <item x="87"/>
        <item x="83"/>
        <item x="65"/>
        <item x="74"/>
        <item x="218"/>
        <item x="356"/>
        <item x="31"/>
        <item x="139"/>
        <item x="88"/>
        <item x="55"/>
        <item x="114"/>
        <item x="2"/>
        <item x="25"/>
        <item x="148"/>
        <item x="315"/>
        <item x="195"/>
        <item x="15"/>
        <item x="360"/>
        <item x="246"/>
        <item x="60"/>
        <item x="8"/>
        <item x="13"/>
        <item x="11"/>
        <item x="71"/>
        <item x="181"/>
        <item x="245"/>
        <item x="38"/>
        <item x="93"/>
        <item x="198"/>
        <item x="410"/>
        <item x="52"/>
        <item x="73"/>
        <item x="271"/>
        <item x="142"/>
        <item x="172"/>
        <item x="359"/>
        <item x="29"/>
        <item x="259"/>
        <item x="22"/>
        <item x="126"/>
        <item x="79"/>
        <item x="12"/>
        <item x="28"/>
        <item x="206"/>
        <item x="308"/>
        <item x="26"/>
        <item x="94"/>
        <item x="56"/>
        <item x="322"/>
        <item x="115"/>
        <item x="7"/>
        <item x="39"/>
        <item x="105"/>
        <item x="134"/>
        <item x="69"/>
        <item x="32"/>
        <item x="100"/>
        <item x="131"/>
        <item x="48"/>
        <item x="182"/>
        <item x="66"/>
        <item x="99"/>
        <item x="137"/>
        <item x="175"/>
        <item x="119"/>
        <item x="61"/>
        <item x="45"/>
        <item x="350"/>
        <item x="209"/>
        <item x="186"/>
        <item x="116"/>
        <item x="86"/>
        <item x="97"/>
        <item x="143"/>
        <item x="212"/>
        <item x="64"/>
        <item x="85"/>
        <item x="130"/>
        <item x="190"/>
        <item x="104"/>
        <item x="109"/>
        <item x="53"/>
        <item x="59"/>
        <item x="46"/>
        <item x="265"/>
        <item x="293"/>
        <item x="14"/>
        <item x="343"/>
        <item x="63"/>
        <item x="216"/>
        <item x="132"/>
        <item x="49"/>
        <item x="90"/>
        <item x="418"/>
        <item x="140"/>
        <item x="191"/>
        <item x="101"/>
        <item x="229"/>
        <item x="155"/>
        <item x="272"/>
        <item x="70"/>
        <item x="4"/>
        <item x="208"/>
        <item x="344"/>
        <item x="113"/>
        <item x="231"/>
        <item x="35"/>
        <item x="123"/>
        <item x="351"/>
        <item x="1"/>
        <item x="0"/>
        <item x="81"/>
        <item x="203"/>
        <item x="82"/>
        <item x="176"/>
        <item x="125"/>
        <item x="30"/>
        <item x="156"/>
        <item x="401"/>
        <item x="248"/>
        <item x="47"/>
        <item x="51"/>
        <item x="136"/>
        <item x="233"/>
        <item x="336"/>
        <item x="376"/>
        <item x="133"/>
        <item x="149"/>
        <item x="121"/>
        <item x="289"/>
        <item x="213"/>
        <item x="33"/>
        <item x="263"/>
        <item x="196"/>
        <item x="411"/>
        <item x="380"/>
        <item x="146"/>
        <item x="398"/>
        <item x="165"/>
        <item x="338"/>
        <item x="230"/>
        <item x="162"/>
        <item x="239"/>
        <item x="43"/>
        <item x="269"/>
        <item x="96"/>
        <item x="92"/>
        <item x="166"/>
        <item x="160"/>
        <item x="111"/>
        <item x="5"/>
        <item x="44"/>
        <item x="161"/>
        <item x="40"/>
        <item x="58"/>
        <item x="268"/>
        <item x="124"/>
        <item x="6"/>
        <item x="347"/>
        <item x="247"/>
        <item x="217"/>
        <item x="232"/>
        <item x="364"/>
        <item x="158"/>
        <item x="316"/>
        <item x="23"/>
        <item x="164"/>
        <item x="9"/>
        <item x="414"/>
        <item x="144"/>
        <item x="199"/>
        <item x="128"/>
        <item x="153"/>
        <item x="365"/>
        <item x="303"/>
        <item x="98"/>
        <item x="157"/>
        <item x="197"/>
        <item x="257"/>
        <item x="202"/>
        <item x="27"/>
        <item x="138"/>
        <item x="430"/>
        <item x="219"/>
        <item x="307"/>
        <item x="240"/>
        <item x="112"/>
        <item x="442"/>
        <item x="621"/>
        <item x="103"/>
        <item x="183"/>
        <item x="120"/>
        <item x="547"/>
        <item x="106"/>
        <item x="179"/>
        <item x="429"/>
        <item x="215"/>
        <item x="251"/>
        <item x="419"/>
        <item x="352"/>
        <item x="329"/>
        <item x="24"/>
        <item x="200"/>
        <item x="18"/>
        <item x="299"/>
        <item x="354"/>
        <item x="296"/>
        <item x="174"/>
        <item x="302"/>
        <item x="275"/>
        <item x="439"/>
        <item x="154"/>
        <item x="80"/>
        <item x="357"/>
        <item x="379"/>
        <item x="84"/>
        <item x="75"/>
        <item x="457"/>
        <item x="570"/>
        <item x="264"/>
        <item x="254"/>
        <item x="282"/>
        <item x="393"/>
        <item x="417"/>
        <item x="435"/>
        <item x="477"/>
        <item x="244"/>
        <item x="433"/>
        <item x="283"/>
        <item x="402"/>
        <item x="384"/>
        <item x="184"/>
        <item x="281"/>
        <item x="16"/>
        <item x="204"/>
        <item x="445"/>
        <item x="238"/>
        <item x="201"/>
        <item x="412"/>
        <item x="278"/>
        <item x="286"/>
        <item x="207"/>
        <item x="464"/>
        <item x="444"/>
        <item x="374"/>
        <item x="413"/>
        <item x="375"/>
        <item x="290"/>
        <item x="392"/>
        <item x="277"/>
        <item x="20"/>
        <item x="17"/>
        <item x="396"/>
        <item x="377"/>
        <item x="306"/>
        <item x="362"/>
        <item x="395"/>
        <item x="361"/>
        <item x="652"/>
        <item x="339"/>
        <item x="437"/>
        <item x="475"/>
        <item x="235"/>
        <item x="62"/>
        <item x="177"/>
        <item x="178"/>
        <item x="291"/>
        <item x="434"/>
        <item x="279"/>
        <item x="460"/>
        <item x="252"/>
        <item x="180"/>
        <item x="89"/>
        <item x="447"/>
        <item x="479"/>
        <item x="537"/>
        <item x="67"/>
        <item x="662"/>
        <item x="591"/>
        <item x="42"/>
        <item x="428"/>
        <item x="273"/>
        <item x="404"/>
        <item x="34"/>
        <item x="297"/>
        <item x="409"/>
        <item x="440"/>
        <item x="391"/>
        <item x="187"/>
        <item x="694"/>
        <item x="242"/>
        <item x="385"/>
        <item x="546"/>
        <item x="737"/>
        <item x="294"/>
        <item x="661"/>
        <item x="122"/>
        <item x="764"/>
        <item x="421"/>
        <item x="304"/>
        <item x="135"/>
        <item x="220"/>
        <item x="327"/>
        <item x="732"/>
        <item x="630"/>
        <item x="572"/>
        <item x="438"/>
        <item x="531"/>
        <item x="528"/>
        <item x="541"/>
        <item x="332"/>
        <item x="76"/>
        <item x="150"/>
        <item x="465"/>
        <item x="695"/>
        <item x="170"/>
        <item x="310"/>
        <item x="249"/>
        <item x="573"/>
        <item x="355"/>
        <item x="276"/>
        <item x="129"/>
        <item x="405"/>
        <item x="452"/>
        <item x="777"/>
        <item x="455"/>
        <item x="346"/>
        <item x="225"/>
        <item x="699"/>
        <item x="702"/>
        <item x="431"/>
        <item x="224"/>
        <item x="690"/>
        <item x="780"/>
        <item x="368"/>
        <item x="258"/>
        <item x="223"/>
        <item x="647"/>
        <item x="513"/>
        <item x="551"/>
        <item x="287"/>
        <item x="107"/>
        <item x="108"/>
        <item x="335"/>
        <item x="562"/>
        <item x="211"/>
        <item x="331"/>
        <item x="173"/>
        <item x="486"/>
        <item x="102"/>
        <item x="214"/>
        <item x="397"/>
        <item x="748"/>
        <item x="543"/>
        <item x="556"/>
        <item x="484"/>
        <item x="517"/>
        <item x="504"/>
        <item x="657"/>
        <item x="522"/>
        <item x="473"/>
        <item x="314"/>
        <item x="687"/>
        <item x="366"/>
        <item x="456"/>
        <item x="545"/>
        <item x="627"/>
        <item x="612"/>
        <item x="458"/>
        <item x="589"/>
        <item x="147"/>
        <item x="503"/>
        <item x="593"/>
        <item x="298"/>
        <item x="313"/>
        <item x="256"/>
        <item x="321"/>
        <item x="454"/>
        <item x="467"/>
        <item x="41"/>
        <item x="508"/>
        <item x="189"/>
        <item x="509"/>
        <item x="267"/>
        <item x="519"/>
        <item x="292"/>
        <item x="491"/>
        <item x="567"/>
        <item x="586"/>
        <item x="323"/>
        <item x="673"/>
        <item x="261"/>
        <item x="234"/>
        <item x="640"/>
        <item x="539"/>
        <item x="564"/>
        <item x="485"/>
        <item x="266"/>
        <item x="765"/>
        <item x="615"/>
        <item x="561"/>
        <item x="387"/>
        <item x="394"/>
        <item x="783"/>
        <item x="648"/>
        <item x="459"/>
        <item x="590"/>
        <item x="625"/>
        <item x="610"/>
        <item x="371"/>
        <item x="451"/>
        <item x="476"/>
        <item x="330"/>
        <item x="448"/>
        <item x="713"/>
        <item x="761"/>
        <item x="436"/>
        <item x="580"/>
        <item x="706"/>
        <item x="554"/>
        <item x="95"/>
        <item x="334"/>
        <item x="772"/>
        <item x="623"/>
        <item x="367"/>
        <item x="540"/>
        <item x="645"/>
        <item x="441"/>
        <item x="595"/>
        <item x="724"/>
        <item x="617"/>
        <item x="609"/>
        <item x="747"/>
        <item x="78"/>
        <item x="669"/>
        <item x="632"/>
        <item x="495"/>
        <item x="188"/>
        <item x="270"/>
        <item x="571"/>
        <item x="127"/>
        <item x="776"/>
        <item x="420"/>
        <item x="462"/>
        <item x="325"/>
        <item x="274"/>
        <item x="481"/>
        <item x="210"/>
        <item x="432"/>
        <item x="622"/>
        <item x="498"/>
        <item x="601"/>
        <item x="552"/>
        <item x="728"/>
        <item x="668"/>
        <item x="592"/>
        <item x="721"/>
        <item x="221"/>
        <item x="729"/>
        <item x="749"/>
        <item x="492"/>
        <item x="733"/>
        <item x="557"/>
        <item x="715"/>
        <item x="400"/>
        <item x="10"/>
        <item x="675"/>
        <item x="566"/>
        <item x="671"/>
        <item x="743"/>
        <item x="474"/>
        <item x="226"/>
        <item x="253"/>
        <item x="406"/>
        <item x="659"/>
        <item x="577"/>
        <item x="449"/>
        <item x="679"/>
        <item x="36"/>
        <item x="378"/>
        <item x="674"/>
        <item x="563"/>
        <item x="742"/>
        <item x="598"/>
        <item x="525"/>
        <item x="542"/>
        <item x="482"/>
        <item x="588"/>
        <item x="345"/>
        <item x="512"/>
        <item x="511"/>
        <item x="499"/>
        <item x="500"/>
        <item x="613"/>
        <item x="782"/>
        <item x="468"/>
        <item x="353"/>
        <item x="469"/>
        <item x="483"/>
        <item x="141"/>
        <item x="559"/>
        <item x="672"/>
        <item x="502"/>
        <item x="624"/>
        <item x="280"/>
        <item x="383"/>
        <item x="461"/>
        <item x="260"/>
        <item x="722"/>
        <item x="262"/>
        <item x="427"/>
        <item x="72"/>
        <item x="194"/>
        <item x="518"/>
        <item x="779"/>
        <item x="565"/>
        <item x="716"/>
        <item x="568"/>
        <item x="487"/>
        <item x="490"/>
        <item x="526"/>
        <item x="711"/>
        <item x="744"/>
        <item x="341"/>
        <item x="488"/>
        <item x="171"/>
        <item x="738"/>
        <item x="550"/>
        <item x="650"/>
        <item x="633"/>
        <item x="760"/>
        <item x="520"/>
        <item x="521"/>
        <item x="663"/>
        <item x="676"/>
        <item x="670"/>
        <item x="228"/>
        <item x="425"/>
        <item x="773"/>
        <item x="774"/>
        <item x="685"/>
        <item x="754"/>
        <item x="603"/>
        <item x="730"/>
        <item x="667"/>
        <item x="683"/>
        <item x="549"/>
        <item x="583"/>
        <item x="767"/>
        <item x="649"/>
        <item x="388"/>
        <item x="682"/>
        <item x="523"/>
        <item x="426"/>
        <item x="771"/>
        <item x="756"/>
        <item x="506"/>
        <item x="606"/>
        <item x="443"/>
        <item x="342"/>
        <item x="185"/>
        <item x="57"/>
        <item x="305"/>
        <item x="514"/>
        <item x="250"/>
        <item x="701"/>
        <item x="618"/>
        <item x="734"/>
        <item x="717"/>
        <item x="309"/>
        <item x="697"/>
        <item x="770"/>
        <item x="585"/>
        <item x="654"/>
        <item x="408"/>
        <item x="719"/>
        <item x="337"/>
        <item x="243"/>
        <item x="320"/>
        <item x="348"/>
        <item x="594"/>
        <item x="628"/>
        <item x="753"/>
        <item x="604"/>
        <item x="658"/>
        <item x="494"/>
        <item x="705"/>
        <item x="727"/>
        <item x="665"/>
        <item x="723"/>
        <item x="205"/>
        <item x="626"/>
        <item x="579"/>
        <item x="544"/>
        <item x="766"/>
        <item x="324"/>
        <item x="471"/>
        <item x="68"/>
        <item x="708"/>
        <item x="515"/>
        <item x="530"/>
        <item x="255"/>
        <item x="688"/>
        <item x="584"/>
        <item x="763"/>
        <item x="312"/>
        <item x="755"/>
        <item x="644"/>
        <item x="21"/>
        <item x="655"/>
        <item x="237"/>
        <item x="145"/>
        <item x="163"/>
        <item x="656"/>
        <item x="620"/>
        <item x="340"/>
        <item x="607"/>
        <item x="553"/>
        <item x="416"/>
        <item x="759"/>
        <item x="704"/>
        <item x="634"/>
        <item x="653"/>
        <item x="422"/>
        <item x="227"/>
        <item x="319"/>
        <item x="472"/>
        <item x="466"/>
        <item x="651"/>
        <item x="493"/>
        <item x="497"/>
        <item x="611"/>
        <item x="678"/>
        <item x="718"/>
        <item x="693"/>
        <item x="538"/>
        <item x="407"/>
        <item x="236"/>
        <item x="532"/>
        <item x="569"/>
        <item x="536"/>
        <item x="709"/>
        <item x="629"/>
        <item x="736"/>
        <item x="619"/>
        <item x="637"/>
        <item x="295"/>
        <item x="720"/>
        <item x="363"/>
        <item x="446"/>
        <item x="403"/>
        <item x="635"/>
        <item x="582"/>
        <item x="664"/>
        <item x="599"/>
        <item x="616"/>
        <item x="597"/>
        <item x="382"/>
        <item x="381"/>
        <item x="524"/>
        <item x="691"/>
        <item x="746"/>
        <item x="527"/>
        <item x="696"/>
        <item x="369"/>
        <item x="505"/>
        <item x="680"/>
        <item x="686"/>
        <item x="758"/>
        <item x="529"/>
        <item x="574"/>
        <item x="707"/>
        <item x="643"/>
        <item x="692"/>
        <item x="710"/>
        <item x="534"/>
        <item x="762"/>
        <item x="666"/>
        <item x="168"/>
        <item x="453"/>
        <item x="642"/>
        <item x="510"/>
        <item x="602"/>
        <item x="714"/>
        <item x="548"/>
        <item x="535"/>
        <item x="698"/>
        <item x="745"/>
        <item x="636"/>
        <item x="605"/>
        <item x="581"/>
        <item x="587"/>
        <item x="558"/>
        <item x="415"/>
        <item x="703"/>
        <item x="700"/>
        <item x="600"/>
        <item x="501"/>
        <item x="373"/>
        <item x="424"/>
        <item x="576"/>
        <item x="639"/>
        <item x="470"/>
        <item x="769"/>
        <item x="480"/>
        <item x="516"/>
        <item x="681"/>
        <item x="450"/>
        <item x="731"/>
        <item x="284"/>
        <item x="496"/>
        <item x="326"/>
        <item x="735"/>
        <item x="423"/>
        <item x="725"/>
        <item x="317"/>
        <item x="775"/>
        <item x="463"/>
        <item x="614"/>
        <item x="301"/>
        <item x="778"/>
        <item x="646"/>
        <item x="712"/>
        <item x="578"/>
        <item x="641"/>
        <item x="739"/>
        <item x="741"/>
        <item x="638"/>
        <item x="333"/>
        <item x="751"/>
        <item x="781"/>
        <item x="575"/>
        <item x="677"/>
        <item x="752"/>
        <item x="684"/>
        <item x="757"/>
        <item x="608"/>
        <item x="689"/>
        <item x="660"/>
        <item x="750"/>
        <item x="726"/>
        <item x="631"/>
        <item x="596"/>
        <item x="318"/>
        <item x="300"/>
        <item x="740"/>
        <item x="768"/>
        <item x="560"/>
        <item x="328"/>
        <item x="285"/>
        <item x="489"/>
        <item x="22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1"/>
        <item x="0"/>
        <item x="3"/>
        <item m="1" x="4"/>
        <item x="2"/>
        <item t="default"/>
      </items>
    </pivotField>
    <pivotField axis="axisRow" showAll="0">
      <items count="13">
        <item x="1"/>
        <item x="0"/>
        <item x="4"/>
        <item x="3"/>
        <item x="5"/>
        <item x="6"/>
        <item x="9"/>
        <item x="8"/>
        <item x="7"/>
        <item x="10"/>
        <item x="11"/>
        <item x="2"/>
        <item t="default"/>
      </items>
    </pivotField>
    <pivotField axis="axisCol" showAll="0">
      <items count="18">
        <item x="2"/>
        <item x="1"/>
        <item x="4"/>
        <item x="0"/>
        <item x="3"/>
        <item x="5"/>
        <item x="6"/>
        <item x="7"/>
        <item x="8"/>
        <item x="10"/>
        <item x="9"/>
        <item x="12"/>
        <item x="11"/>
        <item x="16"/>
        <item x="13"/>
        <item x="15"/>
        <item x="14"/>
        <item t="default"/>
      </items>
    </pivotField>
    <pivotField showAll="0"/>
  </pivotFields>
  <rowFields count="1">
    <field x="2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1"/>
  </colFields>
  <col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colItems>
  <dataFields count="1">
    <dataField name="Average of price" fld="9" subtotal="average" baseField="20" baseItem="0" numFmtId="165"/>
  </dataFields>
  <formats count="2">
    <format dxfId="1">
      <pivotArea collapsedLevelsAreSubtotals="1" fieldPosition="0">
        <references count="1">
          <reference field="21" count="1">
            <x v="0"/>
          </reference>
        </references>
      </pivotArea>
    </format>
    <format dxfId="2">
      <pivotArea outline="0" collapsedLevelsAreSubtotals="1" fieldPosition="0"/>
    </format>
  </formats>
  <chartFormats count="17">
    <chartFormat chart="4" format="3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4" format="35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4" format="36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4" format="37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4" format="38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4" format="39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  <chartFormat chart="4" format="4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6"/>
          </reference>
        </references>
      </pivotArea>
    </chartFormat>
    <chartFormat chart="4" format="4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7"/>
          </reference>
        </references>
      </pivotArea>
    </chartFormat>
    <chartFormat chart="4" format="4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8"/>
          </reference>
        </references>
      </pivotArea>
    </chartFormat>
    <chartFormat chart="4" format="4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9"/>
          </reference>
        </references>
      </pivotArea>
    </chartFormat>
    <chartFormat chart="4" format="4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0"/>
          </reference>
        </references>
      </pivotArea>
    </chartFormat>
    <chartFormat chart="4" format="45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1"/>
          </reference>
        </references>
      </pivotArea>
    </chartFormat>
    <chartFormat chart="4" format="46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2"/>
          </reference>
        </references>
      </pivotArea>
    </chartFormat>
    <chartFormat chart="4" format="47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3"/>
          </reference>
        </references>
      </pivotArea>
    </chartFormat>
    <chartFormat chart="4" format="48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4"/>
          </reference>
        </references>
      </pivotArea>
    </chartFormat>
    <chartFormat chart="4" format="49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5"/>
          </reference>
        </references>
      </pivotArea>
    </chartFormat>
    <chartFormat chart="4" format="5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Neighbourhood Group">
  <location ref="A1:B7" firstHeaderRow="1" firstDataRow="1" firstDataCol="1"/>
  <pivotFields count="23">
    <pivotField showAll="0"/>
    <pivotField showAll="0"/>
    <pivotField dataField="1" showAll="0"/>
    <pivotField showAll="0"/>
    <pivotField axis="axisRow" showAll="0" sortType="descending">
      <items count="6">
        <item sd="0" x="4"/>
        <item sd="0" x="0"/>
        <item sd="0" x="2"/>
        <item sd="0" x="1"/>
        <item sd="0" x="3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>
      <items count="786">
        <item x="151"/>
        <item x="478"/>
        <item x="555"/>
        <item x="507"/>
        <item x="399"/>
        <item x="390"/>
        <item x="784"/>
        <item x="533"/>
        <item x="389"/>
        <item x="311"/>
        <item x="110"/>
        <item x="372"/>
        <item x="241"/>
        <item x="386"/>
        <item x="50"/>
        <item x="117"/>
        <item x="152"/>
        <item x="370"/>
        <item x="193"/>
        <item x="192"/>
        <item x="37"/>
        <item x="167"/>
        <item x="3"/>
        <item x="77"/>
        <item x="91"/>
        <item x="159"/>
        <item x="288"/>
        <item x="118"/>
        <item x="358"/>
        <item x="19"/>
        <item x="169"/>
        <item x="349"/>
        <item x="54"/>
        <item x="87"/>
        <item x="83"/>
        <item x="65"/>
        <item x="74"/>
        <item x="218"/>
        <item x="356"/>
        <item x="31"/>
        <item x="139"/>
        <item x="88"/>
        <item x="55"/>
        <item x="114"/>
        <item x="2"/>
        <item x="25"/>
        <item x="148"/>
        <item x="315"/>
        <item x="195"/>
        <item x="15"/>
        <item x="360"/>
        <item x="246"/>
        <item x="60"/>
        <item x="8"/>
        <item x="13"/>
        <item x="11"/>
        <item x="71"/>
        <item x="181"/>
        <item x="245"/>
        <item x="38"/>
        <item x="93"/>
        <item x="198"/>
        <item x="410"/>
        <item x="52"/>
        <item x="73"/>
        <item x="271"/>
        <item x="142"/>
        <item x="172"/>
        <item x="359"/>
        <item x="29"/>
        <item x="259"/>
        <item x="22"/>
        <item x="126"/>
        <item x="79"/>
        <item x="12"/>
        <item x="28"/>
        <item x="206"/>
        <item x="308"/>
        <item x="26"/>
        <item x="94"/>
        <item x="56"/>
        <item x="322"/>
        <item x="115"/>
        <item x="7"/>
        <item x="39"/>
        <item x="105"/>
        <item x="134"/>
        <item x="69"/>
        <item x="32"/>
        <item x="100"/>
        <item x="131"/>
        <item x="48"/>
        <item x="182"/>
        <item x="66"/>
        <item x="99"/>
        <item x="137"/>
        <item x="175"/>
        <item x="119"/>
        <item x="61"/>
        <item x="45"/>
        <item x="350"/>
        <item x="209"/>
        <item x="186"/>
        <item x="116"/>
        <item x="86"/>
        <item x="97"/>
        <item x="143"/>
        <item x="212"/>
        <item x="64"/>
        <item x="85"/>
        <item x="130"/>
        <item x="190"/>
        <item x="104"/>
        <item x="109"/>
        <item x="53"/>
        <item x="59"/>
        <item x="46"/>
        <item x="265"/>
        <item x="293"/>
        <item x="14"/>
        <item x="343"/>
        <item x="63"/>
        <item x="216"/>
        <item x="132"/>
        <item x="49"/>
        <item x="90"/>
        <item x="418"/>
        <item x="140"/>
        <item x="191"/>
        <item x="101"/>
        <item x="229"/>
        <item x="155"/>
        <item x="272"/>
        <item x="70"/>
        <item x="4"/>
        <item x="208"/>
        <item x="344"/>
        <item x="113"/>
        <item x="231"/>
        <item x="35"/>
        <item x="123"/>
        <item x="351"/>
        <item x="1"/>
        <item x="0"/>
        <item x="81"/>
        <item x="203"/>
        <item x="82"/>
        <item x="176"/>
        <item x="125"/>
        <item x="30"/>
        <item x="156"/>
        <item x="401"/>
        <item x="248"/>
        <item x="47"/>
        <item x="51"/>
        <item x="136"/>
        <item x="233"/>
        <item x="336"/>
        <item x="376"/>
        <item x="133"/>
        <item x="149"/>
        <item x="121"/>
        <item x="289"/>
        <item x="213"/>
        <item x="33"/>
        <item x="263"/>
        <item x="196"/>
        <item x="411"/>
        <item x="380"/>
        <item x="146"/>
        <item x="398"/>
        <item x="165"/>
        <item x="338"/>
        <item x="230"/>
        <item x="162"/>
        <item x="239"/>
        <item x="43"/>
        <item x="269"/>
        <item x="96"/>
        <item x="92"/>
        <item x="166"/>
        <item x="160"/>
        <item x="111"/>
        <item x="5"/>
        <item x="44"/>
        <item x="161"/>
        <item x="40"/>
        <item x="58"/>
        <item x="268"/>
        <item x="124"/>
        <item x="6"/>
        <item x="347"/>
        <item x="247"/>
        <item x="217"/>
        <item x="232"/>
        <item x="364"/>
        <item x="158"/>
        <item x="316"/>
        <item x="23"/>
        <item x="164"/>
        <item x="9"/>
        <item x="414"/>
        <item x="144"/>
        <item x="199"/>
        <item x="128"/>
        <item x="153"/>
        <item x="365"/>
        <item x="303"/>
        <item x="98"/>
        <item x="157"/>
        <item x="197"/>
        <item x="257"/>
        <item x="202"/>
        <item x="27"/>
        <item x="138"/>
        <item x="430"/>
        <item x="219"/>
        <item x="307"/>
        <item x="240"/>
        <item x="112"/>
        <item x="442"/>
        <item x="621"/>
        <item x="103"/>
        <item x="183"/>
        <item x="120"/>
        <item x="547"/>
        <item x="106"/>
        <item x="179"/>
        <item x="429"/>
        <item x="215"/>
        <item x="251"/>
        <item x="419"/>
        <item x="352"/>
        <item x="329"/>
        <item x="24"/>
        <item x="200"/>
        <item x="18"/>
        <item x="299"/>
        <item x="354"/>
        <item x="296"/>
        <item x="174"/>
        <item x="302"/>
        <item x="275"/>
        <item x="439"/>
        <item x="154"/>
        <item x="80"/>
        <item x="357"/>
        <item x="379"/>
        <item x="84"/>
        <item x="75"/>
        <item x="457"/>
        <item x="570"/>
        <item x="264"/>
        <item x="254"/>
        <item x="282"/>
        <item x="393"/>
        <item x="417"/>
        <item x="435"/>
        <item x="477"/>
        <item x="244"/>
        <item x="433"/>
        <item x="283"/>
        <item x="402"/>
        <item x="384"/>
        <item x="184"/>
        <item x="281"/>
        <item x="16"/>
        <item x="204"/>
        <item x="445"/>
        <item x="238"/>
        <item x="201"/>
        <item x="412"/>
        <item x="278"/>
        <item x="286"/>
        <item x="207"/>
        <item x="464"/>
        <item x="444"/>
        <item x="374"/>
        <item x="413"/>
        <item x="375"/>
        <item x="290"/>
        <item x="392"/>
        <item x="277"/>
        <item x="20"/>
        <item x="17"/>
        <item x="396"/>
        <item x="377"/>
        <item x="306"/>
        <item x="362"/>
        <item x="395"/>
        <item x="361"/>
        <item x="652"/>
        <item x="339"/>
        <item x="437"/>
        <item x="475"/>
        <item x="235"/>
        <item x="62"/>
        <item x="177"/>
        <item x="178"/>
        <item x="291"/>
        <item x="434"/>
        <item x="279"/>
        <item x="460"/>
        <item x="252"/>
        <item x="180"/>
        <item x="89"/>
        <item x="447"/>
        <item x="479"/>
        <item x="537"/>
        <item x="67"/>
        <item x="662"/>
        <item x="591"/>
        <item x="42"/>
        <item x="428"/>
        <item x="273"/>
        <item x="404"/>
        <item x="34"/>
        <item x="297"/>
        <item x="409"/>
        <item x="440"/>
        <item x="391"/>
        <item x="187"/>
        <item x="694"/>
        <item x="242"/>
        <item x="385"/>
        <item x="546"/>
        <item x="737"/>
        <item x="294"/>
        <item x="661"/>
        <item x="122"/>
        <item x="764"/>
        <item x="421"/>
        <item x="304"/>
        <item x="135"/>
        <item x="220"/>
        <item x="327"/>
        <item x="732"/>
        <item x="630"/>
        <item x="572"/>
        <item x="438"/>
        <item x="531"/>
        <item x="528"/>
        <item x="541"/>
        <item x="332"/>
        <item x="76"/>
        <item x="150"/>
        <item x="465"/>
        <item x="695"/>
        <item x="170"/>
        <item x="310"/>
        <item x="249"/>
        <item x="573"/>
        <item x="355"/>
        <item x="276"/>
        <item x="129"/>
        <item x="405"/>
        <item x="452"/>
        <item x="777"/>
        <item x="455"/>
        <item x="346"/>
        <item x="225"/>
        <item x="699"/>
        <item x="702"/>
        <item x="431"/>
        <item x="224"/>
        <item x="690"/>
        <item x="780"/>
        <item x="368"/>
        <item x="258"/>
        <item x="223"/>
        <item x="647"/>
        <item x="513"/>
        <item x="551"/>
        <item x="287"/>
        <item x="107"/>
        <item x="108"/>
        <item x="335"/>
        <item x="562"/>
        <item x="211"/>
        <item x="331"/>
        <item x="173"/>
        <item x="486"/>
        <item x="102"/>
        <item x="214"/>
        <item x="397"/>
        <item x="748"/>
        <item x="543"/>
        <item x="556"/>
        <item x="484"/>
        <item x="517"/>
        <item x="504"/>
        <item x="657"/>
        <item x="522"/>
        <item x="473"/>
        <item x="314"/>
        <item x="687"/>
        <item x="366"/>
        <item x="456"/>
        <item x="545"/>
        <item x="627"/>
        <item x="612"/>
        <item x="458"/>
        <item x="589"/>
        <item x="147"/>
        <item x="503"/>
        <item x="593"/>
        <item x="298"/>
        <item x="313"/>
        <item x="256"/>
        <item x="321"/>
        <item x="454"/>
        <item x="467"/>
        <item x="41"/>
        <item x="508"/>
        <item x="189"/>
        <item x="509"/>
        <item x="267"/>
        <item x="519"/>
        <item x="292"/>
        <item x="491"/>
        <item x="567"/>
        <item x="586"/>
        <item x="323"/>
        <item x="673"/>
        <item x="261"/>
        <item x="234"/>
        <item x="640"/>
        <item x="539"/>
        <item x="564"/>
        <item x="485"/>
        <item x="266"/>
        <item x="765"/>
        <item x="615"/>
        <item x="561"/>
        <item x="387"/>
        <item x="394"/>
        <item x="783"/>
        <item x="648"/>
        <item x="459"/>
        <item x="590"/>
        <item x="625"/>
        <item x="610"/>
        <item x="371"/>
        <item x="451"/>
        <item x="476"/>
        <item x="330"/>
        <item x="448"/>
        <item x="713"/>
        <item x="761"/>
        <item x="436"/>
        <item x="580"/>
        <item x="706"/>
        <item x="554"/>
        <item x="95"/>
        <item x="334"/>
        <item x="772"/>
        <item x="623"/>
        <item x="367"/>
        <item x="540"/>
        <item x="645"/>
        <item x="441"/>
        <item x="595"/>
        <item x="724"/>
        <item x="617"/>
        <item x="609"/>
        <item x="747"/>
        <item x="78"/>
        <item x="669"/>
        <item x="632"/>
        <item x="495"/>
        <item x="188"/>
        <item x="270"/>
        <item x="571"/>
        <item x="127"/>
        <item x="776"/>
        <item x="420"/>
        <item x="462"/>
        <item x="325"/>
        <item x="274"/>
        <item x="481"/>
        <item x="210"/>
        <item x="432"/>
        <item x="622"/>
        <item x="498"/>
        <item x="601"/>
        <item x="552"/>
        <item x="728"/>
        <item x="668"/>
        <item x="592"/>
        <item x="721"/>
        <item x="221"/>
        <item x="729"/>
        <item x="749"/>
        <item x="492"/>
        <item x="733"/>
        <item x="557"/>
        <item x="715"/>
        <item x="400"/>
        <item x="10"/>
        <item x="675"/>
        <item x="566"/>
        <item x="671"/>
        <item x="743"/>
        <item x="474"/>
        <item x="226"/>
        <item x="253"/>
        <item x="406"/>
        <item x="659"/>
        <item x="577"/>
        <item x="449"/>
        <item x="679"/>
        <item x="36"/>
        <item x="378"/>
        <item x="674"/>
        <item x="563"/>
        <item x="742"/>
        <item x="598"/>
        <item x="525"/>
        <item x="542"/>
        <item x="482"/>
        <item x="588"/>
        <item x="345"/>
        <item x="512"/>
        <item x="511"/>
        <item x="499"/>
        <item x="500"/>
        <item x="613"/>
        <item x="782"/>
        <item x="468"/>
        <item x="353"/>
        <item x="469"/>
        <item x="483"/>
        <item x="141"/>
        <item x="559"/>
        <item x="672"/>
        <item x="502"/>
        <item x="624"/>
        <item x="280"/>
        <item x="383"/>
        <item x="461"/>
        <item x="260"/>
        <item x="722"/>
        <item x="262"/>
        <item x="427"/>
        <item x="72"/>
        <item x="194"/>
        <item x="518"/>
        <item x="779"/>
        <item x="565"/>
        <item x="716"/>
        <item x="568"/>
        <item x="487"/>
        <item x="490"/>
        <item x="526"/>
        <item x="711"/>
        <item x="744"/>
        <item x="341"/>
        <item x="488"/>
        <item x="171"/>
        <item x="738"/>
        <item x="550"/>
        <item x="650"/>
        <item x="633"/>
        <item x="760"/>
        <item x="520"/>
        <item x="521"/>
        <item x="663"/>
        <item x="676"/>
        <item x="670"/>
        <item x="228"/>
        <item x="425"/>
        <item x="773"/>
        <item x="774"/>
        <item x="685"/>
        <item x="754"/>
        <item x="603"/>
        <item x="730"/>
        <item x="667"/>
        <item x="683"/>
        <item x="549"/>
        <item x="583"/>
        <item x="767"/>
        <item x="649"/>
        <item x="388"/>
        <item x="682"/>
        <item x="523"/>
        <item x="426"/>
        <item x="771"/>
        <item x="756"/>
        <item x="506"/>
        <item x="606"/>
        <item x="443"/>
        <item x="342"/>
        <item x="185"/>
        <item x="57"/>
        <item x="305"/>
        <item x="514"/>
        <item x="250"/>
        <item x="701"/>
        <item x="618"/>
        <item x="734"/>
        <item x="717"/>
        <item x="309"/>
        <item x="697"/>
        <item x="770"/>
        <item x="585"/>
        <item x="654"/>
        <item x="408"/>
        <item x="719"/>
        <item x="337"/>
        <item x="243"/>
        <item x="320"/>
        <item x="348"/>
        <item x="594"/>
        <item x="628"/>
        <item x="753"/>
        <item x="604"/>
        <item x="658"/>
        <item x="494"/>
        <item x="705"/>
        <item x="727"/>
        <item x="665"/>
        <item x="723"/>
        <item x="205"/>
        <item x="626"/>
        <item x="579"/>
        <item x="544"/>
        <item x="766"/>
        <item x="324"/>
        <item x="471"/>
        <item x="68"/>
        <item x="708"/>
        <item x="515"/>
        <item x="530"/>
        <item x="255"/>
        <item x="688"/>
        <item x="584"/>
        <item x="763"/>
        <item x="312"/>
        <item x="755"/>
        <item x="644"/>
        <item x="21"/>
        <item x="655"/>
        <item x="237"/>
        <item x="145"/>
        <item x="163"/>
        <item x="656"/>
        <item x="620"/>
        <item x="340"/>
        <item x="607"/>
        <item x="553"/>
        <item x="416"/>
        <item x="759"/>
        <item x="704"/>
        <item x="634"/>
        <item x="653"/>
        <item x="422"/>
        <item x="227"/>
        <item x="319"/>
        <item x="472"/>
        <item x="466"/>
        <item x="651"/>
        <item x="493"/>
        <item x="497"/>
        <item x="611"/>
        <item x="678"/>
        <item x="718"/>
        <item x="693"/>
        <item x="538"/>
        <item x="407"/>
        <item x="236"/>
        <item x="532"/>
        <item x="569"/>
        <item x="536"/>
        <item x="709"/>
        <item x="629"/>
        <item x="736"/>
        <item x="619"/>
        <item x="637"/>
        <item x="295"/>
        <item x="720"/>
        <item x="363"/>
        <item x="446"/>
        <item x="403"/>
        <item x="635"/>
        <item x="582"/>
        <item x="664"/>
        <item x="599"/>
        <item x="616"/>
        <item x="597"/>
        <item x="382"/>
        <item x="381"/>
        <item x="524"/>
        <item x="691"/>
        <item x="746"/>
        <item x="527"/>
        <item x="696"/>
        <item x="369"/>
        <item x="505"/>
        <item x="680"/>
        <item x="686"/>
        <item x="758"/>
        <item x="529"/>
        <item x="574"/>
        <item x="707"/>
        <item x="643"/>
        <item x="692"/>
        <item x="710"/>
        <item x="534"/>
        <item x="762"/>
        <item x="666"/>
        <item x="168"/>
        <item x="453"/>
        <item x="642"/>
        <item x="510"/>
        <item x="602"/>
        <item x="714"/>
        <item x="548"/>
        <item x="535"/>
        <item x="698"/>
        <item x="745"/>
        <item x="636"/>
        <item x="605"/>
        <item x="581"/>
        <item x="587"/>
        <item x="558"/>
        <item x="415"/>
        <item x="703"/>
        <item x="700"/>
        <item x="600"/>
        <item x="501"/>
        <item x="373"/>
        <item x="424"/>
        <item x="576"/>
        <item x="639"/>
        <item x="470"/>
        <item x="769"/>
        <item x="480"/>
        <item x="516"/>
        <item x="681"/>
        <item x="450"/>
        <item x="731"/>
        <item x="284"/>
        <item x="496"/>
        <item x="326"/>
        <item x="735"/>
        <item x="423"/>
        <item x="725"/>
        <item x="317"/>
        <item x="775"/>
        <item x="463"/>
        <item x="614"/>
        <item x="301"/>
        <item x="778"/>
        <item x="646"/>
        <item x="712"/>
        <item x="578"/>
        <item x="641"/>
        <item x="739"/>
        <item x="741"/>
        <item x="638"/>
        <item x="333"/>
        <item x="751"/>
        <item x="781"/>
        <item x="575"/>
        <item x="677"/>
        <item x="752"/>
        <item x="684"/>
        <item x="757"/>
        <item x="608"/>
        <item x="689"/>
        <item x="660"/>
        <item x="750"/>
        <item x="726"/>
        <item x="631"/>
        <item x="596"/>
        <item x="318"/>
        <item x="300"/>
        <item x="740"/>
        <item x="768"/>
        <item x="560"/>
        <item x="328"/>
        <item x="285"/>
        <item x="489"/>
        <item x="22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1"/>
        <item x="0"/>
        <item x="3"/>
        <item m="1" x="4"/>
        <item x="2"/>
        <item t="default"/>
      </items>
    </pivotField>
    <pivotField showAll="0">
      <items count="13">
        <item x="1"/>
        <item x="0"/>
        <item x="4"/>
        <item x="3"/>
        <item x="5"/>
        <item x="6"/>
        <item x="9"/>
        <item x="8"/>
        <item x="7"/>
        <item x="10"/>
        <item x="11"/>
        <item x="2"/>
        <item t="default"/>
      </items>
    </pivotField>
    <pivotField showAll="0">
      <items count="18">
        <item x="2"/>
        <item x="1"/>
        <item x="4"/>
        <item x="0"/>
        <item x="3"/>
        <item x="5"/>
        <item x="6"/>
        <item x="7"/>
        <item x="8"/>
        <item x="10"/>
        <item x="9"/>
        <item x="12"/>
        <item x="11"/>
        <item x="16"/>
        <item x="13"/>
        <item x="15"/>
        <item x="14"/>
        <item t="default"/>
      </items>
    </pivotField>
    <pivotField showAll="0"/>
  </pivotFields>
  <rowFields count="1">
    <field x="4"/>
  </rowFields>
  <rowItems count="6">
    <i>
      <x v="2"/>
    </i>
    <i>
      <x v="1"/>
    </i>
    <i>
      <x v="3"/>
    </i>
    <i>
      <x/>
    </i>
    <i>
      <x v="4"/>
    </i>
    <i t="grand">
      <x/>
    </i>
  </rowItems>
  <colItems count="1">
    <i/>
  </colItems>
  <dataFields count="1">
    <dataField name="Number of Units" fld="2" subtotal="count" baseField="4" baseItem="0" numFmtId="164"/>
  </dataFields>
  <formats count="1">
    <format dxfId="5">
      <pivotArea outline="0" collapsedLevelsAreSubtotals="1" fieldPosition="0"/>
    </format>
  </format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D8E803-BAEA-4C53-A9AF-24CB83385BDE}" name="PivotTable10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52:F59" firstHeaderRow="1" firstDataRow="2" firstDataCol="1"/>
  <pivotFields count="23">
    <pivotField showAll="0"/>
    <pivotField showAll="0"/>
    <pivotField showAll="0"/>
    <pivotField showAll="0"/>
    <pivotField axis="axisRow" showAll="0">
      <items count="6">
        <item x="4"/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dataField="1" showAll="0">
      <items count="786">
        <item x="151"/>
        <item x="478"/>
        <item x="555"/>
        <item x="507"/>
        <item x="399"/>
        <item x="390"/>
        <item x="784"/>
        <item x="533"/>
        <item x="389"/>
        <item x="311"/>
        <item x="110"/>
        <item x="372"/>
        <item x="241"/>
        <item x="386"/>
        <item x="50"/>
        <item x="117"/>
        <item x="152"/>
        <item x="370"/>
        <item x="193"/>
        <item x="192"/>
        <item x="37"/>
        <item x="167"/>
        <item x="3"/>
        <item x="77"/>
        <item x="91"/>
        <item x="159"/>
        <item x="288"/>
        <item x="118"/>
        <item x="358"/>
        <item x="19"/>
        <item x="169"/>
        <item x="349"/>
        <item x="54"/>
        <item x="87"/>
        <item x="83"/>
        <item x="65"/>
        <item x="74"/>
        <item x="218"/>
        <item x="356"/>
        <item x="31"/>
        <item x="139"/>
        <item x="88"/>
        <item x="55"/>
        <item x="114"/>
        <item x="2"/>
        <item x="25"/>
        <item x="148"/>
        <item x="315"/>
        <item x="195"/>
        <item x="15"/>
        <item x="360"/>
        <item x="246"/>
        <item x="60"/>
        <item x="8"/>
        <item x="13"/>
        <item x="11"/>
        <item x="71"/>
        <item x="181"/>
        <item x="245"/>
        <item x="38"/>
        <item x="93"/>
        <item x="198"/>
        <item x="410"/>
        <item x="52"/>
        <item x="73"/>
        <item x="271"/>
        <item x="142"/>
        <item x="172"/>
        <item x="359"/>
        <item x="29"/>
        <item x="259"/>
        <item x="22"/>
        <item x="126"/>
        <item x="79"/>
        <item x="12"/>
        <item x="28"/>
        <item x="206"/>
        <item x="308"/>
        <item x="26"/>
        <item x="94"/>
        <item x="56"/>
        <item x="322"/>
        <item x="115"/>
        <item x="7"/>
        <item x="39"/>
        <item x="105"/>
        <item x="134"/>
        <item x="69"/>
        <item x="32"/>
        <item x="100"/>
        <item x="131"/>
        <item x="48"/>
        <item x="182"/>
        <item x="66"/>
        <item x="99"/>
        <item x="137"/>
        <item x="175"/>
        <item x="119"/>
        <item x="61"/>
        <item x="45"/>
        <item x="350"/>
        <item x="209"/>
        <item x="186"/>
        <item x="116"/>
        <item x="86"/>
        <item x="97"/>
        <item x="143"/>
        <item x="212"/>
        <item x="64"/>
        <item x="85"/>
        <item x="130"/>
        <item x="190"/>
        <item x="104"/>
        <item x="109"/>
        <item x="53"/>
        <item x="59"/>
        <item x="46"/>
        <item x="265"/>
        <item x="293"/>
        <item x="14"/>
        <item x="343"/>
        <item x="63"/>
        <item x="216"/>
        <item x="132"/>
        <item x="49"/>
        <item x="90"/>
        <item x="418"/>
        <item x="140"/>
        <item x="191"/>
        <item x="101"/>
        <item x="229"/>
        <item x="155"/>
        <item x="272"/>
        <item x="70"/>
        <item x="4"/>
        <item x="208"/>
        <item x="344"/>
        <item x="113"/>
        <item x="231"/>
        <item x="35"/>
        <item x="123"/>
        <item x="351"/>
        <item x="1"/>
        <item x="0"/>
        <item x="81"/>
        <item x="203"/>
        <item x="82"/>
        <item x="176"/>
        <item x="125"/>
        <item x="30"/>
        <item x="156"/>
        <item x="401"/>
        <item x="248"/>
        <item x="47"/>
        <item x="51"/>
        <item x="136"/>
        <item x="233"/>
        <item x="336"/>
        <item x="376"/>
        <item x="133"/>
        <item x="149"/>
        <item x="121"/>
        <item x="289"/>
        <item x="213"/>
        <item x="33"/>
        <item x="263"/>
        <item x="196"/>
        <item x="411"/>
        <item x="380"/>
        <item x="146"/>
        <item x="398"/>
        <item x="165"/>
        <item x="338"/>
        <item x="230"/>
        <item x="162"/>
        <item x="239"/>
        <item x="43"/>
        <item x="269"/>
        <item x="96"/>
        <item x="92"/>
        <item x="166"/>
        <item x="160"/>
        <item x="111"/>
        <item x="5"/>
        <item x="44"/>
        <item x="161"/>
        <item x="40"/>
        <item x="58"/>
        <item x="268"/>
        <item x="124"/>
        <item x="6"/>
        <item x="347"/>
        <item x="247"/>
        <item x="217"/>
        <item x="232"/>
        <item x="364"/>
        <item x="158"/>
        <item x="316"/>
        <item x="23"/>
        <item x="164"/>
        <item x="9"/>
        <item x="414"/>
        <item x="144"/>
        <item x="199"/>
        <item x="128"/>
        <item x="153"/>
        <item x="365"/>
        <item x="303"/>
        <item x="98"/>
        <item x="157"/>
        <item x="197"/>
        <item x="257"/>
        <item x="202"/>
        <item x="27"/>
        <item x="138"/>
        <item x="430"/>
        <item x="219"/>
        <item x="307"/>
        <item x="240"/>
        <item x="112"/>
        <item x="442"/>
        <item x="621"/>
        <item x="103"/>
        <item x="183"/>
        <item x="120"/>
        <item x="547"/>
        <item x="106"/>
        <item x="179"/>
        <item x="429"/>
        <item x="215"/>
        <item x="251"/>
        <item x="419"/>
        <item x="352"/>
        <item x="329"/>
        <item x="24"/>
        <item x="200"/>
        <item x="18"/>
        <item x="299"/>
        <item x="354"/>
        <item x="296"/>
        <item x="174"/>
        <item x="302"/>
        <item x="275"/>
        <item x="439"/>
        <item x="154"/>
        <item x="80"/>
        <item x="357"/>
        <item x="379"/>
        <item x="84"/>
        <item x="75"/>
        <item x="457"/>
        <item x="570"/>
        <item x="264"/>
        <item x="254"/>
        <item x="282"/>
        <item x="393"/>
        <item x="417"/>
        <item x="435"/>
        <item x="477"/>
        <item x="244"/>
        <item x="433"/>
        <item x="283"/>
        <item x="402"/>
        <item x="384"/>
        <item x="184"/>
        <item x="281"/>
        <item x="16"/>
        <item x="204"/>
        <item x="445"/>
        <item x="238"/>
        <item x="201"/>
        <item x="412"/>
        <item x="278"/>
        <item x="286"/>
        <item x="207"/>
        <item x="464"/>
        <item x="444"/>
        <item x="374"/>
        <item x="413"/>
        <item x="375"/>
        <item x="290"/>
        <item x="392"/>
        <item x="277"/>
        <item x="20"/>
        <item x="17"/>
        <item x="396"/>
        <item x="377"/>
        <item x="306"/>
        <item x="362"/>
        <item x="395"/>
        <item x="361"/>
        <item x="652"/>
        <item x="339"/>
        <item x="437"/>
        <item x="475"/>
        <item x="235"/>
        <item x="62"/>
        <item x="177"/>
        <item x="178"/>
        <item x="291"/>
        <item x="434"/>
        <item x="279"/>
        <item x="460"/>
        <item x="252"/>
        <item x="180"/>
        <item x="89"/>
        <item x="447"/>
        <item x="479"/>
        <item x="537"/>
        <item x="67"/>
        <item x="662"/>
        <item x="591"/>
        <item x="42"/>
        <item x="428"/>
        <item x="273"/>
        <item x="404"/>
        <item x="34"/>
        <item x="297"/>
        <item x="409"/>
        <item x="440"/>
        <item x="391"/>
        <item x="187"/>
        <item x="694"/>
        <item x="242"/>
        <item x="385"/>
        <item x="546"/>
        <item x="737"/>
        <item x="294"/>
        <item x="661"/>
        <item x="122"/>
        <item x="764"/>
        <item x="421"/>
        <item x="304"/>
        <item x="135"/>
        <item x="220"/>
        <item x="327"/>
        <item x="732"/>
        <item x="630"/>
        <item x="572"/>
        <item x="438"/>
        <item x="531"/>
        <item x="528"/>
        <item x="541"/>
        <item x="332"/>
        <item x="76"/>
        <item x="150"/>
        <item x="465"/>
        <item x="695"/>
        <item x="170"/>
        <item x="310"/>
        <item x="249"/>
        <item x="573"/>
        <item x="355"/>
        <item x="276"/>
        <item x="129"/>
        <item x="405"/>
        <item x="452"/>
        <item x="777"/>
        <item x="455"/>
        <item x="346"/>
        <item x="225"/>
        <item x="699"/>
        <item x="702"/>
        <item x="431"/>
        <item x="224"/>
        <item x="690"/>
        <item x="780"/>
        <item x="368"/>
        <item x="258"/>
        <item x="223"/>
        <item x="647"/>
        <item x="513"/>
        <item x="551"/>
        <item x="287"/>
        <item x="107"/>
        <item x="108"/>
        <item x="335"/>
        <item x="562"/>
        <item x="211"/>
        <item x="331"/>
        <item x="173"/>
        <item x="486"/>
        <item x="102"/>
        <item x="214"/>
        <item x="397"/>
        <item x="748"/>
        <item x="543"/>
        <item x="556"/>
        <item x="484"/>
        <item x="517"/>
        <item x="504"/>
        <item x="657"/>
        <item x="522"/>
        <item x="473"/>
        <item x="314"/>
        <item x="687"/>
        <item x="366"/>
        <item x="456"/>
        <item x="545"/>
        <item x="627"/>
        <item x="612"/>
        <item x="458"/>
        <item x="589"/>
        <item x="147"/>
        <item x="503"/>
        <item x="593"/>
        <item x="298"/>
        <item x="313"/>
        <item x="256"/>
        <item x="321"/>
        <item x="454"/>
        <item x="467"/>
        <item x="41"/>
        <item x="508"/>
        <item x="189"/>
        <item x="509"/>
        <item x="267"/>
        <item x="519"/>
        <item x="292"/>
        <item x="491"/>
        <item x="567"/>
        <item x="586"/>
        <item x="323"/>
        <item x="673"/>
        <item x="261"/>
        <item x="234"/>
        <item x="640"/>
        <item x="539"/>
        <item x="564"/>
        <item x="485"/>
        <item x="266"/>
        <item x="765"/>
        <item x="615"/>
        <item x="561"/>
        <item x="387"/>
        <item x="394"/>
        <item x="783"/>
        <item x="648"/>
        <item x="459"/>
        <item x="590"/>
        <item x="625"/>
        <item x="610"/>
        <item x="371"/>
        <item x="451"/>
        <item x="476"/>
        <item x="330"/>
        <item x="448"/>
        <item x="713"/>
        <item x="761"/>
        <item x="436"/>
        <item x="580"/>
        <item x="706"/>
        <item x="554"/>
        <item x="95"/>
        <item x="334"/>
        <item x="772"/>
        <item x="623"/>
        <item x="367"/>
        <item x="540"/>
        <item x="645"/>
        <item x="441"/>
        <item x="595"/>
        <item x="724"/>
        <item x="617"/>
        <item x="609"/>
        <item x="747"/>
        <item x="78"/>
        <item x="669"/>
        <item x="632"/>
        <item x="495"/>
        <item x="188"/>
        <item x="270"/>
        <item x="571"/>
        <item x="127"/>
        <item x="776"/>
        <item x="420"/>
        <item x="462"/>
        <item x="325"/>
        <item x="274"/>
        <item x="481"/>
        <item x="210"/>
        <item x="432"/>
        <item x="622"/>
        <item x="498"/>
        <item x="601"/>
        <item x="552"/>
        <item x="728"/>
        <item x="668"/>
        <item x="592"/>
        <item x="721"/>
        <item x="221"/>
        <item x="729"/>
        <item x="749"/>
        <item x="492"/>
        <item x="733"/>
        <item x="557"/>
        <item x="715"/>
        <item x="400"/>
        <item x="10"/>
        <item x="675"/>
        <item x="566"/>
        <item x="671"/>
        <item x="743"/>
        <item x="474"/>
        <item x="226"/>
        <item x="253"/>
        <item x="406"/>
        <item x="659"/>
        <item x="577"/>
        <item x="449"/>
        <item x="679"/>
        <item x="36"/>
        <item x="378"/>
        <item x="674"/>
        <item x="563"/>
        <item x="742"/>
        <item x="598"/>
        <item x="525"/>
        <item x="542"/>
        <item x="482"/>
        <item x="588"/>
        <item x="345"/>
        <item x="512"/>
        <item x="511"/>
        <item x="499"/>
        <item x="500"/>
        <item x="613"/>
        <item x="782"/>
        <item x="468"/>
        <item x="353"/>
        <item x="469"/>
        <item x="483"/>
        <item x="141"/>
        <item x="559"/>
        <item x="672"/>
        <item x="502"/>
        <item x="624"/>
        <item x="280"/>
        <item x="383"/>
        <item x="461"/>
        <item x="260"/>
        <item x="722"/>
        <item x="262"/>
        <item x="427"/>
        <item x="72"/>
        <item x="194"/>
        <item x="518"/>
        <item x="779"/>
        <item x="565"/>
        <item x="716"/>
        <item x="568"/>
        <item x="487"/>
        <item x="490"/>
        <item x="526"/>
        <item x="711"/>
        <item x="744"/>
        <item x="341"/>
        <item x="488"/>
        <item x="171"/>
        <item x="738"/>
        <item x="550"/>
        <item x="650"/>
        <item x="633"/>
        <item x="760"/>
        <item x="520"/>
        <item x="521"/>
        <item x="663"/>
        <item x="676"/>
        <item x="670"/>
        <item x="228"/>
        <item x="425"/>
        <item x="773"/>
        <item x="774"/>
        <item x="685"/>
        <item x="754"/>
        <item x="603"/>
        <item x="730"/>
        <item x="667"/>
        <item x="683"/>
        <item x="549"/>
        <item x="583"/>
        <item x="767"/>
        <item x="649"/>
        <item x="388"/>
        <item x="682"/>
        <item x="523"/>
        <item x="426"/>
        <item x="771"/>
        <item x="756"/>
        <item x="506"/>
        <item x="606"/>
        <item x="443"/>
        <item x="342"/>
        <item x="185"/>
        <item x="57"/>
        <item x="305"/>
        <item x="514"/>
        <item x="250"/>
        <item x="701"/>
        <item x="618"/>
        <item x="734"/>
        <item x="717"/>
        <item x="309"/>
        <item x="697"/>
        <item x="770"/>
        <item x="585"/>
        <item x="654"/>
        <item x="408"/>
        <item x="719"/>
        <item x="337"/>
        <item x="243"/>
        <item x="320"/>
        <item x="348"/>
        <item x="594"/>
        <item x="628"/>
        <item x="753"/>
        <item x="604"/>
        <item x="658"/>
        <item x="494"/>
        <item x="705"/>
        <item x="727"/>
        <item x="665"/>
        <item x="723"/>
        <item x="205"/>
        <item x="626"/>
        <item x="579"/>
        <item x="544"/>
        <item x="766"/>
        <item x="324"/>
        <item x="471"/>
        <item x="68"/>
        <item x="708"/>
        <item x="515"/>
        <item x="530"/>
        <item x="255"/>
        <item x="688"/>
        <item x="584"/>
        <item x="763"/>
        <item x="312"/>
        <item x="755"/>
        <item x="644"/>
        <item x="21"/>
        <item x="655"/>
        <item x="237"/>
        <item x="145"/>
        <item x="163"/>
        <item x="656"/>
        <item x="620"/>
        <item x="340"/>
        <item x="607"/>
        <item x="553"/>
        <item x="416"/>
        <item x="759"/>
        <item x="704"/>
        <item x="634"/>
        <item x="653"/>
        <item x="422"/>
        <item x="227"/>
        <item x="319"/>
        <item x="472"/>
        <item x="466"/>
        <item x="651"/>
        <item x="493"/>
        <item x="497"/>
        <item x="611"/>
        <item x="678"/>
        <item x="718"/>
        <item x="693"/>
        <item x="538"/>
        <item x="407"/>
        <item x="236"/>
        <item x="532"/>
        <item x="569"/>
        <item x="536"/>
        <item x="709"/>
        <item x="629"/>
        <item x="736"/>
        <item x="619"/>
        <item x="637"/>
        <item x="295"/>
        <item x="720"/>
        <item x="363"/>
        <item x="446"/>
        <item x="403"/>
        <item x="635"/>
        <item x="582"/>
        <item x="664"/>
        <item x="599"/>
        <item x="616"/>
        <item x="597"/>
        <item x="382"/>
        <item x="381"/>
        <item x="524"/>
        <item x="691"/>
        <item x="746"/>
        <item x="527"/>
        <item x="696"/>
        <item x="369"/>
        <item x="505"/>
        <item x="680"/>
        <item x="686"/>
        <item x="758"/>
        <item x="529"/>
        <item x="574"/>
        <item x="707"/>
        <item x="643"/>
        <item x="692"/>
        <item x="710"/>
        <item x="534"/>
        <item x="762"/>
        <item x="666"/>
        <item x="168"/>
        <item x="453"/>
        <item x="642"/>
        <item x="510"/>
        <item x="602"/>
        <item x="714"/>
        <item x="548"/>
        <item x="535"/>
        <item x="698"/>
        <item x="745"/>
        <item x="636"/>
        <item x="605"/>
        <item x="581"/>
        <item x="587"/>
        <item x="558"/>
        <item x="415"/>
        <item x="703"/>
        <item x="700"/>
        <item x="600"/>
        <item x="501"/>
        <item x="373"/>
        <item x="424"/>
        <item x="576"/>
        <item x="639"/>
        <item x="470"/>
        <item x="769"/>
        <item x="480"/>
        <item x="516"/>
        <item x="681"/>
        <item x="450"/>
        <item x="731"/>
        <item x="284"/>
        <item x="496"/>
        <item x="326"/>
        <item x="735"/>
        <item x="423"/>
        <item x="725"/>
        <item x="317"/>
        <item x="775"/>
        <item x="463"/>
        <item x="614"/>
        <item x="301"/>
        <item x="778"/>
        <item x="646"/>
        <item x="712"/>
        <item x="578"/>
        <item x="641"/>
        <item x="739"/>
        <item x="741"/>
        <item x="638"/>
        <item x="333"/>
        <item x="751"/>
        <item x="781"/>
        <item x="575"/>
        <item x="677"/>
        <item x="752"/>
        <item x="684"/>
        <item x="757"/>
        <item x="608"/>
        <item x="689"/>
        <item x="660"/>
        <item x="750"/>
        <item x="726"/>
        <item x="631"/>
        <item x="596"/>
        <item x="318"/>
        <item x="300"/>
        <item x="740"/>
        <item x="768"/>
        <item x="560"/>
        <item x="328"/>
        <item x="285"/>
        <item x="489"/>
        <item x="22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6">
        <item x="1"/>
        <item x="3"/>
        <item m="1" x="4"/>
        <item x="2"/>
        <item x="0"/>
        <item t="default"/>
      </items>
    </pivotField>
    <pivotField showAll="0">
      <items count="13">
        <item x="1"/>
        <item x="0"/>
        <item x="4"/>
        <item x="3"/>
        <item x="5"/>
        <item x="6"/>
        <item x="9"/>
        <item x="8"/>
        <item x="7"/>
        <item x="10"/>
        <item x="11"/>
        <item x="2"/>
        <item t="default"/>
      </items>
    </pivotField>
    <pivotField showAll="0">
      <items count="18">
        <item x="2"/>
        <item x="1"/>
        <item x="4"/>
        <item x="0"/>
        <item x="3"/>
        <item x="5"/>
        <item x="6"/>
        <item x="7"/>
        <item x="8"/>
        <item x="10"/>
        <item x="9"/>
        <item x="12"/>
        <item x="11"/>
        <item x="16"/>
        <item x="13"/>
        <item x="15"/>
        <item x="14"/>
        <item t="default"/>
      </items>
    </pivotField>
    <pivotField showAll="0"/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9"/>
  </colFields>
  <colItems count="5">
    <i>
      <x/>
    </i>
    <i>
      <x v="1"/>
    </i>
    <i>
      <x v="3"/>
    </i>
    <i>
      <x v="4"/>
    </i>
    <i t="grand">
      <x/>
    </i>
  </colItems>
  <dataFields count="1">
    <dataField name="Average of price" fld="9" subtotal="average" baseField="4" baseItem="0" numFmtId="165"/>
  </dataFields>
  <formats count="1">
    <format dxfId="4">
      <pivotArea outline="0" collapsedLevelsAreSubtotals="1" fieldPosition="0"/>
    </format>
  </formats>
  <chartFormats count="5">
    <chartFormat chart="7" format="10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7" format="11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  <chartFormat chart="7" format="12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7" format="13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7" format="14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1000000}" name="PivotTable2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 rowHeaderCaption="Room Type">
  <location ref="D1:E6" firstHeaderRow="1" firstDataRow="1" firstDataCol="1"/>
  <pivotFields count="23">
    <pivotField dataField="1" showAll="0"/>
    <pivotField showAll="0"/>
    <pivotField showAll="0"/>
    <pivotField showAll="0"/>
    <pivotField showAll="0">
      <items count="6">
        <item x="4"/>
        <item x="0"/>
        <item x="2"/>
        <item x="1"/>
        <item x="3"/>
        <item t="default"/>
      </items>
    </pivotField>
    <pivotField showAll="0"/>
    <pivotField showAll="0"/>
    <pivotField showAll="0"/>
    <pivotField axis="axisRow" showAll="0" sortType="ascending">
      <items count="5">
        <item x="0"/>
        <item x="3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86">
        <item x="151"/>
        <item x="478"/>
        <item x="555"/>
        <item x="507"/>
        <item x="399"/>
        <item x="390"/>
        <item x="784"/>
        <item x="533"/>
        <item x="389"/>
        <item x="311"/>
        <item x="110"/>
        <item x="372"/>
        <item x="241"/>
        <item x="386"/>
        <item x="50"/>
        <item x="117"/>
        <item x="152"/>
        <item x="370"/>
        <item x="193"/>
        <item x="192"/>
        <item x="37"/>
        <item x="167"/>
        <item x="3"/>
        <item x="77"/>
        <item x="91"/>
        <item x="159"/>
        <item x="288"/>
        <item x="118"/>
        <item x="358"/>
        <item x="19"/>
        <item x="169"/>
        <item x="349"/>
        <item x="54"/>
        <item x="87"/>
        <item x="83"/>
        <item x="65"/>
        <item x="74"/>
        <item x="218"/>
        <item x="356"/>
        <item x="31"/>
        <item x="139"/>
        <item x="88"/>
        <item x="55"/>
        <item x="114"/>
        <item x="2"/>
        <item x="25"/>
        <item x="148"/>
        <item x="315"/>
        <item x="195"/>
        <item x="15"/>
        <item x="360"/>
        <item x="246"/>
        <item x="60"/>
        <item x="8"/>
        <item x="13"/>
        <item x="11"/>
        <item x="71"/>
        <item x="181"/>
        <item x="245"/>
        <item x="38"/>
        <item x="93"/>
        <item x="198"/>
        <item x="410"/>
        <item x="52"/>
        <item x="73"/>
        <item x="271"/>
        <item x="142"/>
        <item x="172"/>
        <item x="359"/>
        <item x="29"/>
        <item x="259"/>
        <item x="22"/>
        <item x="126"/>
        <item x="79"/>
        <item x="12"/>
        <item x="28"/>
        <item x="206"/>
        <item x="308"/>
        <item x="26"/>
        <item x="94"/>
        <item x="56"/>
        <item x="322"/>
        <item x="115"/>
        <item x="7"/>
        <item x="39"/>
        <item x="105"/>
        <item x="134"/>
        <item x="69"/>
        <item x="32"/>
        <item x="100"/>
        <item x="131"/>
        <item x="48"/>
        <item x="182"/>
        <item x="66"/>
        <item x="99"/>
        <item x="137"/>
        <item x="175"/>
        <item x="119"/>
        <item x="61"/>
        <item x="45"/>
        <item x="350"/>
        <item x="209"/>
        <item x="186"/>
        <item x="116"/>
        <item x="86"/>
        <item x="97"/>
        <item x="143"/>
        <item x="212"/>
        <item x="64"/>
        <item x="85"/>
        <item x="130"/>
        <item x="190"/>
        <item x="104"/>
        <item x="109"/>
        <item x="53"/>
        <item x="59"/>
        <item x="46"/>
        <item x="265"/>
        <item x="293"/>
        <item x="14"/>
        <item x="343"/>
        <item x="63"/>
        <item x="216"/>
        <item x="132"/>
        <item x="49"/>
        <item x="90"/>
        <item x="418"/>
        <item x="140"/>
        <item x="191"/>
        <item x="101"/>
        <item x="229"/>
        <item x="155"/>
        <item x="272"/>
        <item x="70"/>
        <item x="4"/>
        <item x="208"/>
        <item x="344"/>
        <item x="113"/>
        <item x="231"/>
        <item x="35"/>
        <item x="123"/>
        <item x="351"/>
        <item x="1"/>
        <item x="0"/>
        <item x="81"/>
        <item x="203"/>
        <item x="82"/>
        <item x="176"/>
        <item x="125"/>
        <item x="30"/>
        <item x="156"/>
        <item x="401"/>
        <item x="248"/>
        <item x="47"/>
        <item x="51"/>
        <item x="136"/>
        <item x="233"/>
        <item x="336"/>
        <item x="376"/>
        <item x="133"/>
        <item x="149"/>
        <item x="121"/>
        <item x="289"/>
        <item x="213"/>
        <item x="33"/>
        <item x="263"/>
        <item x="196"/>
        <item x="411"/>
        <item x="380"/>
        <item x="146"/>
        <item x="398"/>
        <item x="165"/>
        <item x="338"/>
        <item x="230"/>
        <item x="162"/>
        <item x="239"/>
        <item x="43"/>
        <item x="269"/>
        <item x="96"/>
        <item x="92"/>
        <item x="166"/>
        <item x="160"/>
        <item x="111"/>
        <item x="5"/>
        <item x="44"/>
        <item x="161"/>
        <item x="40"/>
        <item x="58"/>
        <item x="268"/>
        <item x="124"/>
        <item x="6"/>
        <item x="347"/>
        <item x="247"/>
        <item x="217"/>
        <item x="232"/>
        <item x="364"/>
        <item x="158"/>
        <item x="316"/>
        <item x="23"/>
        <item x="164"/>
        <item x="9"/>
        <item x="414"/>
        <item x="144"/>
        <item x="199"/>
        <item x="128"/>
        <item x="153"/>
        <item x="365"/>
        <item x="303"/>
        <item x="98"/>
        <item x="157"/>
        <item x="197"/>
        <item x="257"/>
        <item x="202"/>
        <item x="27"/>
        <item x="138"/>
        <item x="430"/>
        <item x="219"/>
        <item x="307"/>
        <item x="240"/>
        <item x="112"/>
        <item x="442"/>
        <item x="621"/>
        <item x="103"/>
        <item x="183"/>
        <item x="120"/>
        <item x="547"/>
        <item x="106"/>
        <item x="179"/>
        <item x="429"/>
        <item x="215"/>
        <item x="251"/>
        <item x="419"/>
        <item x="352"/>
        <item x="329"/>
        <item x="24"/>
        <item x="200"/>
        <item x="18"/>
        <item x="299"/>
        <item x="354"/>
        <item x="296"/>
        <item x="174"/>
        <item x="302"/>
        <item x="275"/>
        <item x="439"/>
        <item x="154"/>
        <item x="80"/>
        <item x="357"/>
        <item x="379"/>
        <item x="84"/>
        <item x="75"/>
        <item x="457"/>
        <item x="570"/>
        <item x="264"/>
        <item x="254"/>
        <item x="282"/>
        <item x="393"/>
        <item x="417"/>
        <item x="435"/>
        <item x="477"/>
        <item x="244"/>
        <item x="433"/>
        <item x="283"/>
        <item x="402"/>
        <item x="384"/>
        <item x="184"/>
        <item x="281"/>
        <item x="16"/>
        <item x="204"/>
        <item x="445"/>
        <item x="238"/>
        <item x="201"/>
        <item x="412"/>
        <item x="278"/>
        <item x="286"/>
        <item x="207"/>
        <item x="464"/>
        <item x="444"/>
        <item x="374"/>
        <item x="413"/>
        <item x="375"/>
        <item x="290"/>
        <item x="392"/>
        <item x="277"/>
        <item x="20"/>
        <item x="17"/>
        <item x="396"/>
        <item x="377"/>
        <item x="306"/>
        <item x="362"/>
        <item x="395"/>
        <item x="361"/>
        <item x="652"/>
        <item x="339"/>
        <item x="437"/>
        <item x="475"/>
        <item x="235"/>
        <item x="62"/>
        <item x="177"/>
        <item x="178"/>
        <item x="291"/>
        <item x="434"/>
        <item x="279"/>
        <item x="460"/>
        <item x="252"/>
        <item x="180"/>
        <item x="89"/>
        <item x="447"/>
        <item x="479"/>
        <item x="537"/>
        <item x="67"/>
        <item x="662"/>
        <item x="591"/>
        <item x="42"/>
        <item x="428"/>
        <item x="273"/>
        <item x="404"/>
        <item x="34"/>
        <item x="297"/>
        <item x="409"/>
        <item x="440"/>
        <item x="391"/>
        <item x="187"/>
        <item x="694"/>
        <item x="242"/>
        <item x="385"/>
        <item x="546"/>
        <item x="737"/>
        <item x="294"/>
        <item x="661"/>
        <item x="122"/>
        <item x="764"/>
        <item x="421"/>
        <item x="304"/>
        <item x="135"/>
        <item x="220"/>
        <item x="327"/>
        <item x="732"/>
        <item x="630"/>
        <item x="572"/>
        <item x="438"/>
        <item x="531"/>
        <item x="528"/>
        <item x="541"/>
        <item x="332"/>
        <item x="76"/>
        <item x="150"/>
        <item x="465"/>
        <item x="695"/>
        <item x="170"/>
        <item x="310"/>
        <item x="249"/>
        <item x="573"/>
        <item x="355"/>
        <item x="276"/>
        <item x="129"/>
        <item x="405"/>
        <item x="452"/>
        <item x="777"/>
        <item x="455"/>
        <item x="346"/>
        <item x="225"/>
        <item x="699"/>
        <item x="702"/>
        <item x="431"/>
        <item x="224"/>
        <item x="690"/>
        <item x="780"/>
        <item x="368"/>
        <item x="258"/>
        <item x="223"/>
        <item x="647"/>
        <item x="513"/>
        <item x="551"/>
        <item x="287"/>
        <item x="107"/>
        <item x="108"/>
        <item x="335"/>
        <item x="562"/>
        <item x="211"/>
        <item x="331"/>
        <item x="173"/>
        <item x="486"/>
        <item x="102"/>
        <item x="214"/>
        <item x="397"/>
        <item x="748"/>
        <item x="543"/>
        <item x="556"/>
        <item x="484"/>
        <item x="517"/>
        <item x="504"/>
        <item x="657"/>
        <item x="522"/>
        <item x="473"/>
        <item x="314"/>
        <item x="687"/>
        <item x="366"/>
        <item x="456"/>
        <item x="545"/>
        <item x="627"/>
        <item x="612"/>
        <item x="458"/>
        <item x="589"/>
        <item x="147"/>
        <item x="503"/>
        <item x="593"/>
        <item x="298"/>
        <item x="313"/>
        <item x="256"/>
        <item x="321"/>
        <item x="454"/>
        <item x="467"/>
        <item x="41"/>
        <item x="508"/>
        <item x="189"/>
        <item x="509"/>
        <item x="267"/>
        <item x="519"/>
        <item x="292"/>
        <item x="491"/>
        <item x="567"/>
        <item x="586"/>
        <item x="323"/>
        <item x="673"/>
        <item x="261"/>
        <item x="234"/>
        <item x="640"/>
        <item x="539"/>
        <item x="564"/>
        <item x="485"/>
        <item x="266"/>
        <item x="765"/>
        <item x="615"/>
        <item x="561"/>
        <item x="387"/>
        <item x="394"/>
        <item x="783"/>
        <item x="648"/>
        <item x="459"/>
        <item x="590"/>
        <item x="625"/>
        <item x="610"/>
        <item x="371"/>
        <item x="451"/>
        <item x="476"/>
        <item x="330"/>
        <item x="448"/>
        <item x="713"/>
        <item x="761"/>
        <item x="436"/>
        <item x="580"/>
        <item x="706"/>
        <item x="554"/>
        <item x="95"/>
        <item x="334"/>
        <item x="772"/>
        <item x="623"/>
        <item x="367"/>
        <item x="540"/>
        <item x="645"/>
        <item x="441"/>
        <item x="595"/>
        <item x="724"/>
        <item x="617"/>
        <item x="609"/>
        <item x="747"/>
        <item x="78"/>
        <item x="669"/>
        <item x="632"/>
        <item x="495"/>
        <item x="188"/>
        <item x="270"/>
        <item x="571"/>
        <item x="127"/>
        <item x="776"/>
        <item x="420"/>
        <item x="462"/>
        <item x="325"/>
        <item x="274"/>
        <item x="481"/>
        <item x="210"/>
        <item x="432"/>
        <item x="622"/>
        <item x="498"/>
        <item x="601"/>
        <item x="552"/>
        <item x="728"/>
        <item x="668"/>
        <item x="592"/>
        <item x="721"/>
        <item x="221"/>
        <item x="729"/>
        <item x="749"/>
        <item x="492"/>
        <item x="733"/>
        <item x="557"/>
        <item x="715"/>
        <item x="400"/>
        <item x="10"/>
        <item x="675"/>
        <item x="566"/>
        <item x="671"/>
        <item x="743"/>
        <item x="474"/>
        <item x="226"/>
        <item x="253"/>
        <item x="406"/>
        <item x="659"/>
        <item x="577"/>
        <item x="449"/>
        <item x="679"/>
        <item x="36"/>
        <item x="378"/>
        <item x="674"/>
        <item x="563"/>
        <item x="742"/>
        <item x="598"/>
        <item x="525"/>
        <item x="542"/>
        <item x="482"/>
        <item x="588"/>
        <item x="345"/>
        <item x="512"/>
        <item x="511"/>
        <item x="499"/>
        <item x="500"/>
        <item x="613"/>
        <item x="782"/>
        <item x="468"/>
        <item x="353"/>
        <item x="469"/>
        <item x="483"/>
        <item x="141"/>
        <item x="559"/>
        <item x="672"/>
        <item x="502"/>
        <item x="624"/>
        <item x="280"/>
        <item x="383"/>
        <item x="461"/>
        <item x="260"/>
        <item x="722"/>
        <item x="262"/>
        <item x="427"/>
        <item x="72"/>
        <item x="194"/>
        <item x="518"/>
        <item x="779"/>
        <item x="565"/>
        <item x="716"/>
        <item x="568"/>
        <item x="487"/>
        <item x="490"/>
        <item x="526"/>
        <item x="711"/>
        <item x="744"/>
        <item x="341"/>
        <item x="488"/>
        <item x="171"/>
        <item x="738"/>
        <item x="550"/>
        <item x="650"/>
        <item x="633"/>
        <item x="760"/>
        <item x="520"/>
        <item x="521"/>
        <item x="663"/>
        <item x="676"/>
        <item x="670"/>
        <item x="228"/>
        <item x="425"/>
        <item x="773"/>
        <item x="774"/>
        <item x="685"/>
        <item x="754"/>
        <item x="603"/>
        <item x="730"/>
        <item x="667"/>
        <item x="683"/>
        <item x="549"/>
        <item x="583"/>
        <item x="767"/>
        <item x="649"/>
        <item x="388"/>
        <item x="682"/>
        <item x="523"/>
        <item x="426"/>
        <item x="771"/>
        <item x="756"/>
        <item x="506"/>
        <item x="606"/>
        <item x="443"/>
        <item x="342"/>
        <item x="185"/>
        <item x="57"/>
        <item x="305"/>
        <item x="514"/>
        <item x="250"/>
        <item x="701"/>
        <item x="618"/>
        <item x="734"/>
        <item x="717"/>
        <item x="309"/>
        <item x="697"/>
        <item x="770"/>
        <item x="585"/>
        <item x="654"/>
        <item x="408"/>
        <item x="719"/>
        <item x="337"/>
        <item x="243"/>
        <item x="320"/>
        <item x="348"/>
        <item x="594"/>
        <item x="628"/>
        <item x="753"/>
        <item x="604"/>
        <item x="658"/>
        <item x="494"/>
        <item x="705"/>
        <item x="727"/>
        <item x="665"/>
        <item x="723"/>
        <item x="205"/>
        <item x="626"/>
        <item x="579"/>
        <item x="544"/>
        <item x="766"/>
        <item x="324"/>
        <item x="471"/>
        <item x="68"/>
        <item x="708"/>
        <item x="515"/>
        <item x="530"/>
        <item x="255"/>
        <item x="688"/>
        <item x="584"/>
        <item x="763"/>
        <item x="312"/>
        <item x="755"/>
        <item x="644"/>
        <item x="21"/>
        <item x="655"/>
        <item x="237"/>
        <item x="145"/>
        <item x="163"/>
        <item x="656"/>
        <item x="620"/>
        <item x="340"/>
        <item x="607"/>
        <item x="553"/>
        <item x="416"/>
        <item x="759"/>
        <item x="704"/>
        <item x="634"/>
        <item x="653"/>
        <item x="422"/>
        <item x="227"/>
        <item x="319"/>
        <item x="472"/>
        <item x="466"/>
        <item x="651"/>
        <item x="493"/>
        <item x="497"/>
        <item x="611"/>
        <item x="678"/>
        <item x="718"/>
        <item x="693"/>
        <item x="538"/>
        <item x="407"/>
        <item x="236"/>
        <item x="532"/>
        <item x="569"/>
        <item x="536"/>
        <item x="709"/>
        <item x="629"/>
        <item x="736"/>
        <item x="619"/>
        <item x="637"/>
        <item x="295"/>
        <item x="720"/>
        <item x="363"/>
        <item x="446"/>
        <item x="403"/>
        <item x="635"/>
        <item x="582"/>
        <item x="664"/>
        <item x="599"/>
        <item x="616"/>
        <item x="597"/>
        <item x="382"/>
        <item x="381"/>
        <item x="524"/>
        <item x="691"/>
        <item x="746"/>
        <item x="527"/>
        <item x="696"/>
        <item x="369"/>
        <item x="505"/>
        <item x="680"/>
        <item x="686"/>
        <item x="758"/>
        <item x="529"/>
        <item x="574"/>
        <item x="707"/>
        <item x="643"/>
        <item x="692"/>
        <item x="710"/>
        <item x="534"/>
        <item x="762"/>
        <item x="666"/>
        <item x="168"/>
        <item x="453"/>
        <item x="642"/>
        <item x="510"/>
        <item x="602"/>
        <item x="714"/>
        <item x="548"/>
        <item x="535"/>
        <item x="698"/>
        <item x="745"/>
        <item x="636"/>
        <item x="605"/>
        <item x="581"/>
        <item x="587"/>
        <item x="558"/>
        <item x="415"/>
        <item x="703"/>
        <item x="700"/>
        <item x="600"/>
        <item x="501"/>
        <item x="373"/>
        <item x="424"/>
        <item x="576"/>
        <item x="639"/>
        <item x="470"/>
        <item x="769"/>
        <item x="480"/>
        <item x="516"/>
        <item x="681"/>
        <item x="450"/>
        <item x="731"/>
        <item x="284"/>
        <item x="496"/>
        <item x="326"/>
        <item x="735"/>
        <item x="423"/>
        <item x="725"/>
        <item x="317"/>
        <item x="775"/>
        <item x="463"/>
        <item x="614"/>
        <item x="301"/>
        <item x="778"/>
        <item x="646"/>
        <item x="712"/>
        <item x="578"/>
        <item x="641"/>
        <item x="739"/>
        <item x="741"/>
        <item x="638"/>
        <item x="333"/>
        <item x="751"/>
        <item x="781"/>
        <item x="575"/>
        <item x="677"/>
        <item x="752"/>
        <item x="684"/>
        <item x="757"/>
        <item x="608"/>
        <item x="689"/>
        <item x="660"/>
        <item x="750"/>
        <item x="726"/>
        <item x="631"/>
        <item x="596"/>
        <item x="318"/>
        <item x="300"/>
        <item x="740"/>
        <item x="768"/>
        <item x="560"/>
        <item x="328"/>
        <item x="285"/>
        <item x="489"/>
        <item x="22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1"/>
        <item x="0"/>
        <item x="3"/>
        <item m="1" x="4"/>
        <item x="2"/>
        <item t="default"/>
      </items>
    </pivotField>
    <pivotField showAll="0">
      <items count="13">
        <item x="1"/>
        <item x="0"/>
        <item x="4"/>
        <item x="3"/>
        <item x="5"/>
        <item x="6"/>
        <item x="9"/>
        <item x="8"/>
        <item x="7"/>
        <item x="10"/>
        <item x="11"/>
        <item x="2"/>
        <item t="default"/>
      </items>
    </pivotField>
    <pivotField showAll="0">
      <items count="18">
        <item x="2"/>
        <item x="1"/>
        <item x="4"/>
        <item x="0"/>
        <item x="3"/>
        <item x="5"/>
        <item x="6"/>
        <item x="7"/>
        <item x="8"/>
        <item x="10"/>
        <item x="9"/>
        <item x="12"/>
        <item x="11"/>
        <item x="16"/>
        <item x="13"/>
        <item x="15"/>
        <item x="14"/>
        <item t="default"/>
      </items>
    </pivotField>
    <pivotField showAll="0"/>
  </pivotFields>
  <rowFields count="1">
    <field x="8"/>
  </rowFields>
  <rowItems count="5">
    <i>
      <x v="1"/>
    </i>
    <i>
      <x v="3"/>
    </i>
    <i>
      <x v="2"/>
    </i>
    <i>
      <x/>
    </i>
    <i t="grand">
      <x/>
    </i>
  </rowItems>
  <colItems count="1">
    <i/>
  </colItems>
  <dataFields count="1">
    <dataField name="Number" fld="0" subtotal="count" baseField="8" baseItem="0" numFmtId="164"/>
  </dataFields>
  <formats count="1">
    <format dxfId="6">
      <pivotArea outline="0" collapsedLevelsAreSubtotals="1" fieldPosition="0"/>
    </format>
  </format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16" applyNumberFormats="0" applyBorderFormats="0" applyFontFormats="0" applyPatternFormats="0" applyAlignmentFormats="0" applyWidthHeightFormats="0">
  <queryTableRefresh nextId="24">
    <queryTableFields count="23">
      <queryTableField id="1" name="id" tableColumnId="1"/>
      <queryTableField id="2" name="name" tableColumnId="2"/>
      <queryTableField id="3" name="host_id" tableColumnId="3"/>
      <queryTableField id="4" name="host_name" tableColumnId="4"/>
      <queryTableField id="5" name="neighbourhood_group" tableColumnId="5"/>
      <queryTableField id="6" name="neighbourhood" tableColumnId="6"/>
      <queryTableField id="7" name="latitude" tableColumnId="7"/>
      <queryTableField id="8" name="longitude" tableColumnId="8"/>
      <queryTableField id="9" name="room_type" tableColumnId="9"/>
      <queryTableField id="10" name="price" tableColumnId="10"/>
      <queryTableField id="11" name="minimum_nights" tableColumnId="11"/>
      <queryTableField id="12" name="number_of_reviews" tableColumnId="12"/>
      <queryTableField id="13" name="last_review" tableColumnId="13"/>
      <queryTableField id="14" name="reviews_per_month" tableColumnId="14"/>
      <queryTableField id="15" name="calculated_host_listings_count" tableColumnId="15"/>
      <queryTableField id="16" name="availability_365" tableColumnId="16"/>
      <queryTableField id="17" name="number_of_reviews_ltm" tableColumnId="17"/>
      <queryTableField id="18" name="license" tableColumnId="18"/>
      <queryTableField id="19" name="rating" tableColumnId="19"/>
      <queryTableField id="23" dataBound="0" tableColumnId="23"/>
      <queryTableField id="20" name="bedrooms" tableColumnId="20"/>
      <queryTableField id="21" name="beds" tableColumnId="21"/>
      <queryTableField id="22" name="baths" tableColumnId="2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eighbourhood_group" xr10:uid="{CFB1D6A6-4949-478A-8468-65DEC9D5EE88}" sourceName="neighbourhood_group">
  <pivotTables>
    <pivotTable tabId="5" name="PivotTable2"/>
    <pivotTable tabId="5" name="PivotTable1"/>
    <pivotTable tabId="5" name="PivotTable10"/>
    <pivotTable tabId="5" name="PivotTable4"/>
    <pivotTable tabId="5" name="PivotTable5"/>
    <pivotTable tabId="5" name="PivotTable6"/>
    <pivotTable tabId="5" name="PivotTable8"/>
    <pivotTable tabId="5" name="PivotTable9"/>
  </pivotTables>
  <data>
    <tabular pivotCacheId="666840949">
      <items count="5">
        <i x="4" s="1"/>
        <i x="0" s="1"/>
        <i x="2" s="1"/>
        <i x="1" s="1"/>
        <i x="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ce" xr10:uid="{9156B0DD-2E18-4DCE-97E7-E1D71DEAF949}" sourceName="price">
  <pivotTables>
    <pivotTable tabId="5" name="PivotTable2"/>
    <pivotTable tabId="5" name="PivotTable1"/>
    <pivotTable tabId="5" name="PivotTable10"/>
    <pivotTable tabId="5" name="PivotTable4"/>
    <pivotTable tabId="5" name="PivotTable5"/>
    <pivotTable tabId="5" name="PivotTable6"/>
    <pivotTable tabId="5" name="PivotTable8"/>
    <pivotTable tabId="5" name="PivotTable9"/>
  </pivotTables>
  <data>
    <tabular pivotCacheId="666840949">
      <items count="785">
        <i x="151" s="1"/>
        <i x="478" s="1"/>
        <i x="555" s="1"/>
        <i x="507" s="1"/>
        <i x="399" s="1"/>
        <i x="390" s="1"/>
        <i x="784" s="1"/>
        <i x="533" s="1"/>
        <i x="389" s="1"/>
        <i x="311" s="1"/>
        <i x="110" s="1"/>
        <i x="372" s="1"/>
        <i x="241" s="1"/>
        <i x="386" s="1"/>
        <i x="50" s="1"/>
        <i x="117" s="1"/>
        <i x="152" s="1"/>
        <i x="370" s="1"/>
        <i x="193" s="1"/>
        <i x="192" s="1"/>
        <i x="37" s="1"/>
        <i x="167" s="1"/>
        <i x="3" s="1"/>
        <i x="77" s="1"/>
        <i x="91" s="1"/>
        <i x="159" s="1"/>
        <i x="288" s="1"/>
        <i x="118" s="1"/>
        <i x="358" s="1"/>
        <i x="19" s="1"/>
        <i x="169" s="1"/>
        <i x="349" s="1"/>
        <i x="54" s="1"/>
        <i x="87" s="1"/>
        <i x="83" s="1"/>
        <i x="65" s="1"/>
        <i x="74" s="1"/>
        <i x="218" s="1"/>
        <i x="356" s="1"/>
        <i x="31" s="1"/>
        <i x="139" s="1"/>
        <i x="88" s="1"/>
        <i x="55" s="1"/>
        <i x="114" s="1"/>
        <i x="2" s="1"/>
        <i x="25" s="1"/>
        <i x="148" s="1"/>
        <i x="315" s="1"/>
        <i x="195" s="1"/>
        <i x="15" s="1"/>
        <i x="360" s="1"/>
        <i x="246" s="1"/>
        <i x="60" s="1"/>
        <i x="8" s="1"/>
        <i x="13" s="1"/>
        <i x="11" s="1"/>
        <i x="71" s="1"/>
        <i x="181" s="1"/>
        <i x="245" s="1"/>
        <i x="38" s="1"/>
        <i x="93" s="1"/>
        <i x="198" s="1"/>
        <i x="410" s="1"/>
        <i x="52" s="1"/>
        <i x="73" s="1"/>
        <i x="271" s="1"/>
        <i x="142" s="1"/>
        <i x="172" s="1"/>
        <i x="359" s="1"/>
        <i x="29" s="1"/>
        <i x="259" s="1"/>
        <i x="22" s="1"/>
        <i x="126" s="1"/>
        <i x="79" s="1"/>
        <i x="12" s="1"/>
        <i x="28" s="1"/>
        <i x="206" s="1"/>
        <i x="308" s="1"/>
        <i x="26" s="1"/>
        <i x="94" s="1"/>
        <i x="56" s="1"/>
        <i x="322" s="1"/>
        <i x="115" s="1"/>
        <i x="7" s="1"/>
        <i x="39" s="1"/>
        <i x="105" s="1"/>
        <i x="134" s="1"/>
        <i x="69" s="1"/>
        <i x="32" s="1"/>
        <i x="100" s="1"/>
        <i x="131" s="1"/>
        <i x="48" s="1"/>
        <i x="182" s="1"/>
        <i x="66" s="1"/>
        <i x="99" s="1"/>
        <i x="137" s="1"/>
        <i x="175" s="1"/>
        <i x="119" s="1"/>
        <i x="61" s="1"/>
        <i x="45" s="1"/>
        <i x="350" s="1"/>
        <i x="209" s="1"/>
        <i x="186" s="1"/>
        <i x="116" s="1"/>
        <i x="86" s="1"/>
        <i x="97" s="1"/>
        <i x="143" s="1"/>
        <i x="212" s="1"/>
        <i x="64" s="1"/>
        <i x="85" s="1"/>
        <i x="130" s="1"/>
        <i x="190" s="1"/>
        <i x="104" s="1"/>
        <i x="109" s="1"/>
        <i x="53" s="1"/>
        <i x="59" s="1"/>
        <i x="46" s="1"/>
        <i x="265" s="1"/>
        <i x="293" s="1"/>
        <i x="14" s="1"/>
        <i x="343" s="1"/>
        <i x="63" s="1"/>
        <i x="216" s="1"/>
        <i x="132" s="1"/>
        <i x="49" s="1"/>
        <i x="90" s="1"/>
        <i x="418" s="1"/>
        <i x="140" s="1"/>
        <i x="191" s="1"/>
        <i x="101" s="1"/>
        <i x="229" s="1"/>
        <i x="155" s="1"/>
        <i x="272" s="1"/>
        <i x="70" s="1"/>
        <i x="4" s="1"/>
        <i x="208" s="1"/>
        <i x="344" s="1"/>
        <i x="113" s="1"/>
        <i x="231" s="1"/>
        <i x="35" s="1"/>
        <i x="123" s="1"/>
        <i x="351" s="1"/>
        <i x="1" s="1"/>
        <i x="0" s="1"/>
        <i x="81" s="1"/>
        <i x="203" s="1"/>
        <i x="82" s="1"/>
        <i x="176" s="1"/>
        <i x="125" s="1"/>
        <i x="30" s="1"/>
        <i x="156" s="1"/>
        <i x="401" s="1"/>
        <i x="248" s="1"/>
        <i x="47" s="1"/>
        <i x="51" s="1"/>
        <i x="136" s="1"/>
        <i x="233" s="1"/>
        <i x="336" s="1"/>
        <i x="376" s="1"/>
        <i x="133" s="1"/>
        <i x="149" s="1"/>
        <i x="121" s="1"/>
        <i x="289" s="1"/>
        <i x="213" s="1"/>
        <i x="33" s="1"/>
        <i x="263" s="1"/>
        <i x="196" s="1"/>
        <i x="411" s="1"/>
        <i x="380" s="1"/>
        <i x="146" s="1"/>
        <i x="398" s="1"/>
        <i x="165" s="1"/>
        <i x="338" s="1"/>
        <i x="230" s="1"/>
        <i x="162" s="1"/>
        <i x="239" s="1"/>
        <i x="43" s="1"/>
        <i x="269" s="1"/>
        <i x="96" s="1"/>
        <i x="92" s="1"/>
        <i x="166" s="1"/>
        <i x="160" s="1"/>
        <i x="111" s="1"/>
        <i x="5" s="1"/>
        <i x="44" s="1"/>
        <i x="161" s="1"/>
        <i x="40" s="1"/>
        <i x="58" s="1"/>
        <i x="268" s="1"/>
        <i x="124" s="1"/>
        <i x="6" s="1"/>
        <i x="347" s="1"/>
        <i x="247" s="1"/>
        <i x="217" s="1"/>
        <i x="232" s="1"/>
        <i x="364" s="1"/>
        <i x="158" s="1"/>
        <i x="316" s="1"/>
        <i x="23" s="1"/>
        <i x="164" s="1"/>
        <i x="9" s="1"/>
        <i x="414" s="1"/>
        <i x="144" s="1"/>
        <i x="199" s="1"/>
        <i x="128" s="1"/>
        <i x="153" s="1"/>
        <i x="365" s="1"/>
        <i x="303" s="1"/>
        <i x="98" s="1"/>
        <i x="157" s="1"/>
        <i x="197" s="1"/>
        <i x="257" s="1"/>
        <i x="202" s="1"/>
        <i x="27" s="1"/>
        <i x="138" s="1"/>
        <i x="430" s="1"/>
        <i x="219" s="1"/>
        <i x="307" s="1"/>
        <i x="240" s="1"/>
        <i x="112" s="1"/>
        <i x="442" s="1"/>
        <i x="621" s="1"/>
        <i x="103" s="1"/>
        <i x="183" s="1"/>
        <i x="120" s="1"/>
        <i x="547" s="1"/>
        <i x="106" s="1"/>
        <i x="179" s="1"/>
        <i x="429" s="1"/>
        <i x="215" s="1"/>
        <i x="251" s="1"/>
        <i x="419" s="1"/>
        <i x="352" s="1"/>
        <i x="329" s="1"/>
        <i x="24" s="1"/>
        <i x="200" s="1"/>
        <i x="18" s="1"/>
        <i x="299" s="1"/>
        <i x="354" s="1"/>
        <i x="296" s="1"/>
        <i x="174" s="1"/>
        <i x="302" s="1"/>
        <i x="275" s="1"/>
        <i x="439" s="1"/>
        <i x="154" s="1"/>
        <i x="80" s="1"/>
        <i x="357" s="1"/>
        <i x="379" s="1"/>
        <i x="84" s="1"/>
        <i x="75" s="1"/>
        <i x="457" s="1"/>
        <i x="570" s="1"/>
        <i x="264" s="1"/>
        <i x="254" s="1"/>
        <i x="282" s="1"/>
        <i x="393" s="1"/>
        <i x="417" s="1"/>
        <i x="435" s="1"/>
        <i x="477" s="1"/>
        <i x="244" s="1"/>
        <i x="433" s="1"/>
        <i x="283" s="1"/>
        <i x="402" s="1"/>
        <i x="384" s="1"/>
        <i x="184" s="1"/>
        <i x="281" s="1"/>
        <i x="16" s="1"/>
        <i x="204" s="1"/>
        <i x="445" s="1"/>
        <i x="238" s="1"/>
        <i x="201" s="1"/>
        <i x="412" s="1"/>
        <i x="278" s="1"/>
        <i x="286" s="1"/>
        <i x="207" s="1"/>
        <i x="464" s="1"/>
        <i x="444" s="1"/>
        <i x="374" s="1"/>
        <i x="413" s="1"/>
        <i x="375" s="1"/>
        <i x="290" s="1"/>
        <i x="392" s="1"/>
        <i x="277" s="1"/>
        <i x="20" s="1"/>
        <i x="17" s="1"/>
        <i x="396" s="1"/>
        <i x="377" s="1"/>
        <i x="306" s="1"/>
        <i x="362" s="1"/>
        <i x="395" s="1"/>
        <i x="361" s="1"/>
        <i x="652" s="1"/>
        <i x="339" s="1"/>
        <i x="437" s="1"/>
        <i x="475" s="1"/>
        <i x="235" s="1"/>
        <i x="62" s="1"/>
        <i x="177" s="1"/>
        <i x="178" s="1"/>
        <i x="291" s="1"/>
        <i x="434" s="1"/>
        <i x="279" s="1"/>
        <i x="460" s="1"/>
        <i x="252" s="1"/>
        <i x="180" s="1"/>
        <i x="89" s="1"/>
        <i x="447" s="1"/>
        <i x="479" s="1"/>
        <i x="537" s="1"/>
        <i x="67" s="1"/>
        <i x="662" s="1"/>
        <i x="591" s="1"/>
        <i x="42" s="1"/>
        <i x="428" s="1"/>
        <i x="273" s="1"/>
        <i x="404" s="1"/>
        <i x="34" s="1"/>
        <i x="297" s="1"/>
        <i x="409" s="1"/>
        <i x="440" s="1"/>
        <i x="391" s="1"/>
        <i x="187" s="1"/>
        <i x="694" s="1"/>
        <i x="242" s="1"/>
        <i x="385" s="1"/>
        <i x="546" s="1"/>
        <i x="737" s="1"/>
        <i x="294" s="1"/>
        <i x="661" s="1"/>
        <i x="122" s="1"/>
        <i x="764" s="1"/>
        <i x="421" s="1"/>
        <i x="304" s="1"/>
        <i x="135" s="1"/>
        <i x="220" s="1"/>
        <i x="327" s="1"/>
        <i x="732" s="1"/>
        <i x="630" s="1"/>
        <i x="572" s="1"/>
        <i x="438" s="1"/>
        <i x="531" s="1"/>
        <i x="528" s="1"/>
        <i x="541" s="1"/>
        <i x="332" s="1"/>
        <i x="76" s="1"/>
        <i x="150" s="1"/>
        <i x="465" s="1"/>
        <i x="695" s="1"/>
        <i x="170" s="1"/>
        <i x="310" s="1"/>
        <i x="249" s="1"/>
        <i x="573" s="1"/>
        <i x="355" s="1"/>
        <i x="276" s="1"/>
        <i x="129" s="1"/>
        <i x="405" s="1"/>
        <i x="452" s="1"/>
        <i x="777" s="1"/>
        <i x="455" s="1"/>
        <i x="346" s="1"/>
        <i x="225" s="1"/>
        <i x="699" s="1"/>
        <i x="702" s="1"/>
        <i x="431" s="1"/>
        <i x="224" s="1"/>
        <i x="690" s="1"/>
        <i x="780" s="1"/>
        <i x="368" s="1"/>
        <i x="258" s="1"/>
        <i x="223" s="1"/>
        <i x="647" s="1"/>
        <i x="513" s="1"/>
        <i x="551" s="1"/>
        <i x="287" s="1"/>
        <i x="107" s="1"/>
        <i x="108" s="1"/>
        <i x="335" s="1"/>
        <i x="562" s="1"/>
        <i x="211" s="1"/>
        <i x="331" s="1"/>
        <i x="173" s="1"/>
        <i x="486" s="1"/>
        <i x="102" s="1"/>
        <i x="214" s="1"/>
        <i x="397" s="1"/>
        <i x="748" s="1"/>
        <i x="543" s="1"/>
        <i x="556" s="1"/>
        <i x="484" s="1"/>
        <i x="517" s="1"/>
        <i x="504" s="1"/>
        <i x="657" s="1"/>
        <i x="522" s="1"/>
        <i x="473" s="1"/>
        <i x="314" s="1"/>
        <i x="687" s="1"/>
        <i x="366" s="1"/>
        <i x="456" s="1"/>
        <i x="545" s="1"/>
        <i x="627" s="1"/>
        <i x="612" s="1"/>
        <i x="458" s="1"/>
        <i x="589" s="1"/>
        <i x="147" s="1"/>
        <i x="503" s="1"/>
        <i x="593" s="1"/>
        <i x="298" s="1"/>
        <i x="313" s="1"/>
        <i x="256" s="1"/>
        <i x="321" s="1"/>
        <i x="454" s="1"/>
        <i x="467" s="1"/>
        <i x="41" s="1"/>
        <i x="508" s="1"/>
        <i x="189" s="1"/>
        <i x="509" s="1"/>
        <i x="267" s="1"/>
        <i x="519" s="1"/>
        <i x="292" s="1"/>
        <i x="491" s="1"/>
        <i x="567" s="1"/>
        <i x="586" s="1"/>
        <i x="323" s="1"/>
        <i x="673" s="1"/>
        <i x="261" s="1"/>
        <i x="234" s="1"/>
        <i x="640" s="1"/>
        <i x="539" s="1"/>
        <i x="564" s="1"/>
        <i x="485" s="1"/>
        <i x="266" s="1"/>
        <i x="765" s="1"/>
        <i x="615" s="1"/>
        <i x="561" s="1"/>
        <i x="387" s="1"/>
        <i x="394" s="1"/>
        <i x="783" s="1"/>
        <i x="648" s="1"/>
        <i x="459" s="1"/>
        <i x="590" s="1"/>
        <i x="625" s="1"/>
        <i x="610" s="1"/>
        <i x="371" s="1"/>
        <i x="451" s="1"/>
        <i x="476" s="1"/>
        <i x="330" s="1"/>
        <i x="448" s="1"/>
        <i x="713" s="1"/>
        <i x="761" s="1"/>
        <i x="436" s="1"/>
        <i x="580" s="1"/>
        <i x="706" s="1"/>
        <i x="554" s="1"/>
        <i x="95" s="1"/>
        <i x="334" s="1"/>
        <i x="772" s="1"/>
        <i x="623" s="1"/>
        <i x="367" s="1"/>
        <i x="540" s="1"/>
        <i x="645" s="1"/>
        <i x="441" s="1"/>
        <i x="595" s="1"/>
        <i x="724" s="1"/>
        <i x="617" s="1"/>
        <i x="609" s="1"/>
        <i x="747" s="1"/>
        <i x="78" s="1"/>
        <i x="669" s="1"/>
        <i x="632" s="1"/>
        <i x="495" s="1"/>
        <i x="188" s="1"/>
        <i x="270" s="1"/>
        <i x="571" s="1"/>
        <i x="127" s="1"/>
        <i x="776" s="1"/>
        <i x="420" s="1"/>
        <i x="462" s="1"/>
        <i x="325" s="1"/>
        <i x="274" s="1"/>
        <i x="481" s="1"/>
        <i x="210" s="1"/>
        <i x="432" s="1"/>
        <i x="622" s="1"/>
        <i x="498" s="1"/>
        <i x="601" s="1"/>
        <i x="552" s="1"/>
        <i x="728" s="1"/>
        <i x="668" s="1"/>
        <i x="592" s="1"/>
        <i x="721" s="1"/>
        <i x="221" s="1"/>
        <i x="729" s="1"/>
        <i x="749" s="1"/>
        <i x="492" s="1"/>
        <i x="733" s="1"/>
        <i x="557" s="1"/>
        <i x="715" s="1"/>
        <i x="400" s="1"/>
        <i x="10" s="1"/>
        <i x="675" s="1"/>
        <i x="566" s="1"/>
        <i x="671" s="1"/>
        <i x="743" s="1"/>
        <i x="474" s="1"/>
        <i x="226" s="1"/>
        <i x="253" s="1"/>
        <i x="406" s="1"/>
        <i x="659" s="1"/>
        <i x="577" s="1"/>
        <i x="449" s="1"/>
        <i x="679" s="1"/>
        <i x="36" s="1"/>
        <i x="378" s="1"/>
        <i x="674" s="1"/>
        <i x="563" s="1"/>
        <i x="742" s="1"/>
        <i x="598" s="1"/>
        <i x="525" s="1"/>
        <i x="542" s="1"/>
        <i x="482" s="1"/>
        <i x="588" s="1"/>
        <i x="345" s="1"/>
        <i x="512" s="1"/>
        <i x="511" s="1"/>
        <i x="499" s="1"/>
        <i x="500" s="1"/>
        <i x="613" s="1"/>
        <i x="782" s="1"/>
        <i x="468" s="1"/>
        <i x="353" s="1"/>
        <i x="469" s="1"/>
        <i x="483" s="1"/>
        <i x="141" s="1"/>
        <i x="559" s="1"/>
        <i x="672" s="1"/>
        <i x="502" s="1"/>
        <i x="624" s="1"/>
        <i x="280" s="1"/>
        <i x="383" s="1"/>
        <i x="461" s="1"/>
        <i x="260" s="1"/>
        <i x="722" s="1"/>
        <i x="262" s="1"/>
        <i x="427" s="1"/>
        <i x="72" s="1"/>
        <i x="194" s="1"/>
        <i x="518" s="1"/>
        <i x="779" s="1"/>
        <i x="565" s="1"/>
        <i x="716" s="1"/>
        <i x="568" s="1"/>
        <i x="487" s="1"/>
        <i x="490" s="1"/>
        <i x="526" s="1"/>
        <i x="711" s="1"/>
        <i x="744" s="1"/>
        <i x="341" s="1"/>
        <i x="488" s="1"/>
        <i x="171" s="1"/>
        <i x="738" s="1"/>
        <i x="550" s="1"/>
        <i x="650" s="1"/>
        <i x="633" s="1"/>
        <i x="760" s="1"/>
        <i x="520" s="1"/>
        <i x="521" s="1"/>
        <i x="663" s="1"/>
        <i x="676" s="1"/>
        <i x="670" s="1"/>
        <i x="228" s="1"/>
        <i x="425" s="1"/>
        <i x="773" s="1"/>
        <i x="774" s="1"/>
        <i x="685" s="1"/>
        <i x="754" s="1"/>
        <i x="603" s="1"/>
        <i x="730" s="1"/>
        <i x="667" s="1"/>
        <i x="683" s="1"/>
        <i x="549" s="1"/>
        <i x="583" s="1"/>
        <i x="767" s="1"/>
        <i x="649" s="1"/>
        <i x="388" s="1"/>
        <i x="682" s="1"/>
        <i x="523" s="1"/>
        <i x="426" s="1"/>
        <i x="771" s="1"/>
        <i x="756" s="1"/>
        <i x="506" s="1"/>
        <i x="606" s="1"/>
        <i x="443" s="1"/>
        <i x="342" s="1"/>
        <i x="185" s="1"/>
        <i x="57" s="1"/>
        <i x="305" s="1"/>
        <i x="514" s="1"/>
        <i x="250" s="1"/>
        <i x="701" s="1"/>
        <i x="618" s="1"/>
        <i x="734" s="1"/>
        <i x="717" s="1"/>
        <i x="309" s="1"/>
        <i x="697" s="1"/>
        <i x="770" s="1"/>
        <i x="585" s="1"/>
        <i x="654" s="1"/>
        <i x="408" s="1"/>
        <i x="719" s="1"/>
        <i x="337" s="1"/>
        <i x="243" s="1"/>
        <i x="320" s="1"/>
        <i x="348" s="1"/>
        <i x="594" s="1"/>
        <i x="628" s="1"/>
        <i x="753" s="1"/>
        <i x="604" s="1"/>
        <i x="658" s="1"/>
        <i x="494" s="1"/>
        <i x="705" s="1"/>
        <i x="727" s="1"/>
        <i x="665" s="1"/>
        <i x="723" s="1"/>
        <i x="205" s="1"/>
        <i x="626" s="1"/>
        <i x="579" s="1"/>
        <i x="544" s="1"/>
        <i x="766" s="1"/>
        <i x="324" s="1"/>
        <i x="471" s="1"/>
        <i x="68" s="1"/>
        <i x="708" s="1"/>
        <i x="515" s="1"/>
        <i x="530" s="1"/>
        <i x="255" s="1"/>
        <i x="688" s="1"/>
        <i x="584" s="1"/>
        <i x="763" s="1"/>
        <i x="312" s="1"/>
        <i x="755" s="1"/>
        <i x="644" s="1"/>
        <i x="21" s="1"/>
        <i x="655" s="1"/>
        <i x="237" s="1"/>
        <i x="145" s="1"/>
        <i x="163" s="1"/>
        <i x="656" s="1"/>
        <i x="620" s="1"/>
        <i x="340" s="1"/>
        <i x="607" s="1"/>
        <i x="553" s="1"/>
        <i x="416" s="1"/>
        <i x="759" s="1"/>
        <i x="704" s="1"/>
        <i x="634" s="1"/>
        <i x="653" s="1"/>
        <i x="422" s="1"/>
        <i x="227" s="1"/>
        <i x="319" s="1"/>
        <i x="472" s="1"/>
        <i x="466" s="1"/>
        <i x="651" s="1"/>
        <i x="493" s="1"/>
        <i x="497" s="1"/>
        <i x="611" s="1"/>
        <i x="678" s="1"/>
        <i x="718" s="1"/>
        <i x="693" s="1"/>
        <i x="538" s="1"/>
        <i x="407" s="1"/>
        <i x="236" s="1"/>
        <i x="532" s="1"/>
        <i x="569" s="1"/>
        <i x="536" s="1"/>
        <i x="709" s="1"/>
        <i x="629" s="1"/>
        <i x="736" s="1"/>
        <i x="619" s="1"/>
        <i x="637" s="1"/>
        <i x="295" s="1"/>
        <i x="720" s="1"/>
        <i x="363" s="1"/>
        <i x="446" s="1"/>
        <i x="403" s="1"/>
        <i x="635" s="1"/>
        <i x="582" s="1"/>
        <i x="664" s="1"/>
        <i x="599" s="1"/>
        <i x="616" s="1"/>
        <i x="597" s="1"/>
        <i x="382" s="1"/>
        <i x="381" s="1"/>
        <i x="524" s="1"/>
        <i x="691" s="1"/>
        <i x="746" s="1"/>
        <i x="527" s="1"/>
        <i x="696" s="1"/>
        <i x="369" s="1"/>
        <i x="505" s="1"/>
        <i x="680" s="1"/>
        <i x="686" s="1"/>
        <i x="758" s="1"/>
        <i x="529" s="1"/>
        <i x="574" s="1"/>
        <i x="707" s="1"/>
        <i x="643" s="1"/>
        <i x="692" s="1"/>
        <i x="710" s="1"/>
        <i x="534" s="1"/>
        <i x="762" s="1"/>
        <i x="666" s="1"/>
        <i x="168" s="1"/>
        <i x="453" s="1"/>
        <i x="642" s="1"/>
        <i x="510" s="1"/>
        <i x="602" s="1"/>
        <i x="714" s="1"/>
        <i x="548" s="1"/>
        <i x="535" s="1"/>
        <i x="698" s="1"/>
        <i x="745" s="1"/>
        <i x="636" s="1"/>
        <i x="605" s="1"/>
        <i x="581" s="1"/>
        <i x="587" s="1"/>
        <i x="558" s="1"/>
        <i x="415" s="1"/>
        <i x="703" s="1"/>
        <i x="700" s="1"/>
        <i x="600" s="1"/>
        <i x="501" s="1"/>
        <i x="373" s="1"/>
        <i x="424" s="1"/>
        <i x="576" s="1"/>
        <i x="639" s="1"/>
        <i x="470" s="1"/>
        <i x="769" s="1"/>
        <i x="480" s="1"/>
        <i x="516" s="1"/>
        <i x="681" s="1"/>
        <i x="450" s="1"/>
        <i x="731" s="1"/>
        <i x="284" s="1"/>
        <i x="496" s="1"/>
        <i x="326" s="1"/>
        <i x="735" s="1"/>
        <i x="423" s="1"/>
        <i x="725" s="1"/>
        <i x="317" s="1"/>
        <i x="775" s="1"/>
        <i x="463" s="1"/>
        <i x="614" s="1"/>
        <i x="301" s="1"/>
        <i x="778" s="1"/>
        <i x="646" s="1"/>
        <i x="712" s="1"/>
        <i x="578" s="1"/>
        <i x="641" s="1"/>
        <i x="739" s="1"/>
        <i x="741" s="1"/>
        <i x="638" s="1"/>
        <i x="333" s="1"/>
        <i x="751" s="1"/>
        <i x="781" s="1"/>
        <i x="575" s="1"/>
        <i x="677" s="1"/>
        <i x="752" s="1"/>
        <i x="684" s="1"/>
        <i x="757" s="1"/>
        <i x="608" s="1"/>
        <i x="689" s="1"/>
        <i x="660" s="1"/>
        <i x="750" s="1"/>
        <i x="726" s="1"/>
        <i x="631" s="1"/>
        <i x="596" s="1"/>
        <i x="318" s="1"/>
        <i x="300" s="1"/>
        <i x="740" s="1"/>
        <i x="768" s="1"/>
        <i x="560" s="1"/>
        <i x="328" s="1"/>
        <i x="285" s="1"/>
        <i x="489" s="1"/>
        <i x="22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ating_range" xr10:uid="{F661D06F-C83B-429C-9A40-9AC686F1F671}" sourceName="rating range">
  <pivotTables>
    <pivotTable tabId="5" name="PivotTable2"/>
    <pivotTable tabId="5" name="PivotTable1"/>
    <pivotTable tabId="5" name="PivotTable10"/>
    <pivotTable tabId="5" name="PivotTable4"/>
    <pivotTable tabId="5" name="PivotTable5"/>
    <pivotTable tabId="5" name="PivotTable6"/>
    <pivotTable tabId="5" name="PivotTable8"/>
    <pivotTable tabId="5" name="PivotTable9"/>
  </pivotTables>
  <data>
    <tabular pivotCacheId="666840949">
      <items count="5">
        <i x="1" s="1"/>
        <i x="0" s="1"/>
        <i x="3" s="1"/>
        <i x="2" s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edrooms" xr10:uid="{EE8FA0AF-F8C4-44D2-A3B8-8099C27F652B}" sourceName="bedrooms">
  <pivotTables>
    <pivotTable tabId="5" name="PivotTable2"/>
    <pivotTable tabId="5" name="PivotTable1"/>
    <pivotTable tabId="5" name="PivotTable10"/>
    <pivotTable tabId="5" name="PivotTable4"/>
    <pivotTable tabId="5" name="PivotTable5"/>
    <pivotTable tabId="5" name="PivotTable6"/>
    <pivotTable tabId="5" name="PivotTable8"/>
    <pivotTable tabId="5" name="PivotTable9"/>
  </pivotTables>
  <data>
    <tabular pivotCacheId="666840949">
      <items count="12">
        <i x="1" s="1"/>
        <i x="0" s="1"/>
        <i x="4" s="1"/>
        <i x="3" s="1"/>
        <i x="5" s="1"/>
        <i x="6" s="1"/>
        <i x="9" s="1"/>
        <i x="8" s="1"/>
        <i x="7" s="1"/>
        <i x="10" s="1"/>
        <i x="11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eds" xr10:uid="{0B7CBA7B-BE47-4B0F-B505-2EB0DE18D745}" sourceName="beds">
  <pivotTables>
    <pivotTable tabId="5" name="PivotTable2"/>
    <pivotTable tabId="5" name="PivotTable1"/>
    <pivotTable tabId="5" name="PivotTable10"/>
    <pivotTable tabId="5" name="PivotTable4"/>
    <pivotTable tabId="5" name="PivotTable5"/>
    <pivotTable tabId="5" name="PivotTable6"/>
    <pivotTable tabId="5" name="PivotTable8"/>
    <pivotTable tabId="5" name="PivotTable9"/>
  </pivotTables>
  <data>
    <tabular pivotCacheId="666840949">
      <items count="17">
        <i x="2" s="1"/>
        <i x="1" s="1"/>
        <i x="4" s="1"/>
        <i x="0" s="1"/>
        <i x="3" s="1"/>
        <i x="5" s="1"/>
        <i x="6" s="1"/>
        <i x="7" s="1"/>
        <i x="8" s="1"/>
        <i x="10" s="1"/>
        <i x="9" s="1"/>
        <i x="12" s="1"/>
        <i x="11" s="1"/>
        <i x="16" s="1"/>
        <i x="13" s="1"/>
        <i x="15" s="1"/>
        <i x="1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eighbourhood_group" xr10:uid="{04CE13D1-1224-4FC6-AF7C-0E85C00F2029}" cache="Slicer_neighbourhood_group" caption="neighbourhood_group" style="SlicerStyleDark3" rowHeight="241300"/>
  <slicer name="price" xr10:uid="{7CAEBB60-B3C4-45FA-B897-28AAC54CA6CC}" cache="Slicer_price" caption="price" style="SlicerStyleDark3" rowHeight="241300"/>
  <slicer name="rating range" xr10:uid="{D4BC3B4C-B63C-44E4-B8F8-2DFF264C9E35}" cache="Slicer_rating_range" caption="rating range" style="SlicerStyleDark3" rowHeight="241300"/>
  <slicer name="bedrooms" xr10:uid="{55C54314-EB33-40D0-894B-82634D9D9DD2}" cache="Slicer_bedrooms" caption="bedrooms" style="SlicerStyleDark3" rowHeight="241300"/>
  <slicer name="beds" xr10:uid="{DDCC9616-E459-4FDC-92C9-21AEC3D6BAFC}" cache="Slicer_beds" caption="beds" style="SlicerStyleDark3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Query1" displayName="Query1" ref="A1:W20759" tableType="queryTable" totalsRowShown="0">
  <autoFilter ref="A1:W20759" xr:uid="{00000000-0009-0000-0100-000001000000}">
    <filterColumn colId="18">
      <filters blank="1"/>
    </filterColumn>
  </autoFilter>
  <tableColumns count="23">
    <tableColumn id="1" xr3:uid="{00000000-0010-0000-0000-000001000000}" uniqueName="1" name="id" queryTableFieldId="1"/>
    <tableColumn id="2" xr3:uid="{00000000-0010-0000-0000-000002000000}" uniqueName="2" name="name" queryTableFieldId="2" dataDxfId="50"/>
    <tableColumn id="3" xr3:uid="{00000000-0010-0000-0000-000003000000}" uniqueName="3" name="host_id" queryTableFieldId="3"/>
    <tableColumn id="4" xr3:uid="{00000000-0010-0000-0000-000004000000}" uniqueName="4" name="host_name" queryTableFieldId="4" dataDxfId="49"/>
    <tableColumn id="5" xr3:uid="{00000000-0010-0000-0000-000005000000}" uniqueName="5" name="neighbourhood_group" queryTableFieldId="5" dataDxfId="48"/>
    <tableColumn id="6" xr3:uid="{00000000-0010-0000-0000-000006000000}" uniqueName="6" name="neighbourhood" queryTableFieldId="6" dataDxfId="47"/>
    <tableColumn id="7" xr3:uid="{00000000-0010-0000-0000-000007000000}" uniqueName="7" name="latitude" queryTableFieldId="7"/>
    <tableColumn id="8" xr3:uid="{00000000-0010-0000-0000-000008000000}" uniqueName="8" name="longitude" queryTableFieldId="8"/>
    <tableColumn id="9" xr3:uid="{00000000-0010-0000-0000-000009000000}" uniqueName="9" name="room_type" queryTableFieldId="9" dataDxfId="46"/>
    <tableColumn id="10" xr3:uid="{00000000-0010-0000-0000-00000A000000}" uniqueName="10" name="price" queryTableFieldId="10"/>
    <tableColumn id="11" xr3:uid="{00000000-0010-0000-0000-00000B000000}" uniqueName="11" name="minimum_nights" queryTableFieldId="11"/>
    <tableColumn id="12" xr3:uid="{00000000-0010-0000-0000-00000C000000}" uniqueName="12" name="number_of_reviews" queryTableFieldId="12"/>
    <tableColumn id="13" xr3:uid="{00000000-0010-0000-0000-00000D000000}" uniqueName="13" name="last_review" queryTableFieldId="13" dataDxfId="45"/>
    <tableColumn id="14" xr3:uid="{00000000-0010-0000-0000-00000E000000}" uniqueName="14" name="reviews_per_month" queryTableFieldId="14"/>
    <tableColumn id="15" xr3:uid="{00000000-0010-0000-0000-00000F000000}" uniqueName="15" name="calculated_host_listings_count" queryTableFieldId="15"/>
    <tableColumn id="16" xr3:uid="{00000000-0010-0000-0000-000010000000}" uniqueName="16" name="availability_365" queryTableFieldId="16"/>
    <tableColumn id="17" xr3:uid="{00000000-0010-0000-0000-000011000000}" uniqueName="17" name="number_of_reviews_ltm" queryTableFieldId="17"/>
    <tableColumn id="18" xr3:uid="{00000000-0010-0000-0000-000012000000}" uniqueName="18" name="license" queryTableFieldId="18" dataDxfId="44"/>
    <tableColumn id="19" xr3:uid="{00000000-0010-0000-0000-000013000000}" uniqueName="19" name="rating" queryTableFieldId="19"/>
    <tableColumn id="23" xr3:uid="{E1601D36-D962-40E6-A32A-AD571010BB55}" uniqueName="23" name="rating range" queryTableFieldId="23" dataDxfId="43">
      <calculatedColumnFormula>_xlfn.IFS(S2=1,"Very Bad",S2&lt;=2," Bad",S2&lt;=3,"Good",S2&lt;=4,"Very Good",S2&lt;=5,"Excellent",S2="No rating","No rating")</calculatedColumnFormula>
    </tableColumn>
    <tableColumn id="20" xr3:uid="{00000000-0010-0000-0000-000014000000}" uniqueName="20" name="bedrooms" queryTableFieldId="20"/>
    <tableColumn id="21" xr3:uid="{00000000-0010-0000-0000-000015000000}" uniqueName="21" name="beds" queryTableFieldId="21"/>
    <tableColumn id="22" xr3:uid="{00000000-0010-0000-0000-000016000000}" uniqueName="22" name="baths" queryTableFieldId="22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le3" displayName="Table3" ref="A1:V11550" totalsRowShown="0">
  <autoFilter ref="A1:V11550" xr:uid="{00000000-0009-0000-0100-000003000000}"/>
  <tableColumns count="22">
    <tableColumn id="1" xr3:uid="{00000000-0010-0000-0100-000001000000}" name="id"/>
    <tableColumn id="2" xr3:uid="{00000000-0010-0000-0100-000002000000}" name="name"/>
    <tableColumn id="3" xr3:uid="{00000000-0010-0000-0100-000003000000}" name="host_id"/>
    <tableColumn id="4" xr3:uid="{00000000-0010-0000-0100-000004000000}" name="host_name"/>
    <tableColumn id="5" xr3:uid="{00000000-0010-0000-0100-000005000000}" name="neighbourhood_group"/>
    <tableColumn id="6" xr3:uid="{00000000-0010-0000-0100-000006000000}" name="neighbourhood"/>
    <tableColumn id="7" xr3:uid="{00000000-0010-0000-0100-000007000000}" name="latitude"/>
    <tableColumn id="8" xr3:uid="{00000000-0010-0000-0100-000008000000}" name="longitude"/>
    <tableColumn id="9" xr3:uid="{00000000-0010-0000-0100-000009000000}" name="room_type"/>
    <tableColumn id="10" xr3:uid="{00000000-0010-0000-0100-00000A000000}" name="price"/>
    <tableColumn id="11" xr3:uid="{00000000-0010-0000-0100-00000B000000}" name="minimum_nights"/>
    <tableColumn id="12" xr3:uid="{00000000-0010-0000-0100-00000C000000}" name="number_of_reviews"/>
    <tableColumn id="13" xr3:uid="{00000000-0010-0000-0100-00000D000000}" name="last_review"/>
    <tableColumn id="14" xr3:uid="{00000000-0010-0000-0100-00000E000000}" name="reviews_per_month"/>
    <tableColumn id="15" xr3:uid="{00000000-0010-0000-0100-00000F000000}" name="calculated_host_listings_count"/>
    <tableColumn id="16" xr3:uid="{00000000-0010-0000-0100-000010000000}" name="availability_365"/>
    <tableColumn id="17" xr3:uid="{00000000-0010-0000-0100-000011000000}" name="number_of_reviews_ltm"/>
    <tableColumn id="18" xr3:uid="{00000000-0010-0000-0100-000012000000}" name="license"/>
    <tableColumn id="19" xr3:uid="{00000000-0010-0000-0100-000013000000}" name="rating"/>
    <tableColumn id="20" xr3:uid="{00000000-0010-0000-0100-000014000000}" name="bedrooms"/>
    <tableColumn id="21" xr3:uid="{00000000-0010-0000-0100-000015000000}" name="beds"/>
    <tableColumn id="22" xr3:uid="{00000000-0010-0000-0100-000016000000}" name="bath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20759"/>
  <sheetViews>
    <sheetView topLeftCell="C1" workbookViewId="0">
      <selection activeCell="Q1" sqref="Q1"/>
    </sheetView>
  </sheetViews>
  <sheetFormatPr defaultRowHeight="15" x14ac:dyDescent="0.25"/>
  <cols>
    <col min="2" max="2" width="83.5703125" bestFit="1" customWidth="1"/>
    <col min="13" max="13" width="11.28515625" bestFit="1" customWidth="1"/>
    <col min="14" max="14" width="19.140625" bestFit="1" customWidth="1"/>
    <col min="15" max="15" width="28.7109375" bestFit="1" customWidth="1"/>
    <col min="16" max="16" width="14.85546875" bestFit="1" customWidth="1"/>
    <col min="17" max="17" width="23.28515625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25">
      <c r="A2">
        <v>1312228</v>
      </c>
      <c r="B2" t="s">
        <v>22</v>
      </c>
      <c r="C2">
        <v>7130382</v>
      </c>
      <c r="D2" t="s">
        <v>23</v>
      </c>
      <c r="E2" t="s">
        <v>24</v>
      </c>
      <c r="F2" t="s">
        <v>25</v>
      </c>
      <c r="G2">
        <v>40.683709999999998</v>
      </c>
      <c r="H2">
        <v>-73.964609999999993</v>
      </c>
      <c r="I2" t="s">
        <v>26</v>
      </c>
      <c r="J2">
        <v>55</v>
      </c>
      <c r="K2">
        <v>30</v>
      </c>
      <c r="L2">
        <v>3</v>
      </c>
      <c r="M2" s="1">
        <v>42358</v>
      </c>
      <c r="N2">
        <v>0.03</v>
      </c>
      <c r="O2">
        <v>1</v>
      </c>
      <c r="P2">
        <v>0</v>
      </c>
      <c r="Q2">
        <v>0</v>
      </c>
      <c r="R2" t="s">
        <v>27</v>
      </c>
      <c r="S2">
        <v>5</v>
      </c>
      <c r="T2">
        <v>1</v>
      </c>
      <c r="U2">
        <v>1</v>
      </c>
      <c r="V2" t="s">
        <v>28</v>
      </c>
    </row>
    <row r="3" spans="1:22" x14ac:dyDescent="0.25">
      <c r="A3">
        <v>45277537</v>
      </c>
      <c r="B3" t="s">
        <v>29</v>
      </c>
      <c r="C3">
        <v>51501835</v>
      </c>
      <c r="D3" t="s">
        <v>30</v>
      </c>
      <c r="E3" t="s">
        <v>31</v>
      </c>
      <c r="F3" t="s">
        <v>32</v>
      </c>
      <c r="G3">
        <v>40.76661</v>
      </c>
      <c r="H3">
        <v>-73.988100000000003</v>
      </c>
      <c r="I3" t="s">
        <v>33</v>
      </c>
      <c r="J3">
        <v>144</v>
      </c>
      <c r="K3">
        <v>30</v>
      </c>
      <c r="L3">
        <v>9</v>
      </c>
      <c r="M3" s="1">
        <v>45047</v>
      </c>
      <c r="N3">
        <v>0.24</v>
      </c>
      <c r="O3">
        <v>139</v>
      </c>
      <c r="P3">
        <v>364</v>
      </c>
      <c r="Q3">
        <v>2</v>
      </c>
      <c r="R3" t="s">
        <v>27</v>
      </c>
      <c r="S3">
        <v>4.67</v>
      </c>
      <c r="T3">
        <v>2</v>
      </c>
      <c r="U3">
        <v>1</v>
      </c>
      <c r="V3">
        <v>1</v>
      </c>
    </row>
    <row r="4" spans="1:22" x14ac:dyDescent="0.25">
      <c r="A4">
        <v>9.7135399363388301E+17</v>
      </c>
      <c r="B4" t="s">
        <v>34</v>
      </c>
      <c r="C4">
        <v>528871354</v>
      </c>
      <c r="D4" t="s">
        <v>35</v>
      </c>
      <c r="E4" t="s">
        <v>31</v>
      </c>
      <c r="F4" t="s">
        <v>36</v>
      </c>
      <c r="G4">
        <v>40.750763572571103</v>
      </c>
      <c r="H4">
        <v>-73.994605145026796</v>
      </c>
      <c r="I4" t="s">
        <v>33</v>
      </c>
      <c r="J4">
        <v>187</v>
      </c>
      <c r="K4">
        <v>2</v>
      </c>
      <c r="L4">
        <v>6</v>
      </c>
      <c r="M4" s="1">
        <v>45278</v>
      </c>
      <c r="N4">
        <v>1.67</v>
      </c>
      <c r="O4">
        <v>1</v>
      </c>
      <c r="P4">
        <v>343</v>
      </c>
      <c r="Q4">
        <v>6</v>
      </c>
      <c r="R4" t="s">
        <v>37</v>
      </c>
      <c r="S4">
        <v>4.17</v>
      </c>
      <c r="T4">
        <v>1</v>
      </c>
      <c r="U4">
        <v>2</v>
      </c>
      <c r="V4">
        <v>1</v>
      </c>
    </row>
    <row r="5" spans="1:22" x14ac:dyDescent="0.25">
      <c r="A5">
        <v>3857863</v>
      </c>
      <c r="B5" t="s">
        <v>38</v>
      </c>
      <c r="C5">
        <v>19902271</v>
      </c>
      <c r="D5" t="s">
        <v>39</v>
      </c>
      <c r="E5" t="s">
        <v>31</v>
      </c>
      <c r="F5" t="s">
        <v>40</v>
      </c>
      <c r="G5">
        <v>40.835599999999999</v>
      </c>
      <c r="H5">
        <v>-73.942499999999995</v>
      </c>
      <c r="I5" t="s">
        <v>26</v>
      </c>
      <c r="J5">
        <v>120</v>
      </c>
      <c r="K5">
        <v>30</v>
      </c>
      <c r="L5">
        <v>156</v>
      </c>
      <c r="M5" s="1">
        <v>45186</v>
      </c>
      <c r="N5">
        <v>1.38</v>
      </c>
      <c r="O5">
        <v>2</v>
      </c>
      <c r="P5">
        <v>363</v>
      </c>
      <c r="Q5">
        <v>12</v>
      </c>
      <c r="R5" t="s">
        <v>27</v>
      </c>
      <c r="S5">
        <v>4.6399999999999997</v>
      </c>
      <c r="T5">
        <v>1</v>
      </c>
      <c r="U5">
        <v>1</v>
      </c>
      <c r="V5">
        <v>1</v>
      </c>
    </row>
    <row r="6" spans="1:22" x14ac:dyDescent="0.25">
      <c r="A6">
        <v>40896611</v>
      </c>
      <c r="B6" t="s">
        <v>41</v>
      </c>
      <c r="C6">
        <v>61391963</v>
      </c>
      <c r="D6" t="s">
        <v>42</v>
      </c>
      <c r="E6" t="s">
        <v>31</v>
      </c>
      <c r="F6" t="s">
        <v>43</v>
      </c>
      <c r="G6">
        <v>40.75112</v>
      </c>
      <c r="H6">
        <v>-73.9786</v>
      </c>
      <c r="I6" t="s">
        <v>33</v>
      </c>
      <c r="J6">
        <v>85</v>
      </c>
      <c r="K6">
        <v>30</v>
      </c>
      <c r="L6">
        <v>11</v>
      </c>
      <c r="M6" s="1">
        <v>45263</v>
      </c>
      <c r="N6">
        <v>0.24</v>
      </c>
      <c r="O6">
        <v>133</v>
      </c>
      <c r="P6">
        <v>335</v>
      </c>
      <c r="Q6">
        <v>3</v>
      </c>
      <c r="R6" t="s">
        <v>27</v>
      </c>
      <c r="S6">
        <v>4.91</v>
      </c>
      <c r="T6" t="s">
        <v>44</v>
      </c>
      <c r="U6">
        <v>1</v>
      </c>
      <c r="V6">
        <v>1</v>
      </c>
    </row>
    <row r="7" spans="1:22" x14ac:dyDescent="0.25">
      <c r="A7">
        <v>49584983</v>
      </c>
      <c r="B7" t="s">
        <v>45</v>
      </c>
      <c r="C7">
        <v>51501835</v>
      </c>
      <c r="D7" t="s">
        <v>30</v>
      </c>
      <c r="E7" t="s">
        <v>31</v>
      </c>
      <c r="F7" t="s">
        <v>32</v>
      </c>
      <c r="G7">
        <v>40.759950000000003</v>
      </c>
      <c r="H7">
        <v>-73.992959999999997</v>
      </c>
      <c r="I7" t="s">
        <v>33</v>
      </c>
      <c r="J7">
        <v>115</v>
      </c>
      <c r="K7">
        <v>30</v>
      </c>
      <c r="L7">
        <v>5</v>
      </c>
      <c r="M7" s="1">
        <v>45136</v>
      </c>
      <c r="N7">
        <v>0.16</v>
      </c>
      <c r="O7">
        <v>139</v>
      </c>
      <c r="P7">
        <v>276</v>
      </c>
      <c r="Q7">
        <v>2</v>
      </c>
      <c r="R7" t="s">
        <v>27</v>
      </c>
      <c r="S7">
        <v>5</v>
      </c>
      <c r="T7">
        <v>1</v>
      </c>
      <c r="U7">
        <v>1</v>
      </c>
      <c r="V7">
        <v>1</v>
      </c>
    </row>
    <row r="8" spans="1:22" x14ac:dyDescent="0.25">
      <c r="A8">
        <v>45457047</v>
      </c>
      <c r="B8" t="s">
        <v>46</v>
      </c>
      <c r="C8">
        <v>51501835</v>
      </c>
      <c r="D8" t="s">
        <v>30</v>
      </c>
      <c r="E8" t="s">
        <v>31</v>
      </c>
      <c r="F8" t="s">
        <v>32</v>
      </c>
      <c r="G8">
        <v>40.76737</v>
      </c>
      <c r="H8">
        <v>-73.987870000000001</v>
      </c>
      <c r="I8" t="s">
        <v>33</v>
      </c>
      <c r="J8">
        <v>105</v>
      </c>
      <c r="K8">
        <v>30</v>
      </c>
      <c r="L8">
        <v>3</v>
      </c>
      <c r="M8" s="1">
        <v>44804</v>
      </c>
      <c r="N8">
        <v>0.1</v>
      </c>
      <c r="O8">
        <v>139</v>
      </c>
      <c r="P8">
        <v>364</v>
      </c>
      <c r="Q8">
        <v>0</v>
      </c>
      <c r="R8" t="s">
        <v>27</v>
      </c>
      <c r="S8">
        <v>4.33</v>
      </c>
      <c r="T8" t="s">
        <v>44</v>
      </c>
      <c r="U8">
        <v>1</v>
      </c>
      <c r="V8">
        <v>1</v>
      </c>
    </row>
    <row r="9" spans="1:22" x14ac:dyDescent="0.25">
      <c r="A9">
        <v>45847112</v>
      </c>
      <c r="B9" t="s">
        <v>47</v>
      </c>
      <c r="C9">
        <v>51501835</v>
      </c>
      <c r="D9" t="s">
        <v>30</v>
      </c>
      <c r="E9" t="s">
        <v>31</v>
      </c>
      <c r="F9" t="s">
        <v>32</v>
      </c>
      <c r="G9">
        <v>40.765189999999997</v>
      </c>
      <c r="H9">
        <v>-73.990129999999994</v>
      </c>
      <c r="I9" t="s">
        <v>33</v>
      </c>
      <c r="J9">
        <v>130</v>
      </c>
      <c r="K9">
        <v>30</v>
      </c>
      <c r="L9">
        <v>10</v>
      </c>
      <c r="M9" s="1">
        <v>45076</v>
      </c>
      <c r="N9">
        <v>0.26</v>
      </c>
      <c r="O9">
        <v>139</v>
      </c>
      <c r="P9">
        <v>295</v>
      </c>
      <c r="Q9">
        <v>2</v>
      </c>
      <c r="R9" t="s">
        <v>27</v>
      </c>
      <c r="S9">
        <v>4.5</v>
      </c>
      <c r="T9">
        <v>2</v>
      </c>
      <c r="U9">
        <v>2</v>
      </c>
      <c r="V9">
        <v>1</v>
      </c>
    </row>
    <row r="10" spans="1:22" x14ac:dyDescent="0.25">
      <c r="A10">
        <v>19280212</v>
      </c>
      <c r="B10" t="s">
        <v>48</v>
      </c>
      <c r="C10">
        <v>2526182</v>
      </c>
      <c r="D10" t="s">
        <v>49</v>
      </c>
      <c r="E10" t="s">
        <v>24</v>
      </c>
      <c r="F10" t="s">
        <v>50</v>
      </c>
      <c r="G10">
        <v>40.711530000000003</v>
      </c>
      <c r="H10">
        <v>-73.953119999999998</v>
      </c>
      <c r="I10" t="s">
        <v>26</v>
      </c>
      <c r="J10">
        <v>90</v>
      </c>
      <c r="K10">
        <v>30</v>
      </c>
      <c r="L10">
        <v>19</v>
      </c>
      <c r="M10" s="1">
        <v>45200</v>
      </c>
      <c r="N10">
        <v>0.24</v>
      </c>
      <c r="O10">
        <v>2</v>
      </c>
      <c r="P10">
        <v>5</v>
      </c>
      <c r="Q10">
        <v>2</v>
      </c>
      <c r="R10" t="s">
        <v>27</v>
      </c>
      <c r="S10">
        <v>4.79</v>
      </c>
      <c r="T10">
        <v>1</v>
      </c>
      <c r="U10">
        <v>1</v>
      </c>
      <c r="V10">
        <v>1</v>
      </c>
    </row>
    <row r="11" spans="1:22" x14ac:dyDescent="0.25">
      <c r="A11">
        <v>8.9568161779688896E+17</v>
      </c>
      <c r="B11" t="s">
        <v>51</v>
      </c>
      <c r="C11">
        <v>14251313</v>
      </c>
      <c r="D11" t="s">
        <v>52</v>
      </c>
      <c r="E11" t="s">
        <v>24</v>
      </c>
      <c r="F11" t="s">
        <v>53</v>
      </c>
      <c r="G11">
        <v>40.6589132700364</v>
      </c>
      <c r="H11">
        <v>-73.989589732143202</v>
      </c>
      <c r="I11" t="s">
        <v>33</v>
      </c>
      <c r="J11">
        <v>292</v>
      </c>
      <c r="K11">
        <v>30</v>
      </c>
      <c r="L11">
        <v>12</v>
      </c>
      <c r="M11" s="1">
        <v>45218</v>
      </c>
      <c r="N11">
        <v>1.71</v>
      </c>
      <c r="O11">
        <v>1</v>
      </c>
      <c r="P11">
        <v>365</v>
      </c>
      <c r="Q11">
        <v>12</v>
      </c>
      <c r="R11" t="s">
        <v>27</v>
      </c>
      <c r="S11">
        <v>4.67</v>
      </c>
      <c r="T11">
        <v>1</v>
      </c>
      <c r="U11">
        <v>1</v>
      </c>
      <c r="V11">
        <v>1</v>
      </c>
    </row>
    <row r="12" spans="1:22" x14ac:dyDescent="0.25">
      <c r="A12">
        <v>17367484</v>
      </c>
      <c r="B12" t="s">
        <v>54</v>
      </c>
      <c r="C12">
        <v>84109314</v>
      </c>
      <c r="D12" t="s">
        <v>55</v>
      </c>
      <c r="E12" t="s">
        <v>56</v>
      </c>
      <c r="F12" t="s">
        <v>57</v>
      </c>
      <c r="G12">
        <v>40.760680000000001</v>
      </c>
      <c r="H12">
        <v>-73.909260000000003</v>
      </c>
      <c r="I12" t="s">
        <v>26</v>
      </c>
      <c r="J12">
        <v>120</v>
      </c>
      <c r="K12">
        <v>30</v>
      </c>
      <c r="L12">
        <v>1</v>
      </c>
      <c r="M12" s="1">
        <v>45159</v>
      </c>
      <c r="N12">
        <v>0.22</v>
      </c>
      <c r="O12">
        <v>1</v>
      </c>
      <c r="P12">
        <v>365</v>
      </c>
      <c r="Q12">
        <v>1</v>
      </c>
      <c r="R12" t="s">
        <v>27</v>
      </c>
      <c r="S12" t="s">
        <v>58</v>
      </c>
      <c r="T12">
        <v>1</v>
      </c>
      <c r="U12">
        <v>2</v>
      </c>
      <c r="V12">
        <v>1</v>
      </c>
    </row>
    <row r="13" spans="1:22" x14ac:dyDescent="0.25">
      <c r="A13">
        <v>22066430</v>
      </c>
      <c r="B13" t="s">
        <v>59</v>
      </c>
      <c r="C13">
        <v>20604809</v>
      </c>
      <c r="D13" t="s">
        <v>60</v>
      </c>
      <c r="E13" t="s">
        <v>24</v>
      </c>
      <c r="F13" t="s">
        <v>50</v>
      </c>
      <c r="G13">
        <v>40.713200000000001</v>
      </c>
      <c r="H13">
        <v>-73.961759999999998</v>
      </c>
      <c r="I13" t="s">
        <v>33</v>
      </c>
      <c r="J13">
        <v>160</v>
      </c>
      <c r="K13">
        <v>30</v>
      </c>
      <c r="L13">
        <v>49</v>
      </c>
      <c r="M13" s="1">
        <v>45207</v>
      </c>
      <c r="N13">
        <v>0.67</v>
      </c>
      <c r="O13">
        <v>1</v>
      </c>
      <c r="P13">
        <v>0</v>
      </c>
      <c r="Q13">
        <v>7</v>
      </c>
      <c r="R13" t="s">
        <v>27</v>
      </c>
      <c r="S13">
        <v>4.71</v>
      </c>
      <c r="T13" t="s">
        <v>44</v>
      </c>
      <c r="U13">
        <v>1</v>
      </c>
      <c r="V13">
        <v>1</v>
      </c>
    </row>
    <row r="14" spans="1:22" x14ac:dyDescent="0.25">
      <c r="A14">
        <v>9.2997846382586202E+17</v>
      </c>
      <c r="B14" t="s">
        <v>61</v>
      </c>
      <c r="C14">
        <v>21662972</v>
      </c>
      <c r="D14" t="s">
        <v>62</v>
      </c>
      <c r="E14" t="s">
        <v>31</v>
      </c>
      <c r="F14" t="s">
        <v>63</v>
      </c>
      <c r="G14">
        <v>40.709993540875097</v>
      </c>
      <c r="H14">
        <v>-74.004999634350398</v>
      </c>
      <c r="I14" t="s">
        <v>33</v>
      </c>
      <c r="J14">
        <v>100</v>
      </c>
      <c r="K14">
        <v>30</v>
      </c>
      <c r="L14">
        <v>1</v>
      </c>
      <c r="M14" s="1">
        <v>45168</v>
      </c>
      <c r="N14">
        <v>0.23</v>
      </c>
      <c r="O14">
        <v>1</v>
      </c>
      <c r="P14">
        <v>38</v>
      </c>
      <c r="Q14">
        <v>1</v>
      </c>
      <c r="R14" t="s">
        <v>27</v>
      </c>
      <c r="S14" t="s">
        <v>58</v>
      </c>
      <c r="T14">
        <v>1</v>
      </c>
      <c r="U14">
        <v>1</v>
      </c>
      <c r="V14">
        <v>1</v>
      </c>
    </row>
    <row r="15" spans="1:22" x14ac:dyDescent="0.25">
      <c r="A15">
        <v>26448665</v>
      </c>
      <c r="B15" t="s">
        <v>64</v>
      </c>
      <c r="C15">
        <v>38713773</v>
      </c>
      <c r="D15" t="s">
        <v>65</v>
      </c>
      <c r="E15" t="s">
        <v>56</v>
      </c>
      <c r="F15" t="s">
        <v>66</v>
      </c>
      <c r="G15">
        <v>40.743470000000002</v>
      </c>
      <c r="H15">
        <v>-73.913960000000003</v>
      </c>
      <c r="I15" t="s">
        <v>26</v>
      </c>
      <c r="J15">
        <v>70</v>
      </c>
      <c r="K15">
        <v>30</v>
      </c>
      <c r="L15">
        <v>1</v>
      </c>
      <c r="M15" s="1">
        <v>43772</v>
      </c>
      <c r="N15">
        <v>0.02</v>
      </c>
      <c r="O15">
        <v>1</v>
      </c>
      <c r="P15">
        <v>0</v>
      </c>
      <c r="Q15">
        <v>0</v>
      </c>
      <c r="R15" t="s">
        <v>27</v>
      </c>
      <c r="S15" t="s">
        <v>58</v>
      </c>
      <c r="T15">
        <v>1</v>
      </c>
      <c r="U15">
        <v>1</v>
      </c>
      <c r="V15">
        <v>1</v>
      </c>
    </row>
    <row r="16" spans="1:22" x14ac:dyDescent="0.25">
      <c r="A16">
        <v>28224871</v>
      </c>
      <c r="B16" t="s">
        <v>67</v>
      </c>
      <c r="C16">
        <v>187148732</v>
      </c>
      <c r="D16" t="s">
        <v>68</v>
      </c>
      <c r="E16" t="s">
        <v>31</v>
      </c>
      <c r="F16" t="s">
        <v>40</v>
      </c>
      <c r="G16">
        <v>40.839689999999997</v>
      </c>
      <c r="H16">
        <v>-73.938609999999997</v>
      </c>
      <c r="I16" t="s">
        <v>33</v>
      </c>
      <c r="J16">
        <v>164</v>
      </c>
      <c r="K16">
        <v>30</v>
      </c>
      <c r="L16">
        <v>5</v>
      </c>
      <c r="M16" s="1">
        <v>43568</v>
      </c>
      <c r="N16">
        <v>0.08</v>
      </c>
      <c r="O16">
        <v>1</v>
      </c>
      <c r="P16">
        <v>0</v>
      </c>
      <c r="Q16">
        <v>0</v>
      </c>
      <c r="R16" t="s">
        <v>27</v>
      </c>
      <c r="S16">
        <v>3.2</v>
      </c>
      <c r="T16">
        <v>2</v>
      </c>
      <c r="U16">
        <v>3</v>
      </c>
      <c r="V16">
        <v>1</v>
      </c>
    </row>
    <row r="17" spans="1:22" x14ac:dyDescent="0.25">
      <c r="A17">
        <v>29923599</v>
      </c>
      <c r="B17" t="s">
        <v>69</v>
      </c>
      <c r="C17">
        <v>220229838</v>
      </c>
      <c r="D17" t="s">
        <v>70</v>
      </c>
      <c r="E17" t="s">
        <v>31</v>
      </c>
      <c r="F17" t="s">
        <v>71</v>
      </c>
      <c r="G17">
        <v>40.761760000000002</v>
      </c>
      <c r="H17">
        <v>-73.976590000000002</v>
      </c>
      <c r="I17" t="s">
        <v>72</v>
      </c>
      <c r="J17">
        <v>1000</v>
      </c>
      <c r="K17">
        <v>30</v>
      </c>
      <c r="L17">
        <v>1</v>
      </c>
      <c r="M17" s="1">
        <v>43648</v>
      </c>
      <c r="N17">
        <v>0.02</v>
      </c>
      <c r="O17">
        <v>10</v>
      </c>
      <c r="P17">
        <v>363</v>
      </c>
      <c r="Q17">
        <v>0</v>
      </c>
      <c r="R17" t="s">
        <v>37</v>
      </c>
      <c r="S17" t="s">
        <v>58</v>
      </c>
      <c r="T17" t="s">
        <v>44</v>
      </c>
      <c r="U17">
        <v>2</v>
      </c>
      <c r="V17">
        <v>1</v>
      </c>
    </row>
    <row r="18" spans="1:22" x14ac:dyDescent="0.25">
      <c r="A18">
        <v>23053827</v>
      </c>
      <c r="B18" t="s">
        <v>73</v>
      </c>
      <c r="C18">
        <v>171107511</v>
      </c>
      <c r="D18" t="s">
        <v>74</v>
      </c>
      <c r="E18" t="s">
        <v>56</v>
      </c>
      <c r="F18" t="s">
        <v>75</v>
      </c>
      <c r="G18">
        <v>40.76529</v>
      </c>
      <c r="H18">
        <v>-73.863609999999994</v>
      </c>
      <c r="I18" t="s">
        <v>26</v>
      </c>
      <c r="J18">
        <v>45</v>
      </c>
      <c r="K18">
        <v>30</v>
      </c>
      <c r="L18">
        <v>1</v>
      </c>
      <c r="M18" s="1">
        <v>43380</v>
      </c>
      <c r="N18">
        <v>0.02</v>
      </c>
      <c r="O18">
        <v>1</v>
      </c>
      <c r="P18">
        <v>0</v>
      </c>
      <c r="Q18">
        <v>0</v>
      </c>
      <c r="R18" t="s">
        <v>27</v>
      </c>
      <c r="S18" t="s">
        <v>58</v>
      </c>
      <c r="T18">
        <v>1</v>
      </c>
      <c r="U18">
        <v>1</v>
      </c>
      <c r="V18">
        <v>1</v>
      </c>
    </row>
    <row r="19" spans="1:22" x14ac:dyDescent="0.25">
      <c r="A19">
        <v>34718504</v>
      </c>
      <c r="B19" t="s">
        <v>76</v>
      </c>
      <c r="C19">
        <v>6674394</v>
      </c>
      <c r="D19" t="s">
        <v>77</v>
      </c>
      <c r="E19" t="s">
        <v>31</v>
      </c>
      <c r="F19" t="s">
        <v>78</v>
      </c>
      <c r="G19">
        <v>40.792830000000002</v>
      </c>
      <c r="H19">
        <v>-73.971900000000005</v>
      </c>
      <c r="I19" t="s">
        <v>33</v>
      </c>
      <c r="J19">
        <v>425</v>
      </c>
      <c r="K19">
        <v>180</v>
      </c>
      <c r="L19">
        <v>1</v>
      </c>
      <c r="M19" s="1">
        <v>43641</v>
      </c>
      <c r="N19">
        <v>0.02</v>
      </c>
      <c r="O19">
        <v>1</v>
      </c>
      <c r="P19">
        <v>358</v>
      </c>
      <c r="Q19">
        <v>0</v>
      </c>
      <c r="R19" t="s">
        <v>27</v>
      </c>
      <c r="S19" t="s">
        <v>58</v>
      </c>
      <c r="T19">
        <v>2</v>
      </c>
      <c r="U19">
        <v>2</v>
      </c>
      <c r="V19">
        <v>2</v>
      </c>
    </row>
    <row r="20" spans="1:22" x14ac:dyDescent="0.25">
      <c r="A20">
        <v>39022484</v>
      </c>
      <c r="B20" t="s">
        <v>79</v>
      </c>
      <c r="C20">
        <v>241889662</v>
      </c>
      <c r="D20" t="s">
        <v>80</v>
      </c>
      <c r="E20" t="s">
        <v>31</v>
      </c>
      <c r="F20" t="s">
        <v>81</v>
      </c>
      <c r="G20">
        <v>40.738880000000002</v>
      </c>
      <c r="H20">
        <v>-74.003429999999994</v>
      </c>
      <c r="I20" t="s">
        <v>26</v>
      </c>
      <c r="J20">
        <v>196</v>
      </c>
      <c r="K20">
        <v>30</v>
      </c>
      <c r="L20">
        <v>5</v>
      </c>
      <c r="M20" s="1">
        <v>44768</v>
      </c>
      <c r="N20">
        <v>0.1</v>
      </c>
      <c r="O20">
        <v>12</v>
      </c>
      <c r="P20">
        <v>0</v>
      </c>
      <c r="Q20">
        <v>0</v>
      </c>
      <c r="R20" t="s">
        <v>27</v>
      </c>
      <c r="S20">
        <v>4.8</v>
      </c>
      <c r="T20">
        <v>1</v>
      </c>
      <c r="U20">
        <v>1</v>
      </c>
      <c r="V20">
        <v>1</v>
      </c>
    </row>
    <row r="21" spans="1:22" x14ac:dyDescent="0.25">
      <c r="A21">
        <v>34511726</v>
      </c>
      <c r="B21" t="s">
        <v>82</v>
      </c>
      <c r="C21">
        <v>260475429</v>
      </c>
      <c r="D21" t="s">
        <v>83</v>
      </c>
      <c r="E21" t="s">
        <v>24</v>
      </c>
      <c r="F21" t="s">
        <v>84</v>
      </c>
      <c r="G21">
        <v>40.643039999999999</v>
      </c>
      <c r="H21">
        <v>-73.979640000000003</v>
      </c>
      <c r="I21" t="s">
        <v>33</v>
      </c>
      <c r="J21">
        <v>120</v>
      </c>
      <c r="K21">
        <v>30</v>
      </c>
      <c r="L21">
        <v>26</v>
      </c>
      <c r="M21" s="1">
        <v>43905</v>
      </c>
      <c r="N21">
        <v>0.47</v>
      </c>
      <c r="O21">
        <v>2</v>
      </c>
      <c r="P21">
        <v>0</v>
      </c>
      <c r="Q21">
        <v>0</v>
      </c>
      <c r="R21" t="s">
        <v>27</v>
      </c>
      <c r="S21">
        <v>4.6500000000000004</v>
      </c>
      <c r="T21">
        <v>1</v>
      </c>
      <c r="U21">
        <v>1</v>
      </c>
      <c r="V21">
        <v>1</v>
      </c>
    </row>
    <row r="22" spans="1:22" x14ac:dyDescent="0.25">
      <c r="A22">
        <v>35376453</v>
      </c>
      <c r="B22" t="s">
        <v>85</v>
      </c>
      <c r="C22">
        <v>234383668</v>
      </c>
      <c r="D22" t="s">
        <v>86</v>
      </c>
      <c r="E22" t="s">
        <v>24</v>
      </c>
      <c r="F22" t="s">
        <v>50</v>
      </c>
      <c r="G22">
        <v>40.713360000000002</v>
      </c>
      <c r="H22">
        <v>-73.954949999999997</v>
      </c>
      <c r="I22" t="s">
        <v>33</v>
      </c>
      <c r="J22">
        <v>100</v>
      </c>
      <c r="K22">
        <v>30</v>
      </c>
      <c r="L22">
        <v>1</v>
      </c>
      <c r="M22" s="1">
        <v>43687</v>
      </c>
      <c r="N22">
        <v>0.02</v>
      </c>
      <c r="O22">
        <v>1</v>
      </c>
      <c r="P22">
        <v>0</v>
      </c>
      <c r="Q22">
        <v>0</v>
      </c>
      <c r="R22" t="s">
        <v>27</v>
      </c>
      <c r="S22" t="s">
        <v>58</v>
      </c>
      <c r="T22">
        <v>1</v>
      </c>
      <c r="U22">
        <v>2</v>
      </c>
      <c r="V22">
        <v>1</v>
      </c>
    </row>
    <row r="23" spans="1:22" x14ac:dyDescent="0.25">
      <c r="A23">
        <v>34621385</v>
      </c>
      <c r="B23" t="s">
        <v>87</v>
      </c>
      <c r="C23">
        <v>3899139</v>
      </c>
      <c r="D23" t="s">
        <v>88</v>
      </c>
      <c r="E23" t="s">
        <v>24</v>
      </c>
      <c r="F23" t="s">
        <v>89</v>
      </c>
      <c r="G23">
        <v>40.704770000000003</v>
      </c>
      <c r="H23">
        <v>-73.92671</v>
      </c>
      <c r="I23" t="s">
        <v>33</v>
      </c>
      <c r="J23">
        <v>220</v>
      </c>
      <c r="K23">
        <v>30</v>
      </c>
      <c r="L23">
        <v>12</v>
      </c>
      <c r="M23" s="1">
        <v>43835</v>
      </c>
      <c r="N23">
        <v>0.21</v>
      </c>
      <c r="O23">
        <v>1</v>
      </c>
      <c r="P23">
        <v>0</v>
      </c>
      <c r="Q23">
        <v>0</v>
      </c>
      <c r="R23" t="s">
        <v>27</v>
      </c>
      <c r="S23">
        <v>5</v>
      </c>
      <c r="T23">
        <v>2</v>
      </c>
      <c r="U23">
        <v>2</v>
      </c>
      <c r="V23">
        <v>1</v>
      </c>
    </row>
    <row r="24" spans="1:22" x14ac:dyDescent="0.25">
      <c r="A24">
        <v>36819630</v>
      </c>
      <c r="B24" t="s">
        <v>90</v>
      </c>
      <c r="C24">
        <v>188207570</v>
      </c>
      <c r="D24" t="s">
        <v>91</v>
      </c>
      <c r="E24" t="s">
        <v>24</v>
      </c>
      <c r="F24" t="s">
        <v>92</v>
      </c>
      <c r="G24">
        <v>40.676729999999999</v>
      </c>
      <c r="H24">
        <v>-74.001940000000005</v>
      </c>
      <c r="I24" t="s">
        <v>33</v>
      </c>
      <c r="J24">
        <v>84</v>
      </c>
      <c r="K24">
        <v>30</v>
      </c>
      <c r="L24">
        <v>4</v>
      </c>
      <c r="M24" s="1">
        <v>44177</v>
      </c>
      <c r="N24">
        <v>0.08</v>
      </c>
      <c r="O24">
        <v>1</v>
      </c>
      <c r="P24">
        <v>0</v>
      </c>
      <c r="Q24">
        <v>0</v>
      </c>
      <c r="R24" t="s">
        <v>27</v>
      </c>
      <c r="S24">
        <v>4.75</v>
      </c>
      <c r="T24">
        <v>1</v>
      </c>
      <c r="U24">
        <v>1</v>
      </c>
      <c r="V24">
        <v>1</v>
      </c>
    </row>
    <row r="25" spans="1:22" x14ac:dyDescent="0.25">
      <c r="A25">
        <v>35574095</v>
      </c>
      <c r="B25" t="s">
        <v>93</v>
      </c>
      <c r="C25">
        <v>7258900</v>
      </c>
      <c r="D25" t="s">
        <v>94</v>
      </c>
      <c r="E25" t="s">
        <v>31</v>
      </c>
      <c r="F25" t="s">
        <v>95</v>
      </c>
      <c r="G25">
        <v>40.714460000000003</v>
      </c>
      <c r="H25">
        <v>-74.008260000000007</v>
      </c>
      <c r="I25" t="s">
        <v>26</v>
      </c>
      <c r="J25">
        <v>200</v>
      </c>
      <c r="K25">
        <v>30</v>
      </c>
      <c r="L25">
        <v>1</v>
      </c>
      <c r="M25" s="1">
        <v>43630</v>
      </c>
      <c r="N25">
        <v>0.02</v>
      </c>
      <c r="O25">
        <v>1</v>
      </c>
      <c r="P25">
        <v>0</v>
      </c>
      <c r="Q25">
        <v>0</v>
      </c>
      <c r="R25" t="s">
        <v>27</v>
      </c>
      <c r="S25" t="s">
        <v>58</v>
      </c>
      <c r="T25">
        <v>1</v>
      </c>
      <c r="U25">
        <v>1</v>
      </c>
      <c r="V25">
        <v>1</v>
      </c>
    </row>
    <row r="26" spans="1:22" x14ac:dyDescent="0.25">
      <c r="A26">
        <v>9.5072681899593894E+17</v>
      </c>
      <c r="B26" t="s">
        <v>96</v>
      </c>
      <c r="C26">
        <v>215565541</v>
      </c>
      <c r="D26" t="s">
        <v>97</v>
      </c>
      <c r="E26" t="s">
        <v>31</v>
      </c>
      <c r="F26" t="s">
        <v>32</v>
      </c>
      <c r="G26">
        <v>40.760345699999903</v>
      </c>
      <c r="H26">
        <v>-73.987796799999998</v>
      </c>
      <c r="I26" t="s">
        <v>26</v>
      </c>
      <c r="J26">
        <v>261</v>
      </c>
      <c r="K26">
        <v>1</v>
      </c>
      <c r="L26">
        <v>2</v>
      </c>
      <c r="M26" s="1">
        <v>45252</v>
      </c>
      <c r="N26">
        <v>0.5</v>
      </c>
      <c r="O26">
        <v>35</v>
      </c>
      <c r="P26">
        <v>0</v>
      </c>
      <c r="Q26">
        <v>2</v>
      </c>
      <c r="R26" t="s">
        <v>37</v>
      </c>
      <c r="S26" t="s">
        <v>58</v>
      </c>
      <c r="T26">
        <v>1</v>
      </c>
      <c r="U26">
        <v>1</v>
      </c>
      <c r="V26">
        <v>1</v>
      </c>
    </row>
    <row r="27" spans="1:22" x14ac:dyDescent="0.25">
      <c r="A27">
        <v>40658238</v>
      </c>
      <c r="B27" t="s">
        <v>98</v>
      </c>
      <c r="C27">
        <v>150022684</v>
      </c>
      <c r="D27" t="s">
        <v>99</v>
      </c>
      <c r="E27" t="s">
        <v>56</v>
      </c>
      <c r="F27" t="s">
        <v>100</v>
      </c>
      <c r="G27">
        <v>40.743760000000002</v>
      </c>
      <c r="H27">
        <v>-73.900080000000003</v>
      </c>
      <c r="I27" t="s">
        <v>26</v>
      </c>
      <c r="J27">
        <v>85</v>
      </c>
      <c r="K27">
        <v>30</v>
      </c>
      <c r="L27">
        <v>1</v>
      </c>
      <c r="M27" s="1">
        <v>43833</v>
      </c>
      <c r="N27">
        <v>0.02</v>
      </c>
      <c r="O27">
        <v>1</v>
      </c>
      <c r="P27">
        <v>0</v>
      </c>
      <c r="Q27">
        <v>0</v>
      </c>
      <c r="R27" t="s">
        <v>27</v>
      </c>
      <c r="S27" t="s">
        <v>58</v>
      </c>
      <c r="T27">
        <v>1</v>
      </c>
      <c r="U27">
        <v>2</v>
      </c>
      <c r="V27">
        <v>1</v>
      </c>
    </row>
    <row r="28" spans="1:22" x14ac:dyDescent="0.25">
      <c r="A28">
        <v>39558009</v>
      </c>
      <c r="B28" t="s">
        <v>101</v>
      </c>
      <c r="C28">
        <v>303941435</v>
      </c>
      <c r="D28" t="s">
        <v>88</v>
      </c>
      <c r="E28" t="s">
        <v>31</v>
      </c>
      <c r="F28" t="s">
        <v>102</v>
      </c>
      <c r="G28">
        <v>40.763809999999999</v>
      </c>
      <c r="H28">
        <v>-73.949590000000001</v>
      </c>
      <c r="I28" t="s">
        <v>26</v>
      </c>
      <c r="J28">
        <v>70</v>
      </c>
      <c r="K28">
        <v>30</v>
      </c>
      <c r="L28">
        <v>1</v>
      </c>
      <c r="M28" s="1">
        <v>43850</v>
      </c>
      <c r="N28">
        <v>0.02</v>
      </c>
      <c r="O28">
        <v>1</v>
      </c>
      <c r="P28">
        <v>0</v>
      </c>
      <c r="Q28">
        <v>0</v>
      </c>
      <c r="R28" t="s">
        <v>27</v>
      </c>
      <c r="S28" t="s">
        <v>58</v>
      </c>
      <c r="T28">
        <v>1</v>
      </c>
      <c r="U28">
        <v>1</v>
      </c>
      <c r="V28">
        <v>1.5</v>
      </c>
    </row>
    <row r="29" spans="1:22" x14ac:dyDescent="0.25">
      <c r="A29">
        <v>39899915</v>
      </c>
      <c r="B29" t="s">
        <v>103</v>
      </c>
      <c r="C29">
        <v>307330962</v>
      </c>
      <c r="D29" t="s">
        <v>104</v>
      </c>
      <c r="E29" t="s">
        <v>105</v>
      </c>
      <c r="F29" t="s">
        <v>106</v>
      </c>
      <c r="G29">
        <v>40.828589999999998</v>
      </c>
      <c r="H29">
        <v>-73.919569999999993</v>
      </c>
      <c r="I29" t="s">
        <v>26</v>
      </c>
      <c r="J29">
        <v>60</v>
      </c>
      <c r="K29">
        <v>30</v>
      </c>
      <c r="L29">
        <v>9</v>
      </c>
      <c r="M29" s="1">
        <v>44563</v>
      </c>
      <c r="N29">
        <v>0.18</v>
      </c>
      <c r="O29">
        <v>1</v>
      </c>
      <c r="P29">
        <v>2</v>
      </c>
      <c r="Q29">
        <v>0</v>
      </c>
      <c r="R29" t="s">
        <v>27</v>
      </c>
      <c r="S29">
        <v>4.8899999999999997</v>
      </c>
      <c r="T29">
        <v>1</v>
      </c>
      <c r="U29">
        <v>1</v>
      </c>
      <c r="V29">
        <v>1</v>
      </c>
    </row>
    <row r="30" spans="1:22" x14ac:dyDescent="0.25">
      <c r="A30">
        <v>7070705</v>
      </c>
      <c r="B30" t="s">
        <v>107</v>
      </c>
      <c r="C30">
        <v>37072479</v>
      </c>
      <c r="D30" t="s">
        <v>108</v>
      </c>
      <c r="E30" t="s">
        <v>24</v>
      </c>
      <c r="F30" t="s">
        <v>50</v>
      </c>
      <c r="G30">
        <v>40.719050000000003</v>
      </c>
      <c r="H30">
        <v>-73.959370000000007</v>
      </c>
      <c r="I30" t="s">
        <v>26</v>
      </c>
      <c r="J30">
        <v>90</v>
      </c>
      <c r="K30">
        <v>30</v>
      </c>
      <c r="L30">
        <v>7</v>
      </c>
      <c r="M30" s="1">
        <v>43467</v>
      </c>
      <c r="N30">
        <v>0.09</v>
      </c>
      <c r="O30">
        <v>3</v>
      </c>
      <c r="P30">
        <v>0</v>
      </c>
      <c r="Q30">
        <v>0</v>
      </c>
      <c r="R30" t="s">
        <v>27</v>
      </c>
      <c r="S30">
        <v>4.43</v>
      </c>
      <c r="T30">
        <v>1</v>
      </c>
      <c r="U30">
        <v>1</v>
      </c>
      <c r="V30">
        <v>1</v>
      </c>
    </row>
    <row r="31" spans="1:22" x14ac:dyDescent="0.25">
      <c r="A31">
        <v>5.9351240939083494E+17</v>
      </c>
      <c r="B31" t="s">
        <v>61</v>
      </c>
      <c r="C31">
        <v>4068562</v>
      </c>
      <c r="D31" t="s">
        <v>109</v>
      </c>
      <c r="E31" t="s">
        <v>31</v>
      </c>
      <c r="F31" t="s">
        <v>110</v>
      </c>
      <c r="G31">
        <v>40.823779999999999</v>
      </c>
      <c r="H31">
        <v>-73.950800000000001</v>
      </c>
      <c r="I31" t="s">
        <v>33</v>
      </c>
      <c r="J31">
        <v>75</v>
      </c>
      <c r="K31">
        <v>30</v>
      </c>
      <c r="L31">
        <v>2</v>
      </c>
      <c r="M31" s="1">
        <v>45077</v>
      </c>
      <c r="N31">
        <v>0.17</v>
      </c>
      <c r="O31">
        <v>1</v>
      </c>
      <c r="P31">
        <v>0</v>
      </c>
      <c r="Q31">
        <v>2</v>
      </c>
      <c r="R31" t="s">
        <v>27</v>
      </c>
      <c r="S31" t="s">
        <v>58</v>
      </c>
      <c r="T31">
        <v>1</v>
      </c>
      <c r="U31">
        <v>1</v>
      </c>
      <c r="V31">
        <v>1</v>
      </c>
    </row>
    <row r="32" spans="1:22" x14ac:dyDescent="0.25">
      <c r="A32">
        <v>45938560</v>
      </c>
      <c r="B32" t="s">
        <v>111</v>
      </c>
      <c r="C32">
        <v>6913051</v>
      </c>
      <c r="D32" t="s">
        <v>112</v>
      </c>
      <c r="E32" t="s">
        <v>24</v>
      </c>
      <c r="F32" t="s">
        <v>50</v>
      </c>
      <c r="G32">
        <v>40.712649999999996</v>
      </c>
      <c r="H32">
        <v>-73.965389999999999</v>
      </c>
      <c r="I32" t="s">
        <v>26</v>
      </c>
      <c r="J32">
        <v>106</v>
      </c>
      <c r="K32">
        <v>30</v>
      </c>
      <c r="L32">
        <v>8</v>
      </c>
      <c r="M32" s="1">
        <v>45184</v>
      </c>
      <c r="N32">
        <v>0.22</v>
      </c>
      <c r="O32">
        <v>1</v>
      </c>
      <c r="P32">
        <v>15</v>
      </c>
      <c r="Q32">
        <v>5</v>
      </c>
      <c r="R32" t="s">
        <v>27</v>
      </c>
      <c r="S32">
        <v>5</v>
      </c>
      <c r="T32">
        <v>1</v>
      </c>
      <c r="U32">
        <v>1</v>
      </c>
      <c r="V32">
        <v>1</v>
      </c>
    </row>
    <row r="33" spans="1:22" x14ac:dyDescent="0.25">
      <c r="A33">
        <v>46156111</v>
      </c>
      <c r="B33" t="s">
        <v>113</v>
      </c>
      <c r="C33">
        <v>3223938</v>
      </c>
      <c r="D33" t="s">
        <v>114</v>
      </c>
      <c r="E33" t="s">
        <v>24</v>
      </c>
      <c r="F33" t="s">
        <v>115</v>
      </c>
      <c r="G33">
        <v>40.654420000000002</v>
      </c>
      <c r="H33">
        <v>-73.955650000000006</v>
      </c>
      <c r="I33" t="s">
        <v>26</v>
      </c>
      <c r="J33">
        <v>36</v>
      </c>
      <c r="K33">
        <v>90</v>
      </c>
      <c r="L33">
        <v>1</v>
      </c>
      <c r="M33" s="1">
        <v>44166</v>
      </c>
      <c r="N33">
        <v>0.03</v>
      </c>
      <c r="O33">
        <v>589</v>
      </c>
      <c r="P33">
        <v>0</v>
      </c>
      <c r="Q33">
        <v>0</v>
      </c>
      <c r="R33" t="s">
        <v>27</v>
      </c>
      <c r="S33" t="s">
        <v>58</v>
      </c>
      <c r="T33">
        <v>1</v>
      </c>
      <c r="U33">
        <v>1</v>
      </c>
      <c r="V33">
        <v>2</v>
      </c>
    </row>
    <row r="34" spans="1:22" x14ac:dyDescent="0.25">
      <c r="A34">
        <v>9.5277087224525594E+17</v>
      </c>
      <c r="B34" t="s">
        <v>116</v>
      </c>
      <c r="C34">
        <v>215565541</v>
      </c>
      <c r="D34" t="s">
        <v>97</v>
      </c>
      <c r="E34" t="s">
        <v>24</v>
      </c>
      <c r="F34" t="s">
        <v>50</v>
      </c>
      <c r="G34">
        <v>40.707258000000003</v>
      </c>
      <c r="H34">
        <v>-73.933972099999906</v>
      </c>
      <c r="I34" t="s">
        <v>26</v>
      </c>
      <c r="J34">
        <v>220</v>
      </c>
      <c r="K34">
        <v>1</v>
      </c>
      <c r="L34">
        <v>3</v>
      </c>
      <c r="M34" s="1">
        <v>45278</v>
      </c>
      <c r="N34">
        <v>0.94</v>
      </c>
      <c r="O34">
        <v>35</v>
      </c>
      <c r="P34">
        <v>0</v>
      </c>
      <c r="Q34">
        <v>3</v>
      </c>
      <c r="R34" t="s">
        <v>37</v>
      </c>
      <c r="S34">
        <v>4.33</v>
      </c>
      <c r="T34">
        <v>1</v>
      </c>
      <c r="U34">
        <v>1</v>
      </c>
      <c r="V34">
        <v>1</v>
      </c>
    </row>
    <row r="35" spans="1:22" x14ac:dyDescent="0.25">
      <c r="A35">
        <v>48194167</v>
      </c>
      <c r="B35" t="s">
        <v>117</v>
      </c>
      <c r="C35">
        <v>388818764</v>
      </c>
      <c r="D35" t="s">
        <v>118</v>
      </c>
      <c r="E35" t="s">
        <v>105</v>
      </c>
      <c r="F35" t="s">
        <v>119</v>
      </c>
      <c r="G35">
        <v>40.85615</v>
      </c>
      <c r="H35">
        <v>-73.915199999999999</v>
      </c>
      <c r="I35" t="s">
        <v>26</v>
      </c>
      <c r="J35">
        <v>55</v>
      </c>
      <c r="K35">
        <v>30</v>
      </c>
      <c r="L35">
        <v>2</v>
      </c>
      <c r="M35" s="1">
        <v>44276</v>
      </c>
      <c r="N35">
        <v>0.06</v>
      </c>
      <c r="O35">
        <v>1</v>
      </c>
      <c r="P35">
        <v>0</v>
      </c>
      <c r="Q35">
        <v>0</v>
      </c>
      <c r="R35" t="s">
        <v>27</v>
      </c>
      <c r="S35" t="s">
        <v>58</v>
      </c>
      <c r="T35">
        <v>1</v>
      </c>
      <c r="U35">
        <v>1</v>
      </c>
      <c r="V35">
        <v>1</v>
      </c>
    </row>
    <row r="36" spans="1:22" x14ac:dyDescent="0.25">
      <c r="A36">
        <v>6.6176169324519398E+17</v>
      </c>
      <c r="B36" t="s">
        <v>120</v>
      </c>
      <c r="C36">
        <v>45400201</v>
      </c>
      <c r="D36" t="s">
        <v>121</v>
      </c>
      <c r="E36" t="s">
        <v>56</v>
      </c>
      <c r="F36" t="s">
        <v>122</v>
      </c>
      <c r="G36">
        <v>40.759720000000002</v>
      </c>
      <c r="H36">
        <v>-73.815269999999998</v>
      </c>
      <c r="I36" t="s">
        <v>26</v>
      </c>
      <c r="J36">
        <v>69</v>
      </c>
      <c r="K36">
        <v>30</v>
      </c>
      <c r="L36">
        <v>28</v>
      </c>
      <c r="M36" s="1">
        <v>45282</v>
      </c>
      <c r="N36">
        <v>1.54</v>
      </c>
      <c r="O36">
        <v>6</v>
      </c>
      <c r="P36">
        <v>55</v>
      </c>
      <c r="Q36">
        <v>12</v>
      </c>
      <c r="R36" t="s">
        <v>27</v>
      </c>
      <c r="S36">
        <v>4.82</v>
      </c>
      <c r="T36">
        <v>1</v>
      </c>
      <c r="U36">
        <v>1</v>
      </c>
      <c r="V36">
        <v>1</v>
      </c>
    </row>
    <row r="37" spans="1:22" x14ac:dyDescent="0.25">
      <c r="A37">
        <v>235951</v>
      </c>
      <c r="B37" t="s">
        <v>123</v>
      </c>
      <c r="C37">
        <v>1236070</v>
      </c>
      <c r="D37" t="s">
        <v>124</v>
      </c>
      <c r="E37" t="s">
        <v>31</v>
      </c>
      <c r="F37" t="s">
        <v>71</v>
      </c>
      <c r="G37">
        <v>40.754080000000002</v>
      </c>
      <c r="H37">
        <v>-73.970709999999997</v>
      </c>
      <c r="I37" t="s">
        <v>33</v>
      </c>
      <c r="J37">
        <v>188</v>
      </c>
      <c r="K37">
        <v>30</v>
      </c>
      <c r="L37">
        <v>155</v>
      </c>
      <c r="M37" s="1">
        <v>45261</v>
      </c>
      <c r="N37">
        <v>1.04</v>
      </c>
      <c r="O37">
        <v>1</v>
      </c>
      <c r="P37">
        <v>91</v>
      </c>
      <c r="Q37">
        <v>6</v>
      </c>
      <c r="R37" t="s">
        <v>27</v>
      </c>
      <c r="S37">
        <v>4.6900000000000004</v>
      </c>
      <c r="T37">
        <v>1</v>
      </c>
      <c r="U37">
        <v>1</v>
      </c>
      <c r="V37">
        <v>1</v>
      </c>
    </row>
    <row r="38" spans="1:22" x14ac:dyDescent="0.25">
      <c r="A38">
        <v>48298348</v>
      </c>
      <c r="B38" t="s">
        <v>125</v>
      </c>
      <c r="C38">
        <v>309612914</v>
      </c>
      <c r="D38" t="s">
        <v>126</v>
      </c>
      <c r="E38" t="s">
        <v>56</v>
      </c>
      <c r="F38" t="s">
        <v>75</v>
      </c>
      <c r="G38">
        <v>40.763660000000002</v>
      </c>
      <c r="H38">
        <v>-73.861329999999995</v>
      </c>
      <c r="I38" t="s">
        <v>26</v>
      </c>
      <c r="J38">
        <v>99</v>
      </c>
      <c r="K38">
        <v>30</v>
      </c>
      <c r="L38">
        <v>6</v>
      </c>
      <c r="M38" s="1">
        <v>44612</v>
      </c>
      <c r="N38">
        <v>0.18</v>
      </c>
      <c r="O38">
        <v>6</v>
      </c>
      <c r="P38">
        <v>0</v>
      </c>
      <c r="Q38">
        <v>0</v>
      </c>
      <c r="R38" t="s">
        <v>27</v>
      </c>
      <c r="S38">
        <v>5</v>
      </c>
      <c r="T38">
        <v>1</v>
      </c>
      <c r="U38">
        <v>1</v>
      </c>
      <c r="V38">
        <v>1</v>
      </c>
    </row>
    <row r="39" spans="1:22" x14ac:dyDescent="0.25">
      <c r="A39">
        <v>367810</v>
      </c>
      <c r="B39" t="s">
        <v>127</v>
      </c>
      <c r="C39">
        <v>1728785</v>
      </c>
      <c r="D39" t="s">
        <v>128</v>
      </c>
      <c r="E39" t="s">
        <v>24</v>
      </c>
      <c r="F39" t="s">
        <v>129</v>
      </c>
      <c r="G39">
        <v>40.736260000000001</v>
      </c>
      <c r="H39">
        <v>-73.956339999999997</v>
      </c>
      <c r="I39" t="s">
        <v>26</v>
      </c>
      <c r="J39">
        <v>180</v>
      </c>
      <c r="K39">
        <v>30</v>
      </c>
      <c r="L39">
        <v>11</v>
      </c>
      <c r="M39" s="1">
        <v>45035</v>
      </c>
      <c r="N39">
        <v>0.12</v>
      </c>
      <c r="O39">
        <v>1</v>
      </c>
      <c r="P39">
        <v>3</v>
      </c>
      <c r="Q39">
        <v>1</v>
      </c>
      <c r="R39" t="s">
        <v>27</v>
      </c>
      <c r="S39">
        <v>5</v>
      </c>
      <c r="T39">
        <v>2</v>
      </c>
      <c r="U39">
        <v>1</v>
      </c>
      <c r="V39">
        <v>1</v>
      </c>
    </row>
    <row r="40" spans="1:22" x14ac:dyDescent="0.25">
      <c r="A40">
        <v>271694</v>
      </c>
      <c r="B40" t="s">
        <v>130</v>
      </c>
      <c r="C40">
        <v>1387370</v>
      </c>
      <c r="D40" t="s">
        <v>131</v>
      </c>
      <c r="E40" t="s">
        <v>31</v>
      </c>
      <c r="F40" t="s">
        <v>71</v>
      </c>
      <c r="G40">
        <v>40.75282</v>
      </c>
      <c r="H40">
        <v>-73.973150000000004</v>
      </c>
      <c r="I40" t="s">
        <v>33</v>
      </c>
      <c r="J40">
        <v>125</v>
      </c>
      <c r="K40">
        <v>365</v>
      </c>
      <c r="L40">
        <v>19</v>
      </c>
      <c r="M40" s="1">
        <v>42255</v>
      </c>
      <c r="N40">
        <v>0.13</v>
      </c>
      <c r="O40">
        <v>1</v>
      </c>
      <c r="P40">
        <v>0</v>
      </c>
      <c r="Q40">
        <v>0</v>
      </c>
      <c r="R40" t="s">
        <v>27</v>
      </c>
      <c r="S40">
        <v>4.1100000000000003</v>
      </c>
      <c r="T40">
        <v>1</v>
      </c>
      <c r="U40">
        <v>1</v>
      </c>
      <c r="V40">
        <v>1</v>
      </c>
    </row>
    <row r="41" spans="1:22" x14ac:dyDescent="0.25">
      <c r="A41">
        <v>13213869</v>
      </c>
      <c r="B41" t="s">
        <v>132</v>
      </c>
      <c r="C41">
        <v>38284609</v>
      </c>
      <c r="D41" t="s">
        <v>133</v>
      </c>
      <c r="E41" t="s">
        <v>31</v>
      </c>
      <c r="F41" t="s">
        <v>40</v>
      </c>
      <c r="G41">
        <v>40.843870000000003</v>
      </c>
      <c r="H41">
        <v>-73.941789999999997</v>
      </c>
      <c r="I41" t="s">
        <v>26</v>
      </c>
      <c r="J41">
        <v>85</v>
      </c>
      <c r="K41">
        <v>30</v>
      </c>
      <c r="L41">
        <v>10</v>
      </c>
      <c r="M41" s="1">
        <v>43832</v>
      </c>
      <c r="N41">
        <v>0.11</v>
      </c>
      <c r="O41">
        <v>1</v>
      </c>
      <c r="P41">
        <v>0</v>
      </c>
      <c r="Q41">
        <v>0</v>
      </c>
      <c r="R41" t="s">
        <v>27</v>
      </c>
      <c r="S41">
        <v>4.9000000000000004</v>
      </c>
      <c r="T41">
        <v>1</v>
      </c>
      <c r="U41">
        <v>1</v>
      </c>
      <c r="V41">
        <v>1.5</v>
      </c>
    </row>
    <row r="42" spans="1:22" x14ac:dyDescent="0.25">
      <c r="A42">
        <v>13325767</v>
      </c>
      <c r="B42" t="s">
        <v>134</v>
      </c>
      <c r="C42">
        <v>10864311</v>
      </c>
      <c r="D42" t="s">
        <v>135</v>
      </c>
      <c r="E42" t="s">
        <v>24</v>
      </c>
      <c r="F42" t="s">
        <v>25</v>
      </c>
      <c r="G42">
        <v>40.692570000000003</v>
      </c>
      <c r="H42">
        <v>-73.968869999999995</v>
      </c>
      <c r="I42" t="s">
        <v>26</v>
      </c>
      <c r="J42">
        <v>75</v>
      </c>
      <c r="K42">
        <v>30</v>
      </c>
      <c r="L42">
        <v>9</v>
      </c>
      <c r="M42" s="1">
        <v>43703</v>
      </c>
      <c r="N42">
        <v>0.11</v>
      </c>
      <c r="O42">
        <v>1</v>
      </c>
      <c r="P42">
        <v>0</v>
      </c>
      <c r="Q42">
        <v>0</v>
      </c>
      <c r="R42" t="s">
        <v>27</v>
      </c>
      <c r="S42">
        <v>4.33</v>
      </c>
      <c r="T42">
        <v>1</v>
      </c>
      <c r="U42">
        <v>1</v>
      </c>
      <c r="V42">
        <v>1</v>
      </c>
    </row>
    <row r="43" spans="1:22" x14ac:dyDescent="0.25">
      <c r="A43">
        <v>48676880</v>
      </c>
      <c r="B43" t="s">
        <v>136</v>
      </c>
      <c r="C43">
        <v>349342033</v>
      </c>
      <c r="D43" t="s">
        <v>137</v>
      </c>
      <c r="E43" t="s">
        <v>56</v>
      </c>
      <c r="F43" t="s">
        <v>138</v>
      </c>
      <c r="G43">
        <v>40.703490000000002</v>
      </c>
      <c r="H43">
        <v>-73.908749999999998</v>
      </c>
      <c r="I43" t="s">
        <v>26</v>
      </c>
      <c r="J43">
        <v>100</v>
      </c>
      <c r="K43">
        <v>30</v>
      </c>
      <c r="L43">
        <v>1</v>
      </c>
      <c r="M43" s="1">
        <v>44310</v>
      </c>
      <c r="N43">
        <v>0.03</v>
      </c>
      <c r="O43">
        <v>1</v>
      </c>
      <c r="P43">
        <v>0</v>
      </c>
      <c r="Q43">
        <v>0</v>
      </c>
      <c r="R43" t="s">
        <v>27</v>
      </c>
      <c r="S43" t="s">
        <v>58</v>
      </c>
      <c r="T43">
        <v>1</v>
      </c>
      <c r="U43">
        <v>1</v>
      </c>
      <c r="V43">
        <v>1</v>
      </c>
    </row>
    <row r="44" spans="1:22" x14ac:dyDescent="0.25">
      <c r="A44">
        <v>47942202</v>
      </c>
      <c r="B44" t="s">
        <v>139</v>
      </c>
      <c r="C44">
        <v>43825074</v>
      </c>
      <c r="D44" t="s">
        <v>140</v>
      </c>
      <c r="E44" t="s">
        <v>24</v>
      </c>
      <c r="F44" t="s">
        <v>141</v>
      </c>
      <c r="G44">
        <v>40.686929999999997</v>
      </c>
      <c r="H44">
        <v>-73.873779999999996</v>
      </c>
      <c r="I44" t="s">
        <v>26</v>
      </c>
      <c r="J44">
        <v>38</v>
      </c>
      <c r="K44">
        <v>30</v>
      </c>
      <c r="L44">
        <v>4</v>
      </c>
      <c r="M44" s="1">
        <v>45170</v>
      </c>
      <c r="N44">
        <v>0.12</v>
      </c>
      <c r="O44">
        <v>7</v>
      </c>
      <c r="P44">
        <v>285</v>
      </c>
      <c r="Q44">
        <v>2</v>
      </c>
      <c r="R44" t="s">
        <v>27</v>
      </c>
      <c r="S44">
        <v>4.5</v>
      </c>
      <c r="T44">
        <v>1</v>
      </c>
      <c r="U44">
        <v>1</v>
      </c>
      <c r="V44">
        <v>1</v>
      </c>
    </row>
    <row r="45" spans="1:22" x14ac:dyDescent="0.25">
      <c r="A45">
        <v>8.8136177095060698E+17</v>
      </c>
      <c r="B45" t="s">
        <v>142</v>
      </c>
      <c r="C45">
        <v>500477805</v>
      </c>
      <c r="D45" t="s">
        <v>143</v>
      </c>
      <c r="E45" t="s">
        <v>56</v>
      </c>
      <c r="F45" t="s">
        <v>122</v>
      </c>
      <c r="G45">
        <v>40.757136942663003</v>
      </c>
      <c r="H45">
        <v>-73.813488642178896</v>
      </c>
      <c r="I45" t="s">
        <v>26</v>
      </c>
      <c r="J45">
        <v>121</v>
      </c>
      <c r="K45">
        <v>30</v>
      </c>
      <c r="L45">
        <v>3</v>
      </c>
      <c r="M45" s="1">
        <v>45089</v>
      </c>
      <c r="N45">
        <v>0.39</v>
      </c>
      <c r="O45">
        <v>3</v>
      </c>
      <c r="P45">
        <v>364</v>
      </c>
      <c r="Q45">
        <v>3</v>
      </c>
      <c r="R45" t="s">
        <v>27</v>
      </c>
      <c r="S45">
        <v>4.67</v>
      </c>
      <c r="T45" t="s">
        <v>44</v>
      </c>
      <c r="U45">
        <v>3</v>
      </c>
      <c r="V45">
        <v>1</v>
      </c>
    </row>
    <row r="46" spans="1:22" x14ac:dyDescent="0.25">
      <c r="A46">
        <v>39125813</v>
      </c>
      <c r="B46" t="s">
        <v>144</v>
      </c>
      <c r="C46">
        <v>77290831</v>
      </c>
      <c r="D46" t="s">
        <v>145</v>
      </c>
      <c r="E46" t="s">
        <v>146</v>
      </c>
      <c r="F46" t="s">
        <v>147</v>
      </c>
      <c r="G46">
        <v>40.523389999999999</v>
      </c>
      <c r="H46">
        <v>-74.205169999999995</v>
      </c>
      <c r="I46" t="s">
        <v>33</v>
      </c>
      <c r="J46">
        <v>118</v>
      </c>
      <c r="K46">
        <v>30</v>
      </c>
      <c r="L46">
        <v>3</v>
      </c>
      <c r="M46" s="1">
        <v>44737</v>
      </c>
      <c r="N46">
        <v>0.15</v>
      </c>
      <c r="O46">
        <v>1</v>
      </c>
      <c r="P46">
        <v>179</v>
      </c>
      <c r="Q46">
        <v>0</v>
      </c>
      <c r="R46" t="s">
        <v>27</v>
      </c>
      <c r="S46">
        <v>5</v>
      </c>
      <c r="T46">
        <v>1</v>
      </c>
      <c r="U46">
        <v>3</v>
      </c>
      <c r="V46">
        <v>1</v>
      </c>
    </row>
    <row r="47" spans="1:22" x14ac:dyDescent="0.25">
      <c r="A47">
        <v>1126944</v>
      </c>
      <c r="B47" t="s">
        <v>148</v>
      </c>
      <c r="C47">
        <v>128663</v>
      </c>
      <c r="D47" t="s">
        <v>149</v>
      </c>
      <c r="E47" t="s">
        <v>24</v>
      </c>
      <c r="F47" t="s">
        <v>84</v>
      </c>
      <c r="G47">
        <v>40.638660000000002</v>
      </c>
      <c r="H47">
        <v>-73.971500000000006</v>
      </c>
      <c r="I47" t="s">
        <v>33</v>
      </c>
      <c r="J47">
        <v>109</v>
      </c>
      <c r="K47">
        <v>30</v>
      </c>
      <c r="L47">
        <v>3</v>
      </c>
      <c r="M47" s="1">
        <v>45171</v>
      </c>
      <c r="N47">
        <v>0.03</v>
      </c>
      <c r="O47">
        <v>1</v>
      </c>
      <c r="P47">
        <v>0</v>
      </c>
      <c r="Q47">
        <v>1</v>
      </c>
      <c r="R47" t="s">
        <v>27</v>
      </c>
      <c r="S47">
        <v>4.67</v>
      </c>
      <c r="T47">
        <v>3</v>
      </c>
      <c r="U47">
        <v>5</v>
      </c>
      <c r="V47">
        <v>3</v>
      </c>
    </row>
    <row r="48" spans="1:22" x14ac:dyDescent="0.25">
      <c r="A48">
        <v>53832868</v>
      </c>
      <c r="B48" t="s">
        <v>150</v>
      </c>
      <c r="C48">
        <v>39553567</v>
      </c>
      <c r="D48" t="s">
        <v>151</v>
      </c>
      <c r="E48" t="s">
        <v>146</v>
      </c>
      <c r="F48" t="s">
        <v>152</v>
      </c>
      <c r="G48">
        <v>40.628660000000004</v>
      </c>
      <c r="H48">
        <v>-74.145780000000002</v>
      </c>
      <c r="I48" t="s">
        <v>33</v>
      </c>
      <c r="J48">
        <v>75</v>
      </c>
      <c r="K48">
        <v>30</v>
      </c>
      <c r="L48">
        <v>35</v>
      </c>
      <c r="M48" s="1">
        <v>45209</v>
      </c>
      <c r="N48">
        <v>1.43</v>
      </c>
      <c r="O48">
        <v>2</v>
      </c>
      <c r="P48">
        <v>339</v>
      </c>
      <c r="Q48">
        <v>14</v>
      </c>
      <c r="R48" t="s">
        <v>27</v>
      </c>
      <c r="S48">
        <v>4.74</v>
      </c>
      <c r="T48">
        <v>1</v>
      </c>
      <c r="U48">
        <v>2</v>
      </c>
      <c r="V48">
        <v>1</v>
      </c>
    </row>
    <row r="49" spans="1:22" x14ac:dyDescent="0.25">
      <c r="A49">
        <v>1027808</v>
      </c>
      <c r="B49" t="s">
        <v>153</v>
      </c>
      <c r="C49">
        <v>5655889</v>
      </c>
      <c r="D49" t="s">
        <v>154</v>
      </c>
      <c r="E49" t="s">
        <v>31</v>
      </c>
      <c r="F49" t="s">
        <v>155</v>
      </c>
      <c r="G49">
        <v>40.721539999999997</v>
      </c>
      <c r="H49">
        <v>-73.981740000000002</v>
      </c>
      <c r="I49" t="s">
        <v>33</v>
      </c>
      <c r="J49">
        <v>450</v>
      </c>
      <c r="K49">
        <v>30</v>
      </c>
      <c r="L49">
        <v>54</v>
      </c>
      <c r="M49" s="1">
        <v>45235</v>
      </c>
      <c r="N49">
        <v>0.42</v>
      </c>
      <c r="O49">
        <v>1</v>
      </c>
      <c r="P49">
        <v>355</v>
      </c>
      <c r="Q49">
        <v>2</v>
      </c>
      <c r="R49" t="s">
        <v>27</v>
      </c>
      <c r="S49">
        <v>4.87</v>
      </c>
      <c r="T49">
        <v>2</v>
      </c>
      <c r="U49">
        <v>1</v>
      </c>
      <c r="V49">
        <v>2</v>
      </c>
    </row>
    <row r="50" spans="1:22" x14ac:dyDescent="0.25">
      <c r="A50">
        <v>1203627</v>
      </c>
      <c r="B50" t="s">
        <v>156</v>
      </c>
      <c r="C50">
        <v>6455628</v>
      </c>
      <c r="D50" t="s">
        <v>157</v>
      </c>
      <c r="E50" t="s">
        <v>56</v>
      </c>
      <c r="F50" t="s">
        <v>57</v>
      </c>
      <c r="G50">
        <v>40.762990000000002</v>
      </c>
      <c r="H50">
        <v>-73.924160000000001</v>
      </c>
      <c r="I50" t="s">
        <v>26</v>
      </c>
      <c r="J50">
        <v>90</v>
      </c>
      <c r="K50">
        <v>30</v>
      </c>
      <c r="L50">
        <v>3</v>
      </c>
      <c r="M50" s="1">
        <v>41528</v>
      </c>
      <c r="N50">
        <v>0.02</v>
      </c>
      <c r="O50">
        <v>1</v>
      </c>
      <c r="P50">
        <v>279</v>
      </c>
      <c r="Q50">
        <v>0</v>
      </c>
      <c r="R50" t="s">
        <v>27</v>
      </c>
      <c r="S50">
        <v>3.67</v>
      </c>
      <c r="T50">
        <v>1</v>
      </c>
      <c r="U50">
        <v>1</v>
      </c>
      <c r="V50">
        <v>1</v>
      </c>
    </row>
    <row r="51" spans="1:22" x14ac:dyDescent="0.25">
      <c r="A51">
        <v>1146653</v>
      </c>
      <c r="B51" t="s">
        <v>158</v>
      </c>
      <c r="C51">
        <v>836168</v>
      </c>
      <c r="D51" t="s">
        <v>159</v>
      </c>
      <c r="E51" t="s">
        <v>31</v>
      </c>
      <c r="F51" t="s">
        <v>78</v>
      </c>
      <c r="G51">
        <v>40.792960000000001</v>
      </c>
      <c r="H51">
        <v>-73.96499</v>
      </c>
      <c r="I51" t="s">
        <v>33</v>
      </c>
      <c r="J51">
        <v>1000</v>
      </c>
      <c r="K51">
        <v>30</v>
      </c>
      <c r="L51">
        <v>23</v>
      </c>
      <c r="M51" s="1">
        <v>42396</v>
      </c>
      <c r="N51">
        <v>0.18</v>
      </c>
      <c r="O51">
        <v>10</v>
      </c>
      <c r="P51">
        <v>364</v>
      </c>
      <c r="Q51">
        <v>0</v>
      </c>
      <c r="R51" t="s">
        <v>27</v>
      </c>
      <c r="S51">
        <v>4.9000000000000004</v>
      </c>
      <c r="T51">
        <v>2</v>
      </c>
      <c r="U51">
        <v>1</v>
      </c>
      <c r="V51">
        <v>1</v>
      </c>
    </row>
    <row r="52" spans="1:22" x14ac:dyDescent="0.25">
      <c r="A52">
        <v>843491</v>
      </c>
      <c r="B52" t="s">
        <v>160</v>
      </c>
      <c r="C52">
        <v>4241953</v>
      </c>
      <c r="D52" t="s">
        <v>161</v>
      </c>
      <c r="E52" t="s">
        <v>56</v>
      </c>
      <c r="F52" t="s">
        <v>122</v>
      </c>
      <c r="G52">
        <v>40.758690000000001</v>
      </c>
      <c r="H52">
        <v>-73.809920000000005</v>
      </c>
      <c r="I52" t="s">
        <v>26</v>
      </c>
      <c r="J52">
        <v>98</v>
      </c>
      <c r="K52">
        <v>30</v>
      </c>
      <c r="L52">
        <v>12</v>
      </c>
      <c r="M52" s="1">
        <v>44489</v>
      </c>
      <c r="N52">
        <v>0.12</v>
      </c>
      <c r="O52">
        <v>3</v>
      </c>
      <c r="P52">
        <v>268</v>
      </c>
      <c r="Q52">
        <v>0</v>
      </c>
      <c r="R52" t="s">
        <v>27</v>
      </c>
      <c r="S52">
        <v>4.75</v>
      </c>
      <c r="T52">
        <v>1</v>
      </c>
      <c r="U52">
        <v>1</v>
      </c>
      <c r="V52">
        <v>1</v>
      </c>
    </row>
    <row r="53" spans="1:22" x14ac:dyDescent="0.25">
      <c r="A53">
        <v>20801864</v>
      </c>
      <c r="B53" t="s">
        <v>162</v>
      </c>
      <c r="C53">
        <v>77750223</v>
      </c>
      <c r="D53" t="s">
        <v>163</v>
      </c>
      <c r="E53" t="s">
        <v>105</v>
      </c>
      <c r="F53" t="s">
        <v>164</v>
      </c>
      <c r="G53">
        <v>40.815899999999999</v>
      </c>
      <c r="H53">
        <v>-73.864859999999993</v>
      </c>
      <c r="I53" t="s">
        <v>26</v>
      </c>
      <c r="J53">
        <v>114</v>
      </c>
      <c r="K53">
        <v>30</v>
      </c>
      <c r="L53">
        <v>15</v>
      </c>
      <c r="M53" s="1">
        <v>43763</v>
      </c>
      <c r="N53">
        <v>0.2</v>
      </c>
      <c r="O53">
        <v>2</v>
      </c>
      <c r="P53">
        <v>177</v>
      </c>
      <c r="Q53">
        <v>0</v>
      </c>
      <c r="R53" t="s">
        <v>27</v>
      </c>
      <c r="S53">
        <v>4.87</v>
      </c>
      <c r="T53">
        <v>2</v>
      </c>
      <c r="U53">
        <v>1</v>
      </c>
      <c r="V53">
        <v>1</v>
      </c>
    </row>
    <row r="54" spans="1:22" x14ac:dyDescent="0.25">
      <c r="A54">
        <v>3840324</v>
      </c>
      <c r="B54" t="s">
        <v>165</v>
      </c>
      <c r="C54">
        <v>10366196</v>
      </c>
      <c r="D54" t="s">
        <v>166</v>
      </c>
      <c r="E54" t="s">
        <v>24</v>
      </c>
      <c r="F54" t="s">
        <v>50</v>
      </c>
      <c r="G54">
        <v>40.708240000000004</v>
      </c>
      <c r="H54">
        <v>-73.946809999999999</v>
      </c>
      <c r="I54" t="s">
        <v>33</v>
      </c>
      <c r="J54">
        <v>120</v>
      </c>
      <c r="K54">
        <v>30</v>
      </c>
      <c r="L54">
        <v>18</v>
      </c>
      <c r="M54" s="1">
        <v>44197</v>
      </c>
      <c r="N54">
        <v>0.16</v>
      </c>
      <c r="O54">
        <v>1</v>
      </c>
      <c r="P54">
        <v>0</v>
      </c>
      <c r="Q54">
        <v>0</v>
      </c>
      <c r="R54" t="s">
        <v>27</v>
      </c>
      <c r="S54">
        <v>4.9400000000000004</v>
      </c>
      <c r="T54">
        <v>1</v>
      </c>
      <c r="U54">
        <v>1</v>
      </c>
      <c r="V54">
        <v>1</v>
      </c>
    </row>
    <row r="55" spans="1:22" x14ac:dyDescent="0.25">
      <c r="A55">
        <v>4089102</v>
      </c>
      <c r="B55" t="s">
        <v>167</v>
      </c>
      <c r="C55">
        <v>21183428</v>
      </c>
      <c r="D55" t="s">
        <v>168</v>
      </c>
      <c r="E55" t="s">
        <v>24</v>
      </c>
      <c r="F55" t="s">
        <v>169</v>
      </c>
      <c r="G55">
        <v>40.684010000000001</v>
      </c>
      <c r="H55">
        <v>-73.95626</v>
      </c>
      <c r="I55" t="s">
        <v>33</v>
      </c>
      <c r="J55">
        <v>170</v>
      </c>
      <c r="K55">
        <v>30</v>
      </c>
      <c r="L55">
        <v>298</v>
      </c>
      <c r="M55" s="1">
        <v>45255</v>
      </c>
      <c r="N55">
        <v>2.64</v>
      </c>
      <c r="O55">
        <v>2</v>
      </c>
      <c r="P55">
        <v>12</v>
      </c>
      <c r="Q55">
        <v>37</v>
      </c>
      <c r="R55" t="s">
        <v>27</v>
      </c>
      <c r="S55">
        <v>4.66</v>
      </c>
      <c r="T55">
        <v>2</v>
      </c>
      <c r="U55">
        <v>2</v>
      </c>
      <c r="V55">
        <v>1</v>
      </c>
    </row>
    <row r="56" spans="1:22" x14ac:dyDescent="0.25">
      <c r="A56">
        <v>8.4798275833201306E+17</v>
      </c>
      <c r="B56" t="s">
        <v>170</v>
      </c>
      <c r="C56">
        <v>505586331</v>
      </c>
      <c r="D56" t="s">
        <v>171</v>
      </c>
      <c r="E56" t="s">
        <v>24</v>
      </c>
      <c r="F56" t="s">
        <v>172</v>
      </c>
      <c r="G56">
        <v>40.602355299999999</v>
      </c>
      <c r="H56">
        <v>-73.990291499999998</v>
      </c>
      <c r="I56" t="s">
        <v>26</v>
      </c>
      <c r="J56">
        <v>100</v>
      </c>
      <c r="K56">
        <v>30</v>
      </c>
      <c r="L56">
        <v>19</v>
      </c>
      <c r="M56" s="1">
        <v>45207</v>
      </c>
      <c r="N56">
        <v>2.2200000000000002</v>
      </c>
      <c r="O56">
        <v>1</v>
      </c>
      <c r="P56">
        <v>180</v>
      </c>
      <c r="Q56">
        <v>19</v>
      </c>
      <c r="R56" t="s">
        <v>27</v>
      </c>
      <c r="S56">
        <v>4.58</v>
      </c>
      <c r="T56">
        <v>1</v>
      </c>
      <c r="U56">
        <v>2</v>
      </c>
      <c r="V56">
        <v>1</v>
      </c>
    </row>
    <row r="57" spans="1:22" x14ac:dyDescent="0.25">
      <c r="A57">
        <v>48851559</v>
      </c>
      <c r="B57" t="s">
        <v>173</v>
      </c>
      <c r="C57">
        <v>3711407</v>
      </c>
      <c r="D57" t="s">
        <v>174</v>
      </c>
      <c r="E57" t="s">
        <v>56</v>
      </c>
      <c r="F57" t="s">
        <v>175</v>
      </c>
      <c r="G57">
        <v>40.747259999999997</v>
      </c>
      <c r="H57">
        <v>-73.945740000000001</v>
      </c>
      <c r="I57" t="s">
        <v>33</v>
      </c>
      <c r="J57">
        <v>168</v>
      </c>
      <c r="K57">
        <v>30</v>
      </c>
      <c r="L57">
        <v>1</v>
      </c>
      <c r="M57" s="1">
        <v>44484</v>
      </c>
      <c r="N57">
        <v>0.04</v>
      </c>
      <c r="O57">
        <v>1</v>
      </c>
      <c r="P57">
        <v>9</v>
      </c>
      <c r="Q57">
        <v>0</v>
      </c>
      <c r="R57" t="s">
        <v>27</v>
      </c>
      <c r="S57" t="s">
        <v>58</v>
      </c>
      <c r="T57">
        <v>1</v>
      </c>
      <c r="U57">
        <v>1</v>
      </c>
      <c r="V57">
        <v>1</v>
      </c>
    </row>
    <row r="58" spans="1:22" x14ac:dyDescent="0.25">
      <c r="A58">
        <v>48867046</v>
      </c>
      <c r="B58" t="s">
        <v>176</v>
      </c>
      <c r="C58">
        <v>384559808</v>
      </c>
      <c r="D58" t="s">
        <v>177</v>
      </c>
      <c r="E58" t="s">
        <v>31</v>
      </c>
      <c r="F58" t="s">
        <v>178</v>
      </c>
      <c r="G58">
        <v>40.733800000000002</v>
      </c>
      <c r="H58">
        <v>-73.985320000000002</v>
      </c>
      <c r="I58" t="s">
        <v>33</v>
      </c>
      <c r="J58">
        <v>80</v>
      </c>
      <c r="K58">
        <v>30</v>
      </c>
      <c r="L58">
        <v>8</v>
      </c>
      <c r="M58" s="1">
        <v>45142</v>
      </c>
      <c r="N58">
        <v>0.27</v>
      </c>
      <c r="O58">
        <v>30</v>
      </c>
      <c r="P58">
        <v>17</v>
      </c>
      <c r="Q58">
        <v>2</v>
      </c>
      <c r="R58" t="s">
        <v>27</v>
      </c>
      <c r="S58">
        <v>5</v>
      </c>
      <c r="T58" t="s">
        <v>44</v>
      </c>
      <c r="U58">
        <v>1</v>
      </c>
      <c r="V58">
        <v>1</v>
      </c>
    </row>
    <row r="59" spans="1:22" x14ac:dyDescent="0.25">
      <c r="A59">
        <v>3359510</v>
      </c>
      <c r="B59" t="s">
        <v>179</v>
      </c>
      <c r="C59">
        <v>7503643</v>
      </c>
      <c r="D59" t="s">
        <v>180</v>
      </c>
      <c r="E59" t="s">
        <v>24</v>
      </c>
      <c r="F59" t="s">
        <v>129</v>
      </c>
      <c r="G59">
        <v>40.726230000000001</v>
      </c>
      <c r="H59">
        <v>-73.941280000000006</v>
      </c>
      <c r="I59" t="s">
        <v>72</v>
      </c>
      <c r="J59">
        <v>135</v>
      </c>
      <c r="K59">
        <v>30</v>
      </c>
      <c r="L59">
        <v>21</v>
      </c>
      <c r="M59" s="1">
        <v>45245</v>
      </c>
      <c r="N59">
        <v>0.19</v>
      </c>
      <c r="O59">
        <v>18</v>
      </c>
      <c r="P59">
        <v>249</v>
      </c>
      <c r="Q59">
        <v>2</v>
      </c>
      <c r="R59" t="s">
        <v>27</v>
      </c>
      <c r="S59">
        <v>4.95</v>
      </c>
      <c r="T59" t="s">
        <v>44</v>
      </c>
      <c r="U59">
        <v>2</v>
      </c>
      <c r="V59">
        <v>1</v>
      </c>
    </row>
    <row r="60" spans="1:22" x14ac:dyDescent="0.25">
      <c r="A60">
        <v>7.2479895064363494E+17</v>
      </c>
      <c r="B60" t="s">
        <v>181</v>
      </c>
      <c r="C60">
        <v>29344465</v>
      </c>
      <c r="D60" t="s">
        <v>182</v>
      </c>
      <c r="E60" t="s">
        <v>24</v>
      </c>
      <c r="F60" t="s">
        <v>183</v>
      </c>
      <c r="G60">
        <v>40.64546</v>
      </c>
      <c r="H60">
        <v>-73.942899999999995</v>
      </c>
      <c r="I60" t="s">
        <v>33</v>
      </c>
      <c r="J60">
        <v>100</v>
      </c>
      <c r="K60">
        <v>30</v>
      </c>
      <c r="L60">
        <v>50</v>
      </c>
      <c r="M60" s="1">
        <v>45264</v>
      </c>
      <c r="N60">
        <v>3.75</v>
      </c>
      <c r="O60">
        <v>1</v>
      </c>
      <c r="P60">
        <v>83</v>
      </c>
      <c r="Q60">
        <v>44</v>
      </c>
      <c r="R60" t="s">
        <v>27</v>
      </c>
      <c r="S60">
        <v>4.78</v>
      </c>
      <c r="T60">
        <v>1</v>
      </c>
      <c r="U60">
        <v>1</v>
      </c>
      <c r="V60">
        <v>1</v>
      </c>
    </row>
    <row r="61" spans="1:22" x14ac:dyDescent="0.25">
      <c r="A61">
        <v>3394517</v>
      </c>
      <c r="B61" t="s">
        <v>184</v>
      </c>
      <c r="C61">
        <v>17125263</v>
      </c>
      <c r="D61" t="s">
        <v>185</v>
      </c>
      <c r="E61" t="s">
        <v>31</v>
      </c>
      <c r="F61" t="s">
        <v>186</v>
      </c>
      <c r="G61">
        <v>40.80303</v>
      </c>
      <c r="H61">
        <v>-73.938879999999997</v>
      </c>
      <c r="I61" t="s">
        <v>26</v>
      </c>
      <c r="J61">
        <v>49</v>
      </c>
      <c r="K61">
        <v>30</v>
      </c>
      <c r="L61">
        <v>83</v>
      </c>
      <c r="M61" s="1">
        <v>43916</v>
      </c>
      <c r="N61">
        <v>0.74</v>
      </c>
      <c r="O61">
        <v>2</v>
      </c>
      <c r="P61">
        <v>0</v>
      </c>
      <c r="Q61">
        <v>0</v>
      </c>
      <c r="R61" t="s">
        <v>27</v>
      </c>
      <c r="S61">
        <v>4.75</v>
      </c>
      <c r="T61">
        <v>3</v>
      </c>
      <c r="U61">
        <v>1</v>
      </c>
      <c r="V61">
        <v>1.5</v>
      </c>
    </row>
    <row r="62" spans="1:22" x14ac:dyDescent="0.25">
      <c r="A62">
        <v>6.8123171302145702E+17</v>
      </c>
      <c r="B62" t="s">
        <v>187</v>
      </c>
      <c r="C62">
        <v>132551372</v>
      </c>
      <c r="D62" t="s">
        <v>188</v>
      </c>
      <c r="E62" t="s">
        <v>24</v>
      </c>
      <c r="F62" t="s">
        <v>84</v>
      </c>
      <c r="G62">
        <v>40.633670359069299</v>
      </c>
      <c r="H62">
        <v>-73.970683615505806</v>
      </c>
      <c r="I62" t="s">
        <v>33</v>
      </c>
      <c r="J62">
        <v>120</v>
      </c>
      <c r="K62">
        <v>30</v>
      </c>
      <c r="L62">
        <v>23</v>
      </c>
      <c r="M62" s="1">
        <v>45266</v>
      </c>
      <c r="N62">
        <v>3.45</v>
      </c>
      <c r="O62">
        <v>1</v>
      </c>
      <c r="P62">
        <v>100</v>
      </c>
      <c r="Q62">
        <v>23</v>
      </c>
      <c r="R62" t="s">
        <v>27</v>
      </c>
      <c r="S62">
        <v>4.83</v>
      </c>
      <c r="T62">
        <v>2</v>
      </c>
      <c r="U62">
        <v>3</v>
      </c>
      <c r="V62">
        <v>1</v>
      </c>
    </row>
    <row r="63" spans="1:22" x14ac:dyDescent="0.25">
      <c r="A63">
        <v>49057864</v>
      </c>
      <c r="B63" t="s">
        <v>189</v>
      </c>
      <c r="C63">
        <v>22103146</v>
      </c>
      <c r="D63" t="s">
        <v>190</v>
      </c>
      <c r="E63" t="s">
        <v>31</v>
      </c>
      <c r="F63" t="s">
        <v>40</v>
      </c>
      <c r="G63">
        <v>40.853729999999999</v>
      </c>
      <c r="H63">
        <v>-73.936139999999995</v>
      </c>
      <c r="I63" t="s">
        <v>26</v>
      </c>
      <c r="J63">
        <v>65</v>
      </c>
      <c r="K63">
        <v>30</v>
      </c>
      <c r="L63">
        <v>1</v>
      </c>
      <c r="M63" s="1">
        <v>44426</v>
      </c>
      <c r="N63">
        <v>0.03</v>
      </c>
      <c r="O63">
        <v>2</v>
      </c>
      <c r="P63">
        <v>0</v>
      </c>
      <c r="Q63">
        <v>0</v>
      </c>
      <c r="R63" t="s">
        <v>27</v>
      </c>
      <c r="S63" t="s">
        <v>58</v>
      </c>
      <c r="T63">
        <v>1</v>
      </c>
      <c r="U63">
        <v>1</v>
      </c>
      <c r="V63">
        <v>1</v>
      </c>
    </row>
    <row r="64" spans="1:22" x14ac:dyDescent="0.25">
      <c r="A64">
        <v>43197566</v>
      </c>
      <c r="B64" t="s">
        <v>191</v>
      </c>
      <c r="C64">
        <v>338412156</v>
      </c>
      <c r="D64" t="s">
        <v>192</v>
      </c>
      <c r="E64" t="s">
        <v>146</v>
      </c>
      <c r="F64" t="s">
        <v>193</v>
      </c>
      <c r="G64">
        <v>40.645569999999999</v>
      </c>
      <c r="H64">
        <v>-74.084429999999998</v>
      </c>
      <c r="I64" t="s">
        <v>33</v>
      </c>
      <c r="J64">
        <v>160</v>
      </c>
      <c r="K64">
        <v>30</v>
      </c>
      <c r="L64">
        <v>48</v>
      </c>
      <c r="M64" s="1">
        <v>45173</v>
      </c>
      <c r="N64">
        <v>1.49</v>
      </c>
      <c r="O64">
        <v>3</v>
      </c>
      <c r="P64">
        <v>364</v>
      </c>
      <c r="Q64">
        <v>10</v>
      </c>
      <c r="R64" t="s">
        <v>27</v>
      </c>
      <c r="S64">
        <v>4.7300000000000004</v>
      </c>
      <c r="T64">
        <v>2</v>
      </c>
      <c r="U64">
        <v>4</v>
      </c>
      <c r="V64">
        <v>1</v>
      </c>
    </row>
    <row r="65" spans="1:22" x14ac:dyDescent="0.25">
      <c r="A65">
        <v>4847177</v>
      </c>
      <c r="B65" t="s">
        <v>194</v>
      </c>
      <c r="C65">
        <v>24940913</v>
      </c>
      <c r="D65" t="s">
        <v>195</v>
      </c>
      <c r="E65" t="s">
        <v>24</v>
      </c>
      <c r="F65" t="s">
        <v>196</v>
      </c>
      <c r="G65">
        <v>40.685740000000003</v>
      </c>
      <c r="H65">
        <v>-73.990549999999999</v>
      </c>
      <c r="I65" t="s">
        <v>33</v>
      </c>
      <c r="J65">
        <v>140</v>
      </c>
      <c r="K65">
        <v>30</v>
      </c>
      <c r="L65">
        <v>1</v>
      </c>
      <c r="M65" s="1">
        <v>42213</v>
      </c>
      <c r="N65">
        <v>0.01</v>
      </c>
      <c r="O65">
        <v>1</v>
      </c>
      <c r="P65">
        <v>0</v>
      </c>
      <c r="Q65">
        <v>0</v>
      </c>
      <c r="R65" t="s">
        <v>27</v>
      </c>
      <c r="S65" t="s">
        <v>58</v>
      </c>
      <c r="T65">
        <v>2</v>
      </c>
      <c r="U65">
        <v>2</v>
      </c>
      <c r="V65">
        <v>1</v>
      </c>
    </row>
    <row r="66" spans="1:22" x14ac:dyDescent="0.25">
      <c r="A66">
        <v>8.0717206327576294E+17</v>
      </c>
      <c r="B66" t="s">
        <v>197</v>
      </c>
      <c r="C66">
        <v>496749638</v>
      </c>
      <c r="D66" t="s">
        <v>198</v>
      </c>
      <c r="E66" t="s">
        <v>56</v>
      </c>
      <c r="F66" t="s">
        <v>199</v>
      </c>
      <c r="G66">
        <v>40.6649319905287</v>
      </c>
      <c r="H66">
        <v>-73.815530723564294</v>
      </c>
      <c r="I66" t="s">
        <v>33</v>
      </c>
      <c r="J66">
        <v>900</v>
      </c>
      <c r="K66">
        <v>30</v>
      </c>
      <c r="L66">
        <v>14</v>
      </c>
      <c r="M66" s="1">
        <v>45212</v>
      </c>
      <c r="N66">
        <v>1.4</v>
      </c>
      <c r="O66">
        <v>2</v>
      </c>
      <c r="P66">
        <v>365</v>
      </c>
      <c r="Q66">
        <v>14</v>
      </c>
      <c r="R66" t="s">
        <v>27</v>
      </c>
      <c r="S66">
        <v>4.5</v>
      </c>
      <c r="T66">
        <v>6</v>
      </c>
      <c r="U66">
        <v>8</v>
      </c>
      <c r="V66">
        <v>4</v>
      </c>
    </row>
    <row r="67" spans="1:22" x14ac:dyDescent="0.25">
      <c r="A67">
        <v>49124837</v>
      </c>
      <c r="B67" t="s">
        <v>200</v>
      </c>
      <c r="C67">
        <v>383332265</v>
      </c>
      <c r="D67" t="s">
        <v>201</v>
      </c>
      <c r="E67" t="s">
        <v>31</v>
      </c>
      <c r="F67" t="s">
        <v>36</v>
      </c>
      <c r="G67">
        <v>40.747660000000003</v>
      </c>
      <c r="H67">
        <v>-73.992270000000005</v>
      </c>
      <c r="I67" t="s">
        <v>26</v>
      </c>
      <c r="J67">
        <v>999</v>
      </c>
      <c r="K67">
        <v>1</v>
      </c>
      <c r="L67">
        <v>10</v>
      </c>
      <c r="M67" s="1">
        <v>44461</v>
      </c>
      <c r="N67">
        <v>0.31</v>
      </c>
      <c r="O67">
        <v>9</v>
      </c>
      <c r="P67">
        <v>0</v>
      </c>
      <c r="Q67">
        <v>0</v>
      </c>
      <c r="R67" t="s">
        <v>37</v>
      </c>
      <c r="S67">
        <v>4.8</v>
      </c>
      <c r="T67" t="s">
        <v>44</v>
      </c>
      <c r="U67">
        <v>1</v>
      </c>
      <c r="V67">
        <v>1</v>
      </c>
    </row>
    <row r="68" spans="1:22" x14ac:dyDescent="0.25">
      <c r="A68">
        <v>6523409</v>
      </c>
      <c r="B68" t="s">
        <v>202</v>
      </c>
      <c r="C68">
        <v>2124716</v>
      </c>
      <c r="D68" t="s">
        <v>203</v>
      </c>
      <c r="E68" t="s">
        <v>24</v>
      </c>
      <c r="F68" t="s">
        <v>204</v>
      </c>
      <c r="G68">
        <v>40.669229999999999</v>
      </c>
      <c r="H68">
        <v>-73.981340000000003</v>
      </c>
      <c r="I68" t="s">
        <v>26</v>
      </c>
      <c r="J68">
        <v>99</v>
      </c>
      <c r="K68">
        <v>30</v>
      </c>
      <c r="L68">
        <v>99</v>
      </c>
      <c r="M68" s="1">
        <v>42996</v>
      </c>
      <c r="N68">
        <v>0.97</v>
      </c>
      <c r="O68">
        <v>1</v>
      </c>
      <c r="P68">
        <v>0</v>
      </c>
      <c r="Q68">
        <v>0</v>
      </c>
      <c r="R68" t="s">
        <v>27</v>
      </c>
      <c r="S68">
        <v>4.53</v>
      </c>
      <c r="T68">
        <v>1</v>
      </c>
      <c r="U68">
        <v>1</v>
      </c>
      <c r="V68">
        <v>1</v>
      </c>
    </row>
    <row r="69" spans="1:22" x14ac:dyDescent="0.25">
      <c r="A69">
        <v>8.3983948616294502E+17</v>
      </c>
      <c r="B69" t="s">
        <v>205</v>
      </c>
      <c r="C69">
        <v>56410716</v>
      </c>
      <c r="D69" t="s">
        <v>206</v>
      </c>
      <c r="E69" t="s">
        <v>24</v>
      </c>
      <c r="F69" t="s">
        <v>207</v>
      </c>
      <c r="G69">
        <v>40.678207957860103</v>
      </c>
      <c r="H69">
        <v>-73.952784737494</v>
      </c>
      <c r="I69" t="s">
        <v>33</v>
      </c>
      <c r="J69">
        <v>95</v>
      </c>
      <c r="K69">
        <v>30</v>
      </c>
      <c r="L69">
        <v>1</v>
      </c>
      <c r="M69" s="1">
        <v>45097</v>
      </c>
      <c r="N69">
        <v>0.15</v>
      </c>
      <c r="O69">
        <v>1</v>
      </c>
      <c r="P69">
        <v>0</v>
      </c>
      <c r="Q69">
        <v>1</v>
      </c>
      <c r="R69" t="s">
        <v>27</v>
      </c>
      <c r="S69" t="s">
        <v>58</v>
      </c>
      <c r="T69">
        <v>1</v>
      </c>
      <c r="U69">
        <v>3</v>
      </c>
      <c r="V69">
        <v>1</v>
      </c>
    </row>
    <row r="70" spans="1:22" x14ac:dyDescent="0.25">
      <c r="A70">
        <v>6.4873302583273894E+17</v>
      </c>
      <c r="B70" t="s">
        <v>208</v>
      </c>
      <c r="C70">
        <v>375297023</v>
      </c>
      <c r="D70" t="s">
        <v>209</v>
      </c>
      <c r="E70" t="s">
        <v>105</v>
      </c>
      <c r="F70" t="s">
        <v>210</v>
      </c>
      <c r="G70">
        <v>40.88353</v>
      </c>
      <c r="H70">
        <v>-73.851609999999994</v>
      </c>
      <c r="I70" t="s">
        <v>33</v>
      </c>
      <c r="J70">
        <v>123</v>
      </c>
      <c r="K70">
        <v>30</v>
      </c>
      <c r="L70">
        <v>27</v>
      </c>
      <c r="M70" s="1">
        <v>45227</v>
      </c>
      <c r="N70">
        <v>1.86</v>
      </c>
      <c r="O70">
        <v>1</v>
      </c>
      <c r="P70">
        <v>365</v>
      </c>
      <c r="Q70">
        <v>16</v>
      </c>
      <c r="R70" t="s">
        <v>27</v>
      </c>
      <c r="S70">
        <v>4.1500000000000004</v>
      </c>
      <c r="T70">
        <v>1</v>
      </c>
      <c r="U70">
        <v>1</v>
      </c>
      <c r="V70">
        <v>1</v>
      </c>
    </row>
    <row r="71" spans="1:22" x14ac:dyDescent="0.25">
      <c r="A71">
        <v>7.0218205114691302E+17</v>
      </c>
      <c r="B71" t="s">
        <v>211</v>
      </c>
      <c r="C71">
        <v>183178516</v>
      </c>
      <c r="D71" t="s">
        <v>212</v>
      </c>
      <c r="E71" t="s">
        <v>56</v>
      </c>
      <c r="F71" t="s">
        <v>213</v>
      </c>
      <c r="G71">
        <v>40.732346279128301</v>
      </c>
      <c r="H71">
        <v>-73.847212319110298</v>
      </c>
      <c r="I71" t="s">
        <v>33</v>
      </c>
      <c r="J71">
        <v>418</v>
      </c>
      <c r="K71">
        <v>30</v>
      </c>
      <c r="L71">
        <v>1</v>
      </c>
      <c r="M71" s="1">
        <v>45145</v>
      </c>
      <c r="N71">
        <v>0.2</v>
      </c>
      <c r="O71">
        <v>7</v>
      </c>
      <c r="P71">
        <v>365</v>
      </c>
      <c r="Q71">
        <v>1</v>
      </c>
      <c r="R71" t="s">
        <v>27</v>
      </c>
      <c r="S71" t="s">
        <v>58</v>
      </c>
      <c r="T71">
        <v>3</v>
      </c>
      <c r="U71">
        <v>6</v>
      </c>
      <c r="V71">
        <v>1</v>
      </c>
    </row>
    <row r="72" spans="1:22" x14ac:dyDescent="0.25">
      <c r="A72">
        <v>7.2232877120316301E+17</v>
      </c>
      <c r="B72" t="s">
        <v>214</v>
      </c>
      <c r="C72">
        <v>328093301</v>
      </c>
      <c r="D72" t="s">
        <v>215</v>
      </c>
      <c r="E72" t="s">
        <v>56</v>
      </c>
      <c r="F72" t="s">
        <v>216</v>
      </c>
      <c r="G72">
        <v>40.674059999999997</v>
      </c>
      <c r="H72">
        <v>-73.76267</v>
      </c>
      <c r="I72" t="s">
        <v>26</v>
      </c>
      <c r="J72">
        <v>130</v>
      </c>
      <c r="K72">
        <v>2</v>
      </c>
      <c r="L72">
        <v>43</v>
      </c>
      <c r="M72" s="1">
        <v>45288</v>
      </c>
      <c r="N72">
        <v>2.75</v>
      </c>
      <c r="O72">
        <v>1</v>
      </c>
      <c r="P72">
        <v>357</v>
      </c>
      <c r="Q72">
        <v>32</v>
      </c>
      <c r="R72" t="s">
        <v>217</v>
      </c>
      <c r="S72">
        <v>4.79</v>
      </c>
      <c r="T72">
        <v>2</v>
      </c>
      <c r="U72">
        <v>4</v>
      </c>
      <c r="V72">
        <v>1</v>
      </c>
    </row>
    <row r="73" spans="1:22" x14ac:dyDescent="0.25">
      <c r="A73">
        <v>25476838</v>
      </c>
      <c r="B73" t="s">
        <v>218</v>
      </c>
      <c r="C73">
        <v>78289814</v>
      </c>
      <c r="D73" t="s">
        <v>219</v>
      </c>
      <c r="E73" t="s">
        <v>105</v>
      </c>
      <c r="F73" t="s">
        <v>220</v>
      </c>
      <c r="G73">
        <v>40.903410000000001</v>
      </c>
      <c r="H73">
        <v>-73.901989999999998</v>
      </c>
      <c r="I73" t="s">
        <v>33</v>
      </c>
      <c r="J73">
        <v>130</v>
      </c>
      <c r="K73">
        <v>30</v>
      </c>
      <c r="L73">
        <v>46</v>
      </c>
      <c r="M73" s="1">
        <v>44909</v>
      </c>
      <c r="N73">
        <v>0.68</v>
      </c>
      <c r="O73">
        <v>1</v>
      </c>
      <c r="P73">
        <v>150</v>
      </c>
      <c r="Q73">
        <v>0</v>
      </c>
      <c r="R73" t="s">
        <v>27</v>
      </c>
      <c r="S73">
        <v>5</v>
      </c>
      <c r="T73">
        <v>1</v>
      </c>
      <c r="U73">
        <v>2</v>
      </c>
      <c r="V73">
        <v>1</v>
      </c>
    </row>
    <row r="74" spans="1:22" x14ac:dyDescent="0.25">
      <c r="A74">
        <v>7.0200519075068506E+17</v>
      </c>
      <c r="B74" t="s">
        <v>221</v>
      </c>
      <c r="C74">
        <v>274452385</v>
      </c>
      <c r="D74" t="s">
        <v>222</v>
      </c>
      <c r="E74" t="s">
        <v>105</v>
      </c>
      <c r="F74" t="s">
        <v>223</v>
      </c>
      <c r="G74">
        <v>40.855319999999999</v>
      </c>
      <c r="H74">
        <v>-73.889529999999993</v>
      </c>
      <c r="I74" t="s">
        <v>33</v>
      </c>
      <c r="J74">
        <v>191</v>
      </c>
      <c r="K74">
        <v>30</v>
      </c>
      <c r="L74">
        <v>40</v>
      </c>
      <c r="M74" s="1">
        <v>45173</v>
      </c>
      <c r="N74">
        <v>2.4500000000000002</v>
      </c>
      <c r="O74">
        <v>3</v>
      </c>
      <c r="P74">
        <v>365</v>
      </c>
      <c r="Q74">
        <v>29</v>
      </c>
      <c r="R74" t="s">
        <v>27</v>
      </c>
      <c r="S74">
        <v>4.45</v>
      </c>
      <c r="T74">
        <v>2</v>
      </c>
      <c r="U74">
        <v>2</v>
      </c>
      <c r="V74">
        <v>1</v>
      </c>
    </row>
    <row r="75" spans="1:22" x14ac:dyDescent="0.25">
      <c r="A75">
        <v>7.6259917257046298E+17</v>
      </c>
      <c r="B75" t="s">
        <v>224</v>
      </c>
      <c r="C75">
        <v>102833442</v>
      </c>
      <c r="D75" t="s">
        <v>225</v>
      </c>
      <c r="E75" t="s">
        <v>56</v>
      </c>
      <c r="F75" t="s">
        <v>226</v>
      </c>
      <c r="G75">
        <v>40.736905999999998</v>
      </c>
      <c r="H75">
        <v>-73.861373999999998</v>
      </c>
      <c r="I75" t="s">
        <v>33</v>
      </c>
      <c r="J75">
        <v>60</v>
      </c>
      <c r="K75">
        <v>30</v>
      </c>
      <c r="L75">
        <v>12</v>
      </c>
      <c r="M75" s="1">
        <v>45123</v>
      </c>
      <c r="N75">
        <v>0.94</v>
      </c>
      <c r="O75">
        <v>1</v>
      </c>
      <c r="P75">
        <v>203</v>
      </c>
      <c r="Q75">
        <v>11</v>
      </c>
      <c r="R75" t="s">
        <v>27</v>
      </c>
      <c r="S75">
        <v>4.58</v>
      </c>
      <c r="T75" t="s">
        <v>44</v>
      </c>
      <c r="U75">
        <v>2</v>
      </c>
      <c r="V75">
        <v>1</v>
      </c>
    </row>
    <row r="76" spans="1:22" x14ac:dyDescent="0.25">
      <c r="A76">
        <v>6.2050364172329101E+17</v>
      </c>
      <c r="B76" t="s">
        <v>227</v>
      </c>
      <c r="C76">
        <v>97328229</v>
      </c>
      <c r="D76" t="s">
        <v>228</v>
      </c>
      <c r="E76" t="s">
        <v>105</v>
      </c>
      <c r="F76" t="s">
        <v>229</v>
      </c>
      <c r="G76">
        <v>40.842080000000003</v>
      </c>
      <c r="H76">
        <v>-73.891099999999994</v>
      </c>
      <c r="I76" t="s">
        <v>33</v>
      </c>
      <c r="J76">
        <v>120</v>
      </c>
      <c r="K76">
        <v>30</v>
      </c>
      <c r="L76">
        <v>5</v>
      </c>
      <c r="M76" s="1">
        <v>45280</v>
      </c>
      <c r="N76">
        <v>0.26</v>
      </c>
      <c r="O76">
        <v>6</v>
      </c>
      <c r="P76">
        <v>348</v>
      </c>
      <c r="Q76">
        <v>2</v>
      </c>
      <c r="R76" t="s">
        <v>27</v>
      </c>
      <c r="S76">
        <v>5</v>
      </c>
      <c r="T76">
        <v>2</v>
      </c>
      <c r="U76">
        <v>3</v>
      </c>
      <c r="V76">
        <v>1</v>
      </c>
    </row>
    <row r="77" spans="1:22" x14ac:dyDescent="0.25">
      <c r="A77">
        <v>9.9573122279085696E+17</v>
      </c>
      <c r="B77" t="s">
        <v>230</v>
      </c>
      <c r="C77">
        <v>391579286</v>
      </c>
      <c r="D77" t="s">
        <v>231</v>
      </c>
      <c r="E77" t="s">
        <v>24</v>
      </c>
      <c r="F77" t="s">
        <v>115</v>
      </c>
      <c r="G77">
        <v>40.646408565462501</v>
      </c>
      <c r="H77">
        <v>-73.953066806909206</v>
      </c>
      <c r="I77" t="s">
        <v>33</v>
      </c>
      <c r="J77">
        <v>460</v>
      </c>
      <c r="K77">
        <v>2</v>
      </c>
      <c r="L77">
        <v>6</v>
      </c>
      <c r="M77" s="1">
        <v>45295</v>
      </c>
      <c r="N77">
        <v>2.17</v>
      </c>
      <c r="O77">
        <v>5</v>
      </c>
      <c r="P77">
        <v>214</v>
      </c>
      <c r="Q77">
        <v>6</v>
      </c>
      <c r="R77" t="s">
        <v>37</v>
      </c>
      <c r="S77">
        <v>4.67</v>
      </c>
      <c r="T77">
        <v>5</v>
      </c>
      <c r="U77">
        <v>9</v>
      </c>
      <c r="V77">
        <v>3.5</v>
      </c>
    </row>
    <row r="78" spans="1:22" x14ac:dyDescent="0.25">
      <c r="A78">
        <v>49275777</v>
      </c>
      <c r="B78" t="s">
        <v>232</v>
      </c>
      <c r="C78">
        <v>75248463</v>
      </c>
      <c r="D78" t="s">
        <v>233</v>
      </c>
      <c r="E78" t="s">
        <v>24</v>
      </c>
      <c r="F78" t="s">
        <v>183</v>
      </c>
      <c r="G78">
        <v>40.645090000000003</v>
      </c>
      <c r="H78">
        <v>-73.94641</v>
      </c>
      <c r="I78" t="s">
        <v>33</v>
      </c>
      <c r="J78">
        <v>200</v>
      </c>
      <c r="K78">
        <v>30</v>
      </c>
      <c r="L78">
        <v>13</v>
      </c>
      <c r="M78" s="1">
        <v>44695</v>
      </c>
      <c r="N78">
        <v>0.4</v>
      </c>
      <c r="O78">
        <v>6</v>
      </c>
      <c r="P78">
        <v>289</v>
      </c>
      <c r="Q78">
        <v>0</v>
      </c>
      <c r="R78" t="s">
        <v>27</v>
      </c>
      <c r="S78">
        <v>4.46</v>
      </c>
      <c r="T78">
        <v>1</v>
      </c>
      <c r="U78">
        <v>2</v>
      </c>
      <c r="V78">
        <v>1</v>
      </c>
    </row>
    <row r="79" spans="1:22" x14ac:dyDescent="0.25">
      <c r="A79">
        <v>51425482</v>
      </c>
      <c r="B79" t="s">
        <v>234</v>
      </c>
      <c r="C79">
        <v>380355687</v>
      </c>
      <c r="D79" t="s">
        <v>235</v>
      </c>
      <c r="E79" t="s">
        <v>31</v>
      </c>
      <c r="F79" t="s">
        <v>81</v>
      </c>
      <c r="G79">
        <v>40.733142999999998</v>
      </c>
      <c r="H79">
        <v>-74.009604999999993</v>
      </c>
      <c r="I79" t="s">
        <v>33</v>
      </c>
      <c r="J79">
        <v>200</v>
      </c>
      <c r="K79">
        <v>700</v>
      </c>
      <c r="L79">
        <v>7</v>
      </c>
      <c r="M79" s="1">
        <v>45248</v>
      </c>
      <c r="N79">
        <v>0.25</v>
      </c>
      <c r="O79">
        <v>1</v>
      </c>
      <c r="P79">
        <v>95</v>
      </c>
      <c r="Q79">
        <v>5</v>
      </c>
      <c r="R79" t="s">
        <v>27</v>
      </c>
      <c r="S79">
        <v>4.8600000000000003</v>
      </c>
      <c r="T79">
        <v>1</v>
      </c>
      <c r="U79">
        <v>1</v>
      </c>
      <c r="V79">
        <v>1</v>
      </c>
    </row>
    <row r="80" spans="1:22" x14ac:dyDescent="0.25">
      <c r="A80">
        <v>5.6455266599752602E+17</v>
      </c>
      <c r="B80" t="s">
        <v>236</v>
      </c>
      <c r="C80">
        <v>411757269</v>
      </c>
      <c r="D80" t="s">
        <v>237</v>
      </c>
      <c r="E80" t="s">
        <v>56</v>
      </c>
      <c r="F80" t="s">
        <v>238</v>
      </c>
      <c r="G80">
        <v>40.732790000000001</v>
      </c>
      <c r="H80">
        <v>-73.872330000000005</v>
      </c>
      <c r="I80" t="s">
        <v>26</v>
      </c>
      <c r="J80">
        <v>70</v>
      </c>
      <c r="K80">
        <v>31</v>
      </c>
      <c r="L80">
        <v>52</v>
      </c>
      <c r="M80" s="1">
        <v>45089</v>
      </c>
      <c r="N80">
        <v>2.3199999999999998</v>
      </c>
      <c r="O80">
        <v>4</v>
      </c>
      <c r="P80">
        <v>90</v>
      </c>
      <c r="Q80">
        <v>8</v>
      </c>
      <c r="R80" t="s">
        <v>27</v>
      </c>
      <c r="S80">
        <v>4.42</v>
      </c>
      <c r="T80">
        <v>1</v>
      </c>
      <c r="U80">
        <v>1</v>
      </c>
      <c r="V80">
        <v>1</v>
      </c>
    </row>
    <row r="81" spans="1:22" x14ac:dyDescent="0.25">
      <c r="A81">
        <v>28838614</v>
      </c>
      <c r="B81" t="s">
        <v>239</v>
      </c>
      <c r="C81">
        <v>73638523</v>
      </c>
      <c r="D81" t="s">
        <v>240</v>
      </c>
      <c r="E81" t="s">
        <v>56</v>
      </c>
      <c r="F81" t="s">
        <v>241</v>
      </c>
      <c r="G81">
        <v>40.721220000000002</v>
      </c>
      <c r="H81">
        <v>-73.750029999999995</v>
      </c>
      <c r="I81" t="s">
        <v>33</v>
      </c>
      <c r="J81">
        <v>88</v>
      </c>
      <c r="K81">
        <v>30</v>
      </c>
      <c r="L81">
        <v>63</v>
      </c>
      <c r="M81" s="1">
        <v>45199</v>
      </c>
      <c r="N81">
        <v>0.99</v>
      </c>
      <c r="O81">
        <v>1</v>
      </c>
      <c r="P81">
        <v>297</v>
      </c>
      <c r="Q81">
        <v>2</v>
      </c>
      <c r="R81" t="s">
        <v>27</v>
      </c>
      <c r="S81">
        <v>4.8099999999999996</v>
      </c>
      <c r="T81">
        <v>1</v>
      </c>
      <c r="U81">
        <v>2</v>
      </c>
      <c r="V81">
        <v>1</v>
      </c>
    </row>
    <row r="82" spans="1:22" x14ac:dyDescent="0.25">
      <c r="A82">
        <v>52553133</v>
      </c>
      <c r="B82" t="s">
        <v>242</v>
      </c>
      <c r="C82">
        <v>423873487</v>
      </c>
      <c r="D82" t="s">
        <v>243</v>
      </c>
      <c r="E82" t="s">
        <v>31</v>
      </c>
      <c r="F82" t="s">
        <v>71</v>
      </c>
      <c r="G82">
        <v>40.763010000000001</v>
      </c>
      <c r="H82">
        <v>-73.977429999999998</v>
      </c>
      <c r="I82" t="s">
        <v>33</v>
      </c>
      <c r="J82">
        <v>174</v>
      </c>
      <c r="K82">
        <v>1</v>
      </c>
      <c r="L82">
        <v>25</v>
      </c>
      <c r="M82" s="1">
        <v>44942</v>
      </c>
      <c r="N82">
        <v>1.1100000000000001</v>
      </c>
      <c r="O82">
        <v>44</v>
      </c>
      <c r="P82">
        <v>0</v>
      </c>
      <c r="Q82">
        <v>1</v>
      </c>
      <c r="R82" t="s">
        <v>37</v>
      </c>
      <c r="S82">
        <v>3.84</v>
      </c>
      <c r="T82">
        <v>1</v>
      </c>
      <c r="U82">
        <v>1</v>
      </c>
      <c r="V82">
        <v>1</v>
      </c>
    </row>
    <row r="83" spans="1:22" x14ac:dyDescent="0.25">
      <c r="A83">
        <v>52553514</v>
      </c>
      <c r="B83" t="s">
        <v>244</v>
      </c>
      <c r="C83">
        <v>423873487</v>
      </c>
      <c r="D83" t="s">
        <v>243</v>
      </c>
      <c r="E83" t="s">
        <v>31</v>
      </c>
      <c r="F83" t="s">
        <v>71</v>
      </c>
      <c r="G83">
        <v>40.76314</v>
      </c>
      <c r="H83">
        <v>-73.977029999999999</v>
      </c>
      <c r="I83" t="s">
        <v>33</v>
      </c>
      <c r="J83">
        <v>179</v>
      </c>
      <c r="K83">
        <v>1</v>
      </c>
      <c r="L83">
        <v>26</v>
      </c>
      <c r="M83" s="1">
        <v>44928</v>
      </c>
      <c r="N83">
        <v>0.96</v>
      </c>
      <c r="O83">
        <v>44</v>
      </c>
      <c r="P83">
        <v>0</v>
      </c>
      <c r="Q83">
        <v>0</v>
      </c>
      <c r="R83" t="s">
        <v>37</v>
      </c>
      <c r="S83">
        <v>4.2699999999999996</v>
      </c>
      <c r="T83">
        <v>1</v>
      </c>
      <c r="U83">
        <v>1</v>
      </c>
      <c r="V83">
        <v>1</v>
      </c>
    </row>
    <row r="84" spans="1:22" x14ac:dyDescent="0.25">
      <c r="A84">
        <v>52553544</v>
      </c>
      <c r="B84" t="s">
        <v>245</v>
      </c>
      <c r="C84">
        <v>423873487</v>
      </c>
      <c r="D84" t="s">
        <v>243</v>
      </c>
      <c r="E84" t="s">
        <v>31</v>
      </c>
      <c r="F84" t="s">
        <v>71</v>
      </c>
      <c r="G84">
        <v>40.763440000000003</v>
      </c>
      <c r="H84">
        <v>-73.975239999999999</v>
      </c>
      <c r="I84" t="s">
        <v>33</v>
      </c>
      <c r="J84">
        <v>172</v>
      </c>
      <c r="K84">
        <v>1</v>
      </c>
      <c r="L84">
        <v>38</v>
      </c>
      <c r="M84" s="1">
        <v>44948</v>
      </c>
      <c r="N84">
        <v>1.41</v>
      </c>
      <c r="O84">
        <v>44</v>
      </c>
      <c r="P84">
        <v>0</v>
      </c>
      <c r="Q84">
        <v>1</v>
      </c>
      <c r="R84" t="s">
        <v>37</v>
      </c>
      <c r="S84">
        <v>4.21</v>
      </c>
      <c r="T84">
        <v>1</v>
      </c>
      <c r="U84">
        <v>1</v>
      </c>
      <c r="V84">
        <v>1</v>
      </c>
    </row>
    <row r="85" spans="1:22" x14ac:dyDescent="0.25">
      <c r="A85">
        <v>49732450</v>
      </c>
      <c r="B85" t="s">
        <v>246</v>
      </c>
      <c r="C85">
        <v>401096854</v>
      </c>
      <c r="D85" t="s">
        <v>247</v>
      </c>
      <c r="E85" t="s">
        <v>24</v>
      </c>
      <c r="F85" t="s">
        <v>169</v>
      </c>
      <c r="G85">
        <v>40.683219999999999</v>
      </c>
      <c r="H85">
        <v>-73.918270000000007</v>
      </c>
      <c r="I85" t="s">
        <v>26</v>
      </c>
      <c r="J85">
        <v>95</v>
      </c>
      <c r="K85">
        <v>30</v>
      </c>
      <c r="L85">
        <v>4</v>
      </c>
      <c r="M85" s="1">
        <v>44896</v>
      </c>
      <c r="N85">
        <v>0.13</v>
      </c>
      <c r="O85">
        <v>9</v>
      </c>
      <c r="P85">
        <v>0</v>
      </c>
      <c r="Q85">
        <v>0</v>
      </c>
      <c r="R85" t="s">
        <v>27</v>
      </c>
      <c r="S85">
        <v>5</v>
      </c>
      <c r="T85">
        <v>1</v>
      </c>
      <c r="U85">
        <v>1</v>
      </c>
      <c r="V85">
        <v>1</v>
      </c>
    </row>
    <row r="86" spans="1:22" x14ac:dyDescent="0.25">
      <c r="A86">
        <v>52566357</v>
      </c>
      <c r="B86" t="s">
        <v>248</v>
      </c>
      <c r="C86">
        <v>24740457</v>
      </c>
      <c r="D86" t="s">
        <v>249</v>
      </c>
      <c r="E86" t="s">
        <v>24</v>
      </c>
      <c r="F86" t="s">
        <v>129</v>
      </c>
      <c r="G86">
        <v>40.732610000000001</v>
      </c>
      <c r="H86">
        <v>-73.956620000000001</v>
      </c>
      <c r="I86" t="s">
        <v>33</v>
      </c>
      <c r="J86">
        <v>125</v>
      </c>
      <c r="K86">
        <v>60</v>
      </c>
      <c r="L86">
        <v>43</v>
      </c>
      <c r="M86" s="1">
        <v>45200</v>
      </c>
      <c r="N86">
        <v>1.56</v>
      </c>
      <c r="O86">
        <v>1</v>
      </c>
      <c r="P86">
        <v>35</v>
      </c>
      <c r="Q86">
        <v>15</v>
      </c>
      <c r="R86" t="s">
        <v>27</v>
      </c>
      <c r="S86">
        <v>4.93</v>
      </c>
      <c r="T86">
        <v>1</v>
      </c>
      <c r="U86">
        <v>1</v>
      </c>
      <c r="V86">
        <v>1</v>
      </c>
    </row>
    <row r="87" spans="1:22" x14ac:dyDescent="0.25">
      <c r="A87">
        <v>50504090</v>
      </c>
      <c r="B87" t="s">
        <v>250</v>
      </c>
      <c r="C87">
        <v>223558519</v>
      </c>
      <c r="D87" t="s">
        <v>251</v>
      </c>
      <c r="E87" t="s">
        <v>24</v>
      </c>
      <c r="F87" t="s">
        <v>252</v>
      </c>
      <c r="G87">
        <v>40.658230000000003</v>
      </c>
      <c r="H87">
        <v>-73.956019999999995</v>
      </c>
      <c r="I87" t="s">
        <v>26</v>
      </c>
      <c r="J87">
        <v>50</v>
      </c>
      <c r="K87">
        <v>30</v>
      </c>
      <c r="L87">
        <v>70</v>
      </c>
      <c r="M87" s="1">
        <v>45101</v>
      </c>
      <c r="N87">
        <v>2.38</v>
      </c>
      <c r="O87">
        <v>2</v>
      </c>
      <c r="P87">
        <v>0</v>
      </c>
      <c r="Q87">
        <v>3</v>
      </c>
      <c r="R87" t="s">
        <v>27</v>
      </c>
      <c r="S87">
        <v>4.6100000000000003</v>
      </c>
      <c r="T87">
        <v>1</v>
      </c>
      <c r="U87">
        <v>1</v>
      </c>
      <c r="V87">
        <v>1</v>
      </c>
    </row>
    <row r="88" spans="1:22" x14ac:dyDescent="0.25">
      <c r="A88">
        <v>50802956</v>
      </c>
      <c r="B88" t="s">
        <v>253</v>
      </c>
      <c r="C88">
        <v>5406114</v>
      </c>
      <c r="D88" t="s">
        <v>254</v>
      </c>
      <c r="E88" t="s">
        <v>31</v>
      </c>
      <c r="F88" t="s">
        <v>110</v>
      </c>
      <c r="G88">
        <v>40.812040000000003</v>
      </c>
      <c r="H88">
        <v>-73.942340000000002</v>
      </c>
      <c r="I88" t="s">
        <v>26</v>
      </c>
      <c r="J88">
        <v>179</v>
      </c>
      <c r="K88">
        <v>30</v>
      </c>
      <c r="L88">
        <v>44</v>
      </c>
      <c r="M88" s="1">
        <v>45230</v>
      </c>
      <c r="N88">
        <v>1.73</v>
      </c>
      <c r="O88">
        <v>1</v>
      </c>
      <c r="P88">
        <v>332</v>
      </c>
      <c r="Q88">
        <v>19</v>
      </c>
      <c r="R88" t="s">
        <v>27</v>
      </c>
      <c r="S88">
        <v>4.7699999999999996</v>
      </c>
      <c r="T88">
        <v>1</v>
      </c>
      <c r="U88">
        <v>2</v>
      </c>
      <c r="V88">
        <v>1</v>
      </c>
    </row>
    <row r="89" spans="1:22" x14ac:dyDescent="0.25">
      <c r="A89">
        <v>8.4809649589319898E+17</v>
      </c>
      <c r="B89" t="s">
        <v>255</v>
      </c>
      <c r="C89">
        <v>19303369</v>
      </c>
      <c r="D89" t="s">
        <v>256</v>
      </c>
      <c r="E89" t="s">
        <v>56</v>
      </c>
      <c r="F89" t="s">
        <v>238</v>
      </c>
      <c r="G89">
        <v>40.728261217953801</v>
      </c>
      <c r="H89">
        <v>-73.875041579849906</v>
      </c>
      <c r="I89" t="s">
        <v>26</v>
      </c>
      <c r="J89">
        <v>30</v>
      </c>
      <c r="K89">
        <v>30</v>
      </c>
      <c r="L89">
        <v>2</v>
      </c>
      <c r="M89" s="1">
        <v>45175</v>
      </c>
      <c r="N89">
        <v>0.38</v>
      </c>
      <c r="O89">
        <v>267</v>
      </c>
      <c r="P89">
        <v>25</v>
      </c>
      <c r="Q89">
        <v>2</v>
      </c>
      <c r="R89" t="s">
        <v>27</v>
      </c>
      <c r="S89" t="s">
        <v>58</v>
      </c>
      <c r="T89">
        <v>1</v>
      </c>
      <c r="U89">
        <v>1</v>
      </c>
      <c r="V89">
        <v>1</v>
      </c>
    </row>
    <row r="90" spans="1:22" x14ac:dyDescent="0.25">
      <c r="A90">
        <v>15158194</v>
      </c>
      <c r="B90" t="s">
        <v>257</v>
      </c>
      <c r="C90">
        <v>7245581</v>
      </c>
      <c r="D90" t="s">
        <v>192</v>
      </c>
      <c r="E90" t="s">
        <v>31</v>
      </c>
      <c r="F90" t="s">
        <v>40</v>
      </c>
      <c r="G90">
        <v>40.835009999999997</v>
      </c>
      <c r="H90">
        <v>-73.939340000000001</v>
      </c>
      <c r="I90" t="s">
        <v>33</v>
      </c>
      <c r="J90">
        <v>84</v>
      </c>
      <c r="K90">
        <v>75</v>
      </c>
      <c r="L90">
        <v>10</v>
      </c>
      <c r="M90" s="1">
        <v>45152</v>
      </c>
      <c r="N90">
        <v>0.12</v>
      </c>
      <c r="O90">
        <v>16</v>
      </c>
      <c r="P90">
        <v>363</v>
      </c>
      <c r="Q90">
        <v>1</v>
      </c>
      <c r="R90" t="s">
        <v>27</v>
      </c>
      <c r="S90">
        <v>4.4000000000000004</v>
      </c>
      <c r="T90">
        <v>1</v>
      </c>
      <c r="U90">
        <v>1</v>
      </c>
      <c r="V90">
        <v>1</v>
      </c>
    </row>
    <row r="91" spans="1:22" x14ac:dyDescent="0.25">
      <c r="A91">
        <v>8.4908593617194598E+17</v>
      </c>
      <c r="B91" t="s">
        <v>258</v>
      </c>
      <c r="C91">
        <v>78469790</v>
      </c>
      <c r="D91" t="s">
        <v>259</v>
      </c>
      <c r="E91" t="s">
        <v>24</v>
      </c>
      <c r="F91" t="s">
        <v>260</v>
      </c>
      <c r="G91">
        <v>40.687939999999998</v>
      </c>
      <c r="H91">
        <v>-73.972030000000004</v>
      </c>
      <c r="I91" t="s">
        <v>33</v>
      </c>
      <c r="J91">
        <v>120</v>
      </c>
      <c r="K91">
        <v>30</v>
      </c>
      <c r="L91">
        <v>1</v>
      </c>
      <c r="M91" s="1">
        <v>45131</v>
      </c>
      <c r="N91">
        <v>0.18</v>
      </c>
      <c r="O91">
        <v>1</v>
      </c>
      <c r="P91">
        <v>0</v>
      </c>
      <c r="Q91">
        <v>1</v>
      </c>
      <c r="R91" t="s">
        <v>27</v>
      </c>
      <c r="S91" t="s">
        <v>58</v>
      </c>
      <c r="T91">
        <v>1</v>
      </c>
      <c r="U91">
        <v>1</v>
      </c>
      <c r="V91">
        <v>1</v>
      </c>
    </row>
    <row r="92" spans="1:22" x14ac:dyDescent="0.25">
      <c r="A92">
        <v>9.4500728437745894E+17</v>
      </c>
      <c r="B92" t="s">
        <v>61</v>
      </c>
      <c r="C92">
        <v>528289924</v>
      </c>
      <c r="D92" t="s">
        <v>261</v>
      </c>
      <c r="E92" t="s">
        <v>31</v>
      </c>
      <c r="F92" t="s">
        <v>110</v>
      </c>
      <c r="G92">
        <v>40.820222687875599</v>
      </c>
      <c r="H92">
        <v>-73.945804238319397</v>
      </c>
      <c r="I92" t="s">
        <v>33</v>
      </c>
      <c r="J92">
        <v>74</v>
      </c>
      <c r="K92">
        <v>30</v>
      </c>
      <c r="L92">
        <v>1</v>
      </c>
      <c r="M92" s="1">
        <v>45244</v>
      </c>
      <c r="N92">
        <v>0.56000000000000005</v>
      </c>
      <c r="O92">
        <v>2</v>
      </c>
      <c r="P92">
        <v>51</v>
      </c>
      <c r="Q92">
        <v>1</v>
      </c>
      <c r="R92" t="s">
        <v>27</v>
      </c>
      <c r="S92" t="s">
        <v>58</v>
      </c>
      <c r="T92">
        <v>1</v>
      </c>
      <c r="U92">
        <v>1</v>
      </c>
      <c r="V92">
        <v>1</v>
      </c>
    </row>
    <row r="93" spans="1:22" x14ac:dyDescent="0.25">
      <c r="A93">
        <v>1.02549020813799E+18</v>
      </c>
      <c r="B93" t="s">
        <v>262</v>
      </c>
      <c r="C93">
        <v>306654226</v>
      </c>
      <c r="D93" t="s">
        <v>263</v>
      </c>
      <c r="E93" t="s">
        <v>31</v>
      </c>
      <c r="F93" t="s">
        <v>32</v>
      </c>
      <c r="G93">
        <v>40.757040000000003</v>
      </c>
      <c r="H93">
        <v>-73.990679999999998</v>
      </c>
      <c r="I93" t="s">
        <v>33</v>
      </c>
      <c r="J93">
        <v>428</v>
      </c>
      <c r="K93">
        <v>2</v>
      </c>
      <c r="L93">
        <v>3</v>
      </c>
      <c r="M93" s="1">
        <v>45278</v>
      </c>
      <c r="N93">
        <v>3</v>
      </c>
      <c r="O93">
        <v>1</v>
      </c>
      <c r="P93">
        <v>269</v>
      </c>
      <c r="Q93">
        <v>3</v>
      </c>
      <c r="R93" t="s">
        <v>264</v>
      </c>
      <c r="S93">
        <v>5</v>
      </c>
      <c r="T93">
        <v>1</v>
      </c>
      <c r="U93">
        <v>1</v>
      </c>
      <c r="V93">
        <v>1</v>
      </c>
    </row>
    <row r="94" spans="1:22" x14ac:dyDescent="0.25">
      <c r="A94">
        <v>50915627</v>
      </c>
      <c r="B94" t="s">
        <v>265</v>
      </c>
      <c r="C94">
        <v>594816</v>
      </c>
      <c r="D94" t="s">
        <v>266</v>
      </c>
      <c r="E94" t="s">
        <v>31</v>
      </c>
      <c r="F94" t="s">
        <v>36</v>
      </c>
      <c r="G94">
        <v>40.738669999999999</v>
      </c>
      <c r="H94">
        <v>-73.998779999999996</v>
      </c>
      <c r="I94" t="s">
        <v>33</v>
      </c>
      <c r="J94">
        <v>275</v>
      </c>
      <c r="K94">
        <v>30</v>
      </c>
      <c r="L94">
        <v>4</v>
      </c>
      <c r="M94" s="1">
        <v>44842</v>
      </c>
      <c r="N94">
        <v>0.14000000000000001</v>
      </c>
      <c r="O94">
        <v>1</v>
      </c>
      <c r="P94">
        <v>364</v>
      </c>
      <c r="Q94">
        <v>0</v>
      </c>
      <c r="R94" t="s">
        <v>27</v>
      </c>
      <c r="S94">
        <v>4.75</v>
      </c>
      <c r="T94">
        <v>1</v>
      </c>
      <c r="U94">
        <v>1</v>
      </c>
      <c r="V94">
        <v>1</v>
      </c>
    </row>
    <row r="95" spans="1:22" x14ac:dyDescent="0.25">
      <c r="A95">
        <v>51143675</v>
      </c>
      <c r="B95" t="s">
        <v>267</v>
      </c>
      <c r="C95">
        <v>411034737</v>
      </c>
      <c r="D95" t="s">
        <v>268</v>
      </c>
      <c r="E95" t="s">
        <v>24</v>
      </c>
      <c r="F95" t="s">
        <v>183</v>
      </c>
      <c r="G95">
        <v>40.639850899999999</v>
      </c>
      <c r="H95">
        <v>-73.936613600000001</v>
      </c>
      <c r="I95" t="s">
        <v>33</v>
      </c>
      <c r="J95">
        <v>250</v>
      </c>
      <c r="K95">
        <v>30</v>
      </c>
      <c r="L95">
        <v>17</v>
      </c>
      <c r="M95" s="1">
        <v>45234</v>
      </c>
      <c r="N95">
        <v>1.05</v>
      </c>
      <c r="O95">
        <v>11</v>
      </c>
      <c r="P95">
        <v>349</v>
      </c>
      <c r="Q95">
        <v>11</v>
      </c>
      <c r="R95" t="s">
        <v>27</v>
      </c>
      <c r="S95">
        <v>4.53</v>
      </c>
      <c r="T95">
        <v>2</v>
      </c>
      <c r="U95">
        <v>10</v>
      </c>
      <c r="V95">
        <v>1</v>
      </c>
    </row>
    <row r="96" spans="1:22" x14ac:dyDescent="0.25">
      <c r="A96">
        <v>51901717</v>
      </c>
      <c r="B96" t="s">
        <v>101</v>
      </c>
      <c r="C96">
        <v>4493085</v>
      </c>
      <c r="D96" t="s">
        <v>269</v>
      </c>
      <c r="E96" t="s">
        <v>31</v>
      </c>
      <c r="F96" t="s">
        <v>63</v>
      </c>
      <c r="G96">
        <v>40.704009999999997</v>
      </c>
      <c r="H96">
        <v>-74.009190000000004</v>
      </c>
      <c r="I96" t="s">
        <v>33</v>
      </c>
      <c r="J96">
        <v>325</v>
      </c>
      <c r="K96">
        <v>30</v>
      </c>
      <c r="L96">
        <v>2</v>
      </c>
      <c r="M96" s="1">
        <v>44773</v>
      </c>
      <c r="N96">
        <v>7.0000000000000007E-2</v>
      </c>
      <c r="O96">
        <v>1</v>
      </c>
      <c r="P96">
        <v>0</v>
      </c>
      <c r="Q96">
        <v>0</v>
      </c>
      <c r="R96" t="s">
        <v>27</v>
      </c>
      <c r="S96" t="s">
        <v>58</v>
      </c>
      <c r="T96">
        <v>1</v>
      </c>
      <c r="U96">
        <v>1</v>
      </c>
      <c r="V96">
        <v>1.5</v>
      </c>
    </row>
    <row r="97" spans="1:22" x14ac:dyDescent="0.25">
      <c r="A97">
        <v>51821915</v>
      </c>
      <c r="B97" t="s">
        <v>270</v>
      </c>
      <c r="C97">
        <v>163251048</v>
      </c>
      <c r="D97" t="s">
        <v>271</v>
      </c>
      <c r="E97" t="s">
        <v>31</v>
      </c>
      <c r="F97" t="s">
        <v>71</v>
      </c>
      <c r="G97">
        <v>40.755878000000003</v>
      </c>
      <c r="H97">
        <v>-73.963347999999996</v>
      </c>
      <c r="I97" t="s">
        <v>33</v>
      </c>
      <c r="J97">
        <v>348</v>
      </c>
      <c r="K97">
        <v>30</v>
      </c>
      <c r="L97">
        <v>1</v>
      </c>
      <c r="M97" s="1">
        <v>44544</v>
      </c>
      <c r="N97">
        <v>0.04</v>
      </c>
      <c r="O97">
        <v>5</v>
      </c>
      <c r="P97">
        <v>363</v>
      </c>
      <c r="Q97">
        <v>0</v>
      </c>
      <c r="R97" t="s">
        <v>27</v>
      </c>
      <c r="S97" t="s">
        <v>58</v>
      </c>
      <c r="T97">
        <v>1</v>
      </c>
      <c r="U97">
        <v>2</v>
      </c>
      <c r="V97">
        <v>1</v>
      </c>
    </row>
    <row r="98" spans="1:22" x14ac:dyDescent="0.25">
      <c r="A98">
        <v>51196430</v>
      </c>
      <c r="B98" t="s">
        <v>272</v>
      </c>
      <c r="C98">
        <v>395699445</v>
      </c>
      <c r="D98" t="s">
        <v>273</v>
      </c>
      <c r="E98" t="s">
        <v>56</v>
      </c>
      <c r="F98" t="s">
        <v>66</v>
      </c>
      <c r="G98">
        <v>40.744309999999999</v>
      </c>
      <c r="H98">
        <v>-73.923259999999999</v>
      </c>
      <c r="I98" t="s">
        <v>26</v>
      </c>
      <c r="J98">
        <v>56</v>
      </c>
      <c r="K98">
        <v>30</v>
      </c>
      <c r="L98">
        <v>1</v>
      </c>
      <c r="M98" s="1">
        <v>44425</v>
      </c>
      <c r="N98">
        <v>0.03</v>
      </c>
      <c r="O98">
        <v>1</v>
      </c>
      <c r="P98">
        <v>0</v>
      </c>
      <c r="Q98">
        <v>0</v>
      </c>
      <c r="R98" t="s">
        <v>27</v>
      </c>
      <c r="S98" t="s">
        <v>58</v>
      </c>
      <c r="T98">
        <v>1</v>
      </c>
      <c r="U98">
        <v>1</v>
      </c>
      <c r="V98">
        <v>1</v>
      </c>
    </row>
    <row r="99" spans="1:22" x14ac:dyDescent="0.25">
      <c r="A99">
        <v>53384597</v>
      </c>
      <c r="B99" t="s">
        <v>64</v>
      </c>
      <c r="C99">
        <v>123320165</v>
      </c>
      <c r="D99" t="s">
        <v>274</v>
      </c>
      <c r="E99" t="s">
        <v>56</v>
      </c>
      <c r="F99" t="s">
        <v>57</v>
      </c>
      <c r="G99">
        <v>40.767690000000002</v>
      </c>
      <c r="H99">
        <v>-73.910480000000007</v>
      </c>
      <c r="I99" t="s">
        <v>33</v>
      </c>
      <c r="J99">
        <v>120</v>
      </c>
      <c r="K99">
        <v>30</v>
      </c>
      <c r="L99">
        <v>1</v>
      </c>
      <c r="M99" s="1">
        <v>44528</v>
      </c>
      <c r="N99">
        <v>0.04</v>
      </c>
      <c r="O99">
        <v>1</v>
      </c>
      <c r="P99">
        <v>0</v>
      </c>
      <c r="Q99">
        <v>0</v>
      </c>
      <c r="R99" t="s">
        <v>27</v>
      </c>
      <c r="S99" t="s">
        <v>58</v>
      </c>
      <c r="T99">
        <v>1</v>
      </c>
      <c r="U99">
        <v>1</v>
      </c>
      <c r="V99">
        <v>1</v>
      </c>
    </row>
    <row r="100" spans="1:22" x14ac:dyDescent="0.25">
      <c r="A100">
        <v>9548422</v>
      </c>
      <c r="B100" t="s">
        <v>275</v>
      </c>
      <c r="C100">
        <v>5053976</v>
      </c>
      <c r="D100" t="s">
        <v>276</v>
      </c>
      <c r="E100" t="s">
        <v>24</v>
      </c>
      <c r="F100" t="s">
        <v>169</v>
      </c>
      <c r="G100">
        <v>40.689770000000003</v>
      </c>
      <c r="H100">
        <v>-73.958349999999996</v>
      </c>
      <c r="I100" t="s">
        <v>26</v>
      </c>
      <c r="J100">
        <v>45</v>
      </c>
      <c r="K100">
        <v>30</v>
      </c>
      <c r="L100">
        <v>2</v>
      </c>
      <c r="M100" s="1">
        <v>44545</v>
      </c>
      <c r="N100">
        <v>0.02</v>
      </c>
      <c r="O100">
        <v>4</v>
      </c>
      <c r="P100">
        <v>310</v>
      </c>
      <c r="Q100">
        <v>0</v>
      </c>
      <c r="R100" t="s">
        <v>27</v>
      </c>
      <c r="S100" t="s">
        <v>58</v>
      </c>
      <c r="T100">
        <v>1</v>
      </c>
      <c r="U100">
        <v>1</v>
      </c>
      <c r="V100">
        <v>1</v>
      </c>
    </row>
    <row r="101" spans="1:22" x14ac:dyDescent="0.25">
      <c r="A101">
        <v>6.0201937280250803E+17</v>
      </c>
      <c r="B101" t="s">
        <v>277</v>
      </c>
      <c r="C101">
        <v>156583372</v>
      </c>
      <c r="D101" t="s">
        <v>278</v>
      </c>
      <c r="E101" t="s">
        <v>105</v>
      </c>
      <c r="F101" t="s">
        <v>279</v>
      </c>
      <c r="G101">
        <v>40.859352000000001</v>
      </c>
      <c r="H101">
        <v>-73.864982999999995</v>
      </c>
      <c r="I101" t="s">
        <v>26</v>
      </c>
      <c r="J101">
        <v>45</v>
      </c>
      <c r="K101">
        <v>30</v>
      </c>
      <c r="L101">
        <v>17</v>
      </c>
      <c r="M101" s="1">
        <v>45180</v>
      </c>
      <c r="N101">
        <v>0.8</v>
      </c>
      <c r="O101">
        <v>8</v>
      </c>
      <c r="P101">
        <v>0</v>
      </c>
      <c r="Q101">
        <v>4</v>
      </c>
      <c r="R101" t="s">
        <v>27</v>
      </c>
      <c r="S101">
        <v>4.9400000000000004</v>
      </c>
      <c r="T101">
        <v>1</v>
      </c>
      <c r="U101">
        <v>1</v>
      </c>
      <c r="V101">
        <v>1</v>
      </c>
    </row>
    <row r="102" spans="1:22" x14ac:dyDescent="0.25">
      <c r="A102">
        <v>6.8116440404441306E+17</v>
      </c>
      <c r="B102" t="s">
        <v>51</v>
      </c>
      <c r="C102">
        <v>19758179</v>
      </c>
      <c r="D102" t="s">
        <v>280</v>
      </c>
      <c r="E102" t="s">
        <v>24</v>
      </c>
      <c r="F102" t="s">
        <v>89</v>
      </c>
      <c r="G102">
        <v>40.700949999999999</v>
      </c>
      <c r="H102">
        <v>-73.913889999999995</v>
      </c>
      <c r="I102" t="s">
        <v>33</v>
      </c>
      <c r="J102">
        <v>89</v>
      </c>
      <c r="K102">
        <v>30</v>
      </c>
      <c r="L102">
        <v>6</v>
      </c>
      <c r="M102" s="1">
        <v>45256</v>
      </c>
      <c r="N102">
        <v>0.47</v>
      </c>
      <c r="O102">
        <v>9</v>
      </c>
      <c r="P102">
        <v>343</v>
      </c>
      <c r="Q102">
        <v>5</v>
      </c>
      <c r="R102" t="s">
        <v>27</v>
      </c>
      <c r="S102">
        <v>4.67</v>
      </c>
      <c r="T102">
        <v>1</v>
      </c>
      <c r="U102">
        <v>1</v>
      </c>
      <c r="V102">
        <v>1</v>
      </c>
    </row>
    <row r="103" spans="1:22" x14ac:dyDescent="0.25">
      <c r="A103">
        <v>13187006</v>
      </c>
      <c r="B103" t="s">
        <v>281</v>
      </c>
      <c r="C103">
        <v>62668424</v>
      </c>
      <c r="D103" t="s">
        <v>282</v>
      </c>
      <c r="E103" t="s">
        <v>56</v>
      </c>
      <c r="F103" t="s">
        <v>66</v>
      </c>
      <c r="G103">
        <v>40.743499999999997</v>
      </c>
      <c r="H103">
        <v>-73.915000000000006</v>
      </c>
      <c r="I103" t="s">
        <v>33</v>
      </c>
      <c r="J103">
        <v>116</v>
      </c>
      <c r="K103">
        <v>30</v>
      </c>
      <c r="L103">
        <v>24</v>
      </c>
      <c r="M103" s="1">
        <v>44718</v>
      </c>
      <c r="N103">
        <v>0.27</v>
      </c>
      <c r="O103">
        <v>3</v>
      </c>
      <c r="P103">
        <v>365</v>
      </c>
      <c r="Q103">
        <v>0</v>
      </c>
      <c r="R103" t="s">
        <v>27</v>
      </c>
      <c r="S103">
        <v>4.58</v>
      </c>
      <c r="T103">
        <v>1</v>
      </c>
      <c r="U103">
        <v>3</v>
      </c>
      <c r="V103">
        <v>1</v>
      </c>
    </row>
    <row r="104" spans="1:22" x14ac:dyDescent="0.25">
      <c r="A104">
        <v>9725508</v>
      </c>
      <c r="B104" t="s">
        <v>283</v>
      </c>
      <c r="C104">
        <v>16437254</v>
      </c>
      <c r="D104" t="s">
        <v>284</v>
      </c>
      <c r="E104" t="s">
        <v>24</v>
      </c>
      <c r="F104" t="s">
        <v>196</v>
      </c>
      <c r="G104">
        <v>40.688119999999998</v>
      </c>
      <c r="H104">
        <v>-73.985399999999998</v>
      </c>
      <c r="I104" t="s">
        <v>33</v>
      </c>
      <c r="J104">
        <v>95</v>
      </c>
      <c r="K104">
        <v>30</v>
      </c>
      <c r="L104">
        <v>25</v>
      </c>
      <c r="M104" s="1">
        <v>45197</v>
      </c>
      <c r="N104">
        <v>0.27</v>
      </c>
      <c r="O104">
        <v>17</v>
      </c>
      <c r="P104">
        <v>241</v>
      </c>
      <c r="Q104">
        <v>5</v>
      </c>
      <c r="R104" t="s">
        <v>27</v>
      </c>
      <c r="S104">
        <v>4.76</v>
      </c>
      <c r="T104" t="s">
        <v>44</v>
      </c>
      <c r="U104">
        <v>2</v>
      </c>
      <c r="V104">
        <v>1</v>
      </c>
    </row>
    <row r="105" spans="1:22" x14ac:dyDescent="0.25">
      <c r="A105">
        <v>8.3116788688972595E+17</v>
      </c>
      <c r="B105" t="s">
        <v>111</v>
      </c>
      <c r="C105">
        <v>266577166</v>
      </c>
      <c r="D105" t="s">
        <v>285</v>
      </c>
      <c r="E105" t="s">
        <v>24</v>
      </c>
      <c r="F105" t="s">
        <v>89</v>
      </c>
      <c r="G105">
        <v>40.69679</v>
      </c>
      <c r="H105">
        <v>-73.916719999999998</v>
      </c>
      <c r="I105" t="s">
        <v>26</v>
      </c>
      <c r="J105">
        <v>40</v>
      </c>
      <c r="K105">
        <v>30</v>
      </c>
      <c r="L105">
        <v>13</v>
      </c>
      <c r="M105" s="1">
        <v>45192</v>
      </c>
      <c r="N105">
        <v>1.29</v>
      </c>
      <c r="O105">
        <v>5</v>
      </c>
      <c r="P105">
        <v>205</v>
      </c>
      <c r="Q105">
        <v>13</v>
      </c>
      <c r="R105" t="s">
        <v>27</v>
      </c>
      <c r="S105">
        <v>5</v>
      </c>
      <c r="T105">
        <v>1</v>
      </c>
      <c r="U105">
        <v>1</v>
      </c>
      <c r="V105">
        <v>1</v>
      </c>
    </row>
    <row r="106" spans="1:22" x14ac:dyDescent="0.25">
      <c r="A106">
        <v>5.8342856561495603E+17</v>
      </c>
      <c r="B106" t="s">
        <v>286</v>
      </c>
      <c r="C106">
        <v>95303084</v>
      </c>
      <c r="D106" t="s">
        <v>88</v>
      </c>
      <c r="E106" t="s">
        <v>31</v>
      </c>
      <c r="F106" t="s">
        <v>78</v>
      </c>
      <c r="G106">
        <v>40.788229999999999</v>
      </c>
      <c r="H106">
        <v>-73.969570000000004</v>
      </c>
      <c r="I106" t="s">
        <v>33</v>
      </c>
      <c r="J106">
        <v>200</v>
      </c>
      <c r="K106">
        <v>30</v>
      </c>
      <c r="L106">
        <v>53</v>
      </c>
      <c r="M106" s="1">
        <v>45267</v>
      </c>
      <c r="N106">
        <v>2.52</v>
      </c>
      <c r="O106">
        <v>9</v>
      </c>
      <c r="P106">
        <v>365</v>
      </c>
      <c r="Q106">
        <v>28</v>
      </c>
      <c r="R106" t="s">
        <v>27</v>
      </c>
      <c r="S106">
        <v>4.7</v>
      </c>
      <c r="T106" t="s">
        <v>44</v>
      </c>
      <c r="U106">
        <v>1</v>
      </c>
      <c r="V106">
        <v>1</v>
      </c>
    </row>
    <row r="107" spans="1:22" x14ac:dyDescent="0.25">
      <c r="A107">
        <v>41567947</v>
      </c>
      <c r="B107" t="s">
        <v>287</v>
      </c>
      <c r="C107">
        <v>327541101</v>
      </c>
      <c r="D107" t="s">
        <v>288</v>
      </c>
      <c r="E107" t="s">
        <v>24</v>
      </c>
      <c r="F107" t="s">
        <v>89</v>
      </c>
      <c r="G107">
        <v>40.705410000000001</v>
      </c>
      <c r="H107">
        <v>-73.923919999999995</v>
      </c>
      <c r="I107" t="s">
        <v>33</v>
      </c>
      <c r="J107">
        <v>100</v>
      </c>
      <c r="K107">
        <v>30</v>
      </c>
      <c r="L107">
        <v>18</v>
      </c>
      <c r="M107" s="1">
        <v>45199</v>
      </c>
      <c r="N107">
        <v>0.42</v>
      </c>
      <c r="O107">
        <v>1</v>
      </c>
      <c r="P107">
        <v>359</v>
      </c>
      <c r="Q107">
        <v>2</v>
      </c>
      <c r="R107" t="s">
        <v>27</v>
      </c>
      <c r="S107">
        <v>5</v>
      </c>
      <c r="T107" t="s">
        <v>44</v>
      </c>
      <c r="U107">
        <v>2</v>
      </c>
      <c r="V107">
        <v>1</v>
      </c>
    </row>
    <row r="108" spans="1:22" x14ac:dyDescent="0.25">
      <c r="A108">
        <v>1.00173751956339E+18</v>
      </c>
      <c r="B108" t="s">
        <v>85</v>
      </c>
      <c r="C108">
        <v>32212</v>
      </c>
      <c r="D108" t="s">
        <v>289</v>
      </c>
      <c r="E108" t="s">
        <v>24</v>
      </c>
      <c r="F108" t="s">
        <v>169</v>
      </c>
      <c r="G108">
        <v>40.688844676829603</v>
      </c>
      <c r="H108">
        <v>-73.930399400586097</v>
      </c>
      <c r="I108" t="s">
        <v>33</v>
      </c>
      <c r="J108">
        <v>108</v>
      </c>
      <c r="K108">
        <v>30</v>
      </c>
      <c r="L108">
        <v>1</v>
      </c>
      <c r="M108" s="1">
        <v>45261</v>
      </c>
      <c r="N108">
        <v>0.81</v>
      </c>
      <c r="O108">
        <v>2</v>
      </c>
      <c r="P108">
        <v>340</v>
      </c>
      <c r="Q108">
        <v>1</v>
      </c>
      <c r="R108" t="s">
        <v>27</v>
      </c>
      <c r="S108" t="s">
        <v>58</v>
      </c>
      <c r="T108">
        <v>1</v>
      </c>
      <c r="U108">
        <v>2</v>
      </c>
      <c r="V108">
        <v>1</v>
      </c>
    </row>
    <row r="109" spans="1:22" x14ac:dyDescent="0.25">
      <c r="A109">
        <v>39702571</v>
      </c>
      <c r="B109" t="s">
        <v>290</v>
      </c>
      <c r="C109">
        <v>165136941</v>
      </c>
      <c r="D109" t="s">
        <v>291</v>
      </c>
      <c r="E109" t="s">
        <v>24</v>
      </c>
      <c r="F109" t="s">
        <v>169</v>
      </c>
      <c r="G109">
        <v>40.685609999999997</v>
      </c>
      <c r="H109">
        <v>-73.944069999999996</v>
      </c>
      <c r="I109" t="s">
        <v>26</v>
      </c>
      <c r="J109">
        <v>123</v>
      </c>
      <c r="K109">
        <v>1</v>
      </c>
      <c r="L109">
        <v>51</v>
      </c>
      <c r="M109" s="1">
        <v>45284</v>
      </c>
      <c r="N109">
        <v>1.01</v>
      </c>
      <c r="O109">
        <v>2</v>
      </c>
      <c r="P109">
        <v>148</v>
      </c>
      <c r="Q109">
        <v>27</v>
      </c>
      <c r="R109" t="s">
        <v>37</v>
      </c>
      <c r="S109">
        <v>4.8600000000000003</v>
      </c>
      <c r="T109">
        <v>1</v>
      </c>
      <c r="U109">
        <v>1</v>
      </c>
      <c r="V109">
        <v>1</v>
      </c>
    </row>
    <row r="110" spans="1:22" x14ac:dyDescent="0.25">
      <c r="A110">
        <v>42888442</v>
      </c>
      <c r="B110" t="s">
        <v>292</v>
      </c>
      <c r="C110">
        <v>113723310</v>
      </c>
      <c r="D110" t="s">
        <v>293</v>
      </c>
      <c r="E110" t="s">
        <v>31</v>
      </c>
      <c r="F110" t="s">
        <v>294</v>
      </c>
      <c r="G110">
        <v>40.77328</v>
      </c>
      <c r="H110">
        <v>-73.950029999999998</v>
      </c>
      <c r="I110" t="s">
        <v>33</v>
      </c>
      <c r="J110">
        <v>206</v>
      </c>
      <c r="K110">
        <v>30</v>
      </c>
      <c r="L110">
        <v>10</v>
      </c>
      <c r="M110" s="1">
        <v>45230</v>
      </c>
      <c r="N110">
        <v>0.24</v>
      </c>
      <c r="O110">
        <v>60</v>
      </c>
      <c r="P110">
        <v>280</v>
      </c>
      <c r="Q110">
        <v>3</v>
      </c>
      <c r="R110" t="s">
        <v>27</v>
      </c>
      <c r="S110">
        <v>4.5999999999999996</v>
      </c>
      <c r="T110">
        <v>2</v>
      </c>
      <c r="U110">
        <v>2</v>
      </c>
      <c r="V110">
        <v>1</v>
      </c>
    </row>
    <row r="111" spans="1:22" x14ac:dyDescent="0.25">
      <c r="A111">
        <v>53662451</v>
      </c>
      <c r="B111" t="s">
        <v>295</v>
      </c>
      <c r="C111">
        <v>14456700</v>
      </c>
      <c r="D111" t="s">
        <v>296</v>
      </c>
      <c r="E111" t="s">
        <v>24</v>
      </c>
      <c r="F111" t="s">
        <v>169</v>
      </c>
      <c r="G111">
        <v>40.684379999999997</v>
      </c>
      <c r="H111">
        <v>-73.956659999999999</v>
      </c>
      <c r="I111" t="s">
        <v>33</v>
      </c>
      <c r="J111">
        <v>225</v>
      </c>
      <c r="K111">
        <v>30</v>
      </c>
      <c r="L111">
        <v>1</v>
      </c>
      <c r="M111" s="1">
        <v>45089</v>
      </c>
      <c r="N111">
        <v>0.14000000000000001</v>
      </c>
      <c r="O111">
        <v>1</v>
      </c>
      <c r="P111">
        <v>154</v>
      </c>
      <c r="Q111">
        <v>1</v>
      </c>
      <c r="R111" t="s">
        <v>27</v>
      </c>
      <c r="S111" t="s">
        <v>58</v>
      </c>
      <c r="T111">
        <v>1</v>
      </c>
      <c r="U111">
        <v>1</v>
      </c>
      <c r="V111">
        <v>1.5</v>
      </c>
    </row>
    <row r="112" spans="1:22" x14ac:dyDescent="0.25">
      <c r="A112">
        <v>8.98904640609152E+17</v>
      </c>
      <c r="B112" t="s">
        <v>297</v>
      </c>
      <c r="C112">
        <v>3631391</v>
      </c>
      <c r="D112" t="s">
        <v>298</v>
      </c>
      <c r="E112" t="s">
        <v>24</v>
      </c>
      <c r="F112" t="s">
        <v>89</v>
      </c>
      <c r="G112">
        <v>40.688221400000003</v>
      </c>
      <c r="H112">
        <v>-73.914189800000003</v>
      </c>
      <c r="I112" t="s">
        <v>33</v>
      </c>
      <c r="J112">
        <v>103</v>
      </c>
      <c r="K112">
        <v>30</v>
      </c>
      <c r="L112">
        <v>28</v>
      </c>
      <c r="M112" s="1">
        <v>45255</v>
      </c>
      <c r="N112">
        <v>3.84</v>
      </c>
      <c r="O112">
        <v>1</v>
      </c>
      <c r="P112">
        <v>266</v>
      </c>
      <c r="Q112">
        <v>28</v>
      </c>
      <c r="R112" t="s">
        <v>27</v>
      </c>
      <c r="S112">
        <v>4.96</v>
      </c>
      <c r="T112">
        <v>2</v>
      </c>
      <c r="U112">
        <v>3</v>
      </c>
      <c r="V112">
        <v>1</v>
      </c>
    </row>
    <row r="113" spans="1:22" x14ac:dyDescent="0.25">
      <c r="A113">
        <v>9.4557759009752602E+17</v>
      </c>
      <c r="B113" t="s">
        <v>299</v>
      </c>
      <c r="C113">
        <v>1637060</v>
      </c>
      <c r="D113" t="s">
        <v>300</v>
      </c>
      <c r="E113" t="s">
        <v>24</v>
      </c>
      <c r="F113" t="s">
        <v>207</v>
      </c>
      <c r="G113">
        <v>40.677641524756503</v>
      </c>
      <c r="H113">
        <v>-73.941112003195997</v>
      </c>
      <c r="I113" t="s">
        <v>26</v>
      </c>
      <c r="J113">
        <v>80</v>
      </c>
      <c r="K113">
        <v>30</v>
      </c>
      <c r="L113">
        <v>1</v>
      </c>
      <c r="M113" s="1">
        <v>45215</v>
      </c>
      <c r="N113">
        <v>0.36</v>
      </c>
      <c r="O113">
        <v>3</v>
      </c>
      <c r="P113">
        <v>361</v>
      </c>
      <c r="Q113">
        <v>1</v>
      </c>
      <c r="R113" t="s">
        <v>27</v>
      </c>
      <c r="S113" t="s">
        <v>58</v>
      </c>
      <c r="T113">
        <v>1</v>
      </c>
      <c r="U113">
        <v>1</v>
      </c>
      <c r="V113">
        <v>1</v>
      </c>
    </row>
    <row r="114" spans="1:22" x14ac:dyDescent="0.25">
      <c r="A114">
        <v>46070335</v>
      </c>
      <c r="B114" t="s">
        <v>113</v>
      </c>
      <c r="C114">
        <v>3223938</v>
      </c>
      <c r="D114" t="s">
        <v>114</v>
      </c>
      <c r="E114" t="s">
        <v>24</v>
      </c>
      <c r="F114" t="s">
        <v>89</v>
      </c>
      <c r="G114">
        <v>40.690049999999999</v>
      </c>
      <c r="H114">
        <v>-73.920079999999999</v>
      </c>
      <c r="I114" t="s">
        <v>26</v>
      </c>
      <c r="J114">
        <v>35</v>
      </c>
      <c r="K114">
        <v>90</v>
      </c>
      <c r="L114">
        <v>1</v>
      </c>
      <c r="M114" s="1">
        <v>44347</v>
      </c>
      <c r="N114">
        <v>0.03</v>
      </c>
      <c r="O114">
        <v>589</v>
      </c>
      <c r="P114">
        <v>289</v>
      </c>
      <c r="Q114">
        <v>0</v>
      </c>
      <c r="R114" t="s">
        <v>27</v>
      </c>
      <c r="S114" t="s">
        <v>58</v>
      </c>
      <c r="T114">
        <v>1</v>
      </c>
      <c r="U114">
        <v>1</v>
      </c>
      <c r="V114">
        <v>2</v>
      </c>
    </row>
    <row r="115" spans="1:22" x14ac:dyDescent="0.25">
      <c r="A115">
        <v>26641779</v>
      </c>
      <c r="B115" t="s">
        <v>301</v>
      </c>
      <c r="C115">
        <v>182152235</v>
      </c>
      <c r="D115" t="s">
        <v>302</v>
      </c>
      <c r="E115" t="s">
        <v>24</v>
      </c>
      <c r="F115" t="s">
        <v>169</v>
      </c>
      <c r="G115">
        <v>40.688339999999997</v>
      </c>
      <c r="H115">
        <v>-73.958420000000004</v>
      </c>
      <c r="I115" t="s">
        <v>33</v>
      </c>
      <c r="J115">
        <v>350</v>
      </c>
      <c r="K115">
        <v>30</v>
      </c>
      <c r="L115">
        <v>124</v>
      </c>
      <c r="M115" s="1">
        <v>45263</v>
      </c>
      <c r="N115">
        <v>1.87</v>
      </c>
      <c r="O115">
        <v>2</v>
      </c>
      <c r="P115">
        <v>88</v>
      </c>
      <c r="Q115">
        <v>15</v>
      </c>
      <c r="R115" t="s">
        <v>27</v>
      </c>
      <c r="S115">
        <v>4.9400000000000004</v>
      </c>
      <c r="T115">
        <v>2</v>
      </c>
      <c r="U115">
        <v>2</v>
      </c>
      <c r="V115">
        <v>1</v>
      </c>
    </row>
    <row r="116" spans="1:22" x14ac:dyDescent="0.25">
      <c r="A116">
        <v>43744465</v>
      </c>
      <c r="B116" t="s">
        <v>303</v>
      </c>
      <c r="C116">
        <v>272888515</v>
      </c>
      <c r="D116" t="s">
        <v>304</v>
      </c>
      <c r="E116" t="s">
        <v>24</v>
      </c>
      <c r="F116" t="s">
        <v>169</v>
      </c>
      <c r="G116">
        <v>40.682949999999998</v>
      </c>
      <c r="H116">
        <v>-73.917379999999994</v>
      </c>
      <c r="I116" t="s">
        <v>26</v>
      </c>
      <c r="J116">
        <v>75</v>
      </c>
      <c r="K116">
        <v>30</v>
      </c>
      <c r="L116">
        <v>1</v>
      </c>
      <c r="M116" s="1">
        <v>44385</v>
      </c>
      <c r="N116">
        <v>0.03</v>
      </c>
      <c r="O116">
        <v>2</v>
      </c>
      <c r="P116">
        <v>178</v>
      </c>
      <c r="Q116">
        <v>0</v>
      </c>
      <c r="R116" t="s">
        <v>27</v>
      </c>
      <c r="S116" t="s">
        <v>58</v>
      </c>
      <c r="T116">
        <v>1</v>
      </c>
      <c r="U116">
        <v>2</v>
      </c>
      <c r="V116">
        <v>1</v>
      </c>
    </row>
    <row r="117" spans="1:22" x14ac:dyDescent="0.25">
      <c r="A117">
        <v>83243</v>
      </c>
      <c r="B117" t="s">
        <v>305</v>
      </c>
      <c r="C117">
        <v>453519</v>
      </c>
      <c r="D117" t="s">
        <v>306</v>
      </c>
      <c r="E117" t="s">
        <v>24</v>
      </c>
      <c r="F117" t="s">
        <v>89</v>
      </c>
      <c r="G117">
        <v>40.687690000000003</v>
      </c>
      <c r="H117">
        <v>-73.917879999999997</v>
      </c>
      <c r="I117" t="s">
        <v>33</v>
      </c>
      <c r="J117">
        <v>77</v>
      </c>
      <c r="K117">
        <v>30</v>
      </c>
      <c r="L117">
        <v>248</v>
      </c>
      <c r="M117" s="1">
        <v>45278</v>
      </c>
      <c r="N117">
        <v>1.6</v>
      </c>
      <c r="O117">
        <v>1</v>
      </c>
      <c r="P117">
        <v>360</v>
      </c>
      <c r="Q117">
        <v>2</v>
      </c>
      <c r="R117" t="s">
        <v>27</v>
      </c>
      <c r="S117">
        <v>4.43</v>
      </c>
      <c r="T117">
        <v>1</v>
      </c>
      <c r="U117">
        <v>2</v>
      </c>
      <c r="V117">
        <v>1</v>
      </c>
    </row>
    <row r="118" spans="1:22" x14ac:dyDescent="0.25">
      <c r="A118">
        <v>5.9216083848237696E+17</v>
      </c>
      <c r="B118" t="s">
        <v>307</v>
      </c>
      <c r="C118">
        <v>114178652</v>
      </c>
      <c r="D118" t="s">
        <v>308</v>
      </c>
      <c r="E118" t="s">
        <v>24</v>
      </c>
      <c r="F118" t="s">
        <v>169</v>
      </c>
      <c r="G118">
        <v>40.682780000000001</v>
      </c>
      <c r="H118">
        <v>-73.943619999999996</v>
      </c>
      <c r="I118" t="s">
        <v>33</v>
      </c>
      <c r="J118">
        <v>100</v>
      </c>
      <c r="K118">
        <v>30</v>
      </c>
      <c r="L118">
        <v>7</v>
      </c>
      <c r="M118" s="1">
        <v>45239</v>
      </c>
      <c r="N118">
        <v>0.36</v>
      </c>
      <c r="O118">
        <v>4</v>
      </c>
      <c r="P118">
        <v>230</v>
      </c>
      <c r="Q118">
        <v>3</v>
      </c>
      <c r="R118" t="s">
        <v>27</v>
      </c>
      <c r="S118">
        <v>5</v>
      </c>
      <c r="T118">
        <v>1</v>
      </c>
      <c r="U118">
        <v>1</v>
      </c>
      <c r="V118">
        <v>1</v>
      </c>
    </row>
    <row r="119" spans="1:22" x14ac:dyDescent="0.25">
      <c r="A119">
        <v>7.4185610644759104E+17</v>
      </c>
      <c r="B119" t="s">
        <v>309</v>
      </c>
      <c r="C119">
        <v>162280872</v>
      </c>
      <c r="D119" t="s">
        <v>310</v>
      </c>
      <c r="E119" t="s">
        <v>31</v>
      </c>
      <c r="F119" t="s">
        <v>294</v>
      </c>
      <c r="G119">
        <v>40.774926800000003</v>
      </c>
      <c r="H119">
        <v>-73.948163199999996</v>
      </c>
      <c r="I119" t="s">
        <v>33</v>
      </c>
      <c r="J119">
        <v>119</v>
      </c>
      <c r="K119">
        <v>30</v>
      </c>
      <c r="L119">
        <v>2</v>
      </c>
      <c r="M119" s="1">
        <v>45022</v>
      </c>
      <c r="N119">
        <v>0.19</v>
      </c>
      <c r="O119">
        <v>256</v>
      </c>
      <c r="P119">
        <v>364</v>
      </c>
      <c r="Q119">
        <v>2</v>
      </c>
      <c r="R119" t="s">
        <v>27</v>
      </c>
      <c r="S119" t="s">
        <v>58</v>
      </c>
      <c r="T119" t="s">
        <v>44</v>
      </c>
      <c r="U119">
        <v>1</v>
      </c>
      <c r="V119">
        <v>1</v>
      </c>
    </row>
    <row r="120" spans="1:22" x14ac:dyDescent="0.25">
      <c r="A120">
        <v>6.4868650163559603E+17</v>
      </c>
      <c r="B120" t="s">
        <v>311</v>
      </c>
      <c r="C120">
        <v>458389211</v>
      </c>
      <c r="D120" t="s">
        <v>312</v>
      </c>
      <c r="E120" t="s">
        <v>24</v>
      </c>
      <c r="F120" t="s">
        <v>169</v>
      </c>
      <c r="G120">
        <v>40.679850000000002</v>
      </c>
      <c r="H120">
        <v>-73.905889999999999</v>
      </c>
      <c r="I120" t="s">
        <v>33</v>
      </c>
      <c r="J120">
        <v>145</v>
      </c>
      <c r="K120">
        <v>30</v>
      </c>
      <c r="L120">
        <v>26</v>
      </c>
      <c r="M120" s="1">
        <v>45180</v>
      </c>
      <c r="N120">
        <v>1.38</v>
      </c>
      <c r="O120">
        <v>1</v>
      </c>
      <c r="P120">
        <v>355</v>
      </c>
      <c r="Q120">
        <v>12</v>
      </c>
      <c r="R120" t="s">
        <v>27</v>
      </c>
      <c r="S120">
        <v>4.6900000000000004</v>
      </c>
      <c r="T120">
        <v>3</v>
      </c>
      <c r="U120">
        <v>3</v>
      </c>
      <c r="V120">
        <v>1</v>
      </c>
    </row>
    <row r="121" spans="1:22" x14ac:dyDescent="0.25">
      <c r="A121">
        <v>32354513</v>
      </c>
      <c r="B121" t="s">
        <v>313</v>
      </c>
      <c r="C121">
        <v>242924411</v>
      </c>
      <c r="D121" t="s">
        <v>314</v>
      </c>
      <c r="E121" t="s">
        <v>24</v>
      </c>
      <c r="F121" t="s">
        <v>169</v>
      </c>
      <c r="G121">
        <v>40.683579999999999</v>
      </c>
      <c r="H121">
        <v>-73.952839999999995</v>
      </c>
      <c r="I121" t="s">
        <v>33</v>
      </c>
      <c r="J121">
        <v>107</v>
      </c>
      <c r="K121">
        <v>1</v>
      </c>
      <c r="L121">
        <v>223</v>
      </c>
      <c r="M121" s="1">
        <v>45274</v>
      </c>
      <c r="N121">
        <v>3.86</v>
      </c>
      <c r="O121">
        <v>7</v>
      </c>
      <c r="P121">
        <v>169</v>
      </c>
      <c r="Q121">
        <v>49</v>
      </c>
      <c r="R121" t="s">
        <v>37</v>
      </c>
      <c r="S121">
        <v>4.6399999999999997</v>
      </c>
      <c r="T121" t="s">
        <v>44</v>
      </c>
      <c r="U121">
        <v>2</v>
      </c>
      <c r="V121">
        <v>1</v>
      </c>
    </row>
    <row r="122" spans="1:22" x14ac:dyDescent="0.25">
      <c r="A122">
        <v>8.0923034108470003E+17</v>
      </c>
      <c r="B122" t="s">
        <v>315</v>
      </c>
      <c r="C122">
        <v>61263200</v>
      </c>
      <c r="D122" t="s">
        <v>316</v>
      </c>
      <c r="E122" t="s">
        <v>24</v>
      </c>
      <c r="F122" t="s">
        <v>169</v>
      </c>
      <c r="G122">
        <v>40.683056099999902</v>
      </c>
      <c r="H122">
        <v>-73.921113499999905</v>
      </c>
      <c r="I122" t="s">
        <v>26</v>
      </c>
      <c r="J122">
        <v>49</v>
      </c>
      <c r="K122">
        <v>30</v>
      </c>
      <c r="L122">
        <v>1</v>
      </c>
      <c r="M122" s="1">
        <v>45007</v>
      </c>
      <c r="N122">
        <v>0.1</v>
      </c>
      <c r="O122">
        <v>2</v>
      </c>
      <c r="P122">
        <v>180</v>
      </c>
      <c r="Q122">
        <v>1</v>
      </c>
      <c r="R122" t="s">
        <v>27</v>
      </c>
      <c r="S122" t="s">
        <v>58</v>
      </c>
      <c r="T122">
        <v>1</v>
      </c>
      <c r="U122">
        <v>1</v>
      </c>
      <c r="V122">
        <v>1</v>
      </c>
    </row>
    <row r="123" spans="1:22" x14ac:dyDescent="0.25">
      <c r="A123">
        <v>51288172</v>
      </c>
      <c r="B123" t="s">
        <v>317</v>
      </c>
      <c r="C123">
        <v>2788934</v>
      </c>
      <c r="D123" t="s">
        <v>209</v>
      </c>
      <c r="E123" t="s">
        <v>31</v>
      </c>
      <c r="F123" t="s">
        <v>78</v>
      </c>
      <c r="G123">
        <v>40.800069999999998</v>
      </c>
      <c r="H123">
        <v>-73.95926</v>
      </c>
      <c r="I123" t="s">
        <v>26</v>
      </c>
      <c r="J123">
        <v>83</v>
      </c>
      <c r="K123">
        <v>30</v>
      </c>
      <c r="L123">
        <v>3</v>
      </c>
      <c r="M123" s="1">
        <v>45235</v>
      </c>
      <c r="N123">
        <v>0.12</v>
      </c>
      <c r="O123">
        <v>3</v>
      </c>
      <c r="P123">
        <v>4</v>
      </c>
      <c r="Q123">
        <v>2</v>
      </c>
      <c r="R123" t="s">
        <v>27</v>
      </c>
      <c r="S123">
        <v>5</v>
      </c>
      <c r="T123">
        <v>1</v>
      </c>
      <c r="U123">
        <v>1</v>
      </c>
      <c r="V123">
        <v>1</v>
      </c>
    </row>
    <row r="124" spans="1:22" x14ac:dyDescent="0.25">
      <c r="A124">
        <v>49755231</v>
      </c>
      <c r="B124" t="s">
        <v>318</v>
      </c>
      <c r="C124">
        <v>396629612</v>
      </c>
      <c r="D124" t="s">
        <v>319</v>
      </c>
      <c r="E124" t="s">
        <v>24</v>
      </c>
      <c r="F124" t="s">
        <v>50</v>
      </c>
      <c r="G124">
        <v>40.716209999999997</v>
      </c>
      <c r="H124">
        <v>-73.956649999999996</v>
      </c>
      <c r="I124" t="s">
        <v>26</v>
      </c>
      <c r="J124">
        <v>74</v>
      </c>
      <c r="K124">
        <v>30</v>
      </c>
      <c r="L124">
        <v>2</v>
      </c>
      <c r="M124" s="1">
        <v>45076</v>
      </c>
      <c r="N124">
        <v>0.06</v>
      </c>
      <c r="O124">
        <v>12</v>
      </c>
      <c r="P124">
        <v>299</v>
      </c>
      <c r="Q124">
        <v>1</v>
      </c>
      <c r="R124" t="s">
        <v>27</v>
      </c>
      <c r="S124" t="s">
        <v>58</v>
      </c>
      <c r="T124">
        <v>1</v>
      </c>
      <c r="U124">
        <v>1</v>
      </c>
      <c r="V124">
        <v>2</v>
      </c>
    </row>
    <row r="125" spans="1:22" x14ac:dyDescent="0.25">
      <c r="A125">
        <v>6.9212533412937997E+17</v>
      </c>
      <c r="B125" t="s">
        <v>320</v>
      </c>
      <c r="C125">
        <v>101491116</v>
      </c>
      <c r="D125" t="s">
        <v>321</v>
      </c>
      <c r="E125" t="s">
        <v>56</v>
      </c>
      <c r="F125" t="s">
        <v>322</v>
      </c>
      <c r="G125">
        <v>40.695188000000002</v>
      </c>
      <c r="H125">
        <v>-73.835048700000002</v>
      </c>
      <c r="I125" t="s">
        <v>26</v>
      </c>
      <c r="J125">
        <v>80</v>
      </c>
      <c r="K125">
        <v>30</v>
      </c>
      <c r="L125">
        <v>41</v>
      </c>
      <c r="M125" s="1">
        <v>45265</v>
      </c>
      <c r="N125">
        <v>2.59</v>
      </c>
      <c r="O125">
        <v>2</v>
      </c>
      <c r="P125">
        <v>64</v>
      </c>
      <c r="Q125">
        <v>27</v>
      </c>
      <c r="R125" t="s">
        <v>27</v>
      </c>
      <c r="S125">
        <v>4.5599999999999996</v>
      </c>
      <c r="T125">
        <v>1</v>
      </c>
      <c r="U125">
        <v>2</v>
      </c>
      <c r="V125">
        <v>1.5</v>
      </c>
    </row>
    <row r="126" spans="1:22" x14ac:dyDescent="0.25">
      <c r="A126">
        <v>29990168</v>
      </c>
      <c r="B126" t="s">
        <v>323</v>
      </c>
      <c r="C126">
        <v>9864136</v>
      </c>
      <c r="D126" t="s">
        <v>324</v>
      </c>
      <c r="E126" t="s">
        <v>24</v>
      </c>
      <c r="F126" t="s">
        <v>89</v>
      </c>
      <c r="G126">
        <v>40.686529999999998</v>
      </c>
      <c r="H126">
        <v>-73.913880000000006</v>
      </c>
      <c r="I126" t="s">
        <v>33</v>
      </c>
      <c r="J126">
        <v>135</v>
      </c>
      <c r="K126">
        <v>30</v>
      </c>
      <c r="L126">
        <v>9</v>
      </c>
      <c r="M126" s="1">
        <v>44805</v>
      </c>
      <c r="N126">
        <v>0.15</v>
      </c>
      <c r="O126">
        <v>19</v>
      </c>
      <c r="P126">
        <v>365</v>
      </c>
      <c r="Q126">
        <v>0</v>
      </c>
      <c r="R126" t="s">
        <v>27</v>
      </c>
      <c r="S126">
        <v>4.67</v>
      </c>
      <c r="T126">
        <v>1</v>
      </c>
      <c r="U126">
        <v>2</v>
      </c>
      <c r="V126">
        <v>1</v>
      </c>
    </row>
    <row r="127" spans="1:22" x14ac:dyDescent="0.25">
      <c r="A127">
        <v>52855744</v>
      </c>
      <c r="B127" t="s">
        <v>325</v>
      </c>
      <c r="C127">
        <v>7389352</v>
      </c>
      <c r="D127" t="s">
        <v>326</v>
      </c>
      <c r="E127" t="s">
        <v>24</v>
      </c>
      <c r="F127" t="s">
        <v>129</v>
      </c>
      <c r="G127">
        <v>40.725549999999998</v>
      </c>
      <c r="H127">
        <v>-73.955759999999998</v>
      </c>
      <c r="I127" t="s">
        <v>33</v>
      </c>
      <c r="J127">
        <v>200</v>
      </c>
      <c r="K127">
        <v>30</v>
      </c>
      <c r="L127">
        <v>1</v>
      </c>
      <c r="M127" s="1">
        <v>44548</v>
      </c>
      <c r="N127">
        <v>0.04</v>
      </c>
      <c r="O127">
        <v>1</v>
      </c>
      <c r="P127">
        <v>263</v>
      </c>
      <c r="Q127">
        <v>0</v>
      </c>
      <c r="R127" t="s">
        <v>27</v>
      </c>
      <c r="S127" t="s">
        <v>58</v>
      </c>
      <c r="T127">
        <v>1</v>
      </c>
      <c r="U127">
        <v>1</v>
      </c>
      <c r="V127">
        <v>1</v>
      </c>
    </row>
    <row r="128" spans="1:22" x14ac:dyDescent="0.25">
      <c r="A128">
        <v>44189936</v>
      </c>
      <c r="B128" t="s">
        <v>61</v>
      </c>
      <c r="C128">
        <v>2867137</v>
      </c>
      <c r="D128" t="s">
        <v>327</v>
      </c>
      <c r="E128" t="s">
        <v>31</v>
      </c>
      <c r="F128" t="s">
        <v>328</v>
      </c>
      <c r="G128">
        <v>40.742930000000001</v>
      </c>
      <c r="H128">
        <v>-73.973179999999999</v>
      </c>
      <c r="I128" t="s">
        <v>33</v>
      </c>
      <c r="J128">
        <v>175</v>
      </c>
      <c r="K128">
        <v>30</v>
      </c>
      <c r="L128">
        <v>2</v>
      </c>
      <c r="M128" s="1">
        <v>44472</v>
      </c>
      <c r="N128">
        <v>7.0000000000000007E-2</v>
      </c>
      <c r="O128">
        <v>91</v>
      </c>
      <c r="P128">
        <v>340</v>
      </c>
      <c r="Q128">
        <v>0</v>
      </c>
      <c r="R128" t="s">
        <v>27</v>
      </c>
      <c r="S128" t="s">
        <v>58</v>
      </c>
      <c r="T128">
        <v>1</v>
      </c>
      <c r="U128">
        <v>1</v>
      </c>
      <c r="V128">
        <v>1</v>
      </c>
    </row>
    <row r="129" spans="1:22" x14ac:dyDescent="0.25">
      <c r="A129">
        <v>8.3647123661012595E+17</v>
      </c>
      <c r="B129" t="s">
        <v>329</v>
      </c>
      <c r="C129">
        <v>385866112</v>
      </c>
      <c r="D129" t="s">
        <v>330</v>
      </c>
      <c r="E129" t="s">
        <v>24</v>
      </c>
      <c r="F129" t="s">
        <v>89</v>
      </c>
      <c r="G129">
        <v>40.686415699999998</v>
      </c>
      <c r="H129">
        <v>-73.909585300000003</v>
      </c>
      <c r="I129" t="s">
        <v>33</v>
      </c>
      <c r="J129">
        <v>182</v>
      </c>
      <c r="K129">
        <v>30</v>
      </c>
      <c r="L129">
        <v>16</v>
      </c>
      <c r="M129" s="1">
        <v>45196</v>
      </c>
      <c r="N129">
        <v>1.74</v>
      </c>
      <c r="O129">
        <v>1</v>
      </c>
      <c r="P129">
        <v>165</v>
      </c>
      <c r="Q129">
        <v>16</v>
      </c>
      <c r="R129" t="s">
        <v>27</v>
      </c>
      <c r="S129">
        <v>4.8099999999999996</v>
      </c>
      <c r="T129">
        <v>2</v>
      </c>
      <c r="U129">
        <v>2</v>
      </c>
      <c r="V129">
        <v>1</v>
      </c>
    </row>
    <row r="130" spans="1:22" x14ac:dyDescent="0.25">
      <c r="A130">
        <v>8.0097521381640205E+17</v>
      </c>
      <c r="B130" t="s">
        <v>331</v>
      </c>
      <c r="C130">
        <v>71400423</v>
      </c>
      <c r="D130" t="s">
        <v>332</v>
      </c>
      <c r="E130" t="s">
        <v>31</v>
      </c>
      <c r="F130" t="s">
        <v>186</v>
      </c>
      <c r="G130">
        <v>40.793988285612002</v>
      </c>
      <c r="H130">
        <v>-73.947196842779903</v>
      </c>
      <c r="I130" t="s">
        <v>26</v>
      </c>
      <c r="J130">
        <v>29</v>
      </c>
      <c r="K130">
        <v>30</v>
      </c>
      <c r="L130">
        <v>5</v>
      </c>
      <c r="M130" s="1">
        <v>45234</v>
      </c>
      <c r="N130">
        <v>0.43</v>
      </c>
      <c r="O130">
        <v>4</v>
      </c>
      <c r="P130">
        <v>153</v>
      </c>
      <c r="Q130">
        <v>5</v>
      </c>
      <c r="R130" t="s">
        <v>27</v>
      </c>
      <c r="S130">
        <v>3.6</v>
      </c>
      <c r="T130">
        <v>1</v>
      </c>
      <c r="U130">
        <v>1</v>
      </c>
      <c r="V130">
        <v>1</v>
      </c>
    </row>
    <row r="131" spans="1:22" x14ac:dyDescent="0.25">
      <c r="A131">
        <v>17434977</v>
      </c>
      <c r="B131" t="s">
        <v>333</v>
      </c>
      <c r="C131">
        <v>49704571</v>
      </c>
      <c r="D131" t="s">
        <v>334</v>
      </c>
      <c r="E131" t="s">
        <v>24</v>
      </c>
      <c r="F131" t="s">
        <v>129</v>
      </c>
      <c r="G131">
        <v>40.720799999999997</v>
      </c>
      <c r="H131">
        <v>-73.94238</v>
      </c>
      <c r="I131" t="s">
        <v>33</v>
      </c>
      <c r="J131">
        <v>89</v>
      </c>
      <c r="K131">
        <v>30</v>
      </c>
      <c r="L131">
        <v>17</v>
      </c>
      <c r="M131" s="1">
        <v>45176</v>
      </c>
      <c r="N131">
        <v>0.21</v>
      </c>
      <c r="O131">
        <v>8</v>
      </c>
      <c r="P131">
        <v>174</v>
      </c>
      <c r="Q131">
        <v>5</v>
      </c>
      <c r="R131" t="s">
        <v>27</v>
      </c>
      <c r="S131">
        <v>4.76</v>
      </c>
      <c r="T131" t="s">
        <v>44</v>
      </c>
      <c r="U131">
        <v>2</v>
      </c>
      <c r="V131">
        <v>1</v>
      </c>
    </row>
    <row r="132" spans="1:22" x14ac:dyDescent="0.25">
      <c r="A132">
        <v>7.3180030910711795E+17</v>
      </c>
      <c r="B132" t="s">
        <v>335</v>
      </c>
      <c r="C132">
        <v>7777783</v>
      </c>
      <c r="D132" t="s">
        <v>336</v>
      </c>
      <c r="E132" t="s">
        <v>24</v>
      </c>
      <c r="F132" t="s">
        <v>50</v>
      </c>
      <c r="G132">
        <v>40.708660000000002</v>
      </c>
      <c r="H132">
        <v>-73.952029999999993</v>
      </c>
      <c r="I132" t="s">
        <v>26</v>
      </c>
      <c r="J132">
        <v>105</v>
      </c>
      <c r="K132">
        <v>3</v>
      </c>
      <c r="L132">
        <v>45</v>
      </c>
      <c r="M132" s="1">
        <v>45277</v>
      </c>
      <c r="N132">
        <v>3.08</v>
      </c>
      <c r="O132">
        <v>1</v>
      </c>
      <c r="P132">
        <v>288</v>
      </c>
      <c r="Q132">
        <v>35</v>
      </c>
      <c r="R132" t="s">
        <v>337</v>
      </c>
      <c r="S132">
        <v>4.7300000000000004</v>
      </c>
      <c r="T132">
        <v>1</v>
      </c>
      <c r="U132">
        <v>2</v>
      </c>
      <c r="V132">
        <v>1</v>
      </c>
    </row>
    <row r="133" spans="1:22" x14ac:dyDescent="0.25">
      <c r="A133">
        <v>7.0085036806960794E+17</v>
      </c>
      <c r="B133" t="s">
        <v>338</v>
      </c>
      <c r="C133">
        <v>476583892</v>
      </c>
      <c r="D133" t="s">
        <v>339</v>
      </c>
      <c r="E133" t="s">
        <v>24</v>
      </c>
      <c r="F133" t="s">
        <v>89</v>
      </c>
      <c r="G133">
        <v>40.691499999999998</v>
      </c>
      <c r="H133">
        <v>-73.912300000000002</v>
      </c>
      <c r="I133" t="s">
        <v>26</v>
      </c>
      <c r="J133">
        <v>150</v>
      </c>
      <c r="K133">
        <v>30</v>
      </c>
      <c r="L133">
        <v>40</v>
      </c>
      <c r="M133" s="1">
        <v>45149</v>
      </c>
      <c r="N133">
        <v>2.4900000000000002</v>
      </c>
      <c r="O133">
        <v>9</v>
      </c>
      <c r="P133">
        <v>365</v>
      </c>
      <c r="Q133">
        <v>24</v>
      </c>
      <c r="R133" t="s">
        <v>27</v>
      </c>
      <c r="S133">
        <v>4.5999999999999996</v>
      </c>
      <c r="T133">
        <v>1</v>
      </c>
      <c r="U133">
        <v>1</v>
      </c>
      <c r="V133">
        <v>1.5</v>
      </c>
    </row>
    <row r="134" spans="1:22" x14ac:dyDescent="0.25">
      <c r="A134">
        <v>46695446</v>
      </c>
      <c r="B134" t="s">
        <v>340</v>
      </c>
      <c r="C134">
        <v>9864136</v>
      </c>
      <c r="D134" t="s">
        <v>324</v>
      </c>
      <c r="E134" t="s">
        <v>24</v>
      </c>
      <c r="F134" t="s">
        <v>89</v>
      </c>
      <c r="G134">
        <v>40.686480000000003</v>
      </c>
      <c r="H134">
        <v>-73.915499999999994</v>
      </c>
      <c r="I134" t="s">
        <v>26</v>
      </c>
      <c r="J134">
        <v>45</v>
      </c>
      <c r="K134">
        <v>30</v>
      </c>
      <c r="L134">
        <v>3</v>
      </c>
      <c r="M134" s="1">
        <v>45017</v>
      </c>
      <c r="N134">
        <v>0.08</v>
      </c>
      <c r="O134">
        <v>19</v>
      </c>
      <c r="P134">
        <v>310</v>
      </c>
      <c r="Q134">
        <v>1</v>
      </c>
      <c r="R134" t="s">
        <v>27</v>
      </c>
      <c r="S134">
        <v>4.33</v>
      </c>
      <c r="T134">
        <v>1</v>
      </c>
      <c r="U134">
        <v>1</v>
      </c>
      <c r="V134">
        <v>1.5</v>
      </c>
    </row>
    <row r="135" spans="1:22" x14ac:dyDescent="0.25">
      <c r="A135">
        <v>8.57967724039296E+17</v>
      </c>
      <c r="B135" t="s">
        <v>341</v>
      </c>
      <c r="C135">
        <v>497746652</v>
      </c>
      <c r="D135" t="s">
        <v>342</v>
      </c>
      <c r="E135" t="s">
        <v>31</v>
      </c>
      <c r="F135" t="s">
        <v>343</v>
      </c>
      <c r="G135">
        <v>40.802779496377099</v>
      </c>
      <c r="H135">
        <v>-73.958511823292994</v>
      </c>
      <c r="I135" t="s">
        <v>26</v>
      </c>
      <c r="J135">
        <v>40</v>
      </c>
      <c r="K135">
        <v>30</v>
      </c>
      <c r="L135">
        <v>3</v>
      </c>
      <c r="M135" s="1">
        <v>45086</v>
      </c>
      <c r="N135">
        <v>0.33</v>
      </c>
      <c r="O135">
        <v>5</v>
      </c>
      <c r="P135">
        <v>365</v>
      </c>
      <c r="Q135">
        <v>3</v>
      </c>
      <c r="R135" t="s">
        <v>27</v>
      </c>
      <c r="S135">
        <v>3</v>
      </c>
      <c r="T135">
        <v>1</v>
      </c>
      <c r="U135">
        <v>1</v>
      </c>
      <c r="V135">
        <v>1</v>
      </c>
    </row>
    <row r="136" spans="1:22" x14ac:dyDescent="0.25">
      <c r="A136">
        <v>6.6147982279955302E+17</v>
      </c>
      <c r="B136" t="s">
        <v>344</v>
      </c>
      <c r="C136">
        <v>177038905</v>
      </c>
      <c r="D136" t="s">
        <v>345</v>
      </c>
      <c r="E136" t="s">
        <v>24</v>
      </c>
      <c r="F136" t="s">
        <v>169</v>
      </c>
      <c r="G136">
        <v>40.684559999999998</v>
      </c>
      <c r="H136">
        <v>-73.920100000000005</v>
      </c>
      <c r="I136" t="s">
        <v>33</v>
      </c>
      <c r="J136">
        <v>167</v>
      </c>
      <c r="K136">
        <v>30</v>
      </c>
      <c r="L136">
        <v>11</v>
      </c>
      <c r="M136" s="1">
        <v>45232</v>
      </c>
      <c r="N136">
        <v>0.69</v>
      </c>
      <c r="O136">
        <v>4</v>
      </c>
      <c r="P136">
        <v>331</v>
      </c>
      <c r="Q136">
        <v>4</v>
      </c>
      <c r="R136" t="s">
        <v>27</v>
      </c>
      <c r="S136">
        <v>3.82</v>
      </c>
      <c r="T136">
        <v>3</v>
      </c>
      <c r="U136">
        <v>3</v>
      </c>
      <c r="V136">
        <v>2</v>
      </c>
    </row>
    <row r="137" spans="1:22" x14ac:dyDescent="0.25">
      <c r="A137">
        <v>9.2390070445242803E+17</v>
      </c>
      <c r="B137" t="s">
        <v>258</v>
      </c>
      <c r="C137">
        <v>22098752</v>
      </c>
      <c r="D137" t="s">
        <v>346</v>
      </c>
      <c r="E137" t="s">
        <v>24</v>
      </c>
      <c r="F137" t="s">
        <v>89</v>
      </c>
      <c r="G137">
        <v>40.682785709732002</v>
      </c>
      <c r="H137">
        <v>-73.906932659447193</v>
      </c>
      <c r="I137" t="s">
        <v>33</v>
      </c>
      <c r="J137">
        <v>110</v>
      </c>
      <c r="K137">
        <v>30</v>
      </c>
      <c r="L137">
        <v>2</v>
      </c>
      <c r="M137" s="1">
        <v>45138</v>
      </c>
      <c r="N137">
        <v>0.34</v>
      </c>
      <c r="O137">
        <v>1</v>
      </c>
      <c r="P137">
        <v>333</v>
      </c>
      <c r="Q137">
        <v>2</v>
      </c>
      <c r="R137" t="s">
        <v>27</v>
      </c>
      <c r="S137" t="s">
        <v>58</v>
      </c>
      <c r="T137">
        <v>1</v>
      </c>
      <c r="U137">
        <v>1</v>
      </c>
      <c r="V137">
        <v>1</v>
      </c>
    </row>
    <row r="138" spans="1:22" x14ac:dyDescent="0.25">
      <c r="A138">
        <v>8.7588912400206694E+17</v>
      </c>
      <c r="B138" t="s">
        <v>347</v>
      </c>
      <c r="C138">
        <v>162280872</v>
      </c>
      <c r="D138" t="s">
        <v>310</v>
      </c>
      <c r="E138" t="s">
        <v>31</v>
      </c>
      <c r="F138" t="s">
        <v>294</v>
      </c>
      <c r="G138">
        <v>40.774238400000002</v>
      </c>
      <c r="H138">
        <v>-73.948679799999994</v>
      </c>
      <c r="I138" t="s">
        <v>33</v>
      </c>
      <c r="J138">
        <v>167</v>
      </c>
      <c r="K138">
        <v>30</v>
      </c>
      <c r="L138">
        <v>1</v>
      </c>
      <c r="M138" s="1">
        <v>45230</v>
      </c>
      <c r="N138">
        <v>0.44</v>
      </c>
      <c r="O138">
        <v>256</v>
      </c>
      <c r="P138">
        <v>288</v>
      </c>
      <c r="Q138">
        <v>1</v>
      </c>
      <c r="R138" t="s">
        <v>27</v>
      </c>
      <c r="S138" t="s">
        <v>58</v>
      </c>
      <c r="T138">
        <v>2</v>
      </c>
      <c r="U138">
        <v>3</v>
      </c>
      <c r="V138">
        <v>1</v>
      </c>
    </row>
    <row r="139" spans="1:22" x14ac:dyDescent="0.25">
      <c r="A139">
        <v>53494944</v>
      </c>
      <c r="B139" t="s">
        <v>348</v>
      </c>
      <c r="C139">
        <v>60666744</v>
      </c>
      <c r="D139" t="s">
        <v>349</v>
      </c>
      <c r="E139" t="s">
        <v>24</v>
      </c>
      <c r="F139" t="s">
        <v>89</v>
      </c>
      <c r="G139">
        <v>40.689720000000001</v>
      </c>
      <c r="H139">
        <v>-73.911050000000003</v>
      </c>
      <c r="I139" t="s">
        <v>26</v>
      </c>
      <c r="J139">
        <v>91</v>
      </c>
      <c r="K139">
        <v>30</v>
      </c>
      <c r="L139">
        <v>51</v>
      </c>
      <c r="M139" s="1">
        <v>45171</v>
      </c>
      <c r="N139">
        <v>1.99</v>
      </c>
      <c r="O139">
        <v>2</v>
      </c>
      <c r="P139">
        <v>90</v>
      </c>
      <c r="Q139">
        <v>22</v>
      </c>
      <c r="R139" t="s">
        <v>27</v>
      </c>
      <c r="S139">
        <v>4.78</v>
      </c>
      <c r="T139">
        <v>1</v>
      </c>
      <c r="U139">
        <v>1</v>
      </c>
      <c r="V139">
        <v>1</v>
      </c>
    </row>
    <row r="140" spans="1:22" x14ac:dyDescent="0.25">
      <c r="A140">
        <v>8.9653667958058995E+17</v>
      </c>
      <c r="B140" t="s">
        <v>111</v>
      </c>
      <c r="C140">
        <v>300387780</v>
      </c>
      <c r="D140" t="s">
        <v>350</v>
      </c>
      <c r="E140" t="s">
        <v>24</v>
      </c>
      <c r="F140" t="s">
        <v>50</v>
      </c>
      <c r="G140">
        <v>40.718060000000001</v>
      </c>
      <c r="H140">
        <v>-73.959050000000005</v>
      </c>
      <c r="I140" t="s">
        <v>26</v>
      </c>
      <c r="J140">
        <v>100</v>
      </c>
      <c r="K140">
        <v>30</v>
      </c>
      <c r="L140">
        <v>5</v>
      </c>
      <c r="M140" s="1">
        <v>45194</v>
      </c>
      <c r="N140">
        <v>0.75</v>
      </c>
      <c r="O140">
        <v>2</v>
      </c>
      <c r="P140">
        <v>165</v>
      </c>
      <c r="Q140">
        <v>5</v>
      </c>
      <c r="R140" t="s">
        <v>27</v>
      </c>
      <c r="S140">
        <v>5</v>
      </c>
      <c r="T140">
        <v>1</v>
      </c>
      <c r="U140">
        <v>1</v>
      </c>
      <c r="V140">
        <v>1</v>
      </c>
    </row>
    <row r="141" spans="1:22" x14ac:dyDescent="0.25">
      <c r="A141">
        <v>53364824</v>
      </c>
      <c r="B141" t="s">
        <v>262</v>
      </c>
      <c r="C141">
        <v>42311387</v>
      </c>
      <c r="D141" t="s">
        <v>351</v>
      </c>
      <c r="E141" t="s">
        <v>31</v>
      </c>
      <c r="F141" t="s">
        <v>294</v>
      </c>
      <c r="G141">
        <v>40.772550000000003</v>
      </c>
      <c r="H141">
        <v>-73.946650000000005</v>
      </c>
      <c r="I141" t="s">
        <v>33</v>
      </c>
      <c r="J141">
        <v>229</v>
      </c>
      <c r="K141">
        <v>30</v>
      </c>
      <c r="L141">
        <v>7</v>
      </c>
      <c r="M141" s="1">
        <v>45123</v>
      </c>
      <c r="N141">
        <v>0.28000000000000003</v>
      </c>
      <c r="O141">
        <v>1</v>
      </c>
      <c r="P141">
        <v>186</v>
      </c>
      <c r="Q141">
        <v>3</v>
      </c>
      <c r="R141" t="s">
        <v>27</v>
      </c>
      <c r="S141">
        <v>5</v>
      </c>
      <c r="T141">
        <v>1</v>
      </c>
      <c r="U141">
        <v>1</v>
      </c>
      <c r="V141">
        <v>1</v>
      </c>
    </row>
    <row r="142" spans="1:22" x14ac:dyDescent="0.25">
      <c r="A142">
        <v>50652330</v>
      </c>
      <c r="B142" t="s">
        <v>352</v>
      </c>
      <c r="C142">
        <v>3223938</v>
      </c>
      <c r="D142" t="s">
        <v>114</v>
      </c>
      <c r="E142" t="s">
        <v>24</v>
      </c>
      <c r="F142" t="s">
        <v>89</v>
      </c>
      <c r="G142">
        <v>40.689410000000002</v>
      </c>
      <c r="H142">
        <v>-73.918570000000003</v>
      </c>
      <c r="I142" t="s">
        <v>26</v>
      </c>
      <c r="J142">
        <v>40</v>
      </c>
      <c r="K142">
        <v>90</v>
      </c>
      <c r="L142">
        <v>2</v>
      </c>
      <c r="M142" s="1">
        <v>44713</v>
      </c>
      <c r="N142">
        <v>0.09</v>
      </c>
      <c r="O142">
        <v>589</v>
      </c>
      <c r="P142">
        <v>97</v>
      </c>
      <c r="Q142">
        <v>0</v>
      </c>
      <c r="R142" t="s">
        <v>27</v>
      </c>
      <c r="S142" t="s">
        <v>58</v>
      </c>
      <c r="T142">
        <v>1</v>
      </c>
      <c r="U142">
        <v>1</v>
      </c>
      <c r="V142">
        <v>1</v>
      </c>
    </row>
    <row r="143" spans="1:22" x14ac:dyDescent="0.25">
      <c r="A143">
        <v>18971993</v>
      </c>
      <c r="B143" t="s">
        <v>353</v>
      </c>
      <c r="C143">
        <v>128237188</v>
      </c>
      <c r="D143" t="s">
        <v>354</v>
      </c>
      <c r="E143" t="s">
        <v>31</v>
      </c>
      <c r="F143" t="s">
        <v>186</v>
      </c>
      <c r="G143">
        <v>40.796810000000001</v>
      </c>
      <c r="H143">
        <v>-73.945149999999998</v>
      </c>
      <c r="I143" t="s">
        <v>26</v>
      </c>
      <c r="J143">
        <v>55</v>
      </c>
      <c r="K143">
        <v>30</v>
      </c>
      <c r="L143">
        <v>138</v>
      </c>
      <c r="M143" s="1">
        <v>45209</v>
      </c>
      <c r="N143">
        <v>1.78</v>
      </c>
      <c r="O143">
        <v>1</v>
      </c>
      <c r="P143">
        <v>312</v>
      </c>
      <c r="Q143">
        <v>18</v>
      </c>
      <c r="R143" t="s">
        <v>27</v>
      </c>
      <c r="S143">
        <v>4.78</v>
      </c>
      <c r="T143">
        <v>1</v>
      </c>
      <c r="U143">
        <v>1</v>
      </c>
      <c r="V143">
        <v>1</v>
      </c>
    </row>
    <row r="144" spans="1:22" x14ac:dyDescent="0.25">
      <c r="A144">
        <v>50971404</v>
      </c>
      <c r="B144" t="s">
        <v>355</v>
      </c>
      <c r="C144">
        <v>3211428</v>
      </c>
      <c r="D144" t="s">
        <v>356</v>
      </c>
      <c r="E144" t="s">
        <v>24</v>
      </c>
      <c r="F144" t="s">
        <v>89</v>
      </c>
      <c r="G144">
        <v>40.687759999999997</v>
      </c>
      <c r="H144">
        <v>-73.906139999999994</v>
      </c>
      <c r="I144" t="s">
        <v>33</v>
      </c>
      <c r="J144">
        <v>205</v>
      </c>
      <c r="K144">
        <v>30</v>
      </c>
      <c r="L144">
        <v>31</v>
      </c>
      <c r="M144" s="1">
        <v>45244</v>
      </c>
      <c r="N144">
        <v>1.0900000000000001</v>
      </c>
      <c r="O144">
        <v>1</v>
      </c>
      <c r="P144">
        <v>230</v>
      </c>
      <c r="Q144">
        <v>13</v>
      </c>
      <c r="R144" t="s">
        <v>27</v>
      </c>
      <c r="S144">
        <v>4.9000000000000004</v>
      </c>
      <c r="T144">
        <v>3</v>
      </c>
      <c r="U144">
        <v>6</v>
      </c>
      <c r="V144">
        <v>1</v>
      </c>
    </row>
    <row r="145" spans="1:22" x14ac:dyDescent="0.25">
      <c r="A145">
        <v>7.9207157200479898E+17</v>
      </c>
      <c r="B145" t="s">
        <v>113</v>
      </c>
      <c r="C145">
        <v>493207893</v>
      </c>
      <c r="D145" t="s">
        <v>342</v>
      </c>
      <c r="E145" t="s">
        <v>24</v>
      </c>
      <c r="F145" t="s">
        <v>50</v>
      </c>
      <c r="G145">
        <v>40.707096740774098</v>
      </c>
      <c r="H145">
        <v>-73.949051739317497</v>
      </c>
      <c r="I145" t="s">
        <v>26</v>
      </c>
      <c r="J145">
        <v>59</v>
      </c>
      <c r="K145">
        <v>30</v>
      </c>
      <c r="L145">
        <v>1</v>
      </c>
      <c r="M145" s="1">
        <v>45255</v>
      </c>
      <c r="N145">
        <v>0.7</v>
      </c>
      <c r="O145">
        <v>6</v>
      </c>
      <c r="P145">
        <v>365</v>
      </c>
      <c r="Q145">
        <v>1</v>
      </c>
      <c r="R145" t="s">
        <v>27</v>
      </c>
      <c r="S145" t="s">
        <v>58</v>
      </c>
      <c r="T145">
        <v>1</v>
      </c>
      <c r="U145">
        <v>1</v>
      </c>
      <c r="V145">
        <v>2</v>
      </c>
    </row>
    <row r="146" spans="1:22" x14ac:dyDescent="0.25">
      <c r="A146">
        <v>9.9347290888999194E+17</v>
      </c>
      <c r="B146" t="s">
        <v>357</v>
      </c>
      <c r="C146">
        <v>3660702</v>
      </c>
      <c r="D146" t="s">
        <v>358</v>
      </c>
      <c r="E146" t="s">
        <v>31</v>
      </c>
      <c r="F146" t="s">
        <v>36</v>
      </c>
      <c r="G146">
        <v>40.746121417053097</v>
      </c>
      <c r="H146">
        <v>-73.992506824587693</v>
      </c>
      <c r="I146" t="s">
        <v>26</v>
      </c>
      <c r="J146">
        <v>50</v>
      </c>
      <c r="K146">
        <v>1</v>
      </c>
      <c r="L146">
        <v>5</v>
      </c>
      <c r="M146" s="1">
        <v>45281</v>
      </c>
      <c r="N146">
        <v>1.61</v>
      </c>
      <c r="O146">
        <v>7</v>
      </c>
      <c r="P146">
        <v>203</v>
      </c>
      <c r="Q146">
        <v>5</v>
      </c>
      <c r="R146" t="s">
        <v>37</v>
      </c>
      <c r="S146">
        <v>4.5999999999999996</v>
      </c>
      <c r="T146">
        <v>3</v>
      </c>
      <c r="U146">
        <v>1</v>
      </c>
      <c r="V146">
        <v>3</v>
      </c>
    </row>
    <row r="147" spans="1:22" x14ac:dyDescent="0.25">
      <c r="A147">
        <v>53340040</v>
      </c>
      <c r="B147" t="s">
        <v>359</v>
      </c>
      <c r="C147">
        <v>31522757</v>
      </c>
      <c r="D147" t="s">
        <v>360</v>
      </c>
      <c r="E147" t="s">
        <v>24</v>
      </c>
      <c r="F147" t="s">
        <v>50</v>
      </c>
      <c r="G147">
        <v>40.706620000000001</v>
      </c>
      <c r="H147">
        <v>-73.947779999999995</v>
      </c>
      <c r="I147" t="s">
        <v>33</v>
      </c>
      <c r="J147">
        <v>130</v>
      </c>
      <c r="K147">
        <v>30</v>
      </c>
      <c r="L147">
        <v>3</v>
      </c>
      <c r="M147" s="1">
        <v>45114</v>
      </c>
      <c r="N147">
        <v>0.16</v>
      </c>
      <c r="O147">
        <v>1</v>
      </c>
      <c r="P147">
        <v>309</v>
      </c>
      <c r="Q147">
        <v>1</v>
      </c>
      <c r="R147" t="s">
        <v>27</v>
      </c>
      <c r="S147">
        <v>5</v>
      </c>
      <c r="T147">
        <v>1</v>
      </c>
      <c r="U147">
        <v>1</v>
      </c>
      <c r="V147">
        <v>1</v>
      </c>
    </row>
    <row r="148" spans="1:22" x14ac:dyDescent="0.25">
      <c r="A148">
        <v>7.0610307337015795E+17</v>
      </c>
      <c r="B148" t="s">
        <v>361</v>
      </c>
      <c r="C148">
        <v>475127789</v>
      </c>
      <c r="D148" t="s">
        <v>362</v>
      </c>
      <c r="E148" t="s">
        <v>31</v>
      </c>
      <c r="F148" t="s">
        <v>110</v>
      </c>
      <c r="G148">
        <v>40.801673738789503</v>
      </c>
      <c r="H148">
        <v>-73.958981856124097</v>
      </c>
      <c r="I148" t="s">
        <v>26</v>
      </c>
      <c r="J148">
        <v>50</v>
      </c>
      <c r="K148">
        <v>30</v>
      </c>
      <c r="L148">
        <v>66</v>
      </c>
      <c r="M148" s="1">
        <v>45262</v>
      </c>
      <c r="N148">
        <v>4.79</v>
      </c>
      <c r="O148">
        <v>2</v>
      </c>
      <c r="P148">
        <v>42</v>
      </c>
      <c r="Q148">
        <v>58</v>
      </c>
      <c r="R148" t="s">
        <v>27</v>
      </c>
      <c r="S148">
        <v>4.8600000000000003</v>
      </c>
      <c r="T148">
        <v>1</v>
      </c>
      <c r="U148">
        <v>1</v>
      </c>
      <c r="V148">
        <v>1</v>
      </c>
    </row>
    <row r="149" spans="1:22" x14ac:dyDescent="0.25">
      <c r="A149">
        <v>1.0162291307081999E+18</v>
      </c>
      <c r="B149" t="s">
        <v>363</v>
      </c>
      <c r="C149">
        <v>544652279</v>
      </c>
      <c r="D149" t="s">
        <v>364</v>
      </c>
      <c r="E149" t="s">
        <v>31</v>
      </c>
      <c r="F149" t="s">
        <v>110</v>
      </c>
      <c r="G149">
        <v>40.811671715192297</v>
      </c>
      <c r="H149">
        <v>-73.942155472709203</v>
      </c>
      <c r="I149" t="s">
        <v>26</v>
      </c>
      <c r="J149">
        <v>85</v>
      </c>
      <c r="K149">
        <v>1</v>
      </c>
      <c r="L149">
        <v>10</v>
      </c>
      <c r="M149" s="1">
        <v>45280</v>
      </c>
      <c r="N149">
        <v>4.92</v>
      </c>
      <c r="O149">
        <v>3</v>
      </c>
      <c r="P149">
        <v>87</v>
      </c>
      <c r="Q149">
        <v>10</v>
      </c>
      <c r="R149" t="s">
        <v>37</v>
      </c>
      <c r="S149">
        <v>4.4000000000000004</v>
      </c>
      <c r="T149">
        <v>1</v>
      </c>
      <c r="U149">
        <v>1</v>
      </c>
      <c r="V149">
        <v>1</v>
      </c>
    </row>
    <row r="150" spans="1:22" x14ac:dyDescent="0.25">
      <c r="A150">
        <v>5.4926740130723898E+17</v>
      </c>
      <c r="B150" t="s">
        <v>365</v>
      </c>
      <c r="C150">
        <v>345938275</v>
      </c>
      <c r="D150" t="s">
        <v>319</v>
      </c>
      <c r="E150" t="s">
        <v>31</v>
      </c>
      <c r="F150" t="s">
        <v>186</v>
      </c>
      <c r="G150">
        <v>40.790239999999997</v>
      </c>
      <c r="H150">
        <v>-73.947909999999993</v>
      </c>
      <c r="I150" t="s">
        <v>26</v>
      </c>
      <c r="J150">
        <v>41</v>
      </c>
      <c r="K150">
        <v>30</v>
      </c>
      <c r="L150">
        <v>1</v>
      </c>
      <c r="M150" s="1">
        <v>44803</v>
      </c>
      <c r="N150">
        <v>0.06</v>
      </c>
      <c r="O150">
        <v>7</v>
      </c>
      <c r="P150">
        <v>257</v>
      </c>
      <c r="Q150">
        <v>0</v>
      </c>
      <c r="R150" t="s">
        <v>27</v>
      </c>
      <c r="S150" t="s">
        <v>58</v>
      </c>
      <c r="T150">
        <v>1</v>
      </c>
      <c r="U150">
        <v>1</v>
      </c>
      <c r="V150">
        <v>1</v>
      </c>
    </row>
    <row r="151" spans="1:22" x14ac:dyDescent="0.25">
      <c r="A151">
        <v>6.7093554512163098E+17</v>
      </c>
      <c r="B151" t="s">
        <v>317</v>
      </c>
      <c r="C151">
        <v>47119244</v>
      </c>
      <c r="D151" t="s">
        <v>366</v>
      </c>
      <c r="E151" t="s">
        <v>31</v>
      </c>
      <c r="F151" t="s">
        <v>186</v>
      </c>
      <c r="G151">
        <v>40.795567499195101</v>
      </c>
      <c r="H151">
        <v>-73.950022579376196</v>
      </c>
      <c r="I151" t="s">
        <v>26</v>
      </c>
      <c r="J151">
        <v>115</v>
      </c>
      <c r="K151">
        <v>30</v>
      </c>
      <c r="L151">
        <v>5</v>
      </c>
      <c r="M151" s="1">
        <v>44877</v>
      </c>
      <c r="N151">
        <v>0.32</v>
      </c>
      <c r="O151">
        <v>1</v>
      </c>
      <c r="P151">
        <v>365</v>
      </c>
      <c r="Q151">
        <v>0</v>
      </c>
      <c r="R151" t="s">
        <v>27</v>
      </c>
      <c r="S151">
        <v>5</v>
      </c>
      <c r="T151">
        <v>1</v>
      </c>
      <c r="U151">
        <v>1</v>
      </c>
      <c r="V151">
        <v>1</v>
      </c>
    </row>
    <row r="152" spans="1:22" x14ac:dyDescent="0.25">
      <c r="A152">
        <v>50879115</v>
      </c>
      <c r="B152" t="s">
        <v>367</v>
      </c>
      <c r="C152">
        <v>360780711</v>
      </c>
      <c r="D152" t="s">
        <v>368</v>
      </c>
      <c r="E152" t="s">
        <v>31</v>
      </c>
      <c r="F152" t="s">
        <v>110</v>
      </c>
      <c r="G152">
        <v>40.800449999999998</v>
      </c>
      <c r="H152">
        <v>-73.953800000000001</v>
      </c>
      <c r="I152" t="s">
        <v>26</v>
      </c>
      <c r="J152">
        <v>88</v>
      </c>
      <c r="K152">
        <v>30</v>
      </c>
      <c r="L152">
        <v>109</v>
      </c>
      <c r="M152" s="1">
        <v>45272</v>
      </c>
      <c r="N152">
        <v>3.74</v>
      </c>
      <c r="O152">
        <v>1</v>
      </c>
      <c r="P152">
        <v>365</v>
      </c>
      <c r="Q152">
        <v>37</v>
      </c>
      <c r="R152" t="s">
        <v>27</v>
      </c>
      <c r="S152">
        <v>4.87</v>
      </c>
      <c r="T152">
        <v>1</v>
      </c>
      <c r="U152">
        <v>1</v>
      </c>
      <c r="V152">
        <v>1</v>
      </c>
    </row>
    <row r="153" spans="1:22" x14ac:dyDescent="0.25">
      <c r="A153">
        <v>48547934</v>
      </c>
      <c r="B153" t="s">
        <v>369</v>
      </c>
      <c r="C153">
        <v>28722667</v>
      </c>
      <c r="D153" t="s">
        <v>370</v>
      </c>
      <c r="E153" t="s">
        <v>24</v>
      </c>
      <c r="F153" t="s">
        <v>371</v>
      </c>
      <c r="G153">
        <v>40.624780000000001</v>
      </c>
      <c r="H153">
        <v>-73.928809999999999</v>
      </c>
      <c r="I153" t="s">
        <v>26</v>
      </c>
      <c r="J153">
        <v>29</v>
      </c>
      <c r="K153">
        <v>30</v>
      </c>
      <c r="L153">
        <v>18</v>
      </c>
      <c r="M153" s="1">
        <v>45265</v>
      </c>
      <c r="N153">
        <v>0.62</v>
      </c>
      <c r="O153">
        <v>1</v>
      </c>
      <c r="P153">
        <v>136</v>
      </c>
      <c r="Q153">
        <v>4</v>
      </c>
      <c r="R153" t="s">
        <v>27</v>
      </c>
      <c r="S153">
        <v>4.33</v>
      </c>
      <c r="T153">
        <v>1</v>
      </c>
      <c r="U153">
        <v>1</v>
      </c>
      <c r="V153">
        <v>1.5</v>
      </c>
    </row>
    <row r="154" spans="1:22" x14ac:dyDescent="0.25">
      <c r="A154">
        <v>51966299</v>
      </c>
      <c r="B154" t="s">
        <v>372</v>
      </c>
      <c r="C154">
        <v>395671107</v>
      </c>
      <c r="D154" t="s">
        <v>373</v>
      </c>
      <c r="E154" t="s">
        <v>31</v>
      </c>
      <c r="F154" t="s">
        <v>78</v>
      </c>
      <c r="G154">
        <v>40.797510000000003</v>
      </c>
      <c r="H154">
        <v>-73.970699999999994</v>
      </c>
      <c r="I154" t="s">
        <v>26</v>
      </c>
      <c r="J154">
        <v>65</v>
      </c>
      <c r="K154">
        <v>30</v>
      </c>
      <c r="L154">
        <v>1</v>
      </c>
      <c r="M154" s="1">
        <v>44530</v>
      </c>
      <c r="N154">
        <v>0.04</v>
      </c>
      <c r="O154">
        <v>19</v>
      </c>
      <c r="P154">
        <v>179</v>
      </c>
      <c r="Q154">
        <v>0</v>
      </c>
      <c r="R154" t="s">
        <v>27</v>
      </c>
      <c r="S154" t="s">
        <v>58</v>
      </c>
      <c r="T154" t="s">
        <v>44</v>
      </c>
      <c r="U154">
        <v>1</v>
      </c>
      <c r="V154">
        <v>1</v>
      </c>
    </row>
    <row r="155" spans="1:22" x14ac:dyDescent="0.25">
      <c r="A155">
        <v>9.8677868333169395E+17</v>
      </c>
      <c r="B155" t="s">
        <v>374</v>
      </c>
      <c r="C155">
        <v>314025551</v>
      </c>
      <c r="D155" t="s">
        <v>375</v>
      </c>
      <c r="E155" t="s">
        <v>31</v>
      </c>
      <c r="F155" t="s">
        <v>36</v>
      </c>
      <c r="G155">
        <v>40.750139446256703</v>
      </c>
      <c r="H155">
        <v>-74.002721347625993</v>
      </c>
      <c r="I155" t="s">
        <v>33</v>
      </c>
      <c r="J155">
        <v>109</v>
      </c>
      <c r="K155">
        <v>1</v>
      </c>
      <c r="L155">
        <v>10</v>
      </c>
      <c r="M155" s="1">
        <v>45293</v>
      </c>
      <c r="N155">
        <v>3.16</v>
      </c>
      <c r="O155">
        <v>2</v>
      </c>
      <c r="P155">
        <v>233</v>
      </c>
      <c r="Q155">
        <v>10</v>
      </c>
      <c r="R155" t="s">
        <v>37</v>
      </c>
      <c r="S155">
        <v>4.5999999999999996</v>
      </c>
      <c r="T155">
        <v>1</v>
      </c>
      <c r="U155">
        <v>3</v>
      </c>
      <c r="V155">
        <v>1</v>
      </c>
    </row>
    <row r="156" spans="1:22" x14ac:dyDescent="0.25">
      <c r="A156">
        <v>52967909</v>
      </c>
      <c r="B156" t="s">
        <v>376</v>
      </c>
      <c r="C156">
        <v>8661571</v>
      </c>
      <c r="D156" t="s">
        <v>377</v>
      </c>
      <c r="E156" t="s">
        <v>24</v>
      </c>
      <c r="F156" t="s">
        <v>169</v>
      </c>
      <c r="G156">
        <v>40.681829999999998</v>
      </c>
      <c r="H156">
        <v>-73.921130000000005</v>
      </c>
      <c r="I156" t="s">
        <v>26</v>
      </c>
      <c r="J156">
        <v>106</v>
      </c>
      <c r="K156">
        <v>30</v>
      </c>
      <c r="L156">
        <v>38</v>
      </c>
      <c r="M156" s="1">
        <v>45271</v>
      </c>
      <c r="N156">
        <v>1.45</v>
      </c>
      <c r="O156">
        <v>1</v>
      </c>
      <c r="P156">
        <v>340</v>
      </c>
      <c r="Q156">
        <v>18</v>
      </c>
      <c r="R156" t="s">
        <v>27</v>
      </c>
      <c r="S156">
        <v>4.76</v>
      </c>
      <c r="T156">
        <v>1</v>
      </c>
      <c r="U156">
        <v>2</v>
      </c>
      <c r="V156">
        <v>1</v>
      </c>
    </row>
    <row r="157" spans="1:22" x14ac:dyDescent="0.25">
      <c r="A157">
        <v>45578986</v>
      </c>
      <c r="B157" t="s">
        <v>378</v>
      </c>
      <c r="C157">
        <v>51501835</v>
      </c>
      <c r="D157" t="s">
        <v>30</v>
      </c>
      <c r="E157" t="s">
        <v>31</v>
      </c>
      <c r="F157" t="s">
        <v>294</v>
      </c>
      <c r="G157">
        <v>40.782249999999998</v>
      </c>
      <c r="H157">
        <v>-73.954080000000005</v>
      </c>
      <c r="I157" t="s">
        <v>33</v>
      </c>
      <c r="J157">
        <v>95</v>
      </c>
      <c r="K157">
        <v>30</v>
      </c>
      <c r="L157">
        <v>5</v>
      </c>
      <c r="M157" s="1">
        <v>45221</v>
      </c>
      <c r="N157">
        <v>0.22</v>
      </c>
      <c r="O157">
        <v>139</v>
      </c>
      <c r="P157">
        <v>364</v>
      </c>
      <c r="Q157">
        <v>4</v>
      </c>
      <c r="R157" t="s">
        <v>27</v>
      </c>
      <c r="S157">
        <v>4.8</v>
      </c>
      <c r="T157" t="s">
        <v>44</v>
      </c>
      <c r="U157">
        <v>1</v>
      </c>
      <c r="V157">
        <v>1</v>
      </c>
    </row>
    <row r="158" spans="1:22" x14ac:dyDescent="0.25">
      <c r="A158">
        <v>18359018</v>
      </c>
      <c r="B158" t="s">
        <v>379</v>
      </c>
      <c r="C158">
        <v>51501835</v>
      </c>
      <c r="D158" t="s">
        <v>30</v>
      </c>
      <c r="E158" t="s">
        <v>31</v>
      </c>
      <c r="F158" t="s">
        <v>294</v>
      </c>
      <c r="G158">
        <v>40.781179999999999</v>
      </c>
      <c r="H158">
        <v>-73.953059999999994</v>
      </c>
      <c r="I158" t="s">
        <v>33</v>
      </c>
      <c r="J158">
        <v>100</v>
      </c>
      <c r="K158">
        <v>30</v>
      </c>
      <c r="L158">
        <v>11</v>
      </c>
      <c r="M158" s="1">
        <v>44938</v>
      </c>
      <c r="N158">
        <v>0.16</v>
      </c>
      <c r="O158">
        <v>139</v>
      </c>
      <c r="P158">
        <v>365</v>
      </c>
      <c r="Q158">
        <v>1</v>
      </c>
      <c r="R158" t="s">
        <v>27</v>
      </c>
      <c r="S158">
        <v>4.6399999999999997</v>
      </c>
      <c r="T158" t="s">
        <v>44</v>
      </c>
      <c r="U158">
        <v>1</v>
      </c>
      <c r="V158">
        <v>1</v>
      </c>
    </row>
    <row r="159" spans="1:22" x14ac:dyDescent="0.25">
      <c r="A159">
        <v>9324841</v>
      </c>
      <c r="B159" t="s">
        <v>380</v>
      </c>
      <c r="C159">
        <v>9659504</v>
      </c>
      <c r="D159" t="s">
        <v>381</v>
      </c>
      <c r="E159" t="s">
        <v>24</v>
      </c>
      <c r="F159" t="s">
        <v>50</v>
      </c>
      <c r="G159">
        <v>40.71499</v>
      </c>
      <c r="H159">
        <v>-73.946299999999994</v>
      </c>
      <c r="I159" t="s">
        <v>33</v>
      </c>
      <c r="J159">
        <v>300</v>
      </c>
      <c r="K159">
        <v>30</v>
      </c>
      <c r="L159">
        <v>10</v>
      </c>
      <c r="M159" s="1">
        <v>44435</v>
      </c>
      <c r="N159">
        <v>0.1</v>
      </c>
      <c r="O159">
        <v>1</v>
      </c>
      <c r="P159">
        <v>89</v>
      </c>
      <c r="Q159">
        <v>0</v>
      </c>
      <c r="R159" t="s">
        <v>27</v>
      </c>
      <c r="S159">
        <v>5</v>
      </c>
      <c r="T159">
        <v>1</v>
      </c>
      <c r="U159">
        <v>1</v>
      </c>
      <c r="V159">
        <v>1</v>
      </c>
    </row>
    <row r="160" spans="1:22" x14ac:dyDescent="0.25">
      <c r="A160">
        <v>37002006</v>
      </c>
      <c r="B160" t="s">
        <v>382</v>
      </c>
      <c r="C160">
        <v>9614389</v>
      </c>
      <c r="D160" t="s">
        <v>383</v>
      </c>
      <c r="E160" t="s">
        <v>24</v>
      </c>
      <c r="F160" t="s">
        <v>50</v>
      </c>
      <c r="G160">
        <v>40.711469999999998</v>
      </c>
      <c r="H160">
        <v>-73.94896</v>
      </c>
      <c r="I160" t="s">
        <v>33</v>
      </c>
      <c r="J160">
        <v>270</v>
      </c>
      <c r="K160">
        <v>30</v>
      </c>
      <c r="L160">
        <v>89</v>
      </c>
      <c r="M160" s="1">
        <v>45165</v>
      </c>
      <c r="N160">
        <v>1.67</v>
      </c>
      <c r="O160">
        <v>1</v>
      </c>
      <c r="P160">
        <v>41</v>
      </c>
      <c r="Q160">
        <v>28</v>
      </c>
      <c r="R160" t="s">
        <v>27</v>
      </c>
      <c r="S160">
        <v>4.9400000000000004</v>
      </c>
      <c r="T160">
        <v>1</v>
      </c>
      <c r="U160">
        <v>1</v>
      </c>
      <c r="V160">
        <v>1</v>
      </c>
    </row>
    <row r="161" spans="1:22" x14ac:dyDescent="0.25">
      <c r="A161">
        <v>15343302</v>
      </c>
      <c r="B161" t="s">
        <v>384</v>
      </c>
      <c r="C161">
        <v>28629925</v>
      </c>
      <c r="D161" t="s">
        <v>385</v>
      </c>
      <c r="E161" t="s">
        <v>31</v>
      </c>
      <c r="F161" t="s">
        <v>110</v>
      </c>
      <c r="G161">
        <v>40.810110000000002</v>
      </c>
      <c r="H161">
        <v>-73.944040000000001</v>
      </c>
      <c r="I161" t="s">
        <v>33</v>
      </c>
      <c r="J161">
        <v>250</v>
      </c>
      <c r="K161">
        <v>30</v>
      </c>
      <c r="L161">
        <v>5</v>
      </c>
      <c r="M161" s="1">
        <v>44759</v>
      </c>
      <c r="N161">
        <v>0.26</v>
      </c>
      <c r="O161">
        <v>1</v>
      </c>
      <c r="P161">
        <v>364</v>
      </c>
      <c r="Q161">
        <v>0</v>
      </c>
      <c r="R161" t="s">
        <v>27</v>
      </c>
      <c r="S161">
        <v>5</v>
      </c>
      <c r="T161">
        <v>2</v>
      </c>
      <c r="U161">
        <v>2</v>
      </c>
      <c r="V161">
        <v>1</v>
      </c>
    </row>
    <row r="162" spans="1:22" x14ac:dyDescent="0.25">
      <c r="A162">
        <v>5231817</v>
      </c>
      <c r="B162" t="s">
        <v>386</v>
      </c>
      <c r="C162">
        <v>2119276</v>
      </c>
      <c r="D162" t="s">
        <v>310</v>
      </c>
      <c r="E162" t="s">
        <v>31</v>
      </c>
      <c r="F162" t="s">
        <v>294</v>
      </c>
      <c r="G162">
        <v>40.759659999999997</v>
      </c>
      <c r="H162">
        <v>-73.961240000000004</v>
      </c>
      <c r="I162" t="s">
        <v>33</v>
      </c>
      <c r="J162">
        <v>119</v>
      </c>
      <c r="K162">
        <v>30</v>
      </c>
      <c r="L162">
        <v>14</v>
      </c>
      <c r="M162" s="1">
        <v>45290</v>
      </c>
      <c r="N162">
        <v>0.14000000000000001</v>
      </c>
      <c r="O162">
        <v>54</v>
      </c>
      <c r="P162">
        <v>279</v>
      </c>
      <c r="Q162">
        <v>1</v>
      </c>
      <c r="R162" t="s">
        <v>27</v>
      </c>
      <c r="S162">
        <v>4.43</v>
      </c>
      <c r="T162">
        <v>1</v>
      </c>
      <c r="U162">
        <v>1</v>
      </c>
      <c r="V162">
        <v>1</v>
      </c>
    </row>
    <row r="163" spans="1:22" x14ac:dyDescent="0.25">
      <c r="A163">
        <v>8.7042009222194598E+17</v>
      </c>
      <c r="B163" t="s">
        <v>387</v>
      </c>
      <c r="C163">
        <v>23772724</v>
      </c>
      <c r="D163" t="s">
        <v>388</v>
      </c>
      <c r="E163" t="s">
        <v>31</v>
      </c>
      <c r="F163" t="s">
        <v>294</v>
      </c>
      <c r="G163">
        <v>40.781852343450602</v>
      </c>
      <c r="H163">
        <v>-73.945430961698705</v>
      </c>
      <c r="I163" t="s">
        <v>33</v>
      </c>
      <c r="J163">
        <v>92</v>
      </c>
      <c r="K163">
        <v>30</v>
      </c>
      <c r="L163">
        <v>1</v>
      </c>
      <c r="M163" s="1">
        <v>45273</v>
      </c>
      <c r="N163">
        <v>1</v>
      </c>
      <c r="O163">
        <v>68</v>
      </c>
      <c r="P163">
        <v>241</v>
      </c>
      <c r="Q163">
        <v>1</v>
      </c>
      <c r="R163" t="s">
        <v>27</v>
      </c>
      <c r="S163" t="s">
        <v>58</v>
      </c>
      <c r="T163">
        <v>2</v>
      </c>
      <c r="U163">
        <v>2</v>
      </c>
      <c r="V163">
        <v>1</v>
      </c>
    </row>
    <row r="164" spans="1:22" x14ac:dyDescent="0.25">
      <c r="A164">
        <v>7.4474940307133696E+17</v>
      </c>
      <c r="B164" t="s">
        <v>389</v>
      </c>
      <c r="C164">
        <v>113723310</v>
      </c>
      <c r="D164" t="s">
        <v>293</v>
      </c>
      <c r="E164" t="s">
        <v>31</v>
      </c>
      <c r="F164" t="s">
        <v>186</v>
      </c>
      <c r="G164">
        <v>40.786949999999997</v>
      </c>
      <c r="H164">
        <v>-73.948530000000005</v>
      </c>
      <c r="I164" t="s">
        <v>33</v>
      </c>
      <c r="J164">
        <v>200</v>
      </c>
      <c r="K164">
        <v>30</v>
      </c>
      <c r="L164">
        <v>2</v>
      </c>
      <c r="M164" s="1">
        <v>45250</v>
      </c>
      <c r="N164">
        <v>0.73</v>
      </c>
      <c r="O164">
        <v>60</v>
      </c>
      <c r="P164">
        <v>364</v>
      </c>
      <c r="Q164">
        <v>2</v>
      </c>
      <c r="R164" t="s">
        <v>27</v>
      </c>
      <c r="S164" t="s">
        <v>58</v>
      </c>
      <c r="T164">
        <v>2</v>
      </c>
      <c r="U164">
        <v>3</v>
      </c>
      <c r="V164">
        <v>2</v>
      </c>
    </row>
    <row r="165" spans="1:22" x14ac:dyDescent="0.25">
      <c r="A165">
        <v>4472978</v>
      </c>
      <c r="B165" t="s">
        <v>390</v>
      </c>
      <c r="C165">
        <v>5800619</v>
      </c>
      <c r="D165" t="s">
        <v>391</v>
      </c>
      <c r="E165" t="s">
        <v>31</v>
      </c>
      <c r="F165" t="s">
        <v>36</v>
      </c>
      <c r="G165">
        <v>40.753979999999999</v>
      </c>
      <c r="H165">
        <v>-73.99982</v>
      </c>
      <c r="I165" t="s">
        <v>33</v>
      </c>
      <c r="J165">
        <v>245</v>
      </c>
      <c r="K165">
        <v>30</v>
      </c>
      <c r="L165">
        <v>337</v>
      </c>
      <c r="M165" s="1">
        <v>45275</v>
      </c>
      <c r="N165">
        <v>3.34</v>
      </c>
      <c r="O165">
        <v>2</v>
      </c>
      <c r="P165">
        <v>281</v>
      </c>
      <c r="Q165">
        <v>46</v>
      </c>
      <c r="R165" t="s">
        <v>27</v>
      </c>
      <c r="S165">
        <v>4.92</v>
      </c>
      <c r="T165" t="s">
        <v>44</v>
      </c>
      <c r="U165">
        <v>1</v>
      </c>
      <c r="V165">
        <v>1</v>
      </c>
    </row>
    <row r="166" spans="1:22" x14ac:dyDescent="0.25">
      <c r="A166">
        <v>8.0316482550303296E+17</v>
      </c>
      <c r="B166" t="s">
        <v>392</v>
      </c>
      <c r="C166">
        <v>66989673</v>
      </c>
      <c r="D166" t="s">
        <v>393</v>
      </c>
      <c r="E166" t="s">
        <v>31</v>
      </c>
      <c r="F166" t="s">
        <v>294</v>
      </c>
      <c r="G166">
        <v>40.7781063161963</v>
      </c>
      <c r="H166">
        <v>-73.954308901161198</v>
      </c>
      <c r="I166" t="s">
        <v>33</v>
      </c>
      <c r="J166">
        <v>950</v>
      </c>
      <c r="K166">
        <v>30</v>
      </c>
      <c r="L166">
        <v>7</v>
      </c>
      <c r="M166" s="1">
        <v>45264</v>
      </c>
      <c r="N166">
        <v>0.76</v>
      </c>
      <c r="O166">
        <v>1</v>
      </c>
      <c r="P166">
        <v>364</v>
      </c>
      <c r="Q166">
        <v>7</v>
      </c>
      <c r="R166" t="s">
        <v>27</v>
      </c>
      <c r="S166">
        <v>5</v>
      </c>
      <c r="T166">
        <v>3</v>
      </c>
      <c r="U166">
        <v>3</v>
      </c>
      <c r="V166">
        <v>3</v>
      </c>
    </row>
    <row r="167" spans="1:22" x14ac:dyDescent="0.25">
      <c r="A167">
        <v>45378043</v>
      </c>
      <c r="B167" t="s">
        <v>394</v>
      </c>
      <c r="C167">
        <v>305240193</v>
      </c>
      <c r="D167" t="s">
        <v>395</v>
      </c>
      <c r="E167" t="s">
        <v>31</v>
      </c>
      <c r="F167" t="s">
        <v>294</v>
      </c>
      <c r="G167">
        <v>40.776683131766902</v>
      </c>
      <c r="H167">
        <v>-73.944962530813399</v>
      </c>
      <c r="I167" t="s">
        <v>26</v>
      </c>
      <c r="J167">
        <v>92</v>
      </c>
      <c r="K167">
        <v>30</v>
      </c>
      <c r="L167">
        <v>1</v>
      </c>
      <c r="M167" s="1">
        <v>45069</v>
      </c>
      <c r="N167">
        <v>0.13</v>
      </c>
      <c r="O167">
        <v>348</v>
      </c>
      <c r="P167">
        <v>362</v>
      </c>
      <c r="Q167">
        <v>1</v>
      </c>
      <c r="R167" t="s">
        <v>27</v>
      </c>
      <c r="S167" t="s">
        <v>58</v>
      </c>
      <c r="T167">
        <v>1</v>
      </c>
      <c r="U167">
        <v>1</v>
      </c>
      <c r="V167">
        <v>0</v>
      </c>
    </row>
    <row r="168" spans="1:22" x14ac:dyDescent="0.25">
      <c r="A168">
        <v>8.5928326475378598E+17</v>
      </c>
      <c r="B168" t="s">
        <v>396</v>
      </c>
      <c r="C168">
        <v>486475503</v>
      </c>
      <c r="D168" t="s">
        <v>397</v>
      </c>
      <c r="E168" t="s">
        <v>31</v>
      </c>
      <c r="F168" t="s">
        <v>294</v>
      </c>
      <c r="G168">
        <v>40.781550000000003</v>
      </c>
      <c r="H168">
        <v>-73.956400000000002</v>
      </c>
      <c r="I168" t="s">
        <v>33</v>
      </c>
      <c r="J168">
        <v>318</v>
      </c>
      <c r="K168">
        <v>30</v>
      </c>
      <c r="L168">
        <v>10</v>
      </c>
      <c r="M168" s="1">
        <v>45125</v>
      </c>
      <c r="N168">
        <v>1.1000000000000001</v>
      </c>
      <c r="O168">
        <v>2</v>
      </c>
      <c r="P168">
        <v>125</v>
      </c>
      <c r="Q168">
        <v>10</v>
      </c>
      <c r="R168" t="s">
        <v>27</v>
      </c>
      <c r="S168">
        <v>4.8</v>
      </c>
      <c r="T168">
        <v>3</v>
      </c>
      <c r="U168">
        <v>3</v>
      </c>
      <c r="V168">
        <v>2</v>
      </c>
    </row>
    <row r="169" spans="1:22" x14ac:dyDescent="0.25">
      <c r="A169">
        <v>7.6291372555664102E+17</v>
      </c>
      <c r="B169" t="s">
        <v>239</v>
      </c>
      <c r="C169">
        <v>471850331</v>
      </c>
      <c r="D169" t="s">
        <v>398</v>
      </c>
      <c r="E169" t="s">
        <v>56</v>
      </c>
      <c r="F169" t="s">
        <v>399</v>
      </c>
      <c r="G169">
        <v>40.704949999999997</v>
      </c>
      <c r="H169">
        <v>-73.750510000000006</v>
      </c>
      <c r="I169" t="s">
        <v>33</v>
      </c>
      <c r="J169">
        <v>100</v>
      </c>
      <c r="K169">
        <v>30</v>
      </c>
      <c r="L169">
        <v>21</v>
      </c>
      <c r="M169" s="1">
        <v>45039</v>
      </c>
      <c r="N169">
        <v>1.59</v>
      </c>
      <c r="O169">
        <v>2</v>
      </c>
      <c r="P169">
        <v>364</v>
      </c>
      <c r="Q169">
        <v>19</v>
      </c>
      <c r="R169" t="s">
        <v>27</v>
      </c>
      <c r="S169">
        <v>4.8099999999999996</v>
      </c>
      <c r="T169">
        <v>1</v>
      </c>
      <c r="U169">
        <v>2</v>
      </c>
      <c r="V169">
        <v>1</v>
      </c>
    </row>
    <row r="170" spans="1:22" x14ac:dyDescent="0.25">
      <c r="A170">
        <v>6.5657244319491994E+17</v>
      </c>
      <c r="B170" t="s">
        <v>400</v>
      </c>
      <c r="C170">
        <v>24273714</v>
      </c>
      <c r="D170" t="s">
        <v>401</v>
      </c>
      <c r="E170" t="s">
        <v>24</v>
      </c>
      <c r="F170" t="s">
        <v>115</v>
      </c>
      <c r="G170">
        <v>40.63308</v>
      </c>
      <c r="H170">
        <v>-73.950729999999993</v>
      </c>
      <c r="I170" t="s">
        <v>26</v>
      </c>
      <c r="J170">
        <v>50</v>
      </c>
      <c r="K170">
        <v>30</v>
      </c>
      <c r="L170">
        <v>39</v>
      </c>
      <c r="M170" s="1">
        <v>45261</v>
      </c>
      <c r="N170">
        <v>2.23</v>
      </c>
      <c r="O170">
        <v>9</v>
      </c>
      <c r="P170">
        <v>229</v>
      </c>
      <c r="Q170">
        <v>26</v>
      </c>
      <c r="R170" t="s">
        <v>27</v>
      </c>
      <c r="S170">
        <v>4.8499999999999996</v>
      </c>
      <c r="T170">
        <v>1</v>
      </c>
      <c r="U170">
        <v>1</v>
      </c>
      <c r="V170">
        <v>1</v>
      </c>
    </row>
    <row r="171" spans="1:22" x14ac:dyDescent="0.25">
      <c r="A171">
        <v>46335178</v>
      </c>
      <c r="B171" t="s">
        <v>402</v>
      </c>
      <c r="C171">
        <v>51501835</v>
      </c>
      <c r="D171" t="s">
        <v>30</v>
      </c>
      <c r="E171" t="s">
        <v>31</v>
      </c>
      <c r="F171" t="s">
        <v>294</v>
      </c>
      <c r="G171">
        <v>40.782130000000002</v>
      </c>
      <c r="H171">
        <v>-73.952690000000004</v>
      </c>
      <c r="I171" t="s">
        <v>33</v>
      </c>
      <c r="J171">
        <v>95</v>
      </c>
      <c r="K171">
        <v>30</v>
      </c>
      <c r="L171">
        <v>5</v>
      </c>
      <c r="M171" s="1">
        <v>44565</v>
      </c>
      <c r="N171">
        <v>0.16</v>
      </c>
      <c r="O171">
        <v>139</v>
      </c>
      <c r="P171">
        <v>287</v>
      </c>
      <c r="Q171">
        <v>0</v>
      </c>
      <c r="R171" t="s">
        <v>27</v>
      </c>
      <c r="S171">
        <v>4.5999999999999996</v>
      </c>
      <c r="T171" t="s">
        <v>44</v>
      </c>
      <c r="U171">
        <v>1</v>
      </c>
      <c r="V171">
        <v>1</v>
      </c>
    </row>
    <row r="172" spans="1:22" x14ac:dyDescent="0.25">
      <c r="A172">
        <v>5.2973793414531898E+17</v>
      </c>
      <c r="B172" t="s">
        <v>403</v>
      </c>
      <c r="C172">
        <v>432233993</v>
      </c>
      <c r="D172" t="s">
        <v>404</v>
      </c>
      <c r="E172" t="s">
        <v>24</v>
      </c>
      <c r="F172" t="s">
        <v>405</v>
      </c>
      <c r="G172">
        <v>40.621589999999998</v>
      </c>
      <c r="H172">
        <v>-74.022580000000005</v>
      </c>
      <c r="I172" t="s">
        <v>26</v>
      </c>
      <c r="J172">
        <v>72</v>
      </c>
      <c r="K172">
        <v>30</v>
      </c>
      <c r="L172">
        <v>45</v>
      </c>
      <c r="M172" s="1">
        <v>45234</v>
      </c>
      <c r="N172">
        <v>2.0499999999999998</v>
      </c>
      <c r="O172">
        <v>6</v>
      </c>
      <c r="P172">
        <v>258</v>
      </c>
      <c r="Q172">
        <v>21</v>
      </c>
      <c r="R172" t="s">
        <v>27</v>
      </c>
      <c r="S172">
        <v>4.91</v>
      </c>
      <c r="T172">
        <v>1</v>
      </c>
      <c r="U172">
        <v>1</v>
      </c>
      <c r="V172">
        <v>1.5</v>
      </c>
    </row>
    <row r="173" spans="1:22" x14ac:dyDescent="0.25">
      <c r="A173">
        <v>9.8444563819184998E+17</v>
      </c>
      <c r="B173" t="s">
        <v>61</v>
      </c>
      <c r="C173">
        <v>520241649</v>
      </c>
      <c r="D173" t="s">
        <v>406</v>
      </c>
      <c r="E173" t="s">
        <v>31</v>
      </c>
      <c r="F173" t="s">
        <v>407</v>
      </c>
      <c r="G173">
        <v>40.723085605469997</v>
      </c>
      <c r="H173">
        <v>-74.004092271898301</v>
      </c>
      <c r="I173" t="s">
        <v>33</v>
      </c>
      <c r="J173">
        <v>175</v>
      </c>
      <c r="K173">
        <v>5</v>
      </c>
      <c r="L173">
        <v>1</v>
      </c>
      <c r="M173" s="1">
        <v>45262</v>
      </c>
      <c r="N173">
        <v>0.83</v>
      </c>
      <c r="O173">
        <v>1</v>
      </c>
      <c r="P173">
        <v>340</v>
      </c>
      <c r="Q173">
        <v>1</v>
      </c>
      <c r="R173" t="s">
        <v>37</v>
      </c>
      <c r="S173" t="s">
        <v>58</v>
      </c>
      <c r="T173">
        <v>1</v>
      </c>
      <c r="U173">
        <v>1</v>
      </c>
      <c r="V173">
        <v>1</v>
      </c>
    </row>
    <row r="174" spans="1:22" x14ac:dyDescent="0.25">
      <c r="A174">
        <v>707396</v>
      </c>
      <c r="B174" t="s">
        <v>408</v>
      </c>
      <c r="C174">
        <v>3636235</v>
      </c>
      <c r="D174" t="s">
        <v>409</v>
      </c>
      <c r="E174" t="s">
        <v>31</v>
      </c>
      <c r="F174" t="s">
        <v>155</v>
      </c>
      <c r="G174">
        <v>40.725439999999999</v>
      </c>
      <c r="H174">
        <v>-73.980500000000006</v>
      </c>
      <c r="I174" t="s">
        <v>26</v>
      </c>
      <c r="J174">
        <v>499</v>
      </c>
      <c r="K174">
        <v>30</v>
      </c>
      <c r="L174">
        <v>140</v>
      </c>
      <c r="M174" s="1">
        <v>45174</v>
      </c>
      <c r="N174">
        <v>1.03</v>
      </c>
      <c r="O174">
        <v>1</v>
      </c>
      <c r="P174">
        <v>180</v>
      </c>
      <c r="Q174">
        <v>7</v>
      </c>
      <c r="R174" t="s">
        <v>27</v>
      </c>
      <c r="S174">
        <v>4.87</v>
      </c>
      <c r="T174">
        <v>2</v>
      </c>
      <c r="U174">
        <v>3</v>
      </c>
      <c r="V174">
        <v>1</v>
      </c>
    </row>
    <row r="175" spans="1:22" x14ac:dyDescent="0.25">
      <c r="A175">
        <v>9.93725705481168E+17</v>
      </c>
      <c r="B175" t="s">
        <v>410</v>
      </c>
      <c r="C175">
        <v>243489304</v>
      </c>
      <c r="D175" t="s">
        <v>411</v>
      </c>
      <c r="E175" t="s">
        <v>31</v>
      </c>
      <c r="F175" t="s">
        <v>412</v>
      </c>
      <c r="G175">
        <v>40.713120126584698</v>
      </c>
      <c r="H175">
        <v>-73.987029053870998</v>
      </c>
      <c r="I175" t="s">
        <v>26</v>
      </c>
      <c r="J175">
        <v>83</v>
      </c>
      <c r="K175">
        <v>3</v>
      </c>
      <c r="L175">
        <v>4</v>
      </c>
      <c r="M175" s="1">
        <v>45277</v>
      </c>
      <c r="N175">
        <v>2.0699999999999998</v>
      </c>
      <c r="O175">
        <v>8</v>
      </c>
      <c r="P175">
        <v>201</v>
      </c>
      <c r="Q175">
        <v>4</v>
      </c>
      <c r="R175" t="s">
        <v>37</v>
      </c>
      <c r="S175">
        <v>4</v>
      </c>
      <c r="T175">
        <v>1</v>
      </c>
      <c r="U175">
        <v>1</v>
      </c>
      <c r="V175">
        <v>1</v>
      </c>
    </row>
    <row r="176" spans="1:22" x14ac:dyDescent="0.25">
      <c r="A176">
        <v>51510371</v>
      </c>
      <c r="B176" t="s">
        <v>413</v>
      </c>
      <c r="C176">
        <v>363928053</v>
      </c>
      <c r="D176" t="s">
        <v>414</v>
      </c>
      <c r="E176" t="s">
        <v>24</v>
      </c>
      <c r="F176" t="s">
        <v>84</v>
      </c>
      <c r="G176">
        <v>40.643439999999998</v>
      </c>
      <c r="H176">
        <v>-73.981870000000001</v>
      </c>
      <c r="I176" t="s">
        <v>26</v>
      </c>
      <c r="J176">
        <v>53</v>
      </c>
      <c r="K176">
        <v>30</v>
      </c>
      <c r="L176">
        <v>25</v>
      </c>
      <c r="M176" s="1">
        <v>45199</v>
      </c>
      <c r="N176">
        <v>0.89</v>
      </c>
      <c r="O176">
        <v>8</v>
      </c>
      <c r="P176">
        <v>218</v>
      </c>
      <c r="Q176">
        <v>19</v>
      </c>
      <c r="R176" t="s">
        <v>27</v>
      </c>
      <c r="S176">
        <v>4.6399999999999997</v>
      </c>
      <c r="T176">
        <v>1</v>
      </c>
      <c r="U176">
        <v>1</v>
      </c>
      <c r="V176">
        <v>1</v>
      </c>
    </row>
    <row r="177" spans="1:22" x14ac:dyDescent="0.25">
      <c r="A177">
        <v>6.9973939698575398E+17</v>
      </c>
      <c r="B177" t="s">
        <v>415</v>
      </c>
      <c r="C177">
        <v>130186976</v>
      </c>
      <c r="D177" t="s">
        <v>416</v>
      </c>
      <c r="E177" t="s">
        <v>56</v>
      </c>
      <c r="F177" t="s">
        <v>399</v>
      </c>
      <c r="G177">
        <v>40.692509999999999</v>
      </c>
      <c r="H177">
        <v>-73.756519999999995</v>
      </c>
      <c r="I177" t="s">
        <v>33</v>
      </c>
      <c r="J177">
        <v>169</v>
      </c>
      <c r="K177">
        <v>30</v>
      </c>
      <c r="L177">
        <v>34</v>
      </c>
      <c r="M177" s="1">
        <v>45067</v>
      </c>
      <c r="N177">
        <v>2.14</v>
      </c>
      <c r="O177">
        <v>1</v>
      </c>
      <c r="P177">
        <v>365</v>
      </c>
      <c r="Q177">
        <v>20</v>
      </c>
      <c r="R177" t="s">
        <v>27</v>
      </c>
      <c r="S177">
        <v>4.74</v>
      </c>
      <c r="T177">
        <v>1</v>
      </c>
      <c r="U177">
        <v>1</v>
      </c>
      <c r="V177">
        <v>1</v>
      </c>
    </row>
    <row r="178" spans="1:22" x14ac:dyDescent="0.25">
      <c r="A178">
        <v>6.5144971425370496E+17</v>
      </c>
      <c r="B178" t="s">
        <v>417</v>
      </c>
      <c r="C178">
        <v>21849863</v>
      </c>
      <c r="D178" t="s">
        <v>418</v>
      </c>
      <c r="E178" t="s">
        <v>31</v>
      </c>
      <c r="F178" t="s">
        <v>155</v>
      </c>
      <c r="G178">
        <v>40.7256154903707</v>
      </c>
      <c r="H178">
        <v>-73.9840586115089</v>
      </c>
      <c r="I178" t="s">
        <v>33</v>
      </c>
      <c r="J178">
        <v>99</v>
      </c>
      <c r="K178">
        <v>30</v>
      </c>
      <c r="L178">
        <v>43</v>
      </c>
      <c r="M178" s="1">
        <v>45287</v>
      </c>
      <c r="N178">
        <v>4.0999999999999996</v>
      </c>
      <c r="O178">
        <v>1</v>
      </c>
      <c r="P178">
        <v>53</v>
      </c>
      <c r="Q178">
        <v>43</v>
      </c>
      <c r="R178" t="s">
        <v>27</v>
      </c>
      <c r="S178">
        <v>4.93</v>
      </c>
      <c r="T178">
        <v>1</v>
      </c>
      <c r="U178">
        <v>1</v>
      </c>
      <c r="V178">
        <v>1</v>
      </c>
    </row>
    <row r="179" spans="1:22" x14ac:dyDescent="0.25">
      <c r="A179">
        <v>9.1257435475169702E+17</v>
      </c>
      <c r="B179" t="s">
        <v>419</v>
      </c>
      <c r="C179">
        <v>480603123</v>
      </c>
      <c r="D179" t="s">
        <v>420</v>
      </c>
      <c r="E179" t="s">
        <v>31</v>
      </c>
      <c r="F179" t="s">
        <v>412</v>
      </c>
      <c r="G179">
        <v>40.715269297396603</v>
      </c>
      <c r="H179">
        <v>-73.981477826819301</v>
      </c>
      <c r="I179" t="s">
        <v>26</v>
      </c>
      <c r="J179">
        <v>40</v>
      </c>
      <c r="K179">
        <v>30</v>
      </c>
      <c r="L179">
        <v>1</v>
      </c>
      <c r="M179" s="1">
        <v>45178</v>
      </c>
      <c r="N179">
        <v>0.25</v>
      </c>
      <c r="O179">
        <v>11</v>
      </c>
      <c r="P179">
        <v>245</v>
      </c>
      <c r="Q179">
        <v>1</v>
      </c>
      <c r="R179" t="s">
        <v>27</v>
      </c>
      <c r="S179" t="s">
        <v>58</v>
      </c>
      <c r="T179">
        <v>1</v>
      </c>
      <c r="U179">
        <v>1</v>
      </c>
      <c r="V179">
        <v>2</v>
      </c>
    </row>
    <row r="180" spans="1:22" x14ac:dyDescent="0.25">
      <c r="A180">
        <v>721762</v>
      </c>
      <c r="B180" t="s">
        <v>421</v>
      </c>
      <c r="C180">
        <v>3726366</v>
      </c>
      <c r="D180" t="s">
        <v>422</v>
      </c>
      <c r="E180" t="s">
        <v>31</v>
      </c>
      <c r="F180" t="s">
        <v>155</v>
      </c>
      <c r="G180">
        <v>40.725850000000001</v>
      </c>
      <c r="H180">
        <v>-73.985420000000005</v>
      </c>
      <c r="I180" t="s">
        <v>33</v>
      </c>
      <c r="J180">
        <v>89</v>
      </c>
      <c r="K180">
        <v>30</v>
      </c>
      <c r="L180">
        <v>95</v>
      </c>
      <c r="M180" s="1">
        <v>45077</v>
      </c>
      <c r="N180">
        <v>0.7</v>
      </c>
      <c r="O180">
        <v>1</v>
      </c>
      <c r="P180">
        <v>66</v>
      </c>
      <c r="Q180">
        <v>3</v>
      </c>
      <c r="R180" t="s">
        <v>27</v>
      </c>
      <c r="S180">
        <v>4.71</v>
      </c>
      <c r="T180">
        <v>1</v>
      </c>
      <c r="U180">
        <v>1</v>
      </c>
      <c r="V180">
        <v>1</v>
      </c>
    </row>
    <row r="181" spans="1:22" x14ac:dyDescent="0.25">
      <c r="A181">
        <v>12190880</v>
      </c>
      <c r="B181" t="s">
        <v>423</v>
      </c>
      <c r="C181">
        <v>65527002</v>
      </c>
      <c r="D181" t="s">
        <v>424</v>
      </c>
      <c r="E181" t="s">
        <v>31</v>
      </c>
      <c r="F181" t="s">
        <v>78</v>
      </c>
      <c r="G181">
        <v>40.795119999999997</v>
      </c>
      <c r="H181">
        <v>-73.963250000000002</v>
      </c>
      <c r="I181" t="s">
        <v>26</v>
      </c>
      <c r="J181">
        <v>90</v>
      </c>
      <c r="K181">
        <v>30</v>
      </c>
      <c r="L181">
        <v>90</v>
      </c>
      <c r="M181" s="1">
        <v>45198</v>
      </c>
      <c r="N181">
        <v>1.19</v>
      </c>
      <c r="O181">
        <v>1</v>
      </c>
      <c r="P181">
        <v>146</v>
      </c>
      <c r="Q181">
        <v>3</v>
      </c>
      <c r="R181" t="s">
        <v>27</v>
      </c>
      <c r="S181">
        <v>4.87</v>
      </c>
      <c r="T181">
        <v>1</v>
      </c>
      <c r="U181">
        <v>1</v>
      </c>
      <c r="V181">
        <v>1</v>
      </c>
    </row>
    <row r="182" spans="1:22" x14ac:dyDescent="0.25">
      <c r="A182">
        <v>1.0067909072083599E+18</v>
      </c>
      <c r="B182" t="s">
        <v>425</v>
      </c>
      <c r="C182">
        <v>537267374</v>
      </c>
      <c r="D182" t="s">
        <v>426</v>
      </c>
      <c r="E182" t="s">
        <v>31</v>
      </c>
      <c r="F182" t="s">
        <v>294</v>
      </c>
      <c r="G182">
        <v>40.776690000000002</v>
      </c>
      <c r="H182">
        <v>-73.95299</v>
      </c>
      <c r="I182" t="s">
        <v>33</v>
      </c>
      <c r="J182">
        <v>149</v>
      </c>
      <c r="K182">
        <v>3</v>
      </c>
      <c r="L182">
        <v>7</v>
      </c>
      <c r="M182" s="1">
        <v>45278</v>
      </c>
      <c r="N182">
        <v>3.44</v>
      </c>
      <c r="O182">
        <v>1</v>
      </c>
      <c r="P182">
        <v>311</v>
      </c>
      <c r="Q182">
        <v>7</v>
      </c>
      <c r="R182" t="s">
        <v>427</v>
      </c>
      <c r="S182">
        <v>4.8600000000000003</v>
      </c>
      <c r="T182">
        <v>1</v>
      </c>
      <c r="U182">
        <v>1</v>
      </c>
      <c r="V182">
        <v>1</v>
      </c>
    </row>
    <row r="183" spans="1:22" x14ac:dyDescent="0.25">
      <c r="A183">
        <v>318021</v>
      </c>
      <c r="B183" t="s">
        <v>428</v>
      </c>
      <c r="C183">
        <v>1632149</v>
      </c>
      <c r="D183" t="s">
        <v>192</v>
      </c>
      <c r="E183" t="s">
        <v>31</v>
      </c>
      <c r="F183" t="s">
        <v>110</v>
      </c>
      <c r="G183">
        <v>40.802720000000001</v>
      </c>
      <c r="H183">
        <v>-73.953159999999997</v>
      </c>
      <c r="I183" t="s">
        <v>26</v>
      </c>
      <c r="J183">
        <v>110</v>
      </c>
      <c r="K183">
        <v>30</v>
      </c>
      <c r="L183">
        <v>91</v>
      </c>
      <c r="M183" s="1">
        <v>45249</v>
      </c>
      <c r="N183">
        <v>0.67</v>
      </c>
      <c r="O183">
        <v>1</v>
      </c>
      <c r="P183">
        <v>137</v>
      </c>
      <c r="Q183">
        <v>12</v>
      </c>
      <c r="R183" t="s">
        <v>27</v>
      </c>
      <c r="S183">
        <v>4.97</v>
      </c>
      <c r="T183">
        <v>1</v>
      </c>
      <c r="U183">
        <v>1</v>
      </c>
      <c r="V183">
        <v>1</v>
      </c>
    </row>
    <row r="184" spans="1:22" x14ac:dyDescent="0.25">
      <c r="A184">
        <v>49835791</v>
      </c>
      <c r="B184" t="s">
        <v>429</v>
      </c>
      <c r="C184">
        <v>50377301</v>
      </c>
      <c r="D184" t="s">
        <v>430</v>
      </c>
      <c r="E184" t="s">
        <v>24</v>
      </c>
      <c r="F184" t="s">
        <v>50</v>
      </c>
      <c r="G184">
        <v>40.707650000000001</v>
      </c>
      <c r="H184">
        <v>-73.949830000000006</v>
      </c>
      <c r="I184" t="s">
        <v>33</v>
      </c>
      <c r="J184">
        <v>165</v>
      </c>
      <c r="K184">
        <v>30</v>
      </c>
      <c r="L184">
        <v>155</v>
      </c>
      <c r="M184" s="1">
        <v>45226</v>
      </c>
      <c r="N184">
        <v>4.92</v>
      </c>
      <c r="O184">
        <v>1</v>
      </c>
      <c r="P184">
        <v>180</v>
      </c>
      <c r="Q184">
        <v>45</v>
      </c>
      <c r="R184" t="s">
        <v>27</v>
      </c>
      <c r="S184">
        <v>4.82</v>
      </c>
      <c r="T184">
        <v>1</v>
      </c>
      <c r="U184">
        <v>1</v>
      </c>
      <c r="V184">
        <v>1</v>
      </c>
    </row>
    <row r="185" spans="1:22" x14ac:dyDescent="0.25">
      <c r="A185">
        <v>52824025</v>
      </c>
      <c r="B185" t="s">
        <v>431</v>
      </c>
      <c r="C185">
        <v>307345384</v>
      </c>
      <c r="D185" t="s">
        <v>432</v>
      </c>
      <c r="E185" t="s">
        <v>24</v>
      </c>
      <c r="F185" t="s">
        <v>50</v>
      </c>
      <c r="G185">
        <v>40.713070000000002</v>
      </c>
      <c r="H185">
        <v>-73.956329999999994</v>
      </c>
      <c r="I185" t="s">
        <v>33</v>
      </c>
      <c r="J185">
        <v>390</v>
      </c>
      <c r="K185">
        <v>30</v>
      </c>
      <c r="L185">
        <v>22</v>
      </c>
      <c r="M185" s="1">
        <v>45256</v>
      </c>
      <c r="N185">
        <v>0.83</v>
      </c>
      <c r="O185">
        <v>1</v>
      </c>
      <c r="P185">
        <v>365</v>
      </c>
      <c r="Q185">
        <v>10</v>
      </c>
      <c r="R185" t="s">
        <v>27</v>
      </c>
      <c r="S185">
        <v>4.82</v>
      </c>
      <c r="T185">
        <v>2</v>
      </c>
      <c r="U185">
        <v>2</v>
      </c>
      <c r="V185">
        <v>1</v>
      </c>
    </row>
    <row r="186" spans="1:22" x14ac:dyDescent="0.25">
      <c r="A186">
        <v>50695926</v>
      </c>
      <c r="B186" t="s">
        <v>352</v>
      </c>
      <c r="C186">
        <v>3223938</v>
      </c>
      <c r="D186" t="s">
        <v>114</v>
      </c>
      <c r="E186" t="s">
        <v>24</v>
      </c>
      <c r="F186" t="s">
        <v>89</v>
      </c>
      <c r="G186">
        <v>40.689799999999998</v>
      </c>
      <c r="H186">
        <v>-73.920419999999993</v>
      </c>
      <c r="I186" t="s">
        <v>26</v>
      </c>
      <c r="J186">
        <v>31</v>
      </c>
      <c r="K186">
        <v>90</v>
      </c>
      <c r="L186">
        <v>1</v>
      </c>
      <c r="M186" s="1">
        <v>44682</v>
      </c>
      <c r="N186">
        <v>0.05</v>
      </c>
      <c r="O186">
        <v>589</v>
      </c>
      <c r="P186">
        <v>0</v>
      </c>
      <c r="Q186">
        <v>0</v>
      </c>
      <c r="R186" t="s">
        <v>27</v>
      </c>
      <c r="S186" t="s">
        <v>58</v>
      </c>
      <c r="T186">
        <v>1</v>
      </c>
      <c r="U186">
        <v>1</v>
      </c>
      <c r="V186">
        <v>1</v>
      </c>
    </row>
    <row r="187" spans="1:22" x14ac:dyDescent="0.25">
      <c r="A187">
        <v>198478</v>
      </c>
      <c r="B187" t="s">
        <v>433</v>
      </c>
      <c r="C187">
        <v>968805</v>
      </c>
      <c r="D187" t="s">
        <v>434</v>
      </c>
      <c r="E187" t="s">
        <v>31</v>
      </c>
      <c r="F187" t="s">
        <v>294</v>
      </c>
      <c r="G187">
        <v>40.779400000000003</v>
      </c>
      <c r="H187">
        <v>-73.950959999999995</v>
      </c>
      <c r="I187" t="s">
        <v>26</v>
      </c>
      <c r="J187">
        <v>70</v>
      </c>
      <c r="K187">
        <v>30</v>
      </c>
      <c r="L187">
        <v>41</v>
      </c>
      <c r="M187" s="1">
        <v>45152</v>
      </c>
      <c r="N187">
        <v>0.38</v>
      </c>
      <c r="O187">
        <v>1</v>
      </c>
      <c r="P187">
        <v>158</v>
      </c>
      <c r="Q187">
        <v>1</v>
      </c>
      <c r="R187" t="s">
        <v>27</v>
      </c>
      <c r="S187">
        <v>4.83</v>
      </c>
      <c r="T187">
        <v>1</v>
      </c>
      <c r="U187">
        <v>1</v>
      </c>
      <c r="V187">
        <v>1</v>
      </c>
    </row>
    <row r="188" spans="1:22" x14ac:dyDescent="0.25">
      <c r="A188">
        <v>8664611</v>
      </c>
      <c r="B188" t="s">
        <v>435</v>
      </c>
      <c r="C188">
        <v>45519775</v>
      </c>
      <c r="D188" t="s">
        <v>436</v>
      </c>
      <c r="E188" t="s">
        <v>146</v>
      </c>
      <c r="F188" t="s">
        <v>437</v>
      </c>
      <c r="G188">
        <v>40.628720000000001</v>
      </c>
      <c r="H188">
        <v>-74.121539999999996</v>
      </c>
      <c r="I188" t="s">
        <v>33</v>
      </c>
      <c r="J188">
        <v>86</v>
      </c>
      <c r="K188">
        <v>30</v>
      </c>
      <c r="L188">
        <v>230</v>
      </c>
      <c r="M188" s="1">
        <v>45167</v>
      </c>
      <c r="N188">
        <v>2.29</v>
      </c>
      <c r="O188">
        <v>1</v>
      </c>
      <c r="P188">
        <v>261</v>
      </c>
      <c r="Q188">
        <v>6</v>
      </c>
      <c r="R188" t="s">
        <v>27</v>
      </c>
      <c r="S188">
        <v>4.8899999999999997</v>
      </c>
      <c r="T188" t="s">
        <v>44</v>
      </c>
      <c r="U188">
        <v>3</v>
      </c>
      <c r="V188">
        <v>1</v>
      </c>
    </row>
    <row r="189" spans="1:22" x14ac:dyDescent="0.25">
      <c r="A189">
        <v>8.1101907048496896E+17</v>
      </c>
      <c r="B189" t="s">
        <v>438</v>
      </c>
      <c r="C189">
        <v>496664883</v>
      </c>
      <c r="D189" t="s">
        <v>439</v>
      </c>
      <c r="E189" t="s">
        <v>24</v>
      </c>
      <c r="F189" t="s">
        <v>89</v>
      </c>
      <c r="G189">
        <v>40.6905</v>
      </c>
      <c r="H189">
        <v>-73.91028</v>
      </c>
      <c r="I189" t="s">
        <v>26</v>
      </c>
      <c r="J189">
        <v>140</v>
      </c>
      <c r="K189">
        <v>30</v>
      </c>
      <c r="L189">
        <v>3</v>
      </c>
      <c r="M189" s="1">
        <v>45207</v>
      </c>
      <c r="N189">
        <v>0.36</v>
      </c>
      <c r="O189">
        <v>4</v>
      </c>
      <c r="P189">
        <v>365</v>
      </c>
      <c r="Q189">
        <v>3</v>
      </c>
      <c r="R189" t="s">
        <v>27</v>
      </c>
      <c r="S189">
        <v>5</v>
      </c>
      <c r="T189">
        <v>1</v>
      </c>
      <c r="U189">
        <v>1</v>
      </c>
      <c r="V189">
        <v>1</v>
      </c>
    </row>
    <row r="190" spans="1:22" x14ac:dyDescent="0.25">
      <c r="A190">
        <v>8.7896873792614797E+17</v>
      </c>
      <c r="B190" t="s">
        <v>101</v>
      </c>
      <c r="C190">
        <v>488737581</v>
      </c>
      <c r="D190" t="s">
        <v>342</v>
      </c>
      <c r="E190" t="s">
        <v>31</v>
      </c>
      <c r="F190" t="s">
        <v>110</v>
      </c>
      <c r="G190">
        <v>40.802959999999999</v>
      </c>
      <c r="H190">
        <v>-73.956389999999999</v>
      </c>
      <c r="I190" t="s">
        <v>26</v>
      </c>
      <c r="J190">
        <v>51</v>
      </c>
      <c r="K190">
        <v>30</v>
      </c>
      <c r="L190">
        <v>2</v>
      </c>
      <c r="M190" s="1">
        <v>45235</v>
      </c>
      <c r="N190">
        <v>0.3</v>
      </c>
      <c r="O190">
        <v>17</v>
      </c>
      <c r="P190">
        <v>365</v>
      </c>
      <c r="Q190">
        <v>2</v>
      </c>
      <c r="R190" t="s">
        <v>27</v>
      </c>
      <c r="S190" t="s">
        <v>58</v>
      </c>
      <c r="T190">
        <v>1</v>
      </c>
      <c r="U190">
        <v>1</v>
      </c>
      <c r="V190">
        <v>1.5</v>
      </c>
    </row>
    <row r="191" spans="1:22" x14ac:dyDescent="0.25">
      <c r="A191">
        <v>7.7601373644010099E+17</v>
      </c>
      <c r="B191" t="s">
        <v>317</v>
      </c>
      <c r="C191">
        <v>867225</v>
      </c>
      <c r="D191" t="s">
        <v>440</v>
      </c>
      <c r="E191" t="s">
        <v>31</v>
      </c>
      <c r="F191" t="s">
        <v>343</v>
      </c>
      <c r="G191">
        <v>40.806339999999999</v>
      </c>
      <c r="H191">
        <v>-73.959050000000005</v>
      </c>
      <c r="I191" t="s">
        <v>26</v>
      </c>
      <c r="J191">
        <v>80</v>
      </c>
      <c r="K191">
        <v>31</v>
      </c>
      <c r="L191">
        <v>3</v>
      </c>
      <c r="M191" s="1">
        <v>45291</v>
      </c>
      <c r="N191">
        <v>0.25</v>
      </c>
      <c r="O191">
        <v>2</v>
      </c>
      <c r="P191">
        <v>238</v>
      </c>
      <c r="Q191">
        <v>3</v>
      </c>
      <c r="R191" t="s">
        <v>27</v>
      </c>
      <c r="S191">
        <v>5</v>
      </c>
      <c r="T191">
        <v>1</v>
      </c>
      <c r="U191">
        <v>1</v>
      </c>
      <c r="V191">
        <v>1</v>
      </c>
    </row>
    <row r="192" spans="1:22" x14ac:dyDescent="0.25">
      <c r="A192">
        <v>40347199</v>
      </c>
      <c r="B192" t="s">
        <v>441</v>
      </c>
      <c r="C192">
        <v>148725429</v>
      </c>
      <c r="D192" t="s">
        <v>237</v>
      </c>
      <c r="E192" t="s">
        <v>24</v>
      </c>
      <c r="F192" t="s">
        <v>169</v>
      </c>
      <c r="G192">
        <v>40.686970000000002</v>
      </c>
      <c r="H192">
        <v>-73.917850000000001</v>
      </c>
      <c r="I192" t="s">
        <v>33</v>
      </c>
      <c r="J192">
        <v>599</v>
      </c>
      <c r="K192">
        <v>30</v>
      </c>
      <c r="L192">
        <v>109</v>
      </c>
      <c r="M192" s="1">
        <v>45227</v>
      </c>
      <c r="N192">
        <v>2.48</v>
      </c>
      <c r="O192">
        <v>2</v>
      </c>
      <c r="P192">
        <v>365</v>
      </c>
      <c r="Q192">
        <v>25</v>
      </c>
      <c r="R192" t="s">
        <v>27</v>
      </c>
      <c r="S192">
        <v>4.8099999999999996</v>
      </c>
      <c r="T192">
        <v>4</v>
      </c>
      <c r="U192">
        <v>7</v>
      </c>
      <c r="V192">
        <v>3</v>
      </c>
    </row>
    <row r="193" spans="1:22" x14ac:dyDescent="0.25">
      <c r="A193">
        <v>15381675</v>
      </c>
      <c r="B193" t="s">
        <v>442</v>
      </c>
      <c r="C193">
        <v>98341498</v>
      </c>
      <c r="D193" t="s">
        <v>443</v>
      </c>
      <c r="E193" t="s">
        <v>24</v>
      </c>
      <c r="F193" t="s">
        <v>89</v>
      </c>
      <c r="G193">
        <v>40.6881103515625</v>
      </c>
      <c r="H193">
        <v>-73.911842346191406</v>
      </c>
      <c r="I193" t="s">
        <v>26</v>
      </c>
      <c r="J193">
        <v>104</v>
      </c>
      <c r="K193">
        <v>30</v>
      </c>
      <c r="L193">
        <v>92</v>
      </c>
      <c r="M193" s="1">
        <v>45259</v>
      </c>
      <c r="N193">
        <v>1.07</v>
      </c>
      <c r="O193">
        <v>1</v>
      </c>
      <c r="P193">
        <v>358</v>
      </c>
      <c r="Q193">
        <v>13</v>
      </c>
      <c r="R193" t="s">
        <v>27</v>
      </c>
      <c r="S193">
        <v>4.93</v>
      </c>
      <c r="T193">
        <v>1</v>
      </c>
      <c r="U193">
        <v>1</v>
      </c>
      <c r="V193">
        <v>1</v>
      </c>
    </row>
    <row r="194" spans="1:22" x14ac:dyDescent="0.25">
      <c r="A194">
        <v>8.4654641120066099E+17</v>
      </c>
      <c r="B194" t="s">
        <v>444</v>
      </c>
      <c r="C194">
        <v>481452777</v>
      </c>
      <c r="D194" t="s">
        <v>445</v>
      </c>
      <c r="E194" t="s">
        <v>31</v>
      </c>
      <c r="F194" t="s">
        <v>110</v>
      </c>
      <c r="G194">
        <v>40.817473300000003</v>
      </c>
      <c r="H194">
        <v>-73.944190899999995</v>
      </c>
      <c r="I194" t="s">
        <v>33</v>
      </c>
      <c r="J194">
        <v>254</v>
      </c>
      <c r="K194">
        <v>1</v>
      </c>
      <c r="L194">
        <v>40</v>
      </c>
      <c r="M194" s="1">
        <v>45282</v>
      </c>
      <c r="N194">
        <v>4.3</v>
      </c>
      <c r="O194">
        <v>12</v>
      </c>
      <c r="P194">
        <v>336</v>
      </c>
      <c r="Q194">
        <v>40</v>
      </c>
      <c r="R194" t="s">
        <v>37</v>
      </c>
      <c r="S194">
        <v>4.63</v>
      </c>
      <c r="T194">
        <v>2</v>
      </c>
      <c r="U194">
        <v>3</v>
      </c>
      <c r="V194">
        <v>1</v>
      </c>
    </row>
    <row r="195" spans="1:22" x14ac:dyDescent="0.25">
      <c r="A195">
        <v>43725737</v>
      </c>
      <c r="B195" t="s">
        <v>446</v>
      </c>
      <c r="C195">
        <v>300293489</v>
      </c>
      <c r="D195" t="s">
        <v>447</v>
      </c>
      <c r="E195" t="s">
        <v>24</v>
      </c>
      <c r="F195" t="s">
        <v>169</v>
      </c>
      <c r="G195">
        <v>40.691519999999997</v>
      </c>
      <c r="H195">
        <v>-73.955479999999994</v>
      </c>
      <c r="I195" t="s">
        <v>33</v>
      </c>
      <c r="J195">
        <v>285</v>
      </c>
      <c r="K195">
        <v>30</v>
      </c>
      <c r="L195">
        <v>42</v>
      </c>
      <c r="M195" s="1">
        <v>45236</v>
      </c>
      <c r="N195">
        <v>2.12</v>
      </c>
      <c r="O195">
        <v>2</v>
      </c>
      <c r="P195">
        <v>365</v>
      </c>
      <c r="Q195">
        <v>20</v>
      </c>
      <c r="R195" t="s">
        <v>27</v>
      </c>
      <c r="S195">
        <v>4.38</v>
      </c>
      <c r="T195">
        <v>2</v>
      </c>
      <c r="U195">
        <v>5</v>
      </c>
      <c r="V195">
        <v>2</v>
      </c>
    </row>
    <row r="196" spans="1:22" x14ac:dyDescent="0.25">
      <c r="A196">
        <v>53292314</v>
      </c>
      <c r="B196" t="s">
        <v>262</v>
      </c>
      <c r="C196">
        <v>41135932</v>
      </c>
      <c r="D196" t="s">
        <v>448</v>
      </c>
      <c r="E196" t="s">
        <v>31</v>
      </c>
      <c r="F196" t="s">
        <v>36</v>
      </c>
      <c r="G196">
        <v>40.739609999999999</v>
      </c>
      <c r="H196">
        <v>-73.994410000000002</v>
      </c>
      <c r="I196" t="s">
        <v>33</v>
      </c>
      <c r="J196">
        <v>189</v>
      </c>
      <c r="K196">
        <v>30</v>
      </c>
      <c r="L196">
        <v>14</v>
      </c>
      <c r="M196" s="1">
        <v>45173</v>
      </c>
      <c r="N196">
        <v>0.56999999999999995</v>
      </c>
      <c r="O196">
        <v>1</v>
      </c>
      <c r="P196">
        <v>76</v>
      </c>
      <c r="Q196">
        <v>7</v>
      </c>
      <c r="R196" t="s">
        <v>27</v>
      </c>
      <c r="S196">
        <v>5</v>
      </c>
      <c r="T196">
        <v>1</v>
      </c>
      <c r="U196">
        <v>1</v>
      </c>
      <c r="V196">
        <v>1</v>
      </c>
    </row>
    <row r="197" spans="1:22" x14ac:dyDescent="0.25">
      <c r="A197">
        <v>6685220</v>
      </c>
      <c r="B197" t="s">
        <v>449</v>
      </c>
      <c r="C197">
        <v>34991003</v>
      </c>
      <c r="D197" t="s">
        <v>450</v>
      </c>
      <c r="E197" t="s">
        <v>24</v>
      </c>
      <c r="F197" t="s">
        <v>183</v>
      </c>
      <c r="G197">
        <v>40.64434</v>
      </c>
      <c r="H197">
        <v>-73.923829999999995</v>
      </c>
      <c r="I197" t="s">
        <v>26</v>
      </c>
      <c r="J197">
        <v>40</v>
      </c>
      <c r="K197">
        <v>30</v>
      </c>
      <c r="L197">
        <v>1</v>
      </c>
      <c r="M197" s="1">
        <v>45276</v>
      </c>
      <c r="N197">
        <v>1</v>
      </c>
      <c r="O197">
        <v>4</v>
      </c>
      <c r="P197">
        <v>269</v>
      </c>
      <c r="Q197">
        <v>1</v>
      </c>
      <c r="R197" t="s">
        <v>27</v>
      </c>
      <c r="S197" t="s">
        <v>58</v>
      </c>
      <c r="T197">
        <v>5</v>
      </c>
      <c r="U197">
        <v>1</v>
      </c>
      <c r="V197">
        <v>2</v>
      </c>
    </row>
    <row r="198" spans="1:22" x14ac:dyDescent="0.25">
      <c r="A198">
        <v>33276141</v>
      </c>
      <c r="B198" t="s">
        <v>451</v>
      </c>
      <c r="C198">
        <v>158181451</v>
      </c>
      <c r="D198" t="s">
        <v>452</v>
      </c>
      <c r="E198" t="s">
        <v>56</v>
      </c>
      <c r="F198" t="s">
        <v>122</v>
      </c>
      <c r="G198">
        <v>40.74821</v>
      </c>
      <c r="H198">
        <v>-73.829340000000002</v>
      </c>
      <c r="I198" t="s">
        <v>26</v>
      </c>
      <c r="J198">
        <v>50</v>
      </c>
      <c r="K198">
        <v>30</v>
      </c>
      <c r="L198">
        <v>2</v>
      </c>
      <c r="M198" s="1">
        <v>43799</v>
      </c>
      <c r="N198">
        <v>0.03</v>
      </c>
      <c r="O198">
        <v>8</v>
      </c>
      <c r="P198">
        <v>365</v>
      </c>
      <c r="Q198">
        <v>0</v>
      </c>
      <c r="R198" t="s">
        <v>27</v>
      </c>
      <c r="S198" t="s">
        <v>58</v>
      </c>
      <c r="T198">
        <v>1</v>
      </c>
      <c r="U198">
        <v>2</v>
      </c>
      <c r="V198">
        <v>2</v>
      </c>
    </row>
    <row r="199" spans="1:22" x14ac:dyDescent="0.25">
      <c r="A199">
        <v>3780113</v>
      </c>
      <c r="B199" t="s">
        <v>453</v>
      </c>
      <c r="C199">
        <v>5785240</v>
      </c>
      <c r="D199" t="s">
        <v>454</v>
      </c>
      <c r="E199" t="s">
        <v>31</v>
      </c>
      <c r="F199" t="s">
        <v>110</v>
      </c>
      <c r="G199">
        <v>40.809600000000003</v>
      </c>
      <c r="H199">
        <v>-73.947119999999998</v>
      </c>
      <c r="I199" t="s">
        <v>33</v>
      </c>
      <c r="J199">
        <v>120</v>
      </c>
      <c r="K199">
        <v>30</v>
      </c>
      <c r="L199">
        <v>145</v>
      </c>
      <c r="M199" s="1">
        <v>45178</v>
      </c>
      <c r="N199">
        <v>1.28</v>
      </c>
      <c r="O199">
        <v>1</v>
      </c>
      <c r="P199">
        <v>294</v>
      </c>
      <c r="Q199">
        <v>19</v>
      </c>
      <c r="R199" t="s">
        <v>27</v>
      </c>
      <c r="S199">
        <v>4.72</v>
      </c>
      <c r="T199">
        <v>1</v>
      </c>
      <c r="U199">
        <v>2</v>
      </c>
      <c r="V199">
        <v>1</v>
      </c>
    </row>
    <row r="200" spans="1:22" x14ac:dyDescent="0.25">
      <c r="A200">
        <v>9.4060039541226496E+17</v>
      </c>
      <c r="B200" t="s">
        <v>455</v>
      </c>
      <c r="C200">
        <v>429935341</v>
      </c>
      <c r="D200" t="s">
        <v>456</v>
      </c>
      <c r="E200" t="s">
        <v>105</v>
      </c>
      <c r="F200" t="s">
        <v>457</v>
      </c>
      <c r="G200">
        <v>40.82949</v>
      </c>
      <c r="H200">
        <v>-73.875609999999995</v>
      </c>
      <c r="I200" t="s">
        <v>26</v>
      </c>
      <c r="J200">
        <v>51</v>
      </c>
      <c r="K200">
        <v>30</v>
      </c>
      <c r="L200">
        <v>12</v>
      </c>
      <c r="M200" s="1">
        <v>45260</v>
      </c>
      <c r="N200">
        <v>2.25</v>
      </c>
      <c r="O200">
        <v>6</v>
      </c>
      <c r="P200">
        <v>179</v>
      </c>
      <c r="Q200">
        <v>12</v>
      </c>
      <c r="R200" t="s">
        <v>27</v>
      </c>
      <c r="S200">
        <v>4.83</v>
      </c>
      <c r="T200">
        <v>1</v>
      </c>
      <c r="U200">
        <v>1</v>
      </c>
      <c r="V200">
        <v>1</v>
      </c>
    </row>
    <row r="201" spans="1:22" x14ac:dyDescent="0.25">
      <c r="A201">
        <v>51307520</v>
      </c>
      <c r="B201" t="s">
        <v>458</v>
      </c>
      <c r="C201">
        <v>402215343</v>
      </c>
      <c r="D201" t="s">
        <v>459</v>
      </c>
      <c r="E201" t="s">
        <v>31</v>
      </c>
      <c r="F201" t="s">
        <v>110</v>
      </c>
      <c r="G201">
        <v>40.799777984619098</v>
      </c>
      <c r="H201">
        <v>-73.954627990722599</v>
      </c>
      <c r="I201" t="s">
        <v>26</v>
      </c>
      <c r="J201">
        <v>72</v>
      </c>
      <c r="K201">
        <v>30</v>
      </c>
      <c r="L201">
        <v>4</v>
      </c>
      <c r="M201" s="1">
        <v>45102</v>
      </c>
      <c r="N201">
        <v>0.21</v>
      </c>
      <c r="O201">
        <v>8</v>
      </c>
      <c r="P201">
        <v>365</v>
      </c>
      <c r="Q201">
        <v>2</v>
      </c>
      <c r="R201" t="s">
        <v>27</v>
      </c>
      <c r="S201">
        <v>4.25</v>
      </c>
      <c r="T201">
        <v>1</v>
      </c>
      <c r="U201">
        <v>1</v>
      </c>
      <c r="V201">
        <v>1</v>
      </c>
    </row>
    <row r="202" spans="1:22" x14ac:dyDescent="0.25">
      <c r="A202">
        <v>6.4762385233793498E+17</v>
      </c>
      <c r="B202" t="s">
        <v>460</v>
      </c>
      <c r="C202">
        <v>239103551</v>
      </c>
      <c r="D202" t="s">
        <v>461</v>
      </c>
      <c r="E202" t="s">
        <v>24</v>
      </c>
      <c r="F202" t="s">
        <v>462</v>
      </c>
      <c r="G202">
        <v>40.664182099999998</v>
      </c>
      <c r="H202">
        <v>-73.912991399999996</v>
      </c>
      <c r="I202" t="s">
        <v>26</v>
      </c>
      <c r="J202">
        <v>130</v>
      </c>
      <c r="K202">
        <v>30</v>
      </c>
      <c r="L202">
        <v>29</v>
      </c>
      <c r="M202" s="1">
        <v>45158</v>
      </c>
      <c r="N202">
        <v>1.54</v>
      </c>
      <c r="O202">
        <v>1</v>
      </c>
      <c r="P202">
        <v>364</v>
      </c>
      <c r="Q202">
        <v>12</v>
      </c>
      <c r="R202" t="s">
        <v>27</v>
      </c>
      <c r="S202">
        <v>4.83</v>
      </c>
      <c r="T202">
        <v>1</v>
      </c>
      <c r="U202">
        <v>1</v>
      </c>
      <c r="V202">
        <v>1</v>
      </c>
    </row>
    <row r="203" spans="1:22" x14ac:dyDescent="0.25">
      <c r="A203">
        <v>8.9271548977535002E+17</v>
      </c>
      <c r="B203" t="s">
        <v>463</v>
      </c>
      <c r="C203">
        <v>269120575</v>
      </c>
      <c r="D203" t="s">
        <v>464</v>
      </c>
      <c r="E203" t="s">
        <v>31</v>
      </c>
      <c r="F203" t="s">
        <v>110</v>
      </c>
      <c r="G203">
        <v>40.823691903041201</v>
      </c>
      <c r="H203">
        <v>-73.944522518454093</v>
      </c>
      <c r="I203" t="s">
        <v>33</v>
      </c>
      <c r="J203">
        <v>508</v>
      </c>
      <c r="K203">
        <v>3</v>
      </c>
      <c r="L203">
        <v>7</v>
      </c>
      <c r="M203" s="1">
        <v>45277</v>
      </c>
      <c r="N203">
        <v>0.91</v>
      </c>
      <c r="O203">
        <v>4</v>
      </c>
      <c r="P203">
        <v>179</v>
      </c>
      <c r="Q203">
        <v>7</v>
      </c>
      <c r="R203" t="s">
        <v>37</v>
      </c>
      <c r="S203">
        <v>4.8600000000000003</v>
      </c>
      <c r="T203">
        <v>4</v>
      </c>
      <c r="U203">
        <v>6</v>
      </c>
      <c r="V203">
        <v>2.5</v>
      </c>
    </row>
    <row r="204" spans="1:22" x14ac:dyDescent="0.25">
      <c r="A204">
        <v>52611423</v>
      </c>
      <c r="B204" t="s">
        <v>465</v>
      </c>
      <c r="C204">
        <v>269909179</v>
      </c>
      <c r="D204" t="s">
        <v>466</v>
      </c>
      <c r="E204" t="s">
        <v>56</v>
      </c>
      <c r="F204" t="s">
        <v>100</v>
      </c>
      <c r="G204">
        <v>40.751930000000002</v>
      </c>
      <c r="H204">
        <v>-73.900490000000005</v>
      </c>
      <c r="I204" t="s">
        <v>26</v>
      </c>
      <c r="J204">
        <v>90</v>
      </c>
      <c r="K204">
        <v>30</v>
      </c>
      <c r="L204">
        <v>122</v>
      </c>
      <c r="M204" s="1">
        <v>45262</v>
      </c>
      <c r="N204">
        <v>4.47</v>
      </c>
      <c r="O204">
        <v>1</v>
      </c>
      <c r="P204">
        <v>176</v>
      </c>
      <c r="Q204">
        <v>42</v>
      </c>
      <c r="R204" t="s">
        <v>27</v>
      </c>
      <c r="S204">
        <v>4.7699999999999996</v>
      </c>
      <c r="T204">
        <v>1</v>
      </c>
      <c r="U204">
        <v>1</v>
      </c>
      <c r="V204">
        <v>1</v>
      </c>
    </row>
    <row r="205" spans="1:22" x14ac:dyDescent="0.25">
      <c r="A205">
        <v>47812540</v>
      </c>
      <c r="B205" t="s">
        <v>467</v>
      </c>
      <c r="C205">
        <v>151421618</v>
      </c>
      <c r="D205" t="s">
        <v>468</v>
      </c>
      <c r="E205" t="s">
        <v>56</v>
      </c>
      <c r="F205" t="s">
        <v>469</v>
      </c>
      <c r="G205">
        <v>40.683149999999998</v>
      </c>
      <c r="H205">
        <v>-73.844340000000003</v>
      </c>
      <c r="I205" t="s">
        <v>26</v>
      </c>
      <c r="J205">
        <v>57</v>
      </c>
      <c r="K205">
        <v>30</v>
      </c>
      <c r="L205">
        <v>4</v>
      </c>
      <c r="M205" s="1">
        <v>44643</v>
      </c>
      <c r="N205">
        <v>0.13</v>
      </c>
      <c r="O205">
        <v>3</v>
      </c>
      <c r="P205">
        <v>89</v>
      </c>
      <c r="Q205">
        <v>0</v>
      </c>
      <c r="R205" t="s">
        <v>27</v>
      </c>
      <c r="S205">
        <v>5</v>
      </c>
      <c r="T205">
        <v>1</v>
      </c>
      <c r="U205">
        <v>1</v>
      </c>
      <c r="V205">
        <v>1</v>
      </c>
    </row>
    <row r="206" spans="1:22" x14ac:dyDescent="0.25">
      <c r="A206">
        <v>4058515</v>
      </c>
      <c r="B206" t="s">
        <v>470</v>
      </c>
      <c r="C206">
        <v>325994</v>
      </c>
      <c r="D206" t="s">
        <v>471</v>
      </c>
      <c r="E206" t="s">
        <v>24</v>
      </c>
      <c r="F206" t="s">
        <v>169</v>
      </c>
      <c r="G206">
        <v>40.69171</v>
      </c>
      <c r="H206">
        <v>-73.959969999999998</v>
      </c>
      <c r="I206" t="s">
        <v>33</v>
      </c>
      <c r="J206">
        <v>100</v>
      </c>
      <c r="K206">
        <v>30</v>
      </c>
      <c r="L206">
        <v>8</v>
      </c>
      <c r="M206" s="1">
        <v>45085</v>
      </c>
      <c r="N206">
        <v>7.0000000000000007E-2</v>
      </c>
      <c r="O206">
        <v>1</v>
      </c>
      <c r="P206">
        <v>217</v>
      </c>
      <c r="Q206">
        <v>2</v>
      </c>
      <c r="R206" t="s">
        <v>27</v>
      </c>
      <c r="S206">
        <v>5</v>
      </c>
      <c r="T206" t="s">
        <v>44</v>
      </c>
      <c r="U206">
        <v>1</v>
      </c>
      <c r="V206">
        <v>1</v>
      </c>
    </row>
    <row r="207" spans="1:22" x14ac:dyDescent="0.25">
      <c r="A207">
        <v>176135</v>
      </c>
      <c r="B207" t="s">
        <v>472</v>
      </c>
      <c r="C207">
        <v>842125</v>
      </c>
      <c r="D207" t="s">
        <v>473</v>
      </c>
      <c r="E207" t="s">
        <v>24</v>
      </c>
      <c r="F207" t="s">
        <v>207</v>
      </c>
      <c r="G207">
        <v>40.675449999999998</v>
      </c>
      <c r="H207">
        <v>-73.96096</v>
      </c>
      <c r="I207" t="s">
        <v>33</v>
      </c>
      <c r="J207">
        <v>112</v>
      </c>
      <c r="K207">
        <v>30</v>
      </c>
      <c r="L207">
        <v>31</v>
      </c>
      <c r="M207" s="1">
        <v>43686</v>
      </c>
      <c r="N207">
        <v>0.21</v>
      </c>
      <c r="O207">
        <v>1</v>
      </c>
      <c r="P207">
        <v>56</v>
      </c>
      <c r="Q207">
        <v>0</v>
      </c>
      <c r="R207" t="s">
        <v>27</v>
      </c>
      <c r="S207">
        <v>4.68</v>
      </c>
      <c r="T207">
        <v>1</v>
      </c>
      <c r="U207">
        <v>1</v>
      </c>
      <c r="V207">
        <v>1</v>
      </c>
    </row>
    <row r="208" spans="1:22" x14ac:dyDescent="0.25">
      <c r="A208">
        <v>3791325</v>
      </c>
      <c r="B208" t="s">
        <v>474</v>
      </c>
      <c r="C208">
        <v>3028267</v>
      </c>
      <c r="D208" t="s">
        <v>475</v>
      </c>
      <c r="E208" t="s">
        <v>24</v>
      </c>
      <c r="F208" t="s">
        <v>25</v>
      </c>
      <c r="G208">
        <v>40.693750000000001</v>
      </c>
      <c r="H208">
        <v>-73.965760000000003</v>
      </c>
      <c r="I208" t="s">
        <v>33</v>
      </c>
      <c r="J208">
        <v>250</v>
      </c>
      <c r="K208">
        <v>30</v>
      </c>
      <c r="L208">
        <v>38</v>
      </c>
      <c r="M208" s="1">
        <v>45255</v>
      </c>
      <c r="N208">
        <v>0.34</v>
      </c>
      <c r="O208">
        <v>1</v>
      </c>
      <c r="P208">
        <v>358</v>
      </c>
      <c r="Q208">
        <v>19</v>
      </c>
      <c r="R208" t="s">
        <v>27</v>
      </c>
      <c r="S208">
        <v>4.87</v>
      </c>
      <c r="T208">
        <v>1</v>
      </c>
      <c r="U208">
        <v>2</v>
      </c>
      <c r="V208">
        <v>1</v>
      </c>
    </row>
    <row r="209" spans="1:22" x14ac:dyDescent="0.25">
      <c r="A209">
        <v>6.2305245116015795E+17</v>
      </c>
      <c r="B209" t="s">
        <v>258</v>
      </c>
      <c r="C209">
        <v>84330585</v>
      </c>
      <c r="D209" t="s">
        <v>476</v>
      </c>
      <c r="E209" t="s">
        <v>24</v>
      </c>
      <c r="F209" t="s">
        <v>207</v>
      </c>
      <c r="G209">
        <v>40.665039999999998</v>
      </c>
      <c r="H209">
        <v>-73.951549999999997</v>
      </c>
      <c r="I209" t="s">
        <v>33</v>
      </c>
      <c r="J209">
        <v>94</v>
      </c>
      <c r="K209">
        <v>30</v>
      </c>
      <c r="L209">
        <v>1</v>
      </c>
      <c r="M209" s="1">
        <v>45143</v>
      </c>
      <c r="N209">
        <v>0.19</v>
      </c>
      <c r="O209">
        <v>1</v>
      </c>
      <c r="P209">
        <v>108</v>
      </c>
      <c r="Q209">
        <v>1</v>
      </c>
      <c r="R209" t="s">
        <v>27</v>
      </c>
      <c r="S209" t="s">
        <v>58</v>
      </c>
      <c r="T209">
        <v>1</v>
      </c>
      <c r="U209">
        <v>1</v>
      </c>
      <c r="V209">
        <v>1</v>
      </c>
    </row>
    <row r="210" spans="1:22" x14ac:dyDescent="0.25">
      <c r="A210">
        <v>646458</v>
      </c>
      <c r="B210" t="s">
        <v>290</v>
      </c>
      <c r="C210">
        <v>415660</v>
      </c>
      <c r="D210" t="s">
        <v>477</v>
      </c>
      <c r="E210" t="s">
        <v>24</v>
      </c>
      <c r="F210" t="s">
        <v>50</v>
      </c>
      <c r="G210">
        <v>40.714060000000003</v>
      </c>
      <c r="H210">
        <v>-73.967489999999998</v>
      </c>
      <c r="I210" t="s">
        <v>26</v>
      </c>
      <c r="J210">
        <v>100</v>
      </c>
      <c r="K210">
        <v>30</v>
      </c>
      <c r="L210">
        <v>8</v>
      </c>
      <c r="M210" s="1">
        <v>43770</v>
      </c>
      <c r="N210">
        <v>0.06</v>
      </c>
      <c r="O210">
        <v>1</v>
      </c>
      <c r="P210">
        <v>89</v>
      </c>
      <c r="Q210">
        <v>0</v>
      </c>
      <c r="R210" t="s">
        <v>27</v>
      </c>
      <c r="S210">
        <v>4.8600000000000003</v>
      </c>
      <c r="T210">
        <v>1</v>
      </c>
      <c r="U210">
        <v>1</v>
      </c>
      <c r="V210">
        <v>1</v>
      </c>
    </row>
    <row r="211" spans="1:22" x14ac:dyDescent="0.25">
      <c r="A211">
        <v>49733510</v>
      </c>
      <c r="B211" t="s">
        <v>478</v>
      </c>
      <c r="C211">
        <v>13303603</v>
      </c>
      <c r="D211" t="s">
        <v>479</v>
      </c>
      <c r="E211" t="s">
        <v>24</v>
      </c>
      <c r="F211" t="s">
        <v>89</v>
      </c>
      <c r="G211">
        <v>40.693980000000003</v>
      </c>
      <c r="H211">
        <v>-73.919839999999994</v>
      </c>
      <c r="I211" t="s">
        <v>33</v>
      </c>
      <c r="J211">
        <v>159</v>
      </c>
      <c r="K211">
        <v>30</v>
      </c>
      <c r="L211">
        <v>138</v>
      </c>
      <c r="M211" s="1">
        <v>45221</v>
      </c>
      <c r="N211">
        <v>4.72</v>
      </c>
      <c r="O211">
        <v>1</v>
      </c>
      <c r="P211">
        <v>200</v>
      </c>
      <c r="Q211">
        <v>35</v>
      </c>
      <c r="R211" t="s">
        <v>27</v>
      </c>
      <c r="S211">
        <v>4.99</v>
      </c>
      <c r="T211">
        <v>2</v>
      </c>
      <c r="U211">
        <v>2</v>
      </c>
      <c r="V211">
        <v>1</v>
      </c>
    </row>
    <row r="212" spans="1:22" x14ac:dyDescent="0.25">
      <c r="A212">
        <v>7.0749621121160102E+17</v>
      </c>
      <c r="B212" t="s">
        <v>480</v>
      </c>
      <c r="C212">
        <v>461612241</v>
      </c>
      <c r="D212" t="s">
        <v>481</v>
      </c>
      <c r="E212" t="s">
        <v>56</v>
      </c>
      <c r="F212" t="s">
        <v>482</v>
      </c>
      <c r="G212">
        <v>40.755299999999998</v>
      </c>
      <c r="H212">
        <v>-73.881119999999996</v>
      </c>
      <c r="I212" t="s">
        <v>33</v>
      </c>
      <c r="J212">
        <v>115</v>
      </c>
      <c r="K212">
        <v>30</v>
      </c>
      <c r="L212">
        <v>38</v>
      </c>
      <c r="M212" s="1">
        <v>45251</v>
      </c>
      <c r="N212">
        <v>2.8</v>
      </c>
      <c r="O212">
        <v>1</v>
      </c>
      <c r="P212">
        <v>365</v>
      </c>
      <c r="Q212">
        <v>32</v>
      </c>
      <c r="R212" t="s">
        <v>27</v>
      </c>
      <c r="S212">
        <v>4.6100000000000003</v>
      </c>
      <c r="T212">
        <v>1</v>
      </c>
      <c r="U212">
        <v>3</v>
      </c>
      <c r="V212">
        <v>1</v>
      </c>
    </row>
    <row r="213" spans="1:22" x14ac:dyDescent="0.25">
      <c r="A213">
        <v>5.6366119490740998E+17</v>
      </c>
      <c r="B213" t="s">
        <v>483</v>
      </c>
      <c r="C213">
        <v>381486556</v>
      </c>
      <c r="D213" t="s">
        <v>484</v>
      </c>
      <c r="E213" t="s">
        <v>24</v>
      </c>
      <c r="F213" t="s">
        <v>405</v>
      </c>
      <c r="G213">
        <v>40.632460000000002</v>
      </c>
      <c r="H213">
        <v>-74.027709999999999</v>
      </c>
      <c r="I213" t="s">
        <v>26</v>
      </c>
      <c r="J213">
        <v>60</v>
      </c>
      <c r="K213">
        <v>30</v>
      </c>
      <c r="L213">
        <v>10</v>
      </c>
      <c r="M213" s="1">
        <v>45260</v>
      </c>
      <c r="N213">
        <v>0.87</v>
      </c>
      <c r="O213">
        <v>6</v>
      </c>
      <c r="P213">
        <v>307</v>
      </c>
      <c r="Q213">
        <v>10</v>
      </c>
      <c r="R213" t="s">
        <v>27</v>
      </c>
      <c r="S213">
        <v>4.2</v>
      </c>
      <c r="T213">
        <v>1</v>
      </c>
      <c r="U213">
        <v>1</v>
      </c>
      <c r="V213">
        <v>1</v>
      </c>
    </row>
    <row r="214" spans="1:22" x14ac:dyDescent="0.25">
      <c r="A214">
        <v>4452723</v>
      </c>
      <c r="B214" t="s">
        <v>485</v>
      </c>
      <c r="C214">
        <v>2050338</v>
      </c>
      <c r="D214" t="s">
        <v>486</v>
      </c>
      <c r="E214" t="s">
        <v>56</v>
      </c>
      <c r="F214" t="s">
        <v>322</v>
      </c>
      <c r="G214">
        <v>40.700539999999997</v>
      </c>
      <c r="H214">
        <v>-73.827849999999998</v>
      </c>
      <c r="I214" t="s">
        <v>33</v>
      </c>
      <c r="J214">
        <v>95</v>
      </c>
      <c r="K214">
        <v>30</v>
      </c>
      <c r="L214">
        <v>18</v>
      </c>
      <c r="M214" s="1">
        <v>45138</v>
      </c>
      <c r="N214">
        <v>0.16</v>
      </c>
      <c r="O214">
        <v>3</v>
      </c>
      <c r="P214">
        <v>130</v>
      </c>
      <c r="Q214">
        <v>1</v>
      </c>
      <c r="R214" t="s">
        <v>27</v>
      </c>
      <c r="S214">
        <v>4.72</v>
      </c>
      <c r="T214">
        <v>2</v>
      </c>
      <c r="U214">
        <v>2</v>
      </c>
      <c r="V214">
        <v>1</v>
      </c>
    </row>
    <row r="215" spans="1:22" x14ac:dyDescent="0.25">
      <c r="A215">
        <v>31473340</v>
      </c>
      <c r="B215" t="s">
        <v>487</v>
      </c>
      <c r="C215">
        <v>2790890</v>
      </c>
      <c r="D215" t="s">
        <v>488</v>
      </c>
      <c r="E215" t="s">
        <v>24</v>
      </c>
      <c r="F215" t="s">
        <v>169</v>
      </c>
      <c r="G215">
        <v>40.692419999999998</v>
      </c>
      <c r="H215">
        <v>-73.948909999999998</v>
      </c>
      <c r="I215" t="s">
        <v>26</v>
      </c>
      <c r="J215">
        <v>61</v>
      </c>
      <c r="K215">
        <v>30</v>
      </c>
      <c r="L215">
        <v>125</v>
      </c>
      <c r="M215" s="1">
        <v>45261</v>
      </c>
      <c r="N215">
        <v>2.06</v>
      </c>
      <c r="O215">
        <v>6</v>
      </c>
      <c r="P215">
        <v>353</v>
      </c>
      <c r="Q215">
        <v>27</v>
      </c>
      <c r="R215" t="s">
        <v>27</v>
      </c>
      <c r="S215">
        <v>4.78</v>
      </c>
      <c r="T215">
        <v>1</v>
      </c>
      <c r="U215">
        <v>2</v>
      </c>
      <c r="V215">
        <v>1</v>
      </c>
    </row>
    <row r="216" spans="1:22" x14ac:dyDescent="0.25">
      <c r="A216">
        <v>27731269</v>
      </c>
      <c r="B216" t="s">
        <v>489</v>
      </c>
      <c r="C216">
        <v>172113555</v>
      </c>
      <c r="D216" t="s">
        <v>490</v>
      </c>
      <c r="E216" t="s">
        <v>24</v>
      </c>
      <c r="F216" t="s">
        <v>169</v>
      </c>
      <c r="G216">
        <v>40.685789999999997</v>
      </c>
      <c r="H216">
        <v>-73.941509999999994</v>
      </c>
      <c r="I216" t="s">
        <v>26</v>
      </c>
      <c r="J216">
        <v>170</v>
      </c>
      <c r="K216">
        <v>5</v>
      </c>
      <c r="L216">
        <v>162</v>
      </c>
      <c r="M216" s="1">
        <v>45287</v>
      </c>
      <c r="N216">
        <v>2.48</v>
      </c>
      <c r="O216">
        <v>2</v>
      </c>
      <c r="P216">
        <v>221</v>
      </c>
      <c r="Q216">
        <v>31</v>
      </c>
      <c r="R216" t="s">
        <v>37</v>
      </c>
      <c r="S216">
        <v>4.9000000000000004</v>
      </c>
      <c r="T216">
        <v>1</v>
      </c>
      <c r="U216">
        <v>2</v>
      </c>
      <c r="V216">
        <v>1</v>
      </c>
    </row>
    <row r="217" spans="1:22" x14ac:dyDescent="0.25">
      <c r="A217">
        <v>8.1150920834203699E+17</v>
      </c>
      <c r="B217" t="s">
        <v>491</v>
      </c>
      <c r="C217">
        <v>61391963</v>
      </c>
      <c r="D217" t="s">
        <v>42</v>
      </c>
      <c r="E217" t="s">
        <v>31</v>
      </c>
      <c r="F217" t="s">
        <v>294</v>
      </c>
      <c r="G217">
        <v>40.7724220043306</v>
      </c>
      <c r="H217">
        <v>-73.950193075237294</v>
      </c>
      <c r="I217" t="s">
        <v>33</v>
      </c>
      <c r="J217">
        <v>99</v>
      </c>
      <c r="K217">
        <v>30</v>
      </c>
      <c r="L217">
        <v>4</v>
      </c>
      <c r="M217" s="1">
        <v>45289</v>
      </c>
      <c r="N217">
        <v>0.42</v>
      </c>
      <c r="O217">
        <v>133</v>
      </c>
      <c r="P217">
        <v>343</v>
      </c>
      <c r="Q217">
        <v>4</v>
      </c>
      <c r="R217" t="s">
        <v>27</v>
      </c>
      <c r="S217">
        <v>4</v>
      </c>
      <c r="T217" t="s">
        <v>44</v>
      </c>
      <c r="U217">
        <v>1</v>
      </c>
      <c r="V217">
        <v>1</v>
      </c>
    </row>
    <row r="218" spans="1:22" x14ac:dyDescent="0.25">
      <c r="A218">
        <v>43381881</v>
      </c>
      <c r="B218" t="s">
        <v>492</v>
      </c>
      <c r="C218">
        <v>345626278</v>
      </c>
      <c r="D218" t="s">
        <v>493</v>
      </c>
      <c r="E218" t="s">
        <v>24</v>
      </c>
      <c r="F218" t="s">
        <v>183</v>
      </c>
      <c r="G218">
        <v>40.651040000000002</v>
      </c>
      <c r="H218">
        <v>-73.95223</v>
      </c>
      <c r="I218" t="s">
        <v>26</v>
      </c>
      <c r="J218">
        <v>50</v>
      </c>
      <c r="K218">
        <v>30</v>
      </c>
      <c r="L218">
        <v>5</v>
      </c>
      <c r="M218" s="1">
        <v>45138</v>
      </c>
      <c r="N218">
        <v>0.19</v>
      </c>
      <c r="O218">
        <v>3</v>
      </c>
      <c r="P218">
        <v>87</v>
      </c>
      <c r="Q218">
        <v>2</v>
      </c>
      <c r="R218" t="s">
        <v>27</v>
      </c>
      <c r="S218">
        <v>4</v>
      </c>
      <c r="T218">
        <v>1</v>
      </c>
      <c r="U218">
        <v>1</v>
      </c>
      <c r="V218">
        <v>1</v>
      </c>
    </row>
    <row r="219" spans="1:22" x14ac:dyDescent="0.25">
      <c r="A219">
        <v>8.9208918741245197E+17</v>
      </c>
      <c r="B219" t="s">
        <v>61</v>
      </c>
      <c r="C219">
        <v>514902148</v>
      </c>
      <c r="D219" t="s">
        <v>494</v>
      </c>
      <c r="E219" t="s">
        <v>31</v>
      </c>
      <c r="F219" t="s">
        <v>343</v>
      </c>
      <c r="G219">
        <v>40.805044038616501</v>
      </c>
      <c r="H219">
        <v>-73.966641833554604</v>
      </c>
      <c r="I219" t="s">
        <v>33</v>
      </c>
      <c r="J219">
        <v>183</v>
      </c>
      <c r="K219">
        <v>30</v>
      </c>
      <c r="L219">
        <v>2</v>
      </c>
      <c r="M219" s="1">
        <v>45149</v>
      </c>
      <c r="N219">
        <v>0.27</v>
      </c>
      <c r="O219">
        <v>1</v>
      </c>
      <c r="P219">
        <v>90</v>
      </c>
      <c r="Q219">
        <v>2</v>
      </c>
      <c r="R219" t="s">
        <v>27</v>
      </c>
      <c r="S219" t="s">
        <v>58</v>
      </c>
      <c r="T219">
        <v>1</v>
      </c>
      <c r="U219">
        <v>1</v>
      </c>
      <c r="V219">
        <v>1</v>
      </c>
    </row>
    <row r="220" spans="1:22" x14ac:dyDescent="0.25">
      <c r="A220">
        <v>51023989</v>
      </c>
      <c r="B220" t="s">
        <v>495</v>
      </c>
      <c r="C220">
        <v>1171497</v>
      </c>
      <c r="D220" t="s">
        <v>496</v>
      </c>
      <c r="E220" t="s">
        <v>31</v>
      </c>
      <c r="F220" t="s">
        <v>110</v>
      </c>
      <c r="G220">
        <v>40.807879999999997</v>
      </c>
      <c r="H220">
        <v>-73.951480000000004</v>
      </c>
      <c r="I220" t="s">
        <v>33</v>
      </c>
      <c r="J220">
        <v>170</v>
      </c>
      <c r="K220">
        <v>3</v>
      </c>
      <c r="L220">
        <v>16</v>
      </c>
      <c r="M220" s="1">
        <v>45171</v>
      </c>
      <c r="N220">
        <v>0.86</v>
      </c>
      <c r="O220">
        <v>9</v>
      </c>
      <c r="P220">
        <v>29</v>
      </c>
      <c r="Q220">
        <v>10</v>
      </c>
      <c r="R220" t="s">
        <v>37</v>
      </c>
      <c r="S220">
        <v>4.8099999999999996</v>
      </c>
      <c r="T220">
        <v>1</v>
      </c>
      <c r="U220">
        <v>1</v>
      </c>
      <c r="V220">
        <v>1</v>
      </c>
    </row>
    <row r="221" spans="1:22" x14ac:dyDescent="0.25">
      <c r="A221">
        <v>5.4753978125391098E+17</v>
      </c>
      <c r="B221" t="s">
        <v>497</v>
      </c>
      <c r="C221">
        <v>441746363</v>
      </c>
      <c r="D221" t="s">
        <v>498</v>
      </c>
      <c r="E221" t="s">
        <v>24</v>
      </c>
      <c r="F221" t="s">
        <v>169</v>
      </c>
      <c r="G221">
        <v>40.679699999999997</v>
      </c>
      <c r="H221">
        <v>-73.910349999999994</v>
      </c>
      <c r="I221" t="s">
        <v>26</v>
      </c>
      <c r="J221">
        <v>75</v>
      </c>
      <c r="K221">
        <v>30</v>
      </c>
      <c r="L221">
        <v>53</v>
      </c>
      <c r="M221" s="1">
        <v>45207</v>
      </c>
      <c r="N221">
        <v>2.25</v>
      </c>
      <c r="O221">
        <v>5</v>
      </c>
      <c r="P221">
        <v>90</v>
      </c>
      <c r="Q221">
        <v>21</v>
      </c>
      <c r="R221" t="s">
        <v>27</v>
      </c>
      <c r="S221">
        <v>4.7</v>
      </c>
      <c r="T221">
        <v>1</v>
      </c>
      <c r="U221">
        <v>1</v>
      </c>
      <c r="V221">
        <v>2</v>
      </c>
    </row>
    <row r="222" spans="1:22" x14ac:dyDescent="0.25">
      <c r="A222">
        <v>7.7602762012010701E+17</v>
      </c>
      <c r="B222" t="s">
        <v>499</v>
      </c>
      <c r="C222">
        <v>2867137</v>
      </c>
      <c r="D222" t="s">
        <v>327</v>
      </c>
      <c r="E222" t="s">
        <v>31</v>
      </c>
      <c r="F222" t="s">
        <v>43</v>
      </c>
      <c r="G222">
        <v>40.744329999999998</v>
      </c>
      <c r="H222">
        <v>-73.971670000000003</v>
      </c>
      <c r="I222" t="s">
        <v>33</v>
      </c>
      <c r="J222">
        <v>230</v>
      </c>
      <c r="K222">
        <v>30</v>
      </c>
      <c r="L222">
        <v>2</v>
      </c>
      <c r="M222" s="1">
        <v>45229</v>
      </c>
      <c r="N222">
        <v>0.3</v>
      </c>
      <c r="O222">
        <v>91</v>
      </c>
      <c r="P222">
        <v>365</v>
      </c>
      <c r="Q222">
        <v>2</v>
      </c>
      <c r="R222" t="s">
        <v>27</v>
      </c>
      <c r="S222" t="s">
        <v>58</v>
      </c>
      <c r="T222">
        <v>3</v>
      </c>
      <c r="U222">
        <v>3</v>
      </c>
      <c r="V222">
        <v>2</v>
      </c>
    </row>
    <row r="223" spans="1:22" x14ac:dyDescent="0.25">
      <c r="A223">
        <v>6.89892790771456E+17</v>
      </c>
      <c r="B223" t="s">
        <v>500</v>
      </c>
      <c r="C223">
        <v>39449252</v>
      </c>
      <c r="D223" t="s">
        <v>501</v>
      </c>
      <c r="E223" t="s">
        <v>24</v>
      </c>
      <c r="F223" t="s">
        <v>50</v>
      </c>
      <c r="G223">
        <v>40.713215599999998</v>
      </c>
      <c r="H223">
        <v>-73.956323099999906</v>
      </c>
      <c r="I223" t="s">
        <v>33</v>
      </c>
      <c r="J223">
        <v>87</v>
      </c>
      <c r="K223">
        <v>30</v>
      </c>
      <c r="L223">
        <v>81</v>
      </c>
      <c r="M223" s="1">
        <v>45264</v>
      </c>
      <c r="N223">
        <v>4.76</v>
      </c>
      <c r="O223">
        <v>1</v>
      </c>
      <c r="P223">
        <v>258</v>
      </c>
      <c r="Q223">
        <v>53</v>
      </c>
      <c r="R223" t="s">
        <v>27</v>
      </c>
      <c r="S223">
        <v>4.54</v>
      </c>
      <c r="T223">
        <v>1</v>
      </c>
      <c r="U223">
        <v>3</v>
      </c>
      <c r="V223">
        <v>1</v>
      </c>
    </row>
    <row r="224" spans="1:22" x14ac:dyDescent="0.25">
      <c r="A224">
        <v>49545608</v>
      </c>
      <c r="B224" t="s">
        <v>502</v>
      </c>
      <c r="C224">
        <v>305092694</v>
      </c>
      <c r="D224" t="s">
        <v>356</v>
      </c>
      <c r="E224" t="s">
        <v>24</v>
      </c>
      <c r="F224" t="s">
        <v>50</v>
      </c>
      <c r="G224">
        <v>40.716790000000003</v>
      </c>
      <c r="H224">
        <v>-73.95675</v>
      </c>
      <c r="I224" t="s">
        <v>33</v>
      </c>
      <c r="J224">
        <v>199</v>
      </c>
      <c r="K224">
        <v>30</v>
      </c>
      <c r="L224">
        <v>37</v>
      </c>
      <c r="M224" s="1">
        <v>45261</v>
      </c>
      <c r="N224">
        <v>1.1399999999999999</v>
      </c>
      <c r="O224">
        <v>3</v>
      </c>
      <c r="P224">
        <v>269</v>
      </c>
      <c r="Q224">
        <v>16</v>
      </c>
      <c r="R224" t="s">
        <v>27</v>
      </c>
      <c r="S224">
        <v>4.8600000000000003</v>
      </c>
      <c r="T224">
        <v>1</v>
      </c>
      <c r="U224">
        <v>1</v>
      </c>
      <c r="V224">
        <v>1</v>
      </c>
    </row>
    <row r="225" spans="1:22" x14ac:dyDescent="0.25">
      <c r="A225">
        <v>37245813</v>
      </c>
      <c r="B225" t="s">
        <v>503</v>
      </c>
      <c r="C225">
        <v>10387090</v>
      </c>
      <c r="D225" t="s">
        <v>504</v>
      </c>
      <c r="E225" t="s">
        <v>24</v>
      </c>
      <c r="F225" t="s">
        <v>169</v>
      </c>
      <c r="G225">
        <v>40.683160000000001</v>
      </c>
      <c r="H225">
        <v>-73.912139999999994</v>
      </c>
      <c r="I225" t="s">
        <v>26</v>
      </c>
      <c r="J225">
        <v>44</v>
      </c>
      <c r="K225">
        <v>30</v>
      </c>
      <c r="L225">
        <v>3</v>
      </c>
      <c r="M225" s="1">
        <v>44954</v>
      </c>
      <c r="N225">
        <v>0.14000000000000001</v>
      </c>
      <c r="O225">
        <v>12</v>
      </c>
      <c r="P225">
        <v>303</v>
      </c>
      <c r="Q225">
        <v>1</v>
      </c>
      <c r="R225" t="s">
        <v>27</v>
      </c>
      <c r="S225">
        <v>4.33</v>
      </c>
      <c r="T225">
        <v>1</v>
      </c>
      <c r="U225">
        <v>1</v>
      </c>
      <c r="V225">
        <v>2</v>
      </c>
    </row>
    <row r="226" spans="1:22" x14ac:dyDescent="0.25">
      <c r="A226">
        <v>36115258</v>
      </c>
      <c r="B226" t="s">
        <v>329</v>
      </c>
      <c r="C226">
        <v>271663737</v>
      </c>
      <c r="D226" t="s">
        <v>505</v>
      </c>
      <c r="E226" t="s">
        <v>24</v>
      </c>
      <c r="F226" t="s">
        <v>50</v>
      </c>
      <c r="G226">
        <v>40.705870728141399</v>
      </c>
      <c r="H226">
        <v>-73.955147953607494</v>
      </c>
      <c r="I226" t="s">
        <v>33</v>
      </c>
      <c r="J226">
        <v>294</v>
      </c>
      <c r="K226">
        <v>5</v>
      </c>
      <c r="L226">
        <v>183</v>
      </c>
      <c r="M226" s="1">
        <v>45291</v>
      </c>
      <c r="N226">
        <v>3.35</v>
      </c>
      <c r="O226">
        <v>1</v>
      </c>
      <c r="P226">
        <v>320</v>
      </c>
      <c r="Q226">
        <v>43</v>
      </c>
      <c r="R226" t="s">
        <v>37</v>
      </c>
      <c r="S226">
        <v>4.8099999999999996</v>
      </c>
      <c r="T226">
        <v>2</v>
      </c>
      <c r="U226">
        <v>2</v>
      </c>
      <c r="V226">
        <v>1</v>
      </c>
    </row>
    <row r="227" spans="1:22" x14ac:dyDescent="0.25">
      <c r="A227">
        <v>294263</v>
      </c>
      <c r="B227" t="s">
        <v>506</v>
      </c>
      <c r="C227">
        <v>417504</v>
      </c>
      <c r="D227" t="s">
        <v>507</v>
      </c>
      <c r="E227" t="s">
        <v>24</v>
      </c>
      <c r="F227" t="s">
        <v>129</v>
      </c>
      <c r="G227">
        <v>40.737780000000001</v>
      </c>
      <c r="H227">
        <v>-73.953659999999999</v>
      </c>
      <c r="I227" t="s">
        <v>33</v>
      </c>
      <c r="J227">
        <v>223</v>
      </c>
      <c r="K227">
        <v>1</v>
      </c>
      <c r="L227">
        <v>152</v>
      </c>
      <c r="M227" s="1">
        <v>45277</v>
      </c>
      <c r="N227">
        <v>1.1000000000000001</v>
      </c>
      <c r="O227">
        <v>30</v>
      </c>
      <c r="P227">
        <v>0</v>
      </c>
      <c r="Q227">
        <v>10</v>
      </c>
      <c r="R227" t="s">
        <v>37</v>
      </c>
      <c r="S227">
        <v>4.8499999999999996</v>
      </c>
      <c r="T227">
        <v>1</v>
      </c>
      <c r="U227">
        <v>2</v>
      </c>
      <c r="V227">
        <v>1</v>
      </c>
    </row>
    <row r="228" spans="1:22" x14ac:dyDescent="0.25">
      <c r="A228">
        <v>50762178</v>
      </c>
      <c r="B228" t="s">
        <v>176</v>
      </c>
      <c r="C228">
        <v>384532776</v>
      </c>
      <c r="D228" t="s">
        <v>508</v>
      </c>
      <c r="E228" t="s">
        <v>31</v>
      </c>
      <c r="F228" t="s">
        <v>294</v>
      </c>
      <c r="G228">
        <v>40.76117</v>
      </c>
      <c r="H228">
        <v>-73.965050000000005</v>
      </c>
      <c r="I228" t="s">
        <v>33</v>
      </c>
      <c r="J228">
        <v>98</v>
      </c>
      <c r="K228">
        <v>30</v>
      </c>
      <c r="L228">
        <v>6</v>
      </c>
      <c r="M228" s="1">
        <v>45077</v>
      </c>
      <c r="N228">
        <v>0.21</v>
      </c>
      <c r="O228">
        <v>44</v>
      </c>
      <c r="P228">
        <v>365</v>
      </c>
      <c r="Q228">
        <v>1</v>
      </c>
      <c r="R228" t="s">
        <v>27</v>
      </c>
      <c r="S228">
        <v>5</v>
      </c>
      <c r="T228" t="s">
        <v>44</v>
      </c>
      <c r="U228">
        <v>1</v>
      </c>
      <c r="V228">
        <v>1</v>
      </c>
    </row>
    <row r="229" spans="1:22" x14ac:dyDescent="0.25">
      <c r="A229">
        <v>45690330</v>
      </c>
      <c r="B229" t="s">
        <v>48</v>
      </c>
      <c r="C229">
        <v>358089614</v>
      </c>
      <c r="D229" t="s">
        <v>35</v>
      </c>
      <c r="E229" t="s">
        <v>24</v>
      </c>
      <c r="F229" t="s">
        <v>53</v>
      </c>
      <c r="G229">
        <v>40.638269999999999</v>
      </c>
      <c r="H229">
        <v>-74.016400000000004</v>
      </c>
      <c r="I229" t="s">
        <v>26</v>
      </c>
      <c r="J229">
        <v>45</v>
      </c>
      <c r="K229">
        <v>30</v>
      </c>
      <c r="L229">
        <v>29</v>
      </c>
      <c r="M229" s="1">
        <v>45255</v>
      </c>
      <c r="N229">
        <v>0.74</v>
      </c>
      <c r="O229">
        <v>2</v>
      </c>
      <c r="P229">
        <v>361</v>
      </c>
      <c r="Q229">
        <v>5</v>
      </c>
      <c r="R229" t="s">
        <v>27</v>
      </c>
      <c r="S229">
        <v>4.79</v>
      </c>
      <c r="T229">
        <v>1</v>
      </c>
      <c r="U229">
        <v>1</v>
      </c>
      <c r="V229">
        <v>1</v>
      </c>
    </row>
    <row r="230" spans="1:22" x14ac:dyDescent="0.25">
      <c r="A230">
        <v>52754282</v>
      </c>
      <c r="B230" t="s">
        <v>509</v>
      </c>
      <c r="C230">
        <v>364495516</v>
      </c>
      <c r="D230" t="s">
        <v>510</v>
      </c>
      <c r="E230" t="s">
        <v>24</v>
      </c>
      <c r="F230" t="s">
        <v>169</v>
      </c>
      <c r="G230">
        <v>40.68262</v>
      </c>
      <c r="H230">
        <v>-73.941419999999994</v>
      </c>
      <c r="I230" t="s">
        <v>33</v>
      </c>
      <c r="J230">
        <v>199</v>
      </c>
      <c r="K230">
        <v>30</v>
      </c>
      <c r="L230">
        <v>21</v>
      </c>
      <c r="M230" s="1">
        <v>45074</v>
      </c>
      <c r="N230">
        <v>0.79</v>
      </c>
      <c r="O230">
        <v>3</v>
      </c>
      <c r="P230">
        <v>0</v>
      </c>
      <c r="Q230">
        <v>3</v>
      </c>
      <c r="R230" t="s">
        <v>27</v>
      </c>
      <c r="S230">
        <v>4.95</v>
      </c>
      <c r="T230">
        <v>1</v>
      </c>
      <c r="U230">
        <v>2</v>
      </c>
      <c r="V230">
        <v>1</v>
      </c>
    </row>
    <row r="231" spans="1:22" x14ac:dyDescent="0.25">
      <c r="A231">
        <v>14882046</v>
      </c>
      <c r="B231" t="s">
        <v>511</v>
      </c>
      <c r="C231">
        <v>91466201</v>
      </c>
      <c r="D231" t="s">
        <v>512</v>
      </c>
      <c r="E231" t="s">
        <v>31</v>
      </c>
      <c r="F231" t="s">
        <v>110</v>
      </c>
      <c r="G231">
        <v>40.806519999999999</v>
      </c>
      <c r="H231">
        <v>-73.947090000000003</v>
      </c>
      <c r="I231" t="s">
        <v>33</v>
      </c>
      <c r="J231">
        <v>130</v>
      </c>
      <c r="K231">
        <v>30</v>
      </c>
      <c r="L231">
        <v>33</v>
      </c>
      <c r="M231" s="1">
        <v>45169</v>
      </c>
      <c r="N231">
        <v>0.37</v>
      </c>
      <c r="O231">
        <v>1</v>
      </c>
      <c r="P231">
        <v>364</v>
      </c>
      <c r="Q231">
        <v>4</v>
      </c>
      <c r="R231" t="s">
        <v>27</v>
      </c>
      <c r="S231">
        <v>4.88</v>
      </c>
      <c r="T231">
        <v>1</v>
      </c>
      <c r="U231">
        <v>2</v>
      </c>
      <c r="V231">
        <v>1</v>
      </c>
    </row>
    <row r="232" spans="1:22" x14ac:dyDescent="0.25">
      <c r="A232">
        <v>7.4190476041469094E+17</v>
      </c>
      <c r="B232" t="s">
        <v>513</v>
      </c>
      <c r="C232">
        <v>308295004</v>
      </c>
      <c r="D232" t="s">
        <v>514</v>
      </c>
      <c r="E232" t="s">
        <v>31</v>
      </c>
      <c r="F232" t="s">
        <v>36</v>
      </c>
      <c r="G232">
        <v>40.74953</v>
      </c>
      <c r="H232">
        <v>-73.998490000000004</v>
      </c>
      <c r="I232" t="s">
        <v>33</v>
      </c>
      <c r="J232">
        <v>150</v>
      </c>
      <c r="K232">
        <v>30</v>
      </c>
      <c r="L232">
        <v>24</v>
      </c>
      <c r="M232" s="1">
        <v>45237</v>
      </c>
      <c r="N232">
        <v>1.77</v>
      </c>
      <c r="O232">
        <v>1</v>
      </c>
      <c r="P232">
        <v>0</v>
      </c>
      <c r="Q232">
        <v>20</v>
      </c>
      <c r="R232" t="s">
        <v>27</v>
      </c>
      <c r="S232">
        <v>4.5599999999999996</v>
      </c>
      <c r="T232">
        <v>1</v>
      </c>
      <c r="U232">
        <v>1</v>
      </c>
      <c r="V232">
        <v>1</v>
      </c>
    </row>
    <row r="233" spans="1:22" x14ac:dyDescent="0.25">
      <c r="A233">
        <v>32943764</v>
      </c>
      <c r="B233" t="s">
        <v>515</v>
      </c>
      <c r="C233">
        <v>247900596</v>
      </c>
      <c r="D233" t="s">
        <v>516</v>
      </c>
      <c r="E233" t="s">
        <v>31</v>
      </c>
      <c r="F233" t="s">
        <v>110</v>
      </c>
      <c r="G233">
        <v>40.806629999999998</v>
      </c>
      <c r="H233">
        <v>-73.946089999999998</v>
      </c>
      <c r="I233" t="s">
        <v>33</v>
      </c>
      <c r="J233">
        <v>295</v>
      </c>
      <c r="K233">
        <v>30</v>
      </c>
      <c r="L233">
        <v>143</v>
      </c>
      <c r="M233" s="1">
        <v>45266</v>
      </c>
      <c r="N233">
        <v>2.44</v>
      </c>
      <c r="O233">
        <v>3</v>
      </c>
      <c r="P233">
        <v>0</v>
      </c>
      <c r="Q233">
        <v>26</v>
      </c>
      <c r="R233" t="s">
        <v>27</v>
      </c>
      <c r="S233">
        <v>4.5999999999999996</v>
      </c>
      <c r="T233">
        <v>2</v>
      </c>
      <c r="U233">
        <v>1</v>
      </c>
      <c r="V233">
        <v>1</v>
      </c>
    </row>
    <row r="234" spans="1:22" x14ac:dyDescent="0.25">
      <c r="A234">
        <v>14882309</v>
      </c>
      <c r="B234" t="s">
        <v>517</v>
      </c>
      <c r="C234">
        <v>92720308</v>
      </c>
      <c r="D234" t="s">
        <v>518</v>
      </c>
      <c r="E234" t="s">
        <v>24</v>
      </c>
      <c r="F234" t="s">
        <v>115</v>
      </c>
      <c r="G234">
        <v>40.639209999999999</v>
      </c>
      <c r="H234">
        <v>-73.962850000000003</v>
      </c>
      <c r="I234" t="s">
        <v>26</v>
      </c>
      <c r="J234">
        <v>81</v>
      </c>
      <c r="K234">
        <v>30</v>
      </c>
      <c r="L234">
        <v>192</v>
      </c>
      <c r="M234" s="1">
        <v>45222</v>
      </c>
      <c r="N234">
        <v>2.17</v>
      </c>
      <c r="O234">
        <v>3</v>
      </c>
      <c r="P234">
        <v>365</v>
      </c>
      <c r="Q234">
        <v>9</v>
      </c>
      <c r="R234" t="s">
        <v>27</v>
      </c>
      <c r="S234">
        <v>4.67</v>
      </c>
      <c r="T234">
        <v>1</v>
      </c>
      <c r="U234">
        <v>1</v>
      </c>
      <c r="V234">
        <v>1</v>
      </c>
    </row>
    <row r="235" spans="1:22" x14ac:dyDescent="0.25">
      <c r="A235">
        <v>6.6893494518126502E+17</v>
      </c>
      <c r="B235" t="s">
        <v>519</v>
      </c>
      <c r="C235">
        <v>162280872</v>
      </c>
      <c r="D235" t="s">
        <v>310</v>
      </c>
      <c r="E235" t="s">
        <v>31</v>
      </c>
      <c r="F235" t="s">
        <v>412</v>
      </c>
      <c r="G235">
        <v>40.719363399999999</v>
      </c>
      <c r="H235">
        <v>-73.985112000000001</v>
      </c>
      <c r="I235" t="s">
        <v>33</v>
      </c>
      <c r="J235">
        <v>129</v>
      </c>
      <c r="K235">
        <v>30</v>
      </c>
      <c r="L235">
        <v>1</v>
      </c>
      <c r="M235" s="1">
        <v>44804</v>
      </c>
      <c r="N235">
        <v>0.06</v>
      </c>
      <c r="O235">
        <v>256</v>
      </c>
      <c r="P235">
        <v>0</v>
      </c>
      <c r="Q235">
        <v>0</v>
      </c>
      <c r="R235" t="s">
        <v>27</v>
      </c>
      <c r="S235" t="s">
        <v>58</v>
      </c>
      <c r="T235">
        <v>1</v>
      </c>
      <c r="U235">
        <v>1</v>
      </c>
      <c r="V235">
        <v>1</v>
      </c>
    </row>
    <row r="236" spans="1:22" x14ac:dyDescent="0.25">
      <c r="A236">
        <v>6.2176356864991398E+17</v>
      </c>
      <c r="B236" t="s">
        <v>520</v>
      </c>
      <c r="C236">
        <v>52403444</v>
      </c>
      <c r="D236" t="s">
        <v>521</v>
      </c>
      <c r="E236" t="s">
        <v>24</v>
      </c>
      <c r="F236" t="s">
        <v>169</v>
      </c>
      <c r="G236">
        <v>40.689720000000001</v>
      </c>
      <c r="H236">
        <v>-73.946110000000004</v>
      </c>
      <c r="I236" t="s">
        <v>33</v>
      </c>
      <c r="J236">
        <v>128</v>
      </c>
      <c r="K236">
        <v>1</v>
      </c>
      <c r="L236">
        <v>88</v>
      </c>
      <c r="M236" s="1">
        <v>45268</v>
      </c>
      <c r="N236">
        <v>4.41</v>
      </c>
      <c r="O236">
        <v>5</v>
      </c>
      <c r="P236">
        <v>0</v>
      </c>
      <c r="Q236">
        <v>51</v>
      </c>
      <c r="R236" t="s">
        <v>37</v>
      </c>
      <c r="S236">
        <v>4.72</v>
      </c>
      <c r="T236" t="s">
        <v>44</v>
      </c>
      <c r="U236">
        <v>1</v>
      </c>
      <c r="V236">
        <v>1</v>
      </c>
    </row>
    <row r="237" spans="1:22" x14ac:dyDescent="0.25">
      <c r="A237">
        <v>11528951</v>
      </c>
      <c r="B237" t="s">
        <v>522</v>
      </c>
      <c r="C237">
        <v>1141610</v>
      </c>
      <c r="D237" t="s">
        <v>332</v>
      </c>
      <c r="E237" t="s">
        <v>24</v>
      </c>
      <c r="F237" t="s">
        <v>207</v>
      </c>
      <c r="G237">
        <v>40.673769999999998</v>
      </c>
      <c r="H237">
        <v>-73.928229999999999</v>
      </c>
      <c r="I237" t="s">
        <v>33</v>
      </c>
      <c r="J237">
        <v>200</v>
      </c>
      <c r="K237">
        <v>30</v>
      </c>
      <c r="L237">
        <v>2</v>
      </c>
      <c r="M237" s="1">
        <v>44930</v>
      </c>
      <c r="N237">
        <v>0.12</v>
      </c>
      <c r="O237">
        <v>1</v>
      </c>
      <c r="P237">
        <v>363</v>
      </c>
      <c r="Q237">
        <v>0</v>
      </c>
      <c r="R237" t="s">
        <v>27</v>
      </c>
      <c r="S237" t="s">
        <v>58</v>
      </c>
      <c r="T237">
        <v>2</v>
      </c>
      <c r="U237">
        <v>2</v>
      </c>
      <c r="V237">
        <v>2</v>
      </c>
    </row>
    <row r="238" spans="1:22" x14ac:dyDescent="0.25">
      <c r="A238">
        <v>53920517</v>
      </c>
      <c r="B238" t="s">
        <v>523</v>
      </c>
      <c r="C238">
        <v>434496280</v>
      </c>
      <c r="D238" t="s">
        <v>524</v>
      </c>
      <c r="E238" t="s">
        <v>56</v>
      </c>
      <c r="F238" t="s">
        <v>122</v>
      </c>
      <c r="G238">
        <v>40.746519999999997</v>
      </c>
      <c r="H238">
        <v>-73.826570000000004</v>
      </c>
      <c r="I238" t="s">
        <v>33</v>
      </c>
      <c r="J238">
        <v>91</v>
      </c>
      <c r="K238">
        <v>30</v>
      </c>
      <c r="L238">
        <v>71</v>
      </c>
      <c r="M238" s="1">
        <v>45284</v>
      </c>
      <c r="N238">
        <v>2.89</v>
      </c>
      <c r="O238">
        <v>1</v>
      </c>
      <c r="P238">
        <v>261</v>
      </c>
      <c r="Q238">
        <v>38</v>
      </c>
      <c r="R238" t="s">
        <v>27</v>
      </c>
      <c r="S238">
        <v>4.93</v>
      </c>
      <c r="T238">
        <v>2</v>
      </c>
      <c r="U238">
        <v>2</v>
      </c>
      <c r="V238">
        <v>1</v>
      </c>
    </row>
    <row r="239" spans="1:22" x14ac:dyDescent="0.25">
      <c r="A239">
        <v>7.4074348571308096E+17</v>
      </c>
      <c r="B239" t="s">
        <v>525</v>
      </c>
      <c r="C239">
        <v>484176167</v>
      </c>
      <c r="D239" t="s">
        <v>526</v>
      </c>
      <c r="E239" t="s">
        <v>56</v>
      </c>
      <c r="F239" t="s">
        <v>399</v>
      </c>
      <c r="G239">
        <v>40.687750000000001</v>
      </c>
      <c r="H239">
        <v>-73.758679999999998</v>
      </c>
      <c r="I239" t="s">
        <v>33</v>
      </c>
      <c r="J239">
        <v>167</v>
      </c>
      <c r="K239">
        <v>1</v>
      </c>
      <c r="L239">
        <v>84</v>
      </c>
      <c r="M239" s="1">
        <v>45290</v>
      </c>
      <c r="N239">
        <v>6.01</v>
      </c>
      <c r="O239">
        <v>1</v>
      </c>
      <c r="P239">
        <v>0</v>
      </c>
      <c r="Q239">
        <v>71</v>
      </c>
      <c r="R239" t="s">
        <v>527</v>
      </c>
      <c r="S239">
        <v>4.92</v>
      </c>
      <c r="T239">
        <v>3</v>
      </c>
      <c r="U239">
        <v>3</v>
      </c>
      <c r="V239">
        <v>2</v>
      </c>
    </row>
    <row r="240" spans="1:22" x14ac:dyDescent="0.25">
      <c r="A240">
        <v>14826817</v>
      </c>
      <c r="B240" t="s">
        <v>528</v>
      </c>
      <c r="C240">
        <v>92720308</v>
      </c>
      <c r="D240" t="s">
        <v>518</v>
      </c>
      <c r="E240" t="s">
        <v>24</v>
      </c>
      <c r="F240" t="s">
        <v>115</v>
      </c>
      <c r="G240">
        <v>40.639200000000002</v>
      </c>
      <c r="H240">
        <v>-73.962559999999996</v>
      </c>
      <c r="I240" t="s">
        <v>26</v>
      </c>
      <c r="J240">
        <v>81</v>
      </c>
      <c r="K240">
        <v>30</v>
      </c>
      <c r="L240">
        <v>134</v>
      </c>
      <c r="M240" s="1">
        <v>45234</v>
      </c>
      <c r="N240">
        <v>1.51</v>
      </c>
      <c r="O240">
        <v>3</v>
      </c>
      <c r="P240">
        <v>0</v>
      </c>
      <c r="Q240">
        <v>2</v>
      </c>
      <c r="R240" t="s">
        <v>27</v>
      </c>
      <c r="S240">
        <v>4.33</v>
      </c>
      <c r="T240">
        <v>1</v>
      </c>
      <c r="U240">
        <v>1</v>
      </c>
      <c r="V240">
        <v>1</v>
      </c>
    </row>
    <row r="241" spans="1:22" x14ac:dyDescent="0.25">
      <c r="A241">
        <v>48982500</v>
      </c>
      <c r="B241" t="s">
        <v>529</v>
      </c>
      <c r="C241">
        <v>395029025</v>
      </c>
      <c r="D241" t="s">
        <v>530</v>
      </c>
      <c r="E241" t="s">
        <v>56</v>
      </c>
      <c r="F241" t="s">
        <v>199</v>
      </c>
      <c r="G241">
        <v>40.665599999999998</v>
      </c>
      <c r="H241">
        <v>-73.813829999999996</v>
      </c>
      <c r="I241" t="s">
        <v>33</v>
      </c>
      <c r="J241">
        <v>260</v>
      </c>
      <c r="K241">
        <v>30</v>
      </c>
      <c r="L241">
        <v>132</v>
      </c>
      <c r="M241" s="1">
        <v>45242</v>
      </c>
      <c r="N241">
        <v>4.16</v>
      </c>
      <c r="O241">
        <v>2</v>
      </c>
      <c r="P241">
        <v>0</v>
      </c>
      <c r="Q241">
        <v>58</v>
      </c>
      <c r="R241" t="s">
        <v>27</v>
      </c>
      <c r="S241">
        <v>4.74</v>
      </c>
      <c r="T241">
        <v>3</v>
      </c>
      <c r="U241">
        <v>5</v>
      </c>
      <c r="V241">
        <v>1</v>
      </c>
    </row>
    <row r="242" spans="1:22" x14ac:dyDescent="0.25">
      <c r="A242">
        <v>45723636</v>
      </c>
      <c r="B242" t="s">
        <v>531</v>
      </c>
      <c r="C242">
        <v>127847762</v>
      </c>
      <c r="D242" t="s">
        <v>532</v>
      </c>
      <c r="E242" t="s">
        <v>56</v>
      </c>
      <c r="F242" t="s">
        <v>226</v>
      </c>
      <c r="G242">
        <v>40.737169999999999</v>
      </c>
      <c r="H242">
        <v>-73.864949999999993</v>
      </c>
      <c r="I242" t="s">
        <v>33</v>
      </c>
      <c r="J242">
        <v>146</v>
      </c>
      <c r="K242">
        <v>30</v>
      </c>
      <c r="L242">
        <v>183</v>
      </c>
      <c r="M242" s="1">
        <v>45226</v>
      </c>
      <c r="N242">
        <v>4.63</v>
      </c>
      <c r="O242">
        <v>2</v>
      </c>
      <c r="P242">
        <v>0</v>
      </c>
      <c r="Q242">
        <v>46</v>
      </c>
      <c r="R242" t="s">
        <v>27</v>
      </c>
      <c r="S242">
        <v>4.8099999999999996</v>
      </c>
      <c r="T242">
        <v>2</v>
      </c>
      <c r="U242">
        <v>3</v>
      </c>
      <c r="V242">
        <v>1</v>
      </c>
    </row>
    <row r="243" spans="1:22" x14ac:dyDescent="0.25">
      <c r="A243">
        <v>41322723</v>
      </c>
      <c r="B243" t="s">
        <v>533</v>
      </c>
      <c r="C243">
        <v>2091048</v>
      </c>
      <c r="D243" t="s">
        <v>534</v>
      </c>
      <c r="E243" t="s">
        <v>24</v>
      </c>
      <c r="F243" t="s">
        <v>50</v>
      </c>
      <c r="G243">
        <v>40.711350000000003</v>
      </c>
      <c r="H243">
        <v>-73.949460000000002</v>
      </c>
      <c r="I243" t="s">
        <v>33</v>
      </c>
      <c r="J243">
        <v>150</v>
      </c>
      <c r="K243">
        <v>30</v>
      </c>
      <c r="L243">
        <v>58</v>
      </c>
      <c r="M243" s="1">
        <v>45256</v>
      </c>
      <c r="N243">
        <v>1.23</v>
      </c>
      <c r="O243">
        <v>1</v>
      </c>
      <c r="P243">
        <v>0</v>
      </c>
      <c r="Q243">
        <v>24</v>
      </c>
      <c r="R243" t="s">
        <v>27</v>
      </c>
      <c r="S243">
        <v>4.9000000000000004</v>
      </c>
      <c r="T243">
        <v>3</v>
      </c>
      <c r="U243">
        <v>3</v>
      </c>
      <c r="V243">
        <v>1</v>
      </c>
    </row>
    <row r="244" spans="1:22" x14ac:dyDescent="0.25">
      <c r="A244">
        <v>7.11043549546928E+17</v>
      </c>
      <c r="B244" t="s">
        <v>535</v>
      </c>
      <c r="C244">
        <v>416750758</v>
      </c>
      <c r="D244" t="s">
        <v>536</v>
      </c>
      <c r="E244" t="s">
        <v>56</v>
      </c>
      <c r="F244" t="s">
        <v>537</v>
      </c>
      <c r="G244">
        <v>40.70382</v>
      </c>
      <c r="H244">
        <v>-73.830870000000004</v>
      </c>
      <c r="I244" t="s">
        <v>26</v>
      </c>
      <c r="J244">
        <v>145</v>
      </c>
      <c r="K244">
        <v>30</v>
      </c>
      <c r="L244">
        <v>31</v>
      </c>
      <c r="M244" s="1">
        <v>45185</v>
      </c>
      <c r="N244">
        <v>2</v>
      </c>
      <c r="O244">
        <v>1</v>
      </c>
      <c r="P244">
        <v>365</v>
      </c>
      <c r="Q244">
        <v>23</v>
      </c>
      <c r="R244" t="s">
        <v>538</v>
      </c>
      <c r="S244">
        <v>4.97</v>
      </c>
      <c r="T244">
        <v>1</v>
      </c>
      <c r="U244">
        <v>1</v>
      </c>
      <c r="V244">
        <v>1</v>
      </c>
    </row>
    <row r="245" spans="1:22" x14ac:dyDescent="0.25">
      <c r="A245">
        <v>32847146</v>
      </c>
      <c r="B245" t="s">
        <v>539</v>
      </c>
      <c r="C245">
        <v>37703550</v>
      </c>
      <c r="D245" t="s">
        <v>540</v>
      </c>
      <c r="E245" t="s">
        <v>31</v>
      </c>
      <c r="F245" t="s">
        <v>40</v>
      </c>
      <c r="G245">
        <v>40.849299999999999</v>
      </c>
      <c r="H245">
        <v>-73.938209999999998</v>
      </c>
      <c r="I245" t="s">
        <v>26</v>
      </c>
      <c r="J245">
        <v>65</v>
      </c>
      <c r="K245">
        <v>30</v>
      </c>
      <c r="L245">
        <v>79</v>
      </c>
      <c r="M245" s="1">
        <v>45251</v>
      </c>
      <c r="N245">
        <v>1.37</v>
      </c>
      <c r="O245">
        <v>2</v>
      </c>
      <c r="P245">
        <v>0</v>
      </c>
      <c r="Q245">
        <v>22</v>
      </c>
      <c r="R245" t="s">
        <v>27</v>
      </c>
      <c r="S245">
        <v>4.91</v>
      </c>
      <c r="T245">
        <v>1</v>
      </c>
      <c r="U245">
        <v>1</v>
      </c>
      <c r="V245">
        <v>1</v>
      </c>
    </row>
    <row r="246" spans="1:22" x14ac:dyDescent="0.25">
      <c r="A246">
        <v>44340470</v>
      </c>
      <c r="B246" t="s">
        <v>541</v>
      </c>
      <c r="C246">
        <v>84562428</v>
      </c>
      <c r="D246" t="s">
        <v>542</v>
      </c>
      <c r="E246" t="s">
        <v>56</v>
      </c>
      <c r="F246" t="s">
        <v>238</v>
      </c>
      <c r="G246">
        <v>40.727370000000001</v>
      </c>
      <c r="H246">
        <v>-73.876230000000007</v>
      </c>
      <c r="I246" t="s">
        <v>26</v>
      </c>
      <c r="J246">
        <v>30</v>
      </c>
      <c r="K246">
        <v>30</v>
      </c>
      <c r="L246">
        <v>42</v>
      </c>
      <c r="M246" s="1">
        <v>45257</v>
      </c>
      <c r="N246">
        <v>1.33</v>
      </c>
      <c r="O246">
        <v>2</v>
      </c>
      <c r="P246">
        <v>0</v>
      </c>
      <c r="Q246">
        <v>28</v>
      </c>
      <c r="R246" t="s">
        <v>27</v>
      </c>
      <c r="S246">
        <v>4.93</v>
      </c>
      <c r="T246">
        <v>1</v>
      </c>
      <c r="U246">
        <v>1</v>
      </c>
      <c r="V246">
        <v>1</v>
      </c>
    </row>
    <row r="247" spans="1:22" x14ac:dyDescent="0.25">
      <c r="A247">
        <v>35479956</v>
      </c>
      <c r="B247" t="s">
        <v>543</v>
      </c>
      <c r="C247">
        <v>602359</v>
      </c>
      <c r="D247" t="s">
        <v>544</v>
      </c>
      <c r="E247" t="s">
        <v>24</v>
      </c>
      <c r="F247" t="s">
        <v>260</v>
      </c>
      <c r="G247">
        <v>40.69426</v>
      </c>
      <c r="H247">
        <v>-73.972999999999999</v>
      </c>
      <c r="I247" t="s">
        <v>33</v>
      </c>
      <c r="J247">
        <v>215</v>
      </c>
      <c r="K247">
        <v>30</v>
      </c>
      <c r="L247">
        <v>86</v>
      </c>
      <c r="M247" s="1">
        <v>45219</v>
      </c>
      <c r="N247">
        <v>1.57</v>
      </c>
      <c r="O247">
        <v>2</v>
      </c>
      <c r="P247">
        <v>0</v>
      </c>
      <c r="Q247">
        <v>15</v>
      </c>
      <c r="R247" t="s">
        <v>27</v>
      </c>
      <c r="S247">
        <v>4.59</v>
      </c>
      <c r="T247">
        <v>2</v>
      </c>
      <c r="U247">
        <v>2</v>
      </c>
      <c r="V247">
        <v>1</v>
      </c>
    </row>
    <row r="248" spans="1:22" x14ac:dyDescent="0.25">
      <c r="A248">
        <v>8.4276325486496896E+17</v>
      </c>
      <c r="B248" t="s">
        <v>111</v>
      </c>
      <c r="C248">
        <v>504484716</v>
      </c>
      <c r="D248" t="s">
        <v>545</v>
      </c>
      <c r="E248" t="s">
        <v>24</v>
      </c>
      <c r="F248" t="s">
        <v>204</v>
      </c>
      <c r="G248">
        <v>40.6769361747819</v>
      </c>
      <c r="H248">
        <v>-73.982818800808303</v>
      </c>
      <c r="I248" t="s">
        <v>26</v>
      </c>
      <c r="J248">
        <v>100</v>
      </c>
      <c r="K248">
        <v>30</v>
      </c>
      <c r="L248">
        <v>13</v>
      </c>
      <c r="M248" s="1">
        <v>45108</v>
      </c>
      <c r="N248">
        <v>1.43</v>
      </c>
      <c r="O248">
        <v>1</v>
      </c>
      <c r="P248">
        <v>179</v>
      </c>
      <c r="Q248">
        <v>13</v>
      </c>
      <c r="R248" t="s">
        <v>27</v>
      </c>
      <c r="S248">
        <v>5</v>
      </c>
      <c r="T248">
        <v>1</v>
      </c>
      <c r="U248">
        <v>1</v>
      </c>
      <c r="V248">
        <v>1</v>
      </c>
    </row>
    <row r="249" spans="1:22" x14ac:dyDescent="0.25">
      <c r="A249">
        <v>30539307</v>
      </c>
      <c r="B249" t="s">
        <v>546</v>
      </c>
      <c r="C249">
        <v>229149668</v>
      </c>
      <c r="D249" t="s">
        <v>547</v>
      </c>
      <c r="E249" t="s">
        <v>24</v>
      </c>
      <c r="F249" t="s">
        <v>169</v>
      </c>
      <c r="G249">
        <v>40.684150000000002</v>
      </c>
      <c r="H249">
        <v>-73.956500000000005</v>
      </c>
      <c r="I249" t="s">
        <v>26</v>
      </c>
      <c r="J249">
        <v>150</v>
      </c>
      <c r="K249">
        <v>30</v>
      </c>
      <c r="L249">
        <v>83</v>
      </c>
      <c r="M249" s="1">
        <v>45230</v>
      </c>
      <c r="N249">
        <v>1.35</v>
      </c>
      <c r="O249">
        <v>4</v>
      </c>
      <c r="P249">
        <v>0</v>
      </c>
      <c r="Q249">
        <v>18</v>
      </c>
      <c r="R249" t="s">
        <v>27</v>
      </c>
      <c r="S249">
        <v>4.75</v>
      </c>
      <c r="T249">
        <v>1</v>
      </c>
      <c r="U249">
        <v>1</v>
      </c>
      <c r="V249">
        <v>1</v>
      </c>
    </row>
    <row r="250" spans="1:22" x14ac:dyDescent="0.25">
      <c r="A250">
        <v>22972832</v>
      </c>
      <c r="B250" t="s">
        <v>548</v>
      </c>
      <c r="C250">
        <v>161899037</v>
      </c>
      <c r="D250" t="s">
        <v>549</v>
      </c>
      <c r="E250" t="s">
        <v>56</v>
      </c>
      <c r="F250" t="s">
        <v>122</v>
      </c>
      <c r="G250">
        <v>40.758380000000002</v>
      </c>
      <c r="H250">
        <v>-73.833060000000003</v>
      </c>
      <c r="I250" t="s">
        <v>33</v>
      </c>
      <c r="J250">
        <v>159</v>
      </c>
      <c r="K250">
        <v>30</v>
      </c>
      <c r="L250">
        <v>234</v>
      </c>
      <c r="M250" s="1">
        <v>45249</v>
      </c>
      <c r="N250">
        <v>3.24</v>
      </c>
      <c r="O250">
        <v>7</v>
      </c>
      <c r="P250">
        <v>0</v>
      </c>
      <c r="Q250">
        <v>34</v>
      </c>
      <c r="R250" t="s">
        <v>27</v>
      </c>
      <c r="S250">
        <v>4.95</v>
      </c>
      <c r="T250">
        <v>1</v>
      </c>
      <c r="U250">
        <v>2</v>
      </c>
      <c r="V250">
        <v>1</v>
      </c>
    </row>
    <row r="251" spans="1:22" x14ac:dyDescent="0.25">
      <c r="A251">
        <v>7.5095254123439706E+17</v>
      </c>
      <c r="B251" t="s">
        <v>258</v>
      </c>
      <c r="C251">
        <v>60678479</v>
      </c>
      <c r="D251" t="s">
        <v>324</v>
      </c>
      <c r="E251" t="s">
        <v>24</v>
      </c>
      <c r="F251" t="s">
        <v>550</v>
      </c>
      <c r="G251">
        <v>40.675339999999998</v>
      </c>
      <c r="H251">
        <v>-73.968249999999998</v>
      </c>
      <c r="I251" t="s">
        <v>33</v>
      </c>
      <c r="J251">
        <v>269</v>
      </c>
      <c r="K251">
        <v>30</v>
      </c>
      <c r="L251">
        <v>1</v>
      </c>
      <c r="M251" s="1">
        <v>44929</v>
      </c>
      <c r="N251">
        <v>0.08</v>
      </c>
      <c r="O251">
        <v>1</v>
      </c>
      <c r="P251">
        <v>178</v>
      </c>
      <c r="Q251">
        <v>0</v>
      </c>
      <c r="R251" t="s">
        <v>27</v>
      </c>
      <c r="S251" t="s">
        <v>58</v>
      </c>
      <c r="T251">
        <v>1</v>
      </c>
      <c r="U251">
        <v>1</v>
      </c>
      <c r="V251">
        <v>1</v>
      </c>
    </row>
    <row r="252" spans="1:22" x14ac:dyDescent="0.25">
      <c r="A252">
        <v>41692454</v>
      </c>
      <c r="B252" t="s">
        <v>551</v>
      </c>
      <c r="C252">
        <v>302423456</v>
      </c>
      <c r="D252" t="s">
        <v>552</v>
      </c>
      <c r="E252" t="s">
        <v>56</v>
      </c>
      <c r="F252" t="s">
        <v>553</v>
      </c>
      <c r="G252">
        <v>40.671289999999999</v>
      </c>
      <c r="H252">
        <v>-73.778729999999996</v>
      </c>
      <c r="I252" t="s">
        <v>26</v>
      </c>
      <c r="J252">
        <v>60</v>
      </c>
      <c r="K252">
        <v>30</v>
      </c>
      <c r="L252">
        <v>196</v>
      </c>
      <c r="M252" s="1">
        <v>45234</v>
      </c>
      <c r="N252">
        <v>4.08</v>
      </c>
      <c r="O252">
        <v>3</v>
      </c>
      <c r="P252">
        <v>365</v>
      </c>
      <c r="Q252">
        <v>58</v>
      </c>
      <c r="R252" t="s">
        <v>27</v>
      </c>
      <c r="S252">
        <v>4.8</v>
      </c>
      <c r="T252">
        <v>1</v>
      </c>
      <c r="U252">
        <v>1</v>
      </c>
      <c r="V252">
        <v>1</v>
      </c>
    </row>
    <row r="253" spans="1:22" x14ac:dyDescent="0.25">
      <c r="A253">
        <v>7.5093471660805504E+17</v>
      </c>
      <c r="B253" t="s">
        <v>554</v>
      </c>
      <c r="C253">
        <v>381374171</v>
      </c>
      <c r="D253" t="s">
        <v>555</v>
      </c>
      <c r="E253" t="s">
        <v>56</v>
      </c>
      <c r="F253" t="s">
        <v>199</v>
      </c>
      <c r="G253">
        <v>40.672011099999999</v>
      </c>
      <c r="H253">
        <v>-73.811453</v>
      </c>
      <c r="I253" t="s">
        <v>26</v>
      </c>
      <c r="J253">
        <v>80</v>
      </c>
      <c r="K253">
        <v>1</v>
      </c>
      <c r="L253">
        <v>120</v>
      </c>
      <c r="M253" s="1">
        <v>45295</v>
      </c>
      <c r="N253">
        <v>8.41</v>
      </c>
      <c r="O253">
        <v>4</v>
      </c>
      <c r="P253">
        <v>301</v>
      </c>
      <c r="Q253">
        <v>109</v>
      </c>
      <c r="R253" t="s">
        <v>556</v>
      </c>
      <c r="S253">
        <v>4.57</v>
      </c>
      <c r="T253">
        <v>1</v>
      </c>
      <c r="U253">
        <v>1</v>
      </c>
      <c r="V253">
        <v>1</v>
      </c>
    </row>
    <row r="254" spans="1:22" x14ac:dyDescent="0.25">
      <c r="A254">
        <v>53815424</v>
      </c>
      <c r="B254" t="s">
        <v>557</v>
      </c>
      <c r="C254">
        <v>435914865</v>
      </c>
      <c r="D254" t="s">
        <v>558</v>
      </c>
      <c r="E254" t="s">
        <v>146</v>
      </c>
      <c r="F254" t="s">
        <v>559</v>
      </c>
      <c r="G254">
        <v>40.591389999999997</v>
      </c>
      <c r="H254">
        <v>-74.076120000000003</v>
      </c>
      <c r="I254" t="s">
        <v>33</v>
      </c>
      <c r="J254">
        <v>199</v>
      </c>
      <c r="K254">
        <v>2</v>
      </c>
      <c r="L254">
        <v>47</v>
      </c>
      <c r="M254" s="1">
        <v>45263</v>
      </c>
      <c r="N254">
        <v>1.94</v>
      </c>
      <c r="O254">
        <v>3</v>
      </c>
      <c r="P254">
        <v>4</v>
      </c>
      <c r="Q254">
        <v>12</v>
      </c>
      <c r="R254" t="s">
        <v>560</v>
      </c>
      <c r="S254">
        <v>4.74</v>
      </c>
      <c r="T254">
        <v>1</v>
      </c>
      <c r="U254">
        <v>1</v>
      </c>
      <c r="V254">
        <v>1</v>
      </c>
    </row>
    <row r="255" spans="1:22" x14ac:dyDescent="0.25">
      <c r="A255">
        <v>8.6395223967634995E+17</v>
      </c>
      <c r="B255" t="s">
        <v>561</v>
      </c>
      <c r="C255">
        <v>292734612</v>
      </c>
      <c r="D255" t="s">
        <v>562</v>
      </c>
      <c r="E255" t="s">
        <v>56</v>
      </c>
      <c r="F255" t="s">
        <v>553</v>
      </c>
      <c r="G255">
        <v>40.6787089297774</v>
      </c>
      <c r="H255">
        <v>-73.792570196793505</v>
      </c>
      <c r="I255" t="s">
        <v>26</v>
      </c>
      <c r="J255">
        <v>55</v>
      </c>
      <c r="K255">
        <v>30</v>
      </c>
      <c r="L255">
        <v>14</v>
      </c>
      <c r="M255" s="1">
        <v>45229</v>
      </c>
      <c r="N255">
        <v>1.57</v>
      </c>
      <c r="O255">
        <v>3</v>
      </c>
      <c r="P255">
        <v>364</v>
      </c>
      <c r="Q255">
        <v>14</v>
      </c>
      <c r="R255" t="s">
        <v>27</v>
      </c>
      <c r="S255">
        <v>4.79</v>
      </c>
      <c r="T255">
        <v>1</v>
      </c>
      <c r="U255">
        <v>1</v>
      </c>
      <c r="V255">
        <v>1</v>
      </c>
    </row>
    <row r="256" spans="1:22" x14ac:dyDescent="0.25">
      <c r="A256">
        <v>30749019</v>
      </c>
      <c r="B256" t="s">
        <v>563</v>
      </c>
      <c r="C256">
        <v>230108889</v>
      </c>
      <c r="D256" t="s">
        <v>564</v>
      </c>
      <c r="E256" t="s">
        <v>56</v>
      </c>
      <c r="F256" t="s">
        <v>565</v>
      </c>
      <c r="G256">
        <v>40.718299999999999</v>
      </c>
      <c r="H256">
        <v>-73.814329999999998</v>
      </c>
      <c r="I256" t="s">
        <v>26</v>
      </c>
      <c r="J256">
        <v>59</v>
      </c>
      <c r="K256">
        <v>30</v>
      </c>
      <c r="L256">
        <v>5</v>
      </c>
      <c r="M256" s="1">
        <v>45205</v>
      </c>
      <c r="N256">
        <v>0.08</v>
      </c>
      <c r="O256">
        <v>2</v>
      </c>
      <c r="P256">
        <v>360</v>
      </c>
      <c r="Q256">
        <v>2</v>
      </c>
      <c r="R256" t="s">
        <v>27</v>
      </c>
      <c r="S256">
        <v>4.8</v>
      </c>
      <c r="T256">
        <v>2</v>
      </c>
      <c r="U256">
        <v>2</v>
      </c>
      <c r="V256">
        <v>1</v>
      </c>
    </row>
    <row r="257" spans="1:22" x14ac:dyDescent="0.25">
      <c r="A257">
        <v>6.8660987323631206E+17</v>
      </c>
      <c r="B257" t="s">
        <v>566</v>
      </c>
      <c r="C257">
        <v>83974928</v>
      </c>
      <c r="D257" t="s">
        <v>567</v>
      </c>
      <c r="E257" t="s">
        <v>56</v>
      </c>
      <c r="F257" t="s">
        <v>568</v>
      </c>
      <c r="G257">
        <v>40.675759999999997</v>
      </c>
      <c r="H257">
        <v>-73.745980000000003</v>
      </c>
      <c r="I257" t="s">
        <v>26</v>
      </c>
      <c r="J257">
        <v>45</v>
      </c>
      <c r="K257">
        <v>30</v>
      </c>
      <c r="L257">
        <v>17</v>
      </c>
      <c r="M257" s="1">
        <v>45146</v>
      </c>
      <c r="N257">
        <v>1</v>
      </c>
      <c r="O257">
        <v>1</v>
      </c>
      <c r="P257">
        <v>364</v>
      </c>
      <c r="Q257">
        <v>6</v>
      </c>
      <c r="R257" t="s">
        <v>27</v>
      </c>
      <c r="S257">
        <v>4.18</v>
      </c>
      <c r="T257">
        <v>1</v>
      </c>
      <c r="U257">
        <v>1</v>
      </c>
      <c r="V257">
        <v>1</v>
      </c>
    </row>
    <row r="258" spans="1:22" x14ac:dyDescent="0.25">
      <c r="A258">
        <v>28041818</v>
      </c>
      <c r="B258" t="s">
        <v>569</v>
      </c>
      <c r="C258">
        <v>206714649</v>
      </c>
      <c r="D258" t="s">
        <v>570</v>
      </c>
      <c r="E258" t="s">
        <v>56</v>
      </c>
      <c r="F258" t="s">
        <v>199</v>
      </c>
      <c r="G258">
        <v>40.67286</v>
      </c>
      <c r="H258">
        <v>-73.796859999999995</v>
      </c>
      <c r="I258" t="s">
        <v>26</v>
      </c>
      <c r="J258">
        <v>38</v>
      </c>
      <c r="K258">
        <v>30</v>
      </c>
      <c r="L258">
        <v>221</v>
      </c>
      <c r="M258" s="1">
        <v>45279</v>
      </c>
      <c r="N258">
        <v>3.52</v>
      </c>
      <c r="O258">
        <v>3</v>
      </c>
      <c r="P258">
        <v>178</v>
      </c>
      <c r="Q258">
        <v>28</v>
      </c>
      <c r="R258" t="s">
        <v>27</v>
      </c>
      <c r="S258">
        <v>4.5599999999999996</v>
      </c>
      <c r="T258">
        <v>1</v>
      </c>
      <c r="U258">
        <v>2</v>
      </c>
      <c r="V258">
        <v>1</v>
      </c>
    </row>
    <row r="259" spans="1:22" x14ac:dyDescent="0.25">
      <c r="A259">
        <v>20014072</v>
      </c>
      <c r="B259" t="s">
        <v>571</v>
      </c>
      <c r="C259">
        <v>15617507</v>
      </c>
      <c r="D259" t="s">
        <v>572</v>
      </c>
      <c r="E259" t="s">
        <v>105</v>
      </c>
      <c r="F259" t="s">
        <v>573</v>
      </c>
      <c r="G259">
        <v>40.850900000000003</v>
      </c>
      <c r="H259">
        <v>-73.86054</v>
      </c>
      <c r="I259" t="s">
        <v>26</v>
      </c>
      <c r="J259">
        <v>45</v>
      </c>
      <c r="K259">
        <v>1</v>
      </c>
      <c r="L259">
        <v>115</v>
      </c>
      <c r="M259" s="1">
        <v>45256</v>
      </c>
      <c r="N259">
        <v>1.54</v>
      </c>
      <c r="O259">
        <v>7</v>
      </c>
      <c r="P259">
        <v>214</v>
      </c>
      <c r="Q259">
        <v>27</v>
      </c>
      <c r="R259" t="s">
        <v>574</v>
      </c>
      <c r="S259">
        <v>4.96</v>
      </c>
      <c r="T259">
        <v>1</v>
      </c>
      <c r="U259">
        <v>2</v>
      </c>
      <c r="V259">
        <v>1.5</v>
      </c>
    </row>
    <row r="260" spans="1:22" x14ac:dyDescent="0.25">
      <c r="A260">
        <v>9.6898200256115597E+17</v>
      </c>
      <c r="B260" t="s">
        <v>467</v>
      </c>
      <c r="C260">
        <v>473377607</v>
      </c>
      <c r="D260" t="s">
        <v>422</v>
      </c>
      <c r="E260" t="s">
        <v>56</v>
      </c>
      <c r="F260" t="s">
        <v>553</v>
      </c>
      <c r="G260">
        <v>40.684306358111698</v>
      </c>
      <c r="H260">
        <v>-73.761618439178804</v>
      </c>
      <c r="I260" t="s">
        <v>26</v>
      </c>
      <c r="J260">
        <v>130</v>
      </c>
      <c r="K260">
        <v>1</v>
      </c>
      <c r="L260">
        <v>6</v>
      </c>
      <c r="M260" s="1">
        <v>45296</v>
      </c>
      <c r="N260">
        <v>4.29</v>
      </c>
      <c r="O260">
        <v>1</v>
      </c>
      <c r="P260">
        <v>268</v>
      </c>
      <c r="Q260">
        <v>6</v>
      </c>
      <c r="R260" t="s">
        <v>575</v>
      </c>
      <c r="S260">
        <v>5</v>
      </c>
      <c r="T260">
        <v>1</v>
      </c>
      <c r="U260">
        <v>1</v>
      </c>
      <c r="V260">
        <v>1</v>
      </c>
    </row>
    <row r="261" spans="1:22" x14ac:dyDescent="0.25">
      <c r="A261">
        <v>9.6248809915051802E+17</v>
      </c>
      <c r="B261" t="s">
        <v>576</v>
      </c>
      <c r="C261">
        <v>88783527</v>
      </c>
      <c r="D261" t="s">
        <v>577</v>
      </c>
      <c r="E261" t="s">
        <v>56</v>
      </c>
      <c r="F261" t="s">
        <v>578</v>
      </c>
      <c r="G261">
        <v>40.654789999999998</v>
      </c>
      <c r="H261">
        <v>-73.734989999999996</v>
      </c>
      <c r="I261" t="s">
        <v>26</v>
      </c>
      <c r="J261">
        <v>47</v>
      </c>
      <c r="K261">
        <v>30</v>
      </c>
      <c r="L261">
        <v>1</v>
      </c>
      <c r="M261" s="1">
        <v>45200</v>
      </c>
      <c r="N261">
        <v>0.31</v>
      </c>
      <c r="O261">
        <v>1</v>
      </c>
      <c r="P261">
        <v>88</v>
      </c>
      <c r="Q261">
        <v>1</v>
      </c>
      <c r="R261" t="s">
        <v>27</v>
      </c>
      <c r="S261" t="s">
        <v>58</v>
      </c>
      <c r="T261">
        <v>1</v>
      </c>
      <c r="U261">
        <v>1</v>
      </c>
      <c r="V261">
        <v>1</v>
      </c>
    </row>
    <row r="262" spans="1:22" x14ac:dyDescent="0.25">
      <c r="A262">
        <v>6.4737786042725197E+17</v>
      </c>
      <c r="B262" t="s">
        <v>579</v>
      </c>
      <c r="C262">
        <v>463792653</v>
      </c>
      <c r="D262" t="s">
        <v>580</v>
      </c>
      <c r="E262" t="s">
        <v>56</v>
      </c>
      <c r="F262" t="s">
        <v>399</v>
      </c>
      <c r="G262">
        <v>40.705759999999998</v>
      </c>
      <c r="H262">
        <v>-73.75703</v>
      </c>
      <c r="I262" t="s">
        <v>33</v>
      </c>
      <c r="J262">
        <v>75</v>
      </c>
      <c r="K262">
        <v>30</v>
      </c>
      <c r="L262">
        <v>72</v>
      </c>
      <c r="M262" s="1">
        <v>45178</v>
      </c>
      <c r="N262">
        <v>3.8</v>
      </c>
      <c r="O262">
        <v>1</v>
      </c>
      <c r="P262">
        <v>364</v>
      </c>
      <c r="Q262">
        <v>40</v>
      </c>
      <c r="R262" t="s">
        <v>27</v>
      </c>
      <c r="S262">
        <v>4.78</v>
      </c>
      <c r="T262">
        <v>1</v>
      </c>
      <c r="U262">
        <v>3</v>
      </c>
      <c r="V262">
        <v>1</v>
      </c>
    </row>
    <row r="263" spans="1:22" x14ac:dyDescent="0.25">
      <c r="A263">
        <v>9.4921157588521395E+17</v>
      </c>
      <c r="B263" t="s">
        <v>581</v>
      </c>
      <c r="C263">
        <v>529449711</v>
      </c>
      <c r="D263" t="s">
        <v>582</v>
      </c>
      <c r="E263" t="s">
        <v>56</v>
      </c>
      <c r="F263" t="s">
        <v>583</v>
      </c>
      <c r="G263">
        <v>40.599271247345001</v>
      </c>
      <c r="H263">
        <v>-73.790988849527906</v>
      </c>
      <c r="I263" t="s">
        <v>26</v>
      </c>
      <c r="J263">
        <v>279</v>
      </c>
      <c r="K263">
        <v>30</v>
      </c>
      <c r="L263">
        <v>7</v>
      </c>
      <c r="M263" s="1">
        <v>45222</v>
      </c>
      <c r="N263">
        <v>1.43</v>
      </c>
      <c r="O263">
        <v>1</v>
      </c>
      <c r="P263">
        <v>269</v>
      </c>
      <c r="Q263">
        <v>7</v>
      </c>
      <c r="R263" t="s">
        <v>27</v>
      </c>
      <c r="S263">
        <v>4.43</v>
      </c>
      <c r="T263">
        <v>2</v>
      </c>
      <c r="U263">
        <v>2</v>
      </c>
      <c r="V263">
        <v>1</v>
      </c>
    </row>
    <row r="264" spans="1:22" x14ac:dyDescent="0.25">
      <c r="A264">
        <v>9.3980108394686502E+17</v>
      </c>
      <c r="B264" t="s">
        <v>584</v>
      </c>
      <c r="C264">
        <v>429935341</v>
      </c>
      <c r="D264" t="s">
        <v>456</v>
      </c>
      <c r="E264" t="s">
        <v>105</v>
      </c>
      <c r="F264" t="s">
        <v>457</v>
      </c>
      <c r="G264">
        <v>40.830412000000003</v>
      </c>
      <c r="H264">
        <v>-73.876588099999907</v>
      </c>
      <c r="I264" t="s">
        <v>26</v>
      </c>
      <c r="J264">
        <v>74</v>
      </c>
      <c r="K264">
        <v>30</v>
      </c>
      <c r="L264">
        <v>13</v>
      </c>
      <c r="M264" s="1">
        <v>45270</v>
      </c>
      <c r="N264">
        <v>2.42</v>
      </c>
      <c r="O264">
        <v>6</v>
      </c>
      <c r="P264">
        <v>90</v>
      </c>
      <c r="Q264">
        <v>13</v>
      </c>
      <c r="R264" t="s">
        <v>27</v>
      </c>
      <c r="S264">
        <v>4.62</v>
      </c>
      <c r="T264">
        <v>1</v>
      </c>
      <c r="U264">
        <v>1</v>
      </c>
      <c r="V264">
        <v>1</v>
      </c>
    </row>
    <row r="265" spans="1:22" x14ac:dyDescent="0.25">
      <c r="A265">
        <v>7.1039092515573901E+17</v>
      </c>
      <c r="B265" t="s">
        <v>585</v>
      </c>
      <c r="C265">
        <v>274452385</v>
      </c>
      <c r="D265" t="s">
        <v>222</v>
      </c>
      <c r="E265" t="s">
        <v>105</v>
      </c>
      <c r="F265" t="s">
        <v>223</v>
      </c>
      <c r="G265">
        <v>40.854759999999999</v>
      </c>
      <c r="H265">
        <v>-73.888980000000004</v>
      </c>
      <c r="I265" t="s">
        <v>26</v>
      </c>
      <c r="J265">
        <v>83</v>
      </c>
      <c r="K265">
        <v>30</v>
      </c>
      <c r="L265">
        <v>29</v>
      </c>
      <c r="M265" s="1">
        <v>45170</v>
      </c>
      <c r="N265">
        <v>1.92</v>
      </c>
      <c r="O265">
        <v>3</v>
      </c>
      <c r="P265">
        <v>365</v>
      </c>
      <c r="Q265">
        <v>19</v>
      </c>
      <c r="R265" t="s">
        <v>27</v>
      </c>
      <c r="S265">
        <v>4.8600000000000003</v>
      </c>
      <c r="T265">
        <v>1</v>
      </c>
      <c r="U265">
        <v>1</v>
      </c>
      <c r="V265">
        <v>1</v>
      </c>
    </row>
    <row r="266" spans="1:22" x14ac:dyDescent="0.25">
      <c r="A266">
        <v>8.9744157386884096E+17</v>
      </c>
      <c r="B266" t="s">
        <v>586</v>
      </c>
      <c r="C266">
        <v>469322297</v>
      </c>
      <c r="D266" t="s">
        <v>261</v>
      </c>
      <c r="E266" t="s">
        <v>56</v>
      </c>
      <c r="F266" t="s">
        <v>469</v>
      </c>
      <c r="G266">
        <v>40.684440000000002</v>
      </c>
      <c r="H266">
        <v>-73.839200000000005</v>
      </c>
      <c r="I266" t="s">
        <v>33</v>
      </c>
      <c r="J266">
        <v>81</v>
      </c>
      <c r="K266">
        <v>30</v>
      </c>
      <c r="L266">
        <v>29</v>
      </c>
      <c r="M266" s="1">
        <v>45294</v>
      </c>
      <c r="N266">
        <v>4.2</v>
      </c>
      <c r="O266">
        <v>2</v>
      </c>
      <c r="P266">
        <v>365</v>
      </c>
      <c r="Q266">
        <v>29</v>
      </c>
      <c r="R266" t="s">
        <v>27</v>
      </c>
      <c r="S266">
        <v>4.66</v>
      </c>
      <c r="T266">
        <v>1</v>
      </c>
      <c r="U266">
        <v>3</v>
      </c>
      <c r="V266">
        <v>1</v>
      </c>
    </row>
    <row r="267" spans="1:22" x14ac:dyDescent="0.25">
      <c r="A267">
        <v>7.8635104527250202E+17</v>
      </c>
      <c r="B267" t="s">
        <v>117</v>
      </c>
      <c r="C267">
        <v>492049263</v>
      </c>
      <c r="D267" t="s">
        <v>587</v>
      </c>
      <c r="E267" t="s">
        <v>105</v>
      </c>
      <c r="F267" t="s">
        <v>210</v>
      </c>
      <c r="G267">
        <v>40.899138775106898</v>
      </c>
      <c r="H267">
        <v>-73.856183974480999</v>
      </c>
      <c r="I267" t="s">
        <v>26</v>
      </c>
      <c r="J267">
        <v>60</v>
      </c>
      <c r="K267">
        <v>30</v>
      </c>
      <c r="L267">
        <v>2</v>
      </c>
      <c r="M267" s="1">
        <v>44929</v>
      </c>
      <c r="N267">
        <v>0.16</v>
      </c>
      <c r="O267">
        <v>4</v>
      </c>
      <c r="P267">
        <v>339</v>
      </c>
      <c r="Q267">
        <v>0</v>
      </c>
      <c r="R267" t="s">
        <v>27</v>
      </c>
      <c r="S267" t="s">
        <v>58</v>
      </c>
      <c r="T267">
        <v>1</v>
      </c>
      <c r="U267">
        <v>1</v>
      </c>
      <c r="V267">
        <v>1</v>
      </c>
    </row>
    <row r="268" spans="1:22" x14ac:dyDescent="0.25">
      <c r="A268">
        <v>7.3033368106744896E+17</v>
      </c>
      <c r="B268" t="s">
        <v>588</v>
      </c>
      <c r="C268">
        <v>448752983</v>
      </c>
      <c r="D268" t="s">
        <v>589</v>
      </c>
      <c r="E268" t="s">
        <v>56</v>
      </c>
      <c r="F268" t="s">
        <v>578</v>
      </c>
      <c r="G268">
        <v>40.651649999999997</v>
      </c>
      <c r="H268">
        <v>-73.731170000000006</v>
      </c>
      <c r="I268" t="s">
        <v>33</v>
      </c>
      <c r="J268">
        <v>95</v>
      </c>
      <c r="K268">
        <v>30</v>
      </c>
      <c r="L268">
        <v>10</v>
      </c>
      <c r="M268" s="1">
        <v>45157</v>
      </c>
      <c r="N268">
        <v>0.75</v>
      </c>
      <c r="O268">
        <v>2</v>
      </c>
      <c r="P268">
        <v>90</v>
      </c>
      <c r="Q268">
        <v>8</v>
      </c>
      <c r="R268" t="s">
        <v>27</v>
      </c>
      <c r="S268">
        <v>4.9000000000000004</v>
      </c>
      <c r="T268">
        <v>1</v>
      </c>
      <c r="U268">
        <v>1</v>
      </c>
      <c r="V268">
        <v>1</v>
      </c>
    </row>
    <row r="269" spans="1:22" x14ac:dyDescent="0.25">
      <c r="A269">
        <v>50721578</v>
      </c>
      <c r="B269" t="s">
        <v>590</v>
      </c>
      <c r="C269">
        <v>391271295</v>
      </c>
      <c r="D269" t="s">
        <v>591</v>
      </c>
      <c r="E269" t="s">
        <v>56</v>
      </c>
      <c r="F269" t="s">
        <v>592</v>
      </c>
      <c r="G269">
        <v>40.68524</v>
      </c>
      <c r="H269">
        <v>-73.865030000000004</v>
      </c>
      <c r="I269" t="s">
        <v>33</v>
      </c>
      <c r="J269">
        <v>110</v>
      </c>
      <c r="K269">
        <v>30</v>
      </c>
      <c r="L269">
        <v>49</v>
      </c>
      <c r="M269" s="1">
        <v>45158</v>
      </c>
      <c r="N269">
        <v>1.62</v>
      </c>
      <c r="O269">
        <v>1</v>
      </c>
      <c r="P269">
        <v>64</v>
      </c>
      <c r="Q269">
        <v>10</v>
      </c>
      <c r="R269" t="s">
        <v>27</v>
      </c>
      <c r="S269">
        <v>4.82</v>
      </c>
      <c r="T269">
        <v>1</v>
      </c>
      <c r="U269">
        <v>1</v>
      </c>
      <c r="V269">
        <v>1</v>
      </c>
    </row>
    <row r="270" spans="1:22" x14ac:dyDescent="0.25">
      <c r="A270">
        <v>10256457</v>
      </c>
      <c r="B270" t="s">
        <v>593</v>
      </c>
      <c r="C270">
        <v>4681227</v>
      </c>
      <c r="D270" t="s">
        <v>594</v>
      </c>
      <c r="E270" t="s">
        <v>105</v>
      </c>
      <c r="F270" t="s">
        <v>595</v>
      </c>
      <c r="G270">
        <v>40.87209</v>
      </c>
      <c r="H270">
        <v>-73.875389999999996</v>
      </c>
      <c r="I270" t="s">
        <v>26</v>
      </c>
      <c r="J270">
        <v>55</v>
      </c>
      <c r="K270">
        <v>30</v>
      </c>
      <c r="L270">
        <v>10</v>
      </c>
      <c r="M270" s="1">
        <v>45236</v>
      </c>
      <c r="N270">
        <v>0.1</v>
      </c>
      <c r="O270">
        <v>1</v>
      </c>
      <c r="P270">
        <v>282</v>
      </c>
      <c r="Q270">
        <v>1</v>
      </c>
      <c r="R270" t="s">
        <v>27</v>
      </c>
      <c r="S270">
        <v>5</v>
      </c>
      <c r="T270">
        <v>1</v>
      </c>
      <c r="U270">
        <v>1</v>
      </c>
      <c r="V270">
        <v>1</v>
      </c>
    </row>
    <row r="271" spans="1:22" x14ac:dyDescent="0.25">
      <c r="A271">
        <v>38871661</v>
      </c>
      <c r="B271" t="s">
        <v>596</v>
      </c>
      <c r="C271">
        <v>297673205</v>
      </c>
      <c r="D271" t="s">
        <v>192</v>
      </c>
      <c r="E271" t="s">
        <v>105</v>
      </c>
      <c r="F271" t="s">
        <v>573</v>
      </c>
      <c r="G271">
        <v>40.847709999999999</v>
      </c>
      <c r="H271">
        <v>-73.847329999999999</v>
      </c>
      <c r="I271" t="s">
        <v>26</v>
      </c>
      <c r="J271">
        <v>70</v>
      </c>
      <c r="K271">
        <v>30</v>
      </c>
      <c r="L271">
        <v>84</v>
      </c>
      <c r="M271" s="1">
        <v>45279</v>
      </c>
      <c r="N271">
        <v>1.61</v>
      </c>
      <c r="O271">
        <v>2</v>
      </c>
      <c r="P271">
        <v>180</v>
      </c>
      <c r="Q271">
        <v>6</v>
      </c>
      <c r="R271" t="s">
        <v>27</v>
      </c>
      <c r="S271">
        <v>4.96</v>
      </c>
      <c r="T271">
        <v>1</v>
      </c>
      <c r="U271">
        <v>1</v>
      </c>
      <c r="V271">
        <v>1</v>
      </c>
    </row>
    <row r="272" spans="1:22" x14ac:dyDescent="0.25">
      <c r="A272">
        <v>8.7614323221315994E+17</v>
      </c>
      <c r="B272" t="s">
        <v>597</v>
      </c>
      <c r="C272">
        <v>484756533</v>
      </c>
      <c r="D272" t="s">
        <v>598</v>
      </c>
      <c r="E272" t="s">
        <v>105</v>
      </c>
      <c r="F272" t="s">
        <v>457</v>
      </c>
      <c r="G272">
        <v>40.840266884368802</v>
      </c>
      <c r="H272">
        <v>-73.8559666716762</v>
      </c>
      <c r="I272" t="s">
        <v>33</v>
      </c>
      <c r="J272">
        <v>89</v>
      </c>
      <c r="K272">
        <v>30</v>
      </c>
      <c r="L272">
        <v>2</v>
      </c>
      <c r="M272" s="1">
        <v>45165</v>
      </c>
      <c r="N272">
        <v>0.37</v>
      </c>
      <c r="O272">
        <v>1</v>
      </c>
      <c r="P272">
        <v>308</v>
      </c>
      <c r="Q272">
        <v>2</v>
      </c>
      <c r="R272" t="s">
        <v>27</v>
      </c>
      <c r="S272" t="s">
        <v>58</v>
      </c>
      <c r="T272">
        <v>1</v>
      </c>
      <c r="U272">
        <v>2</v>
      </c>
      <c r="V272">
        <v>1</v>
      </c>
    </row>
    <row r="273" spans="1:22" x14ac:dyDescent="0.25">
      <c r="A273">
        <v>49055211</v>
      </c>
      <c r="B273" t="s">
        <v>599</v>
      </c>
      <c r="C273">
        <v>235062143</v>
      </c>
      <c r="D273" t="s">
        <v>600</v>
      </c>
      <c r="E273" t="s">
        <v>56</v>
      </c>
      <c r="F273" t="s">
        <v>75</v>
      </c>
      <c r="G273">
        <v>40.767339999999997</v>
      </c>
      <c r="H273">
        <v>-73.868030000000005</v>
      </c>
      <c r="I273" t="s">
        <v>26</v>
      </c>
      <c r="J273">
        <v>500</v>
      </c>
      <c r="K273">
        <v>30</v>
      </c>
      <c r="L273">
        <v>126</v>
      </c>
      <c r="M273" s="1">
        <v>45200</v>
      </c>
      <c r="N273">
        <v>3.83</v>
      </c>
      <c r="O273">
        <v>1</v>
      </c>
      <c r="P273">
        <v>179</v>
      </c>
      <c r="Q273">
        <v>48</v>
      </c>
      <c r="R273" t="s">
        <v>27</v>
      </c>
      <c r="S273">
        <v>4.7699999999999996</v>
      </c>
      <c r="T273">
        <v>1</v>
      </c>
      <c r="U273">
        <v>2</v>
      </c>
      <c r="V273">
        <v>1</v>
      </c>
    </row>
    <row r="274" spans="1:22" x14ac:dyDescent="0.25">
      <c r="A274">
        <v>9.6899100140581606E+17</v>
      </c>
      <c r="B274" t="s">
        <v>61</v>
      </c>
      <c r="C274">
        <v>12531773</v>
      </c>
      <c r="D274" t="s">
        <v>601</v>
      </c>
      <c r="E274" t="s">
        <v>31</v>
      </c>
      <c r="F274" t="s">
        <v>110</v>
      </c>
      <c r="G274">
        <v>40.823399999999999</v>
      </c>
      <c r="H274">
        <v>-73.956029999999998</v>
      </c>
      <c r="I274" t="s">
        <v>26</v>
      </c>
      <c r="J274">
        <v>35</v>
      </c>
      <c r="K274">
        <v>30</v>
      </c>
      <c r="L274">
        <v>1</v>
      </c>
      <c r="M274" s="1">
        <v>45203</v>
      </c>
      <c r="N274">
        <v>0.32</v>
      </c>
      <c r="O274">
        <v>3</v>
      </c>
      <c r="P274">
        <v>245</v>
      </c>
      <c r="Q274">
        <v>1</v>
      </c>
      <c r="R274" t="s">
        <v>27</v>
      </c>
      <c r="S274" t="s">
        <v>58</v>
      </c>
      <c r="T274">
        <v>1</v>
      </c>
      <c r="U274">
        <v>1</v>
      </c>
      <c r="V274">
        <v>1</v>
      </c>
    </row>
    <row r="275" spans="1:22" x14ac:dyDescent="0.25">
      <c r="A275">
        <v>46913873</v>
      </c>
      <c r="B275" t="s">
        <v>602</v>
      </c>
      <c r="C275">
        <v>378956905</v>
      </c>
      <c r="D275" t="s">
        <v>131</v>
      </c>
      <c r="E275" t="s">
        <v>31</v>
      </c>
      <c r="F275" t="s">
        <v>110</v>
      </c>
      <c r="G275">
        <v>40.817520000000002</v>
      </c>
      <c r="H275">
        <v>-73.945210000000003</v>
      </c>
      <c r="I275" t="s">
        <v>26</v>
      </c>
      <c r="J275">
        <v>175</v>
      </c>
      <c r="K275">
        <v>30</v>
      </c>
      <c r="L275">
        <v>72</v>
      </c>
      <c r="M275" s="1">
        <v>45256</v>
      </c>
      <c r="N275">
        <v>2.06</v>
      </c>
      <c r="O275">
        <v>1</v>
      </c>
      <c r="P275">
        <v>268</v>
      </c>
      <c r="Q275">
        <v>23</v>
      </c>
      <c r="R275" t="s">
        <v>27</v>
      </c>
      <c r="S275">
        <v>4.93</v>
      </c>
      <c r="T275">
        <v>1</v>
      </c>
      <c r="U275">
        <v>1</v>
      </c>
      <c r="V275">
        <v>1.5</v>
      </c>
    </row>
    <row r="276" spans="1:22" x14ac:dyDescent="0.25">
      <c r="A276">
        <v>53088652</v>
      </c>
      <c r="B276" t="s">
        <v>603</v>
      </c>
      <c r="C276">
        <v>236334741</v>
      </c>
      <c r="D276" t="s">
        <v>604</v>
      </c>
      <c r="E276" t="s">
        <v>146</v>
      </c>
      <c r="F276" t="s">
        <v>605</v>
      </c>
      <c r="G276">
        <v>40.613700000000001</v>
      </c>
      <c r="H276">
        <v>-74.067279999999997</v>
      </c>
      <c r="I276" t="s">
        <v>33</v>
      </c>
      <c r="J276">
        <v>60</v>
      </c>
      <c r="K276">
        <v>30</v>
      </c>
      <c r="L276">
        <v>52</v>
      </c>
      <c r="M276" s="1">
        <v>45171</v>
      </c>
      <c r="N276">
        <v>2.08</v>
      </c>
      <c r="O276">
        <v>2</v>
      </c>
      <c r="P276">
        <v>90</v>
      </c>
      <c r="Q276">
        <v>21</v>
      </c>
      <c r="R276" t="s">
        <v>27</v>
      </c>
      <c r="S276">
        <v>4.38</v>
      </c>
      <c r="T276">
        <v>2</v>
      </c>
      <c r="U276">
        <v>2</v>
      </c>
      <c r="V276">
        <v>1</v>
      </c>
    </row>
    <row r="277" spans="1:22" x14ac:dyDescent="0.25">
      <c r="A277">
        <v>1.02693284229693E+18</v>
      </c>
      <c r="B277" t="s">
        <v>606</v>
      </c>
      <c r="C277">
        <v>174291183</v>
      </c>
      <c r="D277" t="s">
        <v>607</v>
      </c>
      <c r="E277" t="s">
        <v>56</v>
      </c>
      <c r="F277" t="s">
        <v>592</v>
      </c>
      <c r="G277">
        <v>40.686399999999999</v>
      </c>
      <c r="H277">
        <v>-73.865989999999996</v>
      </c>
      <c r="I277" t="s">
        <v>33</v>
      </c>
      <c r="J277">
        <v>96</v>
      </c>
      <c r="K277">
        <v>30</v>
      </c>
      <c r="L277">
        <v>1</v>
      </c>
      <c r="M277" s="1">
        <v>45291</v>
      </c>
      <c r="N277">
        <v>1</v>
      </c>
      <c r="O277">
        <v>1</v>
      </c>
      <c r="P277">
        <v>365</v>
      </c>
      <c r="Q277">
        <v>1</v>
      </c>
      <c r="R277" t="s">
        <v>27</v>
      </c>
      <c r="S277" t="s">
        <v>608</v>
      </c>
      <c r="T277">
        <v>2</v>
      </c>
      <c r="U277">
        <v>2</v>
      </c>
      <c r="V277">
        <v>1</v>
      </c>
    </row>
    <row r="278" spans="1:22" x14ac:dyDescent="0.25">
      <c r="A278">
        <v>6.4061217111103898E+17</v>
      </c>
      <c r="B278" t="s">
        <v>609</v>
      </c>
      <c r="C278">
        <v>32162495</v>
      </c>
      <c r="D278" t="s">
        <v>610</v>
      </c>
      <c r="E278" t="s">
        <v>146</v>
      </c>
      <c r="F278" t="s">
        <v>611</v>
      </c>
      <c r="G278">
        <v>40.631659999999997</v>
      </c>
      <c r="H278">
        <v>-74.094880000000003</v>
      </c>
      <c r="I278" t="s">
        <v>33</v>
      </c>
      <c r="J278">
        <v>89</v>
      </c>
      <c r="K278">
        <v>30</v>
      </c>
      <c r="L278">
        <v>21</v>
      </c>
      <c r="M278" s="1">
        <v>45235</v>
      </c>
      <c r="N278">
        <v>1.1200000000000001</v>
      </c>
      <c r="O278">
        <v>2</v>
      </c>
      <c r="P278">
        <v>180</v>
      </c>
      <c r="Q278">
        <v>13</v>
      </c>
      <c r="R278" t="s">
        <v>27</v>
      </c>
      <c r="S278">
        <v>4.38</v>
      </c>
      <c r="T278">
        <v>2</v>
      </c>
      <c r="U278">
        <v>4</v>
      </c>
      <c r="V278">
        <v>1</v>
      </c>
    </row>
    <row r="279" spans="1:22" x14ac:dyDescent="0.25">
      <c r="A279">
        <v>50755670</v>
      </c>
      <c r="B279" t="s">
        <v>612</v>
      </c>
      <c r="C279">
        <v>410180930</v>
      </c>
      <c r="D279" t="s">
        <v>613</v>
      </c>
      <c r="E279" t="s">
        <v>24</v>
      </c>
      <c r="F279" t="s">
        <v>614</v>
      </c>
      <c r="G279">
        <v>40.66048</v>
      </c>
      <c r="H279">
        <v>-73.878029999999995</v>
      </c>
      <c r="I279" t="s">
        <v>33</v>
      </c>
      <c r="J279">
        <v>80</v>
      </c>
      <c r="K279">
        <v>30</v>
      </c>
      <c r="L279">
        <v>100</v>
      </c>
      <c r="M279" s="1">
        <v>45147</v>
      </c>
      <c r="N279">
        <v>3.31</v>
      </c>
      <c r="O279">
        <v>1</v>
      </c>
      <c r="P279">
        <v>365</v>
      </c>
      <c r="Q279">
        <v>20</v>
      </c>
      <c r="R279" t="s">
        <v>27</v>
      </c>
      <c r="S279">
        <v>4.8499999999999996</v>
      </c>
      <c r="T279">
        <v>1</v>
      </c>
      <c r="U279">
        <v>2</v>
      </c>
      <c r="V279">
        <v>1</v>
      </c>
    </row>
    <row r="280" spans="1:22" x14ac:dyDescent="0.25">
      <c r="A280">
        <v>37750065</v>
      </c>
      <c r="B280" t="s">
        <v>615</v>
      </c>
      <c r="C280">
        <v>194940666</v>
      </c>
      <c r="D280" t="s">
        <v>616</v>
      </c>
      <c r="E280" t="s">
        <v>56</v>
      </c>
      <c r="F280" t="s">
        <v>617</v>
      </c>
      <c r="G280">
        <v>40.605629999999998</v>
      </c>
      <c r="H280">
        <v>-73.749709999999993</v>
      </c>
      <c r="I280" t="s">
        <v>33</v>
      </c>
      <c r="J280">
        <v>195</v>
      </c>
      <c r="K280">
        <v>30</v>
      </c>
      <c r="L280">
        <v>12</v>
      </c>
      <c r="M280" s="1">
        <v>44735</v>
      </c>
      <c r="N280">
        <v>0.23</v>
      </c>
      <c r="O280">
        <v>6</v>
      </c>
      <c r="P280">
        <v>365</v>
      </c>
      <c r="Q280">
        <v>0</v>
      </c>
      <c r="R280" t="s">
        <v>27</v>
      </c>
      <c r="S280">
        <v>4.75</v>
      </c>
      <c r="T280">
        <v>3</v>
      </c>
      <c r="U280">
        <v>4</v>
      </c>
      <c r="V280">
        <v>2</v>
      </c>
    </row>
    <row r="281" spans="1:22" x14ac:dyDescent="0.25">
      <c r="A281">
        <v>8.8386509466633894E+17</v>
      </c>
      <c r="B281" t="s">
        <v>618</v>
      </c>
      <c r="C281">
        <v>24580977</v>
      </c>
      <c r="D281" t="s">
        <v>619</v>
      </c>
      <c r="E281" t="s">
        <v>146</v>
      </c>
      <c r="F281" t="s">
        <v>193</v>
      </c>
      <c r="G281">
        <v>40.6408400894598</v>
      </c>
      <c r="H281">
        <v>-74.086482361107798</v>
      </c>
      <c r="I281" t="s">
        <v>33</v>
      </c>
      <c r="J281">
        <v>270</v>
      </c>
      <c r="K281">
        <v>30</v>
      </c>
      <c r="L281">
        <v>17</v>
      </c>
      <c r="M281" s="1">
        <v>45256</v>
      </c>
      <c r="N281">
        <v>2.16</v>
      </c>
      <c r="O281">
        <v>3</v>
      </c>
      <c r="P281">
        <v>365</v>
      </c>
      <c r="Q281">
        <v>17</v>
      </c>
      <c r="R281" t="s">
        <v>27</v>
      </c>
      <c r="S281">
        <v>5</v>
      </c>
      <c r="T281">
        <v>3</v>
      </c>
      <c r="U281">
        <v>3</v>
      </c>
      <c r="V281">
        <v>1</v>
      </c>
    </row>
    <row r="282" spans="1:22" x14ac:dyDescent="0.25">
      <c r="A282">
        <v>40516321</v>
      </c>
      <c r="B282" t="s">
        <v>620</v>
      </c>
      <c r="C282">
        <v>75248463</v>
      </c>
      <c r="D282" t="s">
        <v>233</v>
      </c>
      <c r="E282" t="s">
        <v>24</v>
      </c>
      <c r="F282" t="s">
        <v>183</v>
      </c>
      <c r="G282">
        <v>40.643340000000002</v>
      </c>
      <c r="H282">
        <v>-73.947800000000001</v>
      </c>
      <c r="I282" t="s">
        <v>26</v>
      </c>
      <c r="J282">
        <v>97</v>
      </c>
      <c r="K282">
        <v>30</v>
      </c>
      <c r="L282">
        <v>4</v>
      </c>
      <c r="M282" s="1">
        <v>44732</v>
      </c>
      <c r="N282">
        <v>0.08</v>
      </c>
      <c r="O282">
        <v>6</v>
      </c>
      <c r="P282">
        <v>296</v>
      </c>
      <c r="Q282">
        <v>0</v>
      </c>
      <c r="R282" t="s">
        <v>27</v>
      </c>
      <c r="S282">
        <v>5</v>
      </c>
      <c r="T282">
        <v>1</v>
      </c>
      <c r="U282">
        <v>1</v>
      </c>
      <c r="V282">
        <v>2</v>
      </c>
    </row>
    <row r="283" spans="1:22" x14ac:dyDescent="0.25">
      <c r="A283">
        <v>6.3332149537827494E+17</v>
      </c>
      <c r="B283" t="s">
        <v>621</v>
      </c>
      <c r="C283">
        <v>371490719</v>
      </c>
      <c r="D283" t="s">
        <v>622</v>
      </c>
      <c r="E283" t="s">
        <v>105</v>
      </c>
      <c r="F283" t="s">
        <v>623</v>
      </c>
      <c r="G283">
        <v>40.892130000000002</v>
      </c>
      <c r="H283">
        <v>-73.842039999999997</v>
      </c>
      <c r="I283" t="s">
        <v>26</v>
      </c>
      <c r="J283">
        <v>41</v>
      </c>
      <c r="K283">
        <v>30</v>
      </c>
      <c r="L283">
        <v>53</v>
      </c>
      <c r="M283" s="1">
        <v>45207</v>
      </c>
      <c r="N283">
        <v>2.88</v>
      </c>
      <c r="O283">
        <v>2</v>
      </c>
      <c r="P283">
        <v>339</v>
      </c>
      <c r="Q283">
        <v>35</v>
      </c>
      <c r="R283" t="s">
        <v>27</v>
      </c>
      <c r="S283">
        <v>4.8099999999999996</v>
      </c>
      <c r="T283">
        <v>1</v>
      </c>
      <c r="U283">
        <v>1</v>
      </c>
      <c r="V283">
        <v>1</v>
      </c>
    </row>
    <row r="284" spans="1:22" x14ac:dyDescent="0.25">
      <c r="A284">
        <v>52280214</v>
      </c>
      <c r="B284" t="s">
        <v>315</v>
      </c>
      <c r="C284">
        <v>77063818</v>
      </c>
      <c r="D284" t="s">
        <v>624</v>
      </c>
      <c r="E284" t="s">
        <v>24</v>
      </c>
      <c r="F284" t="s">
        <v>405</v>
      </c>
      <c r="G284">
        <v>40.633620000000001</v>
      </c>
      <c r="H284">
        <v>-74.018230000000003</v>
      </c>
      <c r="I284" t="s">
        <v>26</v>
      </c>
      <c r="J284">
        <v>47</v>
      </c>
      <c r="K284">
        <v>30</v>
      </c>
      <c r="L284">
        <v>1</v>
      </c>
      <c r="M284" s="1">
        <v>45220</v>
      </c>
      <c r="N284">
        <v>0.38</v>
      </c>
      <c r="O284">
        <v>7</v>
      </c>
      <c r="P284">
        <v>90</v>
      </c>
      <c r="Q284">
        <v>1</v>
      </c>
      <c r="R284" t="s">
        <v>27</v>
      </c>
      <c r="S284" t="s">
        <v>58</v>
      </c>
      <c r="T284">
        <v>1</v>
      </c>
      <c r="U284">
        <v>1</v>
      </c>
      <c r="V284">
        <v>1</v>
      </c>
    </row>
    <row r="285" spans="1:22" x14ac:dyDescent="0.25">
      <c r="A285">
        <v>30425770</v>
      </c>
      <c r="B285" t="s">
        <v>625</v>
      </c>
      <c r="C285">
        <v>128580688</v>
      </c>
      <c r="D285" t="e">
        <f>-TheQueensCornerLot</f>
        <v>#NAME?</v>
      </c>
      <c r="E285" t="s">
        <v>56</v>
      </c>
      <c r="F285" t="s">
        <v>241</v>
      </c>
      <c r="G285">
        <v>40.704500000000003</v>
      </c>
      <c r="H285">
        <v>-73.735399999999998</v>
      </c>
      <c r="I285" t="s">
        <v>33</v>
      </c>
      <c r="J285">
        <v>318</v>
      </c>
      <c r="K285">
        <v>30</v>
      </c>
      <c r="L285">
        <v>146</v>
      </c>
      <c r="M285" s="1">
        <v>45138</v>
      </c>
      <c r="N285">
        <v>2.37</v>
      </c>
      <c r="O285">
        <v>1</v>
      </c>
      <c r="P285">
        <v>365</v>
      </c>
      <c r="Q285">
        <v>4</v>
      </c>
      <c r="R285" t="s">
        <v>27</v>
      </c>
      <c r="S285">
        <v>4.75</v>
      </c>
      <c r="T285">
        <v>3</v>
      </c>
      <c r="U285">
        <v>3</v>
      </c>
      <c r="V285">
        <v>1.5</v>
      </c>
    </row>
    <row r="286" spans="1:22" x14ac:dyDescent="0.25">
      <c r="A286">
        <v>9.5132053813126003E+17</v>
      </c>
      <c r="B286" t="s">
        <v>258</v>
      </c>
      <c r="C286">
        <v>73643860</v>
      </c>
      <c r="D286" t="s">
        <v>626</v>
      </c>
      <c r="E286" t="s">
        <v>24</v>
      </c>
      <c r="F286" t="s">
        <v>614</v>
      </c>
      <c r="G286">
        <v>40.6732161112581</v>
      </c>
      <c r="H286">
        <v>-73.891507362852295</v>
      </c>
      <c r="I286" t="s">
        <v>33</v>
      </c>
      <c r="J286">
        <v>99</v>
      </c>
      <c r="K286">
        <v>30</v>
      </c>
      <c r="L286">
        <v>1</v>
      </c>
      <c r="M286" s="1">
        <v>45199</v>
      </c>
      <c r="N286">
        <v>0.3</v>
      </c>
      <c r="O286">
        <v>2</v>
      </c>
      <c r="P286">
        <v>124</v>
      </c>
      <c r="Q286">
        <v>1</v>
      </c>
      <c r="R286" t="s">
        <v>27</v>
      </c>
      <c r="S286" t="s">
        <v>58</v>
      </c>
      <c r="T286">
        <v>1</v>
      </c>
      <c r="U286">
        <v>1</v>
      </c>
      <c r="V286">
        <v>1</v>
      </c>
    </row>
    <row r="287" spans="1:22" x14ac:dyDescent="0.25">
      <c r="A287">
        <v>7.4068168073336499E+17</v>
      </c>
      <c r="B287" t="s">
        <v>627</v>
      </c>
      <c r="C287">
        <v>52722718</v>
      </c>
      <c r="D287" t="s">
        <v>524</v>
      </c>
      <c r="E287" t="s">
        <v>105</v>
      </c>
      <c r="F287" t="s">
        <v>628</v>
      </c>
      <c r="G287">
        <v>40.87059</v>
      </c>
      <c r="H287">
        <v>-73.838710000000006</v>
      </c>
      <c r="I287" t="s">
        <v>26</v>
      </c>
      <c r="J287">
        <v>40</v>
      </c>
      <c r="K287">
        <v>30</v>
      </c>
      <c r="L287">
        <v>7</v>
      </c>
      <c r="M287" s="1">
        <v>45243</v>
      </c>
      <c r="N287">
        <v>0.5</v>
      </c>
      <c r="O287">
        <v>4</v>
      </c>
      <c r="P287">
        <v>150</v>
      </c>
      <c r="Q287">
        <v>6</v>
      </c>
      <c r="R287" t="s">
        <v>27</v>
      </c>
      <c r="S287">
        <v>4.8600000000000003</v>
      </c>
      <c r="T287">
        <v>1</v>
      </c>
      <c r="U287">
        <v>1</v>
      </c>
      <c r="V287">
        <v>1</v>
      </c>
    </row>
    <row r="288" spans="1:22" x14ac:dyDescent="0.25">
      <c r="A288">
        <v>7.13836647349232E+17</v>
      </c>
      <c r="B288" t="s">
        <v>629</v>
      </c>
      <c r="C288">
        <v>479109924</v>
      </c>
      <c r="D288" t="s">
        <v>420</v>
      </c>
      <c r="E288" t="s">
        <v>56</v>
      </c>
      <c r="F288" t="s">
        <v>617</v>
      </c>
      <c r="G288">
        <v>40.596139999999998</v>
      </c>
      <c r="H288">
        <v>-73.760509999999996</v>
      </c>
      <c r="I288" t="s">
        <v>33</v>
      </c>
      <c r="J288">
        <v>120</v>
      </c>
      <c r="K288">
        <v>30</v>
      </c>
      <c r="L288">
        <v>31</v>
      </c>
      <c r="M288" s="1">
        <v>45158</v>
      </c>
      <c r="N288">
        <v>1.95</v>
      </c>
      <c r="O288">
        <v>1</v>
      </c>
      <c r="P288">
        <v>339</v>
      </c>
      <c r="Q288">
        <v>15</v>
      </c>
      <c r="R288" t="s">
        <v>27</v>
      </c>
      <c r="S288">
        <v>4.74</v>
      </c>
      <c r="T288">
        <v>3</v>
      </c>
      <c r="U288">
        <v>5</v>
      </c>
      <c r="V288">
        <v>1</v>
      </c>
    </row>
    <row r="289" spans="1:22" x14ac:dyDescent="0.25">
      <c r="A289">
        <v>46816415</v>
      </c>
      <c r="B289" t="s">
        <v>630</v>
      </c>
      <c r="C289">
        <v>54328307</v>
      </c>
      <c r="D289" t="s">
        <v>631</v>
      </c>
      <c r="E289" t="s">
        <v>31</v>
      </c>
      <c r="F289" t="s">
        <v>71</v>
      </c>
      <c r="G289">
        <v>40.745669999999997</v>
      </c>
      <c r="H289">
        <v>-73.990549999999999</v>
      </c>
      <c r="I289" t="s">
        <v>33</v>
      </c>
      <c r="J289">
        <v>1000</v>
      </c>
      <c r="K289">
        <v>30</v>
      </c>
      <c r="L289">
        <v>1</v>
      </c>
      <c r="M289" s="1">
        <v>44288</v>
      </c>
      <c r="N289">
        <v>0.03</v>
      </c>
      <c r="O289">
        <v>1</v>
      </c>
      <c r="P289">
        <v>0</v>
      </c>
      <c r="Q289">
        <v>0</v>
      </c>
      <c r="R289" t="s">
        <v>27</v>
      </c>
      <c r="S289" t="s">
        <v>58</v>
      </c>
      <c r="T289">
        <v>2</v>
      </c>
      <c r="U289">
        <v>2</v>
      </c>
      <c r="V289">
        <v>2</v>
      </c>
    </row>
    <row r="290" spans="1:22" x14ac:dyDescent="0.25">
      <c r="A290">
        <v>33526710</v>
      </c>
      <c r="B290" t="s">
        <v>632</v>
      </c>
      <c r="C290">
        <v>252628456</v>
      </c>
      <c r="D290" t="s">
        <v>633</v>
      </c>
      <c r="E290" t="s">
        <v>24</v>
      </c>
      <c r="F290" t="s">
        <v>614</v>
      </c>
      <c r="G290">
        <v>40.660980000000002</v>
      </c>
      <c r="H290">
        <v>-73.88861</v>
      </c>
      <c r="I290" t="s">
        <v>33</v>
      </c>
      <c r="J290">
        <v>125</v>
      </c>
      <c r="K290">
        <v>30</v>
      </c>
      <c r="L290">
        <v>86</v>
      </c>
      <c r="M290" s="1">
        <v>45236</v>
      </c>
      <c r="N290">
        <v>1.55</v>
      </c>
      <c r="O290">
        <v>1</v>
      </c>
      <c r="P290">
        <v>178</v>
      </c>
      <c r="Q290">
        <v>10</v>
      </c>
      <c r="R290" t="s">
        <v>27</v>
      </c>
      <c r="S290">
        <v>4.8099999999999996</v>
      </c>
      <c r="T290">
        <v>1</v>
      </c>
      <c r="U290">
        <v>1</v>
      </c>
      <c r="V290">
        <v>1</v>
      </c>
    </row>
    <row r="291" spans="1:22" x14ac:dyDescent="0.25">
      <c r="A291">
        <v>7.4659085603118298E+17</v>
      </c>
      <c r="B291" t="s">
        <v>634</v>
      </c>
      <c r="C291">
        <v>52722718</v>
      </c>
      <c r="D291" t="s">
        <v>524</v>
      </c>
      <c r="E291" t="s">
        <v>105</v>
      </c>
      <c r="F291" t="s">
        <v>628</v>
      </c>
      <c r="G291">
        <v>40.870759999999997</v>
      </c>
      <c r="H291">
        <v>-73.838890000000006</v>
      </c>
      <c r="I291" t="s">
        <v>26</v>
      </c>
      <c r="J291">
        <v>43</v>
      </c>
      <c r="K291">
        <v>30</v>
      </c>
      <c r="L291">
        <v>1</v>
      </c>
      <c r="M291" s="1">
        <v>45010</v>
      </c>
      <c r="N291">
        <v>0.1</v>
      </c>
      <c r="O291">
        <v>4</v>
      </c>
      <c r="P291">
        <v>141</v>
      </c>
      <c r="Q291">
        <v>1</v>
      </c>
      <c r="R291" t="s">
        <v>27</v>
      </c>
      <c r="S291" t="s">
        <v>58</v>
      </c>
      <c r="T291">
        <v>1</v>
      </c>
      <c r="U291">
        <v>2</v>
      </c>
      <c r="V291">
        <v>1</v>
      </c>
    </row>
    <row r="292" spans="1:22" x14ac:dyDescent="0.25">
      <c r="A292">
        <v>48017619</v>
      </c>
      <c r="B292" t="s">
        <v>635</v>
      </c>
      <c r="C292">
        <v>387071756</v>
      </c>
      <c r="D292" t="s">
        <v>636</v>
      </c>
      <c r="E292" t="s">
        <v>24</v>
      </c>
      <c r="F292" t="s">
        <v>183</v>
      </c>
      <c r="G292">
        <v>40.642560000000003</v>
      </c>
      <c r="H292">
        <v>-73.945229999999995</v>
      </c>
      <c r="I292" t="s">
        <v>33</v>
      </c>
      <c r="J292">
        <v>70</v>
      </c>
      <c r="K292">
        <v>30</v>
      </c>
      <c r="L292">
        <v>10</v>
      </c>
      <c r="M292" s="1">
        <v>45180</v>
      </c>
      <c r="N292">
        <v>0.36</v>
      </c>
      <c r="O292">
        <v>1</v>
      </c>
      <c r="P292">
        <v>286</v>
      </c>
      <c r="Q292">
        <v>6</v>
      </c>
      <c r="R292" t="s">
        <v>27</v>
      </c>
      <c r="S292">
        <v>4.8</v>
      </c>
      <c r="T292">
        <v>1</v>
      </c>
      <c r="U292">
        <v>2</v>
      </c>
      <c r="V292">
        <v>1</v>
      </c>
    </row>
    <row r="293" spans="1:22" x14ac:dyDescent="0.25">
      <c r="A293">
        <v>42815488</v>
      </c>
      <c r="B293" t="s">
        <v>513</v>
      </c>
      <c r="C293">
        <v>341019038</v>
      </c>
      <c r="D293" t="s">
        <v>637</v>
      </c>
      <c r="E293" t="s">
        <v>31</v>
      </c>
      <c r="F293" t="s">
        <v>155</v>
      </c>
      <c r="G293">
        <v>40.733535939025899</v>
      </c>
      <c r="H293">
        <v>-73.990162183849606</v>
      </c>
      <c r="I293" t="s">
        <v>33</v>
      </c>
      <c r="J293">
        <v>81</v>
      </c>
      <c r="K293">
        <v>2</v>
      </c>
      <c r="L293">
        <v>186</v>
      </c>
      <c r="M293" s="1">
        <v>45289</v>
      </c>
      <c r="N293">
        <v>4.13</v>
      </c>
      <c r="O293">
        <v>1</v>
      </c>
      <c r="P293">
        <v>96</v>
      </c>
      <c r="Q293">
        <v>60</v>
      </c>
      <c r="R293" t="s">
        <v>37</v>
      </c>
      <c r="S293">
        <v>4.5599999999999996</v>
      </c>
      <c r="T293">
        <v>1</v>
      </c>
      <c r="U293">
        <v>1</v>
      </c>
      <c r="V293">
        <v>1</v>
      </c>
    </row>
    <row r="294" spans="1:22" x14ac:dyDescent="0.25">
      <c r="A294">
        <v>8.7857892684123302E+17</v>
      </c>
      <c r="B294" t="s">
        <v>638</v>
      </c>
      <c r="C294">
        <v>494891626</v>
      </c>
      <c r="D294" t="s">
        <v>639</v>
      </c>
      <c r="E294" t="s">
        <v>24</v>
      </c>
      <c r="F294" t="s">
        <v>640</v>
      </c>
      <c r="G294">
        <v>40.640854071044203</v>
      </c>
      <c r="H294">
        <v>-73.909968777398007</v>
      </c>
      <c r="I294" t="s">
        <v>26</v>
      </c>
      <c r="J294">
        <v>140</v>
      </c>
      <c r="K294">
        <v>3</v>
      </c>
      <c r="L294">
        <v>45</v>
      </c>
      <c r="M294" s="1">
        <v>45294</v>
      </c>
      <c r="N294">
        <v>6.03</v>
      </c>
      <c r="O294">
        <v>2</v>
      </c>
      <c r="P294">
        <v>358</v>
      </c>
      <c r="Q294">
        <v>45</v>
      </c>
      <c r="R294" t="s">
        <v>641</v>
      </c>
      <c r="S294">
        <v>4.9800000000000004</v>
      </c>
      <c r="T294" t="s">
        <v>44</v>
      </c>
      <c r="U294">
        <v>1</v>
      </c>
      <c r="V294">
        <v>1</v>
      </c>
    </row>
    <row r="295" spans="1:22" x14ac:dyDescent="0.25">
      <c r="A295">
        <v>7.5660606097586202E+17</v>
      </c>
      <c r="B295" t="s">
        <v>642</v>
      </c>
      <c r="C295">
        <v>481108277</v>
      </c>
      <c r="D295" t="s">
        <v>643</v>
      </c>
      <c r="E295" t="s">
        <v>105</v>
      </c>
      <c r="F295" t="s">
        <v>210</v>
      </c>
      <c r="G295">
        <v>40.898240000000001</v>
      </c>
      <c r="H295">
        <v>-73.858710000000002</v>
      </c>
      <c r="I295" t="s">
        <v>26</v>
      </c>
      <c r="J295">
        <v>126</v>
      </c>
      <c r="K295">
        <v>30</v>
      </c>
      <c r="L295">
        <v>1</v>
      </c>
      <c r="M295" s="1">
        <v>44882</v>
      </c>
      <c r="N295">
        <v>7.0000000000000007E-2</v>
      </c>
      <c r="O295">
        <v>4</v>
      </c>
      <c r="P295">
        <v>365</v>
      </c>
      <c r="Q295">
        <v>0</v>
      </c>
      <c r="R295" t="s">
        <v>27</v>
      </c>
      <c r="S295" t="s">
        <v>58</v>
      </c>
      <c r="T295">
        <v>1</v>
      </c>
      <c r="U295">
        <v>1</v>
      </c>
      <c r="V295">
        <v>1</v>
      </c>
    </row>
    <row r="296" spans="1:22" x14ac:dyDescent="0.25">
      <c r="A296">
        <v>6.4803095856717696E+17</v>
      </c>
      <c r="B296" t="s">
        <v>64</v>
      </c>
      <c r="C296">
        <v>2315692</v>
      </c>
      <c r="D296" t="s">
        <v>644</v>
      </c>
      <c r="E296" t="s">
        <v>56</v>
      </c>
      <c r="F296" t="s">
        <v>138</v>
      </c>
      <c r="G296">
        <v>40.702069999999999</v>
      </c>
      <c r="H296">
        <v>-73.902460000000005</v>
      </c>
      <c r="I296" t="s">
        <v>33</v>
      </c>
      <c r="J296">
        <v>98</v>
      </c>
      <c r="K296">
        <v>30</v>
      </c>
      <c r="L296">
        <v>2</v>
      </c>
      <c r="M296" s="1">
        <v>45116</v>
      </c>
      <c r="N296">
        <v>0.11</v>
      </c>
      <c r="O296">
        <v>1</v>
      </c>
      <c r="P296">
        <v>74</v>
      </c>
      <c r="Q296">
        <v>1</v>
      </c>
      <c r="R296" t="s">
        <v>27</v>
      </c>
      <c r="S296" t="s">
        <v>58</v>
      </c>
      <c r="T296">
        <v>1</v>
      </c>
      <c r="U296">
        <v>1</v>
      </c>
      <c r="V296">
        <v>1</v>
      </c>
    </row>
    <row r="297" spans="1:22" x14ac:dyDescent="0.25">
      <c r="A297">
        <v>24961967</v>
      </c>
      <c r="B297" t="s">
        <v>645</v>
      </c>
      <c r="C297">
        <v>104684975</v>
      </c>
      <c r="D297" t="s">
        <v>44</v>
      </c>
      <c r="E297" t="s">
        <v>24</v>
      </c>
      <c r="F297" t="s">
        <v>640</v>
      </c>
      <c r="G297">
        <v>40.642479999999999</v>
      </c>
      <c r="H297">
        <v>-73.904250000000005</v>
      </c>
      <c r="I297" t="s">
        <v>33</v>
      </c>
      <c r="J297">
        <v>293</v>
      </c>
      <c r="K297">
        <v>30</v>
      </c>
      <c r="L297">
        <v>3</v>
      </c>
      <c r="M297" s="1">
        <v>43831</v>
      </c>
      <c r="N297">
        <v>0.06</v>
      </c>
      <c r="O297">
        <v>1</v>
      </c>
      <c r="P297">
        <v>88</v>
      </c>
      <c r="Q297">
        <v>0</v>
      </c>
      <c r="R297" t="s">
        <v>27</v>
      </c>
      <c r="S297">
        <v>3.33</v>
      </c>
      <c r="T297" t="s">
        <v>44</v>
      </c>
      <c r="U297">
        <v>1</v>
      </c>
      <c r="V297">
        <v>1</v>
      </c>
    </row>
    <row r="298" spans="1:22" x14ac:dyDescent="0.25">
      <c r="A298">
        <v>6.7962032127828698E+17</v>
      </c>
      <c r="B298" t="s">
        <v>646</v>
      </c>
      <c r="C298">
        <v>18750238</v>
      </c>
      <c r="D298" t="s">
        <v>647</v>
      </c>
      <c r="E298" t="s">
        <v>24</v>
      </c>
      <c r="F298" t="s">
        <v>207</v>
      </c>
      <c r="G298">
        <v>40.671327599999998</v>
      </c>
      <c r="H298">
        <v>-73.955108699999997</v>
      </c>
      <c r="I298" t="s">
        <v>33</v>
      </c>
      <c r="J298">
        <v>263</v>
      </c>
      <c r="K298">
        <v>30</v>
      </c>
      <c r="L298">
        <v>4</v>
      </c>
      <c r="M298" s="1">
        <v>44927</v>
      </c>
      <c r="N298">
        <v>0.28000000000000003</v>
      </c>
      <c r="O298">
        <v>1</v>
      </c>
      <c r="P298">
        <v>0</v>
      </c>
      <c r="Q298">
        <v>0</v>
      </c>
      <c r="R298" t="s">
        <v>27</v>
      </c>
      <c r="S298">
        <v>5</v>
      </c>
      <c r="T298">
        <v>2</v>
      </c>
      <c r="U298">
        <v>2</v>
      </c>
      <c r="V298">
        <v>2</v>
      </c>
    </row>
    <row r="299" spans="1:22" x14ac:dyDescent="0.25">
      <c r="A299">
        <v>54091057</v>
      </c>
      <c r="B299" t="s">
        <v>648</v>
      </c>
      <c r="C299">
        <v>422086864</v>
      </c>
      <c r="D299" t="s">
        <v>649</v>
      </c>
      <c r="E299" t="s">
        <v>105</v>
      </c>
      <c r="F299" t="s">
        <v>650</v>
      </c>
      <c r="G299">
        <v>40.878860000000003</v>
      </c>
      <c r="H299">
        <v>-73.844899999999996</v>
      </c>
      <c r="I299" t="s">
        <v>26</v>
      </c>
      <c r="J299">
        <v>50</v>
      </c>
      <c r="K299">
        <v>30</v>
      </c>
      <c r="L299">
        <v>1</v>
      </c>
      <c r="M299" s="1">
        <v>44573</v>
      </c>
      <c r="N299">
        <v>0.04</v>
      </c>
      <c r="O299">
        <v>1</v>
      </c>
      <c r="P299">
        <v>365</v>
      </c>
      <c r="Q299">
        <v>0</v>
      </c>
      <c r="R299" t="s">
        <v>27</v>
      </c>
      <c r="S299" t="s">
        <v>58</v>
      </c>
      <c r="T299">
        <v>1</v>
      </c>
      <c r="U299">
        <v>1</v>
      </c>
      <c r="V299">
        <v>1</v>
      </c>
    </row>
    <row r="300" spans="1:22" x14ac:dyDescent="0.25">
      <c r="A300">
        <v>6.8623013401227405E+17</v>
      </c>
      <c r="B300" t="s">
        <v>651</v>
      </c>
      <c r="C300">
        <v>399414325</v>
      </c>
      <c r="D300" t="s">
        <v>464</v>
      </c>
      <c r="E300" t="s">
        <v>105</v>
      </c>
      <c r="F300" t="s">
        <v>652</v>
      </c>
      <c r="G300">
        <v>40.86985</v>
      </c>
      <c r="H300">
        <v>-73.899330000000006</v>
      </c>
      <c r="I300" t="s">
        <v>33</v>
      </c>
      <c r="J300">
        <v>60</v>
      </c>
      <c r="K300">
        <v>30</v>
      </c>
      <c r="L300">
        <v>8</v>
      </c>
      <c r="M300" s="1">
        <v>45172</v>
      </c>
      <c r="N300">
        <v>0.6</v>
      </c>
      <c r="O300">
        <v>1</v>
      </c>
      <c r="P300">
        <v>148</v>
      </c>
      <c r="Q300">
        <v>7</v>
      </c>
      <c r="R300" t="s">
        <v>27</v>
      </c>
      <c r="S300">
        <v>5</v>
      </c>
      <c r="T300" t="s">
        <v>44</v>
      </c>
      <c r="U300">
        <v>1</v>
      </c>
      <c r="V300">
        <v>1</v>
      </c>
    </row>
    <row r="301" spans="1:22" x14ac:dyDescent="0.25">
      <c r="A301">
        <v>16776959</v>
      </c>
      <c r="B301" t="s">
        <v>258</v>
      </c>
      <c r="C301">
        <v>39978070</v>
      </c>
      <c r="D301" t="s">
        <v>653</v>
      </c>
      <c r="E301" t="s">
        <v>24</v>
      </c>
      <c r="F301" t="s">
        <v>405</v>
      </c>
      <c r="G301">
        <v>40.632539999999999</v>
      </c>
      <c r="H301">
        <v>-74.031610000000001</v>
      </c>
      <c r="I301" t="s">
        <v>33</v>
      </c>
      <c r="J301">
        <v>60</v>
      </c>
      <c r="K301">
        <v>90</v>
      </c>
      <c r="L301">
        <v>2</v>
      </c>
      <c r="M301" s="1">
        <v>43814</v>
      </c>
      <c r="N301">
        <v>0.03</v>
      </c>
      <c r="O301">
        <v>1</v>
      </c>
      <c r="P301">
        <v>357</v>
      </c>
      <c r="Q301">
        <v>0</v>
      </c>
      <c r="R301" t="s">
        <v>27</v>
      </c>
      <c r="S301" t="s">
        <v>58</v>
      </c>
      <c r="T301">
        <v>1</v>
      </c>
      <c r="U301">
        <v>1</v>
      </c>
      <c r="V301">
        <v>1</v>
      </c>
    </row>
    <row r="302" spans="1:22" x14ac:dyDescent="0.25">
      <c r="A302">
        <v>43265776</v>
      </c>
      <c r="B302" t="s">
        <v>654</v>
      </c>
      <c r="C302">
        <v>340938089</v>
      </c>
      <c r="D302" t="s">
        <v>655</v>
      </c>
      <c r="E302" t="s">
        <v>31</v>
      </c>
      <c r="F302" t="s">
        <v>71</v>
      </c>
      <c r="G302">
        <v>40.75705</v>
      </c>
      <c r="H302">
        <v>-73.979089999999999</v>
      </c>
      <c r="I302" t="s">
        <v>26</v>
      </c>
      <c r="J302">
        <v>1953</v>
      </c>
      <c r="K302">
        <v>1</v>
      </c>
      <c r="L302">
        <v>377</v>
      </c>
      <c r="M302" s="1">
        <v>45058</v>
      </c>
      <c r="N302">
        <v>8.5500000000000007</v>
      </c>
      <c r="O302">
        <v>2</v>
      </c>
      <c r="P302">
        <v>147</v>
      </c>
      <c r="Q302">
        <v>7</v>
      </c>
      <c r="R302" t="s">
        <v>37</v>
      </c>
      <c r="S302">
        <v>4.43</v>
      </c>
      <c r="T302" t="s">
        <v>44</v>
      </c>
      <c r="U302">
        <v>1</v>
      </c>
      <c r="V302">
        <v>1</v>
      </c>
    </row>
    <row r="303" spans="1:22" x14ac:dyDescent="0.25">
      <c r="A303">
        <v>37058304</v>
      </c>
      <c r="B303" t="s">
        <v>656</v>
      </c>
      <c r="C303">
        <v>65608448</v>
      </c>
      <c r="D303" t="s">
        <v>657</v>
      </c>
      <c r="E303" t="s">
        <v>24</v>
      </c>
      <c r="F303" t="s">
        <v>207</v>
      </c>
      <c r="G303">
        <v>40.666510000000002</v>
      </c>
      <c r="H303">
        <v>-73.929779999999994</v>
      </c>
      <c r="I303" t="s">
        <v>33</v>
      </c>
      <c r="J303">
        <v>332</v>
      </c>
      <c r="K303">
        <v>30</v>
      </c>
      <c r="L303">
        <v>4</v>
      </c>
      <c r="M303" s="1">
        <v>45165</v>
      </c>
      <c r="N303">
        <v>0.08</v>
      </c>
      <c r="O303">
        <v>3</v>
      </c>
      <c r="P303">
        <v>365</v>
      </c>
      <c r="Q303">
        <v>1</v>
      </c>
      <c r="R303" t="s">
        <v>27</v>
      </c>
      <c r="S303">
        <v>5</v>
      </c>
      <c r="T303">
        <v>4</v>
      </c>
      <c r="U303">
        <v>4</v>
      </c>
      <c r="V303">
        <v>2</v>
      </c>
    </row>
    <row r="304" spans="1:22" x14ac:dyDescent="0.25">
      <c r="A304">
        <v>9.8487713297558003E+17</v>
      </c>
      <c r="B304" t="s">
        <v>258</v>
      </c>
      <c r="C304">
        <v>19458285</v>
      </c>
      <c r="D304" t="s">
        <v>658</v>
      </c>
      <c r="E304" t="s">
        <v>24</v>
      </c>
      <c r="F304" t="s">
        <v>115</v>
      </c>
      <c r="G304">
        <v>40.634300000000003</v>
      </c>
      <c r="H304">
        <v>-73.952439999999996</v>
      </c>
      <c r="I304" t="s">
        <v>33</v>
      </c>
      <c r="J304">
        <v>130</v>
      </c>
      <c r="K304">
        <v>30</v>
      </c>
      <c r="L304">
        <v>1</v>
      </c>
      <c r="M304" s="1">
        <v>45231</v>
      </c>
      <c r="N304">
        <v>0.45</v>
      </c>
      <c r="O304">
        <v>2</v>
      </c>
      <c r="P304">
        <v>365</v>
      </c>
      <c r="Q304">
        <v>1</v>
      </c>
      <c r="R304" t="s">
        <v>27</v>
      </c>
      <c r="S304" t="s">
        <v>58</v>
      </c>
      <c r="T304">
        <v>1</v>
      </c>
      <c r="U304">
        <v>1</v>
      </c>
      <c r="V304">
        <v>1</v>
      </c>
    </row>
    <row r="305" spans="1:22" x14ac:dyDescent="0.25">
      <c r="A305">
        <v>36525799</v>
      </c>
      <c r="B305" t="s">
        <v>659</v>
      </c>
      <c r="C305">
        <v>23911445</v>
      </c>
      <c r="D305" t="s">
        <v>660</v>
      </c>
      <c r="E305" t="s">
        <v>56</v>
      </c>
      <c r="F305" t="s">
        <v>213</v>
      </c>
      <c r="G305">
        <v>40.733609999999999</v>
      </c>
      <c r="H305">
        <v>-73.854609999999994</v>
      </c>
      <c r="I305" t="s">
        <v>33</v>
      </c>
      <c r="J305">
        <v>131</v>
      </c>
      <c r="K305">
        <v>30</v>
      </c>
      <c r="L305">
        <v>87</v>
      </c>
      <c r="M305" s="1">
        <v>45255</v>
      </c>
      <c r="N305">
        <v>1.79</v>
      </c>
      <c r="O305">
        <v>1</v>
      </c>
      <c r="P305">
        <v>310</v>
      </c>
      <c r="Q305">
        <v>17</v>
      </c>
      <c r="R305" t="s">
        <v>27</v>
      </c>
      <c r="S305">
        <v>4.7699999999999996</v>
      </c>
      <c r="T305">
        <v>2</v>
      </c>
      <c r="U305">
        <v>3</v>
      </c>
      <c r="V305">
        <v>1</v>
      </c>
    </row>
    <row r="306" spans="1:22" x14ac:dyDescent="0.25">
      <c r="A306">
        <v>35570396</v>
      </c>
      <c r="B306" t="s">
        <v>661</v>
      </c>
      <c r="C306">
        <v>166984137</v>
      </c>
      <c r="D306" t="s">
        <v>662</v>
      </c>
      <c r="E306" t="s">
        <v>31</v>
      </c>
      <c r="F306" t="s">
        <v>110</v>
      </c>
      <c r="G306">
        <v>40.812730000000002</v>
      </c>
      <c r="H306">
        <v>-73.944149999999993</v>
      </c>
      <c r="I306" t="s">
        <v>26</v>
      </c>
      <c r="J306">
        <v>99</v>
      </c>
      <c r="K306">
        <v>30</v>
      </c>
      <c r="L306">
        <v>2</v>
      </c>
      <c r="M306" s="1">
        <v>43708</v>
      </c>
      <c r="N306">
        <v>0.04</v>
      </c>
      <c r="O306">
        <v>1</v>
      </c>
      <c r="P306">
        <v>0</v>
      </c>
      <c r="Q306">
        <v>0</v>
      </c>
      <c r="R306" t="s">
        <v>27</v>
      </c>
      <c r="S306" t="s">
        <v>58</v>
      </c>
      <c r="T306">
        <v>1</v>
      </c>
      <c r="U306">
        <v>4</v>
      </c>
      <c r="V306">
        <v>1</v>
      </c>
    </row>
    <row r="307" spans="1:22" x14ac:dyDescent="0.25">
      <c r="A307">
        <v>35684442</v>
      </c>
      <c r="B307" t="s">
        <v>663</v>
      </c>
      <c r="C307">
        <v>1100494</v>
      </c>
      <c r="D307" t="s">
        <v>664</v>
      </c>
      <c r="E307" t="s">
        <v>31</v>
      </c>
      <c r="F307" t="s">
        <v>110</v>
      </c>
      <c r="G307">
        <v>40.823920000000001</v>
      </c>
      <c r="H307">
        <v>-73.954089999999994</v>
      </c>
      <c r="I307" t="s">
        <v>26</v>
      </c>
      <c r="J307">
        <v>45</v>
      </c>
      <c r="K307">
        <v>30</v>
      </c>
      <c r="L307">
        <v>3</v>
      </c>
      <c r="M307" s="1">
        <v>44658</v>
      </c>
      <c r="N307">
        <v>0.06</v>
      </c>
      <c r="O307">
        <v>2</v>
      </c>
      <c r="P307">
        <v>365</v>
      </c>
      <c r="Q307">
        <v>0</v>
      </c>
      <c r="R307" t="s">
        <v>27</v>
      </c>
      <c r="S307">
        <v>5</v>
      </c>
      <c r="T307">
        <v>1</v>
      </c>
      <c r="U307">
        <v>1</v>
      </c>
      <c r="V307">
        <v>2</v>
      </c>
    </row>
    <row r="308" spans="1:22" x14ac:dyDescent="0.25">
      <c r="A308">
        <v>17231011</v>
      </c>
      <c r="B308" t="s">
        <v>665</v>
      </c>
      <c r="C308">
        <v>116056294</v>
      </c>
      <c r="D308" t="s">
        <v>666</v>
      </c>
      <c r="E308" t="s">
        <v>56</v>
      </c>
      <c r="F308" t="s">
        <v>667</v>
      </c>
      <c r="G308">
        <v>40.729959999999998</v>
      </c>
      <c r="H308">
        <v>-73.855069999999998</v>
      </c>
      <c r="I308" t="s">
        <v>26</v>
      </c>
      <c r="J308">
        <v>70</v>
      </c>
      <c r="K308">
        <v>30</v>
      </c>
      <c r="L308">
        <v>36</v>
      </c>
      <c r="M308" s="1">
        <v>44126</v>
      </c>
      <c r="N308">
        <v>0.43</v>
      </c>
      <c r="O308">
        <v>2</v>
      </c>
      <c r="P308">
        <v>365</v>
      </c>
      <c r="Q308">
        <v>0</v>
      </c>
      <c r="R308" t="s">
        <v>27</v>
      </c>
      <c r="S308">
        <v>4.6900000000000004</v>
      </c>
      <c r="T308">
        <v>1</v>
      </c>
      <c r="U308">
        <v>1</v>
      </c>
      <c r="V308">
        <v>1.5</v>
      </c>
    </row>
    <row r="309" spans="1:22" x14ac:dyDescent="0.25">
      <c r="A309">
        <v>42249744</v>
      </c>
      <c r="B309" t="s">
        <v>668</v>
      </c>
      <c r="C309">
        <v>39543399</v>
      </c>
      <c r="D309" t="s">
        <v>192</v>
      </c>
      <c r="E309" t="s">
        <v>24</v>
      </c>
      <c r="F309" t="s">
        <v>204</v>
      </c>
      <c r="G309">
        <v>40.670974308377602</v>
      </c>
      <c r="H309">
        <v>-73.978097663861107</v>
      </c>
      <c r="I309" t="s">
        <v>33</v>
      </c>
      <c r="J309">
        <v>600</v>
      </c>
      <c r="K309">
        <v>30</v>
      </c>
      <c r="L309">
        <v>18</v>
      </c>
      <c r="M309" s="1">
        <v>45170</v>
      </c>
      <c r="N309">
        <v>0.54</v>
      </c>
      <c r="O309">
        <v>3</v>
      </c>
      <c r="P309">
        <v>25</v>
      </c>
      <c r="Q309">
        <v>6</v>
      </c>
      <c r="R309" t="s">
        <v>27</v>
      </c>
      <c r="S309">
        <v>4.9400000000000004</v>
      </c>
      <c r="T309">
        <v>4</v>
      </c>
      <c r="U309">
        <v>4</v>
      </c>
      <c r="V309">
        <v>2.5</v>
      </c>
    </row>
    <row r="310" spans="1:22" x14ac:dyDescent="0.25">
      <c r="A310">
        <v>5.7844506662671104E+17</v>
      </c>
      <c r="B310" t="s">
        <v>669</v>
      </c>
      <c r="C310">
        <v>448665899</v>
      </c>
      <c r="D310" t="s">
        <v>670</v>
      </c>
      <c r="E310" t="s">
        <v>56</v>
      </c>
      <c r="F310" t="s">
        <v>226</v>
      </c>
      <c r="G310">
        <v>40.745980000000003</v>
      </c>
      <c r="H310">
        <v>-73.856740000000002</v>
      </c>
      <c r="I310" t="s">
        <v>26</v>
      </c>
      <c r="J310">
        <v>78</v>
      </c>
      <c r="K310">
        <v>30</v>
      </c>
      <c r="L310">
        <v>16</v>
      </c>
      <c r="M310" s="1">
        <v>45178</v>
      </c>
      <c r="N310">
        <v>0.73</v>
      </c>
      <c r="O310">
        <v>2</v>
      </c>
      <c r="P310">
        <v>182</v>
      </c>
      <c r="Q310">
        <v>2</v>
      </c>
      <c r="R310" t="s">
        <v>27</v>
      </c>
      <c r="S310">
        <v>4.5</v>
      </c>
      <c r="T310">
        <v>1</v>
      </c>
      <c r="U310">
        <v>1</v>
      </c>
      <c r="V310">
        <v>1</v>
      </c>
    </row>
    <row r="311" spans="1:22" x14ac:dyDescent="0.25">
      <c r="A311">
        <v>40633892</v>
      </c>
      <c r="B311" t="s">
        <v>295</v>
      </c>
      <c r="C311">
        <v>8952737</v>
      </c>
      <c r="D311" t="s">
        <v>671</v>
      </c>
      <c r="E311" t="s">
        <v>24</v>
      </c>
      <c r="F311" t="s">
        <v>50</v>
      </c>
      <c r="G311">
        <v>40.712690000000002</v>
      </c>
      <c r="H311">
        <v>-73.963499999999996</v>
      </c>
      <c r="I311" t="s">
        <v>26</v>
      </c>
      <c r="J311">
        <v>120</v>
      </c>
      <c r="K311">
        <v>30</v>
      </c>
      <c r="L311">
        <v>1</v>
      </c>
      <c r="M311" s="1">
        <v>43832</v>
      </c>
      <c r="N311">
        <v>0.02</v>
      </c>
      <c r="O311">
        <v>1</v>
      </c>
      <c r="P311">
        <v>0</v>
      </c>
      <c r="Q311">
        <v>0</v>
      </c>
      <c r="R311" t="s">
        <v>27</v>
      </c>
      <c r="S311" t="s">
        <v>58</v>
      </c>
      <c r="T311">
        <v>1</v>
      </c>
      <c r="U311">
        <v>1</v>
      </c>
      <c r="V311">
        <v>1.5</v>
      </c>
    </row>
    <row r="312" spans="1:22" x14ac:dyDescent="0.25">
      <c r="A312">
        <v>7.7268315941491699E+17</v>
      </c>
      <c r="B312" t="s">
        <v>672</v>
      </c>
      <c r="C312">
        <v>125534010</v>
      </c>
      <c r="D312" t="s">
        <v>673</v>
      </c>
      <c r="E312" t="s">
        <v>105</v>
      </c>
      <c r="F312" t="s">
        <v>652</v>
      </c>
      <c r="G312">
        <v>40.870936100000002</v>
      </c>
      <c r="H312">
        <v>-73.900649000000001</v>
      </c>
      <c r="I312" t="s">
        <v>33</v>
      </c>
      <c r="J312">
        <v>131</v>
      </c>
      <c r="K312">
        <v>30</v>
      </c>
      <c r="L312">
        <v>12</v>
      </c>
      <c r="M312" s="1">
        <v>45075</v>
      </c>
      <c r="N312">
        <v>0.94</v>
      </c>
      <c r="O312">
        <v>1</v>
      </c>
      <c r="P312">
        <v>68</v>
      </c>
      <c r="Q312">
        <v>10</v>
      </c>
      <c r="R312" t="s">
        <v>27</v>
      </c>
      <c r="S312">
        <v>4.42</v>
      </c>
      <c r="T312">
        <v>2</v>
      </c>
      <c r="U312">
        <v>2</v>
      </c>
      <c r="V312">
        <v>1</v>
      </c>
    </row>
    <row r="313" spans="1:22" x14ac:dyDescent="0.25">
      <c r="A313">
        <v>47881216</v>
      </c>
      <c r="B313" t="s">
        <v>674</v>
      </c>
      <c r="C313">
        <v>289858949</v>
      </c>
      <c r="D313" t="s">
        <v>675</v>
      </c>
      <c r="E313" t="s">
        <v>24</v>
      </c>
      <c r="F313" t="s">
        <v>676</v>
      </c>
      <c r="G313">
        <v>40.60031</v>
      </c>
      <c r="H313">
        <v>-73.953530000000001</v>
      </c>
      <c r="I313" t="s">
        <v>33</v>
      </c>
      <c r="J313">
        <v>125</v>
      </c>
      <c r="K313">
        <v>30</v>
      </c>
      <c r="L313">
        <v>73</v>
      </c>
      <c r="M313" s="1">
        <v>45223</v>
      </c>
      <c r="N313">
        <v>2.0499999999999998</v>
      </c>
      <c r="O313">
        <v>2</v>
      </c>
      <c r="P313">
        <v>365</v>
      </c>
      <c r="Q313">
        <v>17</v>
      </c>
      <c r="R313" t="s">
        <v>27</v>
      </c>
      <c r="S313">
        <v>4.68</v>
      </c>
      <c r="T313">
        <v>1</v>
      </c>
      <c r="U313">
        <v>2</v>
      </c>
      <c r="V313">
        <v>1</v>
      </c>
    </row>
    <row r="314" spans="1:22" x14ac:dyDescent="0.25">
      <c r="A314">
        <v>9.8470055909863706E+17</v>
      </c>
      <c r="B314" t="s">
        <v>315</v>
      </c>
      <c r="C314">
        <v>494743523</v>
      </c>
      <c r="D314" t="s">
        <v>677</v>
      </c>
      <c r="E314" t="s">
        <v>24</v>
      </c>
      <c r="F314" t="s">
        <v>614</v>
      </c>
      <c r="G314">
        <v>40.664376395183702</v>
      </c>
      <c r="H314">
        <v>-73.879103869627102</v>
      </c>
      <c r="I314" t="s">
        <v>678</v>
      </c>
      <c r="J314">
        <v>32</v>
      </c>
      <c r="K314">
        <v>30</v>
      </c>
      <c r="L314">
        <v>1</v>
      </c>
      <c r="M314" s="1">
        <v>45234</v>
      </c>
      <c r="N314">
        <v>0.47</v>
      </c>
      <c r="O314">
        <v>3</v>
      </c>
      <c r="P314">
        <v>269</v>
      </c>
      <c r="Q314">
        <v>1</v>
      </c>
      <c r="R314" t="s">
        <v>27</v>
      </c>
      <c r="S314" t="s">
        <v>58</v>
      </c>
      <c r="T314">
        <v>1</v>
      </c>
      <c r="U314">
        <v>1</v>
      </c>
      <c r="V314">
        <v>1</v>
      </c>
    </row>
    <row r="315" spans="1:22" x14ac:dyDescent="0.25">
      <c r="A315">
        <v>51493500</v>
      </c>
      <c r="B315" t="s">
        <v>679</v>
      </c>
      <c r="C315">
        <v>417090315</v>
      </c>
      <c r="D315" t="s">
        <v>228</v>
      </c>
      <c r="E315" t="s">
        <v>31</v>
      </c>
      <c r="F315" t="s">
        <v>40</v>
      </c>
      <c r="G315">
        <v>40.852350000000001</v>
      </c>
      <c r="H315">
        <v>-73.934020000000004</v>
      </c>
      <c r="I315" t="s">
        <v>26</v>
      </c>
      <c r="J315">
        <v>45</v>
      </c>
      <c r="K315">
        <v>30</v>
      </c>
      <c r="L315">
        <v>1</v>
      </c>
      <c r="M315" s="1">
        <v>44423</v>
      </c>
      <c r="N315">
        <v>0.03</v>
      </c>
      <c r="O315">
        <v>1</v>
      </c>
      <c r="P315">
        <v>0</v>
      </c>
      <c r="Q315">
        <v>0</v>
      </c>
      <c r="R315" t="s">
        <v>27</v>
      </c>
      <c r="S315" t="s">
        <v>58</v>
      </c>
      <c r="T315">
        <v>1</v>
      </c>
      <c r="U315">
        <v>1</v>
      </c>
      <c r="V315">
        <v>1</v>
      </c>
    </row>
    <row r="316" spans="1:22" x14ac:dyDescent="0.25">
      <c r="A316">
        <v>8.1092741958378202E+17</v>
      </c>
      <c r="B316" t="s">
        <v>680</v>
      </c>
      <c r="C316">
        <v>163094301</v>
      </c>
      <c r="D316" t="s">
        <v>74</v>
      </c>
      <c r="E316" t="s">
        <v>56</v>
      </c>
      <c r="F316" t="s">
        <v>681</v>
      </c>
      <c r="G316">
        <v>40.775880563600801</v>
      </c>
      <c r="H316">
        <v>-73.913001155231598</v>
      </c>
      <c r="I316" t="s">
        <v>26</v>
      </c>
      <c r="J316">
        <v>50</v>
      </c>
      <c r="K316">
        <v>30</v>
      </c>
      <c r="L316">
        <v>13</v>
      </c>
      <c r="M316" s="1">
        <v>45178</v>
      </c>
      <c r="N316">
        <v>1.1499999999999999</v>
      </c>
      <c r="O316">
        <v>1</v>
      </c>
      <c r="P316">
        <v>269</v>
      </c>
      <c r="Q316">
        <v>13</v>
      </c>
      <c r="R316" t="s">
        <v>27</v>
      </c>
      <c r="S316">
        <v>4.8499999999999996</v>
      </c>
      <c r="T316">
        <v>1</v>
      </c>
      <c r="U316">
        <v>1</v>
      </c>
      <c r="V316">
        <v>1</v>
      </c>
    </row>
    <row r="317" spans="1:22" x14ac:dyDescent="0.25">
      <c r="A317">
        <v>7.5586430900264499E+17</v>
      </c>
      <c r="B317" t="s">
        <v>682</v>
      </c>
      <c r="C317">
        <v>486927614</v>
      </c>
      <c r="D317" t="s">
        <v>683</v>
      </c>
      <c r="E317" t="s">
        <v>56</v>
      </c>
      <c r="F317" t="s">
        <v>681</v>
      </c>
      <c r="G317">
        <v>40.777239999999999</v>
      </c>
      <c r="H317">
        <v>-73.907600000000002</v>
      </c>
      <c r="I317" t="s">
        <v>26</v>
      </c>
      <c r="J317">
        <v>84</v>
      </c>
      <c r="K317">
        <v>30</v>
      </c>
      <c r="L317">
        <v>14</v>
      </c>
      <c r="M317" s="1">
        <v>45225</v>
      </c>
      <c r="N317">
        <v>1.02</v>
      </c>
      <c r="O317">
        <v>1</v>
      </c>
      <c r="P317">
        <v>352</v>
      </c>
      <c r="Q317">
        <v>12</v>
      </c>
      <c r="R317" t="s">
        <v>27</v>
      </c>
      <c r="S317">
        <v>4.6399999999999997</v>
      </c>
      <c r="T317">
        <v>1</v>
      </c>
      <c r="U317">
        <v>1</v>
      </c>
      <c r="V317">
        <v>1</v>
      </c>
    </row>
    <row r="318" spans="1:22" x14ac:dyDescent="0.25">
      <c r="A318">
        <v>9.6009525022748096E+17</v>
      </c>
      <c r="B318" t="s">
        <v>387</v>
      </c>
      <c r="C318">
        <v>421089506</v>
      </c>
      <c r="D318" t="s">
        <v>684</v>
      </c>
      <c r="E318" t="s">
        <v>31</v>
      </c>
      <c r="F318" t="s">
        <v>110</v>
      </c>
      <c r="G318">
        <v>40.824168800000002</v>
      </c>
      <c r="H318">
        <v>-73.9416078</v>
      </c>
      <c r="I318" t="s">
        <v>33</v>
      </c>
      <c r="J318">
        <v>99</v>
      </c>
      <c r="K318">
        <v>31</v>
      </c>
      <c r="L318">
        <v>1</v>
      </c>
      <c r="M318" s="1">
        <v>45270</v>
      </c>
      <c r="N318">
        <v>1</v>
      </c>
      <c r="O318">
        <v>8</v>
      </c>
      <c r="P318">
        <v>260</v>
      </c>
      <c r="Q318">
        <v>1</v>
      </c>
      <c r="R318" t="s">
        <v>27</v>
      </c>
      <c r="S318" t="s">
        <v>58</v>
      </c>
      <c r="T318">
        <v>2</v>
      </c>
      <c r="U318">
        <v>2</v>
      </c>
      <c r="V318">
        <v>1</v>
      </c>
    </row>
    <row r="319" spans="1:22" x14ac:dyDescent="0.25">
      <c r="A319">
        <v>7.7844109735319501E+17</v>
      </c>
      <c r="B319" t="s">
        <v>513</v>
      </c>
      <c r="C319">
        <v>450161902</v>
      </c>
      <c r="D319" t="s">
        <v>685</v>
      </c>
      <c r="E319" t="s">
        <v>31</v>
      </c>
      <c r="F319" t="s">
        <v>186</v>
      </c>
      <c r="G319">
        <v>40.801070000000003</v>
      </c>
      <c r="H319">
        <v>-73.937799999999996</v>
      </c>
      <c r="I319" t="s">
        <v>33</v>
      </c>
      <c r="J319">
        <v>105</v>
      </c>
      <c r="K319">
        <v>30</v>
      </c>
      <c r="L319">
        <v>39</v>
      </c>
      <c r="M319" s="1">
        <v>45270</v>
      </c>
      <c r="N319">
        <v>3.03</v>
      </c>
      <c r="O319">
        <v>18</v>
      </c>
      <c r="P319">
        <v>239</v>
      </c>
      <c r="Q319">
        <v>33</v>
      </c>
      <c r="R319" t="s">
        <v>27</v>
      </c>
      <c r="S319">
        <v>4.5599999999999996</v>
      </c>
      <c r="T319">
        <v>1</v>
      </c>
      <c r="U319">
        <v>1</v>
      </c>
      <c r="V319">
        <v>1</v>
      </c>
    </row>
    <row r="320" spans="1:22" x14ac:dyDescent="0.25">
      <c r="A320">
        <v>48830865</v>
      </c>
      <c r="B320" t="s">
        <v>686</v>
      </c>
      <c r="C320">
        <v>32142173</v>
      </c>
      <c r="D320" t="s">
        <v>687</v>
      </c>
      <c r="E320" t="s">
        <v>24</v>
      </c>
      <c r="F320" t="s">
        <v>129</v>
      </c>
      <c r="G320">
        <v>40.721629999999998</v>
      </c>
      <c r="H320">
        <v>-73.940230999999997</v>
      </c>
      <c r="I320" t="s">
        <v>26</v>
      </c>
      <c r="J320">
        <v>85</v>
      </c>
      <c r="K320">
        <v>30</v>
      </c>
      <c r="L320">
        <v>3</v>
      </c>
      <c r="M320" s="1">
        <v>44457</v>
      </c>
      <c r="N320">
        <v>0.09</v>
      </c>
      <c r="O320">
        <v>1</v>
      </c>
      <c r="P320">
        <v>310</v>
      </c>
      <c r="Q320">
        <v>0</v>
      </c>
      <c r="R320" t="s">
        <v>27</v>
      </c>
      <c r="S320">
        <v>4.67</v>
      </c>
      <c r="T320">
        <v>1</v>
      </c>
      <c r="U320">
        <v>1</v>
      </c>
      <c r="V320">
        <v>1</v>
      </c>
    </row>
    <row r="321" spans="1:22" x14ac:dyDescent="0.25">
      <c r="A321">
        <v>8.6380635654067494E+17</v>
      </c>
      <c r="B321" t="s">
        <v>688</v>
      </c>
      <c r="C321">
        <v>330698734</v>
      </c>
      <c r="D321" t="s">
        <v>689</v>
      </c>
      <c r="E321" t="s">
        <v>105</v>
      </c>
      <c r="F321" t="s">
        <v>210</v>
      </c>
      <c r="G321">
        <v>40.897192686970598</v>
      </c>
      <c r="H321">
        <v>-73.851471726343405</v>
      </c>
      <c r="I321" t="s">
        <v>33</v>
      </c>
      <c r="J321">
        <v>100</v>
      </c>
      <c r="K321">
        <v>30</v>
      </c>
      <c r="L321">
        <v>2</v>
      </c>
      <c r="M321" s="1">
        <v>45179</v>
      </c>
      <c r="N321">
        <v>0.48</v>
      </c>
      <c r="O321">
        <v>1</v>
      </c>
      <c r="P321">
        <v>269</v>
      </c>
      <c r="Q321">
        <v>2</v>
      </c>
      <c r="R321" t="s">
        <v>27</v>
      </c>
      <c r="S321" t="s">
        <v>58</v>
      </c>
      <c r="T321">
        <v>2</v>
      </c>
      <c r="U321">
        <v>3</v>
      </c>
      <c r="V321">
        <v>1</v>
      </c>
    </row>
    <row r="322" spans="1:22" x14ac:dyDescent="0.25">
      <c r="A322">
        <v>50915436</v>
      </c>
      <c r="B322" t="s">
        <v>690</v>
      </c>
      <c r="C322">
        <v>566838</v>
      </c>
      <c r="D322" t="s">
        <v>691</v>
      </c>
      <c r="E322" t="s">
        <v>31</v>
      </c>
      <c r="F322" t="s">
        <v>110</v>
      </c>
      <c r="G322">
        <v>40.819969999999998</v>
      </c>
      <c r="H322">
        <v>-73.940579999999997</v>
      </c>
      <c r="I322" t="s">
        <v>26</v>
      </c>
      <c r="J322">
        <v>60</v>
      </c>
      <c r="K322">
        <v>30</v>
      </c>
      <c r="L322">
        <v>37</v>
      </c>
      <c r="M322" s="1">
        <v>45229</v>
      </c>
      <c r="N322">
        <v>2.48</v>
      </c>
      <c r="O322">
        <v>5</v>
      </c>
      <c r="P322">
        <v>363</v>
      </c>
      <c r="Q322">
        <v>24</v>
      </c>
      <c r="R322" t="s">
        <v>27</v>
      </c>
      <c r="S322">
        <v>4.7</v>
      </c>
      <c r="T322">
        <v>1</v>
      </c>
      <c r="U322">
        <v>1</v>
      </c>
      <c r="V322">
        <v>1</v>
      </c>
    </row>
    <row r="323" spans="1:22" x14ac:dyDescent="0.25">
      <c r="A323">
        <v>49044619</v>
      </c>
      <c r="B323" t="s">
        <v>692</v>
      </c>
      <c r="C323">
        <v>231452775</v>
      </c>
      <c r="D323" t="s">
        <v>332</v>
      </c>
      <c r="E323" t="s">
        <v>56</v>
      </c>
      <c r="F323" t="s">
        <v>57</v>
      </c>
      <c r="G323">
        <v>40.76596</v>
      </c>
      <c r="H323">
        <v>-73.922759999999997</v>
      </c>
      <c r="I323" t="s">
        <v>26</v>
      </c>
      <c r="J323">
        <v>99</v>
      </c>
      <c r="K323">
        <v>2</v>
      </c>
      <c r="L323">
        <v>107</v>
      </c>
      <c r="M323" s="1">
        <v>45292</v>
      </c>
      <c r="N323">
        <v>3.21</v>
      </c>
      <c r="O323">
        <v>2</v>
      </c>
      <c r="P323">
        <v>350</v>
      </c>
      <c r="Q323">
        <v>35</v>
      </c>
      <c r="R323" t="s">
        <v>693</v>
      </c>
      <c r="S323">
        <v>4.8099999999999996</v>
      </c>
      <c r="T323">
        <v>1</v>
      </c>
      <c r="U323">
        <v>2</v>
      </c>
      <c r="V323">
        <v>1</v>
      </c>
    </row>
    <row r="324" spans="1:22" x14ac:dyDescent="0.25">
      <c r="A324">
        <v>804194</v>
      </c>
      <c r="B324" t="s">
        <v>694</v>
      </c>
      <c r="C324">
        <v>4232762</v>
      </c>
      <c r="D324" t="s">
        <v>695</v>
      </c>
      <c r="E324" t="s">
        <v>24</v>
      </c>
      <c r="F324" t="s">
        <v>50</v>
      </c>
      <c r="G324">
        <v>40.707250500000001</v>
      </c>
      <c r="H324">
        <v>-73.939919500000002</v>
      </c>
      <c r="I324" t="s">
        <v>26</v>
      </c>
      <c r="J324">
        <v>100</v>
      </c>
      <c r="K324">
        <v>3</v>
      </c>
      <c r="L324">
        <v>60</v>
      </c>
      <c r="M324" s="1">
        <v>45283</v>
      </c>
      <c r="N324">
        <v>0.45</v>
      </c>
      <c r="O324">
        <v>3</v>
      </c>
      <c r="P324">
        <v>59</v>
      </c>
      <c r="Q324">
        <v>24</v>
      </c>
      <c r="R324" t="s">
        <v>696</v>
      </c>
      <c r="S324">
        <v>4.95</v>
      </c>
      <c r="T324">
        <v>1</v>
      </c>
      <c r="U324">
        <v>1</v>
      </c>
      <c r="V324">
        <v>1</v>
      </c>
    </row>
    <row r="325" spans="1:22" x14ac:dyDescent="0.25">
      <c r="A325">
        <v>7.4223203174277696E+17</v>
      </c>
      <c r="B325" t="s">
        <v>697</v>
      </c>
      <c r="C325">
        <v>482399278</v>
      </c>
      <c r="D325" t="s">
        <v>112</v>
      </c>
      <c r="E325" t="s">
        <v>31</v>
      </c>
      <c r="F325" t="s">
        <v>40</v>
      </c>
      <c r="G325">
        <v>40.838059999999999</v>
      </c>
      <c r="H325">
        <v>-73.937920000000005</v>
      </c>
      <c r="I325" t="s">
        <v>26</v>
      </c>
      <c r="J325">
        <v>31</v>
      </c>
      <c r="K325">
        <v>30</v>
      </c>
      <c r="L325">
        <v>19</v>
      </c>
      <c r="M325" s="1">
        <v>45169</v>
      </c>
      <c r="N325">
        <v>1.33</v>
      </c>
      <c r="O325">
        <v>10</v>
      </c>
      <c r="P325">
        <v>334</v>
      </c>
      <c r="Q325">
        <v>13</v>
      </c>
      <c r="R325" t="s">
        <v>27</v>
      </c>
      <c r="S325">
        <v>4.68</v>
      </c>
      <c r="T325">
        <v>1</v>
      </c>
      <c r="U325">
        <v>1</v>
      </c>
      <c r="V325">
        <v>1</v>
      </c>
    </row>
    <row r="326" spans="1:22" x14ac:dyDescent="0.25">
      <c r="A326">
        <v>53576447</v>
      </c>
      <c r="B326" t="s">
        <v>698</v>
      </c>
      <c r="C326">
        <v>333017</v>
      </c>
      <c r="D326" t="s">
        <v>699</v>
      </c>
      <c r="E326" t="s">
        <v>31</v>
      </c>
      <c r="F326" t="s">
        <v>36</v>
      </c>
      <c r="G326">
        <v>40.747520000000002</v>
      </c>
      <c r="H326">
        <v>-73.99212</v>
      </c>
      <c r="I326" t="s">
        <v>33</v>
      </c>
      <c r="J326">
        <v>190</v>
      </c>
      <c r="K326">
        <v>30</v>
      </c>
      <c r="L326">
        <v>1</v>
      </c>
      <c r="M326" s="1">
        <v>44622</v>
      </c>
      <c r="N326">
        <v>0.04</v>
      </c>
      <c r="O326">
        <v>1</v>
      </c>
      <c r="P326">
        <v>34</v>
      </c>
      <c r="Q326">
        <v>0</v>
      </c>
      <c r="R326" t="s">
        <v>27</v>
      </c>
      <c r="S326" t="s">
        <v>58</v>
      </c>
      <c r="T326">
        <v>1</v>
      </c>
      <c r="U326">
        <v>1</v>
      </c>
      <c r="V326">
        <v>1</v>
      </c>
    </row>
    <row r="327" spans="1:22" x14ac:dyDescent="0.25">
      <c r="A327">
        <v>31201815</v>
      </c>
      <c r="B327" t="s">
        <v>700</v>
      </c>
      <c r="C327">
        <v>256031371</v>
      </c>
      <c r="D327" t="s">
        <v>701</v>
      </c>
      <c r="E327" t="s">
        <v>105</v>
      </c>
      <c r="F327" t="s">
        <v>702</v>
      </c>
      <c r="G327">
        <v>40.8174258925239</v>
      </c>
      <c r="H327">
        <v>-73.921353552545199</v>
      </c>
      <c r="I327" t="s">
        <v>33</v>
      </c>
      <c r="J327">
        <v>222</v>
      </c>
      <c r="K327">
        <v>30</v>
      </c>
      <c r="L327">
        <v>56</v>
      </c>
      <c r="M327" s="1">
        <v>45193</v>
      </c>
      <c r="N327">
        <v>0.97</v>
      </c>
      <c r="O327">
        <v>1</v>
      </c>
      <c r="P327">
        <v>180</v>
      </c>
      <c r="Q327">
        <v>43</v>
      </c>
      <c r="R327" t="s">
        <v>27</v>
      </c>
      <c r="S327">
        <v>4.95</v>
      </c>
      <c r="T327">
        <v>1</v>
      </c>
      <c r="U327">
        <v>2</v>
      </c>
      <c r="V327">
        <v>1</v>
      </c>
    </row>
    <row r="328" spans="1:22" x14ac:dyDescent="0.25">
      <c r="A328">
        <v>8.3786708656067994E+17</v>
      </c>
      <c r="B328" t="s">
        <v>703</v>
      </c>
      <c r="C328">
        <v>90153911</v>
      </c>
      <c r="D328" t="s">
        <v>704</v>
      </c>
      <c r="E328" t="s">
        <v>56</v>
      </c>
      <c r="F328" t="s">
        <v>57</v>
      </c>
      <c r="G328">
        <v>40.766956474580098</v>
      </c>
      <c r="H328">
        <v>-73.919353645353098</v>
      </c>
      <c r="I328" t="s">
        <v>33</v>
      </c>
      <c r="J328">
        <v>90</v>
      </c>
      <c r="K328">
        <v>30</v>
      </c>
      <c r="L328">
        <v>5</v>
      </c>
      <c r="M328" s="1">
        <v>45151</v>
      </c>
      <c r="N328">
        <v>0.54</v>
      </c>
      <c r="O328">
        <v>2</v>
      </c>
      <c r="P328">
        <v>90</v>
      </c>
      <c r="Q328">
        <v>5</v>
      </c>
      <c r="R328" t="s">
        <v>27</v>
      </c>
      <c r="S328">
        <v>5</v>
      </c>
      <c r="T328">
        <v>1</v>
      </c>
      <c r="U328">
        <v>2</v>
      </c>
      <c r="V328">
        <v>1</v>
      </c>
    </row>
    <row r="329" spans="1:22" x14ac:dyDescent="0.25">
      <c r="A329">
        <v>6.0066820602172301E+17</v>
      </c>
      <c r="B329" t="s">
        <v>705</v>
      </c>
      <c r="C329">
        <v>156047478</v>
      </c>
      <c r="D329" t="s">
        <v>706</v>
      </c>
      <c r="E329" t="s">
        <v>31</v>
      </c>
      <c r="F329" t="s">
        <v>110</v>
      </c>
      <c r="G329">
        <v>40.815469999999998</v>
      </c>
      <c r="H329">
        <v>-73.938999999999993</v>
      </c>
      <c r="I329" t="s">
        <v>33</v>
      </c>
      <c r="J329">
        <v>87</v>
      </c>
      <c r="K329">
        <v>30</v>
      </c>
      <c r="L329">
        <v>7</v>
      </c>
      <c r="M329" s="1">
        <v>45068</v>
      </c>
      <c r="N329">
        <v>0.35</v>
      </c>
      <c r="O329">
        <v>6</v>
      </c>
      <c r="P329">
        <v>269</v>
      </c>
      <c r="Q329">
        <v>2</v>
      </c>
      <c r="R329" t="s">
        <v>27</v>
      </c>
      <c r="S329">
        <v>4.29</v>
      </c>
      <c r="T329">
        <v>1</v>
      </c>
      <c r="U329">
        <v>1</v>
      </c>
      <c r="V329">
        <v>1</v>
      </c>
    </row>
    <row r="330" spans="1:22" x14ac:dyDescent="0.25">
      <c r="A330">
        <v>7.7483631620968704E+17</v>
      </c>
      <c r="B330" t="s">
        <v>707</v>
      </c>
      <c r="C330">
        <v>490257632</v>
      </c>
      <c r="D330" t="s">
        <v>708</v>
      </c>
      <c r="E330" t="s">
        <v>24</v>
      </c>
      <c r="F330" t="s">
        <v>260</v>
      </c>
      <c r="G330">
        <v>40.695611341838301</v>
      </c>
      <c r="H330">
        <v>-73.975874072843297</v>
      </c>
      <c r="I330" t="s">
        <v>26</v>
      </c>
      <c r="J330">
        <v>75</v>
      </c>
      <c r="K330">
        <v>30</v>
      </c>
      <c r="L330">
        <v>15</v>
      </c>
      <c r="M330" s="1">
        <v>45192</v>
      </c>
      <c r="N330">
        <v>1.29</v>
      </c>
      <c r="O330">
        <v>4</v>
      </c>
      <c r="P330">
        <v>365</v>
      </c>
      <c r="Q330">
        <v>15</v>
      </c>
      <c r="R330" t="s">
        <v>27</v>
      </c>
      <c r="S330">
        <v>4.7300000000000004</v>
      </c>
      <c r="T330">
        <v>1</v>
      </c>
      <c r="U330">
        <v>1</v>
      </c>
      <c r="V330">
        <v>1</v>
      </c>
    </row>
    <row r="331" spans="1:22" x14ac:dyDescent="0.25">
      <c r="A331">
        <v>9.5382875633008998E+17</v>
      </c>
      <c r="B331" t="s">
        <v>709</v>
      </c>
      <c r="C331">
        <v>46179427</v>
      </c>
      <c r="D331" t="s">
        <v>710</v>
      </c>
      <c r="E331" t="s">
        <v>31</v>
      </c>
      <c r="F331" t="s">
        <v>155</v>
      </c>
      <c r="G331">
        <v>40.731785938271301</v>
      </c>
      <c r="H331">
        <v>-73.986340594472495</v>
      </c>
      <c r="I331" t="s">
        <v>33</v>
      </c>
      <c r="J331">
        <v>308</v>
      </c>
      <c r="K331">
        <v>7</v>
      </c>
      <c r="L331">
        <v>5</v>
      </c>
      <c r="M331" s="1">
        <v>45283</v>
      </c>
      <c r="N331">
        <v>2.0499999999999998</v>
      </c>
      <c r="O331">
        <v>1</v>
      </c>
      <c r="P331">
        <v>261</v>
      </c>
      <c r="Q331">
        <v>5</v>
      </c>
      <c r="R331" t="s">
        <v>711</v>
      </c>
      <c r="S331">
        <v>4</v>
      </c>
      <c r="T331">
        <v>4</v>
      </c>
      <c r="U331">
        <v>6</v>
      </c>
      <c r="V331">
        <v>1</v>
      </c>
    </row>
    <row r="332" spans="1:22" x14ac:dyDescent="0.25">
      <c r="A332">
        <v>6.6441847071068096E+17</v>
      </c>
      <c r="B332" t="s">
        <v>61</v>
      </c>
      <c r="C332">
        <v>14364040</v>
      </c>
      <c r="D332" t="s">
        <v>712</v>
      </c>
      <c r="E332" t="s">
        <v>31</v>
      </c>
      <c r="F332" t="s">
        <v>71</v>
      </c>
      <c r="G332">
        <v>40.7575977561469</v>
      </c>
      <c r="H332">
        <v>-73.969906777064693</v>
      </c>
      <c r="I332" t="s">
        <v>33</v>
      </c>
      <c r="J332">
        <v>90</v>
      </c>
      <c r="K332">
        <v>30</v>
      </c>
      <c r="L332">
        <v>1</v>
      </c>
      <c r="M332" s="1">
        <v>45052</v>
      </c>
      <c r="N332">
        <v>0.12</v>
      </c>
      <c r="O332">
        <v>1</v>
      </c>
      <c r="P332">
        <v>59</v>
      </c>
      <c r="Q332">
        <v>1</v>
      </c>
      <c r="R332" t="s">
        <v>27</v>
      </c>
      <c r="S332" t="s">
        <v>58</v>
      </c>
      <c r="T332">
        <v>1</v>
      </c>
      <c r="U332">
        <v>1</v>
      </c>
      <c r="V332">
        <v>1</v>
      </c>
    </row>
    <row r="333" spans="1:22" x14ac:dyDescent="0.25">
      <c r="A333">
        <v>28132314</v>
      </c>
      <c r="B333" t="s">
        <v>96</v>
      </c>
      <c r="C333">
        <v>212484716</v>
      </c>
      <c r="D333" t="s">
        <v>713</v>
      </c>
      <c r="E333" t="s">
        <v>31</v>
      </c>
      <c r="F333" t="s">
        <v>71</v>
      </c>
      <c r="G333">
        <v>40.756799999999998</v>
      </c>
      <c r="H333">
        <v>-73.964799999999997</v>
      </c>
      <c r="I333" t="s">
        <v>26</v>
      </c>
      <c r="J333">
        <v>291</v>
      </c>
      <c r="K333">
        <v>1</v>
      </c>
      <c r="L333">
        <v>1</v>
      </c>
      <c r="M333" s="1">
        <v>43373</v>
      </c>
      <c r="N333">
        <v>0.02</v>
      </c>
      <c r="O333">
        <v>10</v>
      </c>
      <c r="P333">
        <v>313</v>
      </c>
      <c r="Q333">
        <v>0</v>
      </c>
      <c r="R333" t="s">
        <v>37</v>
      </c>
      <c r="S333" t="s">
        <v>58</v>
      </c>
      <c r="T333">
        <v>1</v>
      </c>
      <c r="U333">
        <v>1</v>
      </c>
      <c r="V333">
        <v>1</v>
      </c>
    </row>
    <row r="334" spans="1:22" x14ac:dyDescent="0.25">
      <c r="A334">
        <v>158061</v>
      </c>
      <c r="B334" t="s">
        <v>714</v>
      </c>
      <c r="C334">
        <v>758441</v>
      </c>
      <c r="D334" t="s">
        <v>715</v>
      </c>
      <c r="E334" t="s">
        <v>24</v>
      </c>
      <c r="F334" t="s">
        <v>169</v>
      </c>
      <c r="G334">
        <v>40.685110000000002</v>
      </c>
      <c r="H334">
        <v>-73.919269999999997</v>
      </c>
      <c r="I334" t="s">
        <v>26</v>
      </c>
      <c r="J334">
        <v>165</v>
      </c>
      <c r="K334">
        <v>30</v>
      </c>
      <c r="L334">
        <v>27</v>
      </c>
      <c r="M334" s="1">
        <v>43016</v>
      </c>
      <c r="N334">
        <v>0.18</v>
      </c>
      <c r="O334">
        <v>4</v>
      </c>
      <c r="P334">
        <v>365</v>
      </c>
      <c r="Q334">
        <v>0</v>
      </c>
      <c r="R334" t="s">
        <v>27</v>
      </c>
      <c r="S334">
        <v>4.54</v>
      </c>
      <c r="T334">
        <v>1</v>
      </c>
      <c r="U334">
        <v>1</v>
      </c>
      <c r="V334">
        <v>1</v>
      </c>
    </row>
    <row r="335" spans="1:22" x14ac:dyDescent="0.25">
      <c r="A335">
        <v>52718808</v>
      </c>
      <c r="B335" t="s">
        <v>716</v>
      </c>
      <c r="C335">
        <v>9520475</v>
      </c>
      <c r="D335" t="s">
        <v>124</v>
      </c>
      <c r="E335" t="s">
        <v>31</v>
      </c>
      <c r="F335" t="s">
        <v>294</v>
      </c>
      <c r="G335">
        <v>40.780427657670003</v>
      </c>
      <c r="H335">
        <v>-73.948863918321294</v>
      </c>
      <c r="I335" t="s">
        <v>33</v>
      </c>
      <c r="J335">
        <v>160</v>
      </c>
      <c r="K335">
        <v>30</v>
      </c>
      <c r="L335">
        <v>61</v>
      </c>
      <c r="M335" s="1">
        <v>45219</v>
      </c>
      <c r="N335">
        <v>2.4</v>
      </c>
      <c r="O335">
        <v>1</v>
      </c>
      <c r="P335">
        <v>126</v>
      </c>
      <c r="Q335">
        <v>23</v>
      </c>
      <c r="R335" t="s">
        <v>27</v>
      </c>
      <c r="S335">
        <v>4.8</v>
      </c>
      <c r="T335">
        <v>2</v>
      </c>
      <c r="U335">
        <v>2</v>
      </c>
      <c r="V335">
        <v>1</v>
      </c>
    </row>
    <row r="336" spans="1:22" x14ac:dyDescent="0.25">
      <c r="A336">
        <v>7.2084608432412506E+17</v>
      </c>
      <c r="B336" t="s">
        <v>258</v>
      </c>
      <c r="C336">
        <v>331373674</v>
      </c>
      <c r="D336" t="s">
        <v>717</v>
      </c>
      <c r="E336" t="s">
        <v>24</v>
      </c>
      <c r="F336" t="s">
        <v>50</v>
      </c>
      <c r="G336">
        <v>40.71837</v>
      </c>
      <c r="H336">
        <v>-73.951170000000005</v>
      </c>
      <c r="I336" t="s">
        <v>33</v>
      </c>
      <c r="J336">
        <v>200</v>
      </c>
      <c r="K336">
        <v>30</v>
      </c>
      <c r="L336">
        <v>1</v>
      </c>
      <c r="M336" s="1">
        <v>44868</v>
      </c>
      <c r="N336">
        <v>7.0000000000000007E-2</v>
      </c>
      <c r="O336">
        <v>1</v>
      </c>
      <c r="P336">
        <v>2</v>
      </c>
      <c r="Q336">
        <v>0</v>
      </c>
      <c r="R336" t="s">
        <v>27</v>
      </c>
      <c r="S336" t="s">
        <v>58</v>
      </c>
      <c r="T336">
        <v>1</v>
      </c>
      <c r="U336">
        <v>1</v>
      </c>
      <c r="V336">
        <v>1</v>
      </c>
    </row>
    <row r="337" spans="1:22" x14ac:dyDescent="0.25">
      <c r="A337">
        <v>6.3766009135048E+17</v>
      </c>
      <c r="B337" t="s">
        <v>718</v>
      </c>
      <c r="C337">
        <v>1795207</v>
      </c>
      <c r="D337" t="s">
        <v>719</v>
      </c>
      <c r="E337" t="s">
        <v>24</v>
      </c>
      <c r="F337" t="s">
        <v>720</v>
      </c>
      <c r="G337">
        <v>40.703830000000004</v>
      </c>
      <c r="H337">
        <v>-73.986279999999994</v>
      </c>
      <c r="I337" t="s">
        <v>33</v>
      </c>
      <c r="J337">
        <v>450</v>
      </c>
      <c r="K337">
        <v>30</v>
      </c>
      <c r="L337">
        <v>2</v>
      </c>
      <c r="M337" s="1">
        <v>44872</v>
      </c>
      <c r="N337">
        <v>0.12</v>
      </c>
      <c r="O337">
        <v>2</v>
      </c>
      <c r="P337">
        <v>365</v>
      </c>
      <c r="Q337">
        <v>0</v>
      </c>
      <c r="R337" t="s">
        <v>27</v>
      </c>
      <c r="S337" t="s">
        <v>58</v>
      </c>
      <c r="T337">
        <v>1</v>
      </c>
      <c r="U337">
        <v>1</v>
      </c>
      <c r="V337">
        <v>0</v>
      </c>
    </row>
    <row r="338" spans="1:22" x14ac:dyDescent="0.25">
      <c r="A338">
        <v>4711070</v>
      </c>
      <c r="B338" t="s">
        <v>721</v>
      </c>
      <c r="C338">
        <v>24347671</v>
      </c>
      <c r="D338" t="s">
        <v>722</v>
      </c>
      <c r="E338" t="s">
        <v>56</v>
      </c>
      <c r="F338" t="s">
        <v>100</v>
      </c>
      <c r="G338">
        <v>40.744909999999997</v>
      </c>
      <c r="H338">
        <v>-73.911919999999995</v>
      </c>
      <c r="I338" t="s">
        <v>26</v>
      </c>
      <c r="J338">
        <v>125</v>
      </c>
      <c r="K338">
        <v>30</v>
      </c>
      <c r="L338">
        <v>24</v>
      </c>
      <c r="M338" s="1">
        <v>44830</v>
      </c>
      <c r="N338">
        <v>0.27</v>
      </c>
      <c r="O338">
        <v>1</v>
      </c>
      <c r="P338">
        <v>362</v>
      </c>
      <c r="Q338">
        <v>0</v>
      </c>
      <c r="R338" t="s">
        <v>27</v>
      </c>
      <c r="S338">
        <v>4.83</v>
      </c>
      <c r="T338">
        <v>1</v>
      </c>
      <c r="U338">
        <v>1</v>
      </c>
      <c r="V338">
        <v>1</v>
      </c>
    </row>
    <row r="339" spans="1:22" x14ac:dyDescent="0.25">
      <c r="A339">
        <v>6.1441256446735501E+17</v>
      </c>
      <c r="B339" t="s">
        <v>262</v>
      </c>
      <c r="C339">
        <v>7138874</v>
      </c>
      <c r="D339" t="s">
        <v>723</v>
      </c>
      <c r="E339" t="s">
        <v>31</v>
      </c>
      <c r="F339" t="s">
        <v>36</v>
      </c>
      <c r="G339">
        <v>40.750689999999999</v>
      </c>
      <c r="H339">
        <v>-73.995720000000006</v>
      </c>
      <c r="I339" t="s">
        <v>33</v>
      </c>
      <c r="J339">
        <v>180</v>
      </c>
      <c r="K339">
        <v>30</v>
      </c>
      <c r="L339">
        <v>3</v>
      </c>
      <c r="M339" s="1">
        <v>45146</v>
      </c>
      <c r="N339">
        <v>0.16</v>
      </c>
      <c r="O339">
        <v>1</v>
      </c>
      <c r="P339">
        <v>365</v>
      </c>
      <c r="Q339">
        <v>2</v>
      </c>
      <c r="R339" t="s">
        <v>27</v>
      </c>
      <c r="S339">
        <v>5</v>
      </c>
      <c r="T339">
        <v>1</v>
      </c>
      <c r="U339">
        <v>1</v>
      </c>
      <c r="V339">
        <v>1</v>
      </c>
    </row>
    <row r="340" spans="1:22" x14ac:dyDescent="0.25">
      <c r="A340">
        <v>53848694</v>
      </c>
      <c r="B340" t="s">
        <v>724</v>
      </c>
      <c r="C340">
        <v>57782700</v>
      </c>
      <c r="D340" t="s">
        <v>725</v>
      </c>
      <c r="E340" t="s">
        <v>31</v>
      </c>
      <c r="F340" t="s">
        <v>71</v>
      </c>
      <c r="G340">
        <v>40.747999999999998</v>
      </c>
      <c r="H340">
        <v>-73.987099999999998</v>
      </c>
      <c r="I340" t="s">
        <v>33</v>
      </c>
      <c r="J340">
        <v>130</v>
      </c>
      <c r="K340">
        <v>1</v>
      </c>
      <c r="L340">
        <v>16</v>
      </c>
      <c r="M340" s="1">
        <v>45119</v>
      </c>
      <c r="N340">
        <v>0.67</v>
      </c>
      <c r="O340">
        <v>7</v>
      </c>
      <c r="P340">
        <v>207</v>
      </c>
      <c r="Q340">
        <v>6</v>
      </c>
      <c r="R340" t="s">
        <v>37</v>
      </c>
      <c r="S340">
        <v>4.5</v>
      </c>
      <c r="T340" t="s">
        <v>44</v>
      </c>
      <c r="U340">
        <v>3</v>
      </c>
      <c r="V340">
        <v>1</v>
      </c>
    </row>
    <row r="341" spans="1:22" x14ac:dyDescent="0.25">
      <c r="A341">
        <v>38529246</v>
      </c>
      <c r="B341" t="s">
        <v>726</v>
      </c>
      <c r="C341">
        <v>120810666</v>
      </c>
      <c r="D341" t="s">
        <v>727</v>
      </c>
      <c r="E341" t="s">
        <v>31</v>
      </c>
      <c r="F341" t="s">
        <v>728</v>
      </c>
      <c r="G341">
        <v>40.760559999999998</v>
      </c>
      <c r="H341">
        <v>-73.98706</v>
      </c>
      <c r="I341" t="s">
        <v>33</v>
      </c>
      <c r="J341">
        <v>362</v>
      </c>
      <c r="K341">
        <v>30</v>
      </c>
      <c r="L341">
        <v>196</v>
      </c>
      <c r="M341" s="1">
        <v>45265</v>
      </c>
      <c r="N341">
        <v>3.76</v>
      </c>
      <c r="O341">
        <v>1</v>
      </c>
      <c r="P341">
        <v>304</v>
      </c>
      <c r="Q341">
        <v>36</v>
      </c>
      <c r="R341" t="s">
        <v>27</v>
      </c>
      <c r="S341">
        <v>4.78</v>
      </c>
      <c r="T341">
        <v>2</v>
      </c>
      <c r="U341">
        <v>2</v>
      </c>
      <c r="V341">
        <v>1.5</v>
      </c>
    </row>
    <row r="342" spans="1:22" x14ac:dyDescent="0.25">
      <c r="A342">
        <v>45685520</v>
      </c>
      <c r="B342" t="s">
        <v>729</v>
      </c>
      <c r="C342">
        <v>15536301</v>
      </c>
      <c r="D342" t="s">
        <v>730</v>
      </c>
      <c r="E342" t="s">
        <v>31</v>
      </c>
      <c r="F342" t="s">
        <v>412</v>
      </c>
      <c r="G342">
        <v>40.719909999999999</v>
      </c>
      <c r="H342">
        <v>-73.983180000000004</v>
      </c>
      <c r="I342" t="s">
        <v>33</v>
      </c>
      <c r="J342">
        <v>195</v>
      </c>
      <c r="K342">
        <v>30</v>
      </c>
      <c r="L342">
        <v>2</v>
      </c>
      <c r="M342" s="1">
        <v>44928</v>
      </c>
      <c r="N342">
        <v>0.06</v>
      </c>
      <c r="O342">
        <v>1</v>
      </c>
      <c r="P342">
        <v>83</v>
      </c>
      <c r="Q342">
        <v>0</v>
      </c>
      <c r="R342" t="s">
        <v>27</v>
      </c>
      <c r="S342" t="s">
        <v>58</v>
      </c>
      <c r="T342">
        <v>1</v>
      </c>
      <c r="U342">
        <v>2</v>
      </c>
      <c r="V342">
        <v>1</v>
      </c>
    </row>
    <row r="343" spans="1:22" x14ac:dyDescent="0.25">
      <c r="A343">
        <v>21689998</v>
      </c>
      <c r="B343" t="s">
        <v>731</v>
      </c>
      <c r="C343">
        <v>857599</v>
      </c>
      <c r="D343" t="s">
        <v>732</v>
      </c>
      <c r="E343" t="s">
        <v>31</v>
      </c>
      <c r="F343" t="s">
        <v>95</v>
      </c>
      <c r="G343">
        <v>40.718609999999998</v>
      </c>
      <c r="H343">
        <v>-74.003370000000004</v>
      </c>
      <c r="I343" t="s">
        <v>33</v>
      </c>
      <c r="J343">
        <v>180</v>
      </c>
      <c r="K343">
        <v>30</v>
      </c>
      <c r="L343">
        <v>2</v>
      </c>
      <c r="M343" s="1">
        <v>44769</v>
      </c>
      <c r="N343">
        <v>0.03</v>
      </c>
      <c r="O343">
        <v>1</v>
      </c>
      <c r="P343">
        <v>179</v>
      </c>
      <c r="Q343">
        <v>0</v>
      </c>
      <c r="R343" t="s">
        <v>27</v>
      </c>
      <c r="S343" t="s">
        <v>58</v>
      </c>
      <c r="T343">
        <v>2</v>
      </c>
      <c r="U343">
        <v>3</v>
      </c>
      <c r="V343">
        <v>1</v>
      </c>
    </row>
    <row r="344" spans="1:22" x14ac:dyDescent="0.25">
      <c r="A344">
        <v>3803622</v>
      </c>
      <c r="B344" t="s">
        <v>733</v>
      </c>
      <c r="C344">
        <v>19544909</v>
      </c>
      <c r="D344" t="s">
        <v>385</v>
      </c>
      <c r="E344" t="s">
        <v>31</v>
      </c>
      <c r="F344" t="s">
        <v>734</v>
      </c>
      <c r="G344">
        <v>40.713200000000001</v>
      </c>
      <c r="H344">
        <v>-74.004999999999995</v>
      </c>
      <c r="I344" t="s">
        <v>33</v>
      </c>
      <c r="J344">
        <v>300</v>
      </c>
      <c r="K344">
        <v>30</v>
      </c>
      <c r="L344">
        <v>11</v>
      </c>
      <c r="M344" s="1">
        <v>44804</v>
      </c>
      <c r="N344">
        <v>0.11</v>
      </c>
      <c r="O344">
        <v>1</v>
      </c>
      <c r="P344">
        <v>342</v>
      </c>
      <c r="Q344">
        <v>0</v>
      </c>
      <c r="R344" t="s">
        <v>27</v>
      </c>
      <c r="S344">
        <v>4.7300000000000004</v>
      </c>
      <c r="T344">
        <v>1</v>
      </c>
      <c r="U344">
        <v>4</v>
      </c>
      <c r="V344">
        <v>1</v>
      </c>
    </row>
    <row r="345" spans="1:22" x14ac:dyDescent="0.25">
      <c r="A345">
        <v>51501424</v>
      </c>
      <c r="B345" t="s">
        <v>735</v>
      </c>
      <c r="C345">
        <v>870242</v>
      </c>
      <c r="D345" t="s">
        <v>736</v>
      </c>
      <c r="E345" t="s">
        <v>31</v>
      </c>
      <c r="F345" t="s">
        <v>71</v>
      </c>
      <c r="G345">
        <v>40.764620000000001</v>
      </c>
      <c r="H345">
        <v>-73.980080000000001</v>
      </c>
      <c r="I345" t="s">
        <v>33</v>
      </c>
      <c r="J345">
        <v>279</v>
      </c>
      <c r="K345">
        <v>7</v>
      </c>
      <c r="L345">
        <v>2</v>
      </c>
      <c r="M345" s="1">
        <v>45238</v>
      </c>
      <c r="N345">
        <v>0.08</v>
      </c>
      <c r="O345">
        <v>1</v>
      </c>
      <c r="P345">
        <v>138</v>
      </c>
      <c r="Q345">
        <v>1</v>
      </c>
      <c r="R345" t="s">
        <v>37</v>
      </c>
      <c r="S345" t="s">
        <v>58</v>
      </c>
      <c r="T345">
        <v>1</v>
      </c>
      <c r="U345">
        <v>2</v>
      </c>
      <c r="V345">
        <v>1</v>
      </c>
    </row>
    <row r="346" spans="1:22" x14ac:dyDescent="0.25">
      <c r="A346">
        <v>12360843</v>
      </c>
      <c r="B346" t="s">
        <v>387</v>
      </c>
      <c r="C346">
        <v>5074556</v>
      </c>
      <c r="D346" t="s">
        <v>737</v>
      </c>
      <c r="E346" t="s">
        <v>31</v>
      </c>
      <c r="F346" t="s">
        <v>738</v>
      </c>
      <c r="G346">
        <v>40.717039999999997</v>
      </c>
      <c r="H346">
        <v>-73.991209999999995</v>
      </c>
      <c r="I346" t="s">
        <v>33</v>
      </c>
      <c r="J346">
        <v>253</v>
      </c>
      <c r="K346">
        <v>30</v>
      </c>
      <c r="L346">
        <v>2</v>
      </c>
      <c r="M346" s="1">
        <v>43102</v>
      </c>
      <c r="N346">
        <v>0.03</v>
      </c>
      <c r="O346">
        <v>2</v>
      </c>
      <c r="P346">
        <v>362</v>
      </c>
      <c r="Q346">
        <v>0</v>
      </c>
      <c r="R346" t="s">
        <v>27</v>
      </c>
      <c r="S346" t="s">
        <v>58</v>
      </c>
      <c r="T346">
        <v>2</v>
      </c>
      <c r="U346">
        <v>2</v>
      </c>
      <c r="V346">
        <v>1</v>
      </c>
    </row>
    <row r="347" spans="1:22" x14ac:dyDescent="0.25">
      <c r="A347">
        <v>6.7250083560567104E+17</v>
      </c>
      <c r="B347" t="s">
        <v>739</v>
      </c>
      <c r="C347">
        <v>30065089</v>
      </c>
      <c r="D347" t="s">
        <v>740</v>
      </c>
      <c r="E347" t="s">
        <v>31</v>
      </c>
      <c r="F347" t="s">
        <v>741</v>
      </c>
      <c r="G347">
        <v>40.743450000000003</v>
      </c>
      <c r="H347">
        <v>-73.991560000000007</v>
      </c>
      <c r="I347" t="s">
        <v>26</v>
      </c>
      <c r="J347">
        <v>136</v>
      </c>
      <c r="K347">
        <v>1</v>
      </c>
      <c r="L347">
        <v>1</v>
      </c>
      <c r="M347" s="1">
        <v>44821</v>
      </c>
      <c r="N347">
        <v>0.06</v>
      </c>
      <c r="O347">
        <v>8</v>
      </c>
      <c r="P347">
        <v>283</v>
      </c>
      <c r="Q347">
        <v>0</v>
      </c>
      <c r="R347" t="s">
        <v>37</v>
      </c>
      <c r="S347" t="s">
        <v>58</v>
      </c>
      <c r="T347">
        <v>1</v>
      </c>
      <c r="U347">
        <v>1</v>
      </c>
      <c r="V347">
        <v>1</v>
      </c>
    </row>
    <row r="348" spans="1:22" x14ac:dyDescent="0.25">
      <c r="A348">
        <v>5.8354798522776397E+17</v>
      </c>
      <c r="B348" t="s">
        <v>742</v>
      </c>
      <c r="C348">
        <v>40385488</v>
      </c>
      <c r="D348" t="s">
        <v>743</v>
      </c>
      <c r="E348" t="s">
        <v>31</v>
      </c>
      <c r="F348" t="s">
        <v>78</v>
      </c>
      <c r="G348">
        <v>40.79907</v>
      </c>
      <c r="H348">
        <v>-73.96123</v>
      </c>
      <c r="I348" t="s">
        <v>26</v>
      </c>
      <c r="J348">
        <v>130</v>
      </c>
      <c r="K348">
        <v>30</v>
      </c>
      <c r="L348">
        <v>7</v>
      </c>
      <c r="M348" s="1">
        <v>44928</v>
      </c>
      <c r="N348">
        <v>0.34</v>
      </c>
      <c r="O348">
        <v>21</v>
      </c>
      <c r="P348">
        <v>180</v>
      </c>
      <c r="Q348">
        <v>0</v>
      </c>
      <c r="R348" t="s">
        <v>27</v>
      </c>
      <c r="S348">
        <v>4.29</v>
      </c>
      <c r="T348">
        <v>4</v>
      </c>
      <c r="U348">
        <v>1</v>
      </c>
      <c r="V348">
        <v>2</v>
      </c>
    </row>
    <row r="349" spans="1:22" x14ac:dyDescent="0.25">
      <c r="A349">
        <v>9106711</v>
      </c>
      <c r="B349" t="s">
        <v>744</v>
      </c>
      <c r="C349">
        <v>12485770</v>
      </c>
      <c r="D349" t="s">
        <v>745</v>
      </c>
      <c r="E349" t="s">
        <v>31</v>
      </c>
      <c r="F349" t="s">
        <v>178</v>
      </c>
      <c r="G349">
        <v>40.733240000000002</v>
      </c>
      <c r="H349">
        <v>-73.983959999999996</v>
      </c>
      <c r="I349" t="s">
        <v>33</v>
      </c>
      <c r="J349">
        <v>110</v>
      </c>
      <c r="K349">
        <v>30</v>
      </c>
      <c r="L349">
        <v>10</v>
      </c>
      <c r="M349" s="1">
        <v>45150</v>
      </c>
      <c r="N349">
        <v>0.11</v>
      </c>
      <c r="O349">
        <v>5</v>
      </c>
      <c r="P349">
        <v>364</v>
      </c>
      <c r="Q349">
        <v>1</v>
      </c>
      <c r="R349" t="s">
        <v>27</v>
      </c>
      <c r="S349">
        <v>4.2</v>
      </c>
      <c r="T349">
        <v>1</v>
      </c>
      <c r="U349">
        <v>2</v>
      </c>
      <c r="V349">
        <v>1</v>
      </c>
    </row>
    <row r="350" spans="1:22" x14ac:dyDescent="0.25">
      <c r="A350">
        <v>6.62333562981472E+17</v>
      </c>
      <c r="B350" t="s">
        <v>64</v>
      </c>
      <c r="C350">
        <v>461257467</v>
      </c>
      <c r="D350" t="s">
        <v>746</v>
      </c>
      <c r="E350" t="s">
        <v>56</v>
      </c>
      <c r="F350" t="s">
        <v>213</v>
      </c>
      <c r="G350">
        <v>40.729370000000003</v>
      </c>
      <c r="H350">
        <v>-73.851370000000003</v>
      </c>
      <c r="I350" t="s">
        <v>33</v>
      </c>
      <c r="J350">
        <v>200</v>
      </c>
      <c r="K350">
        <v>30</v>
      </c>
      <c r="L350">
        <v>2</v>
      </c>
      <c r="M350" s="1">
        <v>44928</v>
      </c>
      <c r="N350">
        <v>0.12</v>
      </c>
      <c r="O350">
        <v>2</v>
      </c>
      <c r="P350">
        <v>0</v>
      </c>
      <c r="Q350">
        <v>0</v>
      </c>
      <c r="R350" t="s">
        <v>27</v>
      </c>
      <c r="S350" t="s">
        <v>58</v>
      </c>
      <c r="T350">
        <v>1</v>
      </c>
      <c r="U350">
        <v>1</v>
      </c>
      <c r="V350">
        <v>1</v>
      </c>
    </row>
    <row r="351" spans="1:22" x14ac:dyDescent="0.25">
      <c r="A351">
        <v>21296642</v>
      </c>
      <c r="B351" t="s">
        <v>262</v>
      </c>
      <c r="C351">
        <v>2738309</v>
      </c>
      <c r="D351" t="s">
        <v>747</v>
      </c>
      <c r="E351" t="s">
        <v>31</v>
      </c>
      <c r="F351" t="s">
        <v>155</v>
      </c>
      <c r="G351">
        <v>40.730519999999999</v>
      </c>
      <c r="H351">
        <v>-73.985839999999996</v>
      </c>
      <c r="I351" t="s">
        <v>33</v>
      </c>
      <c r="J351">
        <v>304</v>
      </c>
      <c r="K351">
        <v>30</v>
      </c>
      <c r="L351">
        <v>5</v>
      </c>
      <c r="M351" s="1">
        <v>45108</v>
      </c>
      <c r="N351">
        <v>0.11</v>
      </c>
      <c r="O351">
        <v>1</v>
      </c>
      <c r="P351">
        <v>268</v>
      </c>
      <c r="Q351">
        <v>1</v>
      </c>
      <c r="R351" t="s">
        <v>27</v>
      </c>
      <c r="S351">
        <v>5</v>
      </c>
      <c r="T351">
        <v>1</v>
      </c>
      <c r="U351">
        <v>1</v>
      </c>
      <c r="V351">
        <v>1</v>
      </c>
    </row>
    <row r="352" spans="1:22" x14ac:dyDescent="0.25">
      <c r="A352">
        <v>6.8976931434983002E+17</v>
      </c>
      <c r="B352" t="s">
        <v>748</v>
      </c>
      <c r="C352">
        <v>162280872</v>
      </c>
      <c r="D352" t="s">
        <v>310</v>
      </c>
      <c r="E352" t="s">
        <v>31</v>
      </c>
      <c r="F352" t="s">
        <v>328</v>
      </c>
      <c r="G352">
        <v>40.739848199999997</v>
      </c>
      <c r="H352">
        <v>-73.980150299999906</v>
      </c>
      <c r="I352" t="s">
        <v>33</v>
      </c>
      <c r="J352">
        <v>119</v>
      </c>
      <c r="K352">
        <v>30</v>
      </c>
      <c r="L352">
        <v>5</v>
      </c>
      <c r="M352" s="1">
        <v>45236</v>
      </c>
      <c r="N352">
        <v>0.41</v>
      </c>
      <c r="O352">
        <v>256</v>
      </c>
      <c r="P352">
        <v>331</v>
      </c>
      <c r="Q352">
        <v>5</v>
      </c>
      <c r="R352" t="s">
        <v>27</v>
      </c>
      <c r="S352">
        <v>3.4</v>
      </c>
      <c r="T352" t="s">
        <v>44</v>
      </c>
      <c r="U352">
        <v>1</v>
      </c>
      <c r="V352">
        <v>1</v>
      </c>
    </row>
    <row r="353" spans="1:22" x14ac:dyDescent="0.25">
      <c r="A353">
        <v>34485694</v>
      </c>
      <c r="B353" t="s">
        <v>749</v>
      </c>
      <c r="C353">
        <v>261761719</v>
      </c>
      <c r="D353" t="s">
        <v>750</v>
      </c>
      <c r="E353" t="s">
        <v>31</v>
      </c>
      <c r="F353" t="s">
        <v>71</v>
      </c>
      <c r="G353">
        <v>40.764510000000001</v>
      </c>
      <c r="H353">
        <v>-73.983599999999996</v>
      </c>
      <c r="I353" t="s">
        <v>26</v>
      </c>
      <c r="J353">
        <v>231</v>
      </c>
      <c r="K353">
        <v>1</v>
      </c>
      <c r="L353">
        <v>32</v>
      </c>
      <c r="M353" s="1">
        <v>45263</v>
      </c>
      <c r="N353">
        <v>0.66</v>
      </c>
      <c r="O353">
        <v>8</v>
      </c>
      <c r="P353">
        <v>355</v>
      </c>
      <c r="Q353">
        <v>11</v>
      </c>
      <c r="R353" t="s">
        <v>37</v>
      </c>
      <c r="S353">
        <v>4.4400000000000004</v>
      </c>
      <c r="T353">
        <v>1</v>
      </c>
      <c r="U353">
        <v>1</v>
      </c>
      <c r="V353">
        <v>1</v>
      </c>
    </row>
    <row r="354" spans="1:22" x14ac:dyDescent="0.25">
      <c r="A354">
        <v>24473713</v>
      </c>
      <c r="B354" t="s">
        <v>751</v>
      </c>
      <c r="C354">
        <v>163362268</v>
      </c>
      <c r="D354" t="s">
        <v>752</v>
      </c>
      <c r="E354" t="s">
        <v>31</v>
      </c>
      <c r="F354" t="s">
        <v>178</v>
      </c>
      <c r="G354">
        <v>40.735590000000002</v>
      </c>
      <c r="H354">
        <v>-73.983500000000006</v>
      </c>
      <c r="I354" t="s">
        <v>26</v>
      </c>
      <c r="J354">
        <v>81</v>
      </c>
      <c r="K354">
        <v>30</v>
      </c>
      <c r="L354">
        <v>10</v>
      </c>
      <c r="M354" s="1">
        <v>45261</v>
      </c>
      <c r="N354">
        <v>0.19</v>
      </c>
      <c r="O354">
        <v>24</v>
      </c>
      <c r="P354">
        <v>339</v>
      </c>
      <c r="Q354">
        <v>6</v>
      </c>
      <c r="R354" t="s">
        <v>27</v>
      </c>
      <c r="S354">
        <v>4.5999999999999996</v>
      </c>
      <c r="T354">
        <v>1</v>
      </c>
      <c r="U354">
        <v>1</v>
      </c>
      <c r="V354">
        <v>4</v>
      </c>
    </row>
    <row r="355" spans="1:22" x14ac:dyDescent="0.25">
      <c r="A355">
        <v>21473314</v>
      </c>
      <c r="B355" t="s">
        <v>753</v>
      </c>
      <c r="C355">
        <v>31154454</v>
      </c>
      <c r="D355" t="s">
        <v>754</v>
      </c>
      <c r="E355" t="s">
        <v>31</v>
      </c>
      <c r="F355" t="s">
        <v>328</v>
      </c>
      <c r="G355">
        <v>40.741129999999998</v>
      </c>
      <c r="H355">
        <v>-73.981499999999997</v>
      </c>
      <c r="I355" t="s">
        <v>26</v>
      </c>
      <c r="J355">
        <v>60</v>
      </c>
      <c r="K355">
        <v>30</v>
      </c>
      <c r="L355">
        <v>315</v>
      </c>
      <c r="M355" s="1">
        <v>45228</v>
      </c>
      <c r="N355">
        <v>4.18</v>
      </c>
      <c r="O355">
        <v>2</v>
      </c>
      <c r="P355">
        <v>27</v>
      </c>
      <c r="Q355">
        <v>40</v>
      </c>
      <c r="R355" t="s">
        <v>27</v>
      </c>
      <c r="S355">
        <v>4.3600000000000003</v>
      </c>
      <c r="T355">
        <v>1</v>
      </c>
      <c r="U355">
        <v>1</v>
      </c>
      <c r="V355">
        <v>1</v>
      </c>
    </row>
    <row r="356" spans="1:22" x14ac:dyDescent="0.25">
      <c r="A356">
        <v>22751269</v>
      </c>
      <c r="B356" t="s">
        <v>755</v>
      </c>
      <c r="C356">
        <v>163362268</v>
      </c>
      <c r="D356" t="s">
        <v>752</v>
      </c>
      <c r="E356" t="s">
        <v>31</v>
      </c>
      <c r="F356" t="s">
        <v>178</v>
      </c>
      <c r="G356">
        <v>40.734920000000002</v>
      </c>
      <c r="H356">
        <v>-73.984539999999996</v>
      </c>
      <c r="I356" t="s">
        <v>26</v>
      </c>
      <c r="J356">
        <v>85</v>
      </c>
      <c r="K356">
        <v>30</v>
      </c>
      <c r="L356">
        <v>14</v>
      </c>
      <c r="M356" s="1">
        <v>45235</v>
      </c>
      <c r="N356">
        <v>0.22</v>
      </c>
      <c r="O356">
        <v>24</v>
      </c>
      <c r="P356">
        <v>355</v>
      </c>
      <c r="Q356">
        <v>2</v>
      </c>
      <c r="R356" t="s">
        <v>27</v>
      </c>
      <c r="S356">
        <v>4.29</v>
      </c>
      <c r="T356">
        <v>1</v>
      </c>
      <c r="U356">
        <v>1</v>
      </c>
      <c r="V356">
        <v>4</v>
      </c>
    </row>
    <row r="357" spans="1:22" x14ac:dyDescent="0.25">
      <c r="A357">
        <v>65425</v>
      </c>
      <c r="B357" t="s">
        <v>756</v>
      </c>
      <c r="C357">
        <v>314941</v>
      </c>
      <c r="D357" t="s">
        <v>549</v>
      </c>
      <c r="E357" t="s">
        <v>31</v>
      </c>
      <c r="F357" t="s">
        <v>757</v>
      </c>
      <c r="G357">
        <v>40.720210000000002</v>
      </c>
      <c r="H357">
        <v>-73.994259999999997</v>
      </c>
      <c r="I357" t="s">
        <v>33</v>
      </c>
      <c r="J357">
        <v>199</v>
      </c>
      <c r="K357">
        <v>30</v>
      </c>
      <c r="L357">
        <v>17</v>
      </c>
      <c r="M357" s="1">
        <v>45080</v>
      </c>
      <c r="N357">
        <v>0.11</v>
      </c>
      <c r="O357">
        <v>3</v>
      </c>
      <c r="P357">
        <v>365</v>
      </c>
      <c r="Q357">
        <v>4</v>
      </c>
      <c r="R357" t="s">
        <v>27</v>
      </c>
      <c r="S357">
        <v>4.9400000000000004</v>
      </c>
      <c r="T357">
        <v>2</v>
      </c>
      <c r="U357">
        <v>2</v>
      </c>
      <c r="V357">
        <v>1</v>
      </c>
    </row>
    <row r="358" spans="1:22" x14ac:dyDescent="0.25">
      <c r="A358">
        <v>8.7363127150962906E+17</v>
      </c>
      <c r="B358" t="s">
        <v>61</v>
      </c>
      <c r="C358">
        <v>446165216</v>
      </c>
      <c r="D358" t="s">
        <v>206</v>
      </c>
      <c r="E358" t="s">
        <v>31</v>
      </c>
      <c r="F358" t="s">
        <v>32</v>
      </c>
      <c r="G358">
        <v>40.761418340874997</v>
      </c>
      <c r="H358">
        <v>-73.989215787645605</v>
      </c>
      <c r="I358" t="s">
        <v>26</v>
      </c>
      <c r="J358">
        <v>60</v>
      </c>
      <c r="K358">
        <v>30</v>
      </c>
      <c r="L358">
        <v>1</v>
      </c>
      <c r="M358" s="1">
        <v>45062</v>
      </c>
      <c r="N358">
        <v>0.13</v>
      </c>
      <c r="O358">
        <v>13</v>
      </c>
      <c r="P358">
        <v>149</v>
      </c>
      <c r="Q358">
        <v>1</v>
      </c>
      <c r="R358" t="s">
        <v>27</v>
      </c>
      <c r="S358" t="s">
        <v>58</v>
      </c>
      <c r="T358">
        <v>1</v>
      </c>
      <c r="U358">
        <v>1</v>
      </c>
      <c r="V358">
        <v>1</v>
      </c>
    </row>
    <row r="359" spans="1:22" x14ac:dyDescent="0.25">
      <c r="A359">
        <v>9.6812542099140198E+17</v>
      </c>
      <c r="B359" t="s">
        <v>758</v>
      </c>
      <c r="C359">
        <v>63940105</v>
      </c>
      <c r="D359" t="s">
        <v>759</v>
      </c>
      <c r="E359" t="s">
        <v>31</v>
      </c>
      <c r="F359" t="s">
        <v>328</v>
      </c>
      <c r="G359">
        <v>40.739660000000001</v>
      </c>
      <c r="H359">
        <v>-73.984049999999996</v>
      </c>
      <c r="I359" t="s">
        <v>33</v>
      </c>
      <c r="J359">
        <v>908</v>
      </c>
      <c r="K359">
        <v>4</v>
      </c>
      <c r="L359">
        <v>3</v>
      </c>
      <c r="M359" s="1">
        <v>45276</v>
      </c>
      <c r="N359">
        <v>0.95</v>
      </c>
      <c r="O359">
        <v>1</v>
      </c>
      <c r="P359">
        <v>287</v>
      </c>
      <c r="Q359">
        <v>3</v>
      </c>
      <c r="R359" t="s">
        <v>760</v>
      </c>
      <c r="S359">
        <v>4.67</v>
      </c>
      <c r="T359">
        <v>3</v>
      </c>
      <c r="U359">
        <v>5</v>
      </c>
      <c r="V359">
        <v>2.5</v>
      </c>
    </row>
    <row r="360" spans="1:22" x14ac:dyDescent="0.25">
      <c r="A360">
        <v>39921646</v>
      </c>
      <c r="B360" t="s">
        <v>761</v>
      </c>
      <c r="C360">
        <v>306996701</v>
      </c>
      <c r="D360" t="s">
        <v>762</v>
      </c>
      <c r="E360" t="s">
        <v>31</v>
      </c>
      <c r="F360" t="s">
        <v>71</v>
      </c>
      <c r="G360">
        <v>40.744979999999998</v>
      </c>
      <c r="H360">
        <v>-73.987539999999996</v>
      </c>
      <c r="I360" t="s">
        <v>26</v>
      </c>
      <c r="J360">
        <v>264</v>
      </c>
      <c r="K360">
        <v>1</v>
      </c>
      <c r="L360">
        <v>4</v>
      </c>
      <c r="M360" s="1">
        <v>45084</v>
      </c>
      <c r="N360">
        <v>0.11</v>
      </c>
      <c r="O360">
        <v>6</v>
      </c>
      <c r="P360">
        <v>364</v>
      </c>
      <c r="Q360">
        <v>2</v>
      </c>
      <c r="R360" t="s">
        <v>37</v>
      </c>
      <c r="S360">
        <v>4.75</v>
      </c>
      <c r="T360">
        <v>1</v>
      </c>
      <c r="U360">
        <v>1</v>
      </c>
      <c r="V360">
        <v>1</v>
      </c>
    </row>
    <row r="361" spans="1:22" x14ac:dyDescent="0.25">
      <c r="A361">
        <v>36839214</v>
      </c>
      <c r="B361" t="s">
        <v>763</v>
      </c>
      <c r="C361">
        <v>276878527</v>
      </c>
      <c r="D361" t="s">
        <v>764</v>
      </c>
      <c r="E361" t="s">
        <v>31</v>
      </c>
      <c r="F361" t="s">
        <v>32</v>
      </c>
      <c r="G361">
        <v>40.766889999999997</v>
      </c>
      <c r="H361">
        <v>-73.987129999999993</v>
      </c>
      <c r="I361" t="s">
        <v>33</v>
      </c>
      <c r="J361">
        <v>280</v>
      </c>
      <c r="K361">
        <v>45</v>
      </c>
      <c r="L361">
        <v>3</v>
      </c>
      <c r="M361" s="1">
        <v>43856</v>
      </c>
      <c r="N361">
        <v>0.06</v>
      </c>
      <c r="O361">
        <v>19</v>
      </c>
      <c r="P361">
        <v>365</v>
      </c>
      <c r="Q361">
        <v>0</v>
      </c>
      <c r="R361" t="s">
        <v>27</v>
      </c>
      <c r="S361">
        <v>5</v>
      </c>
      <c r="T361">
        <v>2</v>
      </c>
      <c r="U361">
        <v>2</v>
      </c>
      <c r="V361">
        <v>2</v>
      </c>
    </row>
    <row r="362" spans="1:22" x14ac:dyDescent="0.25">
      <c r="A362">
        <v>49346405</v>
      </c>
      <c r="B362" t="s">
        <v>384</v>
      </c>
      <c r="C362">
        <v>384532776</v>
      </c>
      <c r="D362" t="s">
        <v>508</v>
      </c>
      <c r="E362" t="s">
        <v>31</v>
      </c>
      <c r="F362" t="s">
        <v>32</v>
      </c>
      <c r="G362">
        <v>40.761330000000001</v>
      </c>
      <c r="H362">
        <v>-73.994069999999994</v>
      </c>
      <c r="I362" t="s">
        <v>33</v>
      </c>
      <c r="J362">
        <v>175</v>
      </c>
      <c r="K362">
        <v>30</v>
      </c>
      <c r="L362">
        <v>9</v>
      </c>
      <c r="M362" s="1">
        <v>45270</v>
      </c>
      <c r="N362">
        <v>0.3</v>
      </c>
      <c r="O362">
        <v>44</v>
      </c>
      <c r="P362">
        <v>365</v>
      </c>
      <c r="Q362">
        <v>5</v>
      </c>
      <c r="R362" t="s">
        <v>27</v>
      </c>
      <c r="S362">
        <v>5</v>
      </c>
      <c r="T362">
        <v>2</v>
      </c>
      <c r="U362">
        <v>2</v>
      </c>
      <c r="V362">
        <v>1</v>
      </c>
    </row>
    <row r="363" spans="1:22" x14ac:dyDescent="0.25">
      <c r="A363">
        <v>7.4065489491968397E+17</v>
      </c>
      <c r="B363" t="s">
        <v>735</v>
      </c>
      <c r="C363">
        <v>94682993</v>
      </c>
      <c r="D363" t="s">
        <v>765</v>
      </c>
      <c r="E363" t="s">
        <v>31</v>
      </c>
      <c r="F363" t="s">
        <v>155</v>
      </c>
      <c r="G363">
        <v>40.729868814594298</v>
      </c>
      <c r="H363">
        <v>-73.988368351464999</v>
      </c>
      <c r="I363" t="s">
        <v>33</v>
      </c>
      <c r="J363">
        <v>600</v>
      </c>
      <c r="K363">
        <v>30</v>
      </c>
      <c r="L363">
        <v>1</v>
      </c>
      <c r="M363" s="1">
        <v>44859</v>
      </c>
      <c r="N363">
        <v>7.0000000000000007E-2</v>
      </c>
      <c r="O363">
        <v>1</v>
      </c>
      <c r="P363">
        <v>365</v>
      </c>
      <c r="Q363">
        <v>0</v>
      </c>
      <c r="R363" t="s">
        <v>27</v>
      </c>
      <c r="S363" t="s">
        <v>58</v>
      </c>
      <c r="T363">
        <v>1</v>
      </c>
      <c r="U363">
        <v>2</v>
      </c>
      <c r="V363">
        <v>1</v>
      </c>
    </row>
    <row r="364" spans="1:22" x14ac:dyDescent="0.25">
      <c r="A364">
        <v>15083571</v>
      </c>
      <c r="B364" t="s">
        <v>766</v>
      </c>
      <c r="C364">
        <v>17770287</v>
      </c>
      <c r="D364" t="s">
        <v>195</v>
      </c>
      <c r="E364" t="s">
        <v>31</v>
      </c>
      <c r="F364" t="s">
        <v>71</v>
      </c>
      <c r="G364">
        <v>40.750369999999997</v>
      </c>
      <c r="H364">
        <v>-73.981099999999998</v>
      </c>
      <c r="I364" t="s">
        <v>33</v>
      </c>
      <c r="J364">
        <v>128</v>
      </c>
      <c r="K364">
        <v>30</v>
      </c>
      <c r="L364">
        <v>10</v>
      </c>
      <c r="M364" s="1">
        <v>45077</v>
      </c>
      <c r="N364">
        <v>0.12</v>
      </c>
      <c r="O364">
        <v>12</v>
      </c>
      <c r="P364">
        <v>193</v>
      </c>
      <c r="Q364">
        <v>1</v>
      </c>
      <c r="R364" t="s">
        <v>27</v>
      </c>
      <c r="S364">
        <v>4.4000000000000004</v>
      </c>
      <c r="T364">
        <v>2</v>
      </c>
      <c r="U364">
        <v>4</v>
      </c>
      <c r="V364">
        <v>1</v>
      </c>
    </row>
    <row r="365" spans="1:22" x14ac:dyDescent="0.25">
      <c r="A365">
        <v>52834116</v>
      </c>
      <c r="B365" t="s">
        <v>176</v>
      </c>
      <c r="C365">
        <v>384532776</v>
      </c>
      <c r="D365" t="s">
        <v>508</v>
      </c>
      <c r="E365" t="s">
        <v>31</v>
      </c>
      <c r="F365" t="s">
        <v>32</v>
      </c>
      <c r="G365">
        <v>40.761009999999999</v>
      </c>
      <c r="H365">
        <v>-73.991010000000003</v>
      </c>
      <c r="I365" t="s">
        <v>33</v>
      </c>
      <c r="J365">
        <v>105</v>
      </c>
      <c r="K365">
        <v>30</v>
      </c>
      <c r="L365">
        <v>4</v>
      </c>
      <c r="M365" s="1">
        <v>45275</v>
      </c>
      <c r="N365">
        <v>0.17</v>
      </c>
      <c r="O365">
        <v>44</v>
      </c>
      <c r="P365">
        <v>243</v>
      </c>
      <c r="Q365">
        <v>2</v>
      </c>
      <c r="R365" t="s">
        <v>27</v>
      </c>
      <c r="S365">
        <v>5</v>
      </c>
      <c r="T365" t="s">
        <v>44</v>
      </c>
      <c r="U365">
        <v>1</v>
      </c>
      <c r="V365">
        <v>1</v>
      </c>
    </row>
    <row r="366" spans="1:22" x14ac:dyDescent="0.25">
      <c r="A366">
        <v>1.02116782021454E+18</v>
      </c>
      <c r="B366" t="s">
        <v>767</v>
      </c>
      <c r="C366">
        <v>91436483</v>
      </c>
      <c r="D366" t="s">
        <v>768</v>
      </c>
      <c r="E366" t="s">
        <v>31</v>
      </c>
      <c r="F366" t="s">
        <v>43</v>
      </c>
      <c r="G366">
        <v>40.748092469177401</v>
      </c>
      <c r="H366">
        <v>-73.979733069390406</v>
      </c>
      <c r="I366" t="s">
        <v>33</v>
      </c>
      <c r="J366">
        <v>231</v>
      </c>
      <c r="K366">
        <v>1</v>
      </c>
      <c r="L366">
        <v>4</v>
      </c>
      <c r="M366" s="1">
        <v>45270</v>
      </c>
      <c r="N366">
        <v>2.35</v>
      </c>
      <c r="O366">
        <v>1</v>
      </c>
      <c r="P366">
        <v>174</v>
      </c>
      <c r="Q366">
        <v>4</v>
      </c>
      <c r="R366" t="s">
        <v>37</v>
      </c>
      <c r="S366">
        <v>5</v>
      </c>
      <c r="T366">
        <v>1</v>
      </c>
      <c r="U366">
        <v>2</v>
      </c>
      <c r="V366">
        <v>1</v>
      </c>
    </row>
    <row r="367" spans="1:22" x14ac:dyDescent="0.25">
      <c r="A367">
        <v>8.9129956567981504E+17</v>
      </c>
      <c r="B367" t="s">
        <v>763</v>
      </c>
      <c r="C367">
        <v>449377263</v>
      </c>
      <c r="D367" t="s">
        <v>769</v>
      </c>
      <c r="E367" t="s">
        <v>31</v>
      </c>
      <c r="F367" t="s">
        <v>32</v>
      </c>
      <c r="G367">
        <v>40.758540000000004</v>
      </c>
      <c r="H367">
        <v>-73.994150000000005</v>
      </c>
      <c r="I367" t="s">
        <v>33</v>
      </c>
      <c r="J367">
        <v>574</v>
      </c>
      <c r="K367">
        <v>3</v>
      </c>
      <c r="L367">
        <v>4</v>
      </c>
      <c r="M367" s="1">
        <v>45293</v>
      </c>
      <c r="N367">
        <v>0.56000000000000005</v>
      </c>
      <c r="O367">
        <v>2</v>
      </c>
      <c r="P367">
        <v>36</v>
      </c>
      <c r="Q367">
        <v>4</v>
      </c>
      <c r="R367" t="s">
        <v>37</v>
      </c>
      <c r="S367">
        <v>5</v>
      </c>
      <c r="T367">
        <v>2</v>
      </c>
      <c r="U367">
        <v>2</v>
      </c>
      <c r="V367">
        <v>2</v>
      </c>
    </row>
    <row r="368" spans="1:22" x14ac:dyDescent="0.25">
      <c r="A368">
        <v>14731939</v>
      </c>
      <c r="B368" t="s">
        <v>315</v>
      </c>
      <c r="C368">
        <v>44835881</v>
      </c>
      <c r="D368" t="s">
        <v>770</v>
      </c>
      <c r="E368" t="s">
        <v>24</v>
      </c>
      <c r="F368" t="s">
        <v>169</v>
      </c>
      <c r="G368">
        <v>40.6828</v>
      </c>
      <c r="H368">
        <v>-73.952479999999994</v>
      </c>
      <c r="I368" t="s">
        <v>26</v>
      </c>
      <c r="J368">
        <v>50</v>
      </c>
      <c r="K368">
        <v>30</v>
      </c>
      <c r="L368">
        <v>2</v>
      </c>
      <c r="M368" s="1">
        <v>43467</v>
      </c>
      <c r="N368">
        <v>0.02</v>
      </c>
      <c r="O368">
        <v>1</v>
      </c>
      <c r="P368">
        <v>0</v>
      </c>
      <c r="Q368">
        <v>0</v>
      </c>
      <c r="R368" t="s">
        <v>27</v>
      </c>
      <c r="S368" t="s">
        <v>58</v>
      </c>
      <c r="T368">
        <v>1</v>
      </c>
      <c r="U368">
        <v>1</v>
      </c>
      <c r="V368">
        <v>1</v>
      </c>
    </row>
    <row r="369" spans="1:22" x14ac:dyDescent="0.25">
      <c r="A369">
        <v>15191179</v>
      </c>
      <c r="B369" t="s">
        <v>771</v>
      </c>
      <c r="C369">
        <v>38790056</v>
      </c>
      <c r="D369" t="s">
        <v>772</v>
      </c>
      <c r="E369" t="s">
        <v>24</v>
      </c>
      <c r="F369" t="s">
        <v>773</v>
      </c>
      <c r="G369">
        <v>40.607689999999998</v>
      </c>
      <c r="H369">
        <v>-74.009600000000006</v>
      </c>
      <c r="I369" t="s">
        <v>33</v>
      </c>
      <c r="J369">
        <v>85</v>
      </c>
      <c r="K369">
        <v>30</v>
      </c>
      <c r="L369">
        <v>38</v>
      </c>
      <c r="M369" s="1">
        <v>42946</v>
      </c>
      <c r="N369">
        <v>0.43</v>
      </c>
      <c r="O369">
        <v>1</v>
      </c>
      <c r="P369">
        <v>0</v>
      </c>
      <c r="Q369">
        <v>0</v>
      </c>
      <c r="R369" t="s">
        <v>27</v>
      </c>
      <c r="S369">
        <v>4.74</v>
      </c>
      <c r="T369">
        <v>1</v>
      </c>
      <c r="U369">
        <v>1</v>
      </c>
      <c r="V369">
        <v>1</v>
      </c>
    </row>
    <row r="370" spans="1:22" x14ac:dyDescent="0.25">
      <c r="A370">
        <v>7.7262252070890496E+17</v>
      </c>
      <c r="B370" t="s">
        <v>735</v>
      </c>
      <c r="C370">
        <v>30716491</v>
      </c>
      <c r="D370" t="s">
        <v>774</v>
      </c>
      <c r="E370" t="s">
        <v>31</v>
      </c>
      <c r="F370" t="s">
        <v>294</v>
      </c>
      <c r="G370">
        <v>40.77769</v>
      </c>
      <c r="H370">
        <v>-73.952470000000005</v>
      </c>
      <c r="I370" t="s">
        <v>33</v>
      </c>
      <c r="J370">
        <v>110</v>
      </c>
      <c r="K370">
        <v>30</v>
      </c>
      <c r="L370">
        <v>1</v>
      </c>
      <c r="M370" s="1">
        <v>44929</v>
      </c>
      <c r="N370">
        <v>0.08</v>
      </c>
      <c r="O370">
        <v>1</v>
      </c>
      <c r="P370">
        <v>25</v>
      </c>
      <c r="Q370">
        <v>0</v>
      </c>
      <c r="R370" t="s">
        <v>27</v>
      </c>
      <c r="S370" t="s">
        <v>58</v>
      </c>
      <c r="T370">
        <v>1</v>
      </c>
      <c r="U370">
        <v>2</v>
      </c>
      <c r="V370">
        <v>1</v>
      </c>
    </row>
    <row r="371" spans="1:22" x14ac:dyDescent="0.25">
      <c r="A371">
        <v>22250850</v>
      </c>
      <c r="B371" t="s">
        <v>775</v>
      </c>
      <c r="C371">
        <v>158212655</v>
      </c>
      <c r="D371" t="s">
        <v>776</v>
      </c>
      <c r="E371" t="s">
        <v>105</v>
      </c>
      <c r="F371" t="s">
        <v>652</v>
      </c>
      <c r="G371">
        <v>40.874690000000001</v>
      </c>
      <c r="H371">
        <v>-73.901690000000002</v>
      </c>
      <c r="I371" t="s">
        <v>26</v>
      </c>
      <c r="J371">
        <v>200</v>
      </c>
      <c r="K371">
        <v>30</v>
      </c>
      <c r="L371">
        <v>1</v>
      </c>
      <c r="M371" s="1">
        <v>43101</v>
      </c>
      <c r="N371">
        <v>0.01</v>
      </c>
      <c r="O371">
        <v>2</v>
      </c>
      <c r="P371">
        <v>0</v>
      </c>
      <c r="Q371">
        <v>0</v>
      </c>
      <c r="R371" t="s">
        <v>27</v>
      </c>
      <c r="S371" t="s">
        <v>58</v>
      </c>
      <c r="T371">
        <v>1</v>
      </c>
      <c r="U371">
        <v>1</v>
      </c>
      <c r="V371">
        <v>1</v>
      </c>
    </row>
    <row r="372" spans="1:22" x14ac:dyDescent="0.25">
      <c r="A372">
        <v>7.5222559928550694E+17</v>
      </c>
      <c r="B372" t="s">
        <v>777</v>
      </c>
      <c r="C372">
        <v>6856247</v>
      </c>
      <c r="D372" t="s">
        <v>209</v>
      </c>
      <c r="E372" t="s">
        <v>24</v>
      </c>
      <c r="F372" t="s">
        <v>204</v>
      </c>
      <c r="G372">
        <v>40.677880000000002</v>
      </c>
      <c r="H372">
        <v>-73.978970000000004</v>
      </c>
      <c r="I372" t="s">
        <v>33</v>
      </c>
      <c r="J372">
        <v>212</v>
      </c>
      <c r="K372">
        <v>30</v>
      </c>
      <c r="L372">
        <v>1</v>
      </c>
      <c r="M372" s="1">
        <v>44883</v>
      </c>
      <c r="N372">
        <v>7.0000000000000007E-2</v>
      </c>
      <c r="O372">
        <v>2</v>
      </c>
      <c r="P372">
        <v>0</v>
      </c>
      <c r="Q372">
        <v>0</v>
      </c>
      <c r="R372" t="s">
        <v>27</v>
      </c>
      <c r="S372" t="s">
        <v>58</v>
      </c>
      <c r="T372">
        <v>2</v>
      </c>
      <c r="U372">
        <v>2</v>
      </c>
      <c r="V372">
        <v>1</v>
      </c>
    </row>
    <row r="373" spans="1:22" x14ac:dyDescent="0.25">
      <c r="A373">
        <v>9.0003165101908301E+17</v>
      </c>
      <c r="B373" t="s">
        <v>778</v>
      </c>
      <c r="C373">
        <v>492417898</v>
      </c>
      <c r="D373" t="s">
        <v>779</v>
      </c>
      <c r="E373" t="s">
        <v>105</v>
      </c>
      <c r="F373" t="s">
        <v>229</v>
      </c>
      <c r="G373">
        <v>40.84187</v>
      </c>
      <c r="H373">
        <v>-73.892650000000003</v>
      </c>
      <c r="I373" t="s">
        <v>26</v>
      </c>
      <c r="J373">
        <v>120</v>
      </c>
      <c r="K373">
        <v>30</v>
      </c>
      <c r="L373">
        <v>8</v>
      </c>
      <c r="M373" s="1">
        <v>45180</v>
      </c>
      <c r="N373">
        <v>1.08</v>
      </c>
      <c r="O373">
        <v>3</v>
      </c>
      <c r="P373">
        <v>365</v>
      </c>
      <c r="Q373">
        <v>8</v>
      </c>
      <c r="R373" t="s">
        <v>27</v>
      </c>
      <c r="S373">
        <v>4.38</v>
      </c>
      <c r="T373">
        <v>1</v>
      </c>
      <c r="U373">
        <v>1</v>
      </c>
      <c r="V373">
        <v>1</v>
      </c>
    </row>
    <row r="374" spans="1:22" x14ac:dyDescent="0.25">
      <c r="A374">
        <v>53604923</v>
      </c>
      <c r="B374" t="s">
        <v>780</v>
      </c>
      <c r="C374">
        <v>171697479</v>
      </c>
      <c r="D374" t="s">
        <v>781</v>
      </c>
      <c r="E374" t="s">
        <v>31</v>
      </c>
      <c r="F374" t="s">
        <v>71</v>
      </c>
      <c r="G374">
        <v>40.745449999999998</v>
      </c>
      <c r="H374">
        <v>-73.982320000000001</v>
      </c>
      <c r="I374" t="s">
        <v>26</v>
      </c>
      <c r="J374">
        <v>99</v>
      </c>
      <c r="K374">
        <v>30</v>
      </c>
      <c r="L374">
        <v>2</v>
      </c>
      <c r="M374" s="1">
        <v>45076</v>
      </c>
      <c r="N374">
        <v>0.1</v>
      </c>
      <c r="O374">
        <v>25</v>
      </c>
      <c r="P374">
        <v>365</v>
      </c>
      <c r="Q374">
        <v>1</v>
      </c>
      <c r="R374" t="s">
        <v>27</v>
      </c>
      <c r="S374" t="s">
        <v>58</v>
      </c>
      <c r="T374">
        <v>1</v>
      </c>
      <c r="U374">
        <v>1</v>
      </c>
      <c r="V374">
        <v>1</v>
      </c>
    </row>
    <row r="375" spans="1:22" x14ac:dyDescent="0.25">
      <c r="A375">
        <v>52039176</v>
      </c>
      <c r="B375" t="s">
        <v>782</v>
      </c>
      <c r="C375">
        <v>418449940</v>
      </c>
      <c r="D375" t="s">
        <v>326</v>
      </c>
      <c r="E375" t="s">
        <v>31</v>
      </c>
      <c r="F375" t="s">
        <v>36</v>
      </c>
      <c r="G375">
        <v>40.748581000000001</v>
      </c>
      <c r="H375">
        <v>-73.995650999999995</v>
      </c>
      <c r="I375" t="s">
        <v>26</v>
      </c>
      <c r="J375">
        <v>225</v>
      </c>
      <c r="K375">
        <v>30</v>
      </c>
      <c r="L375">
        <v>145</v>
      </c>
      <c r="M375" s="1">
        <v>45265</v>
      </c>
      <c r="N375">
        <v>5.09</v>
      </c>
      <c r="O375">
        <v>2</v>
      </c>
      <c r="P375">
        <v>114</v>
      </c>
      <c r="Q375">
        <v>37</v>
      </c>
      <c r="R375" t="s">
        <v>27</v>
      </c>
      <c r="S375">
        <v>4.74</v>
      </c>
      <c r="T375">
        <v>1</v>
      </c>
      <c r="U375">
        <v>1</v>
      </c>
      <c r="V375">
        <v>3</v>
      </c>
    </row>
    <row r="376" spans="1:22" x14ac:dyDescent="0.25">
      <c r="A376">
        <v>47889158</v>
      </c>
      <c r="B376" t="s">
        <v>735</v>
      </c>
      <c r="C376">
        <v>384532776</v>
      </c>
      <c r="D376" t="s">
        <v>508</v>
      </c>
      <c r="E376" t="s">
        <v>31</v>
      </c>
      <c r="F376" t="s">
        <v>32</v>
      </c>
      <c r="G376">
        <v>40.762549999999997</v>
      </c>
      <c r="H376">
        <v>-73.991799999999998</v>
      </c>
      <c r="I376" t="s">
        <v>33</v>
      </c>
      <c r="J376">
        <v>120</v>
      </c>
      <c r="K376">
        <v>30</v>
      </c>
      <c r="L376">
        <v>1</v>
      </c>
      <c r="M376" s="1">
        <v>44286</v>
      </c>
      <c r="N376">
        <v>0.03</v>
      </c>
      <c r="O376">
        <v>44</v>
      </c>
      <c r="P376">
        <v>364</v>
      </c>
      <c r="Q376">
        <v>0</v>
      </c>
      <c r="R376" t="s">
        <v>27</v>
      </c>
      <c r="S376" t="s">
        <v>58</v>
      </c>
      <c r="T376">
        <v>1</v>
      </c>
      <c r="U376">
        <v>2</v>
      </c>
      <c r="V376">
        <v>1</v>
      </c>
    </row>
    <row r="377" spans="1:22" x14ac:dyDescent="0.25">
      <c r="A377">
        <v>8.1832590815750298E+17</v>
      </c>
      <c r="B377" t="s">
        <v>783</v>
      </c>
      <c r="C377">
        <v>489726854</v>
      </c>
      <c r="D377" t="s">
        <v>784</v>
      </c>
      <c r="E377" t="s">
        <v>31</v>
      </c>
      <c r="F377" t="s">
        <v>32</v>
      </c>
      <c r="G377">
        <v>40.761503271629202</v>
      </c>
      <c r="H377">
        <v>-73.991664155542495</v>
      </c>
      <c r="I377" t="s">
        <v>33</v>
      </c>
      <c r="J377">
        <v>429</v>
      </c>
      <c r="K377">
        <v>2</v>
      </c>
      <c r="L377">
        <v>62</v>
      </c>
      <c r="M377" s="1">
        <v>45290</v>
      </c>
      <c r="N377">
        <v>5.6</v>
      </c>
      <c r="O377">
        <v>2</v>
      </c>
      <c r="P377">
        <v>339</v>
      </c>
      <c r="Q377">
        <v>62</v>
      </c>
      <c r="R377" t="s">
        <v>37</v>
      </c>
      <c r="S377">
        <v>4.8899999999999997</v>
      </c>
      <c r="T377">
        <v>3</v>
      </c>
      <c r="U377">
        <v>3</v>
      </c>
      <c r="V377">
        <v>1</v>
      </c>
    </row>
    <row r="378" spans="1:22" x14ac:dyDescent="0.25">
      <c r="A378">
        <v>1.0402415657977E+18</v>
      </c>
      <c r="B378" t="s">
        <v>785</v>
      </c>
      <c r="C378">
        <v>547418378</v>
      </c>
      <c r="D378" t="s">
        <v>786</v>
      </c>
      <c r="E378" t="s">
        <v>31</v>
      </c>
      <c r="F378" t="s">
        <v>71</v>
      </c>
      <c r="G378">
        <v>40.744429099999998</v>
      </c>
      <c r="H378">
        <v>-73.985796800000003</v>
      </c>
      <c r="I378" t="s">
        <v>26</v>
      </c>
      <c r="J378">
        <v>196</v>
      </c>
      <c r="K378">
        <v>1</v>
      </c>
      <c r="L378">
        <v>1</v>
      </c>
      <c r="M378" s="1">
        <v>45271</v>
      </c>
      <c r="N378">
        <v>1</v>
      </c>
      <c r="O378">
        <v>7</v>
      </c>
      <c r="P378">
        <v>50</v>
      </c>
      <c r="Q378">
        <v>1</v>
      </c>
      <c r="R378" t="s">
        <v>37</v>
      </c>
      <c r="S378" t="s">
        <v>608</v>
      </c>
      <c r="T378">
        <v>1</v>
      </c>
      <c r="U378">
        <v>1</v>
      </c>
      <c r="V378">
        <v>1</v>
      </c>
    </row>
    <row r="379" spans="1:22" x14ac:dyDescent="0.25">
      <c r="A379">
        <v>6.6516372623262195E+17</v>
      </c>
      <c r="B379" t="s">
        <v>787</v>
      </c>
      <c r="C379">
        <v>179805068</v>
      </c>
      <c r="D379" t="s">
        <v>788</v>
      </c>
      <c r="E379" t="s">
        <v>31</v>
      </c>
      <c r="F379" t="s">
        <v>71</v>
      </c>
      <c r="G379">
        <v>40.763800000000003</v>
      </c>
      <c r="H379">
        <v>-73.981890000000007</v>
      </c>
      <c r="I379" t="s">
        <v>26</v>
      </c>
      <c r="J379">
        <v>850</v>
      </c>
      <c r="K379">
        <v>1</v>
      </c>
      <c r="L379">
        <v>1</v>
      </c>
      <c r="M379" s="1">
        <v>44818</v>
      </c>
      <c r="N379">
        <v>0.06</v>
      </c>
      <c r="O379">
        <v>1</v>
      </c>
      <c r="P379">
        <v>365</v>
      </c>
      <c r="Q379">
        <v>0</v>
      </c>
      <c r="R379" t="s">
        <v>37</v>
      </c>
      <c r="S379" t="s">
        <v>58</v>
      </c>
      <c r="T379">
        <v>1</v>
      </c>
      <c r="U379">
        <v>1</v>
      </c>
      <c r="V379">
        <v>1.5</v>
      </c>
    </row>
    <row r="380" spans="1:22" x14ac:dyDescent="0.25">
      <c r="A380">
        <v>46960664</v>
      </c>
      <c r="B380" t="s">
        <v>789</v>
      </c>
      <c r="C380">
        <v>171697479</v>
      </c>
      <c r="D380" t="s">
        <v>781</v>
      </c>
      <c r="E380" t="s">
        <v>31</v>
      </c>
      <c r="F380" t="s">
        <v>71</v>
      </c>
      <c r="G380">
        <v>40.743360000000003</v>
      </c>
      <c r="H380">
        <v>-73.982100000000003</v>
      </c>
      <c r="I380" t="s">
        <v>26</v>
      </c>
      <c r="J380">
        <v>99</v>
      </c>
      <c r="K380">
        <v>30</v>
      </c>
      <c r="L380">
        <v>4</v>
      </c>
      <c r="M380" s="1">
        <v>44486</v>
      </c>
      <c r="N380">
        <v>0.13</v>
      </c>
      <c r="O380">
        <v>25</v>
      </c>
      <c r="P380">
        <v>363</v>
      </c>
      <c r="Q380">
        <v>0</v>
      </c>
      <c r="R380" t="s">
        <v>27</v>
      </c>
      <c r="S380">
        <v>3.75</v>
      </c>
      <c r="T380">
        <v>1</v>
      </c>
      <c r="U380">
        <v>1</v>
      </c>
      <c r="V380">
        <v>1</v>
      </c>
    </row>
    <row r="381" spans="1:22" x14ac:dyDescent="0.25">
      <c r="A381">
        <v>6.9038741007243405E+17</v>
      </c>
      <c r="B381" t="s">
        <v>790</v>
      </c>
      <c r="C381">
        <v>140959303</v>
      </c>
      <c r="D381" t="s">
        <v>131</v>
      </c>
      <c r="E381" t="s">
        <v>31</v>
      </c>
      <c r="F381" t="s">
        <v>294</v>
      </c>
      <c r="G381">
        <v>40.776888999999997</v>
      </c>
      <c r="H381">
        <v>-73.954079999999905</v>
      </c>
      <c r="I381" t="s">
        <v>33</v>
      </c>
      <c r="J381">
        <v>225</v>
      </c>
      <c r="K381">
        <v>30</v>
      </c>
      <c r="L381">
        <v>9</v>
      </c>
      <c r="M381" s="1">
        <v>45105</v>
      </c>
      <c r="N381">
        <v>0.55000000000000004</v>
      </c>
      <c r="O381">
        <v>1</v>
      </c>
      <c r="P381">
        <v>0</v>
      </c>
      <c r="Q381">
        <v>6</v>
      </c>
      <c r="R381" t="s">
        <v>27</v>
      </c>
      <c r="S381">
        <v>4.8899999999999997</v>
      </c>
      <c r="T381">
        <v>1</v>
      </c>
      <c r="U381">
        <v>1</v>
      </c>
      <c r="V381">
        <v>1</v>
      </c>
    </row>
    <row r="382" spans="1:22" x14ac:dyDescent="0.25">
      <c r="A382">
        <v>29570523</v>
      </c>
      <c r="B382" t="s">
        <v>791</v>
      </c>
      <c r="C382">
        <v>222626145</v>
      </c>
      <c r="D382" t="s">
        <v>792</v>
      </c>
      <c r="E382" t="s">
        <v>56</v>
      </c>
      <c r="F382" t="s">
        <v>565</v>
      </c>
      <c r="G382">
        <v>40.724260000000001</v>
      </c>
      <c r="H382">
        <v>-73.814419999999998</v>
      </c>
      <c r="I382" t="s">
        <v>33</v>
      </c>
      <c r="J382">
        <v>66</v>
      </c>
      <c r="K382">
        <v>30</v>
      </c>
      <c r="L382">
        <v>40</v>
      </c>
      <c r="M382" s="1">
        <v>44012</v>
      </c>
      <c r="N382">
        <v>0.64</v>
      </c>
      <c r="O382">
        <v>1</v>
      </c>
      <c r="P382">
        <v>0</v>
      </c>
      <c r="Q382">
        <v>0</v>
      </c>
      <c r="R382" t="s">
        <v>27</v>
      </c>
      <c r="S382">
        <v>4.68</v>
      </c>
      <c r="T382">
        <v>1</v>
      </c>
      <c r="U382">
        <v>3</v>
      </c>
      <c r="V382">
        <v>1</v>
      </c>
    </row>
    <row r="383" spans="1:22" x14ac:dyDescent="0.25">
      <c r="A383">
        <v>28197084</v>
      </c>
      <c r="B383" t="s">
        <v>793</v>
      </c>
      <c r="C383">
        <v>34590955</v>
      </c>
      <c r="D383" t="s">
        <v>794</v>
      </c>
      <c r="E383" t="s">
        <v>31</v>
      </c>
      <c r="F383" t="s">
        <v>40</v>
      </c>
      <c r="G383">
        <v>40.853000000000002</v>
      </c>
      <c r="H383">
        <v>-73.936099999999996</v>
      </c>
      <c r="I383" t="s">
        <v>33</v>
      </c>
      <c r="J383">
        <v>180</v>
      </c>
      <c r="K383">
        <v>30</v>
      </c>
      <c r="L383">
        <v>5</v>
      </c>
      <c r="M383" s="1">
        <v>44115</v>
      </c>
      <c r="N383">
        <v>0.09</v>
      </c>
      <c r="O383">
        <v>1</v>
      </c>
      <c r="P383">
        <v>0</v>
      </c>
      <c r="Q383">
        <v>0</v>
      </c>
      <c r="R383" t="s">
        <v>27</v>
      </c>
      <c r="S383">
        <v>4.8</v>
      </c>
      <c r="T383">
        <v>1</v>
      </c>
      <c r="U383">
        <v>2</v>
      </c>
      <c r="V383">
        <v>1</v>
      </c>
    </row>
    <row r="384" spans="1:22" x14ac:dyDescent="0.25">
      <c r="A384">
        <v>43149336</v>
      </c>
      <c r="B384" t="s">
        <v>51</v>
      </c>
      <c r="C384">
        <v>343526940</v>
      </c>
      <c r="D384" t="s">
        <v>795</v>
      </c>
      <c r="E384" t="s">
        <v>24</v>
      </c>
      <c r="F384" t="s">
        <v>614</v>
      </c>
      <c r="G384">
        <v>40.671799999999998</v>
      </c>
      <c r="H384">
        <v>-73.891530000000003</v>
      </c>
      <c r="I384" t="s">
        <v>33</v>
      </c>
      <c r="J384">
        <v>80</v>
      </c>
      <c r="K384">
        <v>30</v>
      </c>
      <c r="L384">
        <v>3</v>
      </c>
      <c r="M384" s="1">
        <v>44415</v>
      </c>
      <c r="N384">
        <v>7.0000000000000007E-2</v>
      </c>
      <c r="O384">
        <v>2</v>
      </c>
      <c r="P384">
        <v>0</v>
      </c>
      <c r="Q384">
        <v>0</v>
      </c>
      <c r="R384" t="s">
        <v>27</v>
      </c>
      <c r="S384">
        <v>4.67</v>
      </c>
      <c r="T384">
        <v>1</v>
      </c>
      <c r="U384">
        <v>1</v>
      </c>
      <c r="V384">
        <v>1</v>
      </c>
    </row>
    <row r="385" spans="1:22" x14ac:dyDescent="0.25">
      <c r="A385">
        <v>24352967</v>
      </c>
      <c r="B385" t="s">
        <v>796</v>
      </c>
      <c r="C385">
        <v>182989977</v>
      </c>
      <c r="D385" t="s">
        <v>797</v>
      </c>
      <c r="E385" t="s">
        <v>24</v>
      </c>
      <c r="F385" t="s">
        <v>183</v>
      </c>
      <c r="G385">
        <v>40.656199999999998</v>
      </c>
      <c r="H385">
        <v>-73.938770000000005</v>
      </c>
      <c r="I385" t="s">
        <v>26</v>
      </c>
      <c r="J385">
        <v>211</v>
      </c>
      <c r="K385">
        <v>30</v>
      </c>
      <c r="L385">
        <v>5</v>
      </c>
      <c r="M385" s="1">
        <v>43832</v>
      </c>
      <c r="N385">
        <v>0.08</v>
      </c>
      <c r="O385">
        <v>3</v>
      </c>
      <c r="P385">
        <v>0</v>
      </c>
      <c r="Q385">
        <v>0</v>
      </c>
      <c r="R385" t="s">
        <v>27</v>
      </c>
      <c r="S385">
        <v>4.5999999999999996</v>
      </c>
      <c r="T385">
        <v>1</v>
      </c>
      <c r="U385">
        <v>1</v>
      </c>
      <c r="V385">
        <v>1</v>
      </c>
    </row>
    <row r="386" spans="1:22" x14ac:dyDescent="0.25">
      <c r="A386">
        <v>39921812</v>
      </c>
      <c r="B386" t="s">
        <v>798</v>
      </c>
      <c r="C386">
        <v>306996701</v>
      </c>
      <c r="D386" t="s">
        <v>762</v>
      </c>
      <c r="E386" t="s">
        <v>31</v>
      </c>
      <c r="F386" t="s">
        <v>71</v>
      </c>
      <c r="G386">
        <v>40.744399999999999</v>
      </c>
      <c r="H386">
        <v>-73.987899999999996</v>
      </c>
      <c r="I386" t="s">
        <v>26</v>
      </c>
      <c r="J386">
        <v>584</v>
      </c>
      <c r="K386">
        <v>1</v>
      </c>
      <c r="L386">
        <v>1</v>
      </c>
      <c r="M386" s="1">
        <v>44162</v>
      </c>
      <c r="N386">
        <v>0.03</v>
      </c>
      <c r="O386">
        <v>6</v>
      </c>
      <c r="P386">
        <v>360</v>
      </c>
      <c r="Q386">
        <v>0</v>
      </c>
      <c r="R386" t="s">
        <v>37</v>
      </c>
      <c r="S386" t="s">
        <v>58</v>
      </c>
      <c r="T386">
        <v>1</v>
      </c>
      <c r="U386">
        <v>2</v>
      </c>
      <c r="V386">
        <v>1</v>
      </c>
    </row>
    <row r="387" spans="1:22" x14ac:dyDescent="0.25">
      <c r="A387">
        <v>46490720</v>
      </c>
      <c r="B387" t="s">
        <v>799</v>
      </c>
      <c r="C387">
        <v>375909286</v>
      </c>
      <c r="D387" t="s">
        <v>800</v>
      </c>
      <c r="E387" t="s">
        <v>56</v>
      </c>
      <c r="F387" t="s">
        <v>553</v>
      </c>
      <c r="G387">
        <v>40.702629999999999</v>
      </c>
      <c r="H387">
        <v>-73.779430000000005</v>
      </c>
      <c r="I387" t="s">
        <v>26</v>
      </c>
      <c r="J387">
        <v>49</v>
      </c>
      <c r="K387">
        <v>30</v>
      </c>
      <c r="L387">
        <v>2</v>
      </c>
      <c r="M387" s="1">
        <v>44172</v>
      </c>
      <c r="N387">
        <v>0.05</v>
      </c>
      <c r="O387">
        <v>1</v>
      </c>
      <c r="P387">
        <v>0</v>
      </c>
      <c r="Q387">
        <v>0</v>
      </c>
      <c r="R387" t="s">
        <v>27</v>
      </c>
      <c r="S387" t="s">
        <v>58</v>
      </c>
      <c r="T387">
        <v>1</v>
      </c>
      <c r="U387">
        <v>1</v>
      </c>
      <c r="V387">
        <v>1</v>
      </c>
    </row>
    <row r="388" spans="1:22" x14ac:dyDescent="0.25">
      <c r="A388">
        <v>40624423</v>
      </c>
      <c r="B388" t="s">
        <v>801</v>
      </c>
      <c r="C388">
        <v>314533486</v>
      </c>
      <c r="D388" t="s">
        <v>802</v>
      </c>
      <c r="E388" t="s">
        <v>31</v>
      </c>
      <c r="F388" t="s">
        <v>32</v>
      </c>
      <c r="G388">
        <v>40.764539999999997</v>
      </c>
      <c r="H388">
        <v>-73.989530000000002</v>
      </c>
      <c r="I388" t="s">
        <v>678</v>
      </c>
      <c r="J388">
        <v>85</v>
      </c>
      <c r="K388">
        <v>30</v>
      </c>
      <c r="L388">
        <v>2</v>
      </c>
      <c r="M388" s="1">
        <v>43878</v>
      </c>
      <c r="N388">
        <v>0.04</v>
      </c>
      <c r="O388">
        <v>8</v>
      </c>
      <c r="P388">
        <v>0</v>
      </c>
      <c r="Q388">
        <v>0</v>
      </c>
      <c r="R388" t="s">
        <v>27</v>
      </c>
      <c r="S388" t="s">
        <v>58</v>
      </c>
      <c r="T388">
        <v>1</v>
      </c>
      <c r="U388">
        <v>4</v>
      </c>
      <c r="V388">
        <v>2.5</v>
      </c>
    </row>
    <row r="389" spans="1:22" x14ac:dyDescent="0.25">
      <c r="A389">
        <v>40623829</v>
      </c>
      <c r="B389" t="s">
        <v>803</v>
      </c>
      <c r="C389">
        <v>314533486</v>
      </c>
      <c r="D389" t="s">
        <v>802</v>
      </c>
      <c r="E389" t="s">
        <v>31</v>
      </c>
      <c r="F389" t="s">
        <v>32</v>
      </c>
      <c r="G389">
        <v>40.76679</v>
      </c>
      <c r="H389">
        <v>-73.991540000000001</v>
      </c>
      <c r="I389" t="s">
        <v>678</v>
      </c>
      <c r="J389">
        <v>85</v>
      </c>
      <c r="K389">
        <v>30</v>
      </c>
      <c r="L389">
        <v>6</v>
      </c>
      <c r="M389" s="1">
        <v>43889</v>
      </c>
      <c r="N389">
        <v>0.12</v>
      </c>
      <c r="O389">
        <v>8</v>
      </c>
      <c r="P389">
        <v>0</v>
      </c>
      <c r="Q389">
        <v>0</v>
      </c>
      <c r="R389" t="s">
        <v>27</v>
      </c>
      <c r="S389">
        <v>4.67</v>
      </c>
      <c r="T389">
        <v>1</v>
      </c>
      <c r="U389">
        <v>4</v>
      </c>
      <c r="V389">
        <v>2</v>
      </c>
    </row>
    <row r="390" spans="1:22" x14ac:dyDescent="0.25">
      <c r="A390">
        <v>38116815</v>
      </c>
      <c r="B390" t="s">
        <v>804</v>
      </c>
      <c r="C390">
        <v>289358257</v>
      </c>
      <c r="D390" t="s">
        <v>805</v>
      </c>
      <c r="E390" t="s">
        <v>105</v>
      </c>
      <c r="F390" t="s">
        <v>806</v>
      </c>
      <c r="G390">
        <v>40.830849999999998</v>
      </c>
      <c r="H390">
        <v>-73.89246</v>
      </c>
      <c r="I390" t="s">
        <v>33</v>
      </c>
      <c r="J390">
        <v>150</v>
      </c>
      <c r="K390">
        <v>30</v>
      </c>
      <c r="L390">
        <v>1</v>
      </c>
      <c r="M390" s="1">
        <v>43877</v>
      </c>
      <c r="N390">
        <v>0.02</v>
      </c>
      <c r="O390">
        <v>1</v>
      </c>
      <c r="P390">
        <v>0</v>
      </c>
      <c r="Q390">
        <v>0</v>
      </c>
      <c r="R390" t="s">
        <v>27</v>
      </c>
      <c r="S390" t="s">
        <v>58</v>
      </c>
      <c r="T390">
        <v>1</v>
      </c>
      <c r="U390">
        <v>1</v>
      </c>
      <c r="V390">
        <v>1.5</v>
      </c>
    </row>
    <row r="391" spans="1:22" x14ac:dyDescent="0.25">
      <c r="A391">
        <v>36600797</v>
      </c>
      <c r="B391" t="s">
        <v>807</v>
      </c>
      <c r="C391">
        <v>266797018</v>
      </c>
      <c r="D391" t="s">
        <v>808</v>
      </c>
      <c r="E391" t="s">
        <v>31</v>
      </c>
      <c r="F391" t="s">
        <v>809</v>
      </c>
      <c r="G391">
        <v>40.719329999999999</v>
      </c>
      <c r="H391">
        <v>-73.994843000000003</v>
      </c>
      <c r="I391" t="s">
        <v>26</v>
      </c>
      <c r="J391">
        <v>250</v>
      </c>
      <c r="K391">
        <v>1</v>
      </c>
      <c r="L391">
        <v>1</v>
      </c>
      <c r="M391" s="1">
        <v>44479</v>
      </c>
      <c r="N391">
        <v>0.04</v>
      </c>
      <c r="O391">
        <v>14</v>
      </c>
      <c r="P391">
        <v>186</v>
      </c>
      <c r="Q391">
        <v>0</v>
      </c>
      <c r="R391" t="s">
        <v>37</v>
      </c>
      <c r="S391" t="s">
        <v>58</v>
      </c>
      <c r="T391">
        <v>1</v>
      </c>
      <c r="U391">
        <v>2</v>
      </c>
      <c r="V391">
        <v>1</v>
      </c>
    </row>
    <row r="392" spans="1:22" x14ac:dyDescent="0.25">
      <c r="A392">
        <v>7.3244502994679706E+17</v>
      </c>
      <c r="B392" t="s">
        <v>810</v>
      </c>
      <c r="C392">
        <v>177231047</v>
      </c>
      <c r="D392" t="s">
        <v>324</v>
      </c>
      <c r="E392" t="s">
        <v>31</v>
      </c>
      <c r="F392" t="s">
        <v>36</v>
      </c>
      <c r="G392">
        <v>40.745469999999997</v>
      </c>
      <c r="H392">
        <v>-74.003889999999998</v>
      </c>
      <c r="I392" t="s">
        <v>33</v>
      </c>
      <c r="J392">
        <v>586</v>
      </c>
      <c r="K392">
        <v>31</v>
      </c>
      <c r="L392">
        <v>15</v>
      </c>
      <c r="M392" s="1">
        <v>45280</v>
      </c>
      <c r="N392">
        <v>1.03</v>
      </c>
      <c r="O392">
        <v>1</v>
      </c>
      <c r="P392">
        <v>0</v>
      </c>
      <c r="Q392">
        <v>7</v>
      </c>
      <c r="R392" t="s">
        <v>37</v>
      </c>
      <c r="S392">
        <v>4.7300000000000004</v>
      </c>
      <c r="T392">
        <v>3</v>
      </c>
      <c r="U392">
        <v>3</v>
      </c>
      <c r="V392">
        <v>1</v>
      </c>
    </row>
    <row r="393" spans="1:22" x14ac:dyDescent="0.25">
      <c r="A393">
        <v>47596692</v>
      </c>
      <c r="B393" t="s">
        <v>811</v>
      </c>
      <c r="C393">
        <v>383332265</v>
      </c>
      <c r="D393" t="s">
        <v>201</v>
      </c>
      <c r="E393" t="s">
        <v>31</v>
      </c>
      <c r="F393" t="s">
        <v>36</v>
      </c>
      <c r="G393">
        <v>40.745519999999999</v>
      </c>
      <c r="H393">
        <v>-73.992270000000005</v>
      </c>
      <c r="I393" t="s">
        <v>26</v>
      </c>
      <c r="J393">
        <v>999</v>
      </c>
      <c r="K393">
        <v>1</v>
      </c>
      <c r="L393">
        <v>40</v>
      </c>
      <c r="M393" s="1">
        <v>44736</v>
      </c>
      <c r="N393">
        <v>1.1399999999999999</v>
      </c>
      <c r="O393">
        <v>9</v>
      </c>
      <c r="P393">
        <v>0</v>
      </c>
      <c r="Q393">
        <v>0</v>
      </c>
      <c r="R393" t="s">
        <v>37</v>
      </c>
      <c r="S393">
        <v>4.7</v>
      </c>
      <c r="T393" t="s">
        <v>44</v>
      </c>
      <c r="U393">
        <v>2</v>
      </c>
      <c r="V393">
        <v>1</v>
      </c>
    </row>
    <row r="394" spans="1:22" x14ac:dyDescent="0.25">
      <c r="A394">
        <v>9.5337755967384602E+17</v>
      </c>
      <c r="B394" t="s">
        <v>812</v>
      </c>
      <c r="C394">
        <v>240298366</v>
      </c>
      <c r="D394" t="s">
        <v>534</v>
      </c>
      <c r="E394" t="s">
        <v>24</v>
      </c>
      <c r="F394" t="s">
        <v>183</v>
      </c>
      <c r="G394">
        <v>40.659370098322903</v>
      </c>
      <c r="H394">
        <v>-73.938205139899694</v>
      </c>
      <c r="I394" t="s">
        <v>33</v>
      </c>
      <c r="J394">
        <v>160</v>
      </c>
      <c r="K394">
        <v>30</v>
      </c>
      <c r="L394">
        <v>2</v>
      </c>
      <c r="M394" s="1">
        <v>45219</v>
      </c>
      <c r="N394">
        <v>0.45</v>
      </c>
      <c r="O394">
        <v>12</v>
      </c>
      <c r="P394">
        <v>269</v>
      </c>
      <c r="Q394">
        <v>2</v>
      </c>
      <c r="R394" t="s">
        <v>27</v>
      </c>
      <c r="S394" t="s">
        <v>58</v>
      </c>
      <c r="T394">
        <v>1</v>
      </c>
      <c r="U394">
        <v>4</v>
      </c>
      <c r="V394">
        <v>1</v>
      </c>
    </row>
    <row r="395" spans="1:22" x14ac:dyDescent="0.25">
      <c r="A395">
        <v>53076064</v>
      </c>
      <c r="B395" t="s">
        <v>813</v>
      </c>
      <c r="C395">
        <v>422053884</v>
      </c>
      <c r="D395" t="s">
        <v>814</v>
      </c>
      <c r="E395" t="s">
        <v>31</v>
      </c>
      <c r="F395" t="s">
        <v>328</v>
      </c>
      <c r="G395">
        <v>40.743299999999998</v>
      </c>
      <c r="H395">
        <v>-73.978020000000001</v>
      </c>
      <c r="I395" t="s">
        <v>33</v>
      </c>
      <c r="J395">
        <v>249</v>
      </c>
      <c r="K395">
        <v>30</v>
      </c>
      <c r="L395">
        <v>4</v>
      </c>
      <c r="M395" s="1">
        <v>45166</v>
      </c>
      <c r="N395">
        <v>0.16</v>
      </c>
      <c r="O395">
        <v>3</v>
      </c>
      <c r="P395">
        <v>0</v>
      </c>
      <c r="Q395">
        <v>3</v>
      </c>
      <c r="R395" t="s">
        <v>27</v>
      </c>
      <c r="S395">
        <v>5</v>
      </c>
      <c r="T395">
        <v>1</v>
      </c>
      <c r="U395">
        <v>3</v>
      </c>
      <c r="V395">
        <v>1</v>
      </c>
    </row>
    <row r="396" spans="1:22" x14ac:dyDescent="0.25">
      <c r="A396">
        <v>808476</v>
      </c>
      <c r="B396" t="s">
        <v>815</v>
      </c>
      <c r="C396">
        <v>3775799</v>
      </c>
      <c r="D396" t="s">
        <v>816</v>
      </c>
      <c r="E396" t="s">
        <v>31</v>
      </c>
      <c r="F396" t="s">
        <v>40</v>
      </c>
      <c r="G396">
        <v>40.834850000000003</v>
      </c>
      <c r="H396">
        <v>-73.949430000000007</v>
      </c>
      <c r="I396" t="s">
        <v>26</v>
      </c>
      <c r="J396">
        <v>85</v>
      </c>
      <c r="K396">
        <v>30</v>
      </c>
      <c r="L396">
        <v>1</v>
      </c>
      <c r="M396" s="1">
        <v>41579</v>
      </c>
      <c r="N396">
        <v>0.01</v>
      </c>
      <c r="O396">
        <v>1</v>
      </c>
      <c r="P396">
        <v>364</v>
      </c>
      <c r="Q396">
        <v>0</v>
      </c>
      <c r="R396" t="s">
        <v>27</v>
      </c>
      <c r="S396" t="s">
        <v>58</v>
      </c>
      <c r="T396">
        <v>2</v>
      </c>
      <c r="U396">
        <v>2</v>
      </c>
      <c r="V396">
        <v>1</v>
      </c>
    </row>
    <row r="397" spans="1:22" x14ac:dyDescent="0.25">
      <c r="A397">
        <v>52551976</v>
      </c>
      <c r="B397" t="s">
        <v>817</v>
      </c>
      <c r="C397">
        <v>423873487</v>
      </c>
      <c r="D397" t="s">
        <v>243</v>
      </c>
      <c r="E397" t="s">
        <v>31</v>
      </c>
      <c r="F397" t="s">
        <v>71</v>
      </c>
      <c r="G397">
        <v>40.761800000000001</v>
      </c>
      <c r="H397">
        <v>-73.975790000000003</v>
      </c>
      <c r="I397" t="s">
        <v>33</v>
      </c>
      <c r="J397">
        <v>193</v>
      </c>
      <c r="K397">
        <v>1</v>
      </c>
      <c r="L397">
        <v>24</v>
      </c>
      <c r="M397" s="1">
        <v>44941</v>
      </c>
      <c r="N397">
        <v>0.9</v>
      </c>
      <c r="O397">
        <v>44</v>
      </c>
      <c r="P397">
        <v>0</v>
      </c>
      <c r="Q397">
        <v>1</v>
      </c>
      <c r="R397" t="s">
        <v>37</v>
      </c>
      <c r="S397">
        <v>4.33</v>
      </c>
      <c r="T397">
        <v>1</v>
      </c>
      <c r="U397">
        <v>1</v>
      </c>
      <c r="V397">
        <v>1</v>
      </c>
    </row>
    <row r="398" spans="1:22" x14ac:dyDescent="0.25">
      <c r="A398">
        <v>49799029</v>
      </c>
      <c r="B398" t="s">
        <v>818</v>
      </c>
      <c r="C398">
        <v>401096854</v>
      </c>
      <c r="D398" t="s">
        <v>247</v>
      </c>
      <c r="E398" t="s">
        <v>24</v>
      </c>
      <c r="F398" t="s">
        <v>169</v>
      </c>
      <c r="G398">
        <v>40.683689999999999</v>
      </c>
      <c r="H398">
        <v>-73.916650000000004</v>
      </c>
      <c r="I398" t="s">
        <v>26</v>
      </c>
      <c r="J398">
        <v>80</v>
      </c>
      <c r="K398">
        <v>90</v>
      </c>
      <c r="L398">
        <v>10</v>
      </c>
      <c r="M398" s="1">
        <v>44927</v>
      </c>
      <c r="N398">
        <v>0.35</v>
      </c>
      <c r="O398">
        <v>9</v>
      </c>
      <c r="P398">
        <v>0</v>
      </c>
      <c r="Q398">
        <v>0</v>
      </c>
      <c r="R398" t="s">
        <v>27</v>
      </c>
      <c r="S398">
        <v>4.9000000000000004</v>
      </c>
      <c r="T398">
        <v>1</v>
      </c>
      <c r="U398">
        <v>1</v>
      </c>
      <c r="V398">
        <v>1</v>
      </c>
    </row>
    <row r="399" spans="1:22" x14ac:dyDescent="0.25">
      <c r="A399">
        <v>51971986</v>
      </c>
      <c r="B399" t="s">
        <v>819</v>
      </c>
      <c r="C399">
        <v>369203714</v>
      </c>
      <c r="D399" t="s">
        <v>820</v>
      </c>
      <c r="E399" t="s">
        <v>24</v>
      </c>
      <c r="F399" t="s">
        <v>169</v>
      </c>
      <c r="G399">
        <v>40.691009999999999</v>
      </c>
      <c r="H399">
        <v>-73.931749999999994</v>
      </c>
      <c r="I399" t="s">
        <v>26</v>
      </c>
      <c r="J399">
        <v>74</v>
      </c>
      <c r="K399">
        <v>30</v>
      </c>
      <c r="L399">
        <v>1</v>
      </c>
      <c r="M399" s="1">
        <v>44452</v>
      </c>
      <c r="N399">
        <v>0.04</v>
      </c>
      <c r="O399">
        <v>1</v>
      </c>
      <c r="P399">
        <v>0</v>
      </c>
      <c r="Q399">
        <v>0</v>
      </c>
      <c r="R399" t="s">
        <v>27</v>
      </c>
      <c r="S399" t="s">
        <v>58</v>
      </c>
      <c r="T399">
        <v>1</v>
      </c>
      <c r="U399">
        <v>1</v>
      </c>
      <c r="V399">
        <v>1</v>
      </c>
    </row>
    <row r="400" spans="1:22" x14ac:dyDescent="0.25">
      <c r="A400">
        <v>52822073</v>
      </c>
      <c r="B400" t="s">
        <v>87</v>
      </c>
      <c r="C400">
        <v>188949327</v>
      </c>
      <c r="D400" t="s">
        <v>821</v>
      </c>
      <c r="E400" t="s">
        <v>24</v>
      </c>
      <c r="F400" t="s">
        <v>169</v>
      </c>
      <c r="G400">
        <v>40.690010000000001</v>
      </c>
      <c r="H400">
        <v>-73.924520000000001</v>
      </c>
      <c r="I400" t="s">
        <v>33</v>
      </c>
      <c r="J400">
        <v>100</v>
      </c>
      <c r="K400">
        <v>30</v>
      </c>
      <c r="L400">
        <v>9</v>
      </c>
      <c r="M400" s="1">
        <v>45230</v>
      </c>
      <c r="N400">
        <v>0.37</v>
      </c>
      <c r="O400">
        <v>1</v>
      </c>
      <c r="P400">
        <v>0</v>
      </c>
      <c r="Q400">
        <v>2</v>
      </c>
      <c r="R400" t="s">
        <v>27</v>
      </c>
      <c r="S400">
        <v>5</v>
      </c>
      <c r="T400">
        <v>2</v>
      </c>
      <c r="U400">
        <v>2</v>
      </c>
      <c r="V400">
        <v>1</v>
      </c>
    </row>
    <row r="401" spans="1:22" x14ac:dyDescent="0.25">
      <c r="A401">
        <v>12025968</v>
      </c>
      <c r="B401" t="s">
        <v>822</v>
      </c>
      <c r="C401">
        <v>63403077</v>
      </c>
      <c r="D401" t="s">
        <v>215</v>
      </c>
      <c r="E401" t="s">
        <v>31</v>
      </c>
      <c r="F401" t="s">
        <v>186</v>
      </c>
      <c r="G401">
        <v>40.796790000000001</v>
      </c>
      <c r="H401">
        <v>-73.938050000000004</v>
      </c>
      <c r="I401" t="s">
        <v>26</v>
      </c>
      <c r="J401">
        <v>46</v>
      </c>
      <c r="K401">
        <v>30</v>
      </c>
      <c r="L401">
        <v>88</v>
      </c>
      <c r="M401" s="1">
        <v>45248</v>
      </c>
      <c r="N401">
        <v>0.94</v>
      </c>
      <c r="O401">
        <v>3</v>
      </c>
      <c r="P401">
        <v>77</v>
      </c>
      <c r="Q401">
        <v>8</v>
      </c>
      <c r="R401" t="s">
        <v>27</v>
      </c>
      <c r="S401">
        <v>4.88</v>
      </c>
      <c r="T401">
        <v>1</v>
      </c>
      <c r="U401">
        <v>1</v>
      </c>
      <c r="V401">
        <v>1</v>
      </c>
    </row>
    <row r="402" spans="1:22" x14ac:dyDescent="0.25">
      <c r="A402">
        <v>11421969</v>
      </c>
      <c r="B402" t="s">
        <v>823</v>
      </c>
      <c r="C402">
        <v>6735659</v>
      </c>
      <c r="D402" t="s">
        <v>824</v>
      </c>
      <c r="E402" t="s">
        <v>31</v>
      </c>
      <c r="F402" t="s">
        <v>294</v>
      </c>
      <c r="G402">
        <v>40.770130000000002</v>
      </c>
      <c r="H402">
        <v>-73.955169999999995</v>
      </c>
      <c r="I402" t="s">
        <v>26</v>
      </c>
      <c r="J402">
        <v>99</v>
      </c>
      <c r="K402">
        <v>30</v>
      </c>
      <c r="L402">
        <v>5</v>
      </c>
      <c r="M402" s="1">
        <v>42629</v>
      </c>
      <c r="N402">
        <v>0.05</v>
      </c>
      <c r="O402">
        <v>1</v>
      </c>
      <c r="P402">
        <v>0</v>
      </c>
      <c r="Q402">
        <v>0</v>
      </c>
      <c r="R402" t="s">
        <v>27</v>
      </c>
      <c r="S402">
        <v>4.4000000000000004</v>
      </c>
      <c r="T402">
        <v>1</v>
      </c>
      <c r="U402">
        <v>2</v>
      </c>
      <c r="V402">
        <v>1</v>
      </c>
    </row>
    <row r="403" spans="1:22" x14ac:dyDescent="0.25">
      <c r="A403">
        <v>6.8647391231067302E+17</v>
      </c>
      <c r="B403" t="s">
        <v>825</v>
      </c>
      <c r="C403">
        <v>306024152</v>
      </c>
      <c r="D403" t="s">
        <v>826</v>
      </c>
      <c r="E403" t="s">
        <v>56</v>
      </c>
      <c r="F403" t="s">
        <v>199</v>
      </c>
      <c r="G403">
        <v>40.671439999999997</v>
      </c>
      <c r="H403">
        <v>-73.794880000000006</v>
      </c>
      <c r="I403" t="s">
        <v>26</v>
      </c>
      <c r="J403">
        <v>45</v>
      </c>
      <c r="K403">
        <v>30</v>
      </c>
      <c r="L403">
        <v>3</v>
      </c>
      <c r="M403" s="1">
        <v>44843</v>
      </c>
      <c r="N403">
        <v>0.18</v>
      </c>
      <c r="O403">
        <v>5</v>
      </c>
      <c r="P403">
        <v>48</v>
      </c>
      <c r="Q403">
        <v>0</v>
      </c>
      <c r="R403" t="s">
        <v>27</v>
      </c>
      <c r="S403">
        <v>5</v>
      </c>
      <c r="T403">
        <v>1</v>
      </c>
      <c r="U403">
        <v>2</v>
      </c>
      <c r="V403">
        <v>1</v>
      </c>
    </row>
    <row r="404" spans="1:22" x14ac:dyDescent="0.25">
      <c r="A404">
        <v>6.4702245733463898E+17</v>
      </c>
      <c r="B404" t="s">
        <v>827</v>
      </c>
      <c r="C404">
        <v>97328229</v>
      </c>
      <c r="D404" t="s">
        <v>228</v>
      </c>
      <c r="E404" t="s">
        <v>105</v>
      </c>
      <c r="F404" t="s">
        <v>229</v>
      </c>
      <c r="G404">
        <v>40.842829999999999</v>
      </c>
      <c r="H404">
        <v>-73.893119999999996</v>
      </c>
      <c r="I404" t="s">
        <v>26</v>
      </c>
      <c r="J404">
        <v>45</v>
      </c>
      <c r="K404">
        <v>30</v>
      </c>
      <c r="L404">
        <v>1</v>
      </c>
      <c r="M404" s="1">
        <v>44915</v>
      </c>
      <c r="N404">
        <v>0.08</v>
      </c>
      <c r="O404">
        <v>6</v>
      </c>
      <c r="P404">
        <v>89</v>
      </c>
      <c r="Q404">
        <v>0</v>
      </c>
      <c r="R404" t="s">
        <v>27</v>
      </c>
      <c r="S404" t="s">
        <v>58</v>
      </c>
      <c r="T404">
        <v>1</v>
      </c>
      <c r="U404">
        <v>1</v>
      </c>
      <c r="V404">
        <v>1</v>
      </c>
    </row>
    <row r="405" spans="1:22" x14ac:dyDescent="0.25">
      <c r="A405">
        <v>47732997</v>
      </c>
      <c r="B405" t="s">
        <v>828</v>
      </c>
      <c r="C405">
        <v>229872308</v>
      </c>
      <c r="D405" t="s">
        <v>829</v>
      </c>
      <c r="E405" t="s">
        <v>56</v>
      </c>
      <c r="F405" t="s">
        <v>537</v>
      </c>
      <c r="G405">
        <v>40.705069999999999</v>
      </c>
      <c r="H405">
        <v>-73.832189999999997</v>
      </c>
      <c r="I405" t="s">
        <v>678</v>
      </c>
      <c r="J405">
        <v>42</v>
      </c>
      <c r="K405">
        <v>31</v>
      </c>
      <c r="L405">
        <v>46</v>
      </c>
      <c r="M405" s="1">
        <v>45159</v>
      </c>
      <c r="N405">
        <v>1.3</v>
      </c>
      <c r="O405">
        <v>1</v>
      </c>
      <c r="P405">
        <v>87</v>
      </c>
      <c r="Q405">
        <v>8</v>
      </c>
      <c r="R405" t="s">
        <v>27</v>
      </c>
      <c r="S405">
        <v>4.93</v>
      </c>
      <c r="T405">
        <v>1</v>
      </c>
      <c r="U405">
        <v>1</v>
      </c>
      <c r="V405">
        <v>1</v>
      </c>
    </row>
    <row r="406" spans="1:22" x14ac:dyDescent="0.25">
      <c r="A406">
        <v>47183756</v>
      </c>
      <c r="B406" t="s">
        <v>830</v>
      </c>
      <c r="C406">
        <v>381121555</v>
      </c>
      <c r="D406" t="s">
        <v>831</v>
      </c>
      <c r="E406" t="s">
        <v>56</v>
      </c>
      <c r="F406" t="s">
        <v>578</v>
      </c>
      <c r="G406">
        <v>40.655639999999998</v>
      </c>
      <c r="H406">
        <v>-73.738720000000001</v>
      </c>
      <c r="I406" t="s">
        <v>26</v>
      </c>
      <c r="J406">
        <v>80</v>
      </c>
      <c r="K406">
        <v>30</v>
      </c>
      <c r="L406">
        <v>65</v>
      </c>
      <c r="M406" s="1">
        <v>45188</v>
      </c>
      <c r="N406">
        <v>1.79</v>
      </c>
      <c r="O406">
        <v>1</v>
      </c>
      <c r="P406">
        <v>364</v>
      </c>
      <c r="Q406">
        <v>44</v>
      </c>
      <c r="R406" t="s">
        <v>27</v>
      </c>
      <c r="S406">
        <v>4.9800000000000004</v>
      </c>
      <c r="T406">
        <v>1</v>
      </c>
      <c r="U406">
        <v>1</v>
      </c>
      <c r="V406">
        <v>1</v>
      </c>
    </row>
    <row r="407" spans="1:22" x14ac:dyDescent="0.25">
      <c r="A407">
        <v>8.94089586985952E+17</v>
      </c>
      <c r="B407" t="s">
        <v>832</v>
      </c>
      <c r="C407">
        <v>261467487</v>
      </c>
      <c r="D407" t="s">
        <v>833</v>
      </c>
      <c r="E407" t="s">
        <v>56</v>
      </c>
      <c r="F407" t="s">
        <v>834</v>
      </c>
      <c r="G407">
        <v>40.742393596026403</v>
      </c>
      <c r="H407">
        <v>-73.787967889838896</v>
      </c>
      <c r="I407" t="s">
        <v>26</v>
      </c>
      <c r="J407">
        <v>106</v>
      </c>
      <c r="K407">
        <v>30</v>
      </c>
      <c r="L407">
        <v>2</v>
      </c>
      <c r="M407" s="1">
        <v>45158</v>
      </c>
      <c r="N407">
        <v>0.38</v>
      </c>
      <c r="O407">
        <v>3</v>
      </c>
      <c r="P407">
        <v>364</v>
      </c>
      <c r="Q407">
        <v>2</v>
      </c>
      <c r="R407" t="s">
        <v>27</v>
      </c>
      <c r="S407" t="s">
        <v>58</v>
      </c>
      <c r="T407">
        <v>1</v>
      </c>
      <c r="U407">
        <v>2</v>
      </c>
      <c r="V407">
        <v>1</v>
      </c>
    </row>
    <row r="408" spans="1:22" x14ac:dyDescent="0.25">
      <c r="A408">
        <v>19884639</v>
      </c>
      <c r="B408" t="s">
        <v>835</v>
      </c>
      <c r="C408">
        <v>619942</v>
      </c>
      <c r="D408" t="s">
        <v>836</v>
      </c>
      <c r="E408" t="s">
        <v>24</v>
      </c>
      <c r="F408" t="s">
        <v>141</v>
      </c>
      <c r="G408">
        <v>40.687759999999997</v>
      </c>
      <c r="H408">
        <v>-73.870379999999997</v>
      </c>
      <c r="I408" t="s">
        <v>26</v>
      </c>
      <c r="J408">
        <v>47</v>
      </c>
      <c r="K408">
        <v>30</v>
      </c>
      <c r="L408">
        <v>60</v>
      </c>
      <c r="M408" s="1">
        <v>44681</v>
      </c>
      <c r="N408">
        <v>0.77</v>
      </c>
      <c r="O408">
        <v>6</v>
      </c>
      <c r="P408">
        <v>107</v>
      </c>
      <c r="Q408">
        <v>0</v>
      </c>
      <c r="R408" t="s">
        <v>27</v>
      </c>
      <c r="S408">
        <v>4.95</v>
      </c>
      <c r="T408">
        <v>1</v>
      </c>
      <c r="U408">
        <v>1</v>
      </c>
      <c r="V408">
        <v>1</v>
      </c>
    </row>
    <row r="409" spans="1:22" x14ac:dyDescent="0.25">
      <c r="A409">
        <v>54263192</v>
      </c>
      <c r="B409" t="s">
        <v>837</v>
      </c>
      <c r="C409">
        <v>82115963</v>
      </c>
      <c r="D409" t="s">
        <v>838</v>
      </c>
      <c r="E409" t="s">
        <v>56</v>
      </c>
      <c r="F409" t="s">
        <v>241</v>
      </c>
      <c r="G409">
        <v>40.705800000000004</v>
      </c>
      <c r="H409">
        <v>-73.735569999999996</v>
      </c>
      <c r="I409" t="s">
        <v>33</v>
      </c>
      <c r="J409">
        <v>249</v>
      </c>
      <c r="K409">
        <v>30</v>
      </c>
      <c r="L409">
        <v>9</v>
      </c>
      <c r="M409" s="1">
        <v>44738</v>
      </c>
      <c r="N409">
        <v>0.39</v>
      </c>
      <c r="O409">
        <v>2</v>
      </c>
      <c r="P409">
        <v>339</v>
      </c>
      <c r="Q409">
        <v>0</v>
      </c>
      <c r="R409" t="s">
        <v>27</v>
      </c>
      <c r="S409">
        <v>4.22</v>
      </c>
      <c r="T409">
        <v>3</v>
      </c>
      <c r="U409">
        <v>3</v>
      </c>
      <c r="V409">
        <v>1.5</v>
      </c>
    </row>
    <row r="410" spans="1:22" x14ac:dyDescent="0.25">
      <c r="A410">
        <v>6.6004138647994701E+17</v>
      </c>
      <c r="B410" t="s">
        <v>839</v>
      </c>
      <c r="C410">
        <v>454029808</v>
      </c>
      <c r="D410" t="s">
        <v>450</v>
      </c>
      <c r="E410" t="s">
        <v>105</v>
      </c>
      <c r="F410" t="s">
        <v>628</v>
      </c>
      <c r="G410">
        <v>40.870275199999902</v>
      </c>
      <c r="H410">
        <v>-73.838678599999994</v>
      </c>
      <c r="I410" t="s">
        <v>26</v>
      </c>
      <c r="J410">
        <v>120</v>
      </c>
      <c r="K410">
        <v>30</v>
      </c>
      <c r="L410">
        <v>29</v>
      </c>
      <c r="M410" s="1">
        <v>45165</v>
      </c>
      <c r="N410">
        <v>1.58</v>
      </c>
      <c r="O410">
        <v>3</v>
      </c>
      <c r="P410">
        <v>365</v>
      </c>
      <c r="Q410">
        <v>9</v>
      </c>
      <c r="R410" t="s">
        <v>27</v>
      </c>
      <c r="S410">
        <v>4.55</v>
      </c>
      <c r="T410">
        <v>1</v>
      </c>
      <c r="U410">
        <v>1</v>
      </c>
      <c r="V410">
        <v>1</v>
      </c>
    </row>
    <row r="411" spans="1:22" x14ac:dyDescent="0.25">
      <c r="A411">
        <v>46151252</v>
      </c>
      <c r="B411" t="s">
        <v>315</v>
      </c>
      <c r="C411">
        <v>3223938</v>
      </c>
      <c r="D411" t="s">
        <v>114</v>
      </c>
      <c r="E411" t="s">
        <v>24</v>
      </c>
      <c r="F411" t="s">
        <v>840</v>
      </c>
      <c r="G411">
        <v>40.628030000000003</v>
      </c>
      <c r="H411">
        <v>-73.958190000000002</v>
      </c>
      <c r="I411" t="s">
        <v>26</v>
      </c>
      <c r="J411">
        <v>34</v>
      </c>
      <c r="K411">
        <v>30</v>
      </c>
      <c r="L411">
        <v>1</v>
      </c>
      <c r="M411" s="1">
        <v>44651</v>
      </c>
      <c r="N411">
        <v>0.05</v>
      </c>
      <c r="O411">
        <v>589</v>
      </c>
      <c r="P411">
        <v>0</v>
      </c>
      <c r="Q411">
        <v>0</v>
      </c>
      <c r="R411" t="s">
        <v>27</v>
      </c>
      <c r="S411" t="s">
        <v>58</v>
      </c>
      <c r="T411">
        <v>1</v>
      </c>
      <c r="U411">
        <v>1</v>
      </c>
      <c r="V411">
        <v>1</v>
      </c>
    </row>
    <row r="412" spans="1:22" x14ac:dyDescent="0.25">
      <c r="A412">
        <v>6.2966335507455795E+17</v>
      </c>
      <c r="B412" t="s">
        <v>576</v>
      </c>
      <c r="C412">
        <v>66959637</v>
      </c>
      <c r="D412" t="s">
        <v>477</v>
      </c>
      <c r="E412" t="s">
        <v>56</v>
      </c>
      <c r="F412" t="s">
        <v>841</v>
      </c>
      <c r="G412">
        <v>40.705030000000001</v>
      </c>
      <c r="H412">
        <v>-73.882450000000006</v>
      </c>
      <c r="I412" t="s">
        <v>26</v>
      </c>
      <c r="J412">
        <v>56</v>
      </c>
      <c r="K412">
        <v>30</v>
      </c>
      <c r="L412">
        <v>2</v>
      </c>
      <c r="M412" s="1">
        <v>45169</v>
      </c>
      <c r="N412">
        <v>0.16</v>
      </c>
      <c r="O412">
        <v>1</v>
      </c>
      <c r="P412">
        <v>63</v>
      </c>
      <c r="Q412">
        <v>1</v>
      </c>
      <c r="R412" t="s">
        <v>27</v>
      </c>
      <c r="S412" t="s">
        <v>58</v>
      </c>
      <c r="T412">
        <v>1</v>
      </c>
      <c r="U412">
        <v>1</v>
      </c>
      <c r="V412">
        <v>1</v>
      </c>
    </row>
    <row r="413" spans="1:22" x14ac:dyDescent="0.25">
      <c r="A413">
        <v>8.9357315038859904E+17</v>
      </c>
      <c r="B413" t="s">
        <v>842</v>
      </c>
      <c r="C413">
        <v>512834300</v>
      </c>
      <c r="D413" t="s">
        <v>843</v>
      </c>
      <c r="E413" t="s">
        <v>56</v>
      </c>
      <c r="F413" t="s">
        <v>122</v>
      </c>
      <c r="G413">
        <v>40.765410000000003</v>
      </c>
      <c r="H413">
        <v>-73.828400000000002</v>
      </c>
      <c r="I413" t="s">
        <v>33</v>
      </c>
      <c r="J413">
        <v>174</v>
      </c>
      <c r="K413">
        <v>30</v>
      </c>
      <c r="L413">
        <v>19</v>
      </c>
      <c r="M413" s="1">
        <v>45215</v>
      </c>
      <c r="N413">
        <v>2.48</v>
      </c>
      <c r="O413">
        <v>9</v>
      </c>
      <c r="P413">
        <v>89</v>
      </c>
      <c r="Q413">
        <v>19</v>
      </c>
      <c r="R413" t="s">
        <v>27</v>
      </c>
      <c r="S413">
        <v>4.8899999999999997</v>
      </c>
      <c r="T413">
        <v>1</v>
      </c>
      <c r="U413">
        <v>2</v>
      </c>
      <c r="V413">
        <v>1</v>
      </c>
    </row>
    <row r="414" spans="1:22" x14ac:dyDescent="0.25">
      <c r="A414">
        <v>9.9068646163416896E+17</v>
      </c>
      <c r="B414" t="s">
        <v>777</v>
      </c>
      <c r="C414">
        <v>443187309</v>
      </c>
      <c r="D414" t="s">
        <v>844</v>
      </c>
      <c r="E414" t="s">
        <v>24</v>
      </c>
      <c r="F414" t="s">
        <v>614</v>
      </c>
      <c r="G414">
        <v>40.665294218550301</v>
      </c>
      <c r="H414">
        <v>-73.881926913522605</v>
      </c>
      <c r="I414" t="s">
        <v>33</v>
      </c>
      <c r="J414">
        <v>198</v>
      </c>
      <c r="K414">
        <v>3</v>
      </c>
      <c r="L414">
        <v>2</v>
      </c>
      <c r="M414" s="1">
        <v>45272</v>
      </c>
      <c r="N414">
        <v>2</v>
      </c>
      <c r="O414">
        <v>4</v>
      </c>
      <c r="P414">
        <v>90</v>
      </c>
      <c r="Q414">
        <v>2</v>
      </c>
      <c r="R414" t="s">
        <v>37</v>
      </c>
      <c r="S414" t="s">
        <v>58</v>
      </c>
      <c r="T414">
        <v>2</v>
      </c>
      <c r="U414">
        <v>2</v>
      </c>
      <c r="V414">
        <v>1</v>
      </c>
    </row>
    <row r="415" spans="1:22" x14ac:dyDescent="0.25">
      <c r="A415">
        <v>51387550</v>
      </c>
      <c r="B415" t="s">
        <v>845</v>
      </c>
      <c r="C415">
        <v>416152960</v>
      </c>
      <c r="D415" t="s">
        <v>846</v>
      </c>
      <c r="E415" t="s">
        <v>56</v>
      </c>
      <c r="F415" t="s">
        <v>537</v>
      </c>
      <c r="G415">
        <v>40.706789999999998</v>
      </c>
      <c r="H415">
        <v>-73.836029999999994</v>
      </c>
      <c r="I415" t="s">
        <v>26</v>
      </c>
      <c r="J415">
        <v>65</v>
      </c>
      <c r="K415">
        <v>30</v>
      </c>
      <c r="L415">
        <v>190</v>
      </c>
      <c r="M415" s="1">
        <v>45198</v>
      </c>
      <c r="N415">
        <v>6.53</v>
      </c>
      <c r="O415">
        <v>2</v>
      </c>
      <c r="P415">
        <v>365</v>
      </c>
      <c r="Q415">
        <v>72</v>
      </c>
      <c r="R415" t="s">
        <v>27</v>
      </c>
      <c r="S415">
        <v>4.92</v>
      </c>
      <c r="T415">
        <v>1</v>
      </c>
      <c r="U415">
        <v>1</v>
      </c>
      <c r="V415">
        <v>1</v>
      </c>
    </row>
    <row r="416" spans="1:22" x14ac:dyDescent="0.25">
      <c r="A416">
        <v>4296710</v>
      </c>
      <c r="B416" t="s">
        <v>847</v>
      </c>
      <c r="C416">
        <v>1260921</v>
      </c>
      <c r="D416" t="s">
        <v>848</v>
      </c>
      <c r="E416" t="s">
        <v>105</v>
      </c>
      <c r="F416" t="s">
        <v>652</v>
      </c>
      <c r="G416">
        <v>40.866390000000003</v>
      </c>
      <c r="H416">
        <v>-73.901510000000002</v>
      </c>
      <c r="I416" t="s">
        <v>26</v>
      </c>
      <c r="J416">
        <v>52</v>
      </c>
      <c r="K416">
        <v>30</v>
      </c>
      <c r="L416">
        <v>134</v>
      </c>
      <c r="M416" s="1">
        <v>45123</v>
      </c>
      <c r="N416">
        <v>1.22</v>
      </c>
      <c r="O416">
        <v>2</v>
      </c>
      <c r="P416">
        <v>364</v>
      </c>
      <c r="Q416">
        <v>6</v>
      </c>
      <c r="R416" t="s">
        <v>27</v>
      </c>
      <c r="S416">
        <v>4.6900000000000004</v>
      </c>
      <c r="T416">
        <v>1</v>
      </c>
      <c r="U416">
        <v>2</v>
      </c>
      <c r="V416">
        <v>1</v>
      </c>
    </row>
    <row r="417" spans="1:22" x14ac:dyDescent="0.25">
      <c r="A417">
        <v>30593915</v>
      </c>
      <c r="B417" t="s">
        <v>849</v>
      </c>
      <c r="C417">
        <v>228879817</v>
      </c>
      <c r="D417" t="s">
        <v>850</v>
      </c>
      <c r="E417" t="s">
        <v>56</v>
      </c>
      <c r="F417" t="s">
        <v>122</v>
      </c>
      <c r="G417">
        <v>40.743789999999997</v>
      </c>
      <c r="H417">
        <v>-73.833359999999999</v>
      </c>
      <c r="I417" t="s">
        <v>26</v>
      </c>
      <c r="J417">
        <v>65</v>
      </c>
      <c r="K417">
        <v>30</v>
      </c>
      <c r="L417">
        <v>118</v>
      </c>
      <c r="M417" s="1">
        <v>45181</v>
      </c>
      <c r="N417">
        <v>1.93</v>
      </c>
      <c r="O417">
        <v>8</v>
      </c>
      <c r="P417">
        <v>337</v>
      </c>
      <c r="Q417">
        <v>32</v>
      </c>
      <c r="R417" t="s">
        <v>27</v>
      </c>
      <c r="S417">
        <v>4.5599999999999996</v>
      </c>
      <c r="T417">
        <v>1</v>
      </c>
      <c r="U417">
        <v>1</v>
      </c>
      <c r="V417">
        <v>1</v>
      </c>
    </row>
    <row r="418" spans="1:22" x14ac:dyDescent="0.25">
      <c r="A418">
        <v>6.8055750587010406E+17</v>
      </c>
      <c r="B418" t="s">
        <v>851</v>
      </c>
      <c r="C418">
        <v>469686691</v>
      </c>
      <c r="D418" t="s">
        <v>852</v>
      </c>
      <c r="E418" t="s">
        <v>146</v>
      </c>
      <c r="F418" t="s">
        <v>611</v>
      </c>
      <c r="G418">
        <v>40.628380300000003</v>
      </c>
      <c r="H418">
        <v>-74.083595099999997</v>
      </c>
      <c r="I418" t="s">
        <v>33</v>
      </c>
      <c r="J418">
        <v>400</v>
      </c>
      <c r="K418">
        <v>30</v>
      </c>
      <c r="L418">
        <v>5</v>
      </c>
      <c r="M418" s="1">
        <v>45173</v>
      </c>
      <c r="N418">
        <v>0.67</v>
      </c>
      <c r="O418">
        <v>1</v>
      </c>
      <c r="P418">
        <v>180</v>
      </c>
      <c r="Q418">
        <v>5</v>
      </c>
      <c r="R418" t="s">
        <v>27</v>
      </c>
      <c r="S418">
        <v>5</v>
      </c>
      <c r="T418">
        <v>3</v>
      </c>
      <c r="U418">
        <v>5</v>
      </c>
      <c r="V418">
        <v>1</v>
      </c>
    </row>
    <row r="419" spans="1:22" x14ac:dyDescent="0.25">
      <c r="A419">
        <v>8.0934837957920896E+17</v>
      </c>
      <c r="B419" t="s">
        <v>822</v>
      </c>
      <c r="C419">
        <v>299955284</v>
      </c>
      <c r="D419" t="s">
        <v>853</v>
      </c>
      <c r="E419" t="s">
        <v>31</v>
      </c>
      <c r="F419" t="s">
        <v>110</v>
      </c>
      <c r="G419">
        <v>40.819271299999997</v>
      </c>
      <c r="H419">
        <v>-73.953777000000002</v>
      </c>
      <c r="I419" t="s">
        <v>26</v>
      </c>
      <c r="J419">
        <v>81</v>
      </c>
      <c r="K419">
        <v>30</v>
      </c>
      <c r="L419">
        <v>25</v>
      </c>
      <c r="M419" s="1">
        <v>45215</v>
      </c>
      <c r="N419">
        <v>2.23</v>
      </c>
      <c r="O419">
        <v>1</v>
      </c>
      <c r="P419">
        <v>270</v>
      </c>
      <c r="Q419">
        <v>25</v>
      </c>
      <c r="R419" t="s">
        <v>27</v>
      </c>
      <c r="S419">
        <v>4.88</v>
      </c>
      <c r="T419">
        <v>1</v>
      </c>
      <c r="U419">
        <v>1</v>
      </c>
      <c r="V419">
        <v>1</v>
      </c>
    </row>
    <row r="420" spans="1:22" x14ac:dyDescent="0.25">
      <c r="A420">
        <v>5.3990090537606899E+17</v>
      </c>
      <c r="B420" t="s">
        <v>854</v>
      </c>
      <c r="C420">
        <v>14751</v>
      </c>
      <c r="D420" t="s">
        <v>326</v>
      </c>
      <c r="E420" t="s">
        <v>105</v>
      </c>
      <c r="F420" t="s">
        <v>855</v>
      </c>
      <c r="G420">
        <v>40.839730000000003</v>
      </c>
      <c r="H420">
        <v>-73.880430000000004</v>
      </c>
      <c r="I420" t="s">
        <v>33</v>
      </c>
      <c r="J420">
        <v>190</v>
      </c>
      <c r="K420">
        <v>30</v>
      </c>
      <c r="L420">
        <v>3</v>
      </c>
      <c r="M420" s="1">
        <v>44805</v>
      </c>
      <c r="N420">
        <v>0.15</v>
      </c>
      <c r="O420">
        <v>1</v>
      </c>
      <c r="P420">
        <v>87</v>
      </c>
      <c r="Q420">
        <v>0</v>
      </c>
      <c r="R420" t="s">
        <v>27</v>
      </c>
      <c r="S420">
        <v>5</v>
      </c>
      <c r="T420">
        <v>1</v>
      </c>
      <c r="U420">
        <v>1</v>
      </c>
      <c r="V420">
        <v>1</v>
      </c>
    </row>
    <row r="421" spans="1:22" x14ac:dyDescent="0.25">
      <c r="A421">
        <v>7.6667788430715098E+17</v>
      </c>
      <c r="B421" t="s">
        <v>856</v>
      </c>
      <c r="C421">
        <v>90930266</v>
      </c>
      <c r="D421" t="s">
        <v>857</v>
      </c>
      <c r="E421" t="s">
        <v>105</v>
      </c>
      <c r="F421" t="s">
        <v>702</v>
      </c>
      <c r="G421">
        <v>40.821219999999997</v>
      </c>
      <c r="H421">
        <v>-73.913989999999998</v>
      </c>
      <c r="I421" t="s">
        <v>26</v>
      </c>
      <c r="J421">
        <v>99</v>
      </c>
      <c r="K421">
        <v>2</v>
      </c>
      <c r="L421">
        <v>10</v>
      </c>
      <c r="M421" s="1">
        <v>45277</v>
      </c>
      <c r="N421">
        <v>0.84</v>
      </c>
      <c r="O421">
        <v>4</v>
      </c>
      <c r="P421">
        <v>365</v>
      </c>
      <c r="Q421">
        <v>10</v>
      </c>
      <c r="R421" t="s">
        <v>858</v>
      </c>
      <c r="S421">
        <v>5</v>
      </c>
      <c r="T421">
        <v>1</v>
      </c>
      <c r="U421">
        <v>2</v>
      </c>
      <c r="V421">
        <v>1.5</v>
      </c>
    </row>
    <row r="422" spans="1:22" x14ac:dyDescent="0.25">
      <c r="A422">
        <v>310338</v>
      </c>
      <c r="B422" t="s">
        <v>859</v>
      </c>
      <c r="C422">
        <v>745069</v>
      </c>
      <c r="D422" t="s">
        <v>860</v>
      </c>
      <c r="E422" t="s">
        <v>31</v>
      </c>
      <c r="F422" t="s">
        <v>110</v>
      </c>
      <c r="G422">
        <v>40.822949999999999</v>
      </c>
      <c r="H422">
        <v>-73.944329999999994</v>
      </c>
      <c r="I422" t="s">
        <v>26</v>
      </c>
      <c r="J422">
        <v>75</v>
      </c>
      <c r="K422">
        <v>30</v>
      </c>
      <c r="L422">
        <v>29</v>
      </c>
      <c r="M422" s="1">
        <v>45200</v>
      </c>
      <c r="N422">
        <v>0.21</v>
      </c>
      <c r="O422">
        <v>2</v>
      </c>
      <c r="P422">
        <v>365</v>
      </c>
      <c r="Q422">
        <v>1</v>
      </c>
      <c r="R422" t="s">
        <v>27</v>
      </c>
      <c r="S422">
        <v>4.26</v>
      </c>
      <c r="T422">
        <v>1</v>
      </c>
      <c r="U422">
        <v>1</v>
      </c>
      <c r="V422">
        <v>1</v>
      </c>
    </row>
    <row r="423" spans="1:22" x14ac:dyDescent="0.25">
      <c r="A423">
        <v>5.47047157816656E+17</v>
      </c>
      <c r="B423" t="s">
        <v>861</v>
      </c>
      <c r="C423">
        <v>24263304</v>
      </c>
      <c r="D423" t="s">
        <v>88</v>
      </c>
      <c r="E423" t="s">
        <v>31</v>
      </c>
      <c r="F423" t="s">
        <v>155</v>
      </c>
      <c r="G423">
        <v>40.726700000000001</v>
      </c>
      <c r="H423">
        <v>-73.985110000000006</v>
      </c>
      <c r="I423" t="s">
        <v>26</v>
      </c>
      <c r="J423">
        <v>98</v>
      </c>
      <c r="K423">
        <v>30</v>
      </c>
      <c r="L423">
        <v>20</v>
      </c>
      <c r="M423" s="1">
        <v>45056</v>
      </c>
      <c r="N423">
        <v>0.9</v>
      </c>
      <c r="O423">
        <v>1</v>
      </c>
      <c r="P423">
        <v>26</v>
      </c>
      <c r="Q423">
        <v>4</v>
      </c>
      <c r="R423" t="s">
        <v>27</v>
      </c>
      <c r="S423">
        <v>4.5999999999999996</v>
      </c>
      <c r="T423">
        <v>1</v>
      </c>
      <c r="U423">
        <v>1</v>
      </c>
      <c r="V423">
        <v>1</v>
      </c>
    </row>
    <row r="424" spans="1:22" x14ac:dyDescent="0.25">
      <c r="A424">
        <v>28489062</v>
      </c>
      <c r="B424" t="s">
        <v>862</v>
      </c>
      <c r="C424">
        <v>20104851</v>
      </c>
      <c r="D424" t="s">
        <v>863</v>
      </c>
      <c r="E424" t="s">
        <v>24</v>
      </c>
      <c r="F424" t="s">
        <v>204</v>
      </c>
      <c r="G424">
        <v>40.665880000000001</v>
      </c>
      <c r="H424">
        <v>-73.97945</v>
      </c>
      <c r="I424" t="s">
        <v>33</v>
      </c>
      <c r="J424">
        <v>249</v>
      </c>
      <c r="K424">
        <v>30</v>
      </c>
      <c r="L424">
        <v>101</v>
      </c>
      <c r="M424" s="1">
        <v>45138</v>
      </c>
      <c r="N424">
        <v>1.63</v>
      </c>
      <c r="O424">
        <v>1</v>
      </c>
      <c r="P424">
        <v>58</v>
      </c>
      <c r="Q424">
        <v>5</v>
      </c>
      <c r="R424" t="s">
        <v>27</v>
      </c>
      <c r="S424">
        <v>4.97</v>
      </c>
      <c r="T424">
        <v>2</v>
      </c>
      <c r="U424">
        <v>3</v>
      </c>
      <c r="V424">
        <v>1</v>
      </c>
    </row>
    <row r="425" spans="1:22" x14ac:dyDescent="0.25">
      <c r="A425">
        <v>8.7673012754028006E+17</v>
      </c>
      <c r="B425" t="s">
        <v>258</v>
      </c>
      <c r="C425">
        <v>54146669</v>
      </c>
      <c r="D425" t="s">
        <v>864</v>
      </c>
      <c r="E425" t="s">
        <v>24</v>
      </c>
      <c r="F425" t="s">
        <v>260</v>
      </c>
      <c r="G425">
        <v>40.691742662110798</v>
      </c>
      <c r="H425">
        <v>-73.978266865517298</v>
      </c>
      <c r="I425" t="s">
        <v>33</v>
      </c>
      <c r="J425">
        <v>149</v>
      </c>
      <c r="K425">
        <v>30</v>
      </c>
      <c r="L425">
        <v>2</v>
      </c>
      <c r="M425" s="1">
        <v>45279</v>
      </c>
      <c r="N425">
        <v>0.46</v>
      </c>
      <c r="O425">
        <v>1</v>
      </c>
      <c r="P425">
        <v>26</v>
      </c>
      <c r="Q425">
        <v>2</v>
      </c>
      <c r="R425" t="s">
        <v>27</v>
      </c>
      <c r="S425" t="s">
        <v>58</v>
      </c>
      <c r="T425">
        <v>1</v>
      </c>
      <c r="U425">
        <v>1</v>
      </c>
      <c r="V425">
        <v>1</v>
      </c>
    </row>
    <row r="426" spans="1:22" x14ac:dyDescent="0.25">
      <c r="A426">
        <v>32287174</v>
      </c>
      <c r="B426" t="s">
        <v>865</v>
      </c>
      <c r="C426">
        <v>242348374</v>
      </c>
      <c r="D426" t="s">
        <v>866</v>
      </c>
      <c r="E426" t="s">
        <v>24</v>
      </c>
      <c r="F426" t="s">
        <v>25</v>
      </c>
      <c r="G426">
        <v>40.687019999999997</v>
      </c>
      <c r="H426">
        <v>-73.963070000000002</v>
      </c>
      <c r="I426" t="s">
        <v>33</v>
      </c>
      <c r="J426">
        <v>195</v>
      </c>
      <c r="K426">
        <v>30</v>
      </c>
      <c r="L426">
        <v>90</v>
      </c>
      <c r="M426" s="1">
        <v>45221</v>
      </c>
      <c r="N426">
        <v>1.55</v>
      </c>
      <c r="O426">
        <v>1</v>
      </c>
      <c r="P426">
        <v>129</v>
      </c>
      <c r="Q426">
        <v>26</v>
      </c>
      <c r="R426" t="s">
        <v>27</v>
      </c>
      <c r="S426">
        <v>5</v>
      </c>
      <c r="T426">
        <v>1</v>
      </c>
      <c r="U426">
        <v>3</v>
      </c>
      <c r="V426">
        <v>1</v>
      </c>
    </row>
    <row r="427" spans="1:22" x14ac:dyDescent="0.25">
      <c r="A427">
        <v>8.3864382211227494E+17</v>
      </c>
      <c r="B427" t="s">
        <v>867</v>
      </c>
      <c r="C427">
        <v>38593087</v>
      </c>
      <c r="D427" t="s">
        <v>868</v>
      </c>
      <c r="E427" t="s">
        <v>24</v>
      </c>
      <c r="F427" t="s">
        <v>50</v>
      </c>
      <c r="G427">
        <v>40.707217693140898</v>
      </c>
      <c r="H427">
        <v>-73.967426430023394</v>
      </c>
      <c r="I427" t="s">
        <v>26</v>
      </c>
      <c r="J427">
        <v>55</v>
      </c>
      <c r="K427">
        <v>30</v>
      </c>
      <c r="L427">
        <v>47</v>
      </c>
      <c r="M427" s="1">
        <v>45281</v>
      </c>
      <c r="N427">
        <v>4.72</v>
      </c>
      <c r="O427">
        <v>3</v>
      </c>
      <c r="P427">
        <v>116</v>
      </c>
      <c r="Q427">
        <v>47</v>
      </c>
      <c r="R427" t="s">
        <v>27</v>
      </c>
      <c r="S427">
        <v>4.8899999999999997</v>
      </c>
      <c r="T427">
        <v>1</v>
      </c>
      <c r="U427">
        <v>1</v>
      </c>
      <c r="V427">
        <v>1</v>
      </c>
    </row>
    <row r="428" spans="1:22" x14ac:dyDescent="0.25">
      <c r="A428">
        <v>39916681</v>
      </c>
      <c r="B428" t="s">
        <v>869</v>
      </c>
      <c r="C428">
        <v>12806055</v>
      </c>
      <c r="D428" t="s">
        <v>124</v>
      </c>
      <c r="E428" t="s">
        <v>24</v>
      </c>
      <c r="F428" t="s">
        <v>252</v>
      </c>
      <c r="G428">
        <v>40.657739999999997</v>
      </c>
      <c r="H428">
        <v>-73.961269999999999</v>
      </c>
      <c r="I428" t="s">
        <v>33</v>
      </c>
      <c r="J428">
        <v>85</v>
      </c>
      <c r="K428">
        <v>145</v>
      </c>
      <c r="L428">
        <v>1</v>
      </c>
      <c r="M428" s="1">
        <v>43831</v>
      </c>
      <c r="N428">
        <v>0.02</v>
      </c>
      <c r="O428">
        <v>2</v>
      </c>
      <c r="P428">
        <v>310</v>
      </c>
      <c r="Q428">
        <v>0</v>
      </c>
      <c r="R428" t="s">
        <v>27</v>
      </c>
      <c r="S428" t="s">
        <v>58</v>
      </c>
      <c r="T428">
        <v>2</v>
      </c>
      <c r="U428">
        <v>1</v>
      </c>
      <c r="V428">
        <v>1</v>
      </c>
    </row>
    <row r="429" spans="1:22" x14ac:dyDescent="0.25">
      <c r="A429">
        <v>9022864</v>
      </c>
      <c r="B429" t="s">
        <v>870</v>
      </c>
      <c r="C429">
        <v>3207957</v>
      </c>
      <c r="D429" t="s">
        <v>547</v>
      </c>
      <c r="E429" t="s">
        <v>24</v>
      </c>
      <c r="F429" t="s">
        <v>871</v>
      </c>
      <c r="G429">
        <v>40.684280000000001</v>
      </c>
      <c r="H429">
        <v>-73.989869999999996</v>
      </c>
      <c r="I429" t="s">
        <v>26</v>
      </c>
      <c r="J429">
        <v>100</v>
      </c>
      <c r="K429">
        <v>30</v>
      </c>
      <c r="L429">
        <v>77</v>
      </c>
      <c r="M429" s="1">
        <v>45207</v>
      </c>
      <c r="N429">
        <v>0.79</v>
      </c>
      <c r="O429">
        <v>1</v>
      </c>
      <c r="P429">
        <v>88</v>
      </c>
      <c r="Q429">
        <v>6</v>
      </c>
      <c r="R429" t="s">
        <v>27</v>
      </c>
      <c r="S429">
        <v>4.8099999999999996</v>
      </c>
      <c r="T429">
        <v>1</v>
      </c>
      <c r="U429">
        <v>1</v>
      </c>
      <c r="V429">
        <v>1.5</v>
      </c>
    </row>
    <row r="430" spans="1:22" x14ac:dyDescent="0.25">
      <c r="A430">
        <v>12871708</v>
      </c>
      <c r="B430" t="s">
        <v>872</v>
      </c>
      <c r="C430">
        <v>70396243</v>
      </c>
      <c r="D430" t="s">
        <v>873</v>
      </c>
      <c r="E430" t="s">
        <v>31</v>
      </c>
      <c r="F430" t="s">
        <v>40</v>
      </c>
      <c r="G430">
        <v>40.85389</v>
      </c>
      <c r="H430">
        <v>-73.936279999999996</v>
      </c>
      <c r="I430" t="s">
        <v>33</v>
      </c>
      <c r="J430">
        <v>111</v>
      </c>
      <c r="K430">
        <v>30</v>
      </c>
      <c r="L430">
        <v>164</v>
      </c>
      <c r="M430" s="1">
        <v>45260</v>
      </c>
      <c r="N430">
        <v>1.9</v>
      </c>
      <c r="O430">
        <v>3</v>
      </c>
      <c r="P430">
        <v>205</v>
      </c>
      <c r="Q430">
        <v>8</v>
      </c>
      <c r="R430" t="s">
        <v>27</v>
      </c>
      <c r="S430">
        <v>4.78</v>
      </c>
      <c r="T430">
        <v>1</v>
      </c>
      <c r="U430">
        <v>1</v>
      </c>
      <c r="V430">
        <v>1</v>
      </c>
    </row>
    <row r="431" spans="1:22" x14ac:dyDescent="0.25">
      <c r="A431">
        <v>432823</v>
      </c>
      <c r="B431" t="s">
        <v>874</v>
      </c>
      <c r="C431">
        <v>687361</v>
      </c>
      <c r="D431" t="s">
        <v>875</v>
      </c>
      <c r="E431" t="s">
        <v>24</v>
      </c>
      <c r="F431" t="s">
        <v>204</v>
      </c>
      <c r="G431">
        <v>40.676340000000003</v>
      </c>
      <c r="H431">
        <v>-73.976659999999995</v>
      </c>
      <c r="I431" t="s">
        <v>33</v>
      </c>
      <c r="J431">
        <v>350</v>
      </c>
      <c r="K431">
        <v>30</v>
      </c>
      <c r="L431">
        <v>10</v>
      </c>
      <c r="M431" s="1">
        <v>45124</v>
      </c>
      <c r="N431">
        <v>0.59</v>
      </c>
      <c r="O431">
        <v>2</v>
      </c>
      <c r="P431">
        <v>363</v>
      </c>
      <c r="Q431">
        <v>3</v>
      </c>
      <c r="R431" t="s">
        <v>27</v>
      </c>
      <c r="S431">
        <v>4.8</v>
      </c>
      <c r="T431" t="s">
        <v>44</v>
      </c>
      <c r="U431">
        <v>1</v>
      </c>
      <c r="V431">
        <v>1</v>
      </c>
    </row>
    <row r="432" spans="1:22" x14ac:dyDescent="0.25">
      <c r="A432">
        <v>9.5076035463447194E+17</v>
      </c>
      <c r="B432" t="s">
        <v>876</v>
      </c>
      <c r="C432">
        <v>529705004</v>
      </c>
      <c r="D432" t="s">
        <v>877</v>
      </c>
      <c r="E432" t="s">
        <v>105</v>
      </c>
      <c r="F432" t="s">
        <v>878</v>
      </c>
      <c r="G432">
        <v>40.848591399999997</v>
      </c>
      <c r="H432">
        <v>-73.904213099999893</v>
      </c>
      <c r="I432" t="s">
        <v>33</v>
      </c>
      <c r="J432">
        <v>90</v>
      </c>
      <c r="K432">
        <v>30</v>
      </c>
      <c r="L432">
        <v>1</v>
      </c>
      <c r="M432" s="1">
        <v>45230</v>
      </c>
      <c r="N432">
        <v>0.44</v>
      </c>
      <c r="O432">
        <v>1</v>
      </c>
      <c r="P432">
        <v>363</v>
      </c>
      <c r="Q432">
        <v>1</v>
      </c>
      <c r="R432" t="s">
        <v>27</v>
      </c>
      <c r="S432" t="s">
        <v>58</v>
      </c>
      <c r="T432">
        <v>1</v>
      </c>
      <c r="U432">
        <v>3</v>
      </c>
      <c r="V432">
        <v>1</v>
      </c>
    </row>
    <row r="433" spans="1:22" x14ac:dyDescent="0.25">
      <c r="A433">
        <v>1359130</v>
      </c>
      <c r="B433" t="s">
        <v>511</v>
      </c>
      <c r="C433">
        <v>7377007</v>
      </c>
      <c r="D433" t="s">
        <v>879</v>
      </c>
      <c r="E433" t="s">
        <v>31</v>
      </c>
      <c r="F433" t="s">
        <v>40</v>
      </c>
      <c r="G433">
        <v>40.85812</v>
      </c>
      <c r="H433">
        <v>-73.934119999999993</v>
      </c>
      <c r="I433" t="s">
        <v>33</v>
      </c>
      <c r="J433">
        <v>160</v>
      </c>
      <c r="K433">
        <v>30</v>
      </c>
      <c r="L433">
        <v>8</v>
      </c>
      <c r="M433" s="1">
        <v>45147</v>
      </c>
      <c r="N433">
        <v>0.46</v>
      </c>
      <c r="O433">
        <v>1</v>
      </c>
      <c r="P433">
        <v>221</v>
      </c>
      <c r="Q433">
        <v>6</v>
      </c>
      <c r="R433" t="s">
        <v>27</v>
      </c>
      <c r="S433">
        <v>4.88</v>
      </c>
      <c r="T433">
        <v>1</v>
      </c>
      <c r="U433">
        <v>2</v>
      </c>
      <c r="V433">
        <v>1</v>
      </c>
    </row>
    <row r="434" spans="1:22" x14ac:dyDescent="0.25">
      <c r="A434">
        <v>7.4693230027459494E+17</v>
      </c>
      <c r="B434" t="s">
        <v>125</v>
      </c>
      <c r="C434">
        <v>247013511</v>
      </c>
      <c r="D434" t="s">
        <v>880</v>
      </c>
      <c r="E434" t="s">
        <v>56</v>
      </c>
      <c r="F434" t="s">
        <v>75</v>
      </c>
      <c r="G434">
        <v>40.7577</v>
      </c>
      <c r="H434">
        <v>-73.898139999999998</v>
      </c>
      <c r="I434" t="s">
        <v>26</v>
      </c>
      <c r="J434">
        <v>67</v>
      </c>
      <c r="K434">
        <v>30</v>
      </c>
      <c r="L434">
        <v>4</v>
      </c>
      <c r="M434" s="1">
        <v>45066</v>
      </c>
      <c r="N434">
        <v>0.3</v>
      </c>
      <c r="O434">
        <v>4</v>
      </c>
      <c r="P434">
        <v>90</v>
      </c>
      <c r="Q434">
        <v>2</v>
      </c>
      <c r="R434" t="s">
        <v>27</v>
      </c>
      <c r="S434">
        <v>5</v>
      </c>
      <c r="T434">
        <v>1</v>
      </c>
      <c r="U434">
        <v>1</v>
      </c>
      <c r="V434">
        <v>1</v>
      </c>
    </row>
    <row r="435" spans="1:22" x14ac:dyDescent="0.25">
      <c r="A435">
        <v>53456043</v>
      </c>
      <c r="B435" t="s">
        <v>111</v>
      </c>
      <c r="C435">
        <v>393043</v>
      </c>
      <c r="D435" t="s">
        <v>881</v>
      </c>
      <c r="E435" t="s">
        <v>24</v>
      </c>
      <c r="F435" t="s">
        <v>169</v>
      </c>
      <c r="G435">
        <v>40.67754</v>
      </c>
      <c r="H435">
        <v>-73.916210000000007</v>
      </c>
      <c r="I435" t="s">
        <v>26</v>
      </c>
      <c r="J435">
        <v>80</v>
      </c>
      <c r="K435">
        <v>30</v>
      </c>
      <c r="L435">
        <v>4</v>
      </c>
      <c r="M435" s="1">
        <v>45119</v>
      </c>
      <c r="N435">
        <v>0.16</v>
      </c>
      <c r="O435">
        <v>1</v>
      </c>
      <c r="P435">
        <v>88</v>
      </c>
      <c r="Q435">
        <v>1</v>
      </c>
      <c r="R435" t="s">
        <v>27</v>
      </c>
      <c r="S435">
        <v>5</v>
      </c>
      <c r="T435">
        <v>1</v>
      </c>
      <c r="U435">
        <v>1</v>
      </c>
      <c r="V435">
        <v>1</v>
      </c>
    </row>
    <row r="436" spans="1:22" x14ac:dyDescent="0.25">
      <c r="A436">
        <v>7.6254457084656998E+17</v>
      </c>
      <c r="B436" t="s">
        <v>882</v>
      </c>
      <c r="C436">
        <v>419348361</v>
      </c>
      <c r="D436" t="s">
        <v>124</v>
      </c>
      <c r="E436" t="s">
        <v>105</v>
      </c>
      <c r="F436" t="s">
        <v>106</v>
      </c>
      <c r="G436">
        <v>40.827215000000002</v>
      </c>
      <c r="H436">
        <v>-73.915244000000001</v>
      </c>
      <c r="I436" t="s">
        <v>33</v>
      </c>
      <c r="J436">
        <v>190</v>
      </c>
      <c r="K436">
        <v>30</v>
      </c>
      <c r="L436">
        <v>23</v>
      </c>
      <c r="M436" s="1">
        <v>45196</v>
      </c>
      <c r="N436">
        <v>1.74</v>
      </c>
      <c r="O436">
        <v>3</v>
      </c>
      <c r="P436">
        <v>337</v>
      </c>
      <c r="Q436">
        <v>18</v>
      </c>
      <c r="R436" t="s">
        <v>27</v>
      </c>
      <c r="S436">
        <v>4.6100000000000003</v>
      </c>
      <c r="T436">
        <v>3</v>
      </c>
      <c r="U436">
        <v>4</v>
      </c>
      <c r="V436">
        <v>1</v>
      </c>
    </row>
    <row r="437" spans="1:22" x14ac:dyDescent="0.25">
      <c r="A437">
        <v>8554547</v>
      </c>
      <c r="B437" t="s">
        <v>883</v>
      </c>
      <c r="C437">
        <v>38515690</v>
      </c>
      <c r="D437" t="s">
        <v>884</v>
      </c>
      <c r="E437" t="s">
        <v>105</v>
      </c>
      <c r="F437" t="s">
        <v>595</v>
      </c>
      <c r="G437">
        <v>40.87303</v>
      </c>
      <c r="H437">
        <v>-73.880009999999999</v>
      </c>
      <c r="I437" t="s">
        <v>33</v>
      </c>
      <c r="J437">
        <v>70</v>
      </c>
      <c r="K437">
        <v>30</v>
      </c>
      <c r="L437">
        <v>22</v>
      </c>
      <c r="M437" s="1">
        <v>45291</v>
      </c>
      <c r="N437">
        <v>0.22</v>
      </c>
      <c r="O437">
        <v>1</v>
      </c>
      <c r="P437">
        <v>365</v>
      </c>
      <c r="Q437">
        <v>5</v>
      </c>
      <c r="R437" t="s">
        <v>27</v>
      </c>
      <c r="S437">
        <v>4.68</v>
      </c>
      <c r="T437">
        <v>1</v>
      </c>
      <c r="U437">
        <v>1</v>
      </c>
      <c r="V437">
        <v>1</v>
      </c>
    </row>
    <row r="438" spans="1:22" x14ac:dyDescent="0.25">
      <c r="A438">
        <v>9.1108962787986099E+17</v>
      </c>
      <c r="B438" t="s">
        <v>885</v>
      </c>
      <c r="C438">
        <v>438348829</v>
      </c>
      <c r="D438" t="s">
        <v>886</v>
      </c>
      <c r="E438" t="s">
        <v>105</v>
      </c>
      <c r="F438" t="s">
        <v>702</v>
      </c>
      <c r="G438">
        <v>40.822519999999997</v>
      </c>
      <c r="H438">
        <v>-73.912679999999995</v>
      </c>
      <c r="I438" t="s">
        <v>26</v>
      </c>
      <c r="J438">
        <v>134</v>
      </c>
      <c r="K438">
        <v>30</v>
      </c>
      <c r="L438">
        <v>1</v>
      </c>
      <c r="M438" s="1">
        <v>45132</v>
      </c>
      <c r="N438">
        <v>0.18</v>
      </c>
      <c r="O438">
        <v>1</v>
      </c>
      <c r="P438">
        <v>364</v>
      </c>
      <c r="Q438">
        <v>1</v>
      </c>
      <c r="R438" t="s">
        <v>27</v>
      </c>
      <c r="S438" t="s">
        <v>58</v>
      </c>
      <c r="T438">
        <v>1</v>
      </c>
      <c r="U438">
        <v>1</v>
      </c>
      <c r="V438">
        <v>1</v>
      </c>
    </row>
    <row r="439" spans="1:22" x14ac:dyDescent="0.25">
      <c r="A439">
        <v>52115109</v>
      </c>
      <c r="B439" t="s">
        <v>887</v>
      </c>
      <c r="C439">
        <v>74488815</v>
      </c>
      <c r="D439" t="s">
        <v>450</v>
      </c>
      <c r="E439" t="s">
        <v>56</v>
      </c>
      <c r="F439" t="s">
        <v>57</v>
      </c>
      <c r="G439">
        <v>40.76849</v>
      </c>
      <c r="H439">
        <v>-73.924120000000002</v>
      </c>
      <c r="I439" t="s">
        <v>26</v>
      </c>
      <c r="J439">
        <v>60</v>
      </c>
      <c r="K439">
        <v>30</v>
      </c>
      <c r="L439">
        <v>98</v>
      </c>
      <c r="M439" s="1">
        <v>45261</v>
      </c>
      <c r="N439">
        <v>3.65</v>
      </c>
      <c r="O439">
        <v>13</v>
      </c>
      <c r="P439">
        <v>365</v>
      </c>
      <c r="Q439">
        <v>40</v>
      </c>
      <c r="R439" t="s">
        <v>27</v>
      </c>
      <c r="S439">
        <v>4.46</v>
      </c>
      <c r="T439">
        <v>1</v>
      </c>
      <c r="U439">
        <v>1</v>
      </c>
      <c r="V439">
        <v>1</v>
      </c>
    </row>
    <row r="440" spans="1:22" x14ac:dyDescent="0.25">
      <c r="A440">
        <v>16534337</v>
      </c>
      <c r="B440" t="s">
        <v>888</v>
      </c>
      <c r="C440">
        <v>24273714</v>
      </c>
      <c r="D440" t="s">
        <v>401</v>
      </c>
      <c r="E440" t="s">
        <v>24</v>
      </c>
      <c r="F440" t="s">
        <v>50</v>
      </c>
      <c r="G440">
        <v>40.713360000000002</v>
      </c>
      <c r="H440">
        <v>-73.937870000000004</v>
      </c>
      <c r="I440" t="s">
        <v>26</v>
      </c>
      <c r="J440">
        <v>75</v>
      </c>
      <c r="K440">
        <v>30</v>
      </c>
      <c r="L440">
        <v>48</v>
      </c>
      <c r="M440" s="1">
        <v>45235</v>
      </c>
      <c r="N440">
        <v>0.56000000000000005</v>
      </c>
      <c r="O440">
        <v>9</v>
      </c>
      <c r="P440">
        <v>219</v>
      </c>
      <c r="Q440">
        <v>8</v>
      </c>
      <c r="R440" t="s">
        <v>27</v>
      </c>
      <c r="S440">
        <v>4.9400000000000004</v>
      </c>
      <c r="T440">
        <v>1</v>
      </c>
      <c r="U440">
        <v>1</v>
      </c>
      <c r="V440">
        <v>1</v>
      </c>
    </row>
    <row r="441" spans="1:22" x14ac:dyDescent="0.25">
      <c r="A441">
        <v>7.8350469246225203E+17</v>
      </c>
      <c r="B441" t="s">
        <v>189</v>
      </c>
      <c r="C441">
        <v>85560653</v>
      </c>
      <c r="D441" t="s">
        <v>889</v>
      </c>
      <c r="E441" t="s">
        <v>31</v>
      </c>
      <c r="F441" t="s">
        <v>40</v>
      </c>
      <c r="G441">
        <v>40.852829999999997</v>
      </c>
      <c r="H441">
        <v>-73.92877</v>
      </c>
      <c r="I441" t="s">
        <v>26</v>
      </c>
      <c r="J441">
        <v>95</v>
      </c>
      <c r="K441">
        <v>30</v>
      </c>
      <c r="L441">
        <v>2</v>
      </c>
      <c r="M441" s="1">
        <v>45016</v>
      </c>
      <c r="N441">
        <v>0.16</v>
      </c>
      <c r="O441">
        <v>3</v>
      </c>
      <c r="P441">
        <v>364</v>
      </c>
      <c r="Q441">
        <v>1</v>
      </c>
      <c r="R441" t="s">
        <v>27</v>
      </c>
      <c r="S441" t="s">
        <v>58</v>
      </c>
      <c r="T441">
        <v>1</v>
      </c>
      <c r="U441">
        <v>1</v>
      </c>
      <c r="V441">
        <v>1</v>
      </c>
    </row>
    <row r="442" spans="1:22" x14ac:dyDescent="0.25">
      <c r="A442">
        <v>52127911</v>
      </c>
      <c r="B442" t="s">
        <v>694</v>
      </c>
      <c r="C442">
        <v>37787619</v>
      </c>
      <c r="D442" t="s">
        <v>890</v>
      </c>
      <c r="E442" t="s">
        <v>24</v>
      </c>
      <c r="F442" t="s">
        <v>169</v>
      </c>
      <c r="G442">
        <v>40.677509999999998</v>
      </c>
      <c r="H442">
        <v>-73.919610000000006</v>
      </c>
      <c r="I442" t="s">
        <v>26</v>
      </c>
      <c r="J442">
        <v>69</v>
      </c>
      <c r="K442">
        <v>1</v>
      </c>
      <c r="L442">
        <v>108</v>
      </c>
      <c r="M442" s="1">
        <v>45276</v>
      </c>
      <c r="N442">
        <v>3.86</v>
      </c>
      <c r="O442">
        <v>3</v>
      </c>
      <c r="P442">
        <v>96</v>
      </c>
      <c r="Q442">
        <v>19</v>
      </c>
      <c r="R442" t="s">
        <v>891</v>
      </c>
      <c r="S442">
        <v>4.95</v>
      </c>
      <c r="T442">
        <v>1</v>
      </c>
      <c r="U442">
        <v>1</v>
      </c>
      <c r="V442">
        <v>1</v>
      </c>
    </row>
    <row r="443" spans="1:22" x14ac:dyDescent="0.25">
      <c r="A443">
        <v>51210127</v>
      </c>
      <c r="B443" t="s">
        <v>892</v>
      </c>
      <c r="C443">
        <v>274118210</v>
      </c>
      <c r="D443" t="s">
        <v>893</v>
      </c>
      <c r="E443" t="s">
        <v>105</v>
      </c>
      <c r="F443" t="s">
        <v>650</v>
      </c>
      <c r="G443">
        <v>40.877490000000002</v>
      </c>
      <c r="H443">
        <v>-73.864000000000004</v>
      </c>
      <c r="I443" t="s">
        <v>33</v>
      </c>
      <c r="J443">
        <v>69</v>
      </c>
      <c r="K443">
        <v>30</v>
      </c>
      <c r="L443">
        <v>12</v>
      </c>
      <c r="M443" s="1">
        <v>44920</v>
      </c>
      <c r="N443">
        <v>0.41</v>
      </c>
      <c r="O443">
        <v>3</v>
      </c>
      <c r="P443">
        <v>155</v>
      </c>
      <c r="Q443">
        <v>0</v>
      </c>
      <c r="R443" t="s">
        <v>27</v>
      </c>
      <c r="S443">
        <v>3.92</v>
      </c>
      <c r="T443">
        <v>1</v>
      </c>
      <c r="U443">
        <v>1</v>
      </c>
      <c r="V443">
        <v>1</v>
      </c>
    </row>
    <row r="444" spans="1:22" x14ac:dyDescent="0.25">
      <c r="A444">
        <v>50277469</v>
      </c>
      <c r="B444" t="s">
        <v>894</v>
      </c>
      <c r="C444">
        <v>20087667</v>
      </c>
      <c r="D444" t="s">
        <v>895</v>
      </c>
      <c r="E444" t="s">
        <v>56</v>
      </c>
      <c r="F444" t="s">
        <v>57</v>
      </c>
      <c r="G444">
        <v>40.767710000000001</v>
      </c>
      <c r="H444">
        <v>-73.930760000000006</v>
      </c>
      <c r="I444" t="s">
        <v>33</v>
      </c>
      <c r="J444">
        <v>220</v>
      </c>
      <c r="K444">
        <v>30</v>
      </c>
      <c r="L444">
        <v>7</v>
      </c>
      <c r="M444" s="1">
        <v>45218</v>
      </c>
      <c r="N444">
        <v>0.24</v>
      </c>
      <c r="O444">
        <v>2</v>
      </c>
      <c r="P444">
        <v>164</v>
      </c>
      <c r="Q444">
        <v>3</v>
      </c>
      <c r="R444" t="s">
        <v>27</v>
      </c>
      <c r="S444">
        <v>5</v>
      </c>
      <c r="T444">
        <v>2</v>
      </c>
      <c r="U444">
        <v>2</v>
      </c>
      <c r="V444">
        <v>1</v>
      </c>
    </row>
    <row r="445" spans="1:22" x14ac:dyDescent="0.25">
      <c r="A445">
        <v>19588045</v>
      </c>
      <c r="B445" t="s">
        <v>896</v>
      </c>
      <c r="C445">
        <v>8002158</v>
      </c>
      <c r="D445" t="s">
        <v>897</v>
      </c>
      <c r="E445" t="s">
        <v>24</v>
      </c>
      <c r="F445" t="s">
        <v>129</v>
      </c>
      <c r="G445">
        <v>40.731960000000001</v>
      </c>
      <c r="H445">
        <v>-73.950580000000002</v>
      </c>
      <c r="I445" t="s">
        <v>33</v>
      </c>
      <c r="J445">
        <v>120</v>
      </c>
      <c r="K445">
        <v>30</v>
      </c>
      <c r="L445">
        <v>10</v>
      </c>
      <c r="M445" s="1">
        <v>45262</v>
      </c>
      <c r="N445">
        <v>0.14000000000000001</v>
      </c>
      <c r="O445">
        <v>1</v>
      </c>
      <c r="P445">
        <v>79</v>
      </c>
      <c r="Q445">
        <v>1</v>
      </c>
      <c r="R445" t="s">
        <v>27</v>
      </c>
      <c r="S445">
        <v>4.7</v>
      </c>
      <c r="T445">
        <v>1</v>
      </c>
      <c r="U445">
        <v>1</v>
      </c>
      <c r="V445">
        <v>1</v>
      </c>
    </row>
    <row r="446" spans="1:22" x14ac:dyDescent="0.25">
      <c r="A446">
        <v>50287920</v>
      </c>
      <c r="B446" t="s">
        <v>898</v>
      </c>
      <c r="C446">
        <v>15147054</v>
      </c>
      <c r="D446" t="s">
        <v>899</v>
      </c>
      <c r="E446" t="s">
        <v>24</v>
      </c>
      <c r="F446" t="s">
        <v>50</v>
      </c>
      <c r="G446">
        <v>40.708219999999997</v>
      </c>
      <c r="H446">
        <v>-73.941999999999993</v>
      </c>
      <c r="I446" t="s">
        <v>26</v>
      </c>
      <c r="J446">
        <v>90</v>
      </c>
      <c r="K446">
        <v>30</v>
      </c>
      <c r="L446">
        <v>78</v>
      </c>
      <c r="M446" s="1">
        <v>45263</v>
      </c>
      <c r="N446">
        <v>2.6</v>
      </c>
      <c r="O446">
        <v>2</v>
      </c>
      <c r="P446">
        <v>365</v>
      </c>
      <c r="Q446">
        <v>30</v>
      </c>
      <c r="R446" t="s">
        <v>27</v>
      </c>
      <c r="S446">
        <v>4.9000000000000004</v>
      </c>
      <c r="T446">
        <v>1</v>
      </c>
      <c r="U446">
        <v>1</v>
      </c>
      <c r="V446">
        <v>2</v>
      </c>
    </row>
    <row r="447" spans="1:22" x14ac:dyDescent="0.25">
      <c r="A447">
        <v>44179445</v>
      </c>
      <c r="B447" t="s">
        <v>900</v>
      </c>
      <c r="C447">
        <v>1997143</v>
      </c>
      <c r="D447" t="s">
        <v>901</v>
      </c>
      <c r="E447" t="s">
        <v>24</v>
      </c>
      <c r="F447" t="s">
        <v>169</v>
      </c>
      <c r="G447">
        <v>40.695099999999996</v>
      </c>
      <c r="H447">
        <v>-73.945580000000007</v>
      </c>
      <c r="I447" t="s">
        <v>26</v>
      </c>
      <c r="J447">
        <v>35</v>
      </c>
      <c r="K447">
        <v>30</v>
      </c>
      <c r="L447">
        <v>10</v>
      </c>
      <c r="M447" s="1">
        <v>45154</v>
      </c>
      <c r="N447">
        <v>0.32</v>
      </c>
      <c r="O447">
        <v>8</v>
      </c>
      <c r="P447">
        <v>365</v>
      </c>
      <c r="Q447">
        <v>3</v>
      </c>
      <c r="R447" t="s">
        <v>27</v>
      </c>
      <c r="S447">
        <v>4.3</v>
      </c>
      <c r="T447">
        <v>1</v>
      </c>
      <c r="U447">
        <v>1</v>
      </c>
      <c r="V447">
        <v>1</v>
      </c>
    </row>
    <row r="448" spans="1:22" x14ac:dyDescent="0.25">
      <c r="A448">
        <v>4037522</v>
      </c>
      <c r="B448" t="s">
        <v>902</v>
      </c>
      <c r="C448">
        <v>608396</v>
      </c>
      <c r="D448" t="s">
        <v>903</v>
      </c>
      <c r="E448" t="s">
        <v>56</v>
      </c>
      <c r="F448" t="s">
        <v>57</v>
      </c>
      <c r="G448">
        <v>40.762709999999998</v>
      </c>
      <c r="H448">
        <v>-73.908820000000006</v>
      </c>
      <c r="I448" t="s">
        <v>26</v>
      </c>
      <c r="J448">
        <v>99</v>
      </c>
      <c r="K448">
        <v>30</v>
      </c>
      <c r="L448">
        <v>16</v>
      </c>
      <c r="M448" s="1">
        <v>43723</v>
      </c>
      <c r="N448">
        <v>0.14000000000000001</v>
      </c>
      <c r="O448">
        <v>1</v>
      </c>
      <c r="P448">
        <v>364</v>
      </c>
      <c r="Q448">
        <v>0</v>
      </c>
      <c r="R448" t="s">
        <v>27</v>
      </c>
      <c r="S448">
        <v>4.6900000000000004</v>
      </c>
      <c r="T448">
        <v>2</v>
      </c>
      <c r="U448">
        <v>1</v>
      </c>
      <c r="V448">
        <v>1</v>
      </c>
    </row>
    <row r="449" spans="1:22" x14ac:dyDescent="0.25">
      <c r="A449">
        <v>6.0462313654002202E+17</v>
      </c>
      <c r="B449" t="s">
        <v>904</v>
      </c>
      <c r="C449">
        <v>152877297</v>
      </c>
      <c r="D449" t="s">
        <v>905</v>
      </c>
      <c r="E449" t="s">
        <v>24</v>
      </c>
      <c r="F449" t="s">
        <v>169</v>
      </c>
      <c r="G449">
        <v>40.681310000000003</v>
      </c>
      <c r="H449">
        <v>-73.909620000000004</v>
      </c>
      <c r="I449" t="s">
        <v>33</v>
      </c>
      <c r="J449">
        <v>144</v>
      </c>
      <c r="K449">
        <v>30</v>
      </c>
      <c r="L449">
        <v>2</v>
      </c>
      <c r="M449" s="1">
        <v>45087</v>
      </c>
      <c r="N449">
        <v>0.11</v>
      </c>
      <c r="O449">
        <v>2</v>
      </c>
      <c r="P449">
        <v>362</v>
      </c>
      <c r="Q449">
        <v>1</v>
      </c>
      <c r="R449" t="s">
        <v>27</v>
      </c>
      <c r="S449" t="s">
        <v>58</v>
      </c>
      <c r="T449">
        <v>3</v>
      </c>
      <c r="U449">
        <v>5</v>
      </c>
      <c r="V449">
        <v>1</v>
      </c>
    </row>
    <row r="450" spans="1:22" x14ac:dyDescent="0.25">
      <c r="A450">
        <v>16708692</v>
      </c>
      <c r="B450" t="s">
        <v>906</v>
      </c>
      <c r="C450">
        <v>110708643</v>
      </c>
      <c r="D450" t="s">
        <v>907</v>
      </c>
      <c r="E450" t="s">
        <v>24</v>
      </c>
      <c r="F450" t="s">
        <v>169</v>
      </c>
      <c r="G450">
        <v>40.678310000000003</v>
      </c>
      <c r="H450">
        <v>-73.921459999999996</v>
      </c>
      <c r="I450" t="s">
        <v>33</v>
      </c>
      <c r="J450">
        <v>104</v>
      </c>
      <c r="K450">
        <v>30</v>
      </c>
      <c r="L450">
        <v>118</v>
      </c>
      <c r="M450" s="1">
        <v>45226</v>
      </c>
      <c r="N450">
        <v>1.41</v>
      </c>
      <c r="O450">
        <v>2</v>
      </c>
      <c r="P450">
        <v>180</v>
      </c>
      <c r="Q450">
        <v>21</v>
      </c>
      <c r="R450" t="s">
        <v>27</v>
      </c>
      <c r="S450">
        <v>4.71</v>
      </c>
      <c r="T450">
        <v>2</v>
      </c>
      <c r="U450">
        <v>2</v>
      </c>
      <c r="V450">
        <v>1</v>
      </c>
    </row>
    <row r="451" spans="1:22" x14ac:dyDescent="0.25">
      <c r="A451">
        <v>6.14525902618896E+17</v>
      </c>
      <c r="B451" t="s">
        <v>908</v>
      </c>
      <c r="C451">
        <v>440469367</v>
      </c>
      <c r="D451" t="s">
        <v>836</v>
      </c>
      <c r="E451" t="s">
        <v>24</v>
      </c>
      <c r="F451" t="s">
        <v>89</v>
      </c>
      <c r="G451">
        <v>40.688310000000001</v>
      </c>
      <c r="H451">
        <v>-73.909890000000004</v>
      </c>
      <c r="I451" t="s">
        <v>678</v>
      </c>
      <c r="J451">
        <v>35</v>
      </c>
      <c r="K451">
        <v>30</v>
      </c>
      <c r="L451">
        <v>1</v>
      </c>
      <c r="M451" s="1">
        <v>44719</v>
      </c>
      <c r="N451">
        <v>0.05</v>
      </c>
      <c r="O451">
        <v>5</v>
      </c>
      <c r="P451">
        <v>365</v>
      </c>
      <c r="Q451">
        <v>0</v>
      </c>
      <c r="R451" t="s">
        <v>27</v>
      </c>
      <c r="S451" t="s">
        <v>58</v>
      </c>
      <c r="T451">
        <v>1</v>
      </c>
      <c r="U451">
        <v>2</v>
      </c>
      <c r="V451">
        <v>2</v>
      </c>
    </row>
    <row r="452" spans="1:22" x14ac:dyDescent="0.25">
      <c r="A452">
        <v>5013564</v>
      </c>
      <c r="B452" t="s">
        <v>909</v>
      </c>
      <c r="C452">
        <v>1315306</v>
      </c>
      <c r="D452" t="s">
        <v>910</v>
      </c>
      <c r="E452" t="s">
        <v>24</v>
      </c>
      <c r="F452" t="s">
        <v>204</v>
      </c>
      <c r="G452">
        <v>40.674379999999999</v>
      </c>
      <c r="H452">
        <v>-73.975409999999997</v>
      </c>
      <c r="I452" t="s">
        <v>26</v>
      </c>
      <c r="J452">
        <v>110</v>
      </c>
      <c r="K452">
        <v>30</v>
      </c>
      <c r="L452">
        <v>9</v>
      </c>
      <c r="M452" s="1">
        <v>42614</v>
      </c>
      <c r="N452">
        <v>0.09</v>
      </c>
      <c r="O452">
        <v>1</v>
      </c>
      <c r="P452">
        <v>363</v>
      </c>
      <c r="Q452">
        <v>0</v>
      </c>
      <c r="R452" t="s">
        <v>27</v>
      </c>
      <c r="S452">
        <v>4.5599999999999996</v>
      </c>
      <c r="T452">
        <v>1</v>
      </c>
      <c r="U452">
        <v>1</v>
      </c>
      <c r="V452">
        <v>1</v>
      </c>
    </row>
    <row r="453" spans="1:22" x14ac:dyDescent="0.25">
      <c r="A453">
        <v>51705833</v>
      </c>
      <c r="B453" t="s">
        <v>352</v>
      </c>
      <c r="C453">
        <v>3223938</v>
      </c>
      <c r="D453" t="s">
        <v>114</v>
      </c>
      <c r="E453" t="s">
        <v>24</v>
      </c>
      <c r="F453" t="s">
        <v>89</v>
      </c>
      <c r="G453">
        <v>40.689399999999999</v>
      </c>
      <c r="H453">
        <v>-73.918840000000003</v>
      </c>
      <c r="I453" t="s">
        <v>26</v>
      </c>
      <c r="J453">
        <v>45</v>
      </c>
      <c r="K453">
        <v>90</v>
      </c>
      <c r="L453">
        <v>1</v>
      </c>
      <c r="M453" s="1">
        <v>45087</v>
      </c>
      <c r="N453">
        <v>0.14000000000000001</v>
      </c>
      <c r="O453">
        <v>589</v>
      </c>
      <c r="P453">
        <v>0</v>
      </c>
      <c r="Q453">
        <v>1</v>
      </c>
      <c r="R453" t="s">
        <v>27</v>
      </c>
      <c r="S453" t="s">
        <v>58</v>
      </c>
      <c r="T453">
        <v>1</v>
      </c>
      <c r="U453">
        <v>1</v>
      </c>
      <c r="V453">
        <v>1</v>
      </c>
    </row>
    <row r="454" spans="1:22" x14ac:dyDescent="0.25">
      <c r="A454">
        <v>39485858</v>
      </c>
      <c r="B454" t="s">
        <v>911</v>
      </c>
      <c r="C454">
        <v>303321105</v>
      </c>
      <c r="D454" t="s">
        <v>912</v>
      </c>
      <c r="E454" t="s">
        <v>24</v>
      </c>
      <c r="F454" t="s">
        <v>169</v>
      </c>
      <c r="G454">
        <v>40.684579999999997</v>
      </c>
      <c r="H454">
        <v>-73.944130000000001</v>
      </c>
      <c r="I454" t="s">
        <v>33</v>
      </c>
      <c r="J454">
        <v>100</v>
      </c>
      <c r="K454">
        <v>30</v>
      </c>
      <c r="L454">
        <v>27</v>
      </c>
      <c r="M454" s="1">
        <v>45223</v>
      </c>
      <c r="N454">
        <v>0.54</v>
      </c>
      <c r="O454">
        <v>1</v>
      </c>
      <c r="P454">
        <v>90</v>
      </c>
      <c r="Q454">
        <v>8</v>
      </c>
      <c r="R454" t="s">
        <v>27</v>
      </c>
      <c r="S454">
        <v>4.8899999999999997</v>
      </c>
      <c r="T454" t="s">
        <v>44</v>
      </c>
      <c r="U454">
        <v>2</v>
      </c>
      <c r="V454">
        <v>1</v>
      </c>
    </row>
    <row r="455" spans="1:22" x14ac:dyDescent="0.25">
      <c r="A455">
        <v>3636601</v>
      </c>
      <c r="B455" t="s">
        <v>913</v>
      </c>
      <c r="C455">
        <v>7245581</v>
      </c>
      <c r="D455" t="s">
        <v>192</v>
      </c>
      <c r="E455" t="s">
        <v>31</v>
      </c>
      <c r="F455" t="s">
        <v>36</v>
      </c>
      <c r="G455">
        <v>40.748440000000002</v>
      </c>
      <c r="H455">
        <v>-73.996650000000002</v>
      </c>
      <c r="I455" t="s">
        <v>33</v>
      </c>
      <c r="J455">
        <v>99</v>
      </c>
      <c r="K455">
        <v>85</v>
      </c>
      <c r="L455">
        <v>17</v>
      </c>
      <c r="M455" s="1">
        <v>45250</v>
      </c>
      <c r="N455">
        <v>0.15</v>
      </c>
      <c r="O455">
        <v>16</v>
      </c>
      <c r="P455">
        <v>364</v>
      </c>
      <c r="Q455">
        <v>2</v>
      </c>
      <c r="R455" t="s">
        <v>27</v>
      </c>
      <c r="S455">
        <v>4.12</v>
      </c>
      <c r="T455" t="s">
        <v>44</v>
      </c>
      <c r="U455">
        <v>1</v>
      </c>
      <c r="V455">
        <v>1</v>
      </c>
    </row>
    <row r="456" spans="1:22" x14ac:dyDescent="0.25">
      <c r="A456">
        <v>6.6117969038895398E+17</v>
      </c>
      <c r="B456" t="s">
        <v>914</v>
      </c>
      <c r="C456">
        <v>35998113</v>
      </c>
      <c r="D456" t="s">
        <v>915</v>
      </c>
      <c r="E456" t="s">
        <v>31</v>
      </c>
      <c r="F456" t="s">
        <v>343</v>
      </c>
      <c r="G456">
        <v>40.803800000000003</v>
      </c>
      <c r="H456">
        <v>-73.965310000000002</v>
      </c>
      <c r="I456" t="s">
        <v>678</v>
      </c>
      <c r="J456">
        <v>30</v>
      </c>
      <c r="K456">
        <v>30</v>
      </c>
      <c r="L456">
        <v>34</v>
      </c>
      <c r="M456" s="1">
        <v>45239</v>
      </c>
      <c r="N456">
        <v>2.08</v>
      </c>
      <c r="O456">
        <v>7</v>
      </c>
      <c r="P456">
        <v>180</v>
      </c>
      <c r="Q456">
        <v>23</v>
      </c>
      <c r="R456" t="s">
        <v>27</v>
      </c>
      <c r="S456">
        <v>4.0599999999999996</v>
      </c>
      <c r="T456">
        <v>1</v>
      </c>
      <c r="U456">
        <v>1</v>
      </c>
      <c r="V456">
        <v>1</v>
      </c>
    </row>
    <row r="457" spans="1:22" x14ac:dyDescent="0.25">
      <c r="A457">
        <v>1.02472339777825E+18</v>
      </c>
      <c r="B457" t="s">
        <v>262</v>
      </c>
      <c r="C457">
        <v>546516635</v>
      </c>
      <c r="D457" t="s">
        <v>916</v>
      </c>
      <c r="E457" t="s">
        <v>31</v>
      </c>
      <c r="F457" t="s">
        <v>36</v>
      </c>
      <c r="G457">
        <v>40.744765889294499</v>
      </c>
      <c r="H457">
        <v>-73.999863755676799</v>
      </c>
      <c r="I457" t="s">
        <v>33</v>
      </c>
      <c r="J457">
        <v>295</v>
      </c>
      <c r="K457">
        <v>3</v>
      </c>
      <c r="L457">
        <v>6</v>
      </c>
      <c r="M457" s="1">
        <v>45291</v>
      </c>
      <c r="N457">
        <v>4.09</v>
      </c>
      <c r="O457">
        <v>1</v>
      </c>
      <c r="P457">
        <v>317</v>
      </c>
      <c r="Q457">
        <v>6</v>
      </c>
      <c r="R457" t="s">
        <v>37</v>
      </c>
      <c r="S457">
        <v>5</v>
      </c>
      <c r="T457">
        <v>1</v>
      </c>
      <c r="U457">
        <v>1</v>
      </c>
      <c r="V457">
        <v>1</v>
      </c>
    </row>
    <row r="458" spans="1:22" x14ac:dyDescent="0.25">
      <c r="A458">
        <v>42788958</v>
      </c>
      <c r="B458" t="s">
        <v>189</v>
      </c>
      <c r="C458">
        <v>23772724</v>
      </c>
      <c r="D458" t="s">
        <v>388</v>
      </c>
      <c r="E458" t="s">
        <v>31</v>
      </c>
      <c r="F458" t="s">
        <v>294</v>
      </c>
      <c r="G458">
        <v>40.783290000000001</v>
      </c>
      <c r="H458">
        <v>-73.950609999999998</v>
      </c>
      <c r="I458" t="s">
        <v>26</v>
      </c>
      <c r="J458">
        <v>65</v>
      </c>
      <c r="K458">
        <v>30</v>
      </c>
      <c r="L458">
        <v>2</v>
      </c>
      <c r="M458" s="1">
        <v>44926</v>
      </c>
      <c r="N458">
        <v>0.09</v>
      </c>
      <c r="O458">
        <v>68</v>
      </c>
      <c r="P458">
        <v>335</v>
      </c>
      <c r="Q458">
        <v>0</v>
      </c>
      <c r="R458" t="s">
        <v>27</v>
      </c>
      <c r="S458" t="s">
        <v>58</v>
      </c>
      <c r="T458">
        <v>1</v>
      </c>
      <c r="U458">
        <v>1</v>
      </c>
      <c r="V458">
        <v>1</v>
      </c>
    </row>
    <row r="459" spans="1:22" x14ac:dyDescent="0.25">
      <c r="A459">
        <v>9.3322902412675302E+17</v>
      </c>
      <c r="B459" t="s">
        <v>777</v>
      </c>
      <c r="C459">
        <v>16836228</v>
      </c>
      <c r="D459" t="s">
        <v>917</v>
      </c>
      <c r="E459" t="s">
        <v>24</v>
      </c>
      <c r="F459" t="s">
        <v>50</v>
      </c>
      <c r="G459">
        <v>40.715257671778801</v>
      </c>
      <c r="H459">
        <v>-73.945262710650795</v>
      </c>
      <c r="I459" t="s">
        <v>33</v>
      </c>
      <c r="J459">
        <v>300</v>
      </c>
      <c r="K459">
        <v>30</v>
      </c>
      <c r="L459">
        <v>1</v>
      </c>
      <c r="M459" s="1">
        <v>45200</v>
      </c>
      <c r="N459">
        <v>0.31</v>
      </c>
      <c r="O459">
        <v>1</v>
      </c>
      <c r="P459">
        <v>198</v>
      </c>
      <c r="Q459">
        <v>1</v>
      </c>
      <c r="R459" t="s">
        <v>27</v>
      </c>
      <c r="S459" t="s">
        <v>58</v>
      </c>
      <c r="T459">
        <v>2</v>
      </c>
      <c r="U459">
        <v>2</v>
      </c>
      <c r="V459">
        <v>1</v>
      </c>
    </row>
    <row r="460" spans="1:22" x14ac:dyDescent="0.25">
      <c r="A460">
        <v>6.1246026933334899E+17</v>
      </c>
      <c r="B460" t="s">
        <v>61</v>
      </c>
      <c r="C460">
        <v>50760546</v>
      </c>
      <c r="D460" t="s">
        <v>918</v>
      </c>
      <c r="E460" t="s">
        <v>31</v>
      </c>
      <c r="F460" t="s">
        <v>294</v>
      </c>
      <c r="G460">
        <v>40.776290000000003</v>
      </c>
      <c r="H460">
        <v>-73.956460000000007</v>
      </c>
      <c r="I460" t="s">
        <v>33</v>
      </c>
      <c r="J460">
        <v>115</v>
      </c>
      <c r="K460">
        <v>30</v>
      </c>
      <c r="L460">
        <v>1</v>
      </c>
      <c r="M460" s="1">
        <v>44866</v>
      </c>
      <c r="N460">
        <v>7.0000000000000007E-2</v>
      </c>
      <c r="O460">
        <v>33</v>
      </c>
      <c r="P460">
        <v>365</v>
      </c>
      <c r="Q460">
        <v>0</v>
      </c>
      <c r="R460" t="s">
        <v>27</v>
      </c>
      <c r="S460" t="s">
        <v>58</v>
      </c>
      <c r="T460">
        <v>1</v>
      </c>
      <c r="U460">
        <v>1</v>
      </c>
      <c r="V460">
        <v>1</v>
      </c>
    </row>
    <row r="461" spans="1:22" x14ac:dyDescent="0.25">
      <c r="A461">
        <v>5.4725904171280602E+17</v>
      </c>
      <c r="B461" t="s">
        <v>919</v>
      </c>
      <c r="C461">
        <v>16289089</v>
      </c>
      <c r="D461" t="s">
        <v>464</v>
      </c>
      <c r="E461" t="s">
        <v>31</v>
      </c>
      <c r="F461" t="s">
        <v>294</v>
      </c>
      <c r="G461">
        <v>40.768419999999999</v>
      </c>
      <c r="H461">
        <v>-73.952259999999995</v>
      </c>
      <c r="I461" t="s">
        <v>26</v>
      </c>
      <c r="J461">
        <v>80</v>
      </c>
      <c r="K461">
        <v>30</v>
      </c>
      <c r="L461">
        <v>13</v>
      </c>
      <c r="M461" s="1">
        <v>45278</v>
      </c>
      <c r="N461">
        <v>1.05</v>
      </c>
      <c r="O461">
        <v>3</v>
      </c>
      <c r="P461">
        <v>180</v>
      </c>
      <c r="Q461">
        <v>12</v>
      </c>
      <c r="R461" t="s">
        <v>27</v>
      </c>
      <c r="S461">
        <v>4.54</v>
      </c>
      <c r="T461">
        <v>1</v>
      </c>
      <c r="U461">
        <v>1</v>
      </c>
      <c r="V461">
        <v>1</v>
      </c>
    </row>
    <row r="462" spans="1:22" x14ac:dyDescent="0.25">
      <c r="A462">
        <v>47239416</v>
      </c>
      <c r="B462" t="s">
        <v>51</v>
      </c>
      <c r="C462">
        <v>58389104</v>
      </c>
      <c r="D462" t="s">
        <v>598</v>
      </c>
      <c r="E462" t="s">
        <v>24</v>
      </c>
      <c r="F462" t="s">
        <v>920</v>
      </c>
      <c r="G462">
        <v>40.683140000000002</v>
      </c>
      <c r="H462">
        <v>-73.987690000000001</v>
      </c>
      <c r="I462" t="s">
        <v>33</v>
      </c>
      <c r="J462">
        <v>81</v>
      </c>
      <c r="K462">
        <v>31</v>
      </c>
      <c r="L462">
        <v>6</v>
      </c>
      <c r="M462" s="1">
        <v>44786</v>
      </c>
      <c r="N462">
        <v>0.16</v>
      </c>
      <c r="O462">
        <v>1</v>
      </c>
      <c r="P462">
        <v>6</v>
      </c>
      <c r="Q462">
        <v>0</v>
      </c>
      <c r="R462" t="s">
        <v>27</v>
      </c>
      <c r="S462">
        <v>4.67</v>
      </c>
      <c r="T462">
        <v>1</v>
      </c>
      <c r="U462">
        <v>1</v>
      </c>
      <c r="V462">
        <v>1</v>
      </c>
    </row>
    <row r="463" spans="1:22" x14ac:dyDescent="0.25">
      <c r="A463">
        <v>47292906</v>
      </c>
      <c r="B463" t="s">
        <v>921</v>
      </c>
      <c r="C463">
        <v>219519216</v>
      </c>
      <c r="D463" t="s">
        <v>922</v>
      </c>
      <c r="E463" t="s">
        <v>24</v>
      </c>
      <c r="F463" t="s">
        <v>53</v>
      </c>
      <c r="G463">
        <v>40.662059999999997</v>
      </c>
      <c r="H463">
        <v>-73.993359999999996</v>
      </c>
      <c r="I463" t="s">
        <v>33</v>
      </c>
      <c r="J463">
        <v>145</v>
      </c>
      <c r="K463">
        <v>30</v>
      </c>
      <c r="L463">
        <v>70</v>
      </c>
      <c r="M463" s="1">
        <v>45258</v>
      </c>
      <c r="N463">
        <v>2.15</v>
      </c>
      <c r="O463">
        <v>2</v>
      </c>
      <c r="P463">
        <v>365</v>
      </c>
      <c r="Q463">
        <v>21</v>
      </c>
      <c r="R463" t="s">
        <v>27</v>
      </c>
      <c r="S463">
        <v>4.51</v>
      </c>
      <c r="T463">
        <v>2</v>
      </c>
      <c r="U463">
        <v>3</v>
      </c>
      <c r="V463">
        <v>1</v>
      </c>
    </row>
    <row r="464" spans="1:22" x14ac:dyDescent="0.25">
      <c r="A464">
        <v>13371699</v>
      </c>
      <c r="B464" t="s">
        <v>923</v>
      </c>
      <c r="C464">
        <v>2455767</v>
      </c>
      <c r="D464" t="s">
        <v>924</v>
      </c>
      <c r="E464" t="s">
        <v>24</v>
      </c>
      <c r="F464" t="s">
        <v>925</v>
      </c>
      <c r="G464">
        <v>40.659219999999998</v>
      </c>
      <c r="H464">
        <v>-73.978980000000007</v>
      </c>
      <c r="I464" t="s">
        <v>33</v>
      </c>
      <c r="J464">
        <v>175</v>
      </c>
      <c r="K464">
        <v>30</v>
      </c>
      <c r="L464">
        <v>158</v>
      </c>
      <c r="M464" s="1">
        <v>45255</v>
      </c>
      <c r="N464">
        <v>1.75</v>
      </c>
      <c r="O464">
        <v>1</v>
      </c>
      <c r="P464">
        <v>333</v>
      </c>
      <c r="Q464">
        <v>22</v>
      </c>
      <c r="R464" t="s">
        <v>27</v>
      </c>
      <c r="S464">
        <v>4.8499999999999996</v>
      </c>
      <c r="T464">
        <v>1</v>
      </c>
      <c r="U464">
        <v>1</v>
      </c>
      <c r="V464">
        <v>1</v>
      </c>
    </row>
    <row r="465" spans="1:22" x14ac:dyDescent="0.25">
      <c r="A465">
        <v>43714286</v>
      </c>
      <c r="B465" t="s">
        <v>926</v>
      </c>
      <c r="C465">
        <v>46066063</v>
      </c>
      <c r="D465" t="s">
        <v>927</v>
      </c>
      <c r="E465" t="s">
        <v>24</v>
      </c>
      <c r="F465" t="s">
        <v>169</v>
      </c>
      <c r="G465">
        <v>40.692610000000002</v>
      </c>
      <c r="H465">
        <v>-73.929910000000007</v>
      </c>
      <c r="I465" t="s">
        <v>26</v>
      </c>
      <c r="J465">
        <v>42</v>
      </c>
      <c r="K465">
        <v>30</v>
      </c>
      <c r="L465">
        <v>12</v>
      </c>
      <c r="M465" s="1">
        <v>45129</v>
      </c>
      <c r="N465">
        <v>0.28999999999999998</v>
      </c>
      <c r="O465">
        <v>2</v>
      </c>
      <c r="P465">
        <v>364</v>
      </c>
      <c r="Q465">
        <v>6</v>
      </c>
      <c r="R465" t="s">
        <v>27</v>
      </c>
      <c r="S465">
        <v>4.25</v>
      </c>
      <c r="T465">
        <v>1</v>
      </c>
      <c r="U465">
        <v>1</v>
      </c>
      <c r="V465">
        <v>1.5</v>
      </c>
    </row>
    <row r="466" spans="1:22" x14ac:dyDescent="0.25">
      <c r="A466">
        <v>9.8169829619328896E+17</v>
      </c>
      <c r="B466" t="s">
        <v>392</v>
      </c>
      <c r="C466">
        <v>255522321</v>
      </c>
      <c r="D466" t="s">
        <v>928</v>
      </c>
      <c r="E466" t="s">
        <v>31</v>
      </c>
      <c r="F466" t="s">
        <v>294</v>
      </c>
      <c r="G466">
        <v>40.7654</v>
      </c>
      <c r="H466">
        <v>-73.967089999999999</v>
      </c>
      <c r="I466" t="s">
        <v>33</v>
      </c>
      <c r="J466">
        <v>336</v>
      </c>
      <c r="K466">
        <v>3</v>
      </c>
      <c r="L466">
        <v>9</v>
      </c>
      <c r="M466" s="1">
        <v>45282</v>
      </c>
      <c r="N466">
        <v>2.57</v>
      </c>
      <c r="O466">
        <v>1</v>
      </c>
      <c r="P466">
        <v>308</v>
      </c>
      <c r="Q466">
        <v>9</v>
      </c>
      <c r="R466" t="s">
        <v>37</v>
      </c>
      <c r="S466">
        <v>5</v>
      </c>
      <c r="T466">
        <v>3</v>
      </c>
      <c r="U466">
        <v>3</v>
      </c>
      <c r="V466">
        <v>3</v>
      </c>
    </row>
    <row r="467" spans="1:22" x14ac:dyDescent="0.25">
      <c r="A467">
        <v>51402678</v>
      </c>
      <c r="B467" t="s">
        <v>275</v>
      </c>
      <c r="C467">
        <v>21182651</v>
      </c>
      <c r="D467" t="s">
        <v>108</v>
      </c>
      <c r="E467" t="s">
        <v>24</v>
      </c>
      <c r="F467" t="s">
        <v>129</v>
      </c>
      <c r="G467">
        <v>40.733849999999997</v>
      </c>
      <c r="H467">
        <v>-73.958460000000002</v>
      </c>
      <c r="I467" t="s">
        <v>33</v>
      </c>
      <c r="J467">
        <v>180</v>
      </c>
      <c r="K467">
        <v>30</v>
      </c>
      <c r="L467">
        <v>1</v>
      </c>
      <c r="M467" s="1">
        <v>44428</v>
      </c>
      <c r="N467">
        <v>0.03</v>
      </c>
      <c r="O467">
        <v>1</v>
      </c>
      <c r="P467">
        <v>178</v>
      </c>
      <c r="Q467">
        <v>0</v>
      </c>
      <c r="R467" t="s">
        <v>27</v>
      </c>
      <c r="S467" t="s">
        <v>58</v>
      </c>
      <c r="T467">
        <v>1</v>
      </c>
      <c r="U467">
        <v>1</v>
      </c>
      <c r="V467">
        <v>1</v>
      </c>
    </row>
    <row r="468" spans="1:22" x14ac:dyDescent="0.25">
      <c r="A468">
        <v>6.8694830886085798E+17</v>
      </c>
      <c r="B468" t="s">
        <v>258</v>
      </c>
      <c r="C468">
        <v>417707701</v>
      </c>
      <c r="D468" t="s">
        <v>929</v>
      </c>
      <c r="E468" t="s">
        <v>24</v>
      </c>
      <c r="F468" t="s">
        <v>89</v>
      </c>
      <c r="G468">
        <v>40.691569999999999</v>
      </c>
      <c r="H468">
        <v>-73.925250000000005</v>
      </c>
      <c r="I468" t="s">
        <v>26</v>
      </c>
      <c r="J468">
        <v>79</v>
      </c>
      <c r="K468">
        <v>30</v>
      </c>
      <c r="L468">
        <v>2</v>
      </c>
      <c r="M468" s="1">
        <v>44823</v>
      </c>
      <c r="N468">
        <v>0.12</v>
      </c>
      <c r="O468">
        <v>2</v>
      </c>
      <c r="P468">
        <v>365</v>
      </c>
      <c r="Q468">
        <v>0</v>
      </c>
      <c r="R468" t="s">
        <v>27</v>
      </c>
      <c r="S468" t="s">
        <v>58</v>
      </c>
      <c r="T468">
        <v>1</v>
      </c>
      <c r="U468">
        <v>1</v>
      </c>
      <c r="V468">
        <v>1</v>
      </c>
    </row>
    <row r="469" spans="1:22" x14ac:dyDescent="0.25">
      <c r="A469">
        <v>6.0053242383528102E+17</v>
      </c>
      <c r="B469" t="s">
        <v>930</v>
      </c>
      <c r="C469">
        <v>401709949</v>
      </c>
      <c r="D469" t="s">
        <v>931</v>
      </c>
      <c r="E469" t="s">
        <v>24</v>
      </c>
      <c r="F469" t="s">
        <v>169</v>
      </c>
      <c r="G469">
        <v>40.697949999999999</v>
      </c>
      <c r="H469">
        <v>-73.939279999999997</v>
      </c>
      <c r="I469" t="s">
        <v>26</v>
      </c>
      <c r="J469">
        <v>35</v>
      </c>
      <c r="K469">
        <v>30</v>
      </c>
      <c r="L469">
        <v>3</v>
      </c>
      <c r="M469" s="1">
        <v>45227</v>
      </c>
      <c r="N469">
        <v>0.17</v>
      </c>
      <c r="O469">
        <v>31</v>
      </c>
      <c r="P469">
        <v>364</v>
      </c>
      <c r="Q469">
        <v>1</v>
      </c>
      <c r="R469" t="s">
        <v>27</v>
      </c>
      <c r="S469">
        <v>2.33</v>
      </c>
      <c r="T469">
        <v>1</v>
      </c>
      <c r="U469">
        <v>1</v>
      </c>
      <c r="V469">
        <v>2</v>
      </c>
    </row>
    <row r="470" spans="1:22" x14ac:dyDescent="0.25">
      <c r="A470">
        <v>35149019</v>
      </c>
      <c r="B470" t="s">
        <v>932</v>
      </c>
      <c r="C470">
        <v>262224408</v>
      </c>
      <c r="D470" t="s">
        <v>933</v>
      </c>
      <c r="E470" t="s">
        <v>24</v>
      </c>
      <c r="F470" t="s">
        <v>934</v>
      </c>
      <c r="G470">
        <v>40.699820000000003</v>
      </c>
      <c r="H470">
        <v>-73.986969999999999</v>
      </c>
      <c r="I470" t="s">
        <v>26</v>
      </c>
      <c r="J470">
        <v>144</v>
      </c>
      <c r="K470">
        <v>1</v>
      </c>
      <c r="L470">
        <v>162</v>
      </c>
      <c r="M470" s="1">
        <v>45231</v>
      </c>
      <c r="N470">
        <v>3.23</v>
      </c>
      <c r="O470">
        <v>7</v>
      </c>
      <c r="P470">
        <v>362</v>
      </c>
      <c r="Q470">
        <v>7</v>
      </c>
      <c r="R470" t="s">
        <v>37</v>
      </c>
      <c r="S470">
        <v>4.46</v>
      </c>
      <c r="T470">
        <v>1</v>
      </c>
      <c r="U470">
        <v>1</v>
      </c>
      <c r="V470">
        <v>1</v>
      </c>
    </row>
    <row r="471" spans="1:22" x14ac:dyDescent="0.25">
      <c r="A471">
        <v>47101654</v>
      </c>
      <c r="B471" t="s">
        <v>315</v>
      </c>
      <c r="C471">
        <v>3223938</v>
      </c>
      <c r="D471" t="s">
        <v>114</v>
      </c>
      <c r="E471" t="s">
        <v>24</v>
      </c>
      <c r="F471" t="s">
        <v>169</v>
      </c>
      <c r="G471">
        <v>40.692590000000003</v>
      </c>
      <c r="H471">
        <v>-73.932140000000004</v>
      </c>
      <c r="I471" t="s">
        <v>26</v>
      </c>
      <c r="J471">
        <v>33</v>
      </c>
      <c r="K471">
        <v>30</v>
      </c>
      <c r="L471">
        <v>1</v>
      </c>
      <c r="M471" s="1">
        <v>44378</v>
      </c>
      <c r="N471">
        <v>0.03</v>
      </c>
      <c r="O471">
        <v>589</v>
      </c>
      <c r="P471">
        <v>188</v>
      </c>
      <c r="Q471">
        <v>0</v>
      </c>
      <c r="R471" t="s">
        <v>27</v>
      </c>
      <c r="S471" t="s">
        <v>58</v>
      </c>
      <c r="T471">
        <v>1</v>
      </c>
      <c r="U471">
        <v>1</v>
      </c>
      <c r="V471">
        <v>1</v>
      </c>
    </row>
    <row r="472" spans="1:22" x14ac:dyDescent="0.25">
      <c r="A472">
        <v>9.5159854761588403E+17</v>
      </c>
      <c r="B472" t="s">
        <v>935</v>
      </c>
      <c r="C472">
        <v>20450286</v>
      </c>
      <c r="D472" t="s">
        <v>936</v>
      </c>
      <c r="E472" t="s">
        <v>24</v>
      </c>
      <c r="F472" t="s">
        <v>183</v>
      </c>
      <c r="G472">
        <v>40.652720000000002</v>
      </c>
      <c r="H472">
        <v>-73.943479999999994</v>
      </c>
      <c r="I472" t="s">
        <v>33</v>
      </c>
      <c r="J472">
        <v>110</v>
      </c>
      <c r="K472">
        <v>30</v>
      </c>
      <c r="L472">
        <v>12</v>
      </c>
      <c r="M472" s="1">
        <v>45221</v>
      </c>
      <c r="N472">
        <v>2.57</v>
      </c>
      <c r="O472">
        <v>1</v>
      </c>
      <c r="P472">
        <v>344</v>
      </c>
      <c r="Q472">
        <v>12</v>
      </c>
      <c r="R472" t="s">
        <v>27</v>
      </c>
      <c r="S472">
        <v>5</v>
      </c>
      <c r="T472">
        <v>1</v>
      </c>
      <c r="U472">
        <v>2</v>
      </c>
      <c r="V472">
        <v>1</v>
      </c>
    </row>
    <row r="473" spans="1:22" x14ac:dyDescent="0.25">
      <c r="A473">
        <v>9.6319736525657306E+17</v>
      </c>
      <c r="B473" t="s">
        <v>937</v>
      </c>
      <c r="C473">
        <v>522559910</v>
      </c>
      <c r="D473" t="s">
        <v>938</v>
      </c>
      <c r="E473" t="s">
        <v>56</v>
      </c>
      <c r="F473" t="s">
        <v>939</v>
      </c>
      <c r="G473">
        <v>40.733919999999998</v>
      </c>
      <c r="H473">
        <v>-73.894149999999996</v>
      </c>
      <c r="I473" t="s">
        <v>33</v>
      </c>
      <c r="J473">
        <v>181</v>
      </c>
      <c r="K473">
        <v>30</v>
      </c>
      <c r="L473">
        <v>3</v>
      </c>
      <c r="M473" s="1">
        <v>45229</v>
      </c>
      <c r="N473">
        <v>0.83</v>
      </c>
      <c r="O473">
        <v>3</v>
      </c>
      <c r="P473">
        <v>267</v>
      </c>
      <c r="Q473">
        <v>3</v>
      </c>
      <c r="R473" t="s">
        <v>27</v>
      </c>
      <c r="S473">
        <v>4.67</v>
      </c>
      <c r="T473">
        <v>3</v>
      </c>
      <c r="U473">
        <v>4</v>
      </c>
      <c r="V473">
        <v>2</v>
      </c>
    </row>
    <row r="474" spans="1:22" x14ac:dyDescent="0.25">
      <c r="A474">
        <v>6.88530367331056E+17</v>
      </c>
      <c r="B474" t="s">
        <v>940</v>
      </c>
      <c r="C474">
        <v>394977252</v>
      </c>
      <c r="D474" t="s">
        <v>848</v>
      </c>
      <c r="E474" t="s">
        <v>56</v>
      </c>
      <c r="F474" t="s">
        <v>238</v>
      </c>
      <c r="G474">
        <v>40.741199999999999</v>
      </c>
      <c r="H474">
        <v>-73.890299999999996</v>
      </c>
      <c r="I474" t="s">
        <v>26</v>
      </c>
      <c r="J474">
        <v>50</v>
      </c>
      <c r="K474">
        <v>30</v>
      </c>
      <c r="L474">
        <v>64</v>
      </c>
      <c r="M474" s="1">
        <v>45232</v>
      </c>
      <c r="N474">
        <v>3.74</v>
      </c>
      <c r="O474">
        <v>4</v>
      </c>
      <c r="P474">
        <v>365</v>
      </c>
      <c r="Q474">
        <v>42</v>
      </c>
      <c r="R474" t="s">
        <v>27</v>
      </c>
      <c r="S474">
        <v>4.7699999999999996</v>
      </c>
      <c r="T474">
        <v>1</v>
      </c>
      <c r="U474">
        <v>1</v>
      </c>
      <c r="V474">
        <v>1</v>
      </c>
    </row>
    <row r="475" spans="1:22" x14ac:dyDescent="0.25">
      <c r="A475">
        <v>35149452</v>
      </c>
      <c r="B475" t="s">
        <v>941</v>
      </c>
      <c r="C475">
        <v>262224408</v>
      </c>
      <c r="D475" t="s">
        <v>933</v>
      </c>
      <c r="E475" t="s">
        <v>24</v>
      </c>
      <c r="F475" t="s">
        <v>934</v>
      </c>
      <c r="G475">
        <v>40.697670000000002</v>
      </c>
      <c r="H475">
        <v>-73.986959999999996</v>
      </c>
      <c r="I475" t="s">
        <v>26</v>
      </c>
      <c r="J475">
        <v>258</v>
      </c>
      <c r="K475">
        <v>1</v>
      </c>
      <c r="L475">
        <v>12</v>
      </c>
      <c r="M475" s="1">
        <v>44448</v>
      </c>
      <c r="N475">
        <v>0.28000000000000003</v>
      </c>
      <c r="O475">
        <v>7</v>
      </c>
      <c r="P475">
        <v>353</v>
      </c>
      <c r="Q475">
        <v>0</v>
      </c>
      <c r="R475" t="s">
        <v>37</v>
      </c>
      <c r="S475">
        <v>4.75</v>
      </c>
      <c r="T475">
        <v>1</v>
      </c>
      <c r="U475">
        <v>1</v>
      </c>
      <c r="V475">
        <v>1</v>
      </c>
    </row>
    <row r="476" spans="1:22" x14ac:dyDescent="0.25">
      <c r="A476">
        <v>52842845</v>
      </c>
      <c r="B476" t="s">
        <v>942</v>
      </c>
      <c r="C476">
        <v>384532776</v>
      </c>
      <c r="D476" t="s">
        <v>508</v>
      </c>
      <c r="E476" t="s">
        <v>31</v>
      </c>
      <c r="F476" t="s">
        <v>294</v>
      </c>
      <c r="G476">
        <v>40.782049999999998</v>
      </c>
      <c r="H476">
        <v>-73.951400000000007</v>
      </c>
      <c r="I476" t="s">
        <v>33</v>
      </c>
      <c r="J476">
        <v>100</v>
      </c>
      <c r="K476">
        <v>30</v>
      </c>
      <c r="L476">
        <v>5</v>
      </c>
      <c r="M476" s="1">
        <v>44989</v>
      </c>
      <c r="N476">
        <v>0.28999999999999998</v>
      </c>
      <c r="O476">
        <v>44</v>
      </c>
      <c r="P476">
        <v>310</v>
      </c>
      <c r="Q476">
        <v>2</v>
      </c>
      <c r="R476" t="s">
        <v>27</v>
      </c>
      <c r="S476">
        <v>4.5999999999999996</v>
      </c>
      <c r="T476">
        <v>1</v>
      </c>
      <c r="U476">
        <v>2</v>
      </c>
      <c r="V476">
        <v>1</v>
      </c>
    </row>
    <row r="477" spans="1:22" x14ac:dyDescent="0.25">
      <c r="A477">
        <v>21948571</v>
      </c>
      <c r="B477" t="s">
        <v>943</v>
      </c>
      <c r="C477">
        <v>107953084</v>
      </c>
      <c r="D477" t="s">
        <v>944</v>
      </c>
      <c r="E477" t="s">
        <v>24</v>
      </c>
      <c r="F477" t="s">
        <v>252</v>
      </c>
      <c r="G477">
        <v>40.663200000000003</v>
      </c>
      <c r="H477">
        <v>-73.953530000000001</v>
      </c>
      <c r="I477" t="s">
        <v>26</v>
      </c>
      <c r="J477">
        <v>50</v>
      </c>
      <c r="K477">
        <v>30</v>
      </c>
      <c r="L477">
        <v>130</v>
      </c>
      <c r="M477" s="1">
        <v>45275</v>
      </c>
      <c r="N477">
        <v>1.77</v>
      </c>
      <c r="O477">
        <v>7</v>
      </c>
      <c r="P477">
        <v>77</v>
      </c>
      <c r="Q477">
        <v>20</v>
      </c>
      <c r="R477" t="s">
        <v>27</v>
      </c>
      <c r="S477">
        <v>4.8600000000000003</v>
      </c>
      <c r="T477">
        <v>1</v>
      </c>
      <c r="U477">
        <v>1</v>
      </c>
      <c r="V477">
        <v>2</v>
      </c>
    </row>
    <row r="478" spans="1:22" x14ac:dyDescent="0.25">
      <c r="A478">
        <v>5.5722610518823802E+17</v>
      </c>
      <c r="B478" t="s">
        <v>54</v>
      </c>
      <c r="C478">
        <v>177712</v>
      </c>
      <c r="D478" t="s">
        <v>945</v>
      </c>
      <c r="E478" t="s">
        <v>56</v>
      </c>
      <c r="F478" t="s">
        <v>175</v>
      </c>
      <c r="G478">
        <v>40.742080000000001</v>
      </c>
      <c r="H478">
        <v>-73.95993</v>
      </c>
      <c r="I478" t="s">
        <v>26</v>
      </c>
      <c r="J478">
        <v>81</v>
      </c>
      <c r="K478">
        <v>30</v>
      </c>
      <c r="L478">
        <v>2</v>
      </c>
      <c r="M478" s="1">
        <v>44835</v>
      </c>
      <c r="N478">
        <v>0.09</v>
      </c>
      <c r="O478">
        <v>1</v>
      </c>
      <c r="P478">
        <v>88</v>
      </c>
      <c r="Q478">
        <v>0</v>
      </c>
      <c r="R478" t="s">
        <v>27</v>
      </c>
      <c r="S478" t="s">
        <v>58</v>
      </c>
      <c r="T478">
        <v>1</v>
      </c>
      <c r="U478">
        <v>2</v>
      </c>
      <c r="V478">
        <v>1</v>
      </c>
    </row>
    <row r="479" spans="1:22" x14ac:dyDescent="0.25">
      <c r="A479">
        <v>8985316</v>
      </c>
      <c r="B479" t="s">
        <v>386</v>
      </c>
      <c r="C479">
        <v>46941561</v>
      </c>
      <c r="D479" t="s">
        <v>332</v>
      </c>
      <c r="E479" t="s">
        <v>31</v>
      </c>
      <c r="F479" t="s">
        <v>294</v>
      </c>
      <c r="G479">
        <v>40.761690000000002</v>
      </c>
      <c r="H479">
        <v>-73.962689999999995</v>
      </c>
      <c r="I479" t="s">
        <v>33</v>
      </c>
      <c r="J479">
        <v>1500</v>
      </c>
      <c r="K479">
        <v>90</v>
      </c>
      <c r="L479">
        <v>28</v>
      </c>
      <c r="M479" s="1">
        <v>43904</v>
      </c>
      <c r="N479">
        <v>0.34</v>
      </c>
      <c r="O479">
        <v>1</v>
      </c>
      <c r="P479">
        <v>90</v>
      </c>
      <c r="Q479">
        <v>0</v>
      </c>
      <c r="R479" t="s">
        <v>27</v>
      </c>
      <c r="S479">
        <v>4.43</v>
      </c>
      <c r="T479">
        <v>1</v>
      </c>
      <c r="U479">
        <v>1</v>
      </c>
      <c r="V479">
        <v>1</v>
      </c>
    </row>
    <row r="480" spans="1:22" x14ac:dyDescent="0.25">
      <c r="A480">
        <v>8.7314471796002906E+17</v>
      </c>
      <c r="B480" t="s">
        <v>61</v>
      </c>
      <c r="C480">
        <v>35098529</v>
      </c>
      <c r="D480" t="s">
        <v>88</v>
      </c>
      <c r="E480" t="s">
        <v>31</v>
      </c>
      <c r="F480" t="s">
        <v>328</v>
      </c>
      <c r="G480">
        <v>40.743805644178799</v>
      </c>
      <c r="H480">
        <v>-73.976011823799993</v>
      </c>
      <c r="I480" t="s">
        <v>33</v>
      </c>
      <c r="J480">
        <v>165</v>
      </c>
      <c r="K480">
        <v>30</v>
      </c>
      <c r="L480">
        <v>2</v>
      </c>
      <c r="M480" s="1">
        <v>45261</v>
      </c>
      <c r="N480">
        <v>0.28000000000000003</v>
      </c>
      <c r="O480">
        <v>1</v>
      </c>
      <c r="P480">
        <v>340</v>
      </c>
      <c r="Q480">
        <v>2</v>
      </c>
      <c r="R480" t="s">
        <v>27</v>
      </c>
      <c r="S480" t="s">
        <v>58</v>
      </c>
      <c r="T480">
        <v>1</v>
      </c>
      <c r="U480">
        <v>1</v>
      </c>
      <c r="V480">
        <v>1</v>
      </c>
    </row>
    <row r="481" spans="1:22" x14ac:dyDescent="0.25">
      <c r="A481">
        <v>9.6082891859777805E+17</v>
      </c>
      <c r="B481" t="s">
        <v>946</v>
      </c>
      <c r="C481">
        <v>419859723</v>
      </c>
      <c r="D481" t="s">
        <v>947</v>
      </c>
      <c r="E481" t="s">
        <v>31</v>
      </c>
      <c r="F481" t="s">
        <v>78</v>
      </c>
      <c r="G481">
        <v>40.787491609793001</v>
      </c>
      <c r="H481">
        <v>-73.975901960578994</v>
      </c>
      <c r="I481" t="s">
        <v>33</v>
      </c>
      <c r="J481">
        <v>144</v>
      </c>
      <c r="K481">
        <v>2</v>
      </c>
      <c r="L481">
        <v>6</v>
      </c>
      <c r="M481" s="1">
        <v>45279</v>
      </c>
      <c r="N481">
        <v>1.41</v>
      </c>
      <c r="O481">
        <v>2</v>
      </c>
      <c r="P481">
        <v>327</v>
      </c>
      <c r="Q481">
        <v>6</v>
      </c>
      <c r="R481" t="s">
        <v>37</v>
      </c>
      <c r="S481">
        <v>4.83</v>
      </c>
      <c r="T481">
        <v>1</v>
      </c>
      <c r="U481">
        <v>3</v>
      </c>
      <c r="V481">
        <v>1</v>
      </c>
    </row>
    <row r="482" spans="1:22" x14ac:dyDescent="0.25">
      <c r="A482">
        <v>8.0346974772349299E+17</v>
      </c>
      <c r="B482" t="s">
        <v>491</v>
      </c>
      <c r="C482">
        <v>434472879</v>
      </c>
      <c r="D482" t="s">
        <v>215</v>
      </c>
      <c r="E482" t="s">
        <v>31</v>
      </c>
      <c r="F482" t="s">
        <v>78</v>
      </c>
      <c r="G482">
        <v>40.793819830325099</v>
      </c>
      <c r="H482">
        <v>-73.976077637042494</v>
      </c>
      <c r="I482" t="s">
        <v>33</v>
      </c>
      <c r="J482">
        <v>199</v>
      </c>
      <c r="K482">
        <v>30</v>
      </c>
      <c r="L482">
        <v>11</v>
      </c>
      <c r="M482" s="1">
        <v>45201</v>
      </c>
      <c r="N482">
        <v>0.92</v>
      </c>
      <c r="O482">
        <v>2</v>
      </c>
      <c r="P482">
        <v>270</v>
      </c>
      <c r="Q482">
        <v>11</v>
      </c>
      <c r="R482" t="s">
        <v>27</v>
      </c>
      <c r="S482">
        <v>4</v>
      </c>
      <c r="T482" t="s">
        <v>44</v>
      </c>
      <c r="U482">
        <v>1</v>
      </c>
      <c r="V482">
        <v>1</v>
      </c>
    </row>
    <row r="483" spans="1:22" x14ac:dyDescent="0.25">
      <c r="A483">
        <v>5536638</v>
      </c>
      <c r="B483" t="s">
        <v>948</v>
      </c>
      <c r="C483">
        <v>28709982</v>
      </c>
      <c r="D483" t="s">
        <v>949</v>
      </c>
      <c r="E483" t="s">
        <v>24</v>
      </c>
      <c r="F483" t="s">
        <v>50</v>
      </c>
      <c r="G483">
        <v>40.720269999999999</v>
      </c>
      <c r="H483">
        <v>-73.955129999999997</v>
      </c>
      <c r="I483" t="s">
        <v>33</v>
      </c>
      <c r="J483">
        <v>225</v>
      </c>
      <c r="K483">
        <v>30</v>
      </c>
      <c r="L483">
        <v>52</v>
      </c>
      <c r="M483" s="1">
        <v>45182</v>
      </c>
      <c r="N483">
        <v>0.49</v>
      </c>
      <c r="O483">
        <v>5</v>
      </c>
      <c r="P483">
        <v>90</v>
      </c>
      <c r="Q483">
        <v>7</v>
      </c>
      <c r="R483" t="s">
        <v>27</v>
      </c>
      <c r="S483">
        <v>4.5999999999999996</v>
      </c>
      <c r="T483">
        <v>2</v>
      </c>
      <c r="U483">
        <v>2</v>
      </c>
      <c r="V483">
        <v>1</v>
      </c>
    </row>
    <row r="484" spans="1:22" x14ac:dyDescent="0.25">
      <c r="A484">
        <v>53495710</v>
      </c>
      <c r="B484" t="s">
        <v>950</v>
      </c>
      <c r="C484">
        <v>60666744</v>
      </c>
      <c r="D484" t="s">
        <v>349</v>
      </c>
      <c r="E484" t="s">
        <v>24</v>
      </c>
      <c r="F484" t="s">
        <v>89</v>
      </c>
      <c r="G484">
        <v>40.69003</v>
      </c>
      <c r="H484">
        <v>-73.912530000000004</v>
      </c>
      <c r="I484" t="s">
        <v>26</v>
      </c>
      <c r="J484">
        <v>85</v>
      </c>
      <c r="K484">
        <v>30</v>
      </c>
      <c r="L484">
        <v>47</v>
      </c>
      <c r="M484" s="1">
        <v>45154</v>
      </c>
      <c r="N484">
        <v>1.83</v>
      </c>
      <c r="O484">
        <v>2</v>
      </c>
      <c r="P484">
        <v>90</v>
      </c>
      <c r="Q484">
        <v>18</v>
      </c>
      <c r="R484" t="s">
        <v>27</v>
      </c>
      <c r="S484">
        <v>4.8099999999999996</v>
      </c>
      <c r="T484">
        <v>1</v>
      </c>
      <c r="U484">
        <v>1</v>
      </c>
      <c r="V484">
        <v>1</v>
      </c>
    </row>
    <row r="485" spans="1:22" x14ac:dyDescent="0.25">
      <c r="A485">
        <v>48267691</v>
      </c>
      <c r="B485" t="s">
        <v>315</v>
      </c>
      <c r="C485">
        <v>3223938</v>
      </c>
      <c r="D485" t="s">
        <v>114</v>
      </c>
      <c r="E485" t="s">
        <v>24</v>
      </c>
      <c r="F485" t="s">
        <v>169</v>
      </c>
      <c r="G485">
        <v>40.679029999999997</v>
      </c>
      <c r="H485">
        <v>-73.954269999999994</v>
      </c>
      <c r="I485" t="s">
        <v>26</v>
      </c>
      <c r="J485">
        <v>42</v>
      </c>
      <c r="K485">
        <v>90</v>
      </c>
      <c r="L485">
        <v>1</v>
      </c>
      <c r="M485" s="1">
        <v>45047</v>
      </c>
      <c r="N485">
        <v>0.12</v>
      </c>
      <c r="O485">
        <v>589</v>
      </c>
      <c r="P485">
        <v>188</v>
      </c>
      <c r="Q485">
        <v>1</v>
      </c>
      <c r="R485" t="s">
        <v>27</v>
      </c>
      <c r="S485" t="s">
        <v>58</v>
      </c>
      <c r="T485">
        <v>1</v>
      </c>
      <c r="U485">
        <v>1</v>
      </c>
      <c r="V485">
        <v>1</v>
      </c>
    </row>
    <row r="486" spans="1:22" x14ac:dyDescent="0.25">
      <c r="A486">
        <v>52868962</v>
      </c>
      <c r="B486" t="s">
        <v>951</v>
      </c>
      <c r="C486">
        <v>30461967</v>
      </c>
      <c r="D486" t="s">
        <v>952</v>
      </c>
      <c r="E486" t="s">
        <v>24</v>
      </c>
      <c r="F486" t="s">
        <v>50</v>
      </c>
      <c r="G486">
        <v>40.708730000000003</v>
      </c>
      <c r="H486">
        <v>-73.965180000000004</v>
      </c>
      <c r="I486" t="s">
        <v>33</v>
      </c>
      <c r="J486">
        <v>179</v>
      </c>
      <c r="K486">
        <v>365</v>
      </c>
      <c r="L486">
        <v>43</v>
      </c>
      <c r="M486" s="1">
        <v>44822</v>
      </c>
      <c r="N486">
        <v>1.61</v>
      </c>
      <c r="O486">
        <v>1</v>
      </c>
      <c r="P486">
        <v>365</v>
      </c>
      <c r="Q486">
        <v>0</v>
      </c>
      <c r="R486" t="s">
        <v>27</v>
      </c>
      <c r="S486">
        <v>4.84</v>
      </c>
      <c r="T486">
        <v>3</v>
      </c>
      <c r="U486">
        <v>3</v>
      </c>
      <c r="V486">
        <v>1.5</v>
      </c>
    </row>
    <row r="487" spans="1:22" x14ac:dyDescent="0.25">
      <c r="A487">
        <v>9116734</v>
      </c>
      <c r="B487" t="s">
        <v>686</v>
      </c>
      <c r="C487">
        <v>20318052</v>
      </c>
      <c r="D487" t="s">
        <v>953</v>
      </c>
      <c r="E487" t="s">
        <v>24</v>
      </c>
      <c r="F487" t="s">
        <v>169</v>
      </c>
      <c r="G487">
        <v>40.694749999999999</v>
      </c>
      <c r="H487">
        <v>-73.946820000000002</v>
      </c>
      <c r="I487" t="s">
        <v>678</v>
      </c>
      <c r="J487">
        <v>110</v>
      </c>
      <c r="K487">
        <v>30</v>
      </c>
      <c r="L487">
        <v>114</v>
      </c>
      <c r="M487" s="1">
        <v>45151</v>
      </c>
      <c r="N487">
        <v>1.22</v>
      </c>
      <c r="O487">
        <v>1</v>
      </c>
      <c r="P487">
        <v>178</v>
      </c>
      <c r="Q487">
        <v>10</v>
      </c>
      <c r="R487" t="s">
        <v>27</v>
      </c>
      <c r="S487">
        <v>4.67</v>
      </c>
      <c r="T487">
        <v>1</v>
      </c>
      <c r="U487">
        <v>1</v>
      </c>
      <c r="V487">
        <v>1</v>
      </c>
    </row>
    <row r="488" spans="1:22" x14ac:dyDescent="0.25">
      <c r="A488">
        <v>50014718</v>
      </c>
      <c r="B488" t="s">
        <v>954</v>
      </c>
      <c r="C488">
        <v>49191712</v>
      </c>
      <c r="D488" t="s">
        <v>907</v>
      </c>
      <c r="E488" t="s">
        <v>24</v>
      </c>
      <c r="F488" t="s">
        <v>169</v>
      </c>
      <c r="G488">
        <v>40.6937723810127</v>
      </c>
      <c r="H488">
        <v>-73.945336462725294</v>
      </c>
      <c r="I488" t="s">
        <v>26</v>
      </c>
      <c r="J488">
        <v>299</v>
      </c>
      <c r="K488">
        <v>30</v>
      </c>
      <c r="L488">
        <v>79</v>
      </c>
      <c r="M488" s="1">
        <v>45254</v>
      </c>
      <c r="N488">
        <v>2.4900000000000002</v>
      </c>
      <c r="O488">
        <v>1</v>
      </c>
      <c r="P488">
        <v>180</v>
      </c>
      <c r="Q488">
        <v>31</v>
      </c>
      <c r="R488" t="s">
        <v>955</v>
      </c>
      <c r="S488">
        <v>4.5599999999999996</v>
      </c>
      <c r="T488">
        <v>3</v>
      </c>
      <c r="U488">
        <v>3</v>
      </c>
      <c r="V488">
        <v>2.5</v>
      </c>
    </row>
    <row r="489" spans="1:22" x14ac:dyDescent="0.25">
      <c r="A489">
        <v>24282118</v>
      </c>
      <c r="B489" t="s">
        <v>956</v>
      </c>
      <c r="C489">
        <v>155935757</v>
      </c>
      <c r="D489" t="s">
        <v>957</v>
      </c>
      <c r="E489" t="s">
        <v>31</v>
      </c>
      <c r="F489" t="s">
        <v>63</v>
      </c>
      <c r="G489">
        <v>40.705010000000001</v>
      </c>
      <c r="H489">
        <v>-74.008200000000002</v>
      </c>
      <c r="I489" t="s">
        <v>33</v>
      </c>
      <c r="J489">
        <v>115</v>
      </c>
      <c r="K489">
        <v>90</v>
      </c>
      <c r="L489">
        <v>10</v>
      </c>
      <c r="M489" s="1">
        <v>45291</v>
      </c>
      <c r="N489">
        <v>0.16</v>
      </c>
      <c r="O489">
        <v>3</v>
      </c>
      <c r="P489">
        <v>138</v>
      </c>
      <c r="Q489">
        <v>2</v>
      </c>
      <c r="R489" t="s">
        <v>27</v>
      </c>
      <c r="S489">
        <v>5</v>
      </c>
      <c r="T489">
        <v>1</v>
      </c>
      <c r="U489">
        <v>1</v>
      </c>
      <c r="V489">
        <v>1</v>
      </c>
    </row>
    <row r="490" spans="1:22" x14ac:dyDescent="0.25">
      <c r="A490">
        <v>31881052</v>
      </c>
      <c r="B490" t="s">
        <v>958</v>
      </c>
      <c r="C490">
        <v>238953933</v>
      </c>
      <c r="D490" t="s">
        <v>466</v>
      </c>
      <c r="E490" t="s">
        <v>24</v>
      </c>
      <c r="F490" t="s">
        <v>959</v>
      </c>
      <c r="G490">
        <v>40.661569999999998</v>
      </c>
      <c r="H490">
        <v>-73.987409999999997</v>
      </c>
      <c r="I490" t="s">
        <v>33</v>
      </c>
      <c r="J490">
        <v>89</v>
      </c>
      <c r="K490">
        <v>30</v>
      </c>
      <c r="L490">
        <v>182</v>
      </c>
      <c r="M490" s="1">
        <v>44927</v>
      </c>
      <c r="N490">
        <v>3.06</v>
      </c>
      <c r="O490">
        <v>1</v>
      </c>
      <c r="P490">
        <v>158</v>
      </c>
      <c r="Q490">
        <v>0</v>
      </c>
      <c r="R490" t="s">
        <v>27</v>
      </c>
      <c r="S490">
        <v>4.47</v>
      </c>
      <c r="T490">
        <v>1</v>
      </c>
      <c r="U490">
        <v>1</v>
      </c>
      <c r="V490">
        <v>1</v>
      </c>
    </row>
    <row r="491" spans="1:22" x14ac:dyDescent="0.25">
      <c r="A491">
        <v>169306</v>
      </c>
      <c r="B491" t="s">
        <v>960</v>
      </c>
      <c r="C491">
        <v>806214</v>
      </c>
      <c r="D491" t="s">
        <v>961</v>
      </c>
      <c r="E491" t="s">
        <v>105</v>
      </c>
      <c r="F491" t="s">
        <v>119</v>
      </c>
      <c r="G491">
        <v>40.859810000000003</v>
      </c>
      <c r="H491">
        <v>-73.906300000000002</v>
      </c>
      <c r="I491" t="s">
        <v>26</v>
      </c>
      <c r="J491">
        <v>45</v>
      </c>
      <c r="K491">
        <v>30</v>
      </c>
      <c r="L491">
        <v>165</v>
      </c>
      <c r="M491" s="1">
        <v>45263</v>
      </c>
      <c r="N491">
        <v>1.0900000000000001</v>
      </c>
      <c r="O491">
        <v>1</v>
      </c>
      <c r="P491">
        <v>358</v>
      </c>
      <c r="Q491">
        <v>7</v>
      </c>
      <c r="R491" t="s">
        <v>27</v>
      </c>
      <c r="S491">
        <v>4.47</v>
      </c>
      <c r="T491">
        <v>1</v>
      </c>
      <c r="U491">
        <v>1</v>
      </c>
      <c r="V491">
        <v>1</v>
      </c>
    </row>
    <row r="492" spans="1:22" x14ac:dyDescent="0.25">
      <c r="A492">
        <v>9.9345672448125594E+17</v>
      </c>
      <c r="B492" t="s">
        <v>962</v>
      </c>
      <c r="C492">
        <v>3660702</v>
      </c>
      <c r="D492" t="s">
        <v>358</v>
      </c>
      <c r="E492" t="s">
        <v>31</v>
      </c>
      <c r="F492" t="s">
        <v>36</v>
      </c>
      <c r="G492">
        <v>40.746220333940897</v>
      </c>
      <c r="H492">
        <v>-73.992514044680803</v>
      </c>
      <c r="I492" t="s">
        <v>26</v>
      </c>
      <c r="J492">
        <v>75</v>
      </c>
      <c r="K492">
        <v>1</v>
      </c>
      <c r="L492">
        <v>13</v>
      </c>
      <c r="M492" s="1">
        <v>45279</v>
      </c>
      <c r="N492">
        <v>4.29</v>
      </c>
      <c r="O492">
        <v>7</v>
      </c>
      <c r="P492">
        <v>0</v>
      </c>
      <c r="Q492">
        <v>13</v>
      </c>
      <c r="R492" t="s">
        <v>37</v>
      </c>
      <c r="S492">
        <v>4.79</v>
      </c>
      <c r="T492">
        <v>1</v>
      </c>
      <c r="U492">
        <v>2</v>
      </c>
      <c r="V492">
        <v>3</v>
      </c>
    </row>
    <row r="493" spans="1:22" x14ac:dyDescent="0.25">
      <c r="A493">
        <v>51620955</v>
      </c>
      <c r="B493" t="s">
        <v>113</v>
      </c>
      <c r="C493">
        <v>341908723</v>
      </c>
      <c r="D493" t="s">
        <v>963</v>
      </c>
      <c r="E493" t="s">
        <v>24</v>
      </c>
      <c r="F493" t="s">
        <v>141</v>
      </c>
      <c r="G493">
        <v>40.680309999999999</v>
      </c>
      <c r="H493">
        <v>-73.885840000000002</v>
      </c>
      <c r="I493" t="s">
        <v>26</v>
      </c>
      <c r="J493">
        <v>46</v>
      </c>
      <c r="K493">
        <v>90</v>
      </c>
      <c r="L493">
        <v>1</v>
      </c>
      <c r="M493" s="1">
        <v>44527</v>
      </c>
      <c r="N493">
        <v>0.04</v>
      </c>
      <c r="O493">
        <v>32</v>
      </c>
      <c r="P493">
        <v>179</v>
      </c>
      <c r="Q493">
        <v>0</v>
      </c>
      <c r="R493" t="s">
        <v>27</v>
      </c>
      <c r="S493" t="s">
        <v>58</v>
      </c>
      <c r="T493">
        <v>1</v>
      </c>
      <c r="U493">
        <v>1</v>
      </c>
      <c r="V493">
        <v>2</v>
      </c>
    </row>
    <row r="494" spans="1:22" x14ac:dyDescent="0.25">
      <c r="A494">
        <v>9576812</v>
      </c>
      <c r="B494" t="s">
        <v>964</v>
      </c>
      <c r="C494">
        <v>4562182</v>
      </c>
      <c r="D494" t="s">
        <v>965</v>
      </c>
      <c r="E494" t="s">
        <v>31</v>
      </c>
      <c r="F494" t="s">
        <v>110</v>
      </c>
      <c r="G494">
        <v>40.811700000000002</v>
      </c>
      <c r="H494">
        <v>-73.945580000000007</v>
      </c>
      <c r="I494" t="s">
        <v>33</v>
      </c>
      <c r="J494">
        <v>171</v>
      </c>
      <c r="K494">
        <v>30</v>
      </c>
      <c r="L494">
        <v>82</v>
      </c>
      <c r="M494" s="1">
        <v>45231</v>
      </c>
      <c r="N494">
        <v>0.84</v>
      </c>
      <c r="O494">
        <v>3</v>
      </c>
      <c r="P494">
        <v>287</v>
      </c>
      <c r="Q494">
        <v>4</v>
      </c>
      <c r="R494" t="s">
        <v>27</v>
      </c>
      <c r="S494">
        <v>4.7699999999999996</v>
      </c>
      <c r="T494">
        <v>2</v>
      </c>
      <c r="U494">
        <v>3</v>
      </c>
      <c r="V494">
        <v>2</v>
      </c>
    </row>
    <row r="495" spans="1:22" x14ac:dyDescent="0.25">
      <c r="A495">
        <v>27883</v>
      </c>
      <c r="B495" t="s">
        <v>966</v>
      </c>
      <c r="C495">
        <v>120223</v>
      </c>
      <c r="D495" t="s">
        <v>967</v>
      </c>
      <c r="E495" t="s">
        <v>31</v>
      </c>
      <c r="F495" t="s">
        <v>155</v>
      </c>
      <c r="G495">
        <v>40.724209999999999</v>
      </c>
      <c r="H495">
        <v>-73.98509</v>
      </c>
      <c r="I495" t="s">
        <v>33</v>
      </c>
      <c r="J495">
        <v>100</v>
      </c>
      <c r="K495">
        <v>30</v>
      </c>
      <c r="L495">
        <v>25</v>
      </c>
      <c r="M495" s="1">
        <v>40887</v>
      </c>
      <c r="N495">
        <v>0.15</v>
      </c>
      <c r="O495">
        <v>1</v>
      </c>
      <c r="P495">
        <v>0</v>
      </c>
      <c r="Q495">
        <v>0</v>
      </c>
      <c r="R495" t="s">
        <v>27</v>
      </c>
      <c r="S495">
        <v>4.8499999999999996</v>
      </c>
      <c r="T495" t="s">
        <v>44</v>
      </c>
      <c r="U495">
        <v>2</v>
      </c>
      <c r="V495">
        <v>1</v>
      </c>
    </row>
    <row r="496" spans="1:22" x14ac:dyDescent="0.25">
      <c r="A496">
        <v>9.2819383065715302E+17</v>
      </c>
      <c r="B496" t="s">
        <v>61</v>
      </c>
      <c r="C496">
        <v>32383664</v>
      </c>
      <c r="D496" t="s">
        <v>968</v>
      </c>
      <c r="E496" t="s">
        <v>31</v>
      </c>
      <c r="F496" t="s">
        <v>294</v>
      </c>
      <c r="G496">
        <v>40.7842823352984</v>
      </c>
      <c r="H496">
        <v>-73.947253172006697</v>
      </c>
      <c r="I496" t="s">
        <v>33</v>
      </c>
      <c r="J496">
        <v>99</v>
      </c>
      <c r="K496">
        <v>30</v>
      </c>
      <c r="L496">
        <v>1</v>
      </c>
      <c r="M496" s="1">
        <v>45171</v>
      </c>
      <c r="N496">
        <v>0.24</v>
      </c>
      <c r="O496">
        <v>1</v>
      </c>
      <c r="P496">
        <v>65</v>
      </c>
      <c r="Q496">
        <v>1</v>
      </c>
      <c r="R496" t="s">
        <v>27</v>
      </c>
      <c r="S496" t="s">
        <v>58</v>
      </c>
      <c r="T496">
        <v>1</v>
      </c>
      <c r="U496">
        <v>1</v>
      </c>
      <c r="V496">
        <v>1</v>
      </c>
    </row>
    <row r="497" spans="1:22" x14ac:dyDescent="0.25">
      <c r="A497">
        <v>37403873</v>
      </c>
      <c r="B497" t="s">
        <v>341</v>
      </c>
      <c r="C497">
        <v>271378458</v>
      </c>
      <c r="D497" t="s">
        <v>969</v>
      </c>
      <c r="E497" t="s">
        <v>31</v>
      </c>
      <c r="F497" t="s">
        <v>110</v>
      </c>
      <c r="G497">
        <v>40.807290000000002</v>
      </c>
      <c r="H497">
        <v>-73.952510000000004</v>
      </c>
      <c r="I497" t="s">
        <v>26</v>
      </c>
      <c r="J497">
        <v>100</v>
      </c>
      <c r="K497">
        <v>30</v>
      </c>
      <c r="L497">
        <v>3</v>
      </c>
      <c r="M497" s="1">
        <v>43756</v>
      </c>
      <c r="N497">
        <v>0.06</v>
      </c>
      <c r="O497">
        <v>2</v>
      </c>
      <c r="P497">
        <v>180</v>
      </c>
      <c r="Q497">
        <v>0</v>
      </c>
      <c r="R497" t="s">
        <v>27</v>
      </c>
      <c r="S497">
        <v>3</v>
      </c>
      <c r="T497">
        <v>1</v>
      </c>
      <c r="U497">
        <v>1</v>
      </c>
      <c r="V497">
        <v>1</v>
      </c>
    </row>
    <row r="498" spans="1:22" x14ac:dyDescent="0.25">
      <c r="A498">
        <v>45157580</v>
      </c>
      <c r="B498" t="s">
        <v>61</v>
      </c>
      <c r="C498">
        <v>364690311</v>
      </c>
      <c r="D498" t="s">
        <v>970</v>
      </c>
      <c r="E498" t="s">
        <v>31</v>
      </c>
      <c r="F498" t="s">
        <v>78</v>
      </c>
      <c r="G498">
        <v>40.801850000000002</v>
      </c>
      <c r="H498">
        <v>-73.96557</v>
      </c>
      <c r="I498" t="s">
        <v>33</v>
      </c>
      <c r="J498">
        <v>150</v>
      </c>
      <c r="K498">
        <v>30</v>
      </c>
      <c r="L498">
        <v>2</v>
      </c>
      <c r="M498" s="1">
        <v>44661</v>
      </c>
      <c r="N498">
        <v>7.0000000000000007E-2</v>
      </c>
      <c r="O498">
        <v>1</v>
      </c>
      <c r="P498">
        <v>358</v>
      </c>
      <c r="Q498">
        <v>0</v>
      </c>
      <c r="R498" t="s">
        <v>27</v>
      </c>
      <c r="S498" t="s">
        <v>58</v>
      </c>
      <c r="T498">
        <v>1</v>
      </c>
      <c r="U498">
        <v>1</v>
      </c>
      <c r="V498">
        <v>1</v>
      </c>
    </row>
    <row r="499" spans="1:22" x14ac:dyDescent="0.25">
      <c r="A499">
        <v>53260850</v>
      </c>
      <c r="B499" t="s">
        <v>971</v>
      </c>
      <c r="C499">
        <v>6086114</v>
      </c>
      <c r="D499" t="s">
        <v>972</v>
      </c>
      <c r="E499" t="s">
        <v>31</v>
      </c>
      <c r="F499" t="s">
        <v>294</v>
      </c>
      <c r="G499">
        <v>40.770977000000002</v>
      </c>
      <c r="H499">
        <v>-73.956389999999999</v>
      </c>
      <c r="I499" t="s">
        <v>26</v>
      </c>
      <c r="J499">
        <v>55</v>
      </c>
      <c r="K499">
        <v>30</v>
      </c>
      <c r="L499">
        <v>101</v>
      </c>
      <c r="M499" s="1">
        <v>45262</v>
      </c>
      <c r="N499">
        <v>4.0199999999999996</v>
      </c>
      <c r="O499">
        <v>2</v>
      </c>
      <c r="P499">
        <v>280</v>
      </c>
      <c r="Q499">
        <v>44</v>
      </c>
      <c r="R499" t="s">
        <v>27</v>
      </c>
      <c r="S499">
        <v>4.84</v>
      </c>
      <c r="T499">
        <v>1</v>
      </c>
      <c r="U499">
        <v>1</v>
      </c>
      <c r="V499">
        <v>1</v>
      </c>
    </row>
    <row r="500" spans="1:22" x14ac:dyDescent="0.25">
      <c r="A500">
        <v>15528972</v>
      </c>
      <c r="B500" t="s">
        <v>973</v>
      </c>
      <c r="C500">
        <v>99865195</v>
      </c>
      <c r="D500" t="s">
        <v>974</v>
      </c>
      <c r="E500" t="s">
        <v>31</v>
      </c>
      <c r="F500" t="s">
        <v>78</v>
      </c>
      <c r="G500">
        <v>40.79889</v>
      </c>
      <c r="H500">
        <v>-73.961860000000001</v>
      </c>
      <c r="I500" t="s">
        <v>33</v>
      </c>
      <c r="J500">
        <v>390</v>
      </c>
      <c r="K500">
        <v>30</v>
      </c>
      <c r="L500">
        <v>84</v>
      </c>
      <c r="M500" s="1">
        <v>44384</v>
      </c>
      <c r="N500">
        <v>0.98</v>
      </c>
      <c r="O500">
        <v>1</v>
      </c>
      <c r="P500">
        <v>364</v>
      </c>
      <c r="Q500">
        <v>0</v>
      </c>
      <c r="R500" t="s">
        <v>27</v>
      </c>
      <c r="S500">
        <v>4.8600000000000003</v>
      </c>
      <c r="T500">
        <v>2</v>
      </c>
      <c r="U500">
        <v>2</v>
      </c>
      <c r="V500">
        <v>1</v>
      </c>
    </row>
    <row r="501" spans="1:22" x14ac:dyDescent="0.25">
      <c r="A501">
        <v>53475354</v>
      </c>
      <c r="B501" t="s">
        <v>975</v>
      </c>
      <c r="C501">
        <v>9293730</v>
      </c>
      <c r="D501" t="s">
        <v>976</v>
      </c>
      <c r="E501" t="s">
        <v>31</v>
      </c>
      <c r="F501" t="s">
        <v>186</v>
      </c>
      <c r="G501">
        <v>40.788150000000002</v>
      </c>
      <c r="H501">
        <v>-73.943219999999997</v>
      </c>
      <c r="I501" t="s">
        <v>33</v>
      </c>
      <c r="J501">
        <v>99</v>
      </c>
      <c r="K501">
        <v>30</v>
      </c>
      <c r="L501">
        <v>5</v>
      </c>
      <c r="M501" s="1">
        <v>45107</v>
      </c>
      <c r="N501">
        <v>0.21</v>
      </c>
      <c r="O501">
        <v>44</v>
      </c>
      <c r="P501">
        <v>354</v>
      </c>
      <c r="Q501">
        <v>3</v>
      </c>
      <c r="R501" t="s">
        <v>27</v>
      </c>
      <c r="S501">
        <v>4.8</v>
      </c>
      <c r="T501" t="s">
        <v>44</v>
      </c>
      <c r="U501">
        <v>2</v>
      </c>
      <c r="V501">
        <v>1</v>
      </c>
    </row>
    <row r="502" spans="1:22" x14ac:dyDescent="0.25">
      <c r="A502">
        <v>50740601</v>
      </c>
      <c r="B502" t="s">
        <v>977</v>
      </c>
      <c r="C502">
        <v>384532776</v>
      </c>
      <c r="D502" t="s">
        <v>508</v>
      </c>
      <c r="E502" t="s">
        <v>31</v>
      </c>
      <c r="F502" t="s">
        <v>294</v>
      </c>
      <c r="G502">
        <v>40.768360000000001</v>
      </c>
      <c r="H502">
        <v>-73.952730000000003</v>
      </c>
      <c r="I502" t="s">
        <v>33</v>
      </c>
      <c r="J502">
        <v>150</v>
      </c>
      <c r="K502">
        <v>30</v>
      </c>
      <c r="L502">
        <v>3</v>
      </c>
      <c r="M502" s="1">
        <v>44567</v>
      </c>
      <c r="N502">
        <v>0.1</v>
      </c>
      <c r="O502">
        <v>44</v>
      </c>
      <c r="P502">
        <v>365</v>
      </c>
      <c r="Q502">
        <v>0</v>
      </c>
      <c r="R502" t="s">
        <v>27</v>
      </c>
      <c r="S502">
        <v>5</v>
      </c>
      <c r="T502">
        <v>3</v>
      </c>
      <c r="U502">
        <v>3</v>
      </c>
      <c r="V502">
        <v>1</v>
      </c>
    </row>
    <row r="503" spans="1:22" x14ac:dyDescent="0.25">
      <c r="A503">
        <v>7.8604530987825997E+17</v>
      </c>
      <c r="B503" t="s">
        <v>978</v>
      </c>
      <c r="C503">
        <v>492123147</v>
      </c>
      <c r="D503" t="s">
        <v>979</v>
      </c>
      <c r="E503" t="s">
        <v>31</v>
      </c>
      <c r="F503" t="s">
        <v>71</v>
      </c>
      <c r="G503">
        <v>40.758339901821799</v>
      </c>
      <c r="H503">
        <v>-73.964415112506401</v>
      </c>
      <c r="I503" t="s">
        <v>33</v>
      </c>
      <c r="J503">
        <v>188</v>
      </c>
      <c r="K503">
        <v>30</v>
      </c>
      <c r="L503">
        <v>7</v>
      </c>
      <c r="M503" s="1">
        <v>45219</v>
      </c>
      <c r="N503">
        <v>1.5</v>
      </c>
      <c r="O503">
        <v>1</v>
      </c>
      <c r="P503">
        <v>90</v>
      </c>
      <c r="Q503">
        <v>7</v>
      </c>
      <c r="R503" t="s">
        <v>27</v>
      </c>
      <c r="S503">
        <v>4.57</v>
      </c>
      <c r="T503">
        <v>2</v>
      </c>
      <c r="U503">
        <v>2</v>
      </c>
      <c r="V503">
        <v>1.5</v>
      </c>
    </row>
    <row r="504" spans="1:22" x14ac:dyDescent="0.25">
      <c r="A504">
        <v>51175460</v>
      </c>
      <c r="B504" t="s">
        <v>980</v>
      </c>
      <c r="C504">
        <v>4083654</v>
      </c>
      <c r="D504" t="s">
        <v>981</v>
      </c>
      <c r="E504" t="s">
        <v>31</v>
      </c>
      <c r="F504" t="s">
        <v>294</v>
      </c>
      <c r="G504">
        <v>40.771880000000003</v>
      </c>
      <c r="H504">
        <v>-73.953450000000004</v>
      </c>
      <c r="I504" t="s">
        <v>33</v>
      </c>
      <c r="J504">
        <v>120</v>
      </c>
      <c r="K504">
        <v>30</v>
      </c>
      <c r="L504">
        <v>3</v>
      </c>
      <c r="M504" s="1">
        <v>44767</v>
      </c>
      <c r="N504">
        <v>0.11</v>
      </c>
      <c r="O504">
        <v>4</v>
      </c>
      <c r="P504">
        <v>363</v>
      </c>
      <c r="Q504">
        <v>0</v>
      </c>
      <c r="R504" t="s">
        <v>27</v>
      </c>
      <c r="S504">
        <v>3.67</v>
      </c>
      <c r="T504">
        <v>1</v>
      </c>
      <c r="U504">
        <v>1</v>
      </c>
      <c r="V504">
        <v>1</v>
      </c>
    </row>
    <row r="505" spans="1:22" x14ac:dyDescent="0.25">
      <c r="A505">
        <v>8.8203165071839603E+17</v>
      </c>
      <c r="B505" t="s">
        <v>982</v>
      </c>
      <c r="C505">
        <v>373189341</v>
      </c>
      <c r="D505" t="s">
        <v>983</v>
      </c>
      <c r="E505" t="s">
        <v>31</v>
      </c>
      <c r="F505" t="s">
        <v>63</v>
      </c>
      <c r="G505">
        <v>40.709299100000003</v>
      </c>
      <c r="H505">
        <v>-74.007825199999999</v>
      </c>
      <c r="I505" t="s">
        <v>33</v>
      </c>
      <c r="J505">
        <v>180</v>
      </c>
      <c r="K505">
        <v>30</v>
      </c>
      <c r="L505">
        <v>4</v>
      </c>
      <c r="M505" s="1">
        <v>45158</v>
      </c>
      <c r="N505">
        <v>0.61</v>
      </c>
      <c r="O505">
        <v>1</v>
      </c>
      <c r="P505">
        <v>90</v>
      </c>
      <c r="Q505">
        <v>4</v>
      </c>
      <c r="R505" t="s">
        <v>27</v>
      </c>
      <c r="S505">
        <v>4.75</v>
      </c>
      <c r="T505">
        <v>1</v>
      </c>
      <c r="U505">
        <v>1</v>
      </c>
      <c r="V505">
        <v>1</v>
      </c>
    </row>
    <row r="506" spans="1:22" x14ac:dyDescent="0.25">
      <c r="A506">
        <v>44662666</v>
      </c>
      <c r="B506" t="s">
        <v>984</v>
      </c>
      <c r="C506">
        <v>143513836</v>
      </c>
      <c r="D506" t="s">
        <v>985</v>
      </c>
      <c r="E506" t="s">
        <v>24</v>
      </c>
      <c r="F506" t="s">
        <v>207</v>
      </c>
      <c r="G506">
        <v>40.673250000000003</v>
      </c>
      <c r="H506">
        <v>-73.915689999999998</v>
      </c>
      <c r="I506" t="s">
        <v>26</v>
      </c>
      <c r="J506">
        <v>66</v>
      </c>
      <c r="K506">
        <v>30</v>
      </c>
      <c r="L506">
        <v>5</v>
      </c>
      <c r="M506" s="1">
        <v>45266</v>
      </c>
      <c r="N506">
        <v>0.17</v>
      </c>
      <c r="O506">
        <v>5</v>
      </c>
      <c r="P506">
        <v>188</v>
      </c>
      <c r="Q506">
        <v>2</v>
      </c>
      <c r="R506" t="s">
        <v>27</v>
      </c>
      <c r="S506">
        <v>4.8</v>
      </c>
      <c r="T506">
        <v>4</v>
      </c>
      <c r="U506">
        <v>4</v>
      </c>
      <c r="V506">
        <v>2</v>
      </c>
    </row>
    <row r="507" spans="1:22" x14ac:dyDescent="0.25">
      <c r="A507">
        <v>45045785</v>
      </c>
      <c r="B507" t="s">
        <v>986</v>
      </c>
      <c r="C507">
        <v>35594166</v>
      </c>
      <c r="D507" t="s">
        <v>987</v>
      </c>
      <c r="E507" t="s">
        <v>31</v>
      </c>
      <c r="F507" t="s">
        <v>738</v>
      </c>
      <c r="G507">
        <v>40.716259999999998</v>
      </c>
      <c r="H507">
        <v>-73.990930000000006</v>
      </c>
      <c r="I507" t="s">
        <v>26</v>
      </c>
      <c r="J507">
        <v>85</v>
      </c>
      <c r="K507">
        <v>30</v>
      </c>
      <c r="L507">
        <v>11</v>
      </c>
      <c r="M507" s="1">
        <v>45182</v>
      </c>
      <c r="N507">
        <v>0.62</v>
      </c>
      <c r="O507">
        <v>4</v>
      </c>
      <c r="P507">
        <v>360</v>
      </c>
      <c r="Q507">
        <v>5</v>
      </c>
      <c r="R507" t="s">
        <v>27</v>
      </c>
      <c r="S507">
        <v>4.82</v>
      </c>
      <c r="T507">
        <v>1</v>
      </c>
      <c r="U507">
        <v>1</v>
      </c>
      <c r="V507">
        <v>2</v>
      </c>
    </row>
    <row r="508" spans="1:22" x14ac:dyDescent="0.25">
      <c r="A508">
        <v>1.01964506093455E+18</v>
      </c>
      <c r="B508" t="s">
        <v>988</v>
      </c>
      <c r="C508">
        <v>545416054</v>
      </c>
      <c r="D508" t="s">
        <v>989</v>
      </c>
      <c r="E508" t="s">
        <v>31</v>
      </c>
      <c r="F508" t="s">
        <v>110</v>
      </c>
      <c r="G508">
        <v>40.812869999999997</v>
      </c>
      <c r="H508">
        <v>-73.945369999999997</v>
      </c>
      <c r="I508" t="s">
        <v>33</v>
      </c>
      <c r="J508">
        <v>257</v>
      </c>
      <c r="K508">
        <v>1</v>
      </c>
      <c r="L508">
        <v>2</v>
      </c>
      <c r="M508" s="1">
        <v>45292</v>
      </c>
      <c r="N508">
        <v>2</v>
      </c>
      <c r="O508">
        <v>10</v>
      </c>
      <c r="P508">
        <v>270</v>
      </c>
      <c r="Q508">
        <v>2</v>
      </c>
      <c r="R508" t="s">
        <v>37</v>
      </c>
      <c r="S508" t="s">
        <v>608</v>
      </c>
      <c r="T508">
        <v>1</v>
      </c>
      <c r="U508">
        <v>2</v>
      </c>
      <c r="V508">
        <v>1</v>
      </c>
    </row>
    <row r="509" spans="1:22" x14ac:dyDescent="0.25">
      <c r="A509">
        <v>1.01626887042019E+18</v>
      </c>
      <c r="B509" t="s">
        <v>990</v>
      </c>
      <c r="C509">
        <v>396845074</v>
      </c>
      <c r="D509" t="s">
        <v>991</v>
      </c>
      <c r="E509" t="s">
        <v>31</v>
      </c>
      <c r="F509" t="s">
        <v>71</v>
      </c>
      <c r="G509">
        <v>40.748350000000002</v>
      </c>
      <c r="H509">
        <v>-73.967669999999998</v>
      </c>
      <c r="I509" t="s">
        <v>33</v>
      </c>
      <c r="J509">
        <v>695</v>
      </c>
      <c r="K509">
        <v>7</v>
      </c>
      <c r="L509">
        <v>3</v>
      </c>
      <c r="M509" s="1">
        <v>45292</v>
      </c>
      <c r="N509">
        <v>2.73</v>
      </c>
      <c r="O509">
        <v>3</v>
      </c>
      <c r="P509">
        <v>257</v>
      </c>
      <c r="Q509">
        <v>3</v>
      </c>
      <c r="R509" t="s">
        <v>37</v>
      </c>
      <c r="S509">
        <v>5</v>
      </c>
      <c r="T509">
        <v>2</v>
      </c>
      <c r="U509">
        <v>1</v>
      </c>
      <c r="V509">
        <v>2</v>
      </c>
    </row>
    <row r="510" spans="1:22" x14ac:dyDescent="0.25">
      <c r="A510">
        <v>6581248</v>
      </c>
      <c r="B510" t="s">
        <v>992</v>
      </c>
      <c r="C510">
        <v>34426902</v>
      </c>
      <c r="D510" t="s">
        <v>993</v>
      </c>
      <c r="E510" t="s">
        <v>31</v>
      </c>
      <c r="F510" t="s">
        <v>78</v>
      </c>
      <c r="G510">
        <v>40.799849999999999</v>
      </c>
      <c r="H510">
        <v>-73.969800000000006</v>
      </c>
      <c r="I510" t="s">
        <v>33</v>
      </c>
      <c r="J510">
        <v>250</v>
      </c>
      <c r="K510">
        <v>30</v>
      </c>
      <c r="L510">
        <v>2</v>
      </c>
      <c r="M510" s="1">
        <v>45150</v>
      </c>
      <c r="N510">
        <v>0.12</v>
      </c>
      <c r="O510">
        <v>1</v>
      </c>
      <c r="P510">
        <v>74</v>
      </c>
      <c r="Q510">
        <v>1</v>
      </c>
      <c r="R510" t="s">
        <v>27</v>
      </c>
      <c r="S510" t="s">
        <v>58</v>
      </c>
      <c r="T510">
        <v>3</v>
      </c>
      <c r="U510">
        <v>3</v>
      </c>
      <c r="V510">
        <v>1.5</v>
      </c>
    </row>
    <row r="511" spans="1:22" x14ac:dyDescent="0.25">
      <c r="A511">
        <v>40860829</v>
      </c>
      <c r="B511" t="s">
        <v>994</v>
      </c>
      <c r="C511">
        <v>9160985</v>
      </c>
      <c r="D511" t="s">
        <v>995</v>
      </c>
      <c r="E511" t="s">
        <v>31</v>
      </c>
      <c r="F511" t="s">
        <v>71</v>
      </c>
      <c r="G511">
        <v>40.764600000000002</v>
      </c>
      <c r="H511">
        <v>-73.982619999999997</v>
      </c>
      <c r="I511" t="s">
        <v>33</v>
      </c>
      <c r="J511">
        <v>101</v>
      </c>
      <c r="K511">
        <v>30</v>
      </c>
      <c r="L511">
        <v>6</v>
      </c>
      <c r="M511" s="1">
        <v>44829</v>
      </c>
      <c r="N511">
        <v>0.2</v>
      </c>
      <c r="O511">
        <v>1</v>
      </c>
      <c r="P511">
        <v>365</v>
      </c>
      <c r="Q511">
        <v>0</v>
      </c>
      <c r="R511" t="s">
        <v>27</v>
      </c>
      <c r="S511">
        <v>4.17</v>
      </c>
      <c r="T511">
        <v>1</v>
      </c>
      <c r="U511">
        <v>1</v>
      </c>
      <c r="V511">
        <v>1</v>
      </c>
    </row>
    <row r="512" spans="1:22" x14ac:dyDescent="0.25">
      <c r="A512">
        <v>13623987</v>
      </c>
      <c r="B512" t="s">
        <v>996</v>
      </c>
      <c r="C512">
        <v>78936234</v>
      </c>
      <c r="D512" t="s">
        <v>422</v>
      </c>
      <c r="E512" t="s">
        <v>31</v>
      </c>
      <c r="F512" t="s">
        <v>294</v>
      </c>
      <c r="G512">
        <v>40.774990000000003</v>
      </c>
      <c r="H512">
        <v>-73.958439999999996</v>
      </c>
      <c r="I512" t="s">
        <v>33</v>
      </c>
      <c r="J512">
        <v>258</v>
      </c>
      <c r="K512">
        <v>30</v>
      </c>
      <c r="L512">
        <v>6</v>
      </c>
      <c r="M512" s="1">
        <v>43546</v>
      </c>
      <c r="N512">
        <v>7.0000000000000007E-2</v>
      </c>
      <c r="O512">
        <v>1</v>
      </c>
      <c r="P512">
        <v>364</v>
      </c>
      <c r="Q512">
        <v>0</v>
      </c>
      <c r="R512" t="s">
        <v>27</v>
      </c>
      <c r="S512">
        <v>4.33</v>
      </c>
      <c r="T512">
        <v>1</v>
      </c>
      <c r="U512">
        <v>4</v>
      </c>
      <c r="V512">
        <v>1</v>
      </c>
    </row>
    <row r="513" spans="1:22" x14ac:dyDescent="0.25">
      <c r="A513">
        <v>5.8600013348388698E+17</v>
      </c>
      <c r="B513" t="s">
        <v>315</v>
      </c>
      <c r="C513">
        <v>78461503</v>
      </c>
      <c r="D513" t="s">
        <v>997</v>
      </c>
      <c r="E513" t="s">
        <v>24</v>
      </c>
      <c r="F513" t="s">
        <v>50</v>
      </c>
      <c r="G513">
        <v>40.710169999999998</v>
      </c>
      <c r="H513">
        <v>-73.946749999999994</v>
      </c>
      <c r="I513" t="s">
        <v>26</v>
      </c>
      <c r="J513">
        <v>73</v>
      </c>
      <c r="K513">
        <v>30</v>
      </c>
      <c r="L513">
        <v>1</v>
      </c>
      <c r="M513" s="1">
        <v>45257</v>
      </c>
      <c r="N513">
        <v>0.73</v>
      </c>
      <c r="O513">
        <v>1</v>
      </c>
      <c r="P513">
        <v>53</v>
      </c>
      <c r="Q513">
        <v>1</v>
      </c>
      <c r="R513" t="s">
        <v>27</v>
      </c>
      <c r="S513" t="s">
        <v>58</v>
      </c>
      <c r="T513">
        <v>1</v>
      </c>
      <c r="U513">
        <v>1</v>
      </c>
      <c r="V513">
        <v>1</v>
      </c>
    </row>
    <row r="514" spans="1:22" x14ac:dyDescent="0.25">
      <c r="A514">
        <v>6.9375667655588301E+17</v>
      </c>
      <c r="B514" t="s">
        <v>359</v>
      </c>
      <c r="C514">
        <v>197753492</v>
      </c>
      <c r="D514" t="s">
        <v>998</v>
      </c>
      <c r="E514" t="s">
        <v>24</v>
      </c>
      <c r="F514" t="s">
        <v>50</v>
      </c>
      <c r="G514">
        <v>40.711880899999997</v>
      </c>
      <c r="H514">
        <v>-73.953880299999994</v>
      </c>
      <c r="I514" t="s">
        <v>33</v>
      </c>
      <c r="J514">
        <v>125</v>
      </c>
      <c r="K514">
        <v>30</v>
      </c>
      <c r="L514">
        <v>17</v>
      </c>
      <c r="M514" s="1">
        <v>45137</v>
      </c>
      <c r="N514">
        <v>1.66</v>
      </c>
      <c r="O514">
        <v>1</v>
      </c>
      <c r="P514">
        <v>89</v>
      </c>
      <c r="Q514">
        <v>17</v>
      </c>
      <c r="R514" t="s">
        <v>27</v>
      </c>
      <c r="S514">
        <v>5</v>
      </c>
      <c r="T514">
        <v>1</v>
      </c>
      <c r="U514">
        <v>1</v>
      </c>
      <c r="V514">
        <v>1</v>
      </c>
    </row>
    <row r="515" spans="1:22" x14ac:dyDescent="0.25">
      <c r="A515">
        <v>6.4629090687799795E+17</v>
      </c>
      <c r="B515" t="s">
        <v>96</v>
      </c>
      <c r="C515">
        <v>435938215</v>
      </c>
      <c r="D515" t="s">
        <v>999</v>
      </c>
      <c r="E515" t="s">
        <v>31</v>
      </c>
      <c r="F515" t="s">
        <v>36</v>
      </c>
      <c r="G515">
        <v>40.754199999999997</v>
      </c>
      <c r="H515">
        <v>-73.998519999999999</v>
      </c>
      <c r="I515" t="s">
        <v>26</v>
      </c>
      <c r="J515">
        <v>156</v>
      </c>
      <c r="K515">
        <v>1</v>
      </c>
      <c r="L515">
        <v>2</v>
      </c>
      <c r="M515" s="1">
        <v>44744</v>
      </c>
      <c r="N515">
        <v>0.11</v>
      </c>
      <c r="O515">
        <v>26</v>
      </c>
      <c r="P515">
        <v>234</v>
      </c>
      <c r="Q515">
        <v>0</v>
      </c>
      <c r="R515" t="s">
        <v>37</v>
      </c>
      <c r="S515" t="s">
        <v>58</v>
      </c>
      <c r="T515">
        <v>1</v>
      </c>
      <c r="U515">
        <v>1</v>
      </c>
      <c r="V515">
        <v>1</v>
      </c>
    </row>
    <row r="516" spans="1:22" x14ac:dyDescent="0.25">
      <c r="A516">
        <v>1.00559252453512E+18</v>
      </c>
      <c r="B516" t="s">
        <v>1000</v>
      </c>
      <c r="C516">
        <v>365350027</v>
      </c>
      <c r="D516" t="s">
        <v>1001</v>
      </c>
      <c r="E516" t="s">
        <v>31</v>
      </c>
      <c r="F516" t="s">
        <v>294</v>
      </c>
      <c r="G516">
        <v>40.760621127131898</v>
      </c>
      <c r="H516">
        <v>-73.959350503169205</v>
      </c>
      <c r="I516" t="s">
        <v>33</v>
      </c>
      <c r="J516">
        <v>200</v>
      </c>
      <c r="K516">
        <v>3</v>
      </c>
      <c r="L516">
        <v>3</v>
      </c>
      <c r="M516" s="1">
        <v>45277</v>
      </c>
      <c r="N516">
        <v>3</v>
      </c>
      <c r="O516">
        <v>1</v>
      </c>
      <c r="P516">
        <v>365</v>
      </c>
      <c r="Q516">
        <v>3</v>
      </c>
      <c r="R516" t="s">
        <v>37</v>
      </c>
      <c r="S516">
        <v>4.33</v>
      </c>
      <c r="T516">
        <v>2</v>
      </c>
      <c r="U516">
        <v>2</v>
      </c>
      <c r="V516">
        <v>1</v>
      </c>
    </row>
    <row r="517" spans="1:22" x14ac:dyDescent="0.25">
      <c r="A517">
        <v>1479283</v>
      </c>
      <c r="B517" t="s">
        <v>1002</v>
      </c>
      <c r="C517">
        <v>7245581</v>
      </c>
      <c r="D517" t="s">
        <v>192</v>
      </c>
      <c r="E517" t="s">
        <v>31</v>
      </c>
      <c r="F517" t="s">
        <v>36</v>
      </c>
      <c r="G517">
        <v>40.749454</v>
      </c>
      <c r="H517">
        <v>-73.996482999999998</v>
      </c>
      <c r="I517" t="s">
        <v>33</v>
      </c>
      <c r="J517">
        <v>89</v>
      </c>
      <c r="K517">
        <v>65</v>
      </c>
      <c r="L517">
        <v>51</v>
      </c>
      <c r="M517" s="1">
        <v>45150</v>
      </c>
      <c r="N517">
        <v>0.41</v>
      </c>
      <c r="O517">
        <v>16</v>
      </c>
      <c r="P517">
        <v>364</v>
      </c>
      <c r="Q517">
        <v>1</v>
      </c>
      <c r="R517" t="s">
        <v>27</v>
      </c>
      <c r="S517">
        <v>4.63</v>
      </c>
      <c r="T517" t="s">
        <v>44</v>
      </c>
      <c r="U517">
        <v>2</v>
      </c>
      <c r="V517">
        <v>1</v>
      </c>
    </row>
    <row r="518" spans="1:22" x14ac:dyDescent="0.25">
      <c r="A518">
        <v>9.8862719060774003E+17</v>
      </c>
      <c r="B518" t="s">
        <v>1003</v>
      </c>
      <c r="C518">
        <v>438371312</v>
      </c>
      <c r="D518" t="s">
        <v>24</v>
      </c>
      <c r="E518" t="s">
        <v>24</v>
      </c>
      <c r="F518" t="s">
        <v>614</v>
      </c>
      <c r="G518">
        <v>40.676110034666898</v>
      </c>
      <c r="H518">
        <v>-73.885150239950505</v>
      </c>
      <c r="I518" t="s">
        <v>33</v>
      </c>
      <c r="J518">
        <v>499</v>
      </c>
      <c r="K518">
        <v>3</v>
      </c>
      <c r="L518">
        <v>1</v>
      </c>
      <c r="M518" s="1">
        <v>45231</v>
      </c>
      <c r="N518">
        <v>0.45</v>
      </c>
      <c r="O518">
        <v>4</v>
      </c>
      <c r="P518">
        <v>86</v>
      </c>
      <c r="Q518">
        <v>1</v>
      </c>
      <c r="R518" t="s">
        <v>37</v>
      </c>
      <c r="S518" t="s">
        <v>58</v>
      </c>
      <c r="T518">
        <v>5</v>
      </c>
      <c r="U518">
        <v>5</v>
      </c>
      <c r="V518">
        <v>2</v>
      </c>
    </row>
    <row r="519" spans="1:22" x14ac:dyDescent="0.25">
      <c r="A519">
        <v>7.8621929380041101E+17</v>
      </c>
      <c r="B519" t="s">
        <v>1004</v>
      </c>
      <c r="C519">
        <v>415080892</v>
      </c>
      <c r="D519" t="s">
        <v>1005</v>
      </c>
      <c r="E519" t="s">
        <v>31</v>
      </c>
      <c r="F519" t="s">
        <v>71</v>
      </c>
      <c r="G519">
        <v>40.751708000000001</v>
      </c>
      <c r="H519">
        <v>-73.971185300000002</v>
      </c>
      <c r="I519" t="s">
        <v>33</v>
      </c>
      <c r="J519">
        <v>187</v>
      </c>
      <c r="K519">
        <v>1</v>
      </c>
      <c r="L519">
        <v>34</v>
      </c>
      <c r="M519" s="1">
        <v>45279</v>
      </c>
      <c r="N519">
        <v>2.76</v>
      </c>
      <c r="O519">
        <v>1</v>
      </c>
      <c r="P519">
        <v>0</v>
      </c>
      <c r="Q519">
        <v>33</v>
      </c>
      <c r="R519" t="s">
        <v>37</v>
      </c>
      <c r="S519">
        <v>4.9400000000000004</v>
      </c>
      <c r="T519" t="s">
        <v>44</v>
      </c>
      <c r="U519">
        <v>1</v>
      </c>
      <c r="V519">
        <v>1</v>
      </c>
    </row>
    <row r="520" spans="1:22" x14ac:dyDescent="0.25">
      <c r="A520">
        <v>8.0078465003500698E+17</v>
      </c>
      <c r="B520" t="s">
        <v>1006</v>
      </c>
      <c r="C520">
        <v>495208457</v>
      </c>
      <c r="D520" t="s">
        <v>1007</v>
      </c>
      <c r="E520" t="s">
        <v>146</v>
      </c>
      <c r="F520" t="s">
        <v>1008</v>
      </c>
      <c r="G520">
        <v>40.609097410123901</v>
      </c>
      <c r="H520">
        <v>-74.159871695381398</v>
      </c>
      <c r="I520" t="s">
        <v>33</v>
      </c>
      <c r="J520">
        <v>188</v>
      </c>
      <c r="K520">
        <v>30</v>
      </c>
      <c r="L520">
        <v>7</v>
      </c>
      <c r="M520" s="1">
        <v>45249</v>
      </c>
      <c r="N520">
        <v>0.59</v>
      </c>
      <c r="O520">
        <v>1</v>
      </c>
      <c r="P520">
        <v>176</v>
      </c>
      <c r="Q520">
        <v>7</v>
      </c>
      <c r="R520" t="s">
        <v>27</v>
      </c>
      <c r="S520">
        <v>4.8600000000000003</v>
      </c>
      <c r="T520">
        <v>3</v>
      </c>
      <c r="U520">
        <v>3</v>
      </c>
      <c r="V520">
        <v>1</v>
      </c>
    </row>
    <row r="521" spans="1:22" x14ac:dyDescent="0.25">
      <c r="A521">
        <v>53211837</v>
      </c>
      <c r="B521" t="s">
        <v>1009</v>
      </c>
      <c r="C521">
        <v>284286042</v>
      </c>
      <c r="D521" t="s">
        <v>1010</v>
      </c>
      <c r="E521" t="s">
        <v>56</v>
      </c>
      <c r="F521" t="s">
        <v>57</v>
      </c>
      <c r="G521">
        <v>40.767980000000001</v>
      </c>
      <c r="H521">
        <v>-73.933250000000001</v>
      </c>
      <c r="I521" t="s">
        <v>26</v>
      </c>
      <c r="J521">
        <v>93</v>
      </c>
      <c r="K521">
        <v>30</v>
      </c>
      <c r="L521">
        <v>27</v>
      </c>
      <c r="M521" s="1">
        <v>45178</v>
      </c>
      <c r="N521">
        <v>1.04</v>
      </c>
      <c r="O521">
        <v>2</v>
      </c>
      <c r="P521">
        <v>365</v>
      </c>
      <c r="Q521">
        <v>9</v>
      </c>
      <c r="R521" t="s">
        <v>27</v>
      </c>
      <c r="S521">
        <v>4.96</v>
      </c>
      <c r="T521">
        <v>1</v>
      </c>
      <c r="U521">
        <v>1</v>
      </c>
      <c r="V521">
        <v>1</v>
      </c>
    </row>
    <row r="522" spans="1:22" x14ac:dyDescent="0.25">
      <c r="A522">
        <v>25371837</v>
      </c>
      <c r="B522" t="s">
        <v>1011</v>
      </c>
      <c r="C522">
        <v>1475015</v>
      </c>
      <c r="D522" t="s">
        <v>895</v>
      </c>
      <c r="E522" t="s">
        <v>31</v>
      </c>
      <c r="F522" t="s">
        <v>71</v>
      </c>
      <c r="G522">
        <v>40.750419999999998</v>
      </c>
      <c r="H522">
        <v>-73.971530000000001</v>
      </c>
      <c r="I522" t="s">
        <v>33</v>
      </c>
      <c r="J522">
        <v>120</v>
      </c>
      <c r="K522">
        <v>30</v>
      </c>
      <c r="L522">
        <v>8</v>
      </c>
      <c r="M522" s="1">
        <v>45247</v>
      </c>
      <c r="N522">
        <v>0.16</v>
      </c>
      <c r="O522">
        <v>7</v>
      </c>
      <c r="P522">
        <v>259</v>
      </c>
      <c r="Q522">
        <v>3</v>
      </c>
      <c r="R522" t="s">
        <v>27</v>
      </c>
      <c r="S522">
        <v>4</v>
      </c>
      <c r="T522" t="s">
        <v>44</v>
      </c>
      <c r="U522">
        <v>2</v>
      </c>
      <c r="V522">
        <v>1</v>
      </c>
    </row>
    <row r="523" spans="1:22" x14ac:dyDescent="0.25">
      <c r="A523">
        <v>47996191</v>
      </c>
      <c r="B523" t="s">
        <v>1012</v>
      </c>
      <c r="C523">
        <v>51501835</v>
      </c>
      <c r="D523" t="s">
        <v>30</v>
      </c>
      <c r="E523" t="s">
        <v>31</v>
      </c>
      <c r="F523" t="s">
        <v>412</v>
      </c>
      <c r="G523">
        <v>40.72025</v>
      </c>
      <c r="H523">
        <v>-73.993799999999993</v>
      </c>
      <c r="I523" t="s">
        <v>33</v>
      </c>
      <c r="J523">
        <v>100</v>
      </c>
      <c r="K523">
        <v>30</v>
      </c>
      <c r="L523">
        <v>6</v>
      </c>
      <c r="M523" s="1">
        <v>45169</v>
      </c>
      <c r="N523">
        <v>0.18</v>
      </c>
      <c r="O523">
        <v>139</v>
      </c>
      <c r="P523">
        <v>364</v>
      </c>
      <c r="Q523">
        <v>2</v>
      </c>
      <c r="R523" t="s">
        <v>27</v>
      </c>
      <c r="S523">
        <v>4.5</v>
      </c>
      <c r="T523" t="s">
        <v>44</v>
      </c>
      <c r="U523">
        <v>1</v>
      </c>
      <c r="V523">
        <v>1</v>
      </c>
    </row>
    <row r="524" spans="1:22" x14ac:dyDescent="0.25">
      <c r="A524">
        <v>8.6226845801050701E+17</v>
      </c>
      <c r="B524" t="s">
        <v>61</v>
      </c>
      <c r="C524">
        <v>51589519</v>
      </c>
      <c r="D524" t="s">
        <v>1013</v>
      </c>
      <c r="E524" t="s">
        <v>31</v>
      </c>
      <c r="F524" t="s">
        <v>412</v>
      </c>
      <c r="G524">
        <v>40.719598698239601</v>
      </c>
      <c r="H524">
        <v>-73.991758677991598</v>
      </c>
      <c r="I524" t="s">
        <v>33</v>
      </c>
      <c r="J524">
        <v>142</v>
      </c>
      <c r="K524">
        <v>30</v>
      </c>
      <c r="L524">
        <v>2</v>
      </c>
      <c r="M524" s="1">
        <v>45232</v>
      </c>
      <c r="N524">
        <v>0.61</v>
      </c>
      <c r="O524">
        <v>32</v>
      </c>
      <c r="P524">
        <v>301</v>
      </c>
      <c r="Q524">
        <v>2</v>
      </c>
      <c r="R524" t="s">
        <v>27</v>
      </c>
      <c r="S524" t="s">
        <v>58</v>
      </c>
      <c r="T524">
        <v>1</v>
      </c>
      <c r="U524">
        <v>1</v>
      </c>
      <c r="V524">
        <v>1</v>
      </c>
    </row>
    <row r="525" spans="1:22" x14ac:dyDescent="0.25">
      <c r="A525">
        <v>6.22391207958176E+17</v>
      </c>
      <c r="B525" t="s">
        <v>1014</v>
      </c>
      <c r="C525">
        <v>457828432</v>
      </c>
      <c r="D525" t="s">
        <v>1015</v>
      </c>
      <c r="E525" t="s">
        <v>24</v>
      </c>
      <c r="F525" t="s">
        <v>462</v>
      </c>
      <c r="G525">
        <v>40.657350000000001</v>
      </c>
      <c r="H525">
        <v>-73.911019999999994</v>
      </c>
      <c r="I525" t="s">
        <v>26</v>
      </c>
      <c r="J525">
        <v>39</v>
      </c>
      <c r="K525">
        <v>30</v>
      </c>
      <c r="L525">
        <v>6</v>
      </c>
      <c r="M525" s="1">
        <v>45220</v>
      </c>
      <c r="N525">
        <v>0.31</v>
      </c>
      <c r="O525">
        <v>12</v>
      </c>
      <c r="P525">
        <v>97</v>
      </c>
      <c r="Q525">
        <v>3</v>
      </c>
      <c r="R525" t="s">
        <v>27</v>
      </c>
      <c r="S525">
        <v>4.83</v>
      </c>
      <c r="T525">
        <v>1</v>
      </c>
      <c r="U525">
        <v>1</v>
      </c>
      <c r="V525">
        <v>1.5</v>
      </c>
    </row>
    <row r="526" spans="1:22" x14ac:dyDescent="0.25">
      <c r="A526">
        <v>6.5032262065701901E+17</v>
      </c>
      <c r="B526" t="s">
        <v>1016</v>
      </c>
      <c r="C526">
        <v>118751485</v>
      </c>
      <c r="D526" t="s">
        <v>1017</v>
      </c>
      <c r="E526" t="s">
        <v>56</v>
      </c>
      <c r="F526" t="s">
        <v>681</v>
      </c>
      <c r="G526">
        <v>40.776711900000002</v>
      </c>
      <c r="H526">
        <v>-73.907763699999904</v>
      </c>
      <c r="I526" t="s">
        <v>26</v>
      </c>
      <c r="J526">
        <v>69</v>
      </c>
      <c r="K526">
        <v>30</v>
      </c>
      <c r="L526">
        <v>3</v>
      </c>
      <c r="M526" s="1">
        <v>45011</v>
      </c>
      <c r="N526">
        <v>0.21</v>
      </c>
      <c r="O526">
        <v>2</v>
      </c>
      <c r="P526">
        <v>364</v>
      </c>
      <c r="Q526">
        <v>1</v>
      </c>
      <c r="R526" t="s">
        <v>27</v>
      </c>
      <c r="S526">
        <v>4.33</v>
      </c>
      <c r="T526">
        <v>1</v>
      </c>
      <c r="U526">
        <v>1</v>
      </c>
      <c r="V526">
        <v>1</v>
      </c>
    </row>
    <row r="527" spans="1:22" x14ac:dyDescent="0.25">
      <c r="A527">
        <v>48483049</v>
      </c>
      <c r="B527" t="s">
        <v>1018</v>
      </c>
      <c r="C527">
        <v>384559808</v>
      </c>
      <c r="D527" t="s">
        <v>177</v>
      </c>
      <c r="E527" t="s">
        <v>31</v>
      </c>
      <c r="F527" t="s">
        <v>178</v>
      </c>
      <c r="G527">
        <v>40.734059999999999</v>
      </c>
      <c r="H527">
        <v>-73.985830000000007</v>
      </c>
      <c r="I527" t="s">
        <v>33</v>
      </c>
      <c r="J527">
        <v>82</v>
      </c>
      <c r="K527">
        <v>30</v>
      </c>
      <c r="L527">
        <v>14</v>
      </c>
      <c r="M527" s="1">
        <v>45230</v>
      </c>
      <c r="N527">
        <v>0.44</v>
      </c>
      <c r="O527">
        <v>30</v>
      </c>
      <c r="P527">
        <v>116</v>
      </c>
      <c r="Q527">
        <v>6</v>
      </c>
      <c r="R527" t="s">
        <v>27</v>
      </c>
      <c r="S527">
        <v>4.93</v>
      </c>
      <c r="T527" t="s">
        <v>44</v>
      </c>
      <c r="U527">
        <v>1</v>
      </c>
      <c r="V527">
        <v>1</v>
      </c>
    </row>
    <row r="528" spans="1:22" x14ac:dyDescent="0.25">
      <c r="A528">
        <v>34071700</v>
      </c>
      <c r="B528" t="s">
        <v>1019</v>
      </c>
      <c r="C528">
        <v>257995608</v>
      </c>
      <c r="D528" t="s">
        <v>1020</v>
      </c>
      <c r="E528" t="s">
        <v>31</v>
      </c>
      <c r="F528" t="s">
        <v>407</v>
      </c>
      <c r="G528">
        <v>40.724400000000003</v>
      </c>
      <c r="H528">
        <v>-74.007940000000005</v>
      </c>
      <c r="I528" t="s">
        <v>72</v>
      </c>
      <c r="J528">
        <v>189</v>
      </c>
      <c r="K528">
        <v>1</v>
      </c>
      <c r="L528">
        <v>48</v>
      </c>
      <c r="M528" s="1">
        <v>44535</v>
      </c>
      <c r="N528">
        <v>0.91</v>
      </c>
      <c r="O528">
        <v>10</v>
      </c>
      <c r="P528">
        <v>323</v>
      </c>
      <c r="Q528">
        <v>0</v>
      </c>
      <c r="R528" t="s">
        <v>37</v>
      </c>
      <c r="S528">
        <v>4.42</v>
      </c>
      <c r="T528">
        <v>1</v>
      </c>
      <c r="U528">
        <v>1</v>
      </c>
      <c r="V528">
        <v>1</v>
      </c>
    </row>
    <row r="529" spans="1:22" x14ac:dyDescent="0.25">
      <c r="A529">
        <v>8.1372366825400294E+17</v>
      </c>
      <c r="B529" t="s">
        <v>384</v>
      </c>
      <c r="C529">
        <v>14927368</v>
      </c>
      <c r="D529" t="s">
        <v>332</v>
      </c>
      <c r="E529" t="s">
        <v>31</v>
      </c>
      <c r="F529" t="s">
        <v>178</v>
      </c>
      <c r="G529">
        <v>40.7332297515674</v>
      </c>
      <c r="H529">
        <v>-73.981738291023603</v>
      </c>
      <c r="I529" t="s">
        <v>33</v>
      </c>
      <c r="J529">
        <v>200</v>
      </c>
      <c r="K529">
        <v>30</v>
      </c>
      <c r="L529">
        <v>3</v>
      </c>
      <c r="M529" s="1">
        <v>45168</v>
      </c>
      <c r="N529">
        <v>0.56000000000000005</v>
      </c>
      <c r="O529">
        <v>1</v>
      </c>
      <c r="P529">
        <v>287</v>
      </c>
      <c r="Q529">
        <v>3</v>
      </c>
      <c r="R529" t="s">
        <v>27</v>
      </c>
      <c r="S529">
        <v>5</v>
      </c>
      <c r="T529">
        <v>2</v>
      </c>
      <c r="U529">
        <v>2</v>
      </c>
      <c r="V529">
        <v>1</v>
      </c>
    </row>
    <row r="530" spans="1:22" x14ac:dyDescent="0.25">
      <c r="A530">
        <v>12327606</v>
      </c>
      <c r="B530" t="s">
        <v>1021</v>
      </c>
      <c r="C530">
        <v>51758985</v>
      </c>
      <c r="D530" t="s">
        <v>1022</v>
      </c>
      <c r="E530" t="s">
        <v>31</v>
      </c>
      <c r="F530" t="s">
        <v>738</v>
      </c>
      <c r="G530">
        <v>40.713630000000002</v>
      </c>
      <c r="H530">
        <v>-73.998810000000006</v>
      </c>
      <c r="I530" t="s">
        <v>26</v>
      </c>
      <c r="J530">
        <v>87</v>
      </c>
      <c r="K530">
        <v>30</v>
      </c>
      <c r="L530">
        <v>14</v>
      </c>
      <c r="M530" s="1">
        <v>45256</v>
      </c>
      <c r="N530">
        <v>0.68</v>
      </c>
      <c r="O530">
        <v>2</v>
      </c>
      <c r="P530">
        <v>78</v>
      </c>
      <c r="Q530">
        <v>13</v>
      </c>
      <c r="R530" t="s">
        <v>27</v>
      </c>
      <c r="S530">
        <v>5</v>
      </c>
      <c r="T530">
        <v>1</v>
      </c>
      <c r="U530">
        <v>1</v>
      </c>
      <c r="V530">
        <v>1</v>
      </c>
    </row>
    <row r="531" spans="1:22" x14ac:dyDescent="0.25">
      <c r="A531">
        <v>8.1296070614621094E+17</v>
      </c>
      <c r="B531" t="s">
        <v>111</v>
      </c>
      <c r="C531">
        <v>19990362</v>
      </c>
      <c r="D531" t="s">
        <v>1023</v>
      </c>
      <c r="E531" t="s">
        <v>24</v>
      </c>
      <c r="F531" t="s">
        <v>1024</v>
      </c>
      <c r="G531">
        <v>40.702824906831701</v>
      </c>
      <c r="H531">
        <v>-73.980013077606102</v>
      </c>
      <c r="I531" t="s">
        <v>26</v>
      </c>
      <c r="J531">
        <v>69</v>
      </c>
      <c r="K531">
        <v>30</v>
      </c>
      <c r="L531">
        <v>3</v>
      </c>
      <c r="M531" s="1">
        <v>45228</v>
      </c>
      <c r="N531">
        <v>0.44</v>
      </c>
      <c r="O531">
        <v>1</v>
      </c>
      <c r="P531">
        <v>127</v>
      </c>
      <c r="Q531">
        <v>3</v>
      </c>
      <c r="R531" t="s">
        <v>27</v>
      </c>
      <c r="S531">
        <v>5</v>
      </c>
      <c r="T531">
        <v>1</v>
      </c>
      <c r="U531">
        <v>1</v>
      </c>
      <c r="V531">
        <v>1</v>
      </c>
    </row>
    <row r="532" spans="1:22" x14ac:dyDescent="0.25">
      <c r="A532">
        <v>47396746</v>
      </c>
      <c r="B532" t="s">
        <v>1025</v>
      </c>
      <c r="C532">
        <v>382617662</v>
      </c>
      <c r="D532" t="s">
        <v>1026</v>
      </c>
      <c r="E532" t="s">
        <v>31</v>
      </c>
      <c r="F532" t="s">
        <v>71</v>
      </c>
      <c r="G532">
        <v>40.747680000000003</v>
      </c>
      <c r="H532">
        <v>-73.986930000000001</v>
      </c>
      <c r="I532" t="s">
        <v>33</v>
      </c>
      <c r="J532">
        <v>116</v>
      </c>
      <c r="K532">
        <v>1</v>
      </c>
      <c r="L532">
        <v>183</v>
      </c>
      <c r="M532" s="1">
        <v>45280</v>
      </c>
      <c r="N532">
        <v>5.0599999999999996</v>
      </c>
      <c r="O532">
        <v>7</v>
      </c>
      <c r="P532">
        <v>114</v>
      </c>
      <c r="Q532">
        <v>49</v>
      </c>
      <c r="R532" t="s">
        <v>37</v>
      </c>
      <c r="S532">
        <v>4.6500000000000004</v>
      </c>
      <c r="T532" t="s">
        <v>44</v>
      </c>
      <c r="U532">
        <v>2</v>
      </c>
      <c r="V532">
        <v>1</v>
      </c>
    </row>
    <row r="533" spans="1:22" x14ac:dyDescent="0.25">
      <c r="A533">
        <v>4509560</v>
      </c>
      <c r="B533" t="s">
        <v>1027</v>
      </c>
      <c r="C533">
        <v>2119276</v>
      </c>
      <c r="D533" t="s">
        <v>310</v>
      </c>
      <c r="E533" t="s">
        <v>31</v>
      </c>
      <c r="F533" t="s">
        <v>1028</v>
      </c>
      <c r="G533">
        <v>40.73357</v>
      </c>
      <c r="H533">
        <v>-73.980819999999994</v>
      </c>
      <c r="I533" t="s">
        <v>33</v>
      </c>
      <c r="J533">
        <v>119</v>
      </c>
      <c r="K533">
        <v>30</v>
      </c>
      <c r="L533">
        <v>18</v>
      </c>
      <c r="M533" s="1">
        <v>45073</v>
      </c>
      <c r="N533">
        <v>0.19</v>
      </c>
      <c r="O533">
        <v>54</v>
      </c>
      <c r="P533">
        <v>343</v>
      </c>
      <c r="Q533">
        <v>1</v>
      </c>
      <c r="R533" t="s">
        <v>27</v>
      </c>
      <c r="S533">
        <v>4.3899999999999997</v>
      </c>
      <c r="T533" t="s">
        <v>44</v>
      </c>
      <c r="U533">
        <v>2</v>
      </c>
      <c r="V533">
        <v>1</v>
      </c>
    </row>
    <row r="534" spans="1:22" x14ac:dyDescent="0.25">
      <c r="A534">
        <v>13814281</v>
      </c>
      <c r="B534" t="s">
        <v>1029</v>
      </c>
      <c r="C534">
        <v>48985309</v>
      </c>
      <c r="D534" t="s">
        <v>1030</v>
      </c>
      <c r="E534" t="s">
        <v>56</v>
      </c>
      <c r="F534" t="s">
        <v>138</v>
      </c>
      <c r="G534">
        <v>40.701839999999997</v>
      </c>
      <c r="H534">
        <v>-73.909570000000002</v>
      </c>
      <c r="I534" t="s">
        <v>26</v>
      </c>
      <c r="J534">
        <v>32</v>
      </c>
      <c r="K534">
        <v>365</v>
      </c>
      <c r="L534">
        <v>28</v>
      </c>
      <c r="M534" s="1">
        <v>44286</v>
      </c>
      <c r="N534">
        <v>0.32</v>
      </c>
      <c r="O534">
        <v>2</v>
      </c>
      <c r="P534">
        <v>269</v>
      </c>
      <c r="Q534">
        <v>0</v>
      </c>
      <c r="R534" t="s">
        <v>27</v>
      </c>
      <c r="S534">
        <v>4.79</v>
      </c>
      <c r="T534">
        <v>2</v>
      </c>
      <c r="U534">
        <v>1</v>
      </c>
      <c r="V534">
        <v>1</v>
      </c>
    </row>
    <row r="535" spans="1:22" x14ac:dyDescent="0.25">
      <c r="A535">
        <v>5.9576869387361805E+17</v>
      </c>
      <c r="B535" t="s">
        <v>1031</v>
      </c>
      <c r="C535">
        <v>285523117</v>
      </c>
      <c r="D535" t="s">
        <v>1032</v>
      </c>
      <c r="E535" t="s">
        <v>31</v>
      </c>
      <c r="F535" t="s">
        <v>738</v>
      </c>
      <c r="G535">
        <v>40.713909999999998</v>
      </c>
      <c r="H535">
        <v>-73.992199999999997</v>
      </c>
      <c r="I535" t="s">
        <v>33</v>
      </c>
      <c r="J535">
        <v>170</v>
      </c>
      <c r="K535">
        <v>30</v>
      </c>
      <c r="L535">
        <v>2</v>
      </c>
      <c r="M535" s="1">
        <v>44972</v>
      </c>
      <c r="N535">
        <v>0.11</v>
      </c>
      <c r="O535">
        <v>2</v>
      </c>
      <c r="P535">
        <v>217</v>
      </c>
      <c r="Q535">
        <v>1</v>
      </c>
      <c r="R535" t="s">
        <v>27</v>
      </c>
      <c r="S535" t="s">
        <v>58</v>
      </c>
      <c r="T535">
        <v>3</v>
      </c>
      <c r="U535">
        <v>3</v>
      </c>
      <c r="V535">
        <v>1</v>
      </c>
    </row>
    <row r="536" spans="1:22" x14ac:dyDescent="0.25">
      <c r="A536">
        <v>11341728</v>
      </c>
      <c r="B536" t="s">
        <v>1033</v>
      </c>
      <c r="C536">
        <v>51501835</v>
      </c>
      <c r="D536" t="s">
        <v>30</v>
      </c>
      <c r="E536" t="s">
        <v>31</v>
      </c>
      <c r="F536" t="s">
        <v>809</v>
      </c>
      <c r="G536">
        <v>40.718989999999998</v>
      </c>
      <c r="H536">
        <v>-73.997730000000004</v>
      </c>
      <c r="I536" t="s">
        <v>33</v>
      </c>
      <c r="J536">
        <v>120</v>
      </c>
      <c r="K536">
        <v>30</v>
      </c>
      <c r="L536">
        <v>4</v>
      </c>
      <c r="M536" s="1">
        <v>44184</v>
      </c>
      <c r="N536">
        <v>0.05</v>
      </c>
      <c r="O536">
        <v>139</v>
      </c>
      <c r="P536">
        <v>365</v>
      </c>
      <c r="Q536">
        <v>0</v>
      </c>
      <c r="R536" t="s">
        <v>27</v>
      </c>
      <c r="S536">
        <v>4.25</v>
      </c>
      <c r="T536" t="s">
        <v>44</v>
      </c>
      <c r="U536">
        <v>1</v>
      </c>
      <c r="V536">
        <v>1</v>
      </c>
    </row>
    <row r="537" spans="1:22" x14ac:dyDescent="0.25">
      <c r="A537">
        <v>48345227</v>
      </c>
      <c r="B537" t="s">
        <v>200</v>
      </c>
      <c r="C537">
        <v>38592279</v>
      </c>
      <c r="D537" t="s">
        <v>1034</v>
      </c>
      <c r="E537" t="s">
        <v>31</v>
      </c>
      <c r="F537" t="s">
        <v>32</v>
      </c>
      <c r="G537">
        <v>40.75468</v>
      </c>
      <c r="H537">
        <v>-73.994829999999993</v>
      </c>
      <c r="I537" t="s">
        <v>26</v>
      </c>
      <c r="J537">
        <v>146</v>
      </c>
      <c r="K537">
        <v>1</v>
      </c>
      <c r="L537">
        <v>5</v>
      </c>
      <c r="M537" s="1">
        <v>44972</v>
      </c>
      <c r="N537">
        <v>0.44</v>
      </c>
      <c r="O537">
        <v>18</v>
      </c>
      <c r="P537">
        <v>31</v>
      </c>
      <c r="Q537">
        <v>5</v>
      </c>
      <c r="R537" t="s">
        <v>37</v>
      </c>
      <c r="S537">
        <v>4.8</v>
      </c>
      <c r="T537" t="s">
        <v>44</v>
      </c>
      <c r="U537">
        <v>1</v>
      </c>
      <c r="V537">
        <v>1</v>
      </c>
    </row>
    <row r="538" spans="1:22" x14ac:dyDescent="0.25">
      <c r="A538">
        <v>7.6210835575777997E+17</v>
      </c>
      <c r="B538" t="s">
        <v>1035</v>
      </c>
      <c r="C538">
        <v>11146570</v>
      </c>
      <c r="D538" t="s">
        <v>685</v>
      </c>
      <c r="E538" t="s">
        <v>24</v>
      </c>
      <c r="F538" t="s">
        <v>207</v>
      </c>
      <c r="G538">
        <v>40.678310000000003</v>
      </c>
      <c r="H538">
        <v>-73.963539999999995</v>
      </c>
      <c r="I538" t="s">
        <v>33</v>
      </c>
      <c r="J538">
        <v>254</v>
      </c>
      <c r="K538">
        <v>30</v>
      </c>
      <c r="L538">
        <v>19</v>
      </c>
      <c r="M538" s="1">
        <v>45281</v>
      </c>
      <c r="N538">
        <v>1.69</v>
      </c>
      <c r="O538">
        <v>1</v>
      </c>
      <c r="P538">
        <v>190</v>
      </c>
      <c r="Q538">
        <v>19</v>
      </c>
      <c r="R538" t="s">
        <v>27</v>
      </c>
      <c r="S538">
        <v>4.79</v>
      </c>
      <c r="T538">
        <v>4</v>
      </c>
      <c r="U538">
        <v>6</v>
      </c>
      <c r="V538">
        <v>2.5</v>
      </c>
    </row>
    <row r="539" spans="1:22" x14ac:dyDescent="0.25">
      <c r="A539">
        <v>30437291</v>
      </c>
      <c r="B539" t="s">
        <v>189</v>
      </c>
      <c r="C539">
        <v>228524640</v>
      </c>
      <c r="D539" t="s">
        <v>1036</v>
      </c>
      <c r="E539" t="s">
        <v>31</v>
      </c>
      <c r="F539" t="s">
        <v>102</v>
      </c>
      <c r="G539">
        <v>40.761060000000001</v>
      </c>
      <c r="H539">
        <v>-73.950789999999998</v>
      </c>
      <c r="I539" t="s">
        <v>26</v>
      </c>
      <c r="J539">
        <v>55</v>
      </c>
      <c r="K539">
        <v>90</v>
      </c>
      <c r="L539">
        <v>1</v>
      </c>
      <c r="M539" s="1">
        <v>43532</v>
      </c>
      <c r="N539">
        <v>0.02</v>
      </c>
      <c r="O539">
        <v>1</v>
      </c>
      <c r="P539">
        <v>0</v>
      </c>
      <c r="Q539">
        <v>0</v>
      </c>
      <c r="R539" t="s">
        <v>27</v>
      </c>
      <c r="S539" t="s">
        <v>58</v>
      </c>
      <c r="T539">
        <v>1</v>
      </c>
      <c r="U539">
        <v>1</v>
      </c>
      <c r="V539">
        <v>1</v>
      </c>
    </row>
    <row r="540" spans="1:22" x14ac:dyDescent="0.25">
      <c r="A540">
        <v>29923697</v>
      </c>
      <c r="B540" t="s">
        <v>1037</v>
      </c>
      <c r="C540">
        <v>220229838</v>
      </c>
      <c r="D540" t="s">
        <v>70</v>
      </c>
      <c r="E540" t="s">
        <v>31</v>
      </c>
      <c r="F540" t="s">
        <v>71</v>
      </c>
      <c r="G540">
        <v>40.762079999999997</v>
      </c>
      <c r="H540">
        <v>-73.976500000000001</v>
      </c>
      <c r="I540" t="s">
        <v>72</v>
      </c>
      <c r="J540">
        <v>1000</v>
      </c>
      <c r="K540">
        <v>30</v>
      </c>
      <c r="L540">
        <v>1</v>
      </c>
      <c r="M540" s="1">
        <v>43831</v>
      </c>
      <c r="N540">
        <v>0.02</v>
      </c>
      <c r="O540">
        <v>10</v>
      </c>
      <c r="P540">
        <v>363</v>
      </c>
      <c r="Q540">
        <v>0</v>
      </c>
      <c r="R540" t="s">
        <v>37</v>
      </c>
      <c r="S540" t="s">
        <v>58</v>
      </c>
      <c r="T540">
        <v>1</v>
      </c>
      <c r="U540">
        <v>2</v>
      </c>
      <c r="V540">
        <v>1</v>
      </c>
    </row>
    <row r="541" spans="1:22" x14ac:dyDescent="0.25">
      <c r="A541">
        <v>41350522</v>
      </c>
      <c r="B541" t="s">
        <v>1038</v>
      </c>
      <c r="C541">
        <v>62533391</v>
      </c>
      <c r="D541" t="s">
        <v>1039</v>
      </c>
      <c r="E541" t="s">
        <v>24</v>
      </c>
      <c r="F541" t="s">
        <v>1040</v>
      </c>
      <c r="G541">
        <v>40.635449999999999</v>
      </c>
      <c r="H541">
        <v>-74.00564</v>
      </c>
      <c r="I541" t="s">
        <v>26</v>
      </c>
      <c r="J541">
        <v>98</v>
      </c>
      <c r="K541">
        <v>30</v>
      </c>
      <c r="L541">
        <v>2</v>
      </c>
      <c r="M541" s="1">
        <v>43996</v>
      </c>
      <c r="N541">
        <v>0.05</v>
      </c>
      <c r="O541">
        <v>3</v>
      </c>
      <c r="P541">
        <v>0</v>
      </c>
      <c r="Q541">
        <v>0</v>
      </c>
      <c r="R541" t="s">
        <v>27</v>
      </c>
      <c r="S541" t="s">
        <v>58</v>
      </c>
      <c r="T541">
        <v>1</v>
      </c>
      <c r="U541">
        <v>2</v>
      </c>
      <c r="V541">
        <v>1</v>
      </c>
    </row>
    <row r="542" spans="1:22" x14ac:dyDescent="0.25">
      <c r="A542">
        <v>41373989</v>
      </c>
      <c r="B542" t="s">
        <v>1041</v>
      </c>
      <c r="C542">
        <v>325297928</v>
      </c>
      <c r="D542" t="s">
        <v>1042</v>
      </c>
      <c r="E542" t="s">
        <v>56</v>
      </c>
      <c r="F542" t="s">
        <v>75</v>
      </c>
      <c r="G542">
        <v>40.759180000000001</v>
      </c>
      <c r="H542">
        <v>-73.879069999999999</v>
      </c>
      <c r="I542" t="s">
        <v>26</v>
      </c>
      <c r="J542">
        <v>45</v>
      </c>
      <c r="K542">
        <v>30</v>
      </c>
      <c r="L542">
        <v>2</v>
      </c>
      <c r="M542" s="1">
        <v>44469</v>
      </c>
      <c r="N542">
        <v>0.04</v>
      </c>
      <c r="O542">
        <v>1</v>
      </c>
      <c r="P542">
        <v>0</v>
      </c>
      <c r="Q542">
        <v>0</v>
      </c>
      <c r="R542" t="s">
        <v>27</v>
      </c>
      <c r="S542" t="s">
        <v>58</v>
      </c>
      <c r="T542">
        <v>1</v>
      </c>
      <c r="U542">
        <v>1</v>
      </c>
      <c r="V542">
        <v>1</v>
      </c>
    </row>
    <row r="543" spans="1:22" x14ac:dyDescent="0.25">
      <c r="A543">
        <v>545261</v>
      </c>
      <c r="B543" t="s">
        <v>819</v>
      </c>
      <c r="C543">
        <v>746552</v>
      </c>
      <c r="D543" t="s">
        <v>768</v>
      </c>
      <c r="E543" t="s">
        <v>24</v>
      </c>
      <c r="F543" t="s">
        <v>25</v>
      </c>
      <c r="G543">
        <v>40.689549999999997</v>
      </c>
      <c r="H543">
        <v>-73.966809999999995</v>
      </c>
      <c r="I543" t="s">
        <v>26</v>
      </c>
      <c r="J543">
        <v>200</v>
      </c>
      <c r="K543">
        <v>30</v>
      </c>
      <c r="L543">
        <v>2</v>
      </c>
      <c r="M543" s="1">
        <v>42223</v>
      </c>
      <c r="N543">
        <v>0.01</v>
      </c>
      <c r="O543">
        <v>1</v>
      </c>
      <c r="P543">
        <v>365</v>
      </c>
      <c r="Q543">
        <v>0</v>
      </c>
      <c r="R543" t="s">
        <v>27</v>
      </c>
      <c r="S543" t="s">
        <v>58</v>
      </c>
      <c r="T543">
        <v>1</v>
      </c>
      <c r="U543">
        <v>1</v>
      </c>
      <c r="V543">
        <v>1</v>
      </c>
    </row>
    <row r="544" spans="1:22" x14ac:dyDescent="0.25">
      <c r="A544">
        <v>48602260</v>
      </c>
      <c r="B544" t="s">
        <v>61</v>
      </c>
      <c r="C544">
        <v>120762452</v>
      </c>
      <c r="D544" t="s">
        <v>1043</v>
      </c>
      <c r="E544" t="s">
        <v>31</v>
      </c>
      <c r="F544" t="s">
        <v>43</v>
      </c>
      <c r="G544">
        <v>40.749510000000001</v>
      </c>
      <c r="H544">
        <v>-73.97542</v>
      </c>
      <c r="I544" t="s">
        <v>33</v>
      </c>
      <c r="J544">
        <v>160</v>
      </c>
      <c r="K544">
        <v>30</v>
      </c>
      <c r="L544">
        <v>1</v>
      </c>
      <c r="M544" s="1">
        <v>44494</v>
      </c>
      <c r="N544">
        <v>0.04</v>
      </c>
      <c r="O544">
        <v>83</v>
      </c>
      <c r="P544">
        <v>365</v>
      </c>
      <c r="Q544">
        <v>0</v>
      </c>
      <c r="R544" t="s">
        <v>27</v>
      </c>
      <c r="S544" t="s">
        <v>58</v>
      </c>
      <c r="T544">
        <v>1</v>
      </c>
      <c r="U544">
        <v>1</v>
      </c>
      <c r="V544">
        <v>1</v>
      </c>
    </row>
    <row r="545" spans="1:22" x14ac:dyDescent="0.25">
      <c r="A545">
        <v>6.4459283283056E+17</v>
      </c>
      <c r="B545" t="s">
        <v>1044</v>
      </c>
      <c r="C545">
        <v>137358866</v>
      </c>
      <c r="D545" t="s">
        <v>1045</v>
      </c>
      <c r="E545" t="s">
        <v>56</v>
      </c>
      <c r="F545" t="s">
        <v>482</v>
      </c>
      <c r="G545">
        <v>40.74868</v>
      </c>
      <c r="H545">
        <v>-73.880129999999994</v>
      </c>
      <c r="I545" t="s">
        <v>26</v>
      </c>
      <c r="J545">
        <v>34</v>
      </c>
      <c r="K545">
        <v>30</v>
      </c>
      <c r="L545">
        <v>6</v>
      </c>
      <c r="M545" s="1">
        <v>45288</v>
      </c>
      <c r="N545">
        <v>0.42</v>
      </c>
      <c r="O545">
        <v>93</v>
      </c>
      <c r="P545">
        <v>320</v>
      </c>
      <c r="Q545">
        <v>5</v>
      </c>
      <c r="R545" t="s">
        <v>27</v>
      </c>
      <c r="S545">
        <v>5</v>
      </c>
      <c r="T545">
        <v>1</v>
      </c>
      <c r="U545">
        <v>1</v>
      </c>
      <c r="V545">
        <v>1.5</v>
      </c>
    </row>
    <row r="546" spans="1:22" x14ac:dyDescent="0.25">
      <c r="A546">
        <v>46195400</v>
      </c>
      <c r="B546" t="s">
        <v>46</v>
      </c>
      <c r="C546">
        <v>120762452</v>
      </c>
      <c r="D546" t="s">
        <v>1043</v>
      </c>
      <c r="E546" t="s">
        <v>31</v>
      </c>
      <c r="F546" t="s">
        <v>43</v>
      </c>
      <c r="G546">
        <v>40.750329999999998</v>
      </c>
      <c r="H546">
        <v>-73.976029999999994</v>
      </c>
      <c r="I546" t="s">
        <v>33</v>
      </c>
      <c r="J546">
        <v>100</v>
      </c>
      <c r="K546">
        <v>30</v>
      </c>
      <c r="L546">
        <v>3</v>
      </c>
      <c r="M546" s="1">
        <v>44940</v>
      </c>
      <c r="N546">
        <v>0.08</v>
      </c>
      <c r="O546">
        <v>83</v>
      </c>
      <c r="P546">
        <v>365</v>
      </c>
      <c r="Q546">
        <v>1</v>
      </c>
      <c r="R546" t="s">
        <v>27</v>
      </c>
      <c r="S546">
        <v>4.33</v>
      </c>
      <c r="T546" t="s">
        <v>44</v>
      </c>
      <c r="U546">
        <v>1</v>
      </c>
      <c r="V546">
        <v>1</v>
      </c>
    </row>
    <row r="547" spans="1:22" x14ac:dyDescent="0.25">
      <c r="A547">
        <v>51764436</v>
      </c>
      <c r="B547" t="s">
        <v>1046</v>
      </c>
      <c r="C547">
        <v>2363997</v>
      </c>
      <c r="D547" t="s">
        <v>1047</v>
      </c>
      <c r="E547" t="s">
        <v>31</v>
      </c>
      <c r="F547" t="s">
        <v>155</v>
      </c>
      <c r="G547">
        <v>40.727330000000002</v>
      </c>
      <c r="H547">
        <v>-73.982219999999998</v>
      </c>
      <c r="I547" t="s">
        <v>26</v>
      </c>
      <c r="J547">
        <v>140</v>
      </c>
      <c r="K547">
        <v>30</v>
      </c>
      <c r="L547">
        <v>13</v>
      </c>
      <c r="M547" s="1">
        <v>45236</v>
      </c>
      <c r="N547">
        <v>0.48</v>
      </c>
      <c r="O547">
        <v>1</v>
      </c>
      <c r="P547">
        <v>277</v>
      </c>
      <c r="Q547">
        <v>7</v>
      </c>
      <c r="R547" t="s">
        <v>27</v>
      </c>
      <c r="S547">
        <v>4.92</v>
      </c>
      <c r="T547">
        <v>1</v>
      </c>
      <c r="U547">
        <v>1</v>
      </c>
      <c r="V547">
        <v>1</v>
      </c>
    </row>
    <row r="548" spans="1:22" x14ac:dyDescent="0.25">
      <c r="A548">
        <v>19970764</v>
      </c>
      <c r="B548" t="s">
        <v>1048</v>
      </c>
      <c r="C548">
        <v>22129776</v>
      </c>
      <c r="D548" t="s">
        <v>1049</v>
      </c>
      <c r="E548" t="s">
        <v>31</v>
      </c>
      <c r="F548" t="s">
        <v>412</v>
      </c>
      <c r="G548">
        <v>40.721939999999996</v>
      </c>
      <c r="H548">
        <v>-73.988380000000006</v>
      </c>
      <c r="I548" t="s">
        <v>33</v>
      </c>
      <c r="J548">
        <v>799</v>
      </c>
      <c r="K548">
        <v>30</v>
      </c>
      <c r="L548">
        <v>53</v>
      </c>
      <c r="M548" s="1">
        <v>45159</v>
      </c>
      <c r="N548">
        <v>0.89</v>
      </c>
      <c r="O548">
        <v>12</v>
      </c>
      <c r="P548">
        <v>365</v>
      </c>
      <c r="Q548">
        <v>7</v>
      </c>
      <c r="R548" t="s">
        <v>27</v>
      </c>
      <c r="S548">
        <v>4.45</v>
      </c>
      <c r="T548">
        <v>2</v>
      </c>
      <c r="U548">
        <v>2</v>
      </c>
      <c r="V548">
        <v>1</v>
      </c>
    </row>
    <row r="549" spans="1:22" x14ac:dyDescent="0.25">
      <c r="A549">
        <v>48601560</v>
      </c>
      <c r="B549" t="s">
        <v>735</v>
      </c>
      <c r="C549">
        <v>120762452</v>
      </c>
      <c r="D549" t="s">
        <v>1043</v>
      </c>
      <c r="E549" t="s">
        <v>31</v>
      </c>
      <c r="F549" t="s">
        <v>43</v>
      </c>
      <c r="G549">
        <v>40.748109999999997</v>
      </c>
      <c r="H549">
        <v>-73.976939999999999</v>
      </c>
      <c r="I549" t="s">
        <v>33</v>
      </c>
      <c r="J549">
        <v>160</v>
      </c>
      <c r="K549">
        <v>30</v>
      </c>
      <c r="L549">
        <v>1</v>
      </c>
      <c r="M549" s="1">
        <v>44408</v>
      </c>
      <c r="N549">
        <v>0.03</v>
      </c>
      <c r="O549">
        <v>83</v>
      </c>
      <c r="P549">
        <v>365</v>
      </c>
      <c r="Q549">
        <v>0</v>
      </c>
      <c r="R549" t="s">
        <v>27</v>
      </c>
      <c r="S549" t="s">
        <v>58</v>
      </c>
      <c r="T549">
        <v>1</v>
      </c>
      <c r="U549">
        <v>2</v>
      </c>
      <c r="V549">
        <v>1</v>
      </c>
    </row>
    <row r="550" spans="1:22" x14ac:dyDescent="0.25">
      <c r="A550">
        <v>46361294</v>
      </c>
      <c r="B550" t="s">
        <v>1050</v>
      </c>
      <c r="C550">
        <v>271249923</v>
      </c>
      <c r="D550" t="s">
        <v>1051</v>
      </c>
      <c r="E550" t="s">
        <v>31</v>
      </c>
      <c r="F550" t="s">
        <v>178</v>
      </c>
      <c r="G550">
        <v>40.738489999999999</v>
      </c>
      <c r="H550">
        <v>-73.982410000000002</v>
      </c>
      <c r="I550" t="s">
        <v>33</v>
      </c>
      <c r="J550">
        <v>907</v>
      </c>
      <c r="K550">
        <v>30</v>
      </c>
      <c r="L550">
        <v>60</v>
      </c>
      <c r="M550" s="1">
        <v>45173</v>
      </c>
      <c r="N550">
        <v>1.67</v>
      </c>
      <c r="O550">
        <v>1</v>
      </c>
      <c r="P550">
        <v>365</v>
      </c>
      <c r="Q550">
        <v>19</v>
      </c>
      <c r="R550" t="s">
        <v>27</v>
      </c>
      <c r="S550">
        <v>4.78</v>
      </c>
      <c r="T550">
        <v>3</v>
      </c>
      <c r="U550">
        <v>5</v>
      </c>
      <c r="V550">
        <v>2.5</v>
      </c>
    </row>
    <row r="551" spans="1:22" x14ac:dyDescent="0.25">
      <c r="A551">
        <v>13192944</v>
      </c>
      <c r="B551" t="s">
        <v>1052</v>
      </c>
      <c r="C551">
        <v>73857837</v>
      </c>
      <c r="D551" t="s">
        <v>1053</v>
      </c>
      <c r="E551" t="s">
        <v>24</v>
      </c>
      <c r="F551" t="s">
        <v>1054</v>
      </c>
      <c r="G551">
        <v>40.628019999999999</v>
      </c>
      <c r="H551">
        <v>-74.013279999999995</v>
      </c>
      <c r="I551" t="s">
        <v>26</v>
      </c>
      <c r="J551">
        <v>36</v>
      </c>
      <c r="K551">
        <v>30</v>
      </c>
      <c r="L551">
        <v>32</v>
      </c>
      <c r="M551" s="1">
        <v>43670</v>
      </c>
      <c r="N551">
        <v>0.4</v>
      </c>
      <c r="O551">
        <v>3</v>
      </c>
      <c r="P551">
        <v>313</v>
      </c>
      <c r="Q551">
        <v>0</v>
      </c>
      <c r="R551" t="s">
        <v>27</v>
      </c>
      <c r="S551">
        <v>4.6900000000000004</v>
      </c>
      <c r="T551">
        <v>1</v>
      </c>
      <c r="U551">
        <v>1</v>
      </c>
      <c r="V551">
        <v>1</v>
      </c>
    </row>
    <row r="552" spans="1:22" x14ac:dyDescent="0.25">
      <c r="A552">
        <v>10983794</v>
      </c>
      <c r="B552" t="s">
        <v>1055</v>
      </c>
      <c r="C552">
        <v>6187360</v>
      </c>
      <c r="D552" t="s">
        <v>104</v>
      </c>
      <c r="E552" t="s">
        <v>31</v>
      </c>
      <c r="F552" t="s">
        <v>178</v>
      </c>
      <c r="G552">
        <v>40.737070000000003</v>
      </c>
      <c r="H552">
        <v>-73.985110000000006</v>
      </c>
      <c r="I552" t="s">
        <v>33</v>
      </c>
      <c r="J552">
        <v>800</v>
      </c>
      <c r="K552">
        <v>90</v>
      </c>
      <c r="L552">
        <v>5</v>
      </c>
      <c r="M552" s="1">
        <v>42785</v>
      </c>
      <c r="N552">
        <v>0.05</v>
      </c>
      <c r="O552">
        <v>1</v>
      </c>
      <c r="P552">
        <v>363</v>
      </c>
      <c r="Q552">
        <v>0</v>
      </c>
      <c r="R552" t="s">
        <v>27</v>
      </c>
      <c r="S552">
        <v>5</v>
      </c>
      <c r="T552">
        <v>3</v>
      </c>
      <c r="U552">
        <v>5</v>
      </c>
      <c r="V552">
        <v>2</v>
      </c>
    </row>
    <row r="553" spans="1:22" x14ac:dyDescent="0.25">
      <c r="A553">
        <v>1.03020821900265E+18</v>
      </c>
      <c r="B553" t="s">
        <v>767</v>
      </c>
      <c r="C553">
        <v>415588344</v>
      </c>
      <c r="D553" t="s">
        <v>1056</v>
      </c>
      <c r="E553" t="s">
        <v>31</v>
      </c>
      <c r="F553" t="s">
        <v>328</v>
      </c>
      <c r="G553">
        <v>40.744152183038302</v>
      </c>
      <c r="H553">
        <v>-73.978750864341706</v>
      </c>
      <c r="I553" t="s">
        <v>33</v>
      </c>
      <c r="J553">
        <v>157</v>
      </c>
      <c r="K553">
        <v>3</v>
      </c>
      <c r="L553">
        <v>3</v>
      </c>
      <c r="M553" s="1">
        <v>45289</v>
      </c>
      <c r="N553">
        <v>3</v>
      </c>
      <c r="O553">
        <v>1</v>
      </c>
      <c r="P553">
        <v>322</v>
      </c>
      <c r="Q553">
        <v>3</v>
      </c>
      <c r="R553" t="s">
        <v>37</v>
      </c>
      <c r="S553">
        <v>5</v>
      </c>
      <c r="T553">
        <v>1</v>
      </c>
      <c r="U553">
        <v>2</v>
      </c>
      <c r="V553">
        <v>1</v>
      </c>
    </row>
    <row r="554" spans="1:22" x14ac:dyDescent="0.25">
      <c r="A554">
        <v>29148550</v>
      </c>
      <c r="B554" t="s">
        <v>1057</v>
      </c>
      <c r="C554">
        <v>61391963</v>
      </c>
      <c r="D554" t="s">
        <v>42</v>
      </c>
      <c r="E554" t="s">
        <v>31</v>
      </c>
      <c r="F554" t="s">
        <v>328</v>
      </c>
      <c r="G554">
        <v>40.74427</v>
      </c>
      <c r="H554">
        <v>-73.980840000000001</v>
      </c>
      <c r="I554" t="s">
        <v>33</v>
      </c>
      <c r="J554">
        <v>142</v>
      </c>
      <c r="K554">
        <v>30</v>
      </c>
      <c r="L554">
        <v>18</v>
      </c>
      <c r="M554" s="1">
        <v>45200</v>
      </c>
      <c r="N554">
        <v>0.33</v>
      </c>
      <c r="O554">
        <v>133</v>
      </c>
      <c r="P554">
        <v>342</v>
      </c>
      <c r="Q554">
        <v>4</v>
      </c>
      <c r="R554" t="s">
        <v>27</v>
      </c>
      <c r="S554">
        <v>4.8899999999999997</v>
      </c>
      <c r="T554" t="s">
        <v>44</v>
      </c>
      <c r="U554">
        <v>1</v>
      </c>
      <c r="V554">
        <v>1</v>
      </c>
    </row>
    <row r="555" spans="1:22" x14ac:dyDescent="0.25">
      <c r="A555">
        <v>9.3456704532335296E+17</v>
      </c>
      <c r="B555" t="s">
        <v>61</v>
      </c>
      <c r="C555">
        <v>42377431</v>
      </c>
      <c r="D555" t="s">
        <v>1058</v>
      </c>
      <c r="E555" t="s">
        <v>31</v>
      </c>
      <c r="F555" t="s">
        <v>757</v>
      </c>
      <c r="G555">
        <v>40.723790000000001</v>
      </c>
      <c r="H555">
        <v>-73.993129999999994</v>
      </c>
      <c r="I555" t="s">
        <v>33</v>
      </c>
      <c r="J555">
        <v>249</v>
      </c>
      <c r="K555">
        <v>31</v>
      </c>
      <c r="L555">
        <v>2</v>
      </c>
      <c r="M555" s="1">
        <v>45252</v>
      </c>
      <c r="N555">
        <v>0.48</v>
      </c>
      <c r="O555">
        <v>1</v>
      </c>
      <c r="P555">
        <v>177</v>
      </c>
      <c r="Q555">
        <v>2</v>
      </c>
      <c r="R555" t="s">
        <v>27</v>
      </c>
      <c r="S555" t="s">
        <v>58</v>
      </c>
      <c r="T555">
        <v>1</v>
      </c>
      <c r="U555">
        <v>1</v>
      </c>
      <c r="V555">
        <v>1</v>
      </c>
    </row>
    <row r="556" spans="1:22" x14ac:dyDescent="0.25">
      <c r="A556">
        <v>34641992</v>
      </c>
      <c r="B556" t="s">
        <v>1059</v>
      </c>
      <c r="C556">
        <v>23407300</v>
      </c>
      <c r="D556" t="s">
        <v>591</v>
      </c>
      <c r="E556" t="s">
        <v>31</v>
      </c>
      <c r="F556" t="s">
        <v>110</v>
      </c>
      <c r="G556">
        <v>40.80594</v>
      </c>
      <c r="H556">
        <v>-73.946960000000004</v>
      </c>
      <c r="I556" t="s">
        <v>33</v>
      </c>
      <c r="J556">
        <v>410</v>
      </c>
      <c r="K556">
        <v>30</v>
      </c>
      <c r="L556">
        <v>22</v>
      </c>
      <c r="M556" s="1">
        <v>45173</v>
      </c>
      <c r="N556">
        <v>0.42</v>
      </c>
      <c r="O556">
        <v>1</v>
      </c>
      <c r="P556">
        <v>26</v>
      </c>
      <c r="Q556">
        <v>10</v>
      </c>
      <c r="R556" t="s">
        <v>27</v>
      </c>
      <c r="S556">
        <v>4.95</v>
      </c>
      <c r="T556">
        <v>2</v>
      </c>
      <c r="U556">
        <v>2</v>
      </c>
      <c r="V556">
        <v>2</v>
      </c>
    </row>
    <row r="557" spans="1:22" x14ac:dyDescent="0.25">
      <c r="A557">
        <v>7.9069514903241203E+17</v>
      </c>
      <c r="B557" t="s">
        <v>1060</v>
      </c>
      <c r="C557">
        <v>357096326</v>
      </c>
      <c r="D557" t="s">
        <v>1061</v>
      </c>
      <c r="E557" t="s">
        <v>31</v>
      </c>
      <c r="F557" t="s">
        <v>63</v>
      </c>
      <c r="G557">
        <v>40.709703305383897</v>
      </c>
      <c r="H557">
        <v>-74.006521242861098</v>
      </c>
      <c r="I557" t="s">
        <v>33</v>
      </c>
      <c r="J557">
        <v>857</v>
      </c>
      <c r="K557">
        <v>30</v>
      </c>
      <c r="L557">
        <v>3</v>
      </c>
      <c r="M557" s="1">
        <v>45145</v>
      </c>
      <c r="N557">
        <v>0.35</v>
      </c>
      <c r="O557">
        <v>1</v>
      </c>
      <c r="P557">
        <v>179</v>
      </c>
      <c r="Q557">
        <v>3</v>
      </c>
      <c r="R557" t="s">
        <v>27</v>
      </c>
      <c r="S557">
        <v>4.67</v>
      </c>
      <c r="T557">
        <v>2</v>
      </c>
      <c r="U557">
        <v>2</v>
      </c>
      <c r="V557">
        <v>2</v>
      </c>
    </row>
    <row r="558" spans="1:22" x14ac:dyDescent="0.25">
      <c r="A558">
        <v>29149377</v>
      </c>
      <c r="B558" t="s">
        <v>735</v>
      </c>
      <c r="C558">
        <v>7117383</v>
      </c>
      <c r="D558" t="s">
        <v>1062</v>
      </c>
      <c r="E558" t="s">
        <v>31</v>
      </c>
      <c r="F558" t="s">
        <v>155</v>
      </c>
      <c r="G558">
        <v>40.725450000000002</v>
      </c>
      <c r="H558">
        <v>-73.979749999999996</v>
      </c>
      <c r="I558" t="s">
        <v>33</v>
      </c>
      <c r="J558">
        <v>250</v>
      </c>
      <c r="K558">
        <v>30</v>
      </c>
      <c r="L558">
        <v>2</v>
      </c>
      <c r="M558" s="1">
        <v>43471</v>
      </c>
      <c r="N558">
        <v>0.03</v>
      </c>
      <c r="O558">
        <v>1</v>
      </c>
      <c r="P558">
        <v>106</v>
      </c>
      <c r="Q558">
        <v>0</v>
      </c>
      <c r="R558" t="s">
        <v>27</v>
      </c>
      <c r="S558" t="s">
        <v>58</v>
      </c>
      <c r="T558">
        <v>1</v>
      </c>
      <c r="U558">
        <v>2</v>
      </c>
      <c r="V558">
        <v>1</v>
      </c>
    </row>
    <row r="559" spans="1:22" x14ac:dyDescent="0.25">
      <c r="A559">
        <v>19563107</v>
      </c>
      <c r="B559" t="s">
        <v>1063</v>
      </c>
      <c r="C559">
        <v>120762452</v>
      </c>
      <c r="D559" t="s">
        <v>1043</v>
      </c>
      <c r="E559" t="s">
        <v>31</v>
      </c>
      <c r="F559" t="s">
        <v>43</v>
      </c>
      <c r="G559">
        <v>40.74926</v>
      </c>
      <c r="H559">
        <v>-73.976429999999993</v>
      </c>
      <c r="I559" t="s">
        <v>33</v>
      </c>
      <c r="J559">
        <v>140</v>
      </c>
      <c r="K559">
        <v>30</v>
      </c>
      <c r="L559">
        <v>4</v>
      </c>
      <c r="M559" s="1">
        <v>44478</v>
      </c>
      <c r="N559">
        <v>0.05</v>
      </c>
      <c r="O559">
        <v>83</v>
      </c>
      <c r="P559">
        <v>365</v>
      </c>
      <c r="Q559">
        <v>0</v>
      </c>
      <c r="R559" t="s">
        <v>27</v>
      </c>
      <c r="S559">
        <v>4</v>
      </c>
      <c r="T559">
        <v>1</v>
      </c>
      <c r="U559">
        <v>1</v>
      </c>
      <c r="V559">
        <v>1</v>
      </c>
    </row>
    <row r="560" spans="1:22" x14ac:dyDescent="0.25">
      <c r="A560">
        <v>46193296</v>
      </c>
      <c r="B560" t="s">
        <v>1064</v>
      </c>
      <c r="C560">
        <v>120762452</v>
      </c>
      <c r="D560" t="s">
        <v>1043</v>
      </c>
      <c r="E560" t="s">
        <v>31</v>
      </c>
      <c r="F560" t="s">
        <v>43</v>
      </c>
      <c r="G560">
        <v>40.74926</v>
      </c>
      <c r="H560">
        <v>-73.976429999999993</v>
      </c>
      <c r="I560" t="s">
        <v>33</v>
      </c>
      <c r="J560">
        <v>120</v>
      </c>
      <c r="K560">
        <v>30</v>
      </c>
      <c r="L560">
        <v>1</v>
      </c>
      <c r="M560" s="1">
        <v>44366</v>
      </c>
      <c r="N560">
        <v>0.03</v>
      </c>
      <c r="O560">
        <v>83</v>
      </c>
      <c r="P560">
        <v>365</v>
      </c>
      <c r="Q560">
        <v>0</v>
      </c>
      <c r="R560" t="s">
        <v>27</v>
      </c>
      <c r="S560" t="s">
        <v>58</v>
      </c>
      <c r="T560" t="s">
        <v>44</v>
      </c>
      <c r="U560">
        <v>1</v>
      </c>
      <c r="V560">
        <v>1</v>
      </c>
    </row>
    <row r="561" spans="1:22" x14ac:dyDescent="0.25">
      <c r="A561">
        <v>13959538</v>
      </c>
      <c r="B561" t="s">
        <v>1065</v>
      </c>
      <c r="C561">
        <v>61391963</v>
      </c>
      <c r="D561" t="s">
        <v>42</v>
      </c>
      <c r="E561" t="s">
        <v>31</v>
      </c>
      <c r="F561" t="s">
        <v>328</v>
      </c>
      <c r="G561">
        <v>40.740949999999998</v>
      </c>
      <c r="H561">
        <v>-73.981080000000006</v>
      </c>
      <c r="I561" t="s">
        <v>33</v>
      </c>
      <c r="J561">
        <v>142</v>
      </c>
      <c r="K561">
        <v>30</v>
      </c>
      <c r="L561">
        <v>11</v>
      </c>
      <c r="M561" s="1">
        <v>44200</v>
      </c>
      <c r="N561">
        <v>0.14000000000000001</v>
      </c>
      <c r="O561">
        <v>133</v>
      </c>
      <c r="P561">
        <v>360</v>
      </c>
      <c r="Q561">
        <v>0</v>
      </c>
      <c r="R561" t="s">
        <v>27</v>
      </c>
      <c r="S561">
        <v>4.3600000000000003</v>
      </c>
      <c r="T561">
        <v>1</v>
      </c>
      <c r="U561">
        <v>1</v>
      </c>
      <c r="V561">
        <v>1</v>
      </c>
    </row>
    <row r="562" spans="1:22" x14ac:dyDescent="0.25">
      <c r="A562">
        <v>4813342</v>
      </c>
      <c r="B562" t="s">
        <v>378</v>
      </c>
      <c r="C562">
        <v>23982388</v>
      </c>
      <c r="D562" t="s">
        <v>1066</v>
      </c>
      <c r="E562" t="s">
        <v>31</v>
      </c>
      <c r="F562" t="s">
        <v>32</v>
      </c>
      <c r="G562">
        <v>40.762909999999998</v>
      </c>
      <c r="H562">
        <v>-73.988330000000005</v>
      </c>
      <c r="I562" t="s">
        <v>33</v>
      </c>
      <c r="J562">
        <v>95</v>
      </c>
      <c r="K562">
        <v>30</v>
      </c>
      <c r="L562">
        <v>5</v>
      </c>
      <c r="M562" s="1">
        <v>43682</v>
      </c>
      <c r="N562">
        <v>0.06</v>
      </c>
      <c r="O562">
        <v>3</v>
      </c>
      <c r="P562">
        <v>64</v>
      </c>
      <c r="Q562">
        <v>0</v>
      </c>
      <c r="R562" t="s">
        <v>27</v>
      </c>
      <c r="S562">
        <v>4.8</v>
      </c>
      <c r="T562" t="s">
        <v>44</v>
      </c>
      <c r="U562">
        <v>1</v>
      </c>
      <c r="V562">
        <v>1</v>
      </c>
    </row>
    <row r="563" spans="1:22" x14ac:dyDescent="0.25">
      <c r="A563">
        <v>33235936</v>
      </c>
      <c r="B563" t="s">
        <v>1067</v>
      </c>
      <c r="C563">
        <v>250252296</v>
      </c>
      <c r="D563" t="s">
        <v>1068</v>
      </c>
      <c r="E563" t="s">
        <v>31</v>
      </c>
      <c r="F563" t="s">
        <v>71</v>
      </c>
      <c r="G563">
        <v>40.746119999999998</v>
      </c>
      <c r="H563">
        <v>-73.987560000000002</v>
      </c>
      <c r="I563" t="s">
        <v>33</v>
      </c>
      <c r="J563">
        <v>240</v>
      </c>
      <c r="K563">
        <v>4</v>
      </c>
      <c r="L563">
        <v>138</v>
      </c>
      <c r="M563" s="1">
        <v>45274</v>
      </c>
      <c r="N563">
        <v>2.38</v>
      </c>
      <c r="O563">
        <v>4</v>
      </c>
      <c r="P563">
        <v>4</v>
      </c>
      <c r="Q563">
        <v>27</v>
      </c>
      <c r="R563" t="s">
        <v>37</v>
      </c>
      <c r="S563">
        <v>4.41</v>
      </c>
      <c r="T563" t="s">
        <v>44</v>
      </c>
      <c r="U563">
        <v>2</v>
      </c>
      <c r="V563">
        <v>1</v>
      </c>
    </row>
    <row r="564" spans="1:22" x14ac:dyDescent="0.25">
      <c r="A564">
        <v>6145637</v>
      </c>
      <c r="B564" t="s">
        <v>919</v>
      </c>
      <c r="C564">
        <v>9532490</v>
      </c>
      <c r="D564" t="s">
        <v>1069</v>
      </c>
      <c r="E564" t="s">
        <v>31</v>
      </c>
      <c r="F564" t="s">
        <v>155</v>
      </c>
      <c r="G564">
        <v>40.732219999999998</v>
      </c>
      <c r="H564">
        <v>-73.989800000000002</v>
      </c>
      <c r="I564" t="s">
        <v>678</v>
      </c>
      <c r="J564">
        <v>75</v>
      </c>
      <c r="K564">
        <v>30</v>
      </c>
      <c r="L564">
        <v>69</v>
      </c>
      <c r="M564" s="1">
        <v>44871</v>
      </c>
      <c r="N564">
        <v>0.66</v>
      </c>
      <c r="O564">
        <v>3</v>
      </c>
      <c r="P564">
        <v>364</v>
      </c>
      <c r="Q564">
        <v>0</v>
      </c>
      <c r="R564" t="s">
        <v>27</v>
      </c>
      <c r="S564">
        <v>4.54</v>
      </c>
      <c r="T564">
        <v>1</v>
      </c>
      <c r="U564">
        <v>1</v>
      </c>
      <c r="V564">
        <v>1</v>
      </c>
    </row>
    <row r="565" spans="1:22" x14ac:dyDescent="0.25">
      <c r="A565">
        <v>32327466</v>
      </c>
      <c r="B565" t="s">
        <v>1070</v>
      </c>
      <c r="C565">
        <v>241889662</v>
      </c>
      <c r="D565" t="s">
        <v>80</v>
      </c>
      <c r="E565" t="s">
        <v>31</v>
      </c>
      <c r="F565" t="s">
        <v>81</v>
      </c>
      <c r="G565">
        <v>40.738689999999998</v>
      </c>
      <c r="H565">
        <v>-74.003270000000001</v>
      </c>
      <c r="I565" t="s">
        <v>72</v>
      </c>
      <c r="J565">
        <v>222</v>
      </c>
      <c r="K565">
        <v>30</v>
      </c>
      <c r="L565">
        <v>5</v>
      </c>
      <c r="M565" s="1">
        <v>44721</v>
      </c>
      <c r="N565">
        <v>0.08</v>
      </c>
      <c r="O565">
        <v>12</v>
      </c>
      <c r="P565">
        <v>0</v>
      </c>
      <c r="Q565">
        <v>0</v>
      </c>
      <c r="R565" t="s">
        <v>27</v>
      </c>
      <c r="S565">
        <v>4.8</v>
      </c>
      <c r="T565">
        <v>1</v>
      </c>
      <c r="U565">
        <v>1</v>
      </c>
      <c r="V565">
        <v>1</v>
      </c>
    </row>
    <row r="566" spans="1:22" x14ac:dyDescent="0.25">
      <c r="A566">
        <v>42835790</v>
      </c>
      <c r="B566" t="s">
        <v>1071</v>
      </c>
      <c r="C566">
        <v>61391963</v>
      </c>
      <c r="D566" t="s">
        <v>42</v>
      </c>
      <c r="E566" t="s">
        <v>31</v>
      </c>
      <c r="F566" t="s">
        <v>43</v>
      </c>
      <c r="G566">
        <v>40.749299999999998</v>
      </c>
      <c r="H566">
        <v>-73.978729999999999</v>
      </c>
      <c r="I566" t="s">
        <v>33</v>
      </c>
      <c r="J566">
        <v>124</v>
      </c>
      <c r="K566">
        <v>30</v>
      </c>
      <c r="L566">
        <v>11</v>
      </c>
      <c r="M566" s="1">
        <v>45269</v>
      </c>
      <c r="N566">
        <v>0.25</v>
      </c>
      <c r="O566">
        <v>133</v>
      </c>
      <c r="P566">
        <v>360</v>
      </c>
      <c r="Q566">
        <v>4</v>
      </c>
      <c r="R566" t="s">
        <v>27</v>
      </c>
      <c r="S566">
        <v>5</v>
      </c>
      <c r="T566" t="s">
        <v>44</v>
      </c>
      <c r="U566">
        <v>1</v>
      </c>
      <c r="V566">
        <v>1</v>
      </c>
    </row>
    <row r="567" spans="1:22" x14ac:dyDescent="0.25">
      <c r="A567">
        <v>29907852</v>
      </c>
      <c r="B567" t="s">
        <v>1072</v>
      </c>
      <c r="C567">
        <v>224885898</v>
      </c>
      <c r="D567" t="s">
        <v>912</v>
      </c>
      <c r="E567" t="s">
        <v>24</v>
      </c>
      <c r="F567" t="s">
        <v>169</v>
      </c>
      <c r="G567">
        <v>40.683100000000003</v>
      </c>
      <c r="H567">
        <v>-73.919799999999995</v>
      </c>
      <c r="I567" t="s">
        <v>33</v>
      </c>
      <c r="J567">
        <v>125</v>
      </c>
      <c r="K567">
        <v>30</v>
      </c>
      <c r="L567">
        <v>18</v>
      </c>
      <c r="M567" s="1">
        <v>43777</v>
      </c>
      <c r="N567">
        <v>0.3</v>
      </c>
      <c r="O567">
        <v>1</v>
      </c>
      <c r="P567">
        <v>0</v>
      </c>
      <c r="Q567">
        <v>0</v>
      </c>
      <c r="R567" t="s">
        <v>27</v>
      </c>
      <c r="S567">
        <v>4.5</v>
      </c>
      <c r="T567">
        <v>3</v>
      </c>
      <c r="U567">
        <v>3</v>
      </c>
      <c r="V567">
        <v>1</v>
      </c>
    </row>
    <row r="568" spans="1:22" x14ac:dyDescent="0.25">
      <c r="A568">
        <v>1.03694573039433E+18</v>
      </c>
      <c r="B568" t="s">
        <v>384</v>
      </c>
      <c r="C568">
        <v>548991436</v>
      </c>
      <c r="D568" t="s">
        <v>1073</v>
      </c>
      <c r="E568" t="s">
        <v>31</v>
      </c>
      <c r="F568" t="s">
        <v>738</v>
      </c>
      <c r="G568">
        <v>40.71808</v>
      </c>
      <c r="H568">
        <v>-73.996750000000006</v>
      </c>
      <c r="I568" t="s">
        <v>33</v>
      </c>
      <c r="J568">
        <v>217</v>
      </c>
      <c r="K568">
        <v>3</v>
      </c>
      <c r="L568">
        <v>5</v>
      </c>
      <c r="M568" s="1">
        <v>45294</v>
      </c>
      <c r="N568">
        <v>5</v>
      </c>
      <c r="O568">
        <v>1</v>
      </c>
      <c r="P568">
        <v>130</v>
      </c>
      <c r="Q568">
        <v>5</v>
      </c>
      <c r="R568" t="s">
        <v>37</v>
      </c>
      <c r="S568">
        <v>5</v>
      </c>
      <c r="T568">
        <v>2</v>
      </c>
      <c r="U568">
        <v>2</v>
      </c>
      <c r="V568">
        <v>1</v>
      </c>
    </row>
    <row r="569" spans="1:22" x14ac:dyDescent="0.25">
      <c r="A569">
        <v>8.3414635203890995E+17</v>
      </c>
      <c r="B569" t="s">
        <v>85</v>
      </c>
      <c r="C569">
        <v>73840433</v>
      </c>
      <c r="D569" t="s">
        <v>284</v>
      </c>
      <c r="E569" t="s">
        <v>24</v>
      </c>
      <c r="F569" t="s">
        <v>204</v>
      </c>
      <c r="G569">
        <v>40.67971</v>
      </c>
      <c r="H569">
        <v>-73.980140000000006</v>
      </c>
      <c r="I569" t="s">
        <v>26</v>
      </c>
      <c r="J569">
        <v>92</v>
      </c>
      <c r="K569">
        <v>30</v>
      </c>
      <c r="L569">
        <v>1</v>
      </c>
      <c r="M569" s="1">
        <v>45018</v>
      </c>
      <c r="N569">
        <v>0.11</v>
      </c>
      <c r="O569">
        <v>1</v>
      </c>
      <c r="P569">
        <v>13</v>
      </c>
      <c r="Q569">
        <v>1</v>
      </c>
      <c r="R569" t="s">
        <v>27</v>
      </c>
      <c r="S569" t="s">
        <v>58</v>
      </c>
      <c r="T569">
        <v>1</v>
      </c>
      <c r="U569">
        <v>2</v>
      </c>
      <c r="V569">
        <v>1</v>
      </c>
    </row>
    <row r="570" spans="1:22" x14ac:dyDescent="0.25">
      <c r="A570">
        <v>8.4334630232447898E+17</v>
      </c>
      <c r="B570" t="s">
        <v>1074</v>
      </c>
      <c r="C570">
        <v>114178136</v>
      </c>
      <c r="D570" t="s">
        <v>1075</v>
      </c>
      <c r="E570" t="s">
        <v>24</v>
      </c>
      <c r="F570" t="s">
        <v>207</v>
      </c>
      <c r="G570">
        <v>40.674407299999999</v>
      </c>
      <c r="H570">
        <v>-73.939266399999994</v>
      </c>
      <c r="I570" t="s">
        <v>33</v>
      </c>
      <c r="J570">
        <v>200</v>
      </c>
      <c r="K570">
        <v>6</v>
      </c>
      <c r="L570">
        <v>15</v>
      </c>
      <c r="M570" s="1">
        <v>45292</v>
      </c>
      <c r="N570">
        <v>2.66</v>
      </c>
      <c r="O570">
        <v>1</v>
      </c>
      <c r="P570">
        <v>21</v>
      </c>
      <c r="Q570">
        <v>15</v>
      </c>
      <c r="R570" t="s">
        <v>37</v>
      </c>
      <c r="S570">
        <v>4.7300000000000004</v>
      </c>
      <c r="T570">
        <v>2</v>
      </c>
      <c r="U570">
        <v>2</v>
      </c>
      <c r="V570">
        <v>2</v>
      </c>
    </row>
    <row r="571" spans="1:22" x14ac:dyDescent="0.25">
      <c r="A571">
        <v>34491871</v>
      </c>
      <c r="B571" t="s">
        <v>1076</v>
      </c>
      <c r="C571">
        <v>261750091</v>
      </c>
      <c r="D571" t="s">
        <v>1077</v>
      </c>
      <c r="E571" t="s">
        <v>31</v>
      </c>
      <c r="F571" t="s">
        <v>728</v>
      </c>
      <c r="G571">
        <v>40.761569999999999</v>
      </c>
      <c r="H571">
        <v>-73.982569999999996</v>
      </c>
      <c r="I571" t="s">
        <v>72</v>
      </c>
      <c r="J571">
        <v>368</v>
      </c>
      <c r="K571">
        <v>1</v>
      </c>
      <c r="L571">
        <v>5</v>
      </c>
      <c r="M571" s="1">
        <v>45240</v>
      </c>
      <c r="N571">
        <v>0.1</v>
      </c>
      <c r="O571">
        <v>7</v>
      </c>
      <c r="P571">
        <v>351</v>
      </c>
      <c r="Q571">
        <v>4</v>
      </c>
      <c r="R571" t="s">
        <v>37</v>
      </c>
      <c r="S571">
        <v>5</v>
      </c>
      <c r="T571">
        <v>1</v>
      </c>
      <c r="U571">
        <v>1</v>
      </c>
      <c r="V571">
        <v>1</v>
      </c>
    </row>
    <row r="572" spans="1:22" x14ac:dyDescent="0.25">
      <c r="A572">
        <v>18599352</v>
      </c>
      <c r="B572" t="s">
        <v>1078</v>
      </c>
      <c r="C572">
        <v>51501835</v>
      </c>
      <c r="D572" t="s">
        <v>30</v>
      </c>
      <c r="E572" t="s">
        <v>31</v>
      </c>
      <c r="F572" t="s">
        <v>32</v>
      </c>
      <c r="G572">
        <v>40.764110000000002</v>
      </c>
      <c r="H572">
        <v>-73.993709999999993</v>
      </c>
      <c r="I572" t="s">
        <v>33</v>
      </c>
      <c r="J572">
        <v>100</v>
      </c>
      <c r="K572">
        <v>30</v>
      </c>
      <c r="L572">
        <v>14</v>
      </c>
      <c r="M572" s="1">
        <v>45172</v>
      </c>
      <c r="N572">
        <v>0.18</v>
      </c>
      <c r="O572">
        <v>139</v>
      </c>
      <c r="P572">
        <v>365</v>
      </c>
      <c r="Q572">
        <v>3</v>
      </c>
      <c r="R572" t="s">
        <v>27</v>
      </c>
      <c r="S572">
        <v>4.3600000000000003</v>
      </c>
      <c r="T572" t="s">
        <v>44</v>
      </c>
      <c r="U572">
        <v>1</v>
      </c>
      <c r="V572">
        <v>1</v>
      </c>
    </row>
    <row r="573" spans="1:22" x14ac:dyDescent="0.25">
      <c r="A573">
        <v>10031902</v>
      </c>
      <c r="B573" t="s">
        <v>176</v>
      </c>
      <c r="C573">
        <v>51501835</v>
      </c>
      <c r="D573" t="s">
        <v>30</v>
      </c>
      <c r="E573" t="s">
        <v>31</v>
      </c>
      <c r="F573" t="s">
        <v>32</v>
      </c>
      <c r="G573">
        <v>40.763719999999999</v>
      </c>
      <c r="H573">
        <v>-73.993179999999995</v>
      </c>
      <c r="I573" t="s">
        <v>33</v>
      </c>
      <c r="J573">
        <v>150</v>
      </c>
      <c r="K573">
        <v>30</v>
      </c>
      <c r="L573">
        <v>12</v>
      </c>
      <c r="M573" s="1">
        <v>45275</v>
      </c>
      <c r="N573">
        <v>0.13</v>
      </c>
      <c r="O573">
        <v>139</v>
      </c>
      <c r="P573">
        <v>365</v>
      </c>
      <c r="Q573">
        <v>3</v>
      </c>
      <c r="R573" t="s">
        <v>27</v>
      </c>
      <c r="S573">
        <v>5</v>
      </c>
      <c r="T573" t="s">
        <v>44</v>
      </c>
      <c r="U573">
        <v>1</v>
      </c>
      <c r="V573">
        <v>1</v>
      </c>
    </row>
    <row r="574" spans="1:22" x14ac:dyDescent="0.25">
      <c r="A574">
        <v>6.7414323039184602E+17</v>
      </c>
      <c r="B574" t="s">
        <v>1079</v>
      </c>
      <c r="C574">
        <v>468527022</v>
      </c>
      <c r="D574" t="s">
        <v>1080</v>
      </c>
      <c r="E574" t="s">
        <v>31</v>
      </c>
      <c r="F574" t="s">
        <v>738</v>
      </c>
      <c r="G574">
        <v>40.717820000000003</v>
      </c>
      <c r="H574">
        <v>-73.999920000000003</v>
      </c>
      <c r="I574" t="s">
        <v>26</v>
      </c>
      <c r="J574">
        <v>164</v>
      </c>
      <c r="K574">
        <v>1</v>
      </c>
      <c r="L574">
        <v>21</v>
      </c>
      <c r="M574" s="1">
        <v>45251</v>
      </c>
      <c r="N574">
        <v>1.25</v>
      </c>
      <c r="O574">
        <v>8</v>
      </c>
      <c r="P574">
        <v>1</v>
      </c>
      <c r="Q574">
        <v>12</v>
      </c>
      <c r="R574" t="s">
        <v>37</v>
      </c>
      <c r="S574">
        <v>4.76</v>
      </c>
      <c r="T574" t="s">
        <v>44</v>
      </c>
      <c r="U574">
        <v>1</v>
      </c>
      <c r="V574">
        <v>1</v>
      </c>
    </row>
    <row r="575" spans="1:22" x14ac:dyDescent="0.25">
      <c r="A575">
        <v>31220749</v>
      </c>
      <c r="B575" t="s">
        <v>272</v>
      </c>
      <c r="C575">
        <v>47931146</v>
      </c>
      <c r="D575" t="s">
        <v>1081</v>
      </c>
      <c r="E575" t="s">
        <v>56</v>
      </c>
      <c r="F575" t="s">
        <v>138</v>
      </c>
      <c r="G575">
        <v>40.704639999999998</v>
      </c>
      <c r="H575">
        <v>-73.908900000000003</v>
      </c>
      <c r="I575" t="s">
        <v>26</v>
      </c>
      <c r="J575">
        <v>39</v>
      </c>
      <c r="K575">
        <v>30</v>
      </c>
      <c r="L575">
        <v>1</v>
      </c>
      <c r="M575" s="1">
        <v>43558</v>
      </c>
      <c r="N575">
        <v>0.02</v>
      </c>
      <c r="O575">
        <v>1</v>
      </c>
      <c r="P575">
        <v>0</v>
      </c>
      <c r="Q575">
        <v>0</v>
      </c>
      <c r="R575" t="s">
        <v>27</v>
      </c>
      <c r="S575" t="s">
        <v>58</v>
      </c>
      <c r="T575">
        <v>1</v>
      </c>
      <c r="U575">
        <v>1</v>
      </c>
      <c r="V575">
        <v>1</v>
      </c>
    </row>
    <row r="576" spans="1:22" x14ac:dyDescent="0.25">
      <c r="A576">
        <v>5.9777541768477504E+17</v>
      </c>
      <c r="B576" t="s">
        <v>1082</v>
      </c>
      <c r="C576">
        <v>108712614</v>
      </c>
      <c r="D576" t="s">
        <v>1083</v>
      </c>
      <c r="E576" t="s">
        <v>31</v>
      </c>
      <c r="F576" t="s">
        <v>78</v>
      </c>
      <c r="G576">
        <v>40.783209999999997</v>
      </c>
      <c r="H576">
        <v>-73.982129999999998</v>
      </c>
      <c r="I576" t="s">
        <v>33</v>
      </c>
      <c r="J576">
        <v>1200</v>
      </c>
      <c r="K576">
        <v>30</v>
      </c>
      <c r="L576">
        <v>1</v>
      </c>
      <c r="M576" s="1">
        <v>45158</v>
      </c>
      <c r="N576">
        <v>0.22</v>
      </c>
      <c r="O576">
        <v>1</v>
      </c>
      <c r="P576">
        <v>310</v>
      </c>
      <c r="Q576">
        <v>1</v>
      </c>
      <c r="R576" t="s">
        <v>27</v>
      </c>
      <c r="S576" t="s">
        <v>58</v>
      </c>
      <c r="T576">
        <v>4</v>
      </c>
      <c r="U576">
        <v>3</v>
      </c>
      <c r="V576">
        <v>2.5</v>
      </c>
    </row>
    <row r="577" spans="1:22" x14ac:dyDescent="0.25">
      <c r="A577">
        <v>1.03056186020171E+18</v>
      </c>
      <c r="B577" t="s">
        <v>1084</v>
      </c>
      <c r="C577">
        <v>484277630</v>
      </c>
      <c r="D577" t="s">
        <v>1085</v>
      </c>
      <c r="E577" t="s">
        <v>31</v>
      </c>
      <c r="F577" t="s">
        <v>71</v>
      </c>
      <c r="G577">
        <v>40.756165036469802</v>
      </c>
      <c r="H577">
        <v>-73.980354175321807</v>
      </c>
      <c r="I577" t="s">
        <v>26</v>
      </c>
      <c r="J577">
        <v>115</v>
      </c>
      <c r="K577">
        <v>2</v>
      </c>
      <c r="L577">
        <v>2</v>
      </c>
      <c r="M577" s="1">
        <v>45277</v>
      </c>
      <c r="N577">
        <v>2</v>
      </c>
      <c r="O577">
        <v>36</v>
      </c>
      <c r="P577">
        <v>53</v>
      </c>
      <c r="Q577">
        <v>2</v>
      </c>
      <c r="R577" t="s">
        <v>37</v>
      </c>
      <c r="S577" t="s">
        <v>608</v>
      </c>
      <c r="T577">
        <v>1</v>
      </c>
      <c r="U577">
        <v>1</v>
      </c>
      <c r="V577">
        <v>1</v>
      </c>
    </row>
    <row r="578" spans="1:22" x14ac:dyDescent="0.25">
      <c r="A578">
        <v>7.6652866054080102E+17</v>
      </c>
      <c r="B578" t="s">
        <v>1086</v>
      </c>
      <c r="C578">
        <v>401277068</v>
      </c>
      <c r="D578" t="s">
        <v>1087</v>
      </c>
      <c r="E578" t="s">
        <v>31</v>
      </c>
      <c r="F578" t="s">
        <v>32</v>
      </c>
      <c r="G578">
        <v>40.760289999999998</v>
      </c>
      <c r="H578">
        <v>-73.995239999999995</v>
      </c>
      <c r="I578" t="s">
        <v>26</v>
      </c>
      <c r="J578">
        <v>283</v>
      </c>
      <c r="K578">
        <v>1</v>
      </c>
      <c r="L578">
        <v>4</v>
      </c>
      <c r="M578" s="1">
        <v>45067</v>
      </c>
      <c r="N578">
        <v>0.34</v>
      </c>
      <c r="O578">
        <v>8</v>
      </c>
      <c r="P578">
        <v>95</v>
      </c>
      <c r="Q578">
        <v>4</v>
      </c>
      <c r="R578" t="s">
        <v>37</v>
      </c>
      <c r="S578">
        <v>4.5</v>
      </c>
      <c r="T578">
        <v>2</v>
      </c>
      <c r="U578">
        <v>3</v>
      </c>
      <c r="V578">
        <v>2</v>
      </c>
    </row>
    <row r="579" spans="1:22" x14ac:dyDescent="0.25">
      <c r="A579">
        <v>7.5413447824272602E+17</v>
      </c>
      <c r="B579" t="s">
        <v>1088</v>
      </c>
      <c r="C579">
        <v>206952308</v>
      </c>
      <c r="D579" t="s">
        <v>1089</v>
      </c>
      <c r="E579" t="s">
        <v>31</v>
      </c>
      <c r="F579" t="s">
        <v>32</v>
      </c>
      <c r="G579">
        <v>40.761949999999999</v>
      </c>
      <c r="H579">
        <v>-73.988259999999997</v>
      </c>
      <c r="I579" t="s">
        <v>33</v>
      </c>
      <c r="J579">
        <v>120</v>
      </c>
      <c r="K579">
        <v>30</v>
      </c>
      <c r="L579">
        <v>4</v>
      </c>
      <c r="M579" s="1">
        <v>45267</v>
      </c>
      <c r="N579">
        <v>0.5</v>
      </c>
      <c r="O579">
        <v>5</v>
      </c>
      <c r="P579">
        <v>278</v>
      </c>
      <c r="Q579">
        <v>4</v>
      </c>
      <c r="R579" t="s">
        <v>27</v>
      </c>
      <c r="S579">
        <v>4.5</v>
      </c>
      <c r="T579">
        <v>1</v>
      </c>
      <c r="U579">
        <v>2</v>
      </c>
      <c r="V579">
        <v>1</v>
      </c>
    </row>
    <row r="580" spans="1:22" x14ac:dyDescent="0.25">
      <c r="A580">
        <v>39861127</v>
      </c>
      <c r="B580" t="s">
        <v>1090</v>
      </c>
      <c r="C580">
        <v>268598785</v>
      </c>
      <c r="D580" t="s">
        <v>1091</v>
      </c>
      <c r="E580" t="s">
        <v>31</v>
      </c>
      <c r="F580" t="s">
        <v>71</v>
      </c>
      <c r="G580">
        <v>40.747149999999998</v>
      </c>
      <c r="H580">
        <v>-73.9846</v>
      </c>
      <c r="I580" t="s">
        <v>26</v>
      </c>
      <c r="J580">
        <v>180</v>
      </c>
      <c r="K580">
        <v>1</v>
      </c>
      <c r="L580">
        <v>32</v>
      </c>
      <c r="M580" s="1">
        <v>45276</v>
      </c>
      <c r="N580">
        <v>0.84</v>
      </c>
      <c r="O580">
        <v>9</v>
      </c>
      <c r="P580">
        <v>362</v>
      </c>
      <c r="Q580">
        <v>17</v>
      </c>
      <c r="R580" t="s">
        <v>37</v>
      </c>
      <c r="S580">
        <v>4.63</v>
      </c>
      <c r="T580">
        <v>1</v>
      </c>
      <c r="U580">
        <v>1</v>
      </c>
      <c r="V580">
        <v>1</v>
      </c>
    </row>
    <row r="581" spans="1:22" x14ac:dyDescent="0.25">
      <c r="A581">
        <v>24676594</v>
      </c>
      <c r="B581" t="s">
        <v>1092</v>
      </c>
      <c r="C581">
        <v>186501476</v>
      </c>
      <c r="D581" t="s">
        <v>1093</v>
      </c>
      <c r="E581" t="s">
        <v>31</v>
      </c>
      <c r="F581" t="s">
        <v>1094</v>
      </c>
      <c r="G581">
        <v>40.728900000000003</v>
      </c>
      <c r="H581">
        <v>-74.000460000000004</v>
      </c>
      <c r="I581" t="s">
        <v>33</v>
      </c>
      <c r="J581">
        <v>250</v>
      </c>
      <c r="K581">
        <v>30</v>
      </c>
      <c r="L581">
        <v>4</v>
      </c>
      <c r="M581" s="1">
        <v>43382</v>
      </c>
      <c r="N581">
        <v>0.06</v>
      </c>
      <c r="O581">
        <v>1</v>
      </c>
      <c r="P581">
        <v>0</v>
      </c>
      <c r="Q581">
        <v>0</v>
      </c>
      <c r="R581" t="s">
        <v>27</v>
      </c>
      <c r="S581">
        <v>5</v>
      </c>
      <c r="T581" t="s">
        <v>44</v>
      </c>
      <c r="U581">
        <v>2</v>
      </c>
      <c r="V581">
        <v>1.5</v>
      </c>
    </row>
    <row r="582" spans="1:22" x14ac:dyDescent="0.25">
      <c r="A582">
        <v>8.01897907943056E+17</v>
      </c>
      <c r="B582" t="s">
        <v>90</v>
      </c>
      <c r="C582">
        <v>407304997</v>
      </c>
      <c r="D582" t="s">
        <v>1095</v>
      </c>
      <c r="E582" t="s">
        <v>24</v>
      </c>
      <c r="F582" t="s">
        <v>204</v>
      </c>
      <c r="G582">
        <v>40.676282313263897</v>
      </c>
      <c r="H582">
        <v>-73.978539964222506</v>
      </c>
      <c r="I582" t="s">
        <v>33</v>
      </c>
      <c r="J582">
        <v>289</v>
      </c>
      <c r="K582">
        <v>30</v>
      </c>
      <c r="L582">
        <v>4</v>
      </c>
      <c r="M582" s="1">
        <v>45069</v>
      </c>
      <c r="N582">
        <v>0.47</v>
      </c>
      <c r="O582">
        <v>38</v>
      </c>
      <c r="P582">
        <v>188</v>
      </c>
      <c r="Q582">
        <v>4</v>
      </c>
      <c r="R582" t="s">
        <v>27</v>
      </c>
      <c r="S582">
        <v>4.75</v>
      </c>
      <c r="T582">
        <v>1</v>
      </c>
      <c r="U582">
        <v>1</v>
      </c>
      <c r="V582">
        <v>1</v>
      </c>
    </row>
    <row r="583" spans="1:22" x14ac:dyDescent="0.25">
      <c r="A583">
        <v>228925</v>
      </c>
      <c r="B583" t="s">
        <v>1096</v>
      </c>
      <c r="C583">
        <v>1194377</v>
      </c>
      <c r="D583" t="s">
        <v>1097</v>
      </c>
      <c r="E583" t="s">
        <v>24</v>
      </c>
      <c r="F583" t="s">
        <v>169</v>
      </c>
      <c r="G583">
        <v>40.680979999999998</v>
      </c>
      <c r="H583">
        <v>-73.94023</v>
      </c>
      <c r="I583" t="s">
        <v>33</v>
      </c>
      <c r="J583">
        <v>100</v>
      </c>
      <c r="K583">
        <v>30</v>
      </c>
      <c r="L583">
        <v>8</v>
      </c>
      <c r="M583" s="1">
        <v>44406</v>
      </c>
      <c r="N583">
        <v>0.09</v>
      </c>
      <c r="O583">
        <v>1</v>
      </c>
      <c r="P583">
        <v>0</v>
      </c>
      <c r="Q583">
        <v>0</v>
      </c>
      <c r="R583" t="s">
        <v>27</v>
      </c>
      <c r="S583">
        <v>4.63</v>
      </c>
      <c r="T583">
        <v>1</v>
      </c>
      <c r="U583">
        <v>2</v>
      </c>
      <c r="V583">
        <v>1</v>
      </c>
    </row>
    <row r="584" spans="1:22" x14ac:dyDescent="0.25">
      <c r="A584">
        <v>7.3908839580216704E+17</v>
      </c>
      <c r="B584" t="s">
        <v>1098</v>
      </c>
      <c r="C584">
        <v>12619300</v>
      </c>
      <c r="D584" t="s">
        <v>385</v>
      </c>
      <c r="E584" t="s">
        <v>24</v>
      </c>
      <c r="F584" t="s">
        <v>614</v>
      </c>
      <c r="G584">
        <v>40.662115700000001</v>
      </c>
      <c r="H584">
        <v>-73.878488300000001</v>
      </c>
      <c r="I584" t="s">
        <v>33</v>
      </c>
      <c r="J584">
        <v>140</v>
      </c>
      <c r="K584">
        <v>30</v>
      </c>
      <c r="L584">
        <v>11</v>
      </c>
      <c r="M584" s="1">
        <v>45074</v>
      </c>
      <c r="N584">
        <v>0.87</v>
      </c>
      <c r="O584">
        <v>1</v>
      </c>
      <c r="P584">
        <v>25</v>
      </c>
      <c r="Q584">
        <v>7</v>
      </c>
      <c r="R584" t="s">
        <v>27</v>
      </c>
      <c r="S584">
        <v>4.91</v>
      </c>
      <c r="T584">
        <v>1</v>
      </c>
      <c r="U584">
        <v>2</v>
      </c>
      <c r="V584">
        <v>1</v>
      </c>
    </row>
    <row r="585" spans="1:22" x14ac:dyDescent="0.25">
      <c r="A585">
        <v>7.6042989068934502E+17</v>
      </c>
      <c r="B585" t="s">
        <v>1099</v>
      </c>
      <c r="C585">
        <v>431507708</v>
      </c>
      <c r="D585" t="s">
        <v>1100</v>
      </c>
      <c r="E585" t="s">
        <v>56</v>
      </c>
      <c r="F585" t="s">
        <v>681</v>
      </c>
      <c r="G585">
        <v>40.778637799999998</v>
      </c>
      <c r="H585">
        <v>-73.907268299999998</v>
      </c>
      <c r="I585" t="s">
        <v>26</v>
      </c>
      <c r="J585">
        <v>85</v>
      </c>
      <c r="K585">
        <v>1000</v>
      </c>
      <c r="L585">
        <v>21</v>
      </c>
      <c r="M585" s="1">
        <v>45240</v>
      </c>
      <c r="N585">
        <v>1.75</v>
      </c>
      <c r="O585">
        <v>4</v>
      </c>
      <c r="P585">
        <v>365</v>
      </c>
      <c r="Q585">
        <v>21</v>
      </c>
      <c r="R585" t="s">
        <v>27</v>
      </c>
      <c r="S585">
        <v>4.33</v>
      </c>
      <c r="T585">
        <v>1</v>
      </c>
      <c r="U585">
        <v>1</v>
      </c>
      <c r="V585">
        <v>2</v>
      </c>
    </row>
    <row r="586" spans="1:22" x14ac:dyDescent="0.25">
      <c r="A586">
        <v>45217392</v>
      </c>
      <c r="B586" t="s">
        <v>295</v>
      </c>
      <c r="C586">
        <v>365260642</v>
      </c>
      <c r="D586" t="s">
        <v>1101</v>
      </c>
      <c r="E586" t="s">
        <v>24</v>
      </c>
      <c r="F586" t="s">
        <v>676</v>
      </c>
      <c r="G586">
        <v>40.584879999999998</v>
      </c>
      <c r="H586">
        <v>-73.958799999999997</v>
      </c>
      <c r="I586" t="s">
        <v>33</v>
      </c>
      <c r="J586">
        <v>135</v>
      </c>
      <c r="K586">
        <v>30</v>
      </c>
      <c r="L586">
        <v>1</v>
      </c>
      <c r="M586" s="1">
        <v>44081</v>
      </c>
      <c r="N586">
        <v>0.02</v>
      </c>
      <c r="O586">
        <v>1</v>
      </c>
      <c r="P586">
        <v>0</v>
      </c>
      <c r="Q586">
        <v>0</v>
      </c>
      <c r="R586" t="s">
        <v>27</v>
      </c>
      <c r="S586" t="s">
        <v>58</v>
      </c>
      <c r="T586">
        <v>1</v>
      </c>
      <c r="U586">
        <v>1</v>
      </c>
      <c r="V586">
        <v>1.5</v>
      </c>
    </row>
    <row r="587" spans="1:22" x14ac:dyDescent="0.25">
      <c r="A587">
        <v>31521732</v>
      </c>
      <c r="B587" t="s">
        <v>690</v>
      </c>
      <c r="C587">
        <v>16480700</v>
      </c>
      <c r="D587" t="s">
        <v>1102</v>
      </c>
      <c r="E587" t="s">
        <v>31</v>
      </c>
      <c r="F587" t="s">
        <v>110</v>
      </c>
      <c r="G587">
        <v>40.818600000000004</v>
      </c>
      <c r="H587">
        <v>-73.95335</v>
      </c>
      <c r="I587" t="s">
        <v>26</v>
      </c>
      <c r="J587">
        <v>179</v>
      </c>
      <c r="K587">
        <v>30</v>
      </c>
      <c r="L587">
        <v>20</v>
      </c>
      <c r="M587" s="1">
        <v>45046</v>
      </c>
      <c r="N587">
        <v>0.34</v>
      </c>
      <c r="O587">
        <v>22</v>
      </c>
      <c r="P587">
        <v>13</v>
      </c>
      <c r="Q587">
        <v>2</v>
      </c>
      <c r="R587" t="s">
        <v>27</v>
      </c>
      <c r="S587">
        <v>4.7</v>
      </c>
      <c r="T587">
        <v>1</v>
      </c>
      <c r="U587">
        <v>1</v>
      </c>
      <c r="V587">
        <v>1</v>
      </c>
    </row>
    <row r="588" spans="1:22" x14ac:dyDescent="0.25">
      <c r="A588">
        <v>20522971</v>
      </c>
      <c r="B588" t="s">
        <v>1103</v>
      </c>
      <c r="C588">
        <v>104238268</v>
      </c>
      <c r="D588" t="s">
        <v>1104</v>
      </c>
      <c r="E588" t="s">
        <v>31</v>
      </c>
      <c r="F588" t="s">
        <v>110</v>
      </c>
      <c r="G588">
        <v>40.812489999999997</v>
      </c>
      <c r="H588">
        <v>-73.947220000000002</v>
      </c>
      <c r="I588" t="s">
        <v>33</v>
      </c>
      <c r="J588">
        <v>219</v>
      </c>
      <c r="K588">
        <v>30</v>
      </c>
      <c r="L588">
        <v>5</v>
      </c>
      <c r="M588" s="1">
        <v>43346</v>
      </c>
      <c r="N588">
        <v>0.06</v>
      </c>
      <c r="O588">
        <v>2</v>
      </c>
      <c r="P588">
        <v>0</v>
      </c>
      <c r="Q588">
        <v>0</v>
      </c>
      <c r="R588" t="s">
        <v>27</v>
      </c>
      <c r="S588">
        <v>5</v>
      </c>
      <c r="T588">
        <v>2</v>
      </c>
      <c r="U588">
        <v>3</v>
      </c>
      <c r="V588">
        <v>1</v>
      </c>
    </row>
    <row r="589" spans="1:22" x14ac:dyDescent="0.25">
      <c r="A589">
        <v>6.8570907981092902E+17</v>
      </c>
      <c r="B589" t="s">
        <v>258</v>
      </c>
      <c r="C589">
        <v>157770735</v>
      </c>
      <c r="D589" t="s">
        <v>961</v>
      </c>
      <c r="E589" t="s">
        <v>24</v>
      </c>
      <c r="F589" t="s">
        <v>840</v>
      </c>
      <c r="G589">
        <v>40.610469999999999</v>
      </c>
      <c r="H589">
        <v>-73.969499999999996</v>
      </c>
      <c r="I589" t="s">
        <v>33</v>
      </c>
      <c r="J589">
        <v>68</v>
      </c>
      <c r="K589">
        <v>30</v>
      </c>
      <c r="L589">
        <v>1</v>
      </c>
      <c r="M589" s="1">
        <v>44948</v>
      </c>
      <c r="N589">
        <v>0.09</v>
      </c>
      <c r="O589">
        <v>1</v>
      </c>
      <c r="P589">
        <v>0</v>
      </c>
      <c r="Q589">
        <v>1</v>
      </c>
      <c r="R589" t="s">
        <v>27</v>
      </c>
      <c r="S589" t="s">
        <v>58</v>
      </c>
      <c r="T589">
        <v>1</v>
      </c>
      <c r="U589">
        <v>1</v>
      </c>
      <c r="V589">
        <v>1</v>
      </c>
    </row>
    <row r="590" spans="1:22" x14ac:dyDescent="0.25">
      <c r="A590">
        <v>5.7178738014078202E+17</v>
      </c>
      <c r="B590" t="s">
        <v>1105</v>
      </c>
      <c r="C590">
        <v>441793133</v>
      </c>
      <c r="D590" t="s">
        <v>1106</v>
      </c>
      <c r="E590" t="s">
        <v>56</v>
      </c>
      <c r="F590" t="s">
        <v>175</v>
      </c>
      <c r="G590">
        <v>40.755586986859001</v>
      </c>
      <c r="H590">
        <v>-73.934524895671203</v>
      </c>
      <c r="I590" t="s">
        <v>26</v>
      </c>
      <c r="J590">
        <v>156</v>
      </c>
      <c r="K590">
        <v>1</v>
      </c>
      <c r="L590">
        <v>8</v>
      </c>
      <c r="M590" s="1">
        <v>45272</v>
      </c>
      <c r="N590">
        <v>0.37</v>
      </c>
      <c r="O590">
        <v>8</v>
      </c>
      <c r="P590">
        <v>243</v>
      </c>
      <c r="Q590">
        <v>6</v>
      </c>
      <c r="R590" t="s">
        <v>37</v>
      </c>
      <c r="S590">
        <v>4.88</v>
      </c>
      <c r="T590">
        <v>1</v>
      </c>
      <c r="U590">
        <v>1</v>
      </c>
      <c r="V590">
        <v>1</v>
      </c>
    </row>
    <row r="591" spans="1:22" x14ac:dyDescent="0.25">
      <c r="A591">
        <v>35532063</v>
      </c>
      <c r="B591" t="s">
        <v>1107</v>
      </c>
      <c r="C591">
        <v>262985820</v>
      </c>
      <c r="D591" t="s">
        <v>1108</v>
      </c>
      <c r="E591" t="s">
        <v>31</v>
      </c>
      <c r="F591" t="s">
        <v>71</v>
      </c>
      <c r="G591">
        <v>40.751980000000003</v>
      </c>
      <c r="H591">
        <v>-73.96978</v>
      </c>
      <c r="I591" t="s">
        <v>26</v>
      </c>
      <c r="J591">
        <v>320</v>
      </c>
      <c r="K591">
        <v>30</v>
      </c>
      <c r="L591">
        <v>5</v>
      </c>
      <c r="M591" s="1">
        <v>45140</v>
      </c>
      <c r="N591">
        <v>0.14000000000000001</v>
      </c>
      <c r="O591">
        <v>9</v>
      </c>
      <c r="P591">
        <v>324</v>
      </c>
      <c r="Q591">
        <v>1</v>
      </c>
      <c r="R591" t="s">
        <v>27</v>
      </c>
      <c r="S591">
        <v>3.6</v>
      </c>
      <c r="T591">
        <v>1</v>
      </c>
      <c r="U591">
        <v>2</v>
      </c>
      <c r="V591">
        <v>1</v>
      </c>
    </row>
    <row r="592" spans="1:22" x14ac:dyDescent="0.25">
      <c r="A592">
        <v>6.5724193547047104E+17</v>
      </c>
      <c r="B592" t="s">
        <v>1109</v>
      </c>
      <c r="C592">
        <v>26176366</v>
      </c>
      <c r="D592" t="s">
        <v>1110</v>
      </c>
      <c r="E592" t="s">
        <v>31</v>
      </c>
      <c r="F592" t="s">
        <v>95</v>
      </c>
      <c r="G592">
        <v>40.719560000000001</v>
      </c>
      <c r="H592">
        <v>-74.010230000000007</v>
      </c>
      <c r="I592" t="s">
        <v>33</v>
      </c>
      <c r="J592">
        <v>548</v>
      </c>
      <c r="K592">
        <v>30</v>
      </c>
      <c r="L592">
        <v>18</v>
      </c>
      <c r="M592" s="1">
        <v>45173</v>
      </c>
      <c r="N592">
        <v>1.02</v>
      </c>
      <c r="O592">
        <v>1</v>
      </c>
      <c r="P592">
        <v>6</v>
      </c>
      <c r="Q592">
        <v>10</v>
      </c>
      <c r="R592" t="s">
        <v>27</v>
      </c>
      <c r="S592">
        <v>4.9400000000000004</v>
      </c>
      <c r="T592">
        <v>2</v>
      </c>
      <c r="U592">
        <v>4</v>
      </c>
      <c r="V592">
        <v>2</v>
      </c>
    </row>
    <row r="593" spans="1:22" x14ac:dyDescent="0.25">
      <c r="A593">
        <v>16303058</v>
      </c>
      <c r="B593" t="s">
        <v>819</v>
      </c>
      <c r="C593">
        <v>69765146</v>
      </c>
      <c r="D593" t="s">
        <v>1111</v>
      </c>
      <c r="E593" t="s">
        <v>24</v>
      </c>
      <c r="F593" t="s">
        <v>53</v>
      </c>
      <c r="G593">
        <v>40.645000000000003</v>
      </c>
      <c r="H593">
        <v>-74.01549</v>
      </c>
      <c r="I593" t="s">
        <v>26</v>
      </c>
      <c r="J593">
        <v>45</v>
      </c>
      <c r="K593">
        <v>30</v>
      </c>
      <c r="L593">
        <v>1</v>
      </c>
      <c r="M593" s="1">
        <v>42738</v>
      </c>
      <c r="N593">
        <v>0.01</v>
      </c>
      <c r="O593">
        <v>1</v>
      </c>
      <c r="P593">
        <v>0</v>
      </c>
      <c r="Q593">
        <v>0</v>
      </c>
      <c r="R593" t="s">
        <v>27</v>
      </c>
      <c r="S593" t="s">
        <v>58</v>
      </c>
      <c r="T593">
        <v>1</v>
      </c>
      <c r="U593">
        <v>1</v>
      </c>
      <c r="V593">
        <v>1</v>
      </c>
    </row>
    <row r="594" spans="1:22" x14ac:dyDescent="0.25">
      <c r="A594">
        <v>38377430</v>
      </c>
      <c r="B594" t="s">
        <v>1112</v>
      </c>
      <c r="C594">
        <v>252575625</v>
      </c>
      <c r="D594" t="s">
        <v>1113</v>
      </c>
      <c r="E594" t="s">
        <v>56</v>
      </c>
      <c r="F594" t="s">
        <v>1114</v>
      </c>
      <c r="G594">
        <v>40.782420000000002</v>
      </c>
      <c r="H594">
        <v>-73.840999999999994</v>
      </c>
      <c r="I594" t="s">
        <v>26</v>
      </c>
      <c r="J594">
        <v>65</v>
      </c>
      <c r="K594">
        <v>30</v>
      </c>
      <c r="L594">
        <v>3</v>
      </c>
      <c r="M594" s="1">
        <v>43729</v>
      </c>
      <c r="N594">
        <v>0.06</v>
      </c>
      <c r="O594">
        <v>1</v>
      </c>
      <c r="P594">
        <v>0</v>
      </c>
      <c r="Q594">
        <v>0</v>
      </c>
      <c r="R594" t="s">
        <v>27</v>
      </c>
      <c r="S594">
        <v>5</v>
      </c>
      <c r="T594">
        <v>1</v>
      </c>
      <c r="U594">
        <v>1</v>
      </c>
      <c r="V594">
        <v>1</v>
      </c>
    </row>
    <row r="595" spans="1:22" x14ac:dyDescent="0.25">
      <c r="A595">
        <v>28184199</v>
      </c>
      <c r="B595" t="s">
        <v>317</v>
      </c>
      <c r="C595">
        <v>212871974</v>
      </c>
      <c r="D595" t="s">
        <v>1115</v>
      </c>
      <c r="E595" t="s">
        <v>24</v>
      </c>
      <c r="F595" t="s">
        <v>252</v>
      </c>
      <c r="G595">
        <v>40.659849999999999</v>
      </c>
      <c r="H595">
        <v>-73.947909999999993</v>
      </c>
      <c r="I595" t="s">
        <v>26</v>
      </c>
      <c r="J595">
        <v>100</v>
      </c>
      <c r="K595">
        <v>30</v>
      </c>
      <c r="L595">
        <v>3</v>
      </c>
      <c r="M595" s="1">
        <v>44470</v>
      </c>
      <c r="N595">
        <v>0.05</v>
      </c>
      <c r="O595">
        <v>1</v>
      </c>
      <c r="P595">
        <v>0</v>
      </c>
      <c r="Q595">
        <v>0</v>
      </c>
      <c r="R595" t="s">
        <v>27</v>
      </c>
      <c r="S595">
        <v>5</v>
      </c>
      <c r="T595">
        <v>1</v>
      </c>
      <c r="U595">
        <v>1</v>
      </c>
      <c r="V595">
        <v>1</v>
      </c>
    </row>
    <row r="596" spans="1:22" x14ac:dyDescent="0.25">
      <c r="A596">
        <v>28270998</v>
      </c>
      <c r="B596" t="s">
        <v>1116</v>
      </c>
      <c r="C596">
        <v>647528</v>
      </c>
      <c r="D596" t="s">
        <v>1117</v>
      </c>
      <c r="E596" t="s">
        <v>24</v>
      </c>
      <c r="F596" t="s">
        <v>169</v>
      </c>
      <c r="G596">
        <v>40.695630000000001</v>
      </c>
      <c r="H596">
        <v>-73.949269999999999</v>
      </c>
      <c r="I596" t="s">
        <v>33</v>
      </c>
      <c r="J596">
        <v>120</v>
      </c>
      <c r="K596">
        <v>30</v>
      </c>
      <c r="L596">
        <v>17</v>
      </c>
      <c r="M596" s="1">
        <v>44825</v>
      </c>
      <c r="N596">
        <v>0.26</v>
      </c>
      <c r="O596">
        <v>1</v>
      </c>
      <c r="P596">
        <v>8</v>
      </c>
      <c r="Q596">
        <v>0</v>
      </c>
      <c r="R596" t="s">
        <v>27</v>
      </c>
      <c r="S596">
        <v>4.9400000000000004</v>
      </c>
      <c r="T596">
        <v>2</v>
      </c>
      <c r="U596">
        <v>2</v>
      </c>
      <c r="V596">
        <v>1</v>
      </c>
    </row>
    <row r="597" spans="1:22" x14ac:dyDescent="0.25">
      <c r="A597">
        <v>29237852</v>
      </c>
      <c r="B597" t="s">
        <v>1118</v>
      </c>
      <c r="C597">
        <v>219930693</v>
      </c>
      <c r="D597" t="s">
        <v>1119</v>
      </c>
      <c r="E597" t="s">
        <v>56</v>
      </c>
      <c r="F597" t="s">
        <v>592</v>
      </c>
      <c r="G597">
        <v>40.691769999999998</v>
      </c>
      <c r="H597">
        <v>-73.862380000000002</v>
      </c>
      <c r="I597" t="s">
        <v>26</v>
      </c>
      <c r="J597">
        <v>120</v>
      </c>
      <c r="K597">
        <v>30</v>
      </c>
      <c r="L597">
        <v>10</v>
      </c>
      <c r="M597" s="1">
        <v>43647</v>
      </c>
      <c r="N597">
        <v>0.16</v>
      </c>
      <c r="O597">
        <v>2</v>
      </c>
      <c r="P597">
        <v>0</v>
      </c>
      <c r="Q597">
        <v>0</v>
      </c>
      <c r="R597" t="s">
        <v>27</v>
      </c>
      <c r="S597">
        <v>4.7</v>
      </c>
      <c r="T597">
        <v>1</v>
      </c>
      <c r="U597">
        <v>1</v>
      </c>
      <c r="V597">
        <v>1</v>
      </c>
    </row>
    <row r="598" spans="1:22" x14ac:dyDescent="0.25">
      <c r="A598">
        <v>47977202</v>
      </c>
      <c r="B598" t="s">
        <v>1120</v>
      </c>
      <c r="C598">
        <v>386760479</v>
      </c>
      <c r="D598" t="s">
        <v>1121</v>
      </c>
      <c r="E598" t="s">
        <v>24</v>
      </c>
      <c r="F598" t="s">
        <v>115</v>
      </c>
      <c r="G598">
        <v>40.652450000000002</v>
      </c>
      <c r="H598">
        <v>-73.956069999999997</v>
      </c>
      <c r="I598" t="s">
        <v>26</v>
      </c>
      <c r="J598">
        <v>85</v>
      </c>
      <c r="K598">
        <v>30</v>
      </c>
      <c r="L598">
        <v>15</v>
      </c>
      <c r="M598" s="1">
        <v>45181</v>
      </c>
      <c r="N598">
        <v>0.43</v>
      </c>
      <c r="O598">
        <v>2</v>
      </c>
      <c r="P598">
        <v>0</v>
      </c>
      <c r="Q598">
        <v>4</v>
      </c>
      <c r="R598" t="s">
        <v>27</v>
      </c>
      <c r="S598">
        <v>4.7300000000000004</v>
      </c>
      <c r="T598">
        <v>1</v>
      </c>
      <c r="U598">
        <v>1</v>
      </c>
      <c r="V598">
        <v>1</v>
      </c>
    </row>
    <row r="599" spans="1:22" x14ac:dyDescent="0.25">
      <c r="A599">
        <v>8.8993481650702106E+17</v>
      </c>
      <c r="B599" t="s">
        <v>262</v>
      </c>
      <c r="C599">
        <v>66744751</v>
      </c>
      <c r="D599" t="s">
        <v>860</v>
      </c>
      <c r="E599" t="s">
        <v>31</v>
      </c>
      <c r="F599" t="s">
        <v>407</v>
      </c>
      <c r="G599">
        <v>40.725589999999997</v>
      </c>
      <c r="H599">
        <v>-74.003190000000004</v>
      </c>
      <c r="I599" t="s">
        <v>33</v>
      </c>
      <c r="J599">
        <v>230</v>
      </c>
      <c r="K599">
        <v>30</v>
      </c>
      <c r="L599">
        <v>3</v>
      </c>
      <c r="M599" s="1">
        <v>45173</v>
      </c>
      <c r="N599">
        <v>0.52</v>
      </c>
      <c r="O599">
        <v>1</v>
      </c>
      <c r="P599">
        <v>235</v>
      </c>
      <c r="Q599">
        <v>3</v>
      </c>
      <c r="R599" t="s">
        <v>27</v>
      </c>
      <c r="S599">
        <v>5</v>
      </c>
      <c r="T599">
        <v>1</v>
      </c>
      <c r="U599">
        <v>1</v>
      </c>
      <c r="V599">
        <v>1</v>
      </c>
    </row>
    <row r="600" spans="1:22" x14ac:dyDescent="0.25">
      <c r="A600">
        <v>49094153</v>
      </c>
      <c r="B600" t="s">
        <v>1122</v>
      </c>
      <c r="C600">
        <v>384559808</v>
      </c>
      <c r="D600" t="s">
        <v>177</v>
      </c>
      <c r="E600" t="s">
        <v>31</v>
      </c>
      <c r="F600" t="s">
        <v>178</v>
      </c>
      <c r="G600">
        <v>40.734360000000002</v>
      </c>
      <c r="H600">
        <v>-73.985169999999997</v>
      </c>
      <c r="I600" t="s">
        <v>33</v>
      </c>
      <c r="J600">
        <v>80</v>
      </c>
      <c r="K600">
        <v>30</v>
      </c>
      <c r="L600">
        <v>9</v>
      </c>
      <c r="M600" s="1">
        <v>45248</v>
      </c>
      <c r="N600">
        <v>0.28000000000000003</v>
      </c>
      <c r="O600">
        <v>30</v>
      </c>
      <c r="P600">
        <v>127</v>
      </c>
      <c r="Q600">
        <v>4</v>
      </c>
      <c r="R600" t="s">
        <v>27</v>
      </c>
      <c r="S600">
        <v>4.5599999999999996</v>
      </c>
      <c r="T600" t="s">
        <v>44</v>
      </c>
      <c r="U600">
        <v>1</v>
      </c>
      <c r="V600">
        <v>1</v>
      </c>
    </row>
    <row r="601" spans="1:22" x14ac:dyDescent="0.25">
      <c r="A601">
        <v>53867531</v>
      </c>
      <c r="B601" t="s">
        <v>1123</v>
      </c>
      <c r="C601">
        <v>24832471</v>
      </c>
      <c r="D601" t="s">
        <v>112</v>
      </c>
      <c r="E601" t="s">
        <v>146</v>
      </c>
      <c r="F601" t="s">
        <v>437</v>
      </c>
      <c r="G601">
        <v>40.629260000000002</v>
      </c>
      <c r="H601">
        <v>-74.117379999999997</v>
      </c>
      <c r="I601" t="s">
        <v>33</v>
      </c>
      <c r="J601">
        <v>100</v>
      </c>
      <c r="K601">
        <v>30</v>
      </c>
      <c r="L601">
        <v>33</v>
      </c>
      <c r="M601" s="1">
        <v>45268</v>
      </c>
      <c r="N601">
        <v>1.84</v>
      </c>
      <c r="O601">
        <v>1</v>
      </c>
      <c r="P601">
        <v>64</v>
      </c>
      <c r="Q601">
        <v>20</v>
      </c>
      <c r="R601" t="s">
        <v>27</v>
      </c>
      <c r="S601">
        <v>4.9400000000000004</v>
      </c>
      <c r="T601">
        <v>1</v>
      </c>
      <c r="U601">
        <v>2</v>
      </c>
      <c r="V601">
        <v>1</v>
      </c>
    </row>
    <row r="602" spans="1:22" x14ac:dyDescent="0.25">
      <c r="A602">
        <v>46097574</v>
      </c>
      <c r="B602" t="s">
        <v>61</v>
      </c>
      <c r="C602">
        <v>94880542</v>
      </c>
      <c r="D602" t="s">
        <v>675</v>
      </c>
      <c r="E602" t="s">
        <v>31</v>
      </c>
      <c r="F602" t="s">
        <v>63</v>
      </c>
      <c r="G602">
        <v>40.706040000000002</v>
      </c>
      <c r="H602">
        <v>-74.009249999999994</v>
      </c>
      <c r="I602" t="s">
        <v>33</v>
      </c>
      <c r="J602">
        <v>192</v>
      </c>
      <c r="K602">
        <v>30</v>
      </c>
      <c r="L602">
        <v>2</v>
      </c>
      <c r="M602" s="1">
        <v>44193</v>
      </c>
      <c r="N602">
        <v>0.05</v>
      </c>
      <c r="O602">
        <v>1</v>
      </c>
      <c r="P602">
        <v>0</v>
      </c>
      <c r="Q602">
        <v>0</v>
      </c>
      <c r="R602" t="s">
        <v>27</v>
      </c>
      <c r="S602" t="s">
        <v>58</v>
      </c>
      <c r="T602">
        <v>1</v>
      </c>
      <c r="U602">
        <v>1</v>
      </c>
      <c r="V602">
        <v>1</v>
      </c>
    </row>
    <row r="603" spans="1:22" x14ac:dyDescent="0.25">
      <c r="A603">
        <v>46407499</v>
      </c>
      <c r="B603" t="s">
        <v>1124</v>
      </c>
      <c r="C603">
        <v>2676438</v>
      </c>
      <c r="D603" t="s">
        <v>1125</v>
      </c>
      <c r="E603" t="s">
        <v>31</v>
      </c>
      <c r="F603" t="s">
        <v>294</v>
      </c>
      <c r="G603">
        <v>40.774299999999997</v>
      </c>
      <c r="H603">
        <v>-73.951409999999996</v>
      </c>
      <c r="I603" t="s">
        <v>33</v>
      </c>
      <c r="J603">
        <v>84</v>
      </c>
      <c r="K603">
        <v>30</v>
      </c>
      <c r="L603">
        <v>5</v>
      </c>
      <c r="M603" s="1">
        <v>44494</v>
      </c>
      <c r="N603">
        <v>0.16</v>
      </c>
      <c r="O603">
        <v>2</v>
      </c>
      <c r="P603">
        <v>0</v>
      </c>
      <c r="Q603">
        <v>0</v>
      </c>
      <c r="R603" t="s">
        <v>27</v>
      </c>
      <c r="S603">
        <v>4.5999999999999996</v>
      </c>
      <c r="T603">
        <v>1</v>
      </c>
      <c r="U603">
        <v>1</v>
      </c>
      <c r="V603">
        <v>1</v>
      </c>
    </row>
    <row r="604" spans="1:22" x14ac:dyDescent="0.25">
      <c r="A604">
        <v>7.7756158542857894E+17</v>
      </c>
      <c r="B604" t="s">
        <v>1126</v>
      </c>
      <c r="C604">
        <v>179875767</v>
      </c>
      <c r="D604" t="s">
        <v>1127</v>
      </c>
      <c r="E604" t="s">
        <v>56</v>
      </c>
      <c r="F604" t="s">
        <v>175</v>
      </c>
      <c r="G604">
        <v>40.757930000000002</v>
      </c>
      <c r="H604">
        <v>-73.934039999999996</v>
      </c>
      <c r="I604" t="s">
        <v>33</v>
      </c>
      <c r="J604">
        <v>350</v>
      </c>
      <c r="K604">
        <v>30</v>
      </c>
      <c r="L604">
        <v>18</v>
      </c>
      <c r="M604" s="1">
        <v>45208</v>
      </c>
      <c r="N604">
        <v>1.4</v>
      </c>
      <c r="O604">
        <v>1</v>
      </c>
      <c r="P604">
        <v>90</v>
      </c>
      <c r="Q604">
        <v>16</v>
      </c>
      <c r="R604" t="s">
        <v>27</v>
      </c>
      <c r="S604">
        <v>4.72</v>
      </c>
      <c r="T604">
        <v>3</v>
      </c>
      <c r="U604">
        <v>5</v>
      </c>
      <c r="V604">
        <v>1</v>
      </c>
    </row>
    <row r="605" spans="1:22" x14ac:dyDescent="0.25">
      <c r="A605">
        <v>40469534</v>
      </c>
      <c r="B605" t="s">
        <v>1128</v>
      </c>
      <c r="C605">
        <v>313120181</v>
      </c>
      <c r="D605" t="s">
        <v>1129</v>
      </c>
      <c r="E605" t="s">
        <v>31</v>
      </c>
      <c r="F605" t="s">
        <v>78</v>
      </c>
      <c r="G605">
        <v>40.775770000000001</v>
      </c>
      <c r="H605">
        <v>-73.987520000000004</v>
      </c>
      <c r="I605" t="s">
        <v>26</v>
      </c>
      <c r="J605">
        <v>125</v>
      </c>
      <c r="K605">
        <v>30</v>
      </c>
      <c r="L605">
        <v>1</v>
      </c>
      <c r="M605" s="1">
        <v>43808</v>
      </c>
      <c r="N605">
        <v>0.02</v>
      </c>
      <c r="O605">
        <v>1</v>
      </c>
      <c r="P605">
        <v>0</v>
      </c>
      <c r="Q605">
        <v>0</v>
      </c>
      <c r="R605" t="s">
        <v>27</v>
      </c>
      <c r="S605" t="s">
        <v>58</v>
      </c>
      <c r="T605">
        <v>2</v>
      </c>
      <c r="U605">
        <v>1</v>
      </c>
      <c r="V605">
        <v>1</v>
      </c>
    </row>
    <row r="606" spans="1:22" x14ac:dyDescent="0.25">
      <c r="A606">
        <v>37503226</v>
      </c>
      <c r="B606" t="s">
        <v>262</v>
      </c>
      <c r="C606">
        <v>283085325</v>
      </c>
      <c r="D606" t="s">
        <v>1130</v>
      </c>
      <c r="E606" t="s">
        <v>31</v>
      </c>
      <c r="F606" t="s">
        <v>78</v>
      </c>
      <c r="G606">
        <v>40.795960000000001</v>
      </c>
      <c r="H606">
        <v>-73.969229999999996</v>
      </c>
      <c r="I606" t="s">
        <v>33</v>
      </c>
      <c r="J606">
        <v>130</v>
      </c>
      <c r="K606">
        <v>30</v>
      </c>
      <c r="L606">
        <v>4</v>
      </c>
      <c r="M606" s="1">
        <v>43736</v>
      </c>
      <c r="N606">
        <v>0.08</v>
      </c>
      <c r="O606">
        <v>1</v>
      </c>
      <c r="P606">
        <v>0</v>
      </c>
      <c r="Q606">
        <v>0</v>
      </c>
      <c r="R606" t="s">
        <v>27</v>
      </c>
      <c r="S606">
        <v>5</v>
      </c>
      <c r="T606">
        <v>1</v>
      </c>
      <c r="U606">
        <v>1</v>
      </c>
      <c r="V606">
        <v>1</v>
      </c>
    </row>
    <row r="607" spans="1:22" x14ac:dyDescent="0.25">
      <c r="A607">
        <v>17652158</v>
      </c>
      <c r="B607" t="s">
        <v>1131</v>
      </c>
      <c r="C607">
        <v>38593087</v>
      </c>
      <c r="D607" t="s">
        <v>868</v>
      </c>
      <c r="E607" t="s">
        <v>24</v>
      </c>
      <c r="F607" t="s">
        <v>50</v>
      </c>
      <c r="G607">
        <v>40.7089</v>
      </c>
      <c r="H607">
        <v>-73.965609999999998</v>
      </c>
      <c r="I607" t="s">
        <v>26</v>
      </c>
      <c r="J607">
        <v>55</v>
      </c>
      <c r="K607">
        <v>30</v>
      </c>
      <c r="L607">
        <v>255</v>
      </c>
      <c r="M607" s="1">
        <v>45243</v>
      </c>
      <c r="N607">
        <v>3.09</v>
      </c>
      <c r="O607">
        <v>3</v>
      </c>
      <c r="P607">
        <v>90</v>
      </c>
      <c r="Q607">
        <v>49</v>
      </c>
      <c r="R607" t="s">
        <v>27</v>
      </c>
      <c r="S607">
        <v>4.58</v>
      </c>
      <c r="T607">
        <v>1</v>
      </c>
      <c r="U607">
        <v>1</v>
      </c>
      <c r="V607">
        <v>1</v>
      </c>
    </row>
    <row r="608" spans="1:22" x14ac:dyDescent="0.25">
      <c r="A608">
        <v>37534473</v>
      </c>
      <c r="B608" t="s">
        <v>315</v>
      </c>
      <c r="C608">
        <v>133975955</v>
      </c>
      <c r="D608" t="s">
        <v>1132</v>
      </c>
      <c r="E608" t="s">
        <v>24</v>
      </c>
      <c r="F608" t="s">
        <v>50</v>
      </c>
      <c r="G608">
        <v>40.70514</v>
      </c>
      <c r="H608">
        <v>-73.927760000000006</v>
      </c>
      <c r="I608" t="s">
        <v>26</v>
      </c>
      <c r="J608">
        <v>50</v>
      </c>
      <c r="K608">
        <v>30</v>
      </c>
      <c r="L608">
        <v>1</v>
      </c>
      <c r="M608" s="1">
        <v>43828</v>
      </c>
      <c r="N608">
        <v>0.02</v>
      </c>
      <c r="O608">
        <v>2</v>
      </c>
      <c r="P608">
        <v>0</v>
      </c>
      <c r="Q608">
        <v>0</v>
      </c>
      <c r="R608" t="s">
        <v>27</v>
      </c>
      <c r="S608" t="s">
        <v>58</v>
      </c>
      <c r="T608">
        <v>1</v>
      </c>
      <c r="U608">
        <v>1</v>
      </c>
      <c r="V608">
        <v>1</v>
      </c>
    </row>
    <row r="609" spans="1:22" x14ac:dyDescent="0.25">
      <c r="A609">
        <v>37932566</v>
      </c>
      <c r="B609" t="s">
        <v>1133</v>
      </c>
      <c r="C609">
        <v>13428395</v>
      </c>
      <c r="D609" t="s">
        <v>1134</v>
      </c>
      <c r="E609" t="s">
        <v>24</v>
      </c>
      <c r="F609" t="s">
        <v>50</v>
      </c>
      <c r="G609">
        <v>40.716450000000002</v>
      </c>
      <c r="H609">
        <v>-73.960880000000003</v>
      </c>
      <c r="I609" t="s">
        <v>33</v>
      </c>
      <c r="J609">
        <v>650</v>
      </c>
      <c r="K609">
        <v>30</v>
      </c>
      <c r="L609">
        <v>24</v>
      </c>
      <c r="M609" s="1">
        <v>45173</v>
      </c>
      <c r="N609">
        <v>0.46</v>
      </c>
      <c r="O609">
        <v>1</v>
      </c>
      <c r="P609">
        <v>88</v>
      </c>
      <c r="Q609">
        <v>3</v>
      </c>
      <c r="R609" t="s">
        <v>27</v>
      </c>
      <c r="S609">
        <v>4.96</v>
      </c>
      <c r="T609">
        <v>2</v>
      </c>
      <c r="U609">
        <v>2</v>
      </c>
      <c r="V609">
        <v>1.5</v>
      </c>
    </row>
    <row r="610" spans="1:22" x14ac:dyDescent="0.25">
      <c r="A610">
        <v>40707829</v>
      </c>
      <c r="B610" t="s">
        <v>359</v>
      </c>
      <c r="C610">
        <v>92715725</v>
      </c>
      <c r="D610" t="s">
        <v>143</v>
      </c>
      <c r="E610" t="s">
        <v>24</v>
      </c>
      <c r="F610" t="s">
        <v>50</v>
      </c>
      <c r="G610">
        <v>40.708779999999997</v>
      </c>
      <c r="H610">
        <v>-73.944730000000007</v>
      </c>
      <c r="I610" t="s">
        <v>33</v>
      </c>
      <c r="J610">
        <v>134</v>
      </c>
      <c r="K610">
        <v>30</v>
      </c>
      <c r="L610">
        <v>3</v>
      </c>
      <c r="M610" s="1">
        <v>43831</v>
      </c>
      <c r="N610">
        <v>0.06</v>
      </c>
      <c r="O610">
        <v>1</v>
      </c>
      <c r="P610">
        <v>0</v>
      </c>
      <c r="Q610">
        <v>0</v>
      </c>
      <c r="R610" t="s">
        <v>27</v>
      </c>
      <c r="S610">
        <v>5</v>
      </c>
      <c r="T610">
        <v>1</v>
      </c>
      <c r="U610">
        <v>1</v>
      </c>
      <c r="V610">
        <v>1</v>
      </c>
    </row>
    <row r="611" spans="1:22" x14ac:dyDescent="0.25">
      <c r="A611">
        <v>36394726</v>
      </c>
      <c r="B611" t="s">
        <v>315</v>
      </c>
      <c r="C611">
        <v>239638986</v>
      </c>
      <c r="D611" t="s">
        <v>1135</v>
      </c>
      <c r="E611" t="s">
        <v>24</v>
      </c>
      <c r="F611" t="s">
        <v>89</v>
      </c>
      <c r="G611">
        <v>40.694409999999998</v>
      </c>
      <c r="H611">
        <v>-73.921639999999996</v>
      </c>
      <c r="I611" t="s">
        <v>26</v>
      </c>
      <c r="J611">
        <v>85</v>
      </c>
      <c r="K611">
        <v>30</v>
      </c>
      <c r="L611">
        <v>1</v>
      </c>
      <c r="M611" s="1">
        <v>43667</v>
      </c>
      <c r="N611">
        <v>0.02</v>
      </c>
      <c r="O611">
        <v>1</v>
      </c>
      <c r="P611">
        <v>0</v>
      </c>
      <c r="Q611">
        <v>0</v>
      </c>
      <c r="R611" t="s">
        <v>27</v>
      </c>
      <c r="S611" t="s">
        <v>58</v>
      </c>
      <c r="T611">
        <v>1</v>
      </c>
      <c r="U611">
        <v>1</v>
      </c>
      <c r="V611">
        <v>1</v>
      </c>
    </row>
    <row r="612" spans="1:22" x14ac:dyDescent="0.25">
      <c r="A612">
        <v>36591820</v>
      </c>
      <c r="B612" t="s">
        <v>189</v>
      </c>
      <c r="C612">
        <v>88774551</v>
      </c>
      <c r="D612" t="s">
        <v>1136</v>
      </c>
      <c r="E612" t="s">
        <v>31</v>
      </c>
      <c r="F612" t="s">
        <v>738</v>
      </c>
      <c r="G612">
        <v>40.717590000000001</v>
      </c>
      <c r="H612">
        <v>-73.992829999999998</v>
      </c>
      <c r="I612" t="s">
        <v>26</v>
      </c>
      <c r="J612">
        <v>157</v>
      </c>
      <c r="K612">
        <v>30</v>
      </c>
      <c r="L612">
        <v>1</v>
      </c>
      <c r="M612" s="1">
        <v>43680</v>
      </c>
      <c r="N612">
        <v>0.02</v>
      </c>
      <c r="O612">
        <v>1</v>
      </c>
      <c r="P612">
        <v>0</v>
      </c>
      <c r="Q612">
        <v>0</v>
      </c>
      <c r="R612" t="s">
        <v>27</v>
      </c>
      <c r="S612" t="s">
        <v>58</v>
      </c>
      <c r="T612">
        <v>1</v>
      </c>
      <c r="U612">
        <v>1</v>
      </c>
      <c r="V612">
        <v>1</v>
      </c>
    </row>
    <row r="613" spans="1:22" x14ac:dyDescent="0.25">
      <c r="A613">
        <v>499249</v>
      </c>
      <c r="B613" t="s">
        <v>1137</v>
      </c>
      <c r="C613">
        <v>2463894</v>
      </c>
      <c r="D613" t="s">
        <v>677</v>
      </c>
      <c r="E613" t="s">
        <v>24</v>
      </c>
      <c r="F613" t="s">
        <v>50</v>
      </c>
      <c r="G613">
        <v>40.705280000000002</v>
      </c>
      <c r="H613">
        <v>-73.957560000000001</v>
      </c>
      <c r="I613" t="s">
        <v>26</v>
      </c>
      <c r="J613">
        <v>190</v>
      </c>
      <c r="K613">
        <v>30</v>
      </c>
      <c r="L613">
        <v>1</v>
      </c>
      <c r="M613" s="1">
        <v>41088</v>
      </c>
      <c r="N613">
        <v>0.01</v>
      </c>
      <c r="O613">
        <v>1</v>
      </c>
      <c r="P613">
        <v>0</v>
      </c>
      <c r="Q613">
        <v>0</v>
      </c>
      <c r="R613" t="s">
        <v>27</v>
      </c>
      <c r="S613" t="s">
        <v>58</v>
      </c>
      <c r="T613">
        <v>1</v>
      </c>
      <c r="U613">
        <v>1</v>
      </c>
      <c r="V613" t="s">
        <v>28</v>
      </c>
    </row>
    <row r="614" spans="1:22" x14ac:dyDescent="0.25">
      <c r="A614">
        <v>49946056</v>
      </c>
      <c r="B614" t="s">
        <v>51</v>
      </c>
      <c r="C614">
        <v>402752945</v>
      </c>
      <c r="D614" t="s">
        <v>1138</v>
      </c>
      <c r="E614" t="s">
        <v>24</v>
      </c>
      <c r="F614" t="s">
        <v>89</v>
      </c>
      <c r="G614">
        <v>40.698169999999998</v>
      </c>
      <c r="H614">
        <v>-73.929199999999994</v>
      </c>
      <c r="I614" t="s">
        <v>26</v>
      </c>
      <c r="J614">
        <v>55</v>
      </c>
      <c r="K614">
        <v>30</v>
      </c>
      <c r="L614">
        <v>85</v>
      </c>
      <c r="M614" s="1">
        <v>45262</v>
      </c>
      <c r="N614">
        <v>2.67</v>
      </c>
      <c r="O614">
        <v>1</v>
      </c>
      <c r="P614">
        <v>150</v>
      </c>
      <c r="Q614">
        <v>30</v>
      </c>
      <c r="R614" t="s">
        <v>27</v>
      </c>
      <c r="S614">
        <v>4.67</v>
      </c>
      <c r="T614">
        <v>1</v>
      </c>
      <c r="U614">
        <v>1</v>
      </c>
      <c r="V614">
        <v>1</v>
      </c>
    </row>
    <row r="615" spans="1:22" x14ac:dyDescent="0.25">
      <c r="A615">
        <v>45547497</v>
      </c>
      <c r="B615" t="s">
        <v>1139</v>
      </c>
      <c r="C615">
        <v>232653095</v>
      </c>
      <c r="D615" t="s">
        <v>192</v>
      </c>
      <c r="E615" t="s">
        <v>24</v>
      </c>
      <c r="F615" t="s">
        <v>89</v>
      </c>
      <c r="G615">
        <v>40.683439999999997</v>
      </c>
      <c r="H615">
        <v>-73.907269999999997</v>
      </c>
      <c r="I615" t="s">
        <v>26</v>
      </c>
      <c r="J615">
        <v>75</v>
      </c>
      <c r="K615">
        <v>30</v>
      </c>
      <c r="L615">
        <v>11</v>
      </c>
      <c r="M615" s="1">
        <v>44703</v>
      </c>
      <c r="N615">
        <v>0.52</v>
      </c>
      <c r="O615">
        <v>1</v>
      </c>
      <c r="P615">
        <v>0</v>
      </c>
      <c r="Q615">
        <v>0</v>
      </c>
      <c r="R615" t="s">
        <v>27</v>
      </c>
      <c r="S615">
        <v>4.82</v>
      </c>
      <c r="T615">
        <v>1</v>
      </c>
      <c r="U615">
        <v>1</v>
      </c>
      <c r="V615">
        <v>1</v>
      </c>
    </row>
    <row r="616" spans="1:22" x14ac:dyDescent="0.25">
      <c r="A616">
        <v>1009883</v>
      </c>
      <c r="B616" t="s">
        <v>1140</v>
      </c>
      <c r="C616">
        <v>329436</v>
      </c>
      <c r="D616" t="s">
        <v>1141</v>
      </c>
      <c r="E616" t="s">
        <v>24</v>
      </c>
      <c r="F616" t="s">
        <v>871</v>
      </c>
      <c r="G616">
        <v>40.682720000000003</v>
      </c>
      <c r="H616">
        <v>-73.992040000000003</v>
      </c>
      <c r="I616" t="s">
        <v>33</v>
      </c>
      <c r="J616">
        <v>375</v>
      </c>
      <c r="K616">
        <v>30</v>
      </c>
      <c r="L616">
        <v>77</v>
      </c>
      <c r="M616" s="1">
        <v>45173</v>
      </c>
      <c r="N616">
        <v>0.62</v>
      </c>
      <c r="O616">
        <v>2</v>
      </c>
      <c r="P616">
        <v>17</v>
      </c>
      <c r="Q616">
        <v>8</v>
      </c>
      <c r="R616" t="s">
        <v>27</v>
      </c>
      <c r="S616">
        <v>5</v>
      </c>
      <c r="T616">
        <v>2</v>
      </c>
      <c r="U616">
        <v>4</v>
      </c>
      <c r="V616">
        <v>1.5</v>
      </c>
    </row>
    <row r="617" spans="1:22" x14ac:dyDescent="0.25">
      <c r="A617">
        <v>9.6152519803982899E+17</v>
      </c>
      <c r="B617" t="s">
        <v>1142</v>
      </c>
      <c r="C617">
        <v>126503835</v>
      </c>
      <c r="D617" t="s">
        <v>1143</v>
      </c>
      <c r="E617" t="s">
        <v>24</v>
      </c>
      <c r="F617" t="s">
        <v>50</v>
      </c>
      <c r="G617">
        <v>40.716209999999997</v>
      </c>
      <c r="H617">
        <v>-73.964330000000004</v>
      </c>
      <c r="I617" t="s">
        <v>33</v>
      </c>
      <c r="J617">
        <v>450</v>
      </c>
      <c r="K617">
        <v>30</v>
      </c>
      <c r="L617">
        <v>4</v>
      </c>
      <c r="M617" s="1">
        <v>45242</v>
      </c>
      <c r="N617">
        <v>1.67</v>
      </c>
      <c r="O617">
        <v>3</v>
      </c>
      <c r="P617">
        <v>89</v>
      </c>
      <c r="Q617">
        <v>4</v>
      </c>
      <c r="R617" t="s">
        <v>27</v>
      </c>
      <c r="S617">
        <v>4.5</v>
      </c>
      <c r="T617">
        <v>2</v>
      </c>
      <c r="U617">
        <v>2</v>
      </c>
      <c r="V617">
        <v>1</v>
      </c>
    </row>
    <row r="618" spans="1:22" x14ac:dyDescent="0.25">
      <c r="A618">
        <v>48681298</v>
      </c>
      <c r="B618" t="s">
        <v>1144</v>
      </c>
      <c r="C618">
        <v>40511252</v>
      </c>
      <c r="D618" t="s">
        <v>1145</v>
      </c>
      <c r="E618" t="s">
        <v>56</v>
      </c>
      <c r="F618" t="s">
        <v>841</v>
      </c>
      <c r="G618">
        <v>40.699710000000003</v>
      </c>
      <c r="H618">
        <v>-73.895079999999993</v>
      </c>
      <c r="I618" t="s">
        <v>26</v>
      </c>
      <c r="J618">
        <v>65</v>
      </c>
      <c r="K618">
        <v>30</v>
      </c>
      <c r="L618">
        <v>43</v>
      </c>
      <c r="M618" s="1">
        <v>45160</v>
      </c>
      <c r="N618">
        <v>1.6</v>
      </c>
      <c r="O618">
        <v>3</v>
      </c>
      <c r="P618">
        <v>309</v>
      </c>
      <c r="Q618">
        <v>12</v>
      </c>
      <c r="R618" t="s">
        <v>27</v>
      </c>
      <c r="S618">
        <v>5</v>
      </c>
      <c r="T618">
        <v>1</v>
      </c>
      <c r="U618">
        <v>1</v>
      </c>
      <c r="V618">
        <v>1</v>
      </c>
    </row>
    <row r="619" spans="1:22" x14ac:dyDescent="0.25">
      <c r="A619">
        <v>49069467</v>
      </c>
      <c r="B619" t="s">
        <v>359</v>
      </c>
      <c r="C619">
        <v>31260008</v>
      </c>
      <c r="D619" t="s">
        <v>1146</v>
      </c>
      <c r="E619" t="s">
        <v>24</v>
      </c>
      <c r="F619" t="s">
        <v>89</v>
      </c>
      <c r="G619">
        <v>40.706339999999997</v>
      </c>
      <c r="H619">
        <v>-73.917299999999997</v>
      </c>
      <c r="I619" t="s">
        <v>33</v>
      </c>
      <c r="J619">
        <v>160</v>
      </c>
      <c r="K619">
        <v>30</v>
      </c>
      <c r="L619">
        <v>4</v>
      </c>
      <c r="M619" s="1">
        <v>44605</v>
      </c>
      <c r="N619">
        <v>0.15</v>
      </c>
      <c r="O619">
        <v>1</v>
      </c>
      <c r="P619">
        <v>0</v>
      </c>
      <c r="Q619">
        <v>0</v>
      </c>
      <c r="R619" t="s">
        <v>27</v>
      </c>
      <c r="S619">
        <v>5</v>
      </c>
      <c r="T619">
        <v>1</v>
      </c>
      <c r="U619">
        <v>1</v>
      </c>
      <c r="V619">
        <v>1</v>
      </c>
    </row>
    <row r="620" spans="1:22" x14ac:dyDescent="0.25">
      <c r="A620">
        <v>7.1660611881393306E+17</v>
      </c>
      <c r="B620" t="s">
        <v>1147</v>
      </c>
      <c r="C620">
        <v>175764134</v>
      </c>
      <c r="D620" t="s">
        <v>1148</v>
      </c>
      <c r="E620" t="s">
        <v>56</v>
      </c>
      <c r="F620" t="s">
        <v>75</v>
      </c>
      <c r="G620">
        <v>40.764513684872099</v>
      </c>
      <c r="H620">
        <v>-73.883493279183995</v>
      </c>
      <c r="I620" t="s">
        <v>33</v>
      </c>
      <c r="J620">
        <v>113</v>
      </c>
      <c r="K620">
        <v>30</v>
      </c>
      <c r="L620">
        <v>6</v>
      </c>
      <c r="M620" s="1">
        <v>45130</v>
      </c>
      <c r="N620">
        <v>0.83</v>
      </c>
      <c r="O620">
        <v>1</v>
      </c>
      <c r="P620">
        <v>360</v>
      </c>
      <c r="Q620">
        <v>6</v>
      </c>
      <c r="R620" t="s">
        <v>27</v>
      </c>
      <c r="S620">
        <v>4.83</v>
      </c>
      <c r="T620">
        <v>2</v>
      </c>
      <c r="U620">
        <v>2</v>
      </c>
      <c r="V620">
        <v>1</v>
      </c>
    </row>
    <row r="621" spans="1:22" x14ac:dyDescent="0.25">
      <c r="A621">
        <v>7.0073141090056499E+17</v>
      </c>
      <c r="B621" t="s">
        <v>85</v>
      </c>
      <c r="C621">
        <v>380332619</v>
      </c>
      <c r="D621" t="s">
        <v>1149</v>
      </c>
      <c r="E621" t="s">
        <v>24</v>
      </c>
      <c r="F621" t="s">
        <v>115</v>
      </c>
      <c r="G621">
        <v>40.650109999999998</v>
      </c>
      <c r="H621">
        <v>-73.962180000000004</v>
      </c>
      <c r="I621" t="s">
        <v>33</v>
      </c>
      <c r="J621">
        <v>176</v>
      </c>
      <c r="K621">
        <v>30</v>
      </c>
      <c r="L621">
        <v>2</v>
      </c>
      <c r="M621" s="1">
        <v>45149</v>
      </c>
      <c r="N621">
        <v>0.15</v>
      </c>
      <c r="O621">
        <v>11</v>
      </c>
      <c r="P621">
        <v>359</v>
      </c>
      <c r="Q621">
        <v>1</v>
      </c>
      <c r="R621" t="s">
        <v>27</v>
      </c>
      <c r="S621" t="s">
        <v>58</v>
      </c>
      <c r="T621">
        <v>1</v>
      </c>
      <c r="U621">
        <v>2</v>
      </c>
      <c r="V621">
        <v>1</v>
      </c>
    </row>
    <row r="622" spans="1:22" x14ac:dyDescent="0.25">
      <c r="A622">
        <v>52307085</v>
      </c>
      <c r="B622" t="s">
        <v>1150</v>
      </c>
      <c r="C622">
        <v>420297717</v>
      </c>
      <c r="D622" t="s">
        <v>108</v>
      </c>
      <c r="E622" t="s">
        <v>56</v>
      </c>
      <c r="F622" t="s">
        <v>1151</v>
      </c>
      <c r="G622">
        <v>40.589590000000001</v>
      </c>
      <c r="H622">
        <v>-73.813389999999998</v>
      </c>
      <c r="I622" t="s">
        <v>33</v>
      </c>
      <c r="J622">
        <v>70</v>
      </c>
      <c r="K622">
        <v>30</v>
      </c>
      <c r="L622">
        <v>27</v>
      </c>
      <c r="M622" s="1">
        <v>45173</v>
      </c>
      <c r="N622">
        <v>0.99</v>
      </c>
      <c r="O622">
        <v>6</v>
      </c>
      <c r="P622">
        <v>89</v>
      </c>
      <c r="Q622">
        <v>3</v>
      </c>
      <c r="R622" t="s">
        <v>27</v>
      </c>
      <c r="S622">
        <v>4.7</v>
      </c>
      <c r="T622">
        <v>1</v>
      </c>
      <c r="U622">
        <v>3</v>
      </c>
      <c r="V622">
        <v>1</v>
      </c>
    </row>
    <row r="623" spans="1:22" x14ac:dyDescent="0.25">
      <c r="A623">
        <v>3415102</v>
      </c>
      <c r="B623" t="s">
        <v>1152</v>
      </c>
      <c r="C623">
        <v>17218916</v>
      </c>
      <c r="D623" t="s">
        <v>1153</v>
      </c>
      <c r="E623" t="s">
        <v>24</v>
      </c>
      <c r="F623" t="s">
        <v>50</v>
      </c>
      <c r="G623">
        <v>40.712069999999997</v>
      </c>
      <c r="H623">
        <v>-73.965029999999999</v>
      </c>
      <c r="I623" t="s">
        <v>33</v>
      </c>
      <c r="J623">
        <v>650</v>
      </c>
      <c r="K623">
        <v>30</v>
      </c>
      <c r="L623">
        <v>41</v>
      </c>
      <c r="M623" s="1">
        <v>43590</v>
      </c>
      <c r="N623">
        <v>0.36</v>
      </c>
      <c r="O623">
        <v>1</v>
      </c>
      <c r="P623">
        <v>365</v>
      </c>
      <c r="Q623">
        <v>0</v>
      </c>
      <c r="R623" t="s">
        <v>27</v>
      </c>
      <c r="S623">
        <v>4.66</v>
      </c>
      <c r="T623">
        <v>3</v>
      </c>
      <c r="U623">
        <v>3</v>
      </c>
      <c r="V623">
        <v>2</v>
      </c>
    </row>
    <row r="624" spans="1:22" x14ac:dyDescent="0.25">
      <c r="A624">
        <v>50761483</v>
      </c>
      <c r="B624" t="s">
        <v>1154</v>
      </c>
      <c r="C624">
        <v>250252296</v>
      </c>
      <c r="D624" t="s">
        <v>1068</v>
      </c>
      <c r="E624" t="s">
        <v>31</v>
      </c>
      <c r="F624" t="s">
        <v>71</v>
      </c>
      <c r="G624">
        <v>40.746670000000002</v>
      </c>
      <c r="H624">
        <v>-73.988990000000001</v>
      </c>
      <c r="I624" t="s">
        <v>33</v>
      </c>
      <c r="J624">
        <v>244</v>
      </c>
      <c r="K624">
        <v>1</v>
      </c>
      <c r="L624">
        <v>115</v>
      </c>
      <c r="M624" s="1">
        <v>45282</v>
      </c>
      <c r="N624">
        <v>3.89</v>
      </c>
      <c r="O624">
        <v>4</v>
      </c>
      <c r="P624">
        <v>0</v>
      </c>
      <c r="Q624">
        <v>43</v>
      </c>
      <c r="R624" t="s">
        <v>37</v>
      </c>
      <c r="S624">
        <v>4.59</v>
      </c>
      <c r="T624" t="s">
        <v>44</v>
      </c>
      <c r="U624">
        <v>3</v>
      </c>
      <c r="V624">
        <v>1</v>
      </c>
    </row>
    <row r="625" spans="1:22" x14ac:dyDescent="0.25">
      <c r="A625">
        <v>8.2679104590877798E+17</v>
      </c>
      <c r="B625" t="s">
        <v>189</v>
      </c>
      <c r="C625">
        <v>501064484</v>
      </c>
      <c r="D625" t="s">
        <v>1155</v>
      </c>
      <c r="E625" t="s">
        <v>31</v>
      </c>
      <c r="F625" t="s">
        <v>40</v>
      </c>
      <c r="G625">
        <v>40.834429730837797</v>
      </c>
      <c r="H625">
        <v>-73.939207126503206</v>
      </c>
      <c r="I625" t="s">
        <v>26</v>
      </c>
      <c r="J625">
        <v>67</v>
      </c>
      <c r="K625">
        <v>30</v>
      </c>
      <c r="L625">
        <v>1</v>
      </c>
      <c r="M625" s="1">
        <v>45149</v>
      </c>
      <c r="N625">
        <v>0.2</v>
      </c>
      <c r="O625">
        <v>12</v>
      </c>
      <c r="P625">
        <v>239</v>
      </c>
      <c r="Q625">
        <v>1</v>
      </c>
      <c r="R625" t="s">
        <v>27</v>
      </c>
      <c r="S625" t="s">
        <v>58</v>
      </c>
      <c r="T625">
        <v>1</v>
      </c>
      <c r="U625">
        <v>1</v>
      </c>
      <c r="V625">
        <v>1</v>
      </c>
    </row>
    <row r="626" spans="1:22" x14ac:dyDescent="0.25">
      <c r="A626">
        <v>50736061</v>
      </c>
      <c r="B626" t="s">
        <v>1156</v>
      </c>
      <c r="C626">
        <v>410010254</v>
      </c>
      <c r="D626" t="s">
        <v>1157</v>
      </c>
      <c r="E626" t="s">
        <v>105</v>
      </c>
      <c r="F626" t="s">
        <v>1158</v>
      </c>
      <c r="G626">
        <v>40.8125</v>
      </c>
      <c r="H626">
        <v>-73.915760000000006</v>
      </c>
      <c r="I626" t="s">
        <v>26</v>
      </c>
      <c r="J626">
        <v>103</v>
      </c>
      <c r="K626">
        <v>30</v>
      </c>
      <c r="L626">
        <v>1</v>
      </c>
      <c r="M626" s="1">
        <v>44845</v>
      </c>
      <c r="N626">
        <v>7.0000000000000007E-2</v>
      </c>
      <c r="O626">
        <v>1</v>
      </c>
      <c r="P626">
        <v>0</v>
      </c>
      <c r="Q626">
        <v>0</v>
      </c>
      <c r="R626" t="s">
        <v>27</v>
      </c>
      <c r="S626" t="s">
        <v>58</v>
      </c>
      <c r="T626">
        <v>1</v>
      </c>
      <c r="U626">
        <v>1</v>
      </c>
      <c r="V626">
        <v>1</v>
      </c>
    </row>
    <row r="627" spans="1:22" x14ac:dyDescent="0.25">
      <c r="A627">
        <v>50661719</v>
      </c>
      <c r="B627" t="s">
        <v>1159</v>
      </c>
      <c r="C627">
        <v>95570540</v>
      </c>
      <c r="D627" t="s">
        <v>1160</v>
      </c>
      <c r="E627" t="s">
        <v>146</v>
      </c>
      <c r="F627" t="s">
        <v>1161</v>
      </c>
      <c r="G627">
        <v>40.56005859375</v>
      </c>
      <c r="H627">
        <v>-74.118980407714801</v>
      </c>
      <c r="I627" t="s">
        <v>33</v>
      </c>
      <c r="J627">
        <v>104</v>
      </c>
      <c r="K627">
        <v>30</v>
      </c>
      <c r="L627">
        <v>19</v>
      </c>
      <c r="M627" s="1">
        <v>44995</v>
      </c>
      <c r="N627">
        <v>0.63</v>
      </c>
      <c r="O627">
        <v>7</v>
      </c>
      <c r="P627">
        <v>89</v>
      </c>
      <c r="Q627">
        <v>2</v>
      </c>
      <c r="R627" t="s">
        <v>27</v>
      </c>
      <c r="S627">
        <v>4.68</v>
      </c>
      <c r="T627">
        <v>1</v>
      </c>
      <c r="U627">
        <v>1</v>
      </c>
      <c r="V627">
        <v>1</v>
      </c>
    </row>
    <row r="628" spans="1:22" x14ac:dyDescent="0.25">
      <c r="A628">
        <v>53326420</v>
      </c>
      <c r="B628" t="s">
        <v>1162</v>
      </c>
      <c r="C628">
        <v>1468231</v>
      </c>
      <c r="D628" t="s">
        <v>1163</v>
      </c>
      <c r="E628" t="s">
        <v>24</v>
      </c>
      <c r="F628" t="s">
        <v>50</v>
      </c>
      <c r="G628">
        <v>40.719320000000003</v>
      </c>
      <c r="H628">
        <v>-73.954710000000006</v>
      </c>
      <c r="I628" t="s">
        <v>33</v>
      </c>
      <c r="J628">
        <v>450</v>
      </c>
      <c r="K628">
        <v>30</v>
      </c>
      <c r="L628">
        <v>1</v>
      </c>
      <c r="M628" s="1">
        <v>44534</v>
      </c>
      <c r="N628">
        <v>0.04</v>
      </c>
      <c r="O628">
        <v>1</v>
      </c>
      <c r="P628">
        <v>0</v>
      </c>
      <c r="Q628">
        <v>0</v>
      </c>
      <c r="R628" t="s">
        <v>27</v>
      </c>
      <c r="S628" t="s">
        <v>58</v>
      </c>
      <c r="T628">
        <v>2</v>
      </c>
      <c r="U628">
        <v>2</v>
      </c>
      <c r="V628">
        <v>2</v>
      </c>
    </row>
    <row r="629" spans="1:22" x14ac:dyDescent="0.25">
      <c r="A629">
        <v>52861365</v>
      </c>
      <c r="B629" t="s">
        <v>1164</v>
      </c>
      <c r="C629">
        <v>305489297</v>
      </c>
      <c r="D629" t="s">
        <v>1165</v>
      </c>
      <c r="E629" t="s">
        <v>24</v>
      </c>
      <c r="F629" t="s">
        <v>925</v>
      </c>
      <c r="G629">
        <v>40.65869</v>
      </c>
      <c r="H629">
        <v>-73.982799999999997</v>
      </c>
      <c r="I629" t="s">
        <v>33</v>
      </c>
      <c r="J629">
        <v>130</v>
      </c>
      <c r="K629">
        <v>30</v>
      </c>
      <c r="L629">
        <v>4</v>
      </c>
      <c r="M629" s="1">
        <v>45054</v>
      </c>
      <c r="N629">
        <v>0.16</v>
      </c>
      <c r="O629">
        <v>6</v>
      </c>
      <c r="P629">
        <v>365</v>
      </c>
      <c r="Q629">
        <v>1</v>
      </c>
      <c r="R629" t="s">
        <v>27</v>
      </c>
      <c r="S629">
        <v>4.25</v>
      </c>
      <c r="T629">
        <v>4</v>
      </c>
      <c r="U629">
        <v>4</v>
      </c>
      <c r="V629">
        <v>1</v>
      </c>
    </row>
    <row r="630" spans="1:22" x14ac:dyDescent="0.25">
      <c r="A630">
        <v>50128696</v>
      </c>
      <c r="B630" t="s">
        <v>1166</v>
      </c>
      <c r="C630">
        <v>236178892</v>
      </c>
      <c r="D630" t="s">
        <v>1167</v>
      </c>
      <c r="E630" t="s">
        <v>24</v>
      </c>
      <c r="F630" t="s">
        <v>207</v>
      </c>
      <c r="G630">
        <v>40.671289999999999</v>
      </c>
      <c r="H630">
        <v>-73.927679999999995</v>
      </c>
      <c r="I630" t="s">
        <v>33</v>
      </c>
      <c r="J630">
        <v>257</v>
      </c>
      <c r="K630">
        <v>1</v>
      </c>
      <c r="L630">
        <v>74</v>
      </c>
      <c r="M630" s="1">
        <v>45271</v>
      </c>
      <c r="N630">
        <v>2.36</v>
      </c>
      <c r="O630">
        <v>2</v>
      </c>
      <c r="P630">
        <v>168</v>
      </c>
      <c r="Q630">
        <v>25</v>
      </c>
      <c r="R630" t="s">
        <v>37</v>
      </c>
      <c r="S630">
        <v>4.42</v>
      </c>
      <c r="T630">
        <v>3</v>
      </c>
      <c r="U630">
        <v>5</v>
      </c>
      <c r="V630">
        <v>2</v>
      </c>
    </row>
    <row r="631" spans="1:22" x14ac:dyDescent="0.25">
      <c r="A631">
        <v>38522188</v>
      </c>
      <c r="B631" t="s">
        <v>1168</v>
      </c>
      <c r="C631">
        <v>2930761</v>
      </c>
      <c r="D631" t="s">
        <v>1169</v>
      </c>
      <c r="E631" t="s">
        <v>56</v>
      </c>
      <c r="F631" t="s">
        <v>122</v>
      </c>
      <c r="G631">
        <v>40.757840000000002</v>
      </c>
      <c r="H631">
        <v>-73.788129999999995</v>
      </c>
      <c r="I631" t="s">
        <v>26</v>
      </c>
      <c r="J631">
        <v>85</v>
      </c>
      <c r="K631">
        <v>30</v>
      </c>
      <c r="L631">
        <v>21</v>
      </c>
      <c r="M631" s="1">
        <v>45136</v>
      </c>
      <c r="N631">
        <v>0.4</v>
      </c>
      <c r="O631">
        <v>9</v>
      </c>
      <c r="P631">
        <v>52</v>
      </c>
      <c r="Q631">
        <v>2</v>
      </c>
      <c r="R631" t="s">
        <v>27</v>
      </c>
      <c r="S631">
        <v>4.9000000000000004</v>
      </c>
      <c r="T631">
        <v>1</v>
      </c>
      <c r="U631">
        <v>1</v>
      </c>
      <c r="V631">
        <v>2</v>
      </c>
    </row>
    <row r="632" spans="1:22" x14ac:dyDescent="0.25">
      <c r="A632">
        <v>50563028</v>
      </c>
      <c r="B632" t="s">
        <v>262</v>
      </c>
      <c r="C632">
        <v>74310552</v>
      </c>
      <c r="D632" t="s">
        <v>1170</v>
      </c>
      <c r="E632" t="s">
        <v>31</v>
      </c>
      <c r="F632" t="s">
        <v>36</v>
      </c>
      <c r="G632">
        <v>40.746699999999997</v>
      </c>
      <c r="H632">
        <v>-74.001890000000003</v>
      </c>
      <c r="I632" t="s">
        <v>33</v>
      </c>
      <c r="J632">
        <v>150</v>
      </c>
      <c r="K632">
        <v>30</v>
      </c>
      <c r="L632">
        <v>3</v>
      </c>
      <c r="M632" s="1">
        <v>44928</v>
      </c>
      <c r="N632">
        <v>0.12</v>
      </c>
      <c r="O632">
        <v>1</v>
      </c>
      <c r="P632">
        <v>0</v>
      </c>
      <c r="Q632">
        <v>0</v>
      </c>
      <c r="R632" t="s">
        <v>27</v>
      </c>
      <c r="S632">
        <v>5</v>
      </c>
      <c r="T632">
        <v>1</v>
      </c>
      <c r="U632">
        <v>1</v>
      </c>
      <c r="V632">
        <v>1</v>
      </c>
    </row>
    <row r="633" spans="1:22" x14ac:dyDescent="0.25">
      <c r="A633">
        <v>53639782</v>
      </c>
      <c r="B633" t="s">
        <v>258</v>
      </c>
      <c r="C633">
        <v>65905028</v>
      </c>
      <c r="D633" t="s">
        <v>1171</v>
      </c>
      <c r="E633" t="s">
        <v>24</v>
      </c>
      <c r="F633" t="s">
        <v>260</v>
      </c>
      <c r="G633">
        <v>40.689030000000002</v>
      </c>
      <c r="H633">
        <v>-73.978930000000005</v>
      </c>
      <c r="I633" t="s">
        <v>33</v>
      </c>
      <c r="J633">
        <v>155</v>
      </c>
      <c r="K633">
        <v>30</v>
      </c>
      <c r="L633">
        <v>2</v>
      </c>
      <c r="M633" s="1">
        <v>45073</v>
      </c>
      <c r="N633">
        <v>0.17</v>
      </c>
      <c r="O633">
        <v>1</v>
      </c>
      <c r="P633">
        <v>31</v>
      </c>
      <c r="Q633">
        <v>2</v>
      </c>
      <c r="R633" t="s">
        <v>27</v>
      </c>
      <c r="S633" t="s">
        <v>58</v>
      </c>
      <c r="T633">
        <v>1</v>
      </c>
      <c r="U633">
        <v>1</v>
      </c>
      <c r="V633">
        <v>1</v>
      </c>
    </row>
    <row r="634" spans="1:22" x14ac:dyDescent="0.25">
      <c r="A634">
        <v>49910031</v>
      </c>
      <c r="B634" t="s">
        <v>1172</v>
      </c>
      <c r="C634">
        <v>194940666</v>
      </c>
      <c r="D634" t="s">
        <v>616</v>
      </c>
      <c r="E634" t="s">
        <v>56</v>
      </c>
      <c r="F634" t="s">
        <v>617</v>
      </c>
      <c r="G634">
        <v>40.603999999999999</v>
      </c>
      <c r="H634">
        <v>-73.751480000000001</v>
      </c>
      <c r="I634" t="s">
        <v>33</v>
      </c>
      <c r="J634">
        <v>100</v>
      </c>
      <c r="K634">
        <v>30</v>
      </c>
      <c r="L634">
        <v>1</v>
      </c>
      <c r="M634" s="1">
        <v>44788</v>
      </c>
      <c r="N634">
        <v>0.06</v>
      </c>
      <c r="O634">
        <v>6</v>
      </c>
      <c r="P634">
        <v>365</v>
      </c>
      <c r="Q634">
        <v>0</v>
      </c>
      <c r="R634" t="s">
        <v>27</v>
      </c>
      <c r="S634" t="s">
        <v>58</v>
      </c>
      <c r="T634" t="s">
        <v>44</v>
      </c>
      <c r="U634">
        <v>2</v>
      </c>
      <c r="V634">
        <v>1</v>
      </c>
    </row>
    <row r="635" spans="1:22" x14ac:dyDescent="0.25">
      <c r="A635">
        <v>5.7842365705725094E+17</v>
      </c>
      <c r="B635" t="s">
        <v>1173</v>
      </c>
      <c r="C635">
        <v>448665899</v>
      </c>
      <c r="D635" t="s">
        <v>670</v>
      </c>
      <c r="E635" t="s">
        <v>56</v>
      </c>
      <c r="F635" t="s">
        <v>226</v>
      </c>
      <c r="G635">
        <v>40.743989999999997</v>
      </c>
      <c r="H635">
        <v>-73.855019999999996</v>
      </c>
      <c r="I635" t="s">
        <v>26</v>
      </c>
      <c r="J635">
        <v>75</v>
      </c>
      <c r="K635">
        <v>30</v>
      </c>
      <c r="L635">
        <v>34</v>
      </c>
      <c r="M635" s="1">
        <v>45174</v>
      </c>
      <c r="N635">
        <v>1.56</v>
      </c>
      <c r="O635">
        <v>2</v>
      </c>
      <c r="P635">
        <v>309</v>
      </c>
      <c r="Q635">
        <v>8</v>
      </c>
      <c r="R635" t="s">
        <v>27</v>
      </c>
      <c r="S635">
        <v>4.3499999999999996</v>
      </c>
      <c r="T635">
        <v>1</v>
      </c>
      <c r="U635">
        <v>1</v>
      </c>
      <c r="V635">
        <v>1</v>
      </c>
    </row>
    <row r="636" spans="1:22" x14ac:dyDescent="0.25">
      <c r="A636">
        <v>6.3393938074522202E+17</v>
      </c>
      <c r="B636" t="s">
        <v>1174</v>
      </c>
      <c r="C636">
        <v>450161902</v>
      </c>
      <c r="D636" t="s">
        <v>685</v>
      </c>
      <c r="E636" t="s">
        <v>24</v>
      </c>
      <c r="F636" t="s">
        <v>115</v>
      </c>
      <c r="G636">
        <v>40.63991</v>
      </c>
      <c r="H636">
        <v>-73.963459999999998</v>
      </c>
      <c r="I636" t="s">
        <v>33</v>
      </c>
      <c r="J636">
        <v>124</v>
      </c>
      <c r="K636">
        <v>30</v>
      </c>
      <c r="L636">
        <v>24</v>
      </c>
      <c r="M636" s="1">
        <v>45224</v>
      </c>
      <c r="N636">
        <v>1.23</v>
      </c>
      <c r="O636">
        <v>18</v>
      </c>
      <c r="P636">
        <v>213</v>
      </c>
      <c r="Q636">
        <v>23</v>
      </c>
      <c r="R636" t="s">
        <v>27</v>
      </c>
      <c r="S636">
        <v>4.71</v>
      </c>
      <c r="T636">
        <v>3</v>
      </c>
      <c r="U636">
        <v>3</v>
      </c>
      <c r="V636">
        <v>2</v>
      </c>
    </row>
    <row r="637" spans="1:22" x14ac:dyDescent="0.25">
      <c r="A637">
        <v>29521683</v>
      </c>
      <c r="B637" t="s">
        <v>1175</v>
      </c>
      <c r="C637">
        <v>78339088</v>
      </c>
      <c r="D637" t="s">
        <v>1176</v>
      </c>
      <c r="E637" t="s">
        <v>56</v>
      </c>
      <c r="F637" t="s">
        <v>226</v>
      </c>
      <c r="G637">
        <v>40.751280000000001</v>
      </c>
      <c r="H637">
        <v>-73.853560000000002</v>
      </c>
      <c r="I637" t="s">
        <v>26</v>
      </c>
      <c r="J637">
        <v>216</v>
      </c>
      <c r="K637">
        <v>30</v>
      </c>
      <c r="L637">
        <v>158</v>
      </c>
      <c r="M637" s="1">
        <v>45174</v>
      </c>
      <c r="N637">
        <v>2.54</v>
      </c>
      <c r="O637">
        <v>2</v>
      </c>
      <c r="P637">
        <v>90</v>
      </c>
      <c r="Q637">
        <v>13</v>
      </c>
      <c r="R637" t="s">
        <v>27</v>
      </c>
      <c r="S637">
        <v>4.5599999999999996</v>
      </c>
      <c r="T637">
        <v>1</v>
      </c>
      <c r="U637">
        <v>2</v>
      </c>
      <c r="V637">
        <v>1</v>
      </c>
    </row>
    <row r="638" spans="1:22" x14ac:dyDescent="0.25">
      <c r="A638">
        <v>40864895</v>
      </c>
      <c r="B638" t="s">
        <v>777</v>
      </c>
      <c r="C638">
        <v>318094946</v>
      </c>
      <c r="D638" t="s">
        <v>1177</v>
      </c>
      <c r="E638" t="s">
        <v>24</v>
      </c>
      <c r="F638" t="s">
        <v>773</v>
      </c>
      <c r="G638">
        <v>40.604950000000002</v>
      </c>
      <c r="H638">
        <v>-74.012619999999998</v>
      </c>
      <c r="I638" t="s">
        <v>33</v>
      </c>
      <c r="J638">
        <v>109</v>
      </c>
      <c r="K638">
        <v>30</v>
      </c>
      <c r="L638">
        <v>1</v>
      </c>
      <c r="M638" s="1">
        <v>44198</v>
      </c>
      <c r="N638">
        <v>0.03</v>
      </c>
      <c r="O638">
        <v>1</v>
      </c>
      <c r="P638">
        <v>263</v>
      </c>
      <c r="Q638">
        <v>0</v>
      </c>
      <c r="R638" t="s">
        <v>27</v>
      </c>
      <c r="S638" t="s">
        <v>58</v>
      </c>
      <c r="T638">
        <v>2</v>
      </c>
      <c r="U638">
        <v>2</v>
      </c>
      <c r="V638">
        <v>1</v>
      </c>
    </row>
    <row r="639" spans="1:22" x14ac:dyDescent="0.25">
      <c r="A639">
        <v>10160215</v>
      </c>
      <c r="B639" t="s">
        <v>1178</v>
      </c>
      <c r="C639">
        <v>2787</v>
      </c>
      <c r="D639" t="s">
        <v>1179</v>
      </c>
      <c r="E639" t="s">
        <v>24</v>
      </c>
      <c r="F639" t="s">
        <v>172</v>
      </c>
      <c r="G639">
        <v>40.608130000000003</v>
      </c>
      <c r="H639">
        <v>-73.973799999999997</v>
      </c>
      <c r="I639" t="s">
        <v>26</v>
      </c>
      <c r="J639">
        <v>249</v>
      </c>
      <c r="K639">
        <v>30</v>
      </c>
      <c r="L639">
        <v>31</v>
      </c>
      <c r="M639" s="1">
        <v>45164</v>
      </c>
      <c r="N639">
        <v>0.32</v>
      </c>
      <c r="O639">
        <v>2</v>
      </c>
      <c r="P639">
        <v>180</v>
      </c>
      <c r="Q639">
        <v>1</v>
      </c>
      <c r="R639" t="s">
        <v>27</v>
      </c>
      <c r="S639">
        <v>4.84</v>
      </c>
      <c r="T639">
        <v>1</v>
      </c>
      <c r="U639">
        <v>1</v>
      </c>
      <c r="V639">
        <v>1</v>
      </c>
    </row>
    <row r="640" spans="1:22" x14ac:dyDescent="0.25">
      <c r="A640">
        <v>24162261</v>
      </c>
      <c r="B640" t="s">
        <v>1180</v>
      </c>
      <c r="C640">
        <v>83377687</v>
      </c>
      <c r="D640" t="s">
        <v>1181</v>
      </c>
      <c r="E640" t="s">
        <v>56</v>
      </c>
      <c r="F640" t="s">
        <v>482</v>
      </c>
      <c r="G640">
        <v>40.75414</v>
      </c>
      <c r="H640">
        <v>-73.856710000000007</v>
      </c>
      <c r="I640" t="s">
        <v>26</v>
      </c>
      <c r="J640">
        <v>130</v>
      </c>
      <c r="K640">
        <v>31</v>
      </c>
      <c r="L640">
        <v>209</v>
      </c>
      <c r="M640" s="1">
        <v>45259</v>
      </c>
      <c r="N640">
        <v>3</v>
      </c>
      <c r="O640">
        <v>1</v>
      </c>
      <c r="P640">
        <v>174</v>
      </c>
      <c r="Q640">
        <v>48</v>
      </c>
      <c r="R640" t="s">
        <v>27</v>
      </c>
      <c r="S640">
        <v>4.92</v>
      </c>
      <c r="T640">
        <v>2</v>
      </c>
      <c r="U640">
        <v>2</v>
      </c>
      <c r="V640">
        <v>1</v>
      </c>
    </row>
    <row r="641" spans="1:22" x14ac:dyDescent="0.25">
      <c r="A641">
        <v>9473889</v>
      </c>
      <c r="B641" t="s">
        <v>474</v>
      </c>
      <c r="C641">
        <v>49101398</v>
      </c>
      <c r="D641" t="s">
        <v>820</v>
      </c>
      <c r="E641" t="s">
        <v>24</v>
      </c>
      <c r="F641" t="s">
        <v>172</v>
      </c>
      <c r="G641">
        <v>40.595840000000003</v>
      </c>
      <c r="H641">
        <v>-73.975300000000004</v>
      </c>
      <c r="I641" t="s">
        <v>33</v>
      </c>
      <c r="J641">
        <v>125</v>
      </c>
      <c r="K641">
        <v>30</v>
      </c>
      <c r="L641">
        <v>46</v>
      </c>
      <c r="M641" s="1">
        <v>45265</v>
      </c>
      <c r="N641">
        <v>0.47</v>
      </c>
      <c r="O641">
        <v>4</v>
      </c>
      <c r="P641">
        <v>260</v>
      </c>
      <c r="Q641">
        <v>8</v>
      </c>
      <c r="R641" t="s">
        <v>27</v>
      </c>
      <c r="S641">
        <v>4.87</v>
      </c>
      <c r="T641">
        <v>1</v>
      </c>
      <c r="U641">
        <v>2</v>
      </c>
      <c r="V641">
        <v>1</v>
      </c>
    </row>
    <row r="642" spans="1:22" x14ac:dyDescent="0.25">
      <c r="A642">
        <v>7.4065012821802099E+17</v>
      </c>
      <c r="B642" t="s">
        <v>1182</v>
      </c>
      <c r="C642">
        <v>52722718</v>
      </c>
      <c r="D642" t="s">
        <v>524</v>
      </c>
      <c r="E642" t="s">
        <v>105</v>
      </c>
      <c r="F642" t="s">
        <v>628</v>
      </c>
      <c r="G642">
        <v>40.870699999999999</v>
      </c>
      <c r="H642">
        <v>-73.839979999999997</v>
      </c>
      <c r="I642" t="s">
        <v>33</v>
      </c>
      <c r="J642">
        <v>80</v>
      </c>
      <c r="K642">
        <v>30</v>
      </c>
      <c r="L642">
        <v>8</v>
      </c>
      <c r="M642" s="1">
        <v>45104</v>
      </c>
      <c r="N642">
        <v>0.59</v>
      </c>
      <c r="O642">
        <v>4</v>
      </c>
      <c r="P642">
        <v>51</v>
      </c>
      <c r="Q642">
        <v>5</v>
      </c>
      <c r="R642" t="s">
        <v>27</v>
      </c>
      <c r="S642">
        <v>3.88</v>
      </c>
      <c r="T642">
        <v>2</v>
      </c>
      <c r="U642">
        <v>3</v>
      </c>
      <c r="V642">
        <v>1</v>
      </c>
    </row>
    <row r="643" spans="1:22" x14ac:dyDescent="0.25">
      <c r="A643">
        <v>2870840</v>
      </c>
      <c r="B643" t="s">
        <v>361</v>
      </c>
      <c r="C643">
        <v>1668930</v>
      </c>
      <c r="D643" t="s">
        <v>857</v>
      </c>
      <c r="E643" t="s">
        <v>31</v>
      </c>
      <c r="F643" t="s">
        <v>40</v>
      </c>
      <c r="G643">
        <v>40.850259999999999</v>
      </c>
      <c r="H643">
        <v>-73.94117</v>
      </c>
      <c r="I643" t="s">
        <v>26</v>
      </c>
      <c r="J643">
        <v>69</v>
      </c>
      <c r="K643">
        <v>30</v>
      </c>
      <c r="L643">
        <v>120</v>
      </c>
      <c r="M643" s="1">
        <v>45222</v>
      </c>
      <c r="N643">
        <v>1.03</v>
      </c>
      <c r="O643">
        <v>2</v>
      </c>
      <c r="P643">
        <v>363</v>
      </c>
      <c r="Q643">
        <v>11</v>
      </c>
      <c r="R643" t="s">
        <v>27</v>
      </c>
      <c r="S643">
        <v>4.8600000000000003</v>
      </c>
      <c r="T643">
        <v>1</v>
      </c>
      <c r="U643">
        <v>1</v>
      </c>
      <c r="V643">
        <v>1</v>
      </c>
    </row>
    <row r="644" spans="1:22" x14ac:dyDescent="0.25">
      <c r="A644">
        <v>23810123</v>
      </c>
      <c r="B644" t="s">
        <v>1183</v>
      </c>
      <c r="C644">
        <v>23340570</v>
      </c>
      <c r="D644" t="s">
        <v>1184</v>
      </c>
      <c r="E644" t="s">
        <v>56</v>
      </c>
      <c r="F644" t="s">
        <v>100</v>
      </c>
      <c r="G644">
        <v>40.754959999999997</v>
      </c>
      <c r="H644">
        <v>-73.902090000000001</v>
      </c>
      <c r="I644" t="s">
        <v>33</v>
      </c>
      <c r="J644">
        <v>150</v>
      </c>
      <c r="K644">
        <v>30</v>
      </c>
      <c r="L644">
        <v>6</v>
      </c>
      <c r="M644" s="1">
        <v>45179</v>
      </c>
      <c r="N644">
        <v>0.31</v>
      </c>
      <c r="O644">
        <v>1</v>
      </c>
      <c r="P644">
        <v>230</v>
      </c>
      <c r="Q644">
        <v>2</v>
      </c>
      <c r="R644" t="s">
        <v>27</v>
      </c>
      <c r="S644">
        <v>4.83</v>
      </c>
      <c r="T644">
        <v>2</v>
      </c>
      <c r="U644">
        <v>2</v>
      </c>
      <c r="V644">
        <v>2</v>
      </c>
    </row>
    <row r="645" spans="1:22" x14ac:dyDescent="0.25">
      <c r="A645">
        <v>9.2098984381855706E+17</v>
      </c>
      <c r="B645" t="s">
        <v>189</v>
      </c>
      <c r="C645">
        <v>419900720</v>
      </c>
      <c r="D645" t="s">
        <v>1185</v>
      </c>
      <c r="E645" t="s">
        <v>31</v>
      </c>
      <c r="F645" t="s">
        <v>110</v>
      </c>
      <c r="G645">
        <v>40.824559999999998</v>
      </c>
      <c r="H645">
        <v>-73.948080000000004</v>
      </c>
      <c r="I645" t="s">
        <v>26</v>
      </c>
      <c r="J645">
        <v>47</v>
      </c>
      <c r="K645">
        <v>30</v>
      </c>
      <c r="L645">
        <v>1</v>
      </c>
      <c r="M645" s="1">
        <v>45140</v>
      </c>
      <c r="N645">
        <v>0.19</v>
      </c>
      <c r="O645">
        <v>2</v>
      </c>
      <c r="P645">
        <v>365</v>
      </c>
      <c r="Q645">
        <v>1</v>
      </c>
      <c r="R645" t="s">
        <v>27</v>
      </c>
      <c r="S645" t="s">
        <v>58</v>
      </c>
      <c r="T645">
        <v>1</v>
      </c>
      <c r="U645">
        <v>1</v>
      </c>
      <c r="V645">
        <v>1</v>
      </c>
    </row>
    <row r="646" spans="1:22" x14ac:dyDescent="0.25">
      <c r="A646">
        <v>9.9743219988871706E+17</v>
      </c>
      <c r="B646" t="s">
        <v>1186</v>
      </c>
      <c r="C646">
        <v>540531448</v>
      </c>
      <c r="D646" t="s">
        <v>947</v>
      </c>
      <c r="E646" t="s">
        <v>24</v>
      </c>
      <c r="F646" t="s">
        <v>53</v>
      </c>
      <c r="G646">
        <v>40.661509109154899</v>
      </c>
      <c r="H646">
        <v>-73.994490176175105</v>
      </c>
      <c r="I646" t="s">
        <v>33</v>
      </c>
      <c r="J646">
        <v>212</v>
      </c>
      <c r="K646">
        <v>3</v>
      </c>
      <c r="L646">
        <v>6</v>
      </c>
      <c r="M646" s="1">
        <v>45273</v>
      </c>
      <c r="N646">
        <v>2.57</v>
      </c>
      <c r="O646">
        <v>3</v>
      </c>
      <c r="P646">
        <v>252</v>
      </c>
      <c r="Q646">
        <v>6</v>
      </c>
      <c r="R646" t="s">
        <v>37</v>
      </c>
      <c r="S646">
        <v>5</v>
      </c>
      <c r="T646">
        <v>3</v>
      </c>
      <c r="U646">
        <v>3</v>
      </c>
      <c r="V646">
        <v>1</v>
      </c>
    </row>
    <row r="647" spans="1:22" x14ac:dyDescent="0.25">
      <c r="A647">
        <v>46688810</v>
      </c>
      <c r="B647" t="s">
        <v>1187</v>
      </c>
      <c r="C647">
        <v>374308047</v>
      </c>
      <c r="D647" t="s">
        <v>1188</v>
      </c>
      <c r="E647" t="s">
        <v>56</v>
      </c>
      <c r="F647" t="s">
        <v>66</v>
      </c>
      <c r="G647">
        <v>40.739870000000003</v>
      </c>
      <c r="H647">
        <v>-73.927369999999996</v>
      </c>
      <c r="I647" t="s">
        <v>33</v>
      </c>
      <c r="J647">
        <v>101</v>
      </c>
      <c r="K647">
        <v>30</v>
      </c>
      <c r="L647">
        <v>160</v>
      </c>
      <c r="M647" s="1">
        <v>45263</v>
      </c>
      <c r="N647">
        <v>4.29</v>
      </c>
      <c r="O647">
        <v>1</v>
      </c>
      <c r="P647">
        <v>89</v>
      </c>
      <c r="Q647">
        <v>52</v>
      </c>
      <c r="R647" t="s">
        <v>27</v>
      </c>
      <c r="S647">
        <v>4.84</v>
      </c>
      <c r="T647">
        <v>2</v>
      </c>
      <c r="U647">
        <v>4</v>
      </c>
      <c r="V647">
        <v>1</v>
      </c>
    </row>
    <row r="648" spans="1:22" x14ac:dyDescent="0.25">
      <c r="A648">
        <v>9.3430306147125696E+17</v>
      </c>
      <c r="B648" t="s">
        <v>753</v>
      </c>
      <c r="C648">
        <v>480741357</v>
      </c>
      <c r="D648" t="s">
        <v>1189</v>
      </c>
      <c r="E648" t="s">
        <v>31</v>
      </c>
      <c r="F648" t="s">
        <v>110</v>
      </c>
      <c r="G648">
        <v>40.823695999999998</v>
      </c>
      <c r="H648">
        <v>-73.951262</v>
      </c>
      <c r="I648" t="s">
        <v>26</v>
      </c>
      <c r="J648">
        <v>80</v>
      </c>
      <c r="K648">
        <v>2</v>
      </c>
      <c r="L648">
        <v>11</v>
      </c>
      <c r="M648" s="1">
        <v>45293</v>
      </c>
      <c r="N648">
        <v>1.98</v>
      </c>
      <c r="O648">
        <v>1</v>
      </c>
      <c r="P648">
        <v>302</v>
      </c>
      <c r="Q648">
        <v>11</v>
      </c>
      <c r="R648" t="s">
        <v>37</v>
      </c>
      <c r="S648">
        <v>4.3600000000000003</v>
      </c>
      <c r="T648">
        <v>1</v>
      </c>
      <c r="U648">
        <v>1</v>
      </c>
      <c r="V648">
        <v>1</v>
      </c>
    </row>
    <row r="649" spans="1:22" x14ac:dyDescent="0.25">
      <c r="A649">
        <v>7.4421501693538406E+17</v>
      </c>
      <c r="B649" t="s">
        <v>1190</v>
      </c>
      <c r="C649">
        <v>25419685</v>
      </c>
      <c r="D649" t="s">
        <v>1191</v>
      </c>
      <c r="E649" t="s">
        <v>105</v>
      </c>
      <c r="F649" t="s">
        <v>457</v>
      </c>
      <c r="G649">
        <v>40.838189999999997</v>
      </c>
      <c r="H649">
        <v>-73.868269999999995</v>
      </c>
      <c r="I649" t="s">
        <v>33</v>
      </c>
      <c r="J649">
        <v>109</v>
      </c>
      <c r="K649">
        <v>30</v>
      </c>
      <c r="L649">
        <v>21</v>
      </c>
      <c r="M649" s="1">
        <v>45257</v>
      </c>
      <c r="N649">
        <v>1.69</v>
      </c>
      <c r="O649">
        <v>1</v>
      </c>
      <c r="P649">
        <v>167</v>
      </c>
      <c r="Q649">
        <v>20</v>
      </c>
      <c r="R649" t="s">
        <v>27</v>
      </c>
      <c r="S649">
        <v>5</v>
      </c>
      <c r="T649">
        <v>3</v>
      </c>
      <c r="U649">
        <v>2</v>
      </c>
      <c r="V649">
        <v>1</v>
      </c>
    </row>
    <row r="650" spans="1:22" x14ac:dyDescent="0.25">
      <c r="A650">
        <v>6.7917517076606003E+17</v>
      </c>
      <c r="B650" t="s">
        <v>1192</v>
      </c>
      <c r="C650">
        <v>141407777</v>
      </c>
      <c r="D650" t="s">
        <v>974</v>
      </c>
      <c r="E650" t="s">
        <v>24</v>
      </c>
      <c r="F650" t="s">
        <v>959</v>
      </c>
      <c r="G650">
        <v>40.663918000000002</v>
      </c>
      <c r="H650">
        <v>-73.985900999999998</v>
      </c>
      <c r="I650" t="s">
        <v>33</v>
      </c>
      <c r="J650">
        <v>128</v>
      </c>
      <c r="K650">
        <v>30</v>
      </c>
      <c r="L650">
        <v>13</v>
      </c>
      <c r="M650" s="1">
        <v>45275</v>
      </c>
      <c r="N650">
        <v>0.75</v>
      </c>
      <c r="O650">
        <v>1</v>
      </c>
      <c r="P650">
        <v>94</v>
      </c>
      <c r="Q650">
        <v>6</v>
      </c>
      <c r="R650" t="s">
        <v>27</v>
      </c>
      <c r="S650">
        <v>4.6900000000000004</v>
      </c>
      <c r="T650">
        <v>1</v>
      </c>
      <c r="U650">
        <v>1</v>
      </c>
      <c r="V650">
        <v>1</v>
      </c>
    </row>
    <row r="651" spans="1:22" x14ac:dyDescent="0.25">
      <c r="A651">
        <v>5965198</v>
      </c>
      <c r="B651" t="s">
        <v>1193</v>
      </c>
      <c r="C651">
        <v>1566167</v>
      </c>
      <c r="D651" t="s">
        <v>897</v>
      </c>
      <c r="E651" t="s">
        <v>24</v>
      </c>
      <c r="F651" t="s">
        <v>84</v>
      </c>
      <c r="G651">
        <v>40.63599</v>
      </c>
      <c r="H651">
        <v>-73.972290000000001</v>
      </c>
      <c r="I651" t="s">
        <v>33</v>
      </c>
      <c r="J651">
        <v>58</v>
      </c>
      <c r="K651">
        <v>30</v>
      </c>
      <c r="L651">
        <v>31</v>
      </c>
      <c r="M651" s="1">
        <v>45140</v>
      </c>
      <c r="N651">
        <v>0.3</v>
      </c>
      <c r="O651">
        <v>1</v>
      </c>
      <c r="P651">
        <v>172</v>
      </c>
      <c r="Q651">
        <v>2</v>
      </c>
      <c r="R651" t="s">
        <v>27</v>
      </c>
      <c r="S651">
        <v>4.3899999999999997</v>
      </c>
      <c r="T651">
        <v>1</v>
      </c>
      <c r="U651">
        <v>1</v>
      </c>
      <c r="V651">
        <v>1</v>
      </c>
    </row>
    <row r="652" spans="1:22" x14ac:dyDescent="0.25">
      <c r="A652">
        <v>25543393</v>
      </c>
      <c r="B652" t="s">
        <v>1194</v>
      </c>
      <c r="C652">
        <v>192723267</v>
      </c>
      <c r="D652" t="s">
        <v>1195</v>
      </c>
      <c r="E652" t="s">
        <v>24</v>
      </c>
      <c r="F652" t="s">
        <v>50</v>
      </c>
      <c r="G652">
        <v>40.707940000000001</v>
      </c>
      <c r="H652">
        <v>-73.935109999999995</v>
      </c>
      <c r="I652" t="s">
        <v>33</v>
      </c>
      <c r="J652">
        <v>300</v>
      </c>
      <c r="K652">
        <v>30</v>
      </c>
      <c r="L652">
        <v>73</v>
      </c>
      <c r="M652" s="1">
        <v>45243</v>
      </c>
      <c r="N652">
        <v>1.32</v>
      </c>
      <c r="O652">
        <v>3</v>
      </c>
      <c r="P652">
        <v>180</v>
      </c>
      <c r="Q652">
        <v>15</v>
      </c>
      <c r="R652" t="s">
        <v>27</v>
      </c>
      <c r="S652">
        <v>4.78</v>
      </c>
      <c r="T652">
        <v>3</v>
      </c>
      <c r="U652">
        <v>3</v>
      </c>
      <c r="V652">
        <v>1</v>
      </c>
    </row>
    <row r="653" spans="1:22" x14ac:dyDescent="0.25">
      <c r="A653">
        <v>6.9869020450122995E+17</v>
      </c>
      <c r="B653" t="s">
        <v>1196</v>
      </c>
      <c r="C653">
        <v>476120458</v>
      </c>
      <c r="D653" t="s">
        <v>1197</v>
      </c>
      <c r="E653" t="s">
        <v>105</v>
      </c>
      <c r="F653" t="s">
        <v>1198</v>
      </c>
      <c r="G653">
        <v>40.847949999999997</v>
      </c>
      <c r="H653">
        <v>-73.917689999999993</v>
      </c>
      <c r="I653" t="s">
        <v>26</v>
      </c>
      <c r="J653">
        <v>86</v>
      </c>
      <c r="K653">
        <v>30</v>
      </c>
      <c r="L653">
        <v>5</v>
      </c>
      <c r="M653" s="1">
        <v>44910</v>
      </c>
      <c r="N653">
        <v>0.31</v>
      </c>
      <c r="O653">
        <v>2</v>
      </c>
      <c r="P653">
        <v>89</v>
      </c>
      <c r="Q653">
        <v>0</v>
      </c>
      <c r="R653" t="s">
        <v>27</v>
      </c>
      <c r="S653">
        <v>4.4000000000000004</v>
      </c>
      <c r="T653">
        <v>1</v>
      </c>
      <c r="U653">
        <v>1</v>
      </c>
      <c r="V653">
        <v>1</v>
      </c>
    </row>
    <row r="654" spans="1:22" x14ac:dyDescent="0.25">
      <c r="A654">
        <v>8.8860208026147699E+17</v>
      </c>
      <c r="B654" t="s">
        <v>588</v>
      </c>
      <c r="C654">
        <v>469233712</v>
      </c>
      <c r="D654" t="s">
        <v>970</v>
      </c>
      <c r="E654" t="s">
        <v>56</v>
      </c>
      <c r="F654" t="s">
        <v>57</v>
      </c>
      <c r="G654">
        <v>40.763831398201603</v>
      </c>
      <c r="H654">
        <v>-73.918393481808195</v>
      </c>
      <c r="I654" t="s">
        <v>33</v>
      </c>
      <c r="J654">
        <v>95</v>
      </c>
      <c r="K654">
        <v>30</v>
      </c>
      <c r="L654">
        <v>29</v>
      </c>
      <c r="M654" s="1">
        <v>45272</v>
      </c>
      <c r="N654">
        <v>3.66</v>
      </c>
      <c r="O654">
        <v>1</v>
      </c>
      <c r="P654">
        <v>41</v>
      </c>
      <c r="Q654">
        <v>29</v>
      </c>
      <c r="R654" t="s">
        <v>27</v>
      </c>
      <c r="S654">
        <v>4.9000000000000004</v>
      </c>
      <c r="T654">
        <v>1</v>
      </c>
      <c r="U654">
        <v>1</v>
      </c>
      <c r="V654">
        <v>1</v>
      </c>
    </row>
    <row r="655" spans="1:22" x14ac:dyDescent="0.25">
      <c r="A655">
        <v>3636967</v>
      </c>
      <c r="B655" t="s">
        <v>1199</v>
      </c>
      <c r="C655">
        <v>7503643</v>
      </c>
      <c r="D655" t="s">
        <v>180</v>
      </c>
      <c r="E655" t="s">
        <v>24</v>
      </c>
      <c r="F655" t="s">
        <v>129</v>
      </c>
      <c r="G655">
        <v>40.72672</v>
      </c>
      <c r="H655">
        <v>-73.939830000000001</v>
      </c>
      <c r="I655" t="s">
        <v>33</v>
      </c>
      <c r="J655">
        <v>159</v>
      </c>
      <c r="K655">
        <v>180</v>
      </c>
      <c r="L655">
        <v>4</v>
      </c>
      <c r="M655" s="1">
        <v>44521</v>
      </c>
      <c r="N655">
        <v>0.04</v>
      </c>
      <c r="O655">
        <v>18</v>
      </c>
      <c r="P655">
        <v>218</v>
      </c>
      <c r="Q655">
        <v>0</v>
      </c>
      <c r="R655" t="s">
        <v>27</v>
      </c>
      <c r="S655">
        <v>5</v>
      </c>
      <c r="T655">
        <v>1</v>
      </c>
      <c r="U655">
        <v>2</v>
      </c>
      <c r="V655">
        <v>1</v>
      </c>
    </row>
    <row r="656" spans="1:22" x14ac:dyDescent="0.25">
      <c r="A656">
        <v>1.02904700369202E+18</v>
      </c>
      <c r="B656" t="s">
        <v>1200</v>
      </c>
      <c r="C656">
        <v>547407759</v>
      </c>
      <c r="D656" t="s">
        <v>1201</v>
      </c>
      <c r="E656" t="s">
        <v>105</v>
      </c>
      <c r="F656" t="s">
        <v>210</v>
      </c>
      <c r="G656">
        <v>40.8997591854719</v>
      </c>
      <c r="H656">
        <v>-73.839511727370095</v>
      </c>
      <c r="I656" t="s">
        <v>33</v>
      </c>
      <c r="J656">
        <v>198</v>
      </c>
      <c r="K656">
        <v>2</v>
      </c>
      <c r="L656">
        <v>2</v>
      </c>
      <c r="M656" s="1">
        <v>45292</v>
      </c>
      <c r="N656">
        <v>2</v>
      </c>
      <c r="O656">
        <v>1</v>
      </c>
      <c r="P656">
        <v>267</v>
      </c>
      <c r="Q656">
        <v>2</v>
      </c>
      <c r="R656" t="s">
        <v>27</v>
      </c>
      <c r="S656" t="s">
        <v>608</v>
      </c>
      <c r="T656">
        <v>1</v>
      </c>
      <c r="U656">
        <v>2</v>
      </c>
      <c r="V656">
        <v>1</v>
      </c>
    </row>
    <row r="657" spans="1:22" x14ac:dyDescent="0.25">
      <c r="A657">
        <v>8.3261793757991795E+17</v>
      </c>
      <c r="B657" t="s">
        <v>1202</v>
      </c>
      <c r="C657">
        <v>222580763</v>
      </c>
      <c r="D657" t="s">
        <v>1203</v>
      </c>
      <c r="E657" t="s">
        <v>56</v>
      </c>
      <c r="F657" t="s">
        <v>75</v>
      </c>
      <c r="G657">
        <v>40.758202768159897</v>
      </c>
      <c r="H657">
        <v>-73.863242606182098</v>
      </c>
      <c r="I657" t="s">
        <v>678</v>
      </c>
      <c r="J657">
        <v>44</v>
      </c>
      <c r="K657">
        <v>30</v>
      </c>
      <c r="L657">
        <v>12</v>
      </c>
      <c r="M657" s="1">
        <v>45159</v>
      </c>
      <c r="N657">
        <v>1.19</v>
      </c>
      <c r="O657">
        <v>4</v>
      </c>
      <c r="P657">
        <v>365</v>
      </c>
      <c r="Q657">
        <v>12</v>
      </c>
      <c r="R657" t="s">
        <v>27</v>
      </c>
      <c r="S657">
        <v>3.92</v>
      </c>
      <c r="T657">
        <v>1</v>
      </c>
      <c r="U657">
        <v>6</v>
      </c>
      <c r="V657">
        <v>1.5</v>
      </c>
    </row>
    <row r="658" spans="1:22" x14ac:dyDescent="0.25">
      <c r="A658">
        <v>16220003</v>
      </c>
      <c r="B658" t="s">
        <v>1204</v>
      </c>
      <c r="C658">
        <v>61549491</v>
      </c>
      <c r="D658" t="s">
        <v>1205</v>
      </c>
      <c r="E658" t="s">
        <v>31</v>
      </c>
      <c r="F658" t="s">
        <v>40</v>
      </c>
      <c r="G658">
        <v>40.837400000000002</v>
      </c>
      <c r="H658">
        <v>-73.947620000000001</v>
      </c>
      <c r="I658" t="s">
        <v>33</v>
      </c>
      <c r="J658">
        <v>120</v>
      </c>
      <c r="K658">
        <v>30</v>
      </c>
      <c r="L658">
        <v>24</v>
      </c>
      <c r="M658" s="1">
        <v>45264</v>
      </c>
      <c r="N658">
        <v>1.26</v>
      </c>
      <c r="O658">
        <v>1</v>
      </c>
      <c r="P658">
        <v>90</v>
      </c>
      <c r="Q658">
        <v>11</v>
      </c>
      <c r="R658" t="s">
        <v>27</v>
      </c>
      <c r="S658">
        <v>4.63</v>
      </c>
      <c r="T658">
        <v>1</v>
      </c>
      <c r="U658">
        <v>2</v>
      </c>
      <c r="V658">
        <v>1</v>
      </c>
    </row>
    <row r="659" spans="1:22" x14ac:dyDescent="0.25">
      <c r="A659">
        <v>54214433</v>
      </c>
      <c r="B659" t="s">
        <v>1206</v>
      </c>
      <c r="C659">
        <v>439600694</v>
      </c>
      <c r="D659" t="s">
        <v>1207</v>
      </c>
      <c r="E659" t="s">
        <v>31</v>
      </c>
      <c r="F659" t="s">
        <v>1208</v>
      </c>
      <c r="G659">
        <v>40.863489999999999</v>
      </c>
      <c r="H659">
        <v>-73.927350000000004</v>
      </c>
      <c r="I659" t="s">
        <v>26</v>
      </c>
      <c r="J659">
        <v>52</v>
      </c>
      <c r="K659">
        <v>30</v>
      </c>
      <c r="L659">
        <v>18</v>
      </c>
      <c r="M659" s="1">
        <v>44677</v>
      </c>
      <c r="N659">
        <v>0.76</v>
      </c>
      <c r="O659">
        <v>1</v>
      </c>
      <c r="P659">
        <v>365</v>
      </c>
      <c r="Q659">
        <v>0</v>
      </c>
      <c r="R659" t="s">
        <v>27</v>
      </c>
      <c r="S659">
        <v>4.78</v>
      </c>
      <c r="T659">
        <v>1</v>
      </c>
      <c r="U659">
        <v>1</v>
      </c>
      <c r="V659">
        <v>1</v>
      </c>
    </row>
    <row r="660" spans="1:22" x14ac:dyDescent="0.25">
      <c r="A660">
        <v>7975360</v>
      </c>
      <c r="B660" t="s">
        <v>1209</v>
      </c>
      <c r="C660">
        <v>12986426</v>
      </c>
      <c r="D660" t="s">
        <v>1210</v>
      </c>
      <c r="E660" t="s">
        <v>31</v>
      </c>
      <c r="F660" t="s">
        <v>110</v>
      </c>
      <c r="G660">
        <v>40.822760000000002</v>
      </c>
      <c r="H660">
        <v>-73.954719999999995</v>
      </c>
      <c r="I660" t="s">
        <v>33</v>
      </c>
      <c r="J660">
        <v>250</v>
      </c>
      <c r="K660">
        <v>30</v>
      </c>
      <c r="L660">
        <v>141</v>
      </c>
      <c r="M660" s="1">
        <v>45228</v>
      </c>
      <c r="N660">
        <v>1.41</v>
      </c>
      <c r="O660">
        <v>2</v>
      </c>
      <c r="P660">
        <v>88</v>
      </c>
      <c r="Q660">
        <v>9</v>
      </c>
      <c r="R660" t="s">
        <v>27</v>
      </c>
      <c r="S660">
        <v>4.6900000000000004</v>
      </c>
      <c r="T660">
        <v>2</v>
      </c>
      <c r="U660">
        <v>4</v>
      </c>
      <c r="V660">
        <v>1</v>
      </c>
    </row>
    <row r="661" spans="1:22" x14ac:dyDescent="0.25">
      <c r="A661">
        <v>53594451</v>
      </c>
      <c r="B661" t="s">
        <v>1211</v>
      </c>
      <c r="C661">
        <v>21628800</v>
      </c>
      <c r="D661" t="s">
        <v>1212</v>
      </c>
      <c r="E661" t="s">
        <v>31</v>
      </c>
      <c r="F661" t="s">
        <v>110</v>
      </c>
      <c r="G661">
        <v>40.81635</v>
      </c>
      <c r="H661">
        <v>-73.939359999999994</v>
      </c>
      <c r="I661" t="s">
        <v>33</v>
      </c>
      <c r="J661">
        <v>190</v>
      </c>
      <c r="K661">
        <v>30</v>
      </c>
      <c r="L661">
        <v>62</v>
      </c>
      <c r="M661" s="1">
        <v>45171</v>
      </c>
      <c r="N661">
        <v>3.12</v>
      </c>
      <c r="O661">
        <v>1</v>
      </c>
      <c r="P661">
        <v>180</v>
      </c>
      <c r="Q661">
        <v>22</v>
      </c>
      <c r="R661" t="s">
        <v>27</v>
      </c>
      <c r="S661">
        <v>4.8499999999999996</v>
      </c>
      <c r="T661" t="s">
        <v>44</v>
      </c>
      <c r="U661">
        <v>2</v>
      </c>
      <c r="V661">
        <v>1</v>
      </c>
    </row>
    <row r="662" spans="1:22" x14ac:dyDescent="0.25">
      <c r="A662">
        <v>53574404</v>
      </c>
      <c r="B662" t="s">
        <v>1213</v>
      </c>
      <c r="C662">
        <v>433203831</v>
      </c>
      <c r="D662" t="s">
        <v>263</v>
      </c>
      <c r="E662" t="s">
        <v>56</v>
      </c>
      <c r="F662" t="s">
        <v>57</v>
      </c>
      <c r="G662">
        <v>40.768000000000001</v>
      </c>
      <c r="H662">
        <v>-73.922420000000002</v>
      </c>
      <c r="I662" t="s">
        <v>26</v>
      </c>
      <c r="J662">
        <v>61</v>
      </c>
      <c r="K662">
        <v>30</v>
      </c>
      <c r="L662">
        <v>104</v>
      </c>
      <c r="M662" s="1">
        <v>45267</v>
      </c>
      <c r="N662">
        <v>4.1500000000000004</v>
      </c>
      <c r="O662">
        <v>8</v>
      </c>
      <c r="P662">
        <v>365</v>
      </c>
      <c r="Q662">
        <v>44</v>
      </c>
      <c r="R662" t="s">
        <v>27</v>
      </c>
      <c r="S662">
        <v>4.5599999999999996</v>
      </c>
      <c r="T662">
        <v>1</v>
      </c>
      <c r="U662">
        <v>1</v>
      </c>
      <c r="V662">
        <v>1</v>
      </c>
    </row>
    <row r="663" spans="1:22" x14ac:dyDescent="0.25">
      <c r="A663">
        <v>7.1897326088464794E+17</v>
      </c>
      <c r="B663" t="s">
        <v>1214</v>
      </c>
      <c r="C663">
        <v>6966161</v>
      </c>
      <c r="D663" t="s">
        <v>1215</v>
      </c>
      <c r="E663" t="s">
        <v>146</v>
      </c>
      <c r="F663" t="s">
        <v>193</v>
      </c>
      <c r="G663">
        <v>40.644210000000001</v>
      </c>
      <c r="H663">
        <v>-74.083730000000003</v>
      </c>
      <c r="I663" t="s">
        <v>33</v>
      </c>
      <c r="J663">
        <v>283</v>
      </c>
      <c r="K663">
        <v>30</v>
      </c>
      <c r="L663">
        <v>13</v>
      </c>
      <c r="M663" s="1">
        <v>45142</v>
      </c>
      <c r="N663">
        <v>0.85</v>
      </c>
      <c r="O663">
        <v>1</v>
      </c>
      <c r="P663">
        <v>35</v>
      </c>
      <c r="Q663">
        <v>9</v>
      </c>
      <c r="R663" t="s">
        <v>27</v>
      </c>
      <c r="S663">
        <v>5</v>
      </c>
      <c r="T663">
        <v>6</v>
      </c>
      <c r="U663">
        <v>4</v>
      </c>
      <c r="V663">
        <v>2</v>
      </c>
    </row>
    <row r="664" spans="1:22" x14ac:dyDescent="0.25">
      <c r="A664">
        <v>1.02443803143134E+18</v>
      </c>
      <c r="B664" t="s">
        <v>1216</v>
      </c>
      <c r="C664">
        <v>523152997</v>
      </c>
      <c r="D664" t="s">
        <v>1217</v>
      </c>
      <c r="E664" t="s">
        <v>56</v>
      </c>
      <c r="F664" t="s">
        <v>667</v>
      </c>
      <c r="G664">
        <v>40.714525885434497</v>
      </c>
      <c r="H664">
        <v>-73.8595497471795</v>
      </c>
      <c r="I664" t="s">
        <v>26</v>
      </c>
      <c r="J664">
        <v>52</v>
      </c>
      <c r="K664">
        <v>1</v>
      </c>
      <c r="L664">
        <v>3</v>
      </c>
      <c r="M664" s="1">
        <v>45282</v>
      </c>
      <c r="N664">
        <v>2.5</v>
      </c>
      <c r="O664">
        <v>4</v>
      </c>
      <c r="P664">
        <v>210</v>
      </c>
      <c r="Q664">
        <v>3</v>
      </c>
      <c r="R664" t="s">
        <v>37</v>
      </c>
      <c r="S664">
        <v>4</v>
      </c>
      <c r="T664">
        <v>1</v>
      </c>
      <c r="U664">
        <v>1</v>
      </c>
      <c r="V664">
        <v>1</v>
      </c>
    </row>
    <row r="665" spans="1:22" x14ac:dyDescent="0.25">
      <c r="A665">
        <v>47000799</v>
      </c>
      <c r="B665" t="s">
        <v>956</v>
      </c>
      <c r="C665">
        <v>72027119</v>
      </c>
      <c r="D665" t="s">
        <v>1218</v>
      </c>
      <c r="E665" t="s">
        <v>31</v>
      </c>
      <c r="F665" t="s">
        <v>110</v>
      </c>
      <c r="G665">
        <v>40.81521</v>
      </c>
      <c r="H665">
        <v>-73.939430000000002</v>
      </c>
      <c r="I665" t="s">
        <v>33</v>
      </c>
      <c r="J665">
        <v>105</v>
      </c>
      <c r="K665">
        <v>30</v>
      </c>
      <c r="L665">
        <v>4</v>
      </c>
      <c r="M665" s="1">
        <v>45206</v>
      </c>
      <c r="N665">
        <v>0.27</v>
      </c>
      <c r="O665">
        <v>1</v>
      </c>
      <c r="P665">
        <v>113</v>
      </c>
      <c r="Q665">
        <v>2</v>
      </c>
      <c r="R665" t="s">
        <v>27</v>
      </c>
      <c r="S665">
        <v>5</v>
      </c>
      <c r="T665">
        <v>1</v>
      </c>
      <c r="U665">
        <v>1</v>
      </c>
      <c r="V665">
        <v>1</v>
      </c>
    </row>
    <row r="666" spans="1:22" x14ac:dyDescent="0.25">
      <c r="A666">
        <v>54019918</v>
      </c>
      <c r="B666" t="s">
        <v>1219</v>
      </c>
      <c r="C666">
        <v>437369234</v>
      </c>
      <c r="D666" t="s">
        <v>514</v>
      </c>
      <c r="E666" t="s">
        <v>24</v>
      </c>
      <c r="F666" t="s">
        <v>53</v>
      </c>
      <c r="G666">
        <v>40.655180000000001</v>
      </c>
      <c r="H666">
        <v>-74.00206</v>
      </c>
      <c r="I666" t="s">
        <v>26</v>
      </c>
      <c r="J666">
        <v>65</v>
      </c>
      <c r="K666">
        <v>30</v>
      </c>
      <c r="L666">
        <v>3</v>
      </c>
      <c r="M666" s="1">
        <v>45182</v>
      </c>
      <c r="N666">
        <v>0.16</v>
      </c>
      <c r="O666">
        <v>3</v>
      </c>
      <c r="P666">
        <v>365</v>
      </c>
      <c r="Q666">
        <v>2</v>
      </c>
      <c r="R666" t="s">
        <v>27</v>
      </c>
      <c r="S666">
        <v>4.67</v>
      </c>
      <c r="T666">
        <v>1</v>
      </c>
      <c r="U666">
        <v>1</v>
      </c>
      <c r="V666">
        <v>1</v>
      </c>
    </row>
    <row r="667" spans="1:22" x14ac:dyDescent="0.25">
      <c r="A667">
        <v>37626239</v>
      </c>
      <c r="B667" t="s">
        <v>111</v>
      </c>
      <c r="C667">
        <v>41424652</v>
      </c>
      <c r="D667" t="s">
        <v>1220</v>
      </c>
      <c r="E667" t="s">
        <v>24</v>
      </c>
      <c r="F667" t="s">
        <v>405</v>
      </c>
      <c r="G667">
        <v>40.62397</v>
      </c>
      <c r="H667">
        <v>-74.02758</v>
      </c>
      <c r="I667" t="s">
        <v>26</v>
      </c>
      <c r="J667">
        <v>45</v>
      </c>
      <c r="K667">
        <v>30</v>
      </c>
      <c r="L667">
        <v>7</v>
      </c>
      <c r="M667" s="1">
        <v>43723</v>
      </c>
      <c r="N667">
        <v>0.13</v>
      </c>
      <c r="O667">
        <v>1</v>
      </c>
      <c r="P667">
        <v>63</v>
      </c>
      <c r="Q667">
        <v>0</v>
      </c>
      <c r="R667" t="s">
        <v>27</v>
      </c>
      <c r="S667">
        <v>5</v>
      </c>
      <c r="T667">
        <v>1</v>
      </c>
      <c r="U667">
        <v>1</v>
      </c>
      <c r="V667">
        <v>1</v>
      </c>
    </row>
    <row r="668" spans="1:22" x14ac:dyDescent="0.25">
      <c r="A668">
        <v>749276</v>
      </c>
      <c r="B668" t="s">
        <v>1221</v>
      </c>
      <c r="C668">
        <v>2413714</v>
      </c>
      <c r="D668" t="s">
        <v>1222</v>
      </c>
      <c r="E668" t="s">
        <v>24</v>
      </c>
      <c r="F668" t="s">
        <v>89</v>
      </c>
      <c r="G668">
        <v>40.692659999999997</v>
      </c>
      <c r="H668">
        <v>-73.903620000000004</v>
      </c>
      <c r="I668" t="s">
        <v>33</v>
      </c>
      <c r="J668">
        <v>100</v>
      </c>
      <c r="K668">
        <v>30</v>
      </c>
      <c r="L668">
        <v>124</v>
      </c>
      <c r="M668" s="1">
        <v>44143</v>
      </c>
      <c r="N668">
        <v>0.94</v>
      </c>
      <c r="O668">
        <v>2</v>
      </c>
      <c r="P668">
        <v>365</v>
      </c>
      <c r="Q668">
        <v>0</v>
      </c>
      <c r="R668" t="s">
        <v>27</v>
      </c>
      <c r="S668">
        <v>4.5</v>
      </c>
      <c r="T668">
        <v>2</v>
      </c>
      <c r="U668">
        <v>5</v>
      </c>
      <c r="V668">
        <v>1</v>
      </c>
    </row>
    <row r="669" spans="1:22" x14ac:dyDescent="0.25">
      <c r="A669">
        <v>20481814</v>
      </c>
      <c r="B669" t="s">
        <v>1223</v>
      </c>
      <c r="C669">
        <v>110346349</v>
      </c>
      <c r="D669" t="s">
        <v>1224</v>
      </c>
      <c r="E669" t="s">
        <v>56</v>
      </c>
      <c r="F669" t="s">
        <v>213</v>
      </c>
      <c r="G669">
        <v>40.713900000000002</v>
      </c>
      <c r="H669">
        <v>-73.835229999999996</v>
      </c>
      <c r="I669" t="s">
        <v>26</v>
      </c>
      <c r="J669">
        <v>57</v>
      </c>
      <c r="K669">
        <v>30</v>
      </c>
      <c r="L669">
        <v>36</v>
      </c>
      <c r="M669" s="1">
        <v>43364</v>
      </c>
      <c r="N669">
        <v>0.46</v>
      </c>
      <c r="O669">
        <v>3</v>
      </c>
      <c r="P669">
        <v>365</v>
      </c>
      <c r="Q669">
        <v>0</v>
      </c>
      <c r="R669" t="s">
        <v>27</v>
      </c>
      <c r="S669">
        <v>4.6100000000000003</v>
      </c>
      <c r="T669">
        <v>1</v>
      </c>
      <c r="U669">
        <v>1</v>
      </c>
      <c r="V669">
        <v>1</v>
      </c>
    </row>
    <row r="670" spans="1:22" x14ac:dyDescent="0.25">
      <c r="A670">
        <v>8.4776362324405696E+17</v>
      </c>
      <c r="B670" t="s">
        <v>1225</v>
      </c>
      <c r="C670">
        <v>505240543</v>
      </c>
      <c r="D670" t="s">
        <v>1226</v>
      </c>
      <c r="E670" t="s">
        <v>56</v>
      </c>
      <c r="F670" t="s">
        <v>175</v>
      </c>
      <c r="G670">
        <v>40.752299353384899</v>
      </c>
      <c r="H670">
        <v>-73.932129888984093</v>
      </c>
      <c r="I670" t="s">
        <v>26</v>
      </c>
      <c r="J670">
        <v>75</v>
      </c>
      <c r="K670">
        <v>30</v>
      </c>
      <c r="L670">
        <v>22</v>
      </c>
      <c r="M670" s="1">
        <v>45222</v>
      </c>
      <c r="N670">
        <v>2.2400000000000002</v>
      </c>
      <c r="O670">
        <v>8</v>
      </c>
      <c r="P670">
        <v>355</v>
      </c>
      <c r="Q670">
        <v>22</v>
      </c>
      <c r="R670" t="s">
        <v>27</v>
      </c>
      <c r="S670">
        <v>4.8600000000000003</v>
      </c>
      <c r="T670">
        <v>1</v>
      </c>
      <c r="U670">
        <v>1</v>
      </c>
      <c r="V670">
        <v>2</v>
      </c>
    </row>
    <row r="671" spans="1:22" x14ac:dyDescent="0.25">
      <c r="A671">
        <v>7.6325692099151206E+17</v>
      </c>
      <c r="B671" t="s">
        <v>1227</v>
      </c>
      <c r="C671">
        <v>160614016</v>
      </c>
      <c r="D671" t="s">
        <v>1228</v>
      </c>
      <c r="E671" t="s">
        <v>56</v>
      </c>
      <c r="F671" t="s">
        <v>681</v>
      </c>
      <c r="G671">
        <v>40.770643998301402</v>
      </c>
      <c r="H671">
        <v>-73.905165484337005</v>
      </c>
      <c r="I671" t="s">
        <v>33</v>
      </c>
      <c r="J671">
        <v>128</v>
      </c>
      <c r="K671">
        <v>30</v>
      </c>
      <c r="L671">
        <v>5</v>
      </c>
      <c r="M671" s="1">
        <v>45294</v>
      </c>
      <c r="N671">
        <v>0.46</v>
      </c>
      <c r="O671">
        <v>2</v>
      </c>
      <c r="P671">
        <v>91</v>
      </c>
      <c r="Q671">
        <v>5</v>
      </c>
      <c r="R671" t="s">
        <v>27</v>
      </c>
      <c r="S671">
        <v>5</v>
      </c>
      <c r="T671">
        <v>2</v>
      </c>
      <c r="U671">
        <v>4</v>
      </c>
      <c r="V671">
        <v>1</v>
      </c>
    </row>
    <row r="672" spans="1:22" x14ac:dyDescent="0.25">
      <c r="A672">
        <v>5.5671952679056602E+17</v>
      </c>
      <c r="B672" t="s">
        <v>1229</v>
      </c>
      <c r="C672">
        <v>439436915</v>
      </c>
      <c r="D672" t="s">
        <v>1230</v>
      </c>
      <c r="E672" t="s">
        <v>56</v>
      </c>
      <c r="F672" t="s">
        <v>578</v>
      </c>
      <c r="G672">
        <v>40.664709999999999</v>
      </c>
      <c r="H672">
        <v>-73.729879999999994</v>
      </c>
      <c r="I672" t="s">
        <v>33</v>
      </c>
      <c r="J672">
        <v>79</v>
      </c>
      <c r="K672">
        <v>30</v>
      </c>
      <c r="L672">
        <v>2</v>
      </c>
      <c r="M672" s="1">
        <v>44912</v>
      </c>
      <c r="N672">
        <v>0.15</v>
      </c>
      <c r="O672">
        <v>1</v>
      </c>
      <c r="P672">
        <v>278</v>
      </c>
      <c r="Q672">
        <v>0</v>
      </c>
      <c r="R672" t="s">
        <v>27</v>
      </c>
      <c r="S672" t="s">
        <v>58</v>
      </c>
      <c r="T672">
        <v>1</v>
      </c>
      <c r="U672">
        <v>1</v>
      </c>
      <c r="V672">
        <v>1</v>
      </c>
    </row>
    <row r="673" spans="1:22" x14ac:dyDescent="0.25">
      <c r="A673">
        <v>21570741</v>
      </c>
      <c r="B673" t="s">
        <v>1231</v>
      </c>
      <c r="C673">
        <v>67974923</v>
      </c>
      <c r="D673" t="s">
        <v>1232</v>
      </c>
      <c r="E673" t="s">
        <v>31</v>
      </c>
      <c r="F673" t="s">
        <v>1208</v>
      </c>
      <c r="G673">
        <v>40.863810000000001</v>
      </c>
      <c r="H673">
        <v>-73.919430000000006</v>
      </c>
      <c r="I673" t="s">
        <v>33</v>
      </c>
      <c r="J673">
        <v>145</v>
      </c>
      <c r="K673">
        <v>30</v>
      </c>
      <c r="L673">
        <v>22</v>
      </c>
      <c r="M673" s="1">
        <v>44590</v>
      </c>
      <c r="N673">
        <v>0.3</v>
      </c>
      <c r="O673">
        <v>1</v>
      </c>
      <c r="P673">
        <v>180</v>
      </c>
      <c r="Q673">
        <v>0</v>
      </c>
      <c r="R673" t="s">
        <v>27</v>
      </c>
      <c r="S673">
        <v>4.7300000000000004</v>
      </c>
      <c r="T673">
        <v>1</v>
      </c>
      <c r="U673">
        <v>1</v>
      </c>
      <c r="V673">
        <v>1</v>
      </c>
    </row>
    <row r="674" spans="1:22" x14ac:dyDescent="0.25">
      <c r="A674">
        <v>5.4260094391284698E+17</v>
      </c>
      <c r="B674" t="s">
        <v>1233</v>
      </c>
      <c r="C674">
        <v>5202490</v>
      </c>
      <c r="D674" t="s">
        <v>1234</v>
      </c>
      <c r="E674" t="s">
        <v>56</v>
      </c>
      <c r="F674" t="s">
        <v>175</v>
      </c>
      <c r="G674">
        <v>40.755099999999999</v>
      </c>
      <c r="H674">
        <v>-73.935429999999997</v>
      </c>
      <c r="I674" t="s">
        <v>33</v>
      </c>
      <c r="J674">
        <v>110</v>
      </c>
      <c r="K674">
        <v>30</v>
      </c>
      <c r="L674">
        <v>3</v>
      </c>
      <c r="M674" s="1">
        <v>45105</v>
      </c>
      <c r="N674">
        <v>0.13</v>
      </c>
      <c r="O674">
        <v>1</v>
      </c>
      <c r="P674">
        <v>89</v>
      </c>
      <c r="Q674">
        <v>1</v>
      </c>
      <c r="R674" t="s">
        <v>27</v>
      </c>
      <c r="S674">
        <v>5</v>
      </c>
      <c r="T674">
        <v>1</v>
      </c>
      <c r="U674">
        <v>1</v>
      </c>
      <c r="V674">
        <v>1</v>
      </c>
    </row>
    <row r="675" spans="1:22" x14ac:dyDescent="0.25">
      <c r="A675">
        <v>8.5798162695864294E+17</v>
      </c>
      <c r="B675" t="s">
        <v>323</v>
      </c>
      <c r="C675">
        <v>507633112</v>
      </c>
      <c r="D675" t="s">
        <v>1235</v>
      </c>
      <c r="E675" t="s">
        <v>24</v>
      </c>
      <c r="F675" t="s">
        <v>25</v>
      </c>
      <c r="G675">
        <v>40.693221045081899</v>
      </c>
      <c r="H675">
        <v>-73.966808841159903</v>
      </c>
      <c r="I675" t="s">
        <v>33</v>
      </c>
      <c r="J675">
        <v>203</v>
      </c>
      <c r="K675">
        <v>30</v>
      </c>
      <c r="L675">
        <v>9</v>
      </c>
      <c r="M675" s="1">
        <v>45243</v>
      </c>
      <c r="N675">
        <v>1.1399999999999999</v>
      </c>
      <c r="O675">
        <v>2</v>
      </c>
      <c r="P675">
        <v>364</v>
      </c>
      <c r="Q675">
        <v>9</v>
      </c>
      <c r="R675" t="s">
        <v>27</v>
      </c>
      <c r="S675">
        <v>4.67</v>
      </c>
      <c r="T675">
        <v>1</v>
      </c>
      <c r="U675">
        <v>2</v>
      </c>
      <c r="V675">
        <v>1</v>
      </c>
    </row>
    <row r="676" spans="1:22" x14ac:dyDescent="0.25">
      <c r="A676">
        <v>38295943</v>
      </c>
      <c r="B676" t="s">
        <v>1236</v>
      </c>
      <c r="C676">
        <v>137358866</v>
      </c>
      <c r="D676" t="s">
        <v>1045</v>
      </c>
      <c r="E676" t="s">
        <v>56</v>
      </c>
      <c r="F676" t="s">
        <v>482</v>
      </c>
      <c r="G676">
        <v>40.749929999999999</v>
      </c>
      <c r="H676">
        <v>-73.878299999999996</v>
      </c>
      <c r="I676" t="s">
        <v>26</v>
      </c>
      <c r="J676">
        <v>34</v>
      </c>
      <c r="K676">
        <v>30</v>
      </c>
      <c r="L676">
        <v>9</v>
      </c>
      <c r="M676" s="1">
        <v>45119</v>
      </c>
      <c r="N676">
        <v>0.18</v>
      </c>
      <c r="O676">
        <v>93</v>
      </c>
      <c r="P676">
        <v>311</v>
      </c>
      <c r="Q676">
        <v>2</v>
      </c>
      <c r="R676" t="s">
        <v>27</v>
      </c>
      <c r="S676">
        <v>4.8899999999999997</v>
      </c>
      <c r="T676">
        <v>1</v>
      </c>
      <c r="U676">
        <v>1</v>
      </c>
      <c r="V676">
        <v>1</v>
      </c>
    </row>
    <row r="677" spans="1:22" x14ac:dyDescent="0.25">
      <c r="A677">
        <v>7.7567182411608998E+17</v>
      </c>
      <c r="B677" t="s">
        <v>1237</v>
      </c>
      <c r="C677">
        <v>15990609</v>
      </c>
      <c r="D677" t="s">
        <v>304</v>
      </c>
      <c r="E677" t="s">
        <v>56</v>
      </c>
      <c r="F677" t="s">
        <v>175</v>
      </c>
      <c r="G677">
        <v>40.747059999999998</v>
      </c>
      <c r="H677">
        <v>-73.942040000000006</v>
      </c>
      <c r="I677" t="s">
        <v>33</v>
      </c>
      <c r="J677">
        <v>179</v>
      </c>
      <c r="K677">
        <v>30</v>
      </c>
      <c r="L677">
        <v>12</v>
      </c>
      <c r="M677" s="1">
        <v>45207</v>
      </c>
      <c r="N677">
        <v>1.18</v>
      </c>
      <c r="O677">
        <v>1</v>
      </c>
      <c r="P677">
        <v>95</v>
      </c>
      <c r="Q677">
        <v>12</v>
      </c>
      <c r="R677" t="s">
        <v>27</v>
      </c>
      <c r="S677">
        <v>4.75</v>
      </c>
      <c r="T677">
        <v>1</v>
      </c>
      <c r="U677">
        <v>2</v>
      </c>
      <c r="V677">
        <v>1</v>
      </c>
    </row>
    <row r="678" spans="1:22" x14ac:dyDescent="0.25">
      <c r="A678">
        <v>35267302</v>
      </c>
      <c r="B678" t="s">
        <v>576</v>
      </c>
      <c r="C678">
        <v>200239515</v>
      </c>
      <c r="D678" t="s">
        <v>1238</v>
      </c>
      <c r="E678" t="s">
        <v>56</v>
      </c>
      <c r="F678" t="s">
        <v>100</v>
      </c>
      <c r="G678">
        <v>40.744450000000001</v>
      </c>
      <c r="H678">
        <v>-73.892960000000002</v>
      </c>
      <c r="I678" t="s">
        <v>26</v>
      </c>
      <c r="J678">
        <v>43</v>
      </c>
      <c r="K678">
        <v>30</v>
      </c>
      <c r="L678">
        <v>1</v>
      </c>
      <c r="M678" s="1">
        <v>45173</v>
      </c>
      <c r="N678">
        <v>0.24</v>
      </c>
      <c r="O678">
        <v>249</v>
      </c>
      <c r="P678">
        <v>51</v>
      </c>
      <c r="Q678">
        <v>1</v>
      </c>
      <c r="R678" t="s">
        <v>27</v>
      </c>
      <c r="S678" t="s">
        <v>58</v>
      </c>
      <c r="T678">
        <v>1</v>
      </c>
      <c r="U678">
        <v>1</v>
      </c>
      <c r="V678">
        <v>1</v>
      </c>
    </row>
    <row r="679" spans="1:22" x14ac:dyDescent="0.25">
      <c r="A679">
        <v>9.8638422209442906E+17</v>
      </c>
      <c r="B679" t="s">
        <v>1239</v>
      </c>
      <c r="C679">
        <v>342403936</v>
      </c>
      <c r="D679" t="s">
        <v>1240</v>
      </c>
      <c r="E679" t="s">
        <v>24</v>
      </c>
      <c r="F679" t="s">
        <v>169</v>
      </c>
      <c r="G679">
        <v>40.683570000000003</v>
      </c>
      <c r="H679">
        <v>-73.957480000000004</v>
      </c>
      <c r="I679" t="s">
        <v>26</v>
      </c>
      <c r="J679">
        <v>100</v>
      </c>
      <c r="K679">
        <v>1</v>
      </c>
      <c r="L679">
        <v>19</v>
      </c>
      <c r="M679" s="1">
        <v>45286</v>
      </c>
      <c r="N679">
        <v>5.94</v>
      </c>
      <c r="O679">
        <v>4</v>
      </c>
      <c r="P679">
        <v>355</v>
      </c>
      <c r="Q679">
        <v>19</v>
      </c>
      <c r="R679" t="s">
        <v>37</v>
      </c>
      <c r="S679">
        <v>5</v>
      </c>
      <c r="T679">
        <v>1</v>
      </c>
      <c r="U679">
        <v>1</v>
      </c>
      <c r="V679">
        <v>2</v>
      </c>
    </row>
    <row r="680" spans="1:22" x14ac:dyDescent="0.25">
      <c r="A680">
        <v>47833551</v>
      </c>
      <c r="B680" t="s">
        <v>1241</v>
      </c>
      <c r="C680">
        <v>204704622</v>
      </c>
      <c r="D680" t="s">
        <v>1242</v>
      </c>
      <c r="E680" t="s">
        <v>56</v>
      </c>
      <c r="F680" t="s">
        <v>482</v>
      </c>
      <c r="G680">
        <v>40.752920000000003</v>
      </c>
      <c r="H680">
        <v>-73.876320000000007</v>
      </c>
      <c r="I680" t="s">
        <v>26</v>
      </c>
      <c r="J680">
        <v>42</v>
      </c>
      <c r="K680">
        <v>30</v>
      </c>
      <c r="L680">
        <v>3</v>
      </c>
      <c r="M680" s="1">
        <v>44948</v>
      </c>
      <c r="N680">
        <v>0.09</v>
      </c>
      <c r="O680">
        <v>236</v>
      </c>
      <c r="P680">
        <v>52</v>
      </c>
      <c r="Q680">
        <v>1</v>
      </c>
      <c r="R680" t="s">
        <v>27</v>
      </c>
      <c r="S680">
        <v>3.67</v>
      </c>
      <c r="T680">
        <v>1</v>
      </c>
      <c r="U680">
        <v>1</v>
      </c>
      <c r="V680">
        <v>1</v>
      </c>
    </row>
    <row r="681" spans="1:22" x14ac:dyDescent="0.25">
      <c r="A681">
        <v>7.4949474581196595E+17</v>
      </c>
      <c r="B681" t="s">
        <v>1243</v>
      </c>
      <c r="C681">
        <v>125545452</v>
      </c>
      <c r="D681" t="s">
        <v>1244</v>
      </c>
      <c r="E681" t="s">
        <v>31</v>
      </c>
      <c r="F681" t="s">
        <v>71</v>
      </c>
      <c r="G681">
        <v>40.764330000000001</v>
      </c>
      <c r="H681">
        <v>-73.977119999999999</v>
      </c>
      <c r="I681" t="s">
        <v>33</v>
      </c>
      <c r="J681">
        <v>165</v>
      </c>
      <c r="K681">
        <v>30</v>
      </c>
      <c r="L681">
        <v>25</v>
      </c>
      <c r="M681" s="1">
        <v>45256</v>
      </c>
      <c r="N681">
        <v>1.9</v>
      </c>
      <c r="O681">
        <v>1</v>
      </c>
      <c r="P681">
        <v>178</v>
      </c>
      <c r="Q681">
        <v>21</v>
      </c>
      <c r="R681" t="s">
        <v>27</v>
      </c>
      <c r="S681">
        <v>5</v>
      </c>
      <c r="T681">
        <v>1</v>
      </c>
      <c r="U681">
        <v>3</v>
      </c>
      <c r="V681">
        <v>1</v>
      </c>
    </row>
    <row r="682" spans="1:22" x14ac:dyDescent="0.25">
      <c r="A682">
        <v>6.9490219150973504E+17</v>
      </c>
      <c r="B682" t="s">
        <v>1245</v>
      </c>
      <c r="C682">
        <v>461074296</v>
      </c>
      <c r="D682" t="s">
        <v>1246</v>
      </c>
      <c r="E682" t="s">
        <v>24</v>
      </c>
      <c r="F682" t="s">
        <v>50</v>
      </c>
      <c r="G682">
        <v>40.717320000000001</v>
      </c>
      <c r="H682">
        <v>-73.966220000000007</v>
      </c>
      <c r="I682" t="s">
        <v>33</v>
      </c>
      <c r="J682">
        <v>202</v>
      </c>
      <c r="K682">
        <v>30</v>
      </c>
      <c r="L682">
        <v>29</v>
      </c>
      <c r="M682" s="1">
        <v>45232</v>
      </c>
      <c r="N682">
        <v>1.82</v>
      </c>
      <c r="O682">
        <v>2</v>
      </c>
      <c r="P682">
        <v>179</v>
      </c>
      <c r="Q682">
        <v>17</v>
      </c>
      <c r="R682" t="s">
        <v>27</v>
      </c>
      <c r="S682">
        <v>4.62</v>
      </c>
      <c r="T682">
        <v>1</v>
      </c>
      <c r="U682">
        <v>1</v>
      </c>
      <c r="V682">
        <v>1</v>
      </c>
    </row>
    <row r="683" spans="1:22" x14ac:dyDescent="0.25">
      <c r="A683">
        <v>53173426</v>
      </c>
      <c r="B683" t="s">
        <v>1247</v>
      </c>
      <c r="C683">
        <v>430380865</v>
      </c>
      <c r="D683" t="s">
        <v>1248</v>
      </c>
      <c r="E683" t="s">
        <v>24</v>
      </c>
      <c r="F683" t="s">
        <v>169</v>
      </c>
      <c r="G683">
        <v>40.691760000000002</v>
      </c>
      <c r="H683">
        <v>-73.939760000000007</v>
      </c>
      <c r="I683" t="s">
        <v>26</v>
      </c>
      <c r="J683">
        <v>95</v>
      </c>
      <c r="K683">
        <v>30</v>
      </c>
      <c r="L683">
        <v>80</v>
      </c>
      <c r="M683" s="1">
        <v>45266</v>
      </c>
      <c r="N683">
        <v>3.09</v>
      </c>
      <c r="O683">
        <v>1</v>
      </c>
      <c r="P683">
        <v>232</v>
      </c>
      <c r="Q683">
        <v>37</v>
      </c>
      <c r="R683" t="s">
        <v>27</v>
      </c>
      <c r="S683">
        <v>4.75</v>
      </c>
      <c r="T683">
        <v>1</v>
      </c>
      <c r="U683">
        <v>2</v>
      </c>
      <c r="V683">
        <v>1</v>
      </c>
    </row>
    <row r="684" spans="1:22" x14ac:dyDescent="0.25">
      <c r="A684">
        <v>7.2444294859374106E+17</v>
      </c>
      <c r="B684" t="s">
        <v>1249</v>
      </c>
      <c r="C684">
        <v>55033043</v>
      </c>
      <c r="D684" t="s">
        <v>658</v>
      </c>
      <c r="E684" t="s">
        <v>24</v>
      </c>
      <c r="F684" t="s">
        <v>252</v>
      </c>
      <c r="G684">
        <v>40.658140000000003</v>
      </c>
      <c r="H684">
        <v>-73.960989999999995</v>
      </c>
      <c r="I684" t="s">
        <v>33</v>
      </c>
      <c r="J684">
        <v>170</v>
      </c>
      <c r="K684">
        <v>30</v>
      </c>
      <c r="L684">
        <v>5</v>
      </c>
      <c r="M684" s="1">
        <v>45233</v>
      </c>
      <c r="N684">
        <v>0.37</v>
      </c>
      <c r="O684">
        <v>1</v>
      </c>
      <c r="P684">
        <v>55</v>
      </c>
      <c r="Q684">
        <v>4</v>
      </c>
      <c r="R684" t="s">
        <v>27</v>
      </c>
      <c r="S684">
        <v>5</v>
      </c>
      <c r="T684">
        <v>1</v>
      </c>
      <c r="U684">
        <v>1</v>
      </c>
      <c r="V684">
        <v>1</v>
      </c>
    </row>
    <row r="685" spans="1:22" x14ac:dyDescent="0.25">
      <c r="A685">
        <v>850943</v>
      </c>
      <c r="B685" t="s">
        <v>1250</v>
      </c>
      <c r="C685">
        <v>2843998</v>
      </c>
      <c r="D685" t="s">
        <v>1251</v>
      </c>
      <c r="E685" t="s">
        <v>24</v>
      </c>
      <c r="F685" t="s">
        <v>50</v>
      </c>
      <c r="G685">
        <v>40.712040000000002</v>
      </c>
      <c r="H685">
        <v>-73.964590000000001</v>
      </c>
      <c r="I685" t="s">
        <v>33</v>
      </c>
      <c r="J685">
        <v>129</v>
      </c>
      <c r="K685">
        <v>30</v>
      </c>
      <c r="L685">
        <v>38</v>
      </c>
      <c r="M685" s="1">
        <v>45158</v>
      </c>
      <c r="N685">
        <v>0.32</v>
      </c>
      <c r="O685">
        <v>2</v>
      </c>
      <c r="P685">
        <v>2</v>
      </c>
      <c r="Q685">
        <v>1</v>
      </c>
      <c r="R685" t="s">
        <v>27</v>
      </c>
      <c r="S685">
        <v>4.66</v>
      </c>
      <c r="T685">
        <v>1</v>
      </c>
      <c r="U685">
        <v>2</v>
      </c>
      <c r="V685">
        <v>1</v>
      </c>
    </row>
    <row r="686" spans="1:22" x14ac:dyDescent="0.25">
      <c r="A686">
        <v>9.5015066357322304E+17</v>
      </c>
      <c r="B686" t="s">
        <v>1064</v>
      </c>
      <c r="C686">
        <v>504021889</v>
      </c>
      <c r="D686" t="s">
        <v>1252</v>
      </c>
      <c r="E686" t="s">
        <v>31</v>
      </c>
      <c r="F686" t="s">
        <v>63</v>
      </c>
      <c r="G686">
        <v>40.704901399999997</v>
      </c>
      <c r="H686">
        <v>-74.007244399999905</v>
      </c>
      <c r="I686" t="s">
        <v>33</v>
      </c>
      <c r="J686">
        <v>211</v>
      </c>
      <c r="K686">
        <v>30</v>
      </c>
      <c r="L686">
        <v>1</v>
      </c>
      <c r="M686" s="1">
        <v>45208</v>
      </c>
      <c r="N686">
        <v>0.33</v>
      </c>
      <c r="O686">
        <v>1</v>
      </c>
      <c r="P686">
        <v>270</v>
      </c>
      <c r="Q686">
        <v>1</v>
      </c>
      <c r="R686" t="s">
        <v>27</v>
      </c>
      <c r="S686" t="s">
        <v>58</v>
      </c>
      <c r="T686" t="s">
        <v>44</v>
      </c>
      <c r="U686">
        <v>1</v>
      </c>
      <c r="V686">
        <v>1</v>
      </c>
    </row>
    <row r="687" spans="1:22" x14ac:dyDescent="0.25">
      <c r="A687">
        <v>42380644</v>
      </c>
      <c r="B687" t="s">
        <v>1253</v>
      </c>
      <c r="C687">
        <v>11308947</v>
      </c>
      <c r="D687" t="s">
        <v>192</v>
      </c>
      <c r="E687" t="s">
        <v>24</v>
      </c>
      <c r="F687" t="s">
        <v>115</v>
      </c>
      <c r="G687">
        <v>40.653680000000001</v>
      </c>
      <c r="H687">
        <v>-73.961309999999997</v>
      </c>
      <c r="I687" t="s">
        <v>26</v>
      </c>
      <c r="J687">
        <v>70</v>
      </c>
      <c r="K687">
        <v>30</v>
      </c>
      <c r="L687">
        <v>109</v>
      </c>
      <c r="M687" s="1">
        <v>45201</v>
      </c>
      <c r="N687">
        <v>2.31</v>
      </c>
      <c r="O687">
        <v>3</v>
      </c>
      <c r="P687">
        <v>90</v>
      </c>
      <c r="Q687">
        <v>23</v>
      </c>
      <c r="R687" t="s">
        <v>27</v>
      </c>
      <c r="S687">
        <v>4.6500000000000004</v>
      </c>
      <c r="T687">
        <v>1</v>
      </c>
      <c r="U687">
        <v>1</v>
      </c>
      <c r="V687">
        <v>1</v>
      </c>
    </row>
    <row r="688" spans="1:22" x14ac:dyDescent="0.25">
      <c r="A688">
        <v>19808524</v>
      </c>
      <c r="B688" t="s">
        <v>1199</v>
      </c>
      <c r="C688">
        <v>781674</v>
      </c>
      <c r="D688" t="s">
        <v>907</v>
      </c>
      <c r="E688" t="s">
        <v>24</v>
      </c>
      <c r="F688" t="s">
        <v>260</v>
      </c>
      <c r="G688">
        <v>40.689459999999997</v>
      </c>
      <c r="H688">
        <v>-73.975560000000002</v>
      </c>
      <c r="I688" t="s">
        <v>33</v>
      </c>
      <c r="J688">
        <v>60</v>
      </c>
      <c r="K688">
        <v>30</v>
      </c>
      <c r="L688">
        <v>5</v>
      </c>
      <c r="M688" s="1">
        <v>43844</v>
      </c>
      <c r="N688">
        <v>0.06</v>
      </c>
      <c r="O688">
        <v>1</v>
      </c>
      <c r="P688">
        <v>21</v>
      </c>
      <c r="Q688">
        <v>0</v>
      </c>
      <c r="R688" t="s">
        <v>27</v>
      </c>
      <c r="S688">
        <v>5</v>
      </c>
      <c r="T688">
        <v>1</v>
      </c>
      <c r="U688">
        <v>2</v>
      </c>
      <c r="V688">
        <v>1</v>
      </c>
    </row>
    <row r="689" spans="1:22" x14ac:dyDescent="0.25">
      <c r="A689">
        <v>45595421</v>
      </c>
      <c r="B689" t="s">
        <v>165</v>
      </c>
      <c r="C689">
        <v>51237731</v>
      </c>
      <c r="D689" t="s">
        <v>1254</v>
      </c>
      <c r="E689" t="s">
        <v>24</v>
      </c>
      <c r="F689" t="s">
        <v>550</v>
      </c>
      <c r="G689">
        <v>40.679360000000003</v>
      </c>
      <c r="H689">
        <v>-73.972359999999995</v>
      </c>
      <c r="I689" t="s">
        <v>33</v>
      </c>
      <c r="J689">
        <v>254</v>
      </c>
      <c r="K689">
        <v>30</v>
      </c>
      <c r="L689">
        <v>32</v>
      </c>
      <c r="M689" s="1">
        <v>45137</v>
      </c>
      <c r="N689">
        <v>0.81</v>
      </c>
      <c r="O689">
        <v>1</v>
      </c>
      <c r="P689">
        <v>90</v>
      </c>
      <c r="Q689">
        <v>10</v>
      </c>
      <c r="R689" t="s">
        <v>27</v>
      </c>
      <c r="S689">
        <v>4.9400000000000004</v>
      </c>
      <c r="T689">
        <v>1</v>
      </c>
      <c r="U689">
        <v>1</v>
      </c>
      <c r="V689">
        <v>1</v>
      </c>
    </row>
    <row r="690" spans="1:22" x14ac:dyDescent="0.25">
      <c r="A690">
        <v>6.9194813217713203E+17</v>
      </c>
      <c r="B690" t="s">
        <v>1255</v>
      </c>
      <c r="C690">
        <v>28375704</v>
      </c>
      <c r="D690" t="s">
        <v>1256</v>
      </c>
      <c r="E690" t="s">
        <v>24</v>
      </c>
      <c r="F690" t="s">
        <v>89</v>
      </c>
      <c r="G690">
        <v>40.698360000000001</v>
      </c>
      <c r="H690">
        <v>-73.934569999999994</v>
      </c>
      <c r="I690" t="s">
        <v>26</v>
      </c>
      <c r="J690">
        <v>75</v>
      </c>
      <c r="K690">
        <v>30</v>
      </c>
      <c r="L690">
        <v>12</v>
      </c>
      <c r="M690" s="1">
        <v>45173</v>
      </c>
      <c r="N690">
        <v>0.79</v>
      </c>
      <c r="O690">
        <v>1</v>
      </c>
      <c r="P690">
        <v>364</v>
      </c>
      <c r="Q690">
        <v>7</v>
      </c>
      <c r="R690" t="s">
        <v>27</v>
      </c>
      <c r="S690">
        <v>4.92</v>
      </c>
      <c r="T690">
        <v>3</v>
      </c>
      <c r="U690">
        <v>1</v>
      </c>
      <c r="V690">
        <v>1</v>
      </c>
    </row>
    <row r="691" spans="1:22" x14ac:dyDescent="0.25">
      <c r="A691">
        <v>11420840</v>
      </c>
      <c r="B691" t="s">
        <v>1257</v>
      </c>
      <c r="C691">
        <v>45404393</v>
      </c>
      <c r="D691" t="s">
        <v>1258</v>
      </c>
      <c r="E691" t="s">
        <v>56</v>
      </c>
      <c r="F691" t="s">
        <v>482</v>
      </c>
      <c r="G691">
        <v>40.751930000000002</v>
      </c>
      <c r="H691">
        <v>-73.882059999999996</v>
      </c>
      <c r="I691" t="s">
        <v>26</v>
      </c>
      <c r="J691">
        <v>250</v>
      </c>
      <c r="K691">
        <v>30</v>
      </c>
      <c r="L691">
        <v>51</v>
      </c>
      <c r="M691" s="1">
        <v>44759</v>
      </c>
      <c r="N691">
        <v>0.55000000000000004</v>
      </c>
      <c r="O691">
        <v>3</v>
      </c>
      <c r="P691">
        <v>253</v>
      </c>
      <c r="Q691">
        <v>0</v>
      </c>
      <c r="R691" t="s">
        <v>27</v>
      </c>
      <c r="S691">
        <v>4.8600000000000003</v>
      </c>
      <c r="T691">
        <v>1</v>
      </c>
      <c r="U691">
        <v>2</v>
      </c>
      <c r="V691">
        <v>1</v>
      </c>
    </row>
    <row r="692" spans="1:22" x14ac:dyDescent="0.25">
      <c r="A692">
        <v>8.0868112621628301E+17</v>
      </c>
      <c r="B692" t="s">
        <v>61</v>
      </c>
      <c r="C692">
        <v>61391963</v>
      </c>
      <c r="D692" t="s">
        <v>42</v>
      </c>
      <c r="E692" t="s">
        <v>31</v>
      </c>
      <c r="F692" t="s">
        <v>294</v>
      </c>
      <c r="G692">
        <v>40.762706377915499</v>
      </c>
      <c r="H692">
        <v>-73.963625179766893</v>
      </c>
      <c r="I692" t="s">
        <v>33</v>
      </c>
      <c r="J692">
        <v>74</v>
      </c>
      <c r="K692">
        <v>30</v>
      </c>
      <c r="L692">
        <v>2</v>
      </c>
      <c r="M692" s="1">
        <v>45226</v>
      </c>
      <c r="N692">
        <v>0.59</v>
      </c>
      <c r="O692">
        <v>133</v>
      </c>
      <c r="P692">
        <v>340</v>
      </c>
      <c r="Q692">
        <v>2</v>
      </c>
      <c r="R692" t="s">
        <v>27</v>
      </c>
      <c r="S692" t="s">
        <v>58</v>
      </c>
      <c r="T692">
        <v>1</v>
      </c>
      <c r="U692">
        <v>1</v>
      </c>
      <c r="V692">
        <v>1</v>
      </c>
    </row>
    <row r="693" spans="1:22" x14ac:dyDescent="0.25">
      <c r="A693">
        <v>32450788</v>
      </c>
      <c r="B693" t="s">
        <v>1259</v>
      </c>
      <c r="C693">
        <v>183360807</v>
      </c>
      <c r="D693" t="s">
        <v>259</v>
      </c>
      <c r="E693" t="s">
        <v>24</v>
      </c>
      <c r="F693" t="s">
        <v>89</v>
      </c>
      <c r="G693">
        <v>40.700870000000002</v>
      </c>
      <c r="H693">
        <v>-73.920689999999993</v>
      </c>
      <c r="I693" t="s">
        <v>33</v>
      </c>
      <c r="J693">
        <v>100</v>
      </c>
      <c r="K693">
        <v>30</v>
      </c>
      <c r="L693">
        <v>36</v>
      </c>
      <c r="M693" s="1">
        <v>45275</v>
      </c>
      <c r="N693">
        <v>0.61</v>
      </c>
      <c r="O693">
        <v>2</v>
      </c>
      <c r="P693">
        <v>177</v>
      </c>
      <c r="Q693">
        <v>3</v>
      </c>
      <c r="R693" t="s">
        <v>27</v>
      </c>
      <c r="S693">
        <v>4.8600000000000003</v>
      </c>
      <c r="T693">
        <v>2</v>
      </c>
      <c r="U693">
        <v>2</v>
      </c>
      <c r="V693">
        <v>1</v>
      </c>
    </row>
    <row r="694" spans="1:22" x14ac:dyDescent="0.25">
      <c r="A694">
        <v>50070650</v>
      </c>
      <c r="B694" t="s">
        <v>176</v>
      </c>
      <c r="C694">
        <v>61391963</v>
      </c>
      <c r="D694" t="s">
        <v>42</v>
      </c>
      <c r="E694" t="s">
        <v>31</v>
      </c>
      <c r="F694" t="s">
        <v>43</v>
      </c>
      <c r="G694">
        <v>40.747329999999998</v>
      </c>
      <c r="H694">
        <v>-73.974519999999998</v>
      </c>
      <c r="I694" t="s">
        <v>33</v>
      </c>
      <c r="J694">
        <v>165</v>
      </c>
      <c r="K694">
        <v>30</v>
      </c>
      <c r="L694">
        <v>5</v>
      </c>
      <c r="M694" s="1">
        <v>44742</v>
      </c>
      <c r="N694">
        <v>0.17</v>
      </c>
      <c r="O694">
        <v>133</v>
      </c>
      <c r="P694">
        <v>158</v>
      </c>
      <c r="Q694">
        <v>0</v>
      </c>
      <c r="R694" t="s">
        <v>27</v>
      </c>
      <c r="S694">
        <v>5</v>
      </c>
      <c r="T694" t="s">
        <v>44</v>
      </c>
      <c r="U694">
        <v>1</v>
      </c>
      <c r="V694">
        <v>1</v>
      </c>
    </row>
    <row r="695" spans="1:22" x14ac:dyDescent="0.25">
      <c r="A695">
        <v>1.02112022848504E+18</v>
      </c>
      <c r="B695" t="s">
        <v>1260</v>
      </c>
      <c r="C695">
        <v>545634534</v>
      </c>
      <c r="D695" t="s">
        <v>1261</v>
      </c>
      <c r="E695" t="s">
        <v>24</v>
      </c>
      <c r="F695" t="s">
        <v>207</v>
      </c>
      <c r="G695">
        <v>40.676679999999998</v>
      </c>
      <c r="H695">
        <v>-73.944389999999999</v>
      </c>
      <c r="I695" t="s">
        <v>33</v>
      </c>
      <c r="J695">
        <v>310</v>
      </c>
      <c r="K695">
        <v>3</v>
      </c>
      <c r="L695">
        <v>1</v>
      </c>
      <c r="M695" s="1">
        <v>45271</v>
      </c>
      <c r="N695">
        <v>1</v>
      </c>
      <c r="O695">
        <v>1</v>
      </c>
      <c r="P695">
        <v>263</v>
      </c>
      <c r="Q695">
        <v>1</v>
      </c>
      <c r="R695" t="s">
        <v>37</v>
      </c>
      <c r="S695" t="s">
        <v>608</v>
      </c>
      <c r="T695">
        <v>3</v>
      </c>
      <c r="U695">
        <v>4</v>
      </c>
      <c r="V695">
        <v>2.5</v>
      </c>
    </row>
    <row r="696" spans="1:22" x14ac:dyDescent="0.25">
      <c r="A696">
        <v>45616727</v>
      </c>
      <c r="B696" t="s">
        <v>1262</v>
      </c>
      <c r="C696">
        <v>53821850</v>
      </c>
      <c r="D696" t="s">
        <v>1263</v>
      </c>
      <c r="E696" t="s">
        <v>24</v>
      </c>
      <c r="F696" t="s">
        <v>50</v>
      </c>
      <c r="G696">
        <v>40.707009999999997</v>
      </c>
      <c r="H696">
        <v>-73.947270000000003</v>
      </c>
      <c r="I696" t="s">
        <v>33</v>
      </c>
      <c r="J696">
        <v>98</v>
      </c>
      <c r="K696">
        <v>1</v>
      </c>
      <c r="L696">
        <v>20</v>
      </c>
      <c r="M696" s="1">
        <v>45239</v>
      </c>
      <c r="N696">
        <v>0.59</v>
      </c>
      <c r="O696">
        <v>2</v>
      </c>
      <c r="P696">
        <v>62</v>
      </c>
      <c r="Q696">
        <v>16</v>
      </c>
      <c r="R696" t="s">
        <v>1264</v>
      </c>
      <c r="S696">
        <v>4.5</v>
      </c>
      <c r="T696" t="s">
        <v>44</v>
      </c>
      <c r="U696">
        <v>1</v>
      </c>
      <c r="V696">
        <v>1</v>
      </c>
    </row>
    <row r="697" spans="1:22" x14ac:dyDescent="0.25">
      <c r="A697">
        <v>1.01884649952088E+18</v>
      </c>
      <c r="B697" t="s">
        <v>1265</v>
      </c>
      <c r="C697">
        <v>447283837</v>
      </c>
      <c r="D697" t="s">
        <v>1266</v>
      </c>
      <c r="E697" t="s">
        <v>24</v>
      </c>
      <c r="F697" t="s">
        <v>252</v>
      </c>
      <c r="G697">
        <v>40.661971398719402</v>
      </c>
      <c r="H697">
        <v>-73.941675605329905</v>
      </c>
      <c r="I697" t="s">
        <v>33</v>
      </c>
      <c r="J697">
        <v>208</v>
      </c>
      <c r="K697">
        <v>2</v>
      </c>
      <c r="L697">
        <v>4</v>
      </c>
      <c r="M697" s="1">
        <v>45268</v>
      </c>
      <c r="N697">
        <v>2.31</v>
      </c>
      <c r="O697">
        <v>12</v>
      </c>
      <c r="P697">
        <v>243</v>
      </c>
      <c r="Q697">
        <v>4</v>
      </c>
      <c r="R697" t="s">
        <v>37</v>
      </c>
      <c r="S697">
        <v>5</v>
      </c>
      <c r="T697">
        <v>2</v>
      </c>
      <c r="U697">
        <v>4</v>
      </c>
      <c r="V697">
        <v>1</v>
      </c>
    </row>
    <row r="698" spans="1:22" x14ac:dyDescent="0.25">
      <c r="A698">
        <v>40986210</v>
      </c>
      <c r="B698" t="s">
        <v>1267</v>
      </c>
      <c r="C698">
        <v>319642149</v>
      </c>
      <c r="D698" t="s">
        <v>514</v>
      </c>
      <c r="E698" t="s">
        <v>31</v>
      </c>
      <c r="F698" t="s">
        <v>78</v>
      </c>
      <c r="G698">
        <v>40.794370000000001</v>
      </c>
      <c r="H698">
        <v>-73.964290000000005</v>
      </c>
      <c r="I698" t="s">
        <v>26</v>
      </c>
      <c r="J698">
        <v>50</v>
      </c>
      <c r="K698">
        <v>30</v>
      </c>
      <c r="L698">
        <v>179</v>
      </c>
      <c r="M698" s="1">
        <v>45276</v>
      </c>
      <c r="N698">
        <v>3.66</v>
      </c>
      <c r="O698">
        <v>3</v>
      </c>
      <c r="P698">
        <v>90</v>
      </c>
      <c r="Q698">
        <v>35</v>
      </c>
      <c r="R698" t="s">
        <v>27</v>
      </c>
      <c r="S698">
        <v>4.6500000000000004</v>
      </c>
      <c r="T698">
        <v>1</v>
      </c>
      <c r="U698">
        <v>1</v>
      </c>
      <c r="V698">
        <v>1.5</v>
      </c>
    </row>
    <row r="699" spans="1:22" x14ac:dyDescent="0.25">
      <c r="A699">
        <v>41352166</v>
      </c>
      <c r="B699" t="s">
        <v>1268</v>
      </c>
      <c r="C699">
        <v>110062117</v>
      </c>
      <c r="D699" t="s">
        <v>540</v>
      </c>
      <c r="E699" t="s">
        <v>24</v>
      </c>
      <c r="F699" t="s">
        <v>169</v>
      </c>
      <c r="G699">
        <v>40.679470000000002</v>
      </c>
      <c r="H699">
        <v>-73.942930000000004</v>
      </c>
      <c r="I699" t="s">
        <v>33</v>
      </c>
      <c r="J699">
        <v>250</v>
      </c>
      <c r="K699">
        <v>30</v>
      </c>
      <c r="L699">
        <v>62</v>
      </c>
      <c r="M699" s="1">
        <v>45256</v>
      </c>
      <c r="N699">
        <v>1.82</v>
      </c>
      <c r="O699">
        <v>1</v>
      </c>
      <c r="P699">
        <v>354</v>
      </c>
      <c r="Q699">
        <v>24</v>
      </c>
      <c r="R699" t="s">
        <v>27</v>
      </c>
      <c r="S699">
        <v>4.95</v>
      </c>
      <c r="T699">
        <v>2</v>
      </c>
      <c r="U699">
        <v>2</v>
      </c>
      <c r="V699">
        <v>2</v>
      </c>
    </row>
    <row r="700" spans="1:22" x14ac:dyDescent="0.25">
      <c r="A700">
        <v>9.2764966557190502E+17</v>
      </c>
      <c r="B700" t="s">
        <v>1269</v>
      </c>
      <c r="C700">
        <v>488737581</v>
      </c>
      <c r="D700" t="s">
        <v>342</v>
      </c>
      <c r="E700" t="s">
        <v>31</v>
      </c>
      <c r="F700" t="s">
        <v>110</v>
      </c>
      <c r="G700">
        <v>40.802891531531401</v>
      </c>
      <c r="H700">
        <v>-73.957969708133106</v>
      </c>
      <c r="I700" t="s">
        <v>26</v>
      </c>
      <c r="J700">
        <v>50</v>
      </c>
      <c r="K700">
        <v>30</v>
      </c>
      <c r="L700">
        <v>1</v>
      </c>
      <c r="M700" s="1">
        <v>45190</v>
      </c>
      <c r="N700">
        <v>0.28000000000000003</v>
      </c>
      <c r="O700">
        <v>17</v>
      </c>
      <c r="P700">
        <v>365</v>
      </c>
      <c r="Q700">
        <v>1</v>
      </c>
      <c r="R700" t="s">
        <v>27</v>
      </c>
      <c r="S700" t="s">
        <v>58</v>
      </c>
      <c r="T700">
        <v>1</v>
      </c>
      <c r="U700">
        <v>1</v>
      </c>
      <c r="V700">
        <v>2</v>
      </c>
    </row>
    <row r="701" spans="1:22" x14ac:dyDescent="0.25">
      <c r="A701">
        <v>48959628</v>
      </c>
      <c r="B701" t="s">
        <v>1270</v>
      </c>
      <c r="C701">
        <v>95303084</v>
      </c>
      <c r="D701" t="s">
        <v>88</v>
      </c>
      <c r="E701" t="s">
        <v>31</v>
      </c>
      <c r="F701" t="s">
        <v>78</v>
      </c>
      <c r="G701">
        <v>40.788339999999998</v>
      </c>
      <c r="H701">
        <v>-73.969949999999997</v>
      </c>
      <c r="I701" t="s">
        <v>33</v>
      </c>
      <c r="J701">
        <v>225</v>
      </c>
      <c r="K701">
        <v>30</v>
      </c>
      <c r="L701">
        <v>100</v>
      </c>
      <c r="M701" s="1">
        <v>45264</v>
      </c>
      <c r="N701">
        <v>3.31</v>
      </c>
      <c r="O701">
        <v>9</v>
      </c>
      <c r="P701">
        <v>272</v>
      </c>
      <c r="Q701">
        <v>40</v>
      </c>
      <c r="R701" t="s">
        <v>27</v>
      </c>
      <c r="S701">
        <v>4.9400000000000004</v>
      </c>
      <c r="T701">
        <v>1</v>
      </c>
      <c r="U701">
        <v>1</v>
      </c>
      <c r="V701">
        <v>1</v>
      </c>
    </row>
    <row r="702" spans="1:22" x14ac:dyDescent="0.25">
      <c r="A702">
        <v>7.3123719455256102E+17</v>
      </c>
      <c r="B702" t="s">
        <v>1018</v>
      </c>
      <c r="C702">
        <v>95303084</v>
      </c>
      <c r="D702" t="s">
        <v>88</v>
      </c>
      <c r="E702" t="s">
        <v>31</v>
      </c>
      <c r="F702" t="s">
        <v>78</v>
      </c>
      <c r="G702">
        <v>40.788420000000002</v>
      </c>
      <c r="H702">
        <v>-73.968440000000001</v>
      </c>
      <c r="I702" t="s">
        <v>33</v>
      </c>
      <c r="J702">
        <v>230</v>
      </c>
      <c r="K702">
        <v>30</v>
      </c>
      <c r="L702">
        <v>41</v>
      </c>
      <c r="M702" s="1">
        <v>45265</v>
      </c>
      <c r="N702">
        <v>2.78</v>
      </c>
      <c r="O702">
        <v>9</v>
      </c>
      <c r="P702">
        <v>293</v>
      </c>
      <c r="Q702">
        <v>33</v>
      </c>
      <c r="R702" t="s">
        <v>27</v>
      </c>
      <c r="S702">
        <v>4.93</v>
      </c>
      <c r="T702" t="s">
        <v>44</v>
      </c>
      <c r="U702">
        <v>1</v>
      </c>
      <c r="V702">
        <v>1</v>
      </c>
    </row>
    <row r="703" spans="1:22" x14ac:dyDescent="0.25">
      <c r="A703">
        <v>8.0492613567647206E+17</v>
      </c>
      <c r="B703" t="s">
        <v>258</v>
      </c>
      <c r="C703">
        <v>203531377</v>
      </c>
      <c r="D703" t="s">
        <v>1271</v>
      </c>
      <c r="E703" t="s">
        <v>24</v>
      </c>
      <c r="F703" t="s">
        <v>129</v>
      </c>
      <c r="G703">
        <v>40.729680000000002</v>
      </c>
      <c r="H703">
        <v>-73.954459999999997</v>
      </c>
      <c r="I703" t="s">
        <v>33</v>
      </c>
      <c r="J703">
        <v>190</v>
      </c>
      <c r="K703">
        <v>30</v>
      </c>
      <c r="L703">
        <v>2</v>
      </c>
      <c r="M703" s="1">
        <v>45202</v>
      </c>
      <c r="N703">
        <v>0.33</v>
      </c>
      <c r="O703">
        <v>3</v>
      </c>
      <c r="P703">
        <v>269</v>
      </c>
      <c r="Q703">
        <v>2</v>
      </c>
      <c r="R703" t="s">
        <v>27</v>
      </c>
      <c r="S703" t="s">
        <v>58</v>
      </c>
      <c r="T703">
        <v>1</v>
      </c>
      <c r="U703">
        <v>1</v>
      </c>
      <c r="V703">
        <v>1</v>
      </c>
    </row>
    <row r="704" spans="1:22" x14ac:dyDescent="0.25">
      <c r="A704">
        <v>45671894</v>
      </c>
      <c r="B704" t="s">
        <v>1272</v>
      </c>
      <c r="C704">
        <v>240480084</v>
      </c>
      <c r="D704" t="s">
        <v>1273</v>
      </c>
      <c r="E704" t="s">
        <v>24</v>
      </c>
      <c r="F704" t="s">
        <v>129</v>
      </c>
      <c r="G704">
        <v>40.726260000000003</v>
      </c>
      <c r="H704">
        <v>-73.959050000000005</v>
      </c>
      <c r="I704" t="s">
        <v>33</v>
      </c>
      <c r="J704">
        <v>150</v>
      </c>
      <c r="K704">
        <v>30</v>
      </c>
      <c r="L704">
        <v>16</v>
      </c>
      <c r="M704" s="1">
        <v>45065</v>
      </c>
      <c r="N704">
        <v>0.42</v>
      </c>
      <c r="O704">
        <v>1</v>
      </c>
      <c r="P704">
        <v>177</v>
      </c>
      <c r="Q704">
        <v>1</v>
      </c>
      <c r="R704" t="s">
        <v>27</v>
      </c>
      <c r="S704">
        <v>4.75</v>
      </c>
      <c r="T704" t="s">
        <v>44</v>
      </c>
      <c r="U704">
        <v>1</v>
      </c>
      <c r="V704">
        <v>1</v>
      </c>
    </row>
    <row r="705" spans="1:22" x14ac:dyDescent="0.25">
      <c r="A705">
        <v>5.7973673871590003E+17</v>
      </c>
      <c r="B705" t="s">
        <v>1274</v>
      </c>
      <c r="C705">
        <v>116052575</v>
      </c>
      <c r="D705" t="s">
        <v>1275</v>
      </c>
      <c r="E705" t="s">
        <v>31</v>
      </c>
      <c r="F705" t="s">
        <v>186</v>
      </c>
      <c r="G705">
        <v>40.796259999999997</v>
      </c>
      <c r="H705">
        <v>-73.949640000000002</v>
      </c>
      <c r="I705" t="s">
        <v>26</v>
      </c>
      <c r="J705">
        <v>80</v>
      </c>
      <c r="K705">
        <v>30</v>
      </c>
      <c r="L705">
        <v>2</v>
      </c>
      <c r="M705" s="1">
        <v>44787</v>
      </c>
      <c r="N705">
        <v>0.09</v>
      </c>
      <c r="O705">
        <v>1</v>
      </c>
      <c r="P705">
        <v>269</v>
      </c>
      <c r="Q705">
        <v>0</v>
      </c>
      <c r="R705" t="s">
        <v>27</v>
      </c>
      <c r="S705" t="s">
        <v>58</v>
      </c>
      <c r="T705">
        <v>1</v>
      </c>
      <c r="U705">
        <v>1</v>
      </c>
      <c r="V705">
        <v>1.5</v>
      </c>
    </row>
    <row r="706" spans="1:22" x14ac:dyDescent="0.25">
      <c r="A706">
        <v>6.6439082680576794E+17</v>
      </c>
      <c r="B706" t="s">
        <v>1276</v>
      </c>
      <c r="C706">
        <v>113723310</v>
      </c>
      <c r="D706" t="s">
        <v>293</v>
      </c>
      <c r="E706" t="s">
        <v>31</v>
      </c>
      <c r="F706" t="s">
        <v>78</v>
      </c>
      <c r="G706">
        <v>40.785069999999997</v>
      </c>
      <c r="H706">
        <v>-73.974450000000004</v>
      </c>
      <c r="I706" t="s">
        <v>33</v>
      </c>
      <c r="J706">
        <v>310</v>
      </c>
      <c r="K706">
        <v>30</v>
      </c>
      <c r="L706">
        <v>4</v>
      </c>
      <c r="M706" s="1">
        <v>45153</v>
      </c>
      <c r="N706">
        <v>0.3</v>
      </c>
      <c r="O706">
        <v>60</v>
      </c>
      <c r="P706">
        <v>340</v>
      </c>
      <c r="Q706">
        <v>3</v>
      </c>
      <c r="R706" t="s">
        <v>27</v>
      </c>
      <c r="S706">
        <v>4.75</v>
      </c>
      <c r="T706">
        <v>3</v>
      </c>
      <c r="U706">
        <v>3</v>
      </c>
      <c r="V706">
        <v>1.5</v>
      </c>
    </row>
    <row r="707" spans="1:22" x14ac:dyDescent="0.25">
      <c r="A707">
        <v>6.5827304802281395E+17</v>
      </c>
      <c r="B707" t="s">
        <v>1277</v>
      </c>
      <c r="C707">
        <v>2035021</v>
      </c>
      <c r="D707" t="s">
        <v>1278</v>
      </c>
      <c r="E707" t="s">
        <v>24</v>
      </c>
      <c r="F707" t="s">
        <v>207</v>
      </c>
      <c r="G707">
        <v>40.6678839</v>
      </c>
      <c r="H707">
        <v>-73.958815200000004</v>
      </c>
      <c r="I707" t="s">
        <v>33</v>
      </c>
      <c r="J707">
        <v>245</v>
      </c>
      <c r="K707">
        <v>30</v>
      </c>
      <c r="L707">
        <v>34</v>
      </c>
      <c r="M707" s="1">
        <v>45221</v>
      </c>
      <c r="N707">
        <v>1.96</v>
      </c>
      <c r="O707">
        <v>4</v>
      </c>
      <c r="P707">
        <v>365</v>
      </c>
      <c r="Q707">
        <v>12</v>
      </c>
      <c r="R707" t="s">
        <v>27</v>
      </c>
      <c r="S707">
        <v>4.6500000000000004</v>
      </c>
      <c r="T707">
        <v>1</v>
      </c>
      <c r="U707">
        <v>2</v>
      </c>
      <c r="V707">
        <v>1</v>
      </c>
    </row>
    <row r="708" spans="1:22" x14ac:dyDescent="0.25">
      <c r="A708">
        <v>54229825</v>
      </c>
      <c r="B708" t="s">
        <v>1279</v>
      </c>
      <c r="C708">
        <v>420088913</v>
      </c>
      <c r="D708" t="s">
        <v>1280</v>
      </c>
      <c r="E708" t="s">
        <v>24</v>
      </c>
      <c r="F708" t="s">
        <v>169</v>
      </c>
      <c r="G708">
        <v>40.696089999999998</v>
      </c>
      <c r="H708">
        <v>-73.944969999999998</v>
      </c>
      <c r="I708" t="s">
        <v>33</v>
      </c>
      <c r="J708">
        <v>468</v>
      </c>
      <c r="K708">
        <v>30</v>
      </c>
      <c r="L708">
        <v>99</v>
      </c>
      <c r="M708" s="1">
        <v>45137</v>
      </c>
      <c r="N708">
        <v>4.13</v>
      </c>
      <c r="O708">
        <v>10</v>
      </c>
      <c r="P708">
        <v>310</v>
      </c>
      <c r="Q708">
        <v>38</v>
      </c>
      <c r="R708" t="s">
        <v>27</v>
      </c>
      <c r="S708">
        <v>4.93</v>
      </c>
      <c r="T708">
        <v>2</v>
      </c>
      <c r="U708">
        <v>2</v>
      </c>
      <c r="V708">
        <v>2</v>
      </c>
    </row>
    <row r="709" spans="1:22" x14ac:dyDescent="0.25">
      <c r="A709">
        <v>6.3940294736511603E+17</v>
      </c>
      <c r="B709" t="s">
        <v>1281</v>
      </c>
      <c r="C709">
        <v>385859541</v>
      </c>
      <c r="D709" t="s">
        <v>1282</v>
      </c>
      <c r="E709" t="s">
        <v>24</v>
      </c>
      <c r="F709" t="s">
        <v>169</v>
      </c>
      <c r="G709">
        <v>40.679769999999998</v>
      </c>
      <c r="H709">
        <v>-73.909540000000007</v>
      </c>
      <c r="I709" t="s">
        <v>33</v>
      </c>
      <c r="J709">
        <v>92</v>
      </c>
      <c r="K709">
        <v>30</v>
      </c>
      <c r="L709">
        <v>27</v>
      </c>
      <c r="M709" s="1">
        <v>45158</v>
      </c>
      <c r="N709">
        <v>1.41</v>
      </c>
      <c r="O709">
        <v>2</v>
      </c>
      <c r="P709">
        <v>107</v>
      </c>
      <c r="Q709">
        <v>10</v>
      </c>
      <c r="R709" t="s">
        <v>27</v>
      </c>
      <c r="S709">
        <v>4.8499999999999996</v>
      </c>
      <c r="T709">
        <v>2</v>
      </c>
      <c r="U709">
        <v>2</v>
      </c>
      <c r="V709">
        <v>1.5</v>
      </c>
    </row>
    <row r="710" spans="1:22" x14ac:dyDescent="0.25">
      <c r="A710">
        <v>8.6309764242279898E+17</v>
      </c>
      <c r="B710" t="s">
        <v>1283</v>
      </c>
      <c r="C710">
        <v>815725</v>
      </c>
      <c r="D710" t="s">
        <v>1284</v>
      </c>
      <c r="E710" t="s">
        <v>24</v>
      </c>
      <c r="F710" t="s">
        <v>50</v>
      </c>
      <c r="G710">
        <v>40.711477510228299</v>
      </c>
      <c r="H710">
        <v>-73.960383379935394</v>
      </c>
      <c r="I710" t="s">
        <v>26</v>
      </c>
      <c r="J710">
        <v>55</v>
      </c>
      <c r="K710">
        <v>30</v>
      </c>
      <c r="L710">
        <v>12</v>
      </c>
      <c r="M710" s="1">
        <v>45198</v>
      </c>
      <c r="N710">
        <v>1.36</v>
      </c>
      <c r="O710">
        <v>1</v>
      </c>
      <c r="P710">
        <v>230</v>
      </c>
      <c r="Q710">
        <v>12</v>
      </c>
      <c r="R710" t="s">
        <v>27</v>
      </c>
      <c r="S710">
        <v>4.92</v>
      </c>
      <c r="T710">
        <v>1</v>
      </c>
      <c r="U710">
        <v>1</v>
      </c>
      <c r="V710">
        <v>1</v>
      </c>
    </row>
    <row r="711" spans="1:22" x14ac:dyDescent="0.25">
      <c r="A711">
        <v>13846099</v>
      </c>
      <c r="B711" t="s">
        <v>1285</v>
      </c>
      <c r="C711">
        <v>12528462</v>
      </c>
      <c r="D711" t="s">
        <v>249</v>
      </c>
      <c r="E711" t="s">
        <v>31</v>
      </c>
      <c r="F711" t="s">
        <v>343</v>
      </c>
      <c r="G711">
        <v>40.805950000000003</v>
      </c>
      <c r="H711">
        <v>-73.965559999999996</v>
      </c>
      <c r="I711" t="s">
        <v>33</v>
      </c>
      <c r="J711">
        <v>250</v>
      </c>
      <c r="K711">
        <v>30</v>
      </c>
      <c r="L711">
        <v>19</v>
      </c>
      <c r="M711" s="1">
        <v>45174</v>
      </c>
      <c r="N711">
        <v>0.21</v>
      </c>
      <c r="O711">
        <v>1</v>
      </c>
      <c r="P711">
        <v>173</v>
      </c>
      <c r="Q711">
        <v>4</v>
      </c>
      <c r="R711" t="s">
        <v>27</v>
      </c>
      <c r="S711">
        <v>4.84</v>
      </c>
      <c r="T711">
        <v>1</v>
      </c>
      <c r="U711">
        <v>1</v>
      </c>
      <c r="V711">
        <v>1</v>
      </c>
    </row>
    <row r="712" spans="1:22" x14ac:dyDescent="0.25">
      <c r="A712">
        <v>27933429</v>
      </c>
      <c r="B712" t="s">
        <v>1286</v>
      </c>
      <c r="C712">
        <v>35335572</v>
      </c>
      <c r="D712" t="s">
        <v>1287</v>
      </c>
      <c r="E712" t="s">
        <v>24</v>
      </c>
      <c r="F712" t="s">
        <v>50</v>
      </c>
      <c r="G712">
        <v>40.716679999999997</v>
      </c>
      <c r="H712">
        <v>-73.957300000000004</v>
      </c>
      <c r="I712" t="s">
        <v>33</v>
      </c>
      <c r="J712">
        <v>110</v>
      </c>
      <c r="K712">
        <v>30</v>
      </c>
      <c r="L712">
        <v>5</v>
      </c>
      <c r="M712" s="1">
        <v>44479</v>
      </c>
      <c r="N712">
        <v>0.08</v>
      </c>
      <c r="O712">
        <v>1</v>
      </c>
      <c r="P712">
        <v>106</v>
      </c>
      <c r="Q712">
        <v>0</v>
      </c>
      <c r="R712" t="s">
        <v>27</v>
      </c>
      <c r="S712">
        <v>3.6</v>
      </c>
      <c r="T712" t="s">
        <v>44</v>
      </c>
      <c r="U712">
        <v>1</v>
      </c>
      <c r="V712">
        <v>1</v>
      </c>
    </row>
    <row r="713" spans="1:22" x14ac:dyDescent="0.25">
      <c r="A713">
        <v>7.1533893194346099E+17</v>
      </c>
      <c r="B713" t="s">
        <v>315</v>
      </c>
      <c r="C713">
        <v>285713119</v>
      </c>
      <c r="D713" t="s">
        <v>1288</v>
      </c>
      <c r="E713" t="s">
        <v>24</v>
      </c>
      <c r="F713" t="s">
        <v>169</v>
      </c>
      <c r="G713">
        <v>40.688516513403997</v>
      </c>
      <c r="H713">
        <v>-73.955864034460902</v>
      </c>
      <c r="I713" t="s">
        <v>26</v>
      </c>
      <c r="J713">
        <v>270</v>
      </c>
      <c r="K713">
        <v>30</v>
      </c>
      <c r="L713">
        <v>1</v>
      </c>
      <c r="M713" s="1">
        <v>44839</v>
      </c>
      <c r="N713">
        <v>7.0000000000000007E-2</v>
      </c>
      <c r="O713">
        <v>1</v>
      </c>
      <c r="P713">
        <v>365</v>
      </c>
      <c r="Q713">
        <v>0</v>
      </c>
      <c r="R713" t="s">
        <v>27</v>
      </c>
      <c r="S713" t="s">
        <v>58</v>
      </c>
      <c r="T713">
        <v>1</v>
      </c>
      <c r="U713">
        <v>1</v>
      </c>
      <c r="V713">
        <v>1</v>
      </c>
    </row>
    <row r="714" spans="1:22" x14ac:dyDescent="0.25">
      <c r="A714">
        <v>6.9270031657092096E+17</v>
      </c>
      <c r="B714" t="s">
        <v>1289</v>
      </c>
      <c r="C714">
        <v>83143535</v>
      </c>
      <c r="D714" t="s">
        <v>385</v>
      </c>
      <c r="E714" t="s">
        <v>24</v>
      </c>
      <c r="F714" t="s">
        <v>207</v>
      </c>
      <c r="G714">
        <v>40.677419999999998</v>
      </c>
      <c r="H714">
        <v>-73.942760000000007</v>
      </c>
      <c r="I714" t="s">
        <v>26</v>
      </c>
      <c r="J714">
        <v>70</v>
      </c>
      <c r="K714">
        <v>30</v>
      </c>
      <c r="L714">
        <v>40</v>
      </c>
      <c r="M714" s="1">
        <v>45228</v>
      </c>
      <c r="N714">
        <v>2.39</v>
      </c>
      <c r="O714">
        <v>15</v>
      </c>
      <c r="P714">
        <v>365</v>
      </c>
      <c r="Q714">
        <v>20</v>
      </c>
      <c r="R714" t="s">
        <v>27</v>
      </c>
      <c r="S714">
        <v>4.7</v>
      </c>
      <c r="T714">
        <v>1</v>
      </c>
      <c r="U714">
        <v>1</v>
      </c>
      <c r="V714">
        <v>2</v>
      </c>
    </row>
    <row r="715" spans="1:22" x14ac:dyDescent="0.25">
      <c r="A715">
        <v>54230938</v>
      </c>
      <c r="B715" t="s">
        <v>1031</v>
      </c>
      <c r="C715">
        <v>2867137</v>
      </c>
      <c r="D715" t="s">
        <v>327</v>
      </c>
      <c r="E715" t="s">
        <v>31</v>
      </c>
      <c r="F715" t="s">
        <v>78</v>
      </c>
      <c r="G715">
        <v>40.796210000000002</v>
      </c>
      <c r="H715">
        <v>-73.966620000000006</v>
      </c>
      <c r="I715" t="s">
        <v>33</v>
      </c>
      <c r="J715">
        <v>199</v>
      </c>
      <c r="K715">
        <v>30</v>
      </c>
      <c r="L715">
        <v>1</v>
      </c>
      <c r="M715" s="1">
        <v>44812</v>
      </c>
      <c r="N715">
        <v>0.06</v>
      </c>
      <c r="O715">
        <v>91</v>
      </c>
      <c r="P715">
        <v>357</v>
      </c>
      <c r="Q715">
        <v>0</v>
      </c>
      <c r="R715" t="s">
        <v>27</v>
      </c>
      <c r="S715" t="s">
        <v>58</v>
      </c>
      <c r="T715">
        <v>3</v>
      </c>
      <c r="U715">
        <v>3</v>
      </c>
      <c r="V715">
        <v>1</v>
      </c>
    </row>
    <row r="716" spans="1:22" x14ac:dyDescent="0.25">
      <c r="A716">
        <v>47315577</v>
      </c>
      <c r="B716" t="s">
        <v>61</v>
      </c>
      <c r="C716">
        <v>185979641</v>
      </c>
      <c r="D716" t="s">
        <v>1290</v>
      </c>
      <c r="E716" t="s">
        <v>31</v>
      </c>
      <c r="F716" t="s">
        <v>43</v>
      </c>
      <c r="G716">
        <v>40.744689999999999</v>
      </c>
      <c r="H716">
        <v>-73.971559999999997</v>
      </c>
      <c r="I716" t="s">
        <v>33</v>
      </c>
      <c r="J716">
        <v>175</v>
      </c>
      <c r="K716">
        <v>30</v>
      </c>
      <c r="L716">
        <v>1</v>
      </c>
      <c r="M716" s="1">
        <v>44867</v>
      </c>
      <c r="N716">
        <v>7.0000000000000007E-2</v>
      </c>
      <c r="O716">
        <v>9</v>
      </c>
      <c r="P716">
        <v>340</v>
      </c>
      <c r="Q716">
        <v>0</v>
      </c>
      <c r="R716" t="s">
        <v>27</v>
      </c>
      <c r="S716" t="s">
        <v>58</v>
      </c>
      <c r="T716">
        <v>1</v>
      </c>
      <c r="U716">
        <v>1</v>
      </c>
      <c r="V716">
        <v>1</v>
      </c>
    </row>
    <row r="717" spans="1:22" x14ac:dyDescent="0.25">
      <c r="A717">
        <v>19583985</v>
      </c>
      <c r="B717" t="s">
        <v>1291</v>
      </c>
      <c r="C717">
        <v>9864136</v>
      </c>
      <c r="D717" t="s">
        <v>324</v>
      </c>
      <c r="E717" t="s">
        <v>24</v>
      </c>
      <c r="F717" t="s">
        <v>89</v>
      </c>
      <c r="G717">
        <v>40.68674</v>
      </c>
      <c r="H717">
        <v>-73.914919999999995</v>
      </c>
      <c r="I717" t="s">
        <v>26</v>
      </c>
      <c r="J717">
        <v>60</v>
      </c>
      <c r="K717">
        <v>30</v>
      </c>
      <c r="L717">
        <v>4</v>
      </c>
      <c r="M717" s="1">
        <v>44896</v>
      </c>
      <c r="N717">
        <v>0.13</v>
      </c>
      <c r="O717">
        <v>19</v>
      </c>
      <c r="P717">
        <v>365</v>
      </c>
      <c r="Q717">
        <v>0</v>
      </c>
      <c r="R717" t="s">
        <v>27</v>
      </c>
      <c r="S717">
        <v>3.75</v>
      </c>
      <c r="T717">
        <v>1</v>
      </c>
      <c r="U717">
        <v>1</v>
      </c>
      <c r="V717">
        <v>1</v>
      </c>
    </row>
    <row r="718" spans="1:22" x14ac:dyDescent="0.25">
      <c r="A718">
        <v>3852538</v>
      </c>
      <c r="B718" t="s">
        <v>1292</v>
      </c>
      <c r="C718">
        <v>18163268</v>
      </c>
      <c r="D718" t="s">
        <v>1293</v>
      </c>
      <c r="E718" t="s">
        <v>24</v>
      </c>
      <c r="F718" t="s">
        <v>260</v>
      </c>
      <c r="G718">
        <v>40.693309999999997</v>
      </c>
      <c r="H718">
        <v>-73.981859999999998</v>
      </c>
      <c r="I718" t="s">
        <v>33</v>
      </c>
      <c r="J718">
        <v>214</v>
      </c>
      <c r="K718">
        <v>30</v>
      </c>
      <c r="L718">
        <v>31</v>
      </c>
      <c r="M718" s="1">
        <v>42995</v>
      </c>
      <c r="N718">
        <v>0.27</v>
      </c>
      <c r="O718">
        <v>1</v>
      </c>
      <c r="P718">
        <v>65</v>
      </c>
      <c r="Q718">
        <v>0</v>
      </c>
      <c r="R718" t="s">
        <v>27</v>
      </c>
      <c r="S718">
        <v>4.7699999999999996</v>
      </c>
      <c r="T718">
        <v>1</v>
      </c>
      <c r="U718">
        <v>1</v>
      </c>
      <c r="V718">
        <v>1</v>
      </c>
    </row>
    <row r="719" spans="1:22" x14ac:dyDescent="0.25">
      <c r="A719">
        <v>5269840</v>
      </c>
      <c r="B719" t="s">
        <v>1294</v>
      </c>
      <c r="C719">
        <v>27277459</v>
      </c>
      <c r="D719" t="s">
        <v>1295</v>
      </c>
      <c r="E719" t="s">
        <v>24</v>
      </c>
      <c r="F719" t="s">
        <v>183</v>
      </c>
      <c r="G719">
        <v>40.655140000000003</v>
      </c>
      <c r="H719">
        <v>-73.919920000000005</v>
      </c>
      <c r="I719" t="s">
        <v>33</v>
      </c>
      <c r="J719">
        <v>152</v>
      </c>
      <c r="K719">
        <v>30</v>
      </c>
      <c r="L719">
        <v>88</v>
      </c>
      <c r="M719" s="1">
        <v>44491</v>
      </c>
      <c r="N719">
        <v>0.87</v>
      </c>
      <c r="O719">
        <v>2</v>
      </c>
      <c r="P719">
        <v>363</v>
      </c>
      <c r="Q719">
        <v>0</v>
      </c>
      <c r="R719" t="s">
        <v>27</v>
      </c>
      <c r="S719">
        <v>4.8600000000000003</v>
      </c>
      <c r="T719">
        <v>2</v>
      </c>
      <c r="U719">
        <v>3</v>
      </c>
      <c r="V719">
        <v>1</v>
      </c>
    </row>
    <row r="720" spans="1:22" x14ac:dyDescent="0.25">
      <c r="A720">
        <v>34071691</v>
      </c>
      <c r="B720" t="s">
        <v>1296</v>
      </c>
      <c r="C720">
        <v>257995608</v>
      </c>
      <c r="D720" t="s">
        <v>1020</v>
      </c>
      <c r="E720" t="s">
        <v>31</v>
      </c>
      <c r="F720" t="s">
        <v>407</v>
      </c>
      <c r="G720">
        <v>40.724400000000003</v>
      </c>
      <c r="H720">
        <v>-74.007940000000005</v>
      </c>
      <c r="I720" t="s">
        <v>72</v>
      </c>
      <c r="J720">
        <v>234</v>
      </c>
      <c r="K720">
        <v>1</v>
      </c>
      <c r="L720">
        <v>591</v>
      </c>
      <c r="M720" s="1">
        <v>45256</v>
      </c>
      <c r="N720">
        <v>11.31</v>
      </c>
      <c r="O720">
        <v>10</v>
      </c>
      <c r="P720">
        <v>363</v>
      </c>
      <c r="Q720">
        <v>2</v>
      </c>
      <c r="R720" t="s">
        <v>37</v>
      </c>
      <c r="S720">
        <v>4.57</v>
      </c>
      <c r="T720">
        <v>1</v>
      </c>
      <c r="U720">
        <v>1</v>
      </c>
      <c r="V720">
        <v>1</v>
      </c>
    </row>
    <row r="721" spans="1:22" x14ac:dyDescent="0.25">
      <c r="A721">
        <v>29659322</v>
      </c>
      <c r="B721" t="s">
        <v>111</v>
      </c>
      <c r="C721">
        <v>223238601</v>
      </c>
      <c r="D721" t="s">
        <v>1297</v>
      </c>
      <c r="E721" t="s">
        <v>24</v>
      </c>
      <c r="F721" t="s">
        <v>169</v>
      </c>
      <c r="G721">
        <v>40.695230000000002</v>
      </c>
      <c r="H721">
        <v>-73.935190000000006</v>
      </c>
      <c r="I721" t="s">
        <v>26</v>
      </c>
      <c r="J721">
        <v>70</v>
      </c>
      <c r="K721">
        <v>30</v>
      </c>
      <c r="L721">
        <v>42</v>
      </c>
      <c r="M721" s="1">
        <v>45130</v>
      </c>
      <c r="N721">
        <v>0.73</v>
      </c>
      <c r="O721">
        <v>1</v>
      </c>
      <c r="P721">
        <v>252</v>
      </c>
      <c r="Q721">
        <v>6</v>
      </c>
      <c r="R721" t="s">
        <v>27</v>
      </c>
      <c r="S721">
        <v>5</v>
      </c>
      <c r="T721">
        <v>1</v>
      </c>
      <c r="U721">
        <v>1</v>
      </c>
      <c r="V721">
        <v>1</v>
      </c>
    </row>
    <row r="722" spans="1:22" x14ac:dyDescent="0.25">
      <c r="A722">
        <v>48142110</v>
      </c>
      <c r="B722" t="s">
        <v>1298</v>
      </c>
      <c r="C722">
        <v>55183922</v>
      </c>
      <c r="D722" t="s">
        <v>1299</v>
      </c>
      <c r="E722" t="s">
        <v>24</v>
      </c>
      <c r="F722" t="s">
        <v>207</v>
      </c>
      <c r="G722">
        <v>40.673400000000001</v>
      </c>
      <c r="H722">
        <v>-73.94623</v>
      </c>
      <c r="I722" t="s">
        <v>26</v>
      </c>
      <c r="J722">
        <v>147</v>
      </c>
      <c r="K722">
        <v>30</v>
      </c>
      <c r="L722">
        <v>103</v>
      </c>
      <c r="M722" s="1">
        <v>45264</v>
      </c>
      <c r="N722">
        <v>3.15</v>
      </c>
      <c r="O722">
        <v>1</v>
      </c>
      <c r="P722">
        <v>365</v>
      </c>
      <c r="Q722">
        <v>22</v>
      </c>
      <c r="R722" t="s">
        <v>27</v>
      </c>
      <c r="S722">
        <v>4.8</v>
      </c>
      <c r="T722">
        <v>1</v>
      </c>
      <c r="U722">
        <v>1</v>
      </c>
      <c r="V722">
        <v>1</v>
      </c>
    </row>
    <row r="723" spans="1:22" x14ac:dyDescent="0.25">
      <c r="A723">
        <v>8.7902002408078106E+17</v>
      </c>
      <c r="B723" t="s">
        <v>499</v>
      </c>
      <c r="C723">
        <v>448326434</v>
      </c>
      <c r="D723" t="s">
        <v>1095</v>
      </c>
      <c r="E723" t="s">
        <v>31</v>
      </c>
      <c r="F723" t="s">
        <v>294</v>
      </c>
      <c r="G723">
        <v>40.776119999999999</v>
      </c>
      <c r="H723">
        <v>-73.944829999999996</v>
      </c>
      <c r="I723" t="s">
        <v>33</v>
      </c>
      <c r="J723">
        <v>252</v>
      </c>
      <c r="K723">
        <v>30</v>
      </c>
      <c r="L723">
        <v>1</v>
      </c>
      <c r="M723" s="1">
        <v>45260</v>
      </c>
      <c r="N723">
        <v>0.79</v>
      </c>
      <c r="O723">
        <v>52</v>
      </c>
      <c r="P723">
        <v>343</v>
      </c>
      <c r="Q723">
        <v>1</v>
      </c>
      <c r="R723" t="s">
        <v>27</v>
      </c>
      <c r="S723" t="s">
        <v>58</v>
      </c>
      <c r="T723">
        <v>3</v>
      </c>
      <c r="U723">
        <v>3</v>
      </c>
      <c r="V723">
        <v>2</v>
      </c>
    </row>
    <row r="724" spans="1:22" x14ac:dyDescent="0.25">
      <c r="A724">
        <v>1100421</v>
      </c>
      <c r="B724" t="s">
        <v>1300</v>
      </c>
      <c r="C724">
        <v>1545977</v>
      </c>
      <c r="D724" t="s">
        <v>1301</v>
      </c>
      <c r="E724" t="s">
        <v>24</v>
      </c>
      <c r="F724" t="s">
        <v>1302</v>
      </c>
      <c r="G724">
        <v>40.68768</v>
      </c>
      <c r="H724">
        <v>-73.990970000000004</v>
      </c>
      <c r="I724" t="s">
        <v>33</v>
      </c>
      <c r="J724">
        <v>165</v>
      </c>
      <c r="K724">
        <v>30</v>
      </c>
      <c r="L724">
        <v>48</v>
      </c>
      <c r="M724" s="1">
        <v>45200</v>
      </c>
      <c r="N724">
        <v>0.37</v>
      </c>
      <c r="O724">
        <v>1</v>
      </c>
      <c r="P724">
        <v>332</v>
      </c>
      <c r="Q724">
        <v>3</v>
      </c>
      <c r="R724" t="s">
        <v>27</v>
      </c>
      <c r="S724">
        <v>4.9000000000000004</v>
      </c>
      <c r="T724">
        <v>1</v>
      </c>
      <c r="U724">
        <v>1</v>
      </c>
      <c r="V724">
        <v>1</v>
      </c>
    </row>
    <row r="725" spans="1:22" x14ac:dyDescent="0.25">
      <c r="A725">
        <v>35540417</v>
      </c>
      <c r="B725" t="s">
        <v>1303</v>
      </c>
      <c r="C725">
        <v>263720409</v>
      </c>
      <c r="D725" t="s">
        <v>1304</v>
      </c>
      <c r="E725" t="s">
        <v>56</v>
      </c>
      <c r="F725" t="s">
        <v>175</v>
      </c>
      <c r="G725">
        <v>40.753309999999999</v>
      </c>
      <c r="H725">
        <v>-73.935010000000005</v>
      </c>
      <c r="I725" t="s">
        <v>72</v>
      </c>
      <c r="J725">
        <v>203</v>
      </c>
      <c r="K725">
        <v>1</v>
      </c>
      <c r="L725">
        <v>19</v>
      </c>
      <c r="M725" s="1">
        <v>45263</v>
      </c>
      <c r="N725">
        <v>0.36</v>
      </c>
      <c r="O725">
        <v>13</v>
      </c>
      <c r="P725">
        <v>0</v>
      </c>
      <c r="Q725">
        <v>1</v>
      </c>
      <c r="R725" t="s">
        <v>37</v>
      </c>
      <c r="S725">
        <v>4.47</v>
      </c>
      <c r="T725">
        <v>1</v>
      </c>
      <c r="U725">
        <v>2</v>
      </c>
      <c r="V725">
        <v>1</v>
      </c>
    </row>
    <row r="726" spans="1:22" x14ac:dyDescent="0.25">
      <c r="A726">
        <v>41493321</v>
      </c>
      <c r="B726" t="s">
        <v>61</v>
      </c>
      <c r="C726">
        <v>326666759</v>
      </c>
      <c r="D726" t="s">
        <v>1305</v>
      </c>
      <c r="E726" t="s">
        <v>31</v>
      </c>
      <c r="F726" t="s">
        <v>110</v>
      </c>
      <c r="G726">
        <v>40.803199999999997</v>
      </c>
      <c r="H726">
        <v>-73.952200000000005</v>
      </c>
      <c r="I726" t="s">
        <v>33</v>
      </c>
      <c r="J726">
        <v>450</v>
      </c>
      <c r="K726">
        <v>30</v>
      </c>
      <c r="L726">
        <v>1</v>
      </c>
      <c r="M726" s="1">
        <v>43846</v>
      </c>
      <c r="N726">
        <v>0.02</v>
      </c>
      <c r="O726">
        <v>1</v>
      </c>
      <c r="P726">
        <v>0</v>
      </c>
      <c r="Q726">
        <v>0</v>
      </c>
      <c r="R726" t="s">
        <v>27</v>
      </c>
      <c r="S726" t="s">
        <v>58</v>
      </c>
      <c r="T726">
        <v>1</v>
      </c>
      <c r="U726">
        <v>1</v>
      </c>
      <c r="V726">
        <v>1</v>
      </c>
    </row>
    <row r="727" spans="1:22" x14ac:dyDescent="0.25">
      <c r="A727">
        <v>7.3545096222598502E+17</v>
      </c>
      <c r="B727" t="s">
        <v>874</v>
      </c>
      <c r="C727">
        <v>16918947</v>
      </c>
      <c r="D727" t="s">
        <v>1306</v>
      </c>
      <c r="E727" t="s">
        <v>24</v>
      </c>
      <c r="F727" t="s">
        <v>89</v>
      </c>
      <c r="G727">
        <v>40.701806699999999</v>
      </c>
      <c r="H727">
        <v>-73.926039199999906</v>
      </c>
      <c r="I727" t="s">
        <v>33</v>
      </c>
      <c r="J727">
        <v>147</v>
      </c>
      <c r="K727">
        <v>30</v>
      </c>
      <c r="L727">
        <v>30</v>
      </c>
      <c r="M727" s="1">
        <v>45251</v>
      </c>
      <c r="N727">
        <v>2.21</v>
      </c>
      <c r="O727">
        <v>2</v>
      </c>
      <c r="P727">
        <v>86</v>
      </c>
      <c r="Q727">
        <v>27</v>
      </c>
      <c r="R727" t="s">
        <v>27</v>
      </c>
      <c r="S727">
        <v>4.8</v>
      </c>
      <c r="T727" t="s">
        <v>44</v>
      </c>
      <c r="U727">
        <v>1</v>
      </c>
      <c r="V727">
        <v>1</v>
      </c>
    </row>
    <row r="728" spans="1:22" x14ac:dyDescent="0.25">
      <c r="A728">
        <v>513343</v>
      </c>
      <c r="B728" t="s">
        <v>85</v>
      </c>
      <c r="C728">
        <v>2528671</v>
      </c>
      <c r="D728" t="s">
        <v>1307</v>
      </c>
      <c r="E728" t="s">
        <v>24</v>
      </c>
      <c r="F728" t="s">
        <v>550</v>
      </c>
      <c r="G728">
        <v>40.67604</v>
      </c>
      <c r="H728">
        <v>-73.968649999999997</v>
      </c>
      <c r="I728" t="s">
        <v>33</v>
      </c>
      <c r="J728">
        <v>125</v>
      </c>
      <c r="K728">
        <v>30</v>
      </c>
      <c r="L728">
        <v>1</v>
      </c>
      <c r="M728" s="1">
        <v>41101</v>
      </c>
      <c r="N728">
        <v>0.01</v>
      </c>
      <c r="O728">
        <v>1</v>
      </c>
      <c r="P728">
        <v>298</v>
      </c>
      <c r="Q728">
        <v>0</v>
      </c>
      <c r="R728" t="s">
        <v>27</v>
      </c>
      <c r="S728" t="s">
        <v>58</v>
      </c>
      <c r="T728">
        <v>1</v>
      </c>
      <c r="U728">
        <v>2</v>
      </c>
      <c r="V728">
        <v>1</v>
      </c>
    </row>
    <row r="729" spans="1:22" x14ac:dyDescent="0.25">
      <c r="A729">
        <v>51883501</v>
      </c>
      <c r="B729" t="s">
        <v>1308</v>
      </c>
      <c r="C729">
        <v>420261624</v>
      </c>
      <c r="D729" t="s">
        <v>1309</v>
      </c>
      <c r="E729" t="s">
        <v>56</v>
      </c>
      <c r="F729" t="s">
        <v>66</v>
      </c>
      <c r="G729">
        <v>40.73545</v>
      </c>
      <c r="H729">
        <v>-73.921660000000003</v>
      </c>
      <c r="I729" t="s">
        <v>33</v>
      </c>
      <c r="J729">
        <v>190</v>
      </c>
      <c r="K729">
        <v>30</v>
      </c>
      <c r="L729">
        <v>6</v>
      </c>
      <c r="M729" s="1">
        <v>44500</v>
      </c>
      <c r="N729">
        <v>0.21</v>
      </c>
      <c r="O729">
        <v>1</v>
      </c>
      <c r="P729">
        <v>359</v>
      </c>
      <c r="Q729">
        <v>0</v>
      </c>
      <c r="R729" t="s">
        <v>27</v>
      </c>
      <c r="S729">
        <v>4.33</v>
      </c>
      <c r="T729">
        <v>1</v>
      </c>
      <c r="U729">
        <v>1</v>
      </c>
      <c r="V729">
        <v>1</v>
      </c>
    </row>
    <row r="730" spans="1:22" x14ac:dyDescent="0.25">
      <c r="A730">
        <v>12246395</v>
      </c>
      <c r="B730" t="s">
        <v>1310</v>
      </c>
      <c r="C730">
        <v>65364483</v>
      </c>
      <c r="D730" t="s">
        <v>1311</v>
      </c>
      <c r="E730" t="s">
        <v>31</v>
      </c>
      <c r="F730" t="s">
        <v>78</v>
      </c>
      <c r="G730">
        <v>40.798050000000003</v>
      </c>
      <c r="H730">
        <v>-73.96678</v>
      </c>
      <c r="I730" t="s">
        <v>33</v>
      </c>
      <c r="J730">
        <v>350</v>
      </c>
      <c r="K730">
        <v>90</v>
      </c>
      <c r="L730">
        <v>1</v>
      </c>
      <c r="M730" s="1">
        <v>42604</v>
      </c>
      <c r="N730">
        <v>0.01</v>
      </c>
      <c r="O730">
        <v>1</v>
      </c>
      <c r="P730">
        <v>89</v>
      </c>
      <c r="Q730">
        <v>0</v>
      </c>
      <c r="R730" t="s">
        <v>27</v>
      </c>
      <c r="S730" t="s">
        <v>58</v>
      </c>
      <c r="T730">
        <v>3</v>
      </c>
      <c r="U730">
        <v>3</v>
      </c>
      <c r="V730">
        <v>1.5</v>
      </c>
    </row>
    <row r="731" spans="1:22" x14ac:dyDescent="0.25">
      <c r="A731">
        <v>49505001</v>
      </c>
      <c r="B731" t="s">
        <v>1312</v>
      </c>
      <c r="C731">
        <v>3223938</v>
      </c>
      <c r="D731" t="s">
        <v>114</v>
      </c>
      <c r="E731" t="s">
        <v>24</v>
      </c>
      <c r="F731" t="s">
        <v>89</v>
      </c>
      <c r="G731">
        <v>40.696480000000001</v>
      </c>
      <c r="H731">
        <v>-73.905919999999995</v>
      </c>
      <c r="I731" t="s">
        <v>26</v>
      </c>
      <c r="J731">
        <v>40</v>
      </c>
      <c r="K731">
        <v>90</v>
      </c>
      <c r="L731">
        <v>1</v>
      </c>
      <c r="M731" s="1">
        <v>44440</v>
      </c>
      <c r="N731">
        <v>0.03</v>
      </c>
      <c r="O731">
        <v>589</v>
      </c>
      <c r="P731">
        <v>279</v>
      </c>
      <c r="Q731">
        <v>0</v>
      </c>
      <c r="R731" t="s">
        <v>27</v>
      </c>
      <c r="S731" t="s">
        <v>58</v>
      </c>
      <c r="T731">
        <v>1</v>
      </c>
      <c r="U731">
        <v>1</v>
      </c>
      <c r="V731">
        <v>1</v>
      </c>
    </row>
    <row r="732" spans="1:22" x14ac:dyDescent="0.25">
      <c r="A732">
        <v>50728514</v>
      </c>
      <c r="B732" t="s">
        <v>1313</v>
      </c>
      <c r="C732">
        <v>15672224</v>
      </c>
      <c r="D732" t="s">
        <v>192</v>
      </c>
      <c r="E732" t="s">
        <v>31</v>
      </c>
      <c r="F732" t="s">
        <v>1208</v>
      </c>
      <c r="G732">
        <v>40.863579999999999</v>
      </c>
      <c r="H732">
        <v>-73.929609999999997</v>
      </c>
      <c r="I732" t="s">
        <v>33</v>
      </c>
      <c r="J732">
        <v>129</v>
      </c>
      <c r="K732">
        <v>30</v>
      </c>
      <c r="L732">
        <v>7</v>
      </c>
      <c r="M732" s="1">
        <v>45261</v>
      </c>
      <c r="N732">
        <v>0.24</v>
      </c>
      <c r="O732">
        <v>1</v>
      </c>
      <c r="P732">
        <v>45</v>
      </c>
      <c r="Q732">
        <v>2</v>
      </c>
      <c r="R732" t="s">
        <v>27</v>
      </c>
      <c r="S732">
        <v>4.71</v>
      </c>
      <c r="T732">
        <v>3</v>
      </c>
      <c r="U732">
        <v>3</v>
      </c>
      <c r="V732">
        <v>1</v>
      </c>
    </row>
    <row r="733" spans="1:22" x14ac:dyDescent="0.25">
      <c r="A733">
        <v>1.00067443478115E+18</v>
      </c>
      <c r="B733" t="s">
        <v>1199</v>
      </c>
      <c r="C733">
        <v>274602057</v>
      </c>
      <c r="D733" t="s">
        <v>1314</v>
      </c>
      <c r="E733" t="s">
        <v>24</v>
      </c>
      <c r="F733" t="s">
        <v>207</v>
      </c>
      <c r="G733">
        <v>40.666699042827901</v>
      </c>
      <c r="H733">
        <v>-73.929782678797295</v>
      </c>
      <c r="I733" t="s">
        <v>33</v>
      </c>
      <c r="J733">
        <v>159</v>
      </c>
      <c r="K733">
        <v>1</v>
      </c>
      <c r="L733">
        <v>7</v>
      </c>
      <c r="M733" s="1">
        <v>45276</v>
      </c>
      <c r="N733">
        <v>3.89</v>
      </c>
      <c r="O733">
        <v>4</v>
      </c>
      <c r="P733">
        <v>147</v>
      </c>
      <c r="Q733">
        <v>7</v>
      </c>
      <c r="R733" t="s">
        <v>37</v>
      </c>
      <c r="S733">
        <v>5</v>
      </c>
      <c r="T733">
        <v>1</v>
      </c>
      <c r="U733">
        <v>2</v>
      </c>
      <c r="V733">
        <v>1</v>
      </c>
    </row>
    <row r="734" spans="1:22" x14ac:dyDescent="0.25">
      <c r="A734">
        <v>6.9792058438262195E+17</v>
      </c>
      <c r="B734" t="s">
        <v>176</v>
      </c>
      <c r="C734">
        <v>450580547</v>
      </c>
      <c r="D734" t="s">
        <v>1315</v>
      </c>
      <c r="E734" t="s">
        <v>31</v>
      </c>
      <c r="F734" t="s">
        <v>294</v>
      </c>
      <c r="G734">
        <v>40.771099999999997</v>
      </c>
      <c r="H734">
        <v>-73.956270000000004</v>
      </c>
      <c r="I734" t="s">
        <v>33</v>
      </c>
      <c r="J734">
        <v>90</v>
      </c>
      <c r="K734">
        <v>30</v>
      </c>
      <c r="L734">
        <v>3</v>
      </c>
      <c r="M734" s="1">
        <v>45174</v>
      </c>
      <c r="N734">
        <v>0.28999999999999998</v>
      </c>
      <c r="O734">
        <v>47</v>
      </c>
      <c r="P734">
        <v>335</v>
      </c>
      <c r="Q734">
        <v>3</v>
      </c>
      <c r="R734" t="s">
        <v>27</v>
      </c>
      <c r="S734">
        <v>5</v>
      </c>
      <c r="T734" t="s">
        <v>44</v>
      </c>
      <c r="U734">
        <v>1</v>
      </c>
      <c r="V734">
        <v>1</v>
      </c>
    </row>
    <row r="735" spans="1:22" x14ac:dyDescent="0.25">
      <c r="A735">
        <v>47356150</v>
      </c>
      <c r="B735" t="s">
        <v>421</v>
      </c>
      <c r="C735">
        <v>292630</v>
      </c>
      <c r="D735" t="s">
        <v>1316</v>
      </c>
      <c r="E735" t="s">
        <v>31</v>
      </c>
      <c r="F735" t="s">
        <v>155</v>
      </c>
      <c r="G735">
        <v>40.726199999999999</v>
      </c>
      <c r="H735">
        <v>-73.977729999999994</v>
      </c>
      <c r="I735" t="s">
        <v>33</v>
      </c>
      <c r="J735">
        <v>99</v>
      </c>
      <c r="K735">
        <v>30</v>
      </c>
      <c r="L735">
        <v>31</v>
      </c>
      <c r="M735" s="1">
        <v>45201</v>
      </c>
      <c r="N735">
        <v>0.87</v>
      </c>
      <c r="O735">
        <v>6</v>
      </c>
      <c r="P735">
        <v>270</v>
      </c>
      <c r="Q735">
        <v>2</v>
      </c>
      <c r="R735" t="s">
        <v>27</v>
      </c>
      <c r="S735">
        <v>4.71</v>
      </c>
      <c r="T735">
        <v>1</v>
      </c>
      <c r="U735">
        <v>1</v>
      </c>
      <c r="V735">
        <v>1</v>
      </c>
    </row>
    <row r="736" spans="1:22" x14ac:dyDescent="0.25">
      <c r="A736">
        <v>8.3921450916661696E+17</v>
      </c>
      <c r="B736" t="s">
        <v>258</v>
      </c>
      <c r="C736">
        <v>19758179</v>
      </c>
      <c r="D736" t="s">
        <v>280</v>
      </c>
      <c r="E736" t="s">
        <v>24</v>
      </c>
      <c r="F736" t="s">
        <v>89</v>
      </c>
      <c r="G736">
        <v>40.699350000000003</v>
      </c>
      <c r="H736">
        <v>-73.914379999999994</v>
      </c>
      <c r="I736" t="s">
        <v>33</v>
      </c>
      <c r="J736">
        <v>101</v>
      </c>
      <c r="K736">
        <v>30</v>
      </c>
      <c r="L736">
        <v>2</v>
      </c>
      <c r="M736" s="1">
        <v>45109</v>
      </c>
      <c r="N736">
        <v>0.26</v>
      </c>
      <c r="O736">
        <v>9</v>
      </c>
      <c r="P736">
        <v>189</v>
      </c>
      <c r="Q736">
        <v>2</v>
      </c>
      <c r="R736" t="s">
        <v>27</v>
      </c>
      <c r="S736" t="s">
        <v>58</v>
      </c>
      <c r="T736">
        <v>1</v>
      </c>
      <c r="U736">
        <v>1</v>
      </c>
      <c r="V736">
        <v>1</v>
      </c>
    </row>
    <row r="737" spans="1:22" x14ac:dyDescent="0.25">
      <c r="A737">
        <v>7.0274752935228403E+17</v>
      </c>
      <c r="B737" t="s">
        <v>1317</v>
      </c>
      <c r="C737">
        <v>67836151</v>
      </c>
      <c r="D737" t="s">
        <v>418</v>
      </c>
      <c r="E737" t="s">
        <v>24</v>
      </c>
      <c r="F737" t="s">
        <v>204</v>
      </c>
      <c r="G737">
        <v>40.673929999999999</v>
      </c>
      <c r="H737">
        <v>-73.981250000000003</v>
      </c>
      <c r="I737" t="s">
        <v>33</v>
      </c>
      <c r="J737">
        <v>100</v>
      </c>
      <c r="K737">
        <v>30</v>
      </c>
      <c r="L737">
        <v>5</v>
      </c>
      <c r="M737" s="1">
        <v>45248</v>
      </c>
      <c r="N737">
        <v>0.38</v>
      </c>
      <c r="O737">
        <v>1</v>
      </c>
      <c r="P737">
        <v>362</v>
      </c>
      <c r="Q737">
        <v>4</v>
      </c>
      <c r="R737" t="s">
        <v>27</v>
      </c>
      <c r="S737">
        <v>4.8</v>
      </c>
      <c r="T737">
        <v>1</v>
      </c>
      <c r="U737">
        <v>1</v>
      </c>
      <c r="V737">
        <v>1</v>
      </c>
    </row>
    <row r="738" spans="1:22" x14ac:dyDescent="0.25">
      <c r="A738">
        <v>870119</v>
      </c>
      <c r="B738" t="s">
        <v>1318</v>
      </c>
      <c r="C738">
        <v>355548</v>
      </c>
      <c r="D738" t="s">
        <v>464</v>
      </c>
      <c r="E738" t="s">
        <v>24</v>
      </c>
      <c r="F738" t="s">
        <v>25</v>
      </c>
      <c r="G738">
        <v>40.692575099999999</v>
      </c>
      <c r="H738">
        <v>-73.965994100000003</v>
      </c>
      <c r="I738" t="s">
        <v>33</v>
      </c>
      <c r="J738">
        <v>345</v>
      </c>
      <c r="K738">
        <v>2</v>
      </c>
      <c r="L738">
        <v>37</v>
      </c>
      <c r="M738" s="1">
        <v>45289</v>
      </c>
      <c r="N738">
        <v>0.4</v>
      </c>
      <c r="O738">
        <v>1</v>
      </c>
      <c r="P738">
        <v>4</v>
      </c>
      <c r="Q738">
        <v>6</v>
      </c>
      <c r="R738" t="s">
        <v>1319</v>
      </c>
      <c r="S738">
        <v>4.84</v>
      </c>
      <c r="T738">
        <v>2</v>
      </c>
      <c r="U738">
        <v>3</v>
      </c>
      <c r="V738">
        <v>1</v>
      </c>
    </row>
    <row r="739" spans="1:22" x14ac:dyDescent="0.25">
      <c r="A739">
        <v>7.7404993588370701E+17</v>
      </c>
      <c r="B739" t="s">
        <v>1320</v>
      </c>
      <c r="C739">
        <v>12950555</v>
      </c>
      <c r="D739" t="s">
        <v>1321</v>
      </c>
      <c r="E739" t="s">
        <v>24</v>
      </c>
      <c r="F739" t="s">
        <v>115</v>
      </c>
      <c r="G739">
        <v>40.65034</v>
      </c>
      <c r="H739">
        <v>-73.959069999999997</v>
      </c>
      <c r="I739" t="s">
        <v>26</v>
      </c>
      <c r="J739">
        <v>64</v>
      </c>
      <c r="K739">
        <v>5</v>
      </c>
      <c r="L739">
        <v>5</v>
      </c>
      <c r="M739" s="1">
        <v>45088</v>
      </c>
      <c r="N739">
        <v>0.38</v>
      </c>
      <c r="O739">
        <v>3</v>
      </c>
      <c r="P739">
        <v>259</v>
      </c>
      <c r="Q739">
        <v>4</v>
      </c>
      <c r="R739" t="s">
        <v>1322</v>
      </c>
      <c r="S739">
        <v>4.8</v>
      </c>
      <c r="T739">
        <v>1</v>
      </c>
      <c r="U739">
        <v>1</v>
      </c>
      <c r="V739">
        <v>1</v>
      </c>
    </row>
    <row r="740" spans="1:22" x14ac:dyDescent="0.25">
      <c r="A740">
        <v>52366169</v>
      </c>
      <c r="B740" t="s">
        <v>1323</v>
      </c>
      <c r="C740">
        <v>2809854</v>
      </c>
      <c r="D740" t="s">
        <v>1324</v>
      </c>
      <c r="E740" t="s">
        <v>24</v>
      </c>
      <c r="F740" t="s">
        <v>925</v>
      </c>
      <c r="G740">
        <v>40.655549999999998</v>
      </c>
      <c r="H740">
        <v>-73.977630000000005</v>
      </c>
      <c r="I740" t="s">
        <v>33</v>
      </c>
      <c r="J740">
        <v>200</v>
      </c>
      <c r="K740">
        <v>30</v>
      </c>
      <c r="L740">
        <v>92</v>
      </c>
      <c r="M740" s="1">
        <v>45227</v>
      </c>
      <c r="N740">
        <v>3.34</v>
      </c>
      <c r="O740">
        <v>1</v>
      </c>
      <c r="P740">
        <v>365</v>
      </c>
      <c r="Q740">
        <v>32</v>
      </c>
      <c r="R740" t="s">
        <v>27</v>
      </c>
      <c r="S740">
        <v>4.9800000000000004</v>
      </c>
      <c r="T740">
        <v>1</v>
      </c>
      <c r="U740">
        <v>1</v>
      </c>
      <c r="V740">
        <v>1</v>
      </c>
    </row>
    <row r="741" spans="1:22" x14ac:dyDescent="0.25">
      <c r="A741">
        <v>5.76093855337848E+17</v>
      </c>
      <c r="B741" t="s">
        <v>1325</v>
      </c>
      <c r="C741">
        <v>44418477</v>
      </c>
      <c r="D741" t="s">
        <v>1326</v>
      </c>
      <c r="E741" t="s">
        <v>24</v>
      </c>
      <c r="F741" t="s">
        <v>183</v>
      </c>
      <c r="G741">
        <v>40.646299999999997</v>
      </c>
      <c r="H741">
        <v>-73.927490000000006</v>
      </c>
      <c r="I741" t="s">
        <v>33</v>
      </c>
      <c r="J741">
        <v>129</v>
      </c>
      <c r="K741">
        <v>30</v>
      </c>
      <c r="L741">
        <v>22</v>
      </c>
      <c r="M741" s="1">
        <v>45103</v>
      </c>
      <c r="N741">
        <v>0.99</v>
      </c>
      <c r="O741">
        <v>1</v>
      </c>
      <c r="P741">
        <v>351</v>
      </c>
      <c r="Q741">
        <v>4</v>
      </c>
      <c r="R741" t="s">
        <v>27</v>
      </c>
      <c r="S741">
        <v>4.7699999999999996</v>
      </c>
      <c r="T741">
        <v>1</v>
      </c>
      <c r="U741">
        <v>2</v>
      </c>
      <c r="V741">
        <v>1</v>
      </c>
    </row>
    <row r="742" spans="1:22" x14ac:dyDescent="0.25">
      <c r="A742">
        <v>19845074</v>
      </c>
      <c r="B742" t="s">
        <v>1327</v>
      </c>
      <c r="C742">
        <v>2409072</v>
      </c>
      <c r="D742" t="s">
        <v>1306</v>
      </c>
      <c r="E742" t="s">
        <v>31</v>
      </c>
      <c r="F742" t="s">
        <v>110</v>
      </c>
      <c r="G742">
        <v>40.826149999999998</v>
      </c>
      <c r="H742">
        <v>-73.944469999999995</v>
      </c>
      <c r="I742" t="s">
        <v>26</v>
      </c>
      <c r="J742">
        <v>83</v>
      </c>
      <c r="K742">
        <v>30</v>
      </c>
      <c r="L742">
        <v>21</v>
      </c>
      <c r="M742" s="1">
        <v>45169</v>
      </c>
      <c r="N742">
        <v>0.27</v>
      </c>
      <c r="O742">
        <v>2</v>
      </c>
      <c r="P742">
        <v>58</v>
      </c>
      <c r="Q742">
        <v>1</v>
      </c>
      <c r="R742" t="s">
        <v>27</v>
      </c>
      <c r="S742">
        <v>4.67</v>
      </c>
      <c r="T742">
        <v>1</v>
      </c>
      <c r="U742">
        <v>1</v>
      </c>
      <c r="V742">
        <v>1</v>
      </c>
    </row>
    <row r="743" spans="1:22" x14ac:dyDescent="0.25">
      <c r="A743">
        <v>7.8646853755648896E+17</v>
      </c>
      <c r="B743" t="s">
        <v>1328</v>
      </c>
      <c r="C743">
        <v>546370</v>
      </c>
      <c r="D743" t="s">
        <v>1329</v>
      </c>
      <c r="E743" t="s">
        <v>24</v>
      </c>
      <c r="F743" t="s">
        <v>169</v>
      </c>
      <c r="G743">
        <v>40.687489999999997</v>
      </c>
      <c r="H743">
        <v>-73.931940999999995</v>
      </c>
      <c r="I743" t="s">
        <v>26</v>
      </c>
      <c r="J743">
        <v>70</v>
      </c>
      <c r="K743">
        <v>30</v>
      </c>
      <c r="L743">
        <v>9</v>
      </c>
      <c r="M743" s="1">
        <v>45186</v>
      </c>
      <c r="N743">
        <v>0.79</v>
      </c>
      <c r="O743">
        <v>19</v>
      </c>
      <c r="P743">
        <v>62</v>
      </c>
      <c r="Q743">
        <v>9</v>
      </c>
      <c r="R743" t="s">
        <v>27</v>
      </c>
      <c r="S743">
        <v>4.8899999999999997</v>
      </c>
      <c r="T743">
        <v>1</v>
      </c>
      <c r="U743">
        <v>1</v>
      </c>
      <c r="V743">
        <v>2</v>
      </c>
    </row>
    <row r="744" spans="1:22" x14ac:dyDescent="0.25">
      <c r="A744">
        <v>7.5159548879245299E+17</v>
      </c>
      <c r="B744" t="s">
        <v>1330</v>
      </c>
      <c r="C744">
        <v>2215854</v>
      </c>
      <c r="D744" t="s">
        <v>1331</v>
      </c>
      <c r="E744" t="s">
        <v>24</v>
      </c>
      <c r="F744" t="s">
        <v>207</v>
      </c>
      <c r="G744">
        <v>40.676290000000002</v>
      </c>
      <c r="H744">
        <v>-73.949590000000001</v>
      </c>
      <c r="I744" t="s">
        <v>26</v>
      </c>
      <c r="J744">
        <v>90</v>
      </c>
      <c r="K744">
        <v>30</v>
      </c>
      <c r="L744">
        <v>20</v>
      </c>
      <c r="M744" s="1">
        <v>45240</v>
      </c>
      <c r="N744">
        <v>1.84</v>
      </c>
      <c r="O744">
        <v>1</v>
      </c>
      <c r="P744">
        <v>174</v>
      </c>
      <c r="Q744">
        <v>20</v>
      </c>
      <c r="R744" t="s">
        <v>27</v>
      </c>
      <c r="S744">
        <v>4.8</v>
      </c>
      <c r="T744">
        <v>1</v>
      </c>
      <c r="U744">
        <v>1</v>
      </c>
      <c r="V744">
        <v>1</v>
      </c>
    </row>
    <row r="745" spans="1:22" x14ac:dyDescent="0.25">
      <c r="A745">
        <v>46753919</v>
      </c>
      <c r="B745" t="s">
        <v>1332</v>
      </c>
      <c r="C745">
        <v>27181542</v>
      </c>
      <c r="D745" t="s">
        <v>1333</v>
      </c>
      <c r="E745" t="s">
        <v>31</v>
      </c>
      <c r="F745" t="s">
        <v>294</v>
      </c>
      <c r="G745">
        <v>40.774450000000002</v>
      </c>
      <c r="H745">
        <v>-73.947689999999994</v>
      </c>
      <c r="I745" t="s">
        <v>33</v>
      </c>
      <c r="J745">
        <v>116</v>
      </c>
      <c r="K745">
        <v>30</v>
      </c>
      <c r="L745">
        <v>4</v>
      </c>
      <c r="M745" s="1">
        <v>45277</v>
      </c>
      <c r="N745">
        <v>0.21</v>
      </c>
      <c r="O745">
        <v>44</v>
      </c>
      <c r="P745">
        <v>365</v>
      </c>
      <c r="Q745">
        <v>2</v>
      </c>
      <c r="R745" t="s">
        <v>27</v>
      </c>
      <c r="S745">
        <v>3.75</v>
      </c>
      <c r="T745" t="s">
        <v>44</v>
      </c>
      <c r="U745">
        <v>1</v>
      </c>
      <c r="V745">
        <v>1</v>
      </c>
    </row>
    <row r="746" spans="1:22" x14ac:dyDescent="0.25">
      <c r="A746">
        <v>7.9992864732584499E+17</v>
      </c>
      <c r="B746" t="s">
        <v>61</v>
      </c>
      <c r="C746">
        <v>91169920</v>
      </c>
      <c r="D746" t="s">
        <v>699</v>
      </c>
      <c r="E746" t="s">
        <v>31</v>
      </c>
      <c r="F746" t="s">
        <v>32</v>
      </c>
      <c r="G746">
        <v>40.761687887189197</v>
      </c>
      <c r="H746">
        <v>-73.998913653194904</v>
      </c>
      <c r="I746" t="s">
        <v>33</v>
      </c>
      <c r="J746">
        <v>215</v>
      </c>
      <c r="K746">
        <v>30</v>
      </c>
      <c r="L746">
        <v>2</v>
      </c>
      <c r="M746" s="1">
        <v>45277</v>
      </c>
      <c r="N746">
        <v>0.38</v>
      </c>
      <c r="O746">
        <v>1</v>
      </c>
      <c r="P746">
        <v>114</v>
      </c>
      <c r="Q746">
        <v>2</v>
      </c>
      <c r="R746" t="s">
        <v>27</v>
      </c>
      <c r="S746" t="s">
        <v>58</v>
      </c>
      <c r="T746">
        <v>1</v>
      </c>
      <c r="U746">
        <v>1</v>
      </c>
      <c r="V746">
        <v>1</v>
      </c>
    </row>
    <row r="747" spans="1:22" x14ac:dyDescent="0.25">
      <c r="A747">
        <v>6079079</v>
      </c>
      <c r="B747" t="s">
        <v>1334</v>
      </c>
      <c r="C747">
        <v>30214562</v>
      </c>
      <c r="D747" t="s">
        <v>1335</v>
      </c>
      <c r="E747" t="s">
        <v>56</v>
      </c>
      <c r="F747" t="s">
        <v>1336</v>
      </c>
      <c r="G747">
        <v>40.725740000000002</v>
      </c>
      <c r="H747">
        <v>-73.788780000000003</v>
      </c>
      <c r="I747" t="s">
        <v>33</v>
      </c>
      <c r="J747">
        <v>193</v>
      </c>
      <c r="K747">
        <v>30</v>
      </c>
      <c r="L747">
        <v>53</v>
      </c>
      <c r="M747" s="1">
        <v>45181</v>
      </c>
      <c r="N747">
        <v>0.5</v>
      </c>
      <c r="O747">
        <v>1</v>
      </c>
      <c r="P747">
        <v>262</v>
      </c>
      <c r="Q747">
        <v>5</v>
      </c>
      <c r="R747" t="s">
        <v>27</v>
      </c>
      <c r="S747">
        <v>4.42</v>
      </c>
      <c r="T747">
        <v>4</v>
      </c>
      <c r="U747">
        <v>4</v>
      </c>
      <c r="V747">
        <v>2.5</v>
      </c>
    </row>
    <row r="748" spans="1:22" x14ac:dyDescent="0.25">
      <c r="A748">
        <v>21897846</v>
      </c>
      <c r="B748" t="s">
        <v>1337</v>
      </c>
      <c r="C748">
        <v>21377186</v>
      </c>
      <c r="D748" t="s">
        <v>74</v>
      </c>
      <c r="E748" t="s">
        <v>24</v>
      </c>
      <c r="F748" t="s">
        <v>50</v>
      </c>
      <c r="G748">
        <v>40.715290000000003</v>
      </c>
      <c r="H748">
        <v>-73.954419999999999</v>
      </c>
      <c r="I748" t="s">
        <v>33</v>
      </c>
      <c r="J748">
        <v>399</v>
      </c>
      <c r="K748">
        <v>31</v>
      </c>
      <c r="L748">
        <v>16</v>
      </c>
      <c r="M748" s="1">
        <v>44744</v>
      </c>
      <c r="N748">
        <v>0.23</v>
      </c>
      <c r="O748">
        <v>1</v>
      </c>
      <c r="P748">
        <v>93</v>
      </c>
      <c r="Q748">
        <v>0</v>
      </c>
      <c r="R748" t="s">
        <v>27</v>
      </c>
      <c r="S748">
        <v>4.9400000000000004</v>
      </c>
      <c r="T748">
        <v>2</v>
      </c>
      <c r="U748">
        <v>2</v>
      </c>
      <c r="V748">
        <v>2</v>
      </c>
    </row>
    <row r="749" spans="1:22" x14ac:dyDescent="0.25">
      <c r="A749">
        <v>24541153</v>
      </c>
      <c r="B749" t="s">
        <v>1338</v>
      </c>
      <c r="C749">
        <v>30895980</v>
      </c>
      <c r="D749" t="s">
        <v>712</v>
      </c>
      <c r="E749" t="s">
        <v>24</v>
      </c>
      <c r="F749" t="s">
        <v>1339</v>
      </c>
      <c r="G749">
        <v>40.576799999999999</v>
      </c>
      <c r="H749">
        <v>-73.954719999999995</v>
      </c>
      <c r="I749" t="s">
        <v>33</v>
      </c>
      <c r="J749">
        <v>220</v>
      </c>
      <c r="K749">
        <v>30</v>
      </c>
      <c r="L749">
        <v>24</v>
      </c>
      <c r="M749" s="1">
        <v>44142</v>
      </c>
      <c r="N749">
        <v>0.35</v>
      </c>
      <c r="O749">
        <v>3</v>
      </c>
      <c r="P749">
        <v>89</v>
      </c>
      <c r="Q749">
        <v>0</v>
      </c>
      <c r="R749" t="s">
        <v>27</v>
      </c>
      <c r="S749">
        <v>4.75</v>
      </c>
      <c r="T749">
        <v>1</v>
      </c>
      <c r="U749">
        <v>2</v>
      </c>
      <c r="V749">
        <v>1</v>
      </c>
    </row>
    <row r="750" spans="1:22" x14ac:dyDescent="0.25">
      <c r="A750">
        <v>23964830</v>
      </c>
      <c r="B750" t="s">
        <v>1046</v>
      </c>
      <c r="C750">
        <v>180219381</v>
      </c>
      <c r="D750" t="s">
        <v>1340</v>
      </c>
      <c r="E750" t="s">
        <v>31</v>
      </c>
      <c r="F750" t="s">
        <v>186</v>
      </c>
      <c r="G750">
        <v>40.7881</v>
      </c>
      <c r="H750">
        <v>-73.951549999999997</v>
      </c>
      <c r="I750" t="s">
        <v>26</v>
      </c>
      <c r="J750">
        <v>80</v>
      </c>
      <c r="K750">
        <v>30</v>
      </c>
      <c r="L750">
        <v>224</v>
      </c>
      <c r="M750" s="1">
        <v>45263</v>
      </c>
      <c r="N750">
        <v>3.18</v>
      </c>
      <c r="O750">
        <v>1</v>
      </c>
      <c r="P750">
        <v>157</v>
      </c>
      <c r="Q750">
        <v>67</v>
      </c>
      <c r="R750" t="s">
        <v>27</v>
      </c>
      <c r="S750">
        <v>4.92</v>
      </c>
      <c r="T750">
        <v>1</v>
      </c>
      <c r="U750">
        <v>1</v>
      </c>
      <c r="V750">
        <v>1</v>
      </c>
    </row>
    <row r="751" spans="1:22" x14ac:dyDescent="0.25">
      <c r="A751">
        <v>7.94086831982432E+17</v>
      </c>
      <c r="B751" t="s">
        <v>502</v>
      </c>
      <c r="C751">
        <v>10410639</v>
      </c>
      <c r="D751" t="s">
        <v>1341</v>
      </c>
      <c r="E751" t="s">
        <v>24</v>
      </c>
      <c r="F751" t="s">
        <v>260</v>
      </c>
      <c r="G751">
        <v>40.688385810362</v>
      </c>
      <c r="H751">
        <v>-73.979874411466596</v>
      </c>
      <c r="I751" t="s">
        <v>33</v>
      </c>
      <c r="J751">
        <v>140</v>
      </c>
      <c r="K751">
        <v>30</v>
      </c>
      <c r="L751">
        <v>7</v>
      </c>
      <c r="M751" s="1">
        <v>45276</v>
      </c>
      <c r="N751">
        <v>0.59</v>
      </c>
      <c r="O751">
        <v>1</v>
      </c>
      <c r="P751">
        <v>35</v>
      </c>
      <c r="Q751">
        <v>7</v>
      </c>
      <c r="R751" t="s">
        <v>27</v>
      </c>
      <c r="S751">
        <v>4.8600000000000003</v>
      </c>
      <c r="T751">
        <v>1</v>
      </c>
      <c r="U751">
        <v>1</v>
      </c>
      <c r="V751">
        <v>1</v>
      </c>
    </row>
    <row r="752" spans="1:22" x14ac:dyDescent="0.25">
      <c r="A752">
        <v>7.9588429828877094E+17</v>
      </c>
      <c r="B752" t="s">
        <v>51</v>
      </c>
      <c r="C752">
        <v>96328834</v>
      </c>
      <c r="D752" t="s">
        <v>237</v>
      </c>
      <c r="E752" t="s">
        <v>24</v>
      </c>
      <c r="F752" t="s">
        <v>169</v>
      </c>
      <c r="G752">
        <v>40.695737150176903</v>
      </c>
      <c r="H752">
        <v>-73.936355505866203</v>
      </c>
      <c r="I752" t="s">
        <v>33</v>
      </c>
      <c r="J752">
        <v>113</v>
      </c>
      <c r="K752">
        <v>30</v>
      </c>
      <c r="L752">
        <v>6</v>
      </c>
      <c r="M752" s="1">
        <v>45123</v>
      </c>
      <c r="N752">
        <v>0.56000000000000005</v>
      </c>
      <c r="O752">
        <v>1</v>
      </c>
      <c r="P752">
        <v>89</v>
      </c>
      <c r="Q752">
        <v>6</v>
      </c>
      <c r="R752" t="s">
        <v>27</v>
      </c>
      <c r="S752">
        <v>4.67</v>
      </c>
      <c r="T752">
        <v>1</v>
      </c>
      <c r="U752">
        <v>1</v>
      </c>
      <c r="V752">
        <v>1</v>
      </c>
    </row>
    <row r="753" spans="1:22" x14ac:dyDescent="0.25">
      <c r="A753">
        <v>32012464</v>
      </c>
      <c r="B753" t="s">
        <v>1342</v>
      </c>
      <c r="C753">
        <v>239978864</v>
      </c>
      <c r="D753" t="s">
        <v>970</v>
      </c>
      <c r="E753" t="s">
        <v>56</v>
      </c>
      <c r="F753" t="s">
        <v>482</v>
      </c>
      <c r="G753">
        <v>40.750140000000002</v>
      </c>
      <c r="H753">
        <v>-73.877020000000002</v>
      </c>
      <c r="I753" t="s">
        <v>33</v>
      </c>
      <c r="J753">
        <v>125</v>
      </c>
      <c r="K753">
        <v>30</v>
      </c>
      <c r="L753">
        <v>47</v>
      </c>
      <c r="M753" s="1">
        <v>43996</v>
      </c>
      <c r="N753">
        <v>0.8</v>
      </c>
      <c r="O753">
        <v>1</v>
      </c>
      <c r="P753">
        <v>96</v>
      </c>
      <c r="Q753">
        <v>0</v>
      </c>
      <c r="R753" t="s">
        <v>27</v>
      </c>
      <c r="S753">
        <v>4.96</v>
      </c>
      <c r="T753">
        <v>2</v>
      </c>
      <c r="U753">
        <v>4</v>
      </c>
      <c r="V753">
        <v>1</v>
      </c>
    </row>
    <row r="754" spans="1:22" x14ac:dyDescent="0.25">
      <c r="A754">
        <v>42377787</v>
      </c>
      <c r="B754" t="s">
        <v>1343</v>
      </c>
      <c r="C754">
        <v>4375988</v>
      </c>
      <c r="D754" t="s">
        <v>1344</v>
      </c>
      <c r="E754" t="s">
        <v>24</v>
      </c>
      <c r="F754" t="s">
        <v>252</v>
      </c>
      <c r="G754">
        <v>40.659179999999999</v>
      </c>
      <c r="H754">
        <v>-73.955269999999999</v>
      </c>
      <c r="I754" t="s">
        <v>26</v>
      </c>
      <c r="J754">
        <v>135</v>
      </c>
      <c r="K754">
        <v>4</v>
      </c>
      <c r="L754">
        <v>17</v>
      </c>
      <c r="M754" s="1">
        <v>45282</v>
      </c>
      <c r="N754">
        <v>0.62</v>
      </c>
      <c r="O754">
        <v>2</v>
      </c>
      <c r="P754">
        <v>41</v>
      </c>
      <c r="Q754">
        <v>12</v>
      </c>
      <c r="R754" t="s">
        <v>1345</v>
      </c>
      <c r="S754">
        <v>4.9400000000000004</v>
      </c>
      <c r="T754">
        <v>1</v>
      </c>
      <c r="U754">
        <v>1</v>
      </c>
      <c r="V754">
        <v>1</v>
      </c>
    </row>
    <row r="755" spans="1:22" x14ac:dyDescent="0.25">
      <c r="A755">
        <v>8.0606016373058803E+17</v>
      </c>
      <c r="B755" t="s">
        <v>1346</v>
      </c>
      <c r="C755">
        <v>205999048</v>
      </c>
      <c r="D755" t="s">
        <v>591</v>
      </c>
      <c r="E755" t="s">
        <v>56</v>
      </c>
      <c r="F755" t="s">
        <v>57</v>
      </c>
      <c r="G755">
        <v>40.759961799999999</v>
      </c>
      <c r="H755">
        <v>-73.925178799999998</v>
      </c>
      <c r="I755" t="s">
        <v>33</v>
      </c>
      <c r="J755">
        <v>101</v>
      </c>
      <c r="K755">
        <v>30</v>
      </c>
      <c r="L755">
        <v>62</v>
      </c>
      <c r="M755" s="1">
        <v>45254</v>
      </c>
      <c r="N755">
        <v>5.42</v>
      </c>
      <c r="O755">
        <v>1</v>
      </c>
      <c r="P755">
        <v>352</v>
      </c>
      <c r="Q755">
        <v>62</v>
      </c>
      <c r="R755" t="s">
        <v>27</v>
      </c>
      <c r="S755">
        <v>4.6100000000000003</v>
      </c>
      <c r="T755">
        <v>1</v>
      </c>
      <c r="U755">
        <v>2</v>
      </c>
      <c r="V755">
        <v>1</v>
      </c>
    </row>
    <row r="756" spans="1:22" x14ac:dyDescent="0.25">
      <c r="A756">
        <v>9.8061955193316403E+17</v>
      </c>
      <c r="B756" t="s">
        <v>1347</v>
      </c>
      <c r="C756">
        <v>537135281</v>
      </c>
      <c r="D756" t="s">
        <v>1348</v>
      </c>
      <c r="E756" t="s">
        <v>31</v>
      </c>
      <c r="F756" t="s">
        <v>294</v>
      </c>
      <c r="G756">
        <v>40.761294417903102</v>
      </c>
      <c r="H756">
        <v>-73.959362891155195</v>
      </c>
      <c r="I756" t="s">
        <v>33</v>
      </c>
      <c r="J756">
        <v>280</v>
      </c>
      <c r="K756">
        <v>2</v>
      </c>
      <c r="L756">
        <v>7</v>
      </c>
      <c r="M756" s="1">
        <v>45293</v>
      </c>
      <c r="N756">
        <v>4.29</v>
      </c>
      <c r="O756">
        <v>7</v>
      </c>
      <c r="P756">
        <v>232</v>
      </c>
      <c r="Q756">
        <v>7</v>
      </c>
      <c r="R756" t="s">
        <v>37</v>
      </c>
      <c r="S756">
        <v>4.8600000000000003</v>
      </c>
      <c r="T756">
        <v>2</v>
      </c>
      <c r="U756">
        <v>2</v>
      </c>
      <c r="V756">
        <v>2</v>
      </c>
    </row>
    <row r="757" spans="1:22" x14ac:dyDescent="0.25">
      <c r="A757">
        <v>5.5459083358475501E+17</v>
      </c>
      <c r="B757" t="s">
        <v>1349</v>
      </c>
      <c r="C757">
        <v>25481333</v>
      </c>
      <c r="D757" t="s">
        <v>1350</v>
      </c>
      <c r="E757" t="s">
        <v>24</v>
      </c>
      <c r="F757" t="s">
        <v>207</v>
      </c>
      <c r="G757">
        <v>40.676780000000001</v>
      </c>
      <c r="H757">
        <v>-73.923860000000005</v>
      </c>
      <c r="I757" t="s">
        <v>678</v>
      </c>
      <c r="J757">
        <v>216</v>
      </c>
      <c r="K757">
        <v>3</v>
      </c>
      <c r="L757">
        <v>82</v>
      </c>
      <c r="M757" s="1">
        <v>45249</v>
      </c>
      <c r="N757">
        <v>3.7</v>
      </c>
      <c r="O757">
        <v>1</v>
      </c>
      <c r="P757">
        <v>164</v>
      </c>
      <c r="Q757">
        <v>35</v>
      </c>
      <c r="R757" t="s">
        <v>1351</v>
      </c>
      <c r="S757">
        <v>4.76</v>
      </c>
      <c r="T757">
        <v>3</v>
      </c>
      <c r="U757">
        <v>3</v>
      </c>
      <c r="V757">
        <v>1.5</v>
      </c>
    </row>
    <row r="758" spans="1:22" x14ac:dyDescent="0.25">
      <c r="A758">
        <v>18989137</v>
      </c>
      <c r="B758" t="s">
        <v>1352</v>
      </c>
      <c r="C758">
        <v>132464510</v>
      </c>
      <c r="D758" t="s">
        <v>1353</v>
      </c>
      <c r="E758" t="s">
        <v>24</v>
      </c>
      <c r="F758" t="s">
        <v>196</v>
      </c>
      <c r="G758">
        <v>40.684460000000001</v>
      </c>
      <c r="H758">
        <v>-73.984039999999993</v>
      </c>
      <c r="I758" t="s">
        <v>26</v>
      </c>
      <c r="J758">
        <v>121</v>
      </c>
      <c r="K758">
        <v>2</v>
      </c>
      <c r="L758">
        <v>41</v>
      </c>
      <c r="M758" s="1">
        <v>45278</v>
      </c>
      <c r="N758">
        <v>0.52</v>
      </c>
      <c r="O758">
        <v>1</v>
      </c>
      <c r="P758">
        <v>200</v>
      </c>
      <c r="Q758">
        <v>35</v>
      </c>
      <c r="R758" t="s">
        <v>1354</v>
      </c>
      <c r="S758">
        <v>4.9000000000000004</v>
      </c>
      <c r="T758">
        <v>1</v>
      </c>
      <c r="U758">
        <v>1</v>
      </c>
      <c r="V758">
        <v>1</v>
      </c>
    </row>
    <row r="759" spans="1:22" x14ac:dyDescent="0.25">
      <c r="A759">
        <v>6.5071243251728499E+17</v>
      </c>
      <c r="B759" t="s">
        <v>1355</v>
      </c>
      <c r="C759">
        <v>52538564</v>
      </c>
      <c r="D759" t="s">
        <v>1356</v>
      </c>
      <c r="E759" t="s">
        <v>24</v>
      </c>
      <c r="F759" t="s">
        <v>50</v>
      </c>
      <c r="G759">
        <v>40.716895033686797</v>
      </c>
      <c r="H759">
        <v>-73.963372036814604</v>
      </c>
      <c r="I759" t="s">
        <v>33</v>
      </c>
      <c r="J759">
        <v>300</v>
      </c>
      <c r="K759">
        <v>30</v>
      </c>
      <c r="L759">
        <v>8</v>
      </c>
      <c r="M759" s="1">
        <v>45236</v>
      </c>
      <c r="N759">
        <v>0.61</v>
      </c>
      <c r="O759">
        <v>1</v>
      </c>
      <c r="P759">
        <v>265</v>
      </c>
      <c r="Q759">
        <v>5</v>
      </c>
      <c r="R759" t="s">
        <v>27</v>
      </c>
      <c r="S759">
        <v>4.88</v>
      </c>
      <c r="T759">
        <v>1</v>
      </c>
      <c r="U759">
        <v>1</v>
      </c>
      <c r="V759">
        <v>1</v>
      </c>
    </row>
    <row r="760" spans="1:22" x14ac:dyDescent="0.25">
      <c r="A760">
        <v>51412408</v>
      </c>
      <c r="B760" t="s">
        <v>1357</v>
      </c>
      <c r="C760">
        <v>295247374</v>
      </c>
      <c r="D760" t="s">
        <v>1032</v>
      </c>
      <c r="E760" t="s">
        <v>56</v>
      </c>
      <c r="F760" t="s">
        <v>75</v>
      </c>
      <c r="G760">
        <v>40.761240000000001</v>
      </c>
      <c r="H760">
        <v>-73.869119999999995</v>
      </c>
      <c r="I760" t="s">
        <v>26</v>
      </c>
      <c r="J760">
        <v>42</v>
      </c>
      <c r="K760">
        <v>30</v>
      </c>
      <c r="L760">
        <v>41</v>
      </c>
      <c r="M760" s="1">
        <v>45242</v>
      </c>
      <c r="N760">
        <v>1.39</v>
      </c>
      <c r="O760">
        <v>7</v>
      </c>
      <c r="P760">
        <v>86</v>
      </c>
      <c r="Q760">
        <v>20</v>
      </c>
      <c r="R760" t="s">
        <v>27</v>
      </c>
      <c r="S760">
        <v>4.76</v>
      </c>
      <c r="T760">
        <v>1</v>
      </c>
      <c r="U760">
        <v>2</v>
      </c>
      <c r="V760">
        <v>1</v>
      </c>
    </row>
    <row r="761" spans="1:22" x14ac:dyDescent="0.25">
      <c r="A761">
        <v>9.0729295114754202E+17</v>
      </c>
      <c r="B761" t="s">
        <v>1358</v>
      </c>
      <c r="C761">
        <v>366413815</v>
      </c>
      <c r="D761" t="s">
        <v>1359</v>
      </c>
      <c r="E761" t="s">
        <v>31</v>
      </c>
      <c r="F761" t="s">
        <v>155</v>
      </c>
      <c r="G761">
        <v>40.728667771608301</v>
      </c>
      <c r="H761">
        <v>-73.983639465555797</v>
      </c>
      <c r="I761" t="s">
        <v>33</v>
      </c>
      <c r="J761">
        <v>244</v>
      </c>
      <c r="K761">
        <v>3</v>
      </c>
      <c r="L761">
        <v>7</v>
      </c>
      <c r="M761" s="1">
        <v>45277</v>
      </c>
      <c r="N761">
        <v>1.07</v>
      </c>
      <c r="O761">
        <v>5</v>
      </c>
      <c r="P761">
        <v>305</v>
      </c>
      <c r="Q761">
        <v>7</v>
      </c>
      <c r="R761" t="s">
        <v>37</v>
      </c>
      <c r="S761">
        <v>4.29</v>
      </c>
      <c r="T761">
        <v>2</v>
      </c>
      <c r="U761">
        <v>3</v>
      </c>
      <c r="V761">
        <v>1</v>
      </c>
    </row>
    <row r="762" spans="1:22" x14ac:dyDescent="0.25">
      <c r="A762">
        <v>8.6090929642131098E+17</v>
      </c>
      <c r="B762" t="s">
        <v>1360</v>
      </c>
      <c r="C762">
        <v>76654550</v>
      </c>
      <c r="D762" t="s">
        <v>1361</v>
      </c>
      <c r="E762" t="s">
        <v>56</v>
      </c>
      <c r="F762" t="s">
        <v>482</v>
      </c>
      <c r="G762">
        <v>40.7520674921793</v>
      </c>
      <c r="H762">
        <v>-73.881018234138494</v>
      </c>
      <c r="I762" t="s">
        <v>26</v>
      </c>
      <c r="J762">
        <v>195</v>
      </c>
      <c r="K762">
        <v>3</v>
      </c>
      <c r="L762">
        <v>19</v>
      </c>
      <c r="M762" s="1">
        <v>45215</v>
      </c>
      <c r="N762">
        <v>2.09</v>
      </c>
      <c r="O762">
        <v>1</v>
      </c>
      <c r="P762">
        <v>266</v>
      </c>
      <c r="Q762">
        <v>19</v>
      </c>
      <c r="R762" t="s">
        <v>1362</v>
      </c>
      <c r="S762">
        <v>4.74</v>
      </c>
      <c r="T762">
        <v>2</v>
      </c>
      <c r="U762">
        <v>2</v>
      </c>
      <c r="V762">
        <v>1</v>
      </c>
    </row>
    <row r="763" spans="1:22" x14ac:dyDescent="0.25">
      <c r="A763">
        <v>7809878</v>
      </c>
      <c r="B763" t="s">
        <v>1363</v>
      </c>
      <c r="C763">
        <v>21422357</v>
      </c>
      <c r="D763" t="s">
        <v>989</v>
      </c>
      <c r="E763" t="s">
        <v>24</v>
      </c>
      <c r="F763" t="s">
        <v>207</v>
      </c>
      <c r="G763">
        <v>40.677010000000003</v>
      </c>
      <c r="H763">
        <v>-73.952939999999998</v>
      </c>
      <c r="I763" t="s">
        <v>26</v>
      </c>
      <c r="J763">
        <v>65</v>
      </c>
      <c r="K763">
        <v>30</v>
      </c>
      <c r="L763">
        <v>31</v>
      </c>
      <c r="M763" s="1">
        <v>43443</v>
      </c>
      <c r="N763">
        <v>0.31</v>
      </c>
      <c r="O763">
        <v>1</v>
      </c>
      <c r="P763">
        <v>365</v>
      </c>
      <c r="Q763">
        <v>0</v>
      </c>
      <c r="R763" t="s">
        <v>27</v>
      </c>
      <c r="S763">
        <v>4.68</v>
      </c>
      <c r="T763">
        <v>1</v>
      </c>
      <c r="U763">
        <v>1</v>
      </c>
      <c r="V763">
        <v>1</v>
      </c>
    </row>
    <row r="764" spans="1:22" x14ac:dyDescent="0.25">
      <c r="A764">
        <v>45559622</v>
      </c>
      <c r="B764" t="s">
        <v>258</v>
      </c>
      <c r="C764">
        <v>24191602</v>
      </c>
      <c r="D764" t="s">
        <v>1364</v>
      </c>
      <c r="E764" t="s">
        <v>24</v>
      </c>
      <c r="F764" t="s">
        <v>50</v>
      </c>
      <c r="G764">
        <v>40.713799999999999</v>
      </c>
      <c r="H764">
        <v>-73.963989999999995</v>
      </c>
      <c r="I764" t="s">
        <v>33</v>
      </c>
      <c r="J764">
        <v>130</v>
      </c>
      <c r="K764">
        <v>30</v>
      </c>
      <c r="L764">
        <v>2</v>
      </c>
      <c r="M764" s="1">
        <v>44842</v>
      </c>
      <c r="N764">
        <v>0.05</v>
      </c>
      <c r="O764">
        <v>4</v>
      </c>
      <c r="P764">
        <v>35</v>
      </c>
      <c r="Q764">
        <v>0</v>
      </c>
      <c r="R764" t="s">
        <v>27</v>
      </c>
      <c r="S764" t="s">
        <v>58</v>
      </c>
      <c r="T764">
        <v>1</v>
      </c>
      <c r="U764">
        <v>1</v>
      </c>
      <c r="V764">
        <v>1</v>
      </c>
    </row>
    <row r="765" spans="1:22" x14ac:dyDescent="0.25">
      <c r="A765">
        <v>417685</v>
      </c>
      <c r="B765" t="s">
        <v>1365</v>
      </c>
      <c r="C765">
        <v>85006178</v>
      </c>
      <c r="D765" t="s">
        <v>1366</v>
      </c>
      <c r="E765" t="s">
        <v>24</v>
      </c>
      <c r="F765" t="s">
        <v>959</v>
      </c>
      <c r="G765">
        <v>40.664810000000003</v>
      </c>
      <c r="H765">
        <v>-73.977760000000004</v>
      </c>
      <c r="I765" t="s">
        <v>33</v>
      </c>
      <c r="J765">
        <v>180</v>
      </c>
      <c r="K765">
        <v>30</v>
      </c>
      <c r="L765">
        <v>348</v>
      </c>
      <c r="M765" s="1">
        <v>45262</v>
      </c>
      <c r="N765">
        <v>2.54</v>
      </c>
      <c r="O765">
        <v>1</v>
      </c>
      <c r="P765">
        <v>246</v>
      </c>
      <c r="Q765">
        <v>45</v>
      </c>
      <c r="R765" t="s">
        <v>27</v>
      </c>
      <c r="S765">
        <v>4.71</v>
      </c>
      <c r="T765">
        <v>2</v>
      </c>
      <c r="U765">
        <v>3</v>
      </c>
      <c r="V765">
        <v>1</v>
      </c>
    </row>
    <row r="766" spans="1:22" x14ac:dyDescent="0.25">
      <c r="A766">
        <v>48111332</v>
      </c>
      <c r="B766" t="s">
        <v>1367</v>
      </c>
      <c r="C766">
        <v>3223938</v>
      </c>
      <c r="D766" t="s">
        <v>114</v>
      </c>
      <c r="E766" t="s">
        <v>24</v>
      </c>
      <c r="F766" t="s">
        <v>115</v>
      </c>
      <c r="G766">
        <v>40.652470000000001</v>
      </c>
      <c r="H766">
        <v>-73.956220000000002</v>
      </c>
      <c r="I766" t="s">
        <v>26</v>
      </c>
      <c r="J766">
        <v>35</v>
      </c>
      <c r="K766">
        <v>90</v>
      </c>
      <c r="L766">
        <v>1</v>
      </c>
      <c r="M766" s="1">
        <v>44306</v>
      </c>
      <c r="N766">
        <v>0.03</v>
      </c>
      <c r="O766">
        <v>589</v>
      </c>
      <c r="P766">
        <v>0</v>
      </c>
      <c r="Q766">
        <v>0</v>
      </c>
      <c r="R766" t="s">
        <v>27</v>
      </c>
      <c r="S766" t="s">
        <v>58</v>
      </c>
      <c r="T766">
        <v>4</v>
      </c>
      <c r="U766">
        <v>1</v>
      </c>
      <c r="V766">
        <v>2</v>
      </c>
    </row>
    <row r="767" spans="1:22" x14ac:dyDescent="0.25">
      <c r="A767">
        <v>43034172</v>
      </c>
      <c r="B767" t="s">
        <v>1368</v>
      </c>
      <c r="C767">
        <v>14156628</v>
      </c>
      <c r="D767" t="s">
        <v>1369</v>
      </c>
      <c r="E767" t="s">
        <v>24</v>
      </c>
      <c r="F767" t="s">
        <v>50</v>
      </c>
      <c r="G767">
        <v>40.712229999999998</v>
      </c>
      <c r="H767">
        <v>-73.962720000000004</v>
      </c>
      <c r="I767" t="s">
        <v>33</v>
      </c>
      <c r="J767">
        <v>170</v>
      </c>
      <c r="K767">
        <v>30</v>
      </c>
      <c r="L767">
        <v>15</v>
      </c>
      <c r="M767" s="1">
        <v>45139</v>
      </c>
      <c r="N767">
        <v>0.34</v>
      </c>
      <c r="O767">
        <v>1</v>
      </c>
      <c r="P767">
        <v>159</v>
      </c>
      <c r="Q767">
        <v>3</v>
      </c>
      <c r="R767" t="s">
        <v>27</v>
      </c>
      <c r="S767">
        <v>4.87</v>
      </c>
      <c r="T767">
        <v>2</v>
      </c>
      <c r="U767">
        <v>2</v>
      </c>
      <c r="V767">
        <v>1</v>
      </c>
    </row>
    <row r="768" spans="1:22" x14ac:dyDescent="0.25">
      <c r="A768">
        <v>9.6607791010606298E+17</v>
      </c>
      <c r="B768" t="s">
        <v>1370</v>
      </c>
      <c r="C768">
        <v>397598833</v>
      </c>
      <c r="D768" t="s">
        <v>339</v>
      </c>
      <c r="E768" t="s">
        <v>24</v>
      </c>
      <c r="F768" t="s">
        <v>169</v>
      </c>
      <c r="G768">
        <v>40.684627802882801</v>
      </c>
      <c r="H768">
        <v>-73.937200678829697</v>
      </c>
      <c r="I768" t="s">
        <v>26</v>
      </c>
      <c r="J768">
        <v>39</v>
      </c>
      <c r="K768">
        <v>30</v>
      </c>
      <c r="L768">
        <v>1</v>
      </c>
      <c r="M768" s="1">
        <v>45244</v>
      </c>
      <c r="N768">
        <v>0.56000000000000005</v>
      </c>
      <c r="O768">
        <v>12</v>
      </c>
      <c r="P768">
        <v>90</v>
      </c>
      <c r="Q768">
        <v>1</v>
      </c>
      <c r="R768" t="s">
        <v>27</v>
      </c>
      <c r="S768" t="s">
        <v>58</v>
      </c>
      <c r="T768">
        <v>1</v>
      </c>
      <c r="U768">
        <v>1</v>
      </c>
      <c r="V768">
        <v>2</v>
      </c>
    </row>
    <row r="769" spans="1:22" x14ac:dyDescent="0.25">
      <c r="A769">
        <v>34370526</v>
      </c>
      <c r="B769" t="s">
        <v>1371</v>
      </c>
      <c r="C769">
        <v>4852748</v>
      </c>
      <c r="D769" t="s">
        <v>385</v>
      </c>
      <c r="E769" t="s">
        <v>31</v>
      </c>
      <c r="F769" t="s">
        <v>110</v>
      </c>
      <c r="G769">
        <v>40.804969999999997</v>
      </c>
      <c r="H769">
        <v>-73.947329999999994</v>
      </c>
      <c r="I769" t="s">
        <v>33</v>
      </c>
      <c r="J769">
        <v>131</v>
      </c>
      <c r="K769">
        <v>4</v>
      </c>
      <c r="L769">
        <v>29</v>
      </c>
      <c r="M769" s="1">
        <v>45273</v>
      </c>
      <c r="N769">
        <v>0.55000000000000004</v>
      </c>
      <c r="O769">
        <v>10</v>
      </c>
      <c r="P769">
        <v>358</v>
      </c>
      <c r="Q769">
        <v>15</v>
      </c>
      <c r="R769" t="s">
        <v>37</v>
      </c>
      <c r="S769">
        <v>4.76</v>
      </c>
      <c r="T769">
        <v>1</v>
      </c>
      <c r="U769">
        <v>1</v>
      </c>
      <c r="V769">
        <v>1</v>
      </c>
    </row>
    <row r="770" spans="1:22" x14ac:dyDescent="0.25">
      <c r="A770">
        <v>6.2513778452525594E+17</v>
      </c>
      <c r="B770" t="s">
        <v>290</v>
      </c>
      <c r="C770">
        <v>112901574</v>
      </c>
      <c r="D770" t="s">
        <v>1372</v>
      </c>
      <c r="E770" t="s">
        <v>24</v>
      </c>
      <c r="F770" t="s">
        <v>169</v>
      </c>
      <c r="G770">
        <v>40.691040000000001</v>
      </c>
      <c r="H770">
        <v>-73.932810000000003</v>
      </c>
      <c r="I770" t="s">
        <v>26</v>
      </c>
      <c r="J770">
        <v>92</v>
      </c>
      <c r="K770">
        <v>30</v>
      </c>
      <c r="L770">
        <v>22</v>
      </c>
      <c r="M770" s="1">
        <v>45237</v>
      </c>
      <c r="N770">
        <v>1.1200000000000001</v>
      </c>
      <c r="O770">
        <v>6</v>
      </c>
      <c r="P770">
        <v>365</v>
      </c>
      <c r="Q770">
        <v>12</v>
      </c>
      <c r="R770" t="s">
        <v>27</v>
      </c>
      <c r="S770">
        <v>4.8600000000000003</v>
      </c>
      <c r="T770">
        <v>1</v>
      </c>
      <c r="U770">
        <v>1</v>
      </c>
      <c r="V770">
        <v>1</v>
      </c>
    </row>
    <row r="771" spans="1:22" x14ac:dyDescent="0.25">
      <c r="A771">
        <v>28660377</v>
      </c>
      <c r="B771" t="s">
        <v>1373</v>
      </c>
      <c r="C771">
        <v>216235179</v>
      </c>
      <c r="D771" t="s">
        <v>1155</v>
      </c>
      <c r="E771" t="s">
        <v>24</v>
      </c>
      <c r="F771" t="s">
        <v>89</v>
      </c>
      <c r="G771">
        <v>40.700479999999999</v>
      </c>
      <c r="H771">
        <v>-73.91977</v>
      </c>
      <c r="I771" t="s">
        <v>26</v>
      </c>
      <c r="J771">
        <v>39</v>
      </c>
      <c r="K771">
        <v>35</v>
      </c>
      <c r="L771">
        <v>5</v>
      </c>
      <c r="M771" s="1">
        <v>45260</v>
      </c>
      <c r="N771">
        <v>0.08</v>
      </c>
      <c r="O771">
        <v>9</v>
      </c>
      <c r="P771">
        <v>332</v>
      </c>
      <c r="Q771">
        <v>1</v>
      </c>
      <c r="R771" t="s">
        <v>27</v>
      </c>
      <c r="S771">
        <v>4.5999999999999996</v>
      </c>
      <c r="T771">
        <v>1</v>
      </c>
      <c r="U771">
        <v>1</v>
      </c>
      <c r="V771">
        <v>1</v>
      </c>
    </row>
    <row r="772" spans="1:22" x14ac:dyDescent="0.25">
      <c r="A772">
        <v>7.7911526898152806E+17</v>
      </c>
      <c r="B772" t="s">
        <v>1374</v>
      </c>
      <c r="C772">
        <v>467168751</v>
      </c>
      <c r="D772" t="s">
        <v>1375</v>
      </c>
      <c r="E772" t="s">
        <v>24</v>
      </c>
      <c r="F772" t="s">
        <v>183</v>
      </c>
      <c r="G772">
        <v>40.660310000000003</v>
      </c>
      <c r="H772">
        <v>-73.921570000000003</v>
      </c>
      <c r="I772" t="s">
        <v>33</v>
      </c>
      <c r="J772">
        <v>81</v>
      </c>
      <c r="K772">
        <v>30</v>
      </c>
      <c r="L772">
        <v>9</v>
      </c>
      <c r="M772" s="1">
        <v>45224</v>
      </c>
      <c r="N772">
        <v>0.73</v>
      </c>
      <c r="O772">
        <v>2</v>
      </c>
      <c r="P772">
        <v>365</v>
      </c>
      <c r="Q772">
        <v>8</v>
      </c>
      <c r="R772" t="s">
        <v>27</v>
      </c>
      <c r="S772">
        <v>4.67</v>
      </c>
      <c r="T772">
        <v>1</v>
      </c>
      <c r="U772">
        <v>3</v>
      </c>
      <c r="V772">
        <v>1</v>
      </c>
    </row>
    <row r="773" spans="1:22" x14ac:dyDescent="0.25">
      <c r="A773">
        <v>6.4917464776107302E+17</v>
      </c>
      <c r="B773" t="s">
        <v>1011</v>
      </c>
      <c r="C773">
        <v>84148194</v>
      </c>
      <c r="D773" t="s">
        <v>1376</v>
      </c>
      <c r="E773" t="s">
        <v>31</v>
      </c>
      <c r="F773" t="s">
        <v>110</v>
      </c>
      <c r="G773">
        <v>40.814230000000002</v>
      </c>
      <c r="H773">
        <v>-73.941779999999994</v>
      </c>
      <c r="I773" t="s">
        <v>33</v>
      </c>
      <c r="J773">
        <v>135</v>
      </c>
      <c r="K773">
        <v>30</v>
      </c>
      <c r="L773">
        <v>6</v>
      </c>
      <c r="M773" s="1">
        <v>45179</v>
      </c>
      <c r="N773">
        <v>0.4</v>
      </c>
      <c r="O773">
        <v>3</v>
      </c>
      <c r="P773">
        <v>90</v>
      </c>
      <c r="Q773">
        <v>3</v>
      </c>
      <c r="R773" t="s">
        <v>27</v>
      </c>
      <c r="S773">
        <v>4</v>
      </c>
      <c r="T773" t="s">
        <v>44</v>
      </c>
      <c r="U773">
        <v>2</v>
      </c>
      <c r="V773">
        <v>1</v>
      </c>
    </row>
    <row r="774" spans="1:22" x14ac:dyDescent="0.25">
      <c r="A774">
        <v>50424036</v>
      </c>
      <c r="B774" t="s">
        <v>1377</v>
      </c>
      <c r="C774">
        <v>15835028</v>
      </c>
      <c r="D774" t="s">
        <v>1378</v>
      </c>
      <c r="E774" t="s">
        <v>31</v>
      </c>
      <c r="F774" t="s">
        <v>110</v>
      </c>
      <c r="G774">
        <v>40.814880000000002</v>
      </c>
      <c r="H774">
        <v>-73.945030000000003</v>
      </c>
      <c r="I774" t="s">
        <v>33</v>
      </c>
      <c r="J774">
        <v>309</v>
      </c>
      <c r="K774">
        <v>30</v>
      </c>
      <c r="L774">
        <v>37</v>
      </c>
      <c r="M774" s="1">
        <v>45171</v>
      </c>
      <c r="N774">
        <v>1.19</v>
      </c>
      <c r="O774">
        <v>3</v>
      </c>
      <c r="P774">
        <v>180</v>
      </c>
      <c r="Q774">
        <v>17</v>
      </c>
      <c r="R774" t="s">
        <v>27</v>
      </c>
      <c r="S774">
        <v>4.95</v>
      </c>
      <c r="T774">
        <v>2</v>
      </c>
      <c r="U774">
        <v>3</v>
      </c>
      <c r="V774">
        <v>1</v>
      </c>
    </row>
    <row r="775" spans="1:22" x14ac:dyDescent="0.25">
      <c r="A775">
        <v>19227693</v>
      </c>
      <c r="B775" t="s">
        <v>111</v>
      </c>
      <c r="C775">
        <v>1035102</v>
      </c>
      <c r="D775" t="s">
        <v>1379</v>
      </c>
      <c r="E775" t="s">
        <v>24</v>
      </c>
      <c r="F775" t="s">
        <v>89</v>
      </c>
      <c r="G775">
        <v>40.701360000000001</v>
      </c>
      <c r="H775">
        <v>-73.928799999999995</v>
      </c>
      <c r="I775" t="s">
        <v>26</v>
      </c>
      <c r="J775">
        <v>100</v>
      </c>
      <c r="K775">
        <v>30</v>
      </c>
      <c r="L775">
        <v>5</v>
      </c>
      <c r="M775" s="1">
        <v>43761</v>
      </c>
      <c r="N775">
        <v>0.09</v>
      </c>
      <c r="O775">
        <v>1</v>
      </c>
      <c r="P775">
        <v>88</v>
      </c>
      <c r="Q775">
        <v>0</v>
      </c>
      <c r="R775" t="s">
        <v>27</v>
      </c>
      <c r="S775">
        <v>5</v>
      </c>
      <c r="T775">
        <v>1</v>
      </c>
      <c r="U775">
        <v>1</v>
      </c>
      <c r="V775">
        <v>1</v>
      </c>
    </row>
    <row r="776" spans="1:22" x14ac:dyDescent="0.25">
      <c r="A776">
        <v>1114409</v>
      </c>
      <c r="B776" t="s">
        <v>1142</v>
      </c>
      <c r="C776">
        <v>265152</v>
      </c>
      <c r="D776" t="s">
        <v>1380</v>
      </c>
      <c r="E776" t="s">
        <v>24</v>
      </c>
      <c r="F776" t="s">
        <v>260</v>
      </c>
      <c r="G776">
        <v>40.686689999999999</v>
      </c>
      <c r="H776">
        <v>-73.977440000000001</v>
      </c>
      <c r="I776" t="s">
        <v>33</v>
      </c>
      <c r="J776">
        <v>156</v>
      </c>
      <c r="K776">
        <v>30</v>
      </c>
      <c r="L776">
        <v>26</v>
      </c>
      <c r="M776" s="1">
        <v>45165</v>
      </c>
      <c r="N776">
        <v>0.2</v>
      </c>
      <c r="O776">
        <v>2</v>
      </c>
      <c r="P776">
        <v>36</v>
      </c>
      <c r="Q776">
        <v>1</v>
      </c>
      <c r="R776" t="s">
        <v>27</v>
      </c>
      <c r="S776">
        <v>4.5</v>
      </c>
      <c r="T776">
        <v>2</v>
      </c>
      <c r="U776">
        <v>2</v>
      </c>
      <c r="V776">
        <v>1</v>
      </c>
    </row>
    <row r="777" spans="1:22" x14ac:dyDescent="0.25">
      <c r="A777">
        <v>22613197</v>
      </c>
      <c r="B777" t="s">
        <v>359</v>
      </c>
      <c r="C777">
        <v>166414791</v>
      </c>
      <c r="D777" t="s">
        <v>1381</v>
      </c>
      <c r="E777" t="s">
        <v>24</v>
      </c>
      <c r="F777" t="s">
        <v>1382</v>
      </c>
      <c r="G777">
        <v>40.698659999999997</v>
      </c>
      <c r="H777">
        <v>-73.995810000000006</v>
      </c>
      <c r="I777" t="s">
        <v>33</v>
      </c>
      <c r="J777">
        <v>410</v>
      </c>
      <c r="K777">
        <v>30</v>
      </c>
      <c r="L777">
        <v>32</v>
      </c>
      <c r="M777" s="1">
        <v>45132</v>
      </c>
      <c r="N777">
        <v>2.09</v>
      </c>
      <c r="O777">
        <v>1</v>
      </c>
      <c r="P777">
        <v>41</v>
      </c>
      <c r="Q777">
        <v>17</v>
      </c>
      <c r="R777" t="s">
        <v>27</v>
      </c>
      <c r="S777">
        <v>5</v>
      </c>
      <c r="T777">
        <v>1</v>
      </c>
      <c r="U777">
        <v>1</v>
      </c>
      <c r="V777">
        <v>1</v>
      </c>
    </row>
    <row r="778" spans="1:22" x14ac:dyDescent="0.25">
      <c r="A778">
        <v>45689199</v>
      </c>
      <c r="B778" t="s">
        <v>61</v>
      </c>
      <c r="C778">
        <v>22541573</v>
      </c>
      <c r="D778" t="s">
        <v>1383</v>
      </c>
      <c r="E778" t="s">
        <v>31</v>
      </c>
      <c r="F778" t="s">
        <v>294</v>
      </c>
      <c r="G778">
        <v>40.769030000000001</v>
      </c>
      <c r="H778">
        <v>-73.957490000000007</v>
      </c>
      <c r="I778" t="s">
        <v>33</v>
      </c>
      <c r="J778">
        <v>164</v>
      </c>
      <c r="K778">
        <v>30</v>
      </c>
      <c r="L778">
        <v>2</v>
      </c>
      <c r="M778" s="1">
        <v>44707</v>
      </c>
      <c r="N778">
        <v>7.0000000000000007E-2</v>
      </c>
      <c r="O778">
        <v>164</v>
      </c>
      <c r="P778">
        <v>336</v>
      </c>
      <c r="Q778">
        <v>0</v>
      </c>
      <c r="R778" t="s">
        <v>27</v>
      </c>
      <c r="S778" t="s">
        <v>58</v>
      </c>
      <c r="T778">
        <v>1</v>
      </c>
      <c r="U778">
        <v>1</v>
      </c>
      <c r="V778">
        <v>1</v>
      </c>
    </row>
    <row r="779" spans="1:22" x14ac:dyDescent="0.25">
      <c r="A779">
        <v>6380118</v>
      </c>
      <c r="B779" t="s">
        <v>359</v>
      </c>
      <c r="C779">
        <v>6645134</v>
      </c>
      <c r="D779" t="s">
        <v>493</v>
      </c>
      <c r="E779" t="s">
        <v>24</v>
      </c>
      <c r="F779" t="s">
        <v>89</v>
      </c>
      <c r="G779">
        <v>40.699640000000002</v>
      </c>
      <c r="H779">
        <v>-73.916470000000004</v>
      </c>
      <c r="I779" t="s">
        <v>26</v>
      </c>
      <c r="J779">
        <v>42</v>
      </c>
      <c r="K779">
        <v>30</v>
      </c>
      <c r="L779">
        <v>4</v>
      </c>
      <c r="M779" s="1">
        <v>42967</v>
      </c>
      <c r="N779">
        <v>0.04</v>
      </c>
      <c r="O779">
        <v>1</v>
      </c>
      <c r="P779">
        <v>140</v>
      </c>
      <c r="Q779">
        <v>0</v>
      </c>
      <c r="R779" t="s">
        <v>27</v>
      </c>
      <c r="S779">
        <v>5</v>
      </c>
      <c r="T779">
        <v>1</v>
      </c>
      <c r="U779">
        <v>1</v>
      </c>
      <c r="V779">
        <v>1</v>
      </c>
    </row>
    <row r="780" spans="1:22" x14ac:dyDescent="0.25">
      <c r="A780">
        <v>11739168</v>
      </c>
      <c r="B780" t="s">
        <v>1384</v>
      </c>
      <c r="C780">
        <v>61391963</v>
      </c>
      <c r="D780" t="s">
        <v>42</v>
      </c>
      <c r="E780" t="s">
        <v>31</v>
      </c>
      <c r="F780" t="s">
        <v>294</v>
      </c>
      <c r="G780">
        <v>40.769840000000002</v>
      </c>
      <c r="H780">
        <v>-73.961190000000002</v>
      </c>
      <c r="I780" t="s">
        <v>33</v>
      </c>
      <c r="J780">
        <v>79</v>
      </c>
      <c r="K780">
        <v>30</v>
      </c>
      <c r="L780">
        <v>31</v>
      </c>
      <c r="M780" s="1">
        <v>45295</v>
      </c>
      <c r="N780">
        <v>0.35</v>
      </c>
      <c r="O780">
        <v>133</v>
      </c>
      <c r="P780">
        <v>152</v>
      </c>
      <c r="Q780">
        <v>4</v>
      </c>
      <c r="R780" t="s">
        <v>27</v>
      </c>
      <c r="S780">
        <v>4.45</v>
      </c>
      <c r="T780">
        <v>1</v>
      </c>
      <c r="U780">
        <v>1</v>
      </c>
      <c r="V780">
        <v>1</v>
      </c>
    </row>
    <row r="781" spans="1:22" x14ac:dyDescent="0.25">
      <c r="A781">
        <v>18459547</v>
      </c>
      <c r="B781" t="s">
        <v>1385</v>
      </c>
      <c r="C781">
        <v>1349266</v>
      </c>
      <c r="D781" t="s">
        <v>1386</v>
      </c>
      <c r="E781" t="s">
        <v>24</v>
      </c>
      <c r="F781" t="s">
        <v>720</v>
      </c>
      <c r="G781">
        <v>40.702179999999998</v>
      </c>
      <c r="H781">
        <v>-73.984840000000005</v>
      </c>
      <c r="I781" t="s">
        <v>33</v>
      </c>
      <c r="J781">
        <v>274</v>
      </c>
      <c r="K781">
        <v>30</v>
      </c>
      <c r="L781">
        <v>7</v>
      </c>
      <c r="M781" s="1">
        <v>45200</v>
      </c>
      <c r="N781">
        <v>0.13</v>
      </c>
      <c r="O781">
        <v>1</v>
      </c>
      <c r="P781">
        <v>31</v>
      </c>
      <c r="Q781">
        <v>4</v>
      </c>
      <c r="R781" t="s">
        <v>27</v>
      </c>
      <c r="S781">
        <v>5</v>
      </c>
      <c r="T781">
        <v>1</v>
      </c>
      <c r="U781">
        <v>1</v>
      </c>
      <c r="V781">
        <v>2</v>
      </c>
    </row>
    <row r="782" spans="1:22" x14ac:dyDescent="0.25">
      <c r="A782">
        <v>7.1441142544592E+17</v>
      </c>
      <c r="B782" t="s">
        <v>1387</v>
      </c>
      <c r="C782">
        <v>284337887</v>
      </c>
      <c r="D782" t="s">
        <v>1388</v>
      </c>
      <c r="E782" t="s">
        <v>24</v>
      </c>
      <c r="F782" t="s">
        <v>89</v>
      </c>
      <c r="G782">
        <v>40.700870000000002</v>
      </c>
      <c r="H782">
        <v>-73.939239999999998</v>
      </c>
      <c r="I782" t="s">
        <v>26</v>
      </c>
      <c r="J782">
        <v>37</v>
      </c>
      <c r="K782">
        <v>30</v>
      </c>
      <c r="L782">
        <v>4</v>
      </c>
      <c r="M782" s="1">
        <v>45149</v>
      </c>
      <c r="N782">
        <v>0.3</v>
      </c>
      <c r="O782">
        <v>23</v>
      </c>
      <c r="P782">
        <v>365</v>
      </c>
      <c r="Q782">
        <v>2</v>
      </c>
      <c r="R782" t="s">
        <v>27</v>
      </c>
      <c r="S782">
        <v>4.75</v>
      </c>
      <c r="T782">
        <v>1</v>
      </c>
      <c r="U782">
        <v>1</v>
      </c>
      <c r="V782">
        <v>2</v>
      </c>
    </row>
    <row r="783" spans="1:22" x14ac:dyDescent="0.25">
      <c r="A783">
        <v>6.8173024332373798E+17</v>
      </c>
      <c r="B783" t="s">
        <v>48</v>
      </c>
      <c r="C783">
        <v>45774302</v>
      </c>
      <c r="D783" t="s">
        <v>306</v>
      </c>
      <c r="E783" t="s">
        <v>24</v>
      </c>
      <c r="F783" t="s">
        <v>89</v>
      </c>
      <c r="G783">
        <v>40.694409999999998</v>
      </c>
      <c r="H783">
        <v>-73.922970000000007</v>
      </c>
      <c r="I783" t="s">
        <v>26</v>
      </c>
      <c r="J783">
        <v>79</v>
      </c>
      <c r="K783">
        <v>30</v>
      </c>
      <c r="L783">
        <v>14</v>
      </c>
      <c r="M783" s="1">
        <v>44927</v>
      </c>
      <c r="N783">
        <v>0.82</v>
      </c>
      <c r="O783">
        <v>2</v>
      </c>
      <c r="P783">
        <v>90</v>
      </c>
      <c r="Q783">
        <v>0</v>
      </c>
      <c r="R783" t="s">
        <v>27</v>
      </c>
      <c r="S783">
        <v>4.79</v>
      </c>
      <c r="T783">
        <v>1</v>
      </c>
      <c r="U783">
        <v>1</v>
      </c>
      <c r="V783">
        <v>1</v>
      </c>
    </row>
    <row r="784" spans="1:22" x14ac:dyDescent="0.25">
      <c r="A784">
        <v>5.5819195171492602E+17</v>
      </c>
      <c r="B784" t="s">
        <v>1389</v>
      </c>
      <c r="C784">
        <v>4462261</v>
      </c>
      <c r="D784" t="s">
        <v>1390</v>
      </c>
      <c r="E784" t="s">
        <v>24</v>
      </c>
      <c r="F784" t="s">
        <v>50</v>
      </c>
      <c r="G784">
        <v>40.704839999999997</v>
      </c>
      <c r="H784">
        <v>-73.929410000000004</v>
      </c>
      <c r="I784" t="s">
        <v>26</v>
      </c>
      <c r="J784">
        <v>60</v>
      </c>
      <c r="K784">
        <v>30</v>
      </c>
      <c r="L784">
        <v>4</v>
      </c>
      <c r="M784" s="1">
        <v>45191</v>
      </c>
      <c r="N784">
        <v>0.23</v>
      </c>
      <c r="O784">
        <v>4</v>
      </c>
      <c r="P784">
        <v>89</v>
      </c>
      <c r="Q784">
        <v>2</v>
      </c>
      <c r="R784" t="s">
        <v>27</v>
      </c>
      <c r="S784">
        <v>4.75</v>
      </c>
      <c r="T784">
        <v>2</v>
      </c>
      <c r="U784">
        <v>2</v>
      </c>
      <c r="V784">
        <v>1</v>
      </c>
    </row>
    <row r="785" spans="1:22" x14ac:dyDescent="0.25">
      <c r="A785">
        <v>6.5311595991399706E+17</v>
      </c>
      <c r="B785" t="s">
        <v>1391</v>
      </c>
      <c r="C785">
        <v>65212</v>
      </c>
      <c r="D785" t="s">
        <v>952</v>
      </c>
      <c r="E785" t="s">
        <v>24</v>
      </c>
      <c r="F785" t="s">
        <v>89</v>
      </c>
      <c r="G785">
        <v>40.704659999999997</v>
      </c>
      <c r="H785">
        <v>-73.920019999999994</v>
      </c>
      <c r="I785" t="s">
        <v>26</v>
      </c>
      <c r="J785">
        <v>93</v>
      </c>
      <c r="K785">
        <v>3</v>
      </c>
      <c r="L785">
        <v>12</v>
      </c>
      <c r="M785" s="1">
        <v>45160</v>
      </c>
      <c r="N785">
        <v>0.66</v>
      </c>
      <c r="O785">
        <v>2</v>
      </c>
      <c r="P785">
        <v>363</v>
      </c>
      <c r="Q785">
        <v>4</v>
      </c>
      <c r="R785" t="s">
        <v>1392</v>
      </c>
      <c r="S785">
        <v>5</v>
      </c>
      <c r="T785">
        <v>1</v>
      </c>
      <c r="U785">
        <v>1</v>
      </c>
      <c r="V785">
        <v>1.5</v>
      </c>
    </row>
    <row r="786" spans="1:22" x14ac:dyDescent="0.25">
      <c r="A786">
        <v>40448123</v>
      </c>
      <c r="B786" t="s">
        <v>1393</v>
      </c>
      <c r="C786">
        <v>7077897</v>
      </c>
      <c r="D786" t="s">
        <v>1394</v>
      </c>
      <c r="E786" t="s">
        <v>24</v>
      </c>
      <c r="F786" t="s">
        <v>89</v>
      </c>
      <c r="G786">
        <v>40.701619999999998</v>
      </c>
      <c r="H786">
        <v>-73.929550000000006</v>
      </c>
      <c r="I786" t="s">
        <v>26</v>
      </c>
      <c r="J786">
        <v>235</v>
      </c>
      <c r="K786">
        <v>30</v>
      </c>
      <c r="L786">
        <v>70</v>
      </c>
      <c r="M786" s="1">
        <v>45234</v>
      </c>
      <c r="N786">
        <v>1.43</v>
      </c>
      <c r="O786">
        <v>1</v>
      </c>
      <c r="P786">
        <v>330</v>
      </c>
      <c r="Q786">
        <v>26</v>
      </c>
      <c r="R786" t="s">
        <v>27</v>
      </c>
      <c r="S786">
        <v>4.83</v>
      </c>
      <c r="T786">
        <v>3</v>
      </c>
      <c r="U786">
        <v>4</v>
      </c>
      <c r="V786">
        <v>2</v>
      </c>
    </row>
    <row r="787" spans="1:22" x14ac:dyDescent="0.25">
      <c r="A787">
        <v>29760980</v>
      </c>
      <c r="B787" t="s">
        <v>85</v>
      </c>
      <c r="C787">
        <v>223807986</v>
      </c>
      <c r="D787" t="s">
        <v>432</v>
      </c>
      <c r="E787" t="s">
        <v>24</v>
      </c>
      <c r="F787" t="s">
        <v>1395</v>
      </c>
      <c r="G787">
        <v>40.699979999999996</v>
      </c>
      <c r="H787">
        <v>-73.982870000000005</v>
      </c>
      <c r="I787" t="s">
        <v>33</v>
      </c>
      <c r="J787">
        <v>298</v>
      </c>
      <c r="K787">
        <v>30</v>
      </c>
      <c r="L787">
        <v>1</v>
      </c>
      <c r="M787" s="1">
        <v>43422</v>
      </c>
      <c r="N787">
        <v>0.02</v>
      </c>
      <c r="O787">
        <v>1</v>
      </c>
      <c r="P787">
        <v>365</v>
      </c>
      <c r="Q787">
        <v>0</v>
      </c>
      <c r="R787" t="s">
        <v>27</v>
      </c>
      <c r="S787" t="s">
        <v>58</v>
      </c>
      <c r="T787">
        <v>1</v>
      </c>
      <c r="U787">
        <v>2</v>
      </c>
      <c r="V787">
        <v>1</v>
      </c>
    </row>
    <row r="788" spans="1:22" x14ac:dyDescent="0.25">
      <c r="A788">
        <v>6.4931239785985101E+17</v>
      </c>
      <c r="B788" t="s">
        <v>1396</v>
      </c>
      <c r="C788">
        <v>31895696</v>
      </c>
      <c r="D788" t="s">
        <v>1397</v>
      </c>
      <c r="E788" t="s">
        <v>24</v>
      </c>
      <c r="F788" t="s">
        <v>773</v>
      </c>
      <c r="G788">
        <v>40.603231200000003</v>
      </c>
      <c r="H788">
        <v>-74.003639800000002</v>
      </c>
      <c r="I788" t="s">
        <v>33</v>
      </c>
      <c r="J788">
        <v>99</v>
      </c>
      <c r="K788">
        <v>30</v>
      </c>
      <c r="L788">
        <v>28</v>
      </c>
      <c r="M788" s="1">
        <v>45156</v>
      </c>
      <c r="N788">
        <v>1.52</v>
      </c>
      <c r="O788">
        <v>2</v>
      </c>
      <c r="P788">
        <v>365</v>
      </c>
      <c r="Q788">
        <v>15</v>
      </c>
      <c r="R788" t="s">
        <v>27</v>
      </c>
      <c r="S788">
        <v>4.46</v>
      </c>
      <c r="T788" t="s">
        <v>44</v>
      </c>
      <c r="U788">
        <v>2</v>
      </c>
      <c r="V788">
        <v>1</v>
      </c>
    </row>
    <row r="789" spans="1:22" x14ac:dyDescent="0.25">
      <c r="A789">
        <v>54196947</v>
      </c>
      <c r="B789" t="s">
        <v>262</v>
      </c>
      <c r="C789">
        <v>438952657</v>
      </c>
      <c r="D789" t="s">
        <v>1398</v>
      </c>
      <c r="E789" t="s">
        <v>31</v>
      </c>
      <c r="F789" t="s">
        <v>78</v>
      </c>
      <c r="G789">
        <v>40.78266</v>
      </c>
      <c r="H789">
        <v>-73.985740000000007</v>
      </c>
      <c r="I789" t="s">
        <v>33</v>
      </c>
      <c r="J789">
        <v>141</v>
      </c>
      <c r="K789">
        <v>30</v>
      </c>
      <c r="L789">
        <v>7</v>
      </c>
      <c r="M789" s="1">
        <v>45253</v>
      </c>
      <c r="N789">
        <v>0.32</v>
      </c>
      <c r="O789">
        <v>35</v>
      </c>
      <c r="P789">
        <v>62</v>
      </c>
      <c r="Q789">
        <v>3</v>
      </c>
      <c r="R789" t="s">
        <v>27</v>
      </c>
      <c r="S789">
        <v>5</v>
      </c>
      <c r="T789">
        <v>1</v>
      </c>
      <c r="U789">
        <v>1</v>
      </c>
      <c r="V789">
        <v>1</v>
      </c>
    </row>
    <row r="790" spans="1:22" x14ac:dyDescent="0.25">
      <c r="A790">
        <v>6.3837569595511795E+17</v>
      </c>
      <c r="B790" t="s">
        <v>1399</v>
      </c>
      <c r="C790">
        <v>50299658</v>
      </c>
      <c r="D790" t="s">
        <v>1176</v>
      </c>
      <c r="E790" t="s">
        <v>24</v>
      </c>
      <c r="F790" t="s">
        <v>53</v>
      </c>
      <c r="G790">
        <v>40.661459999999998</v>
      </c>
      <c r="H790">
        <v>-73.988339999999994</v>
      </c>
      <c r="I790" t="s">
        <v>33</v>
      </c>
      <c r="J790">
        <v>175</v>
      </c>
      <c r="K790">
        <v>30</v>
      </c>
      <c r="L790">
        <v>15</v>
      </c>
      <c r="M790" s="1">
        <v>45262</v>
      </c>
      <c r="N790">
        <v>0.92</v>
      </c>
      <c r="O790">
        <v>1</v>
      </c>
      <c r="P790">
        <v>223</v>
      </c>
      <c r="Q790">
        <v>11</v>
      </c>
      <c r="R790" t="s">
        <v>27</v>
      </c>
      <c r="S790">
        <v>4.87</v>
      </c>
      <c r="T790">
        <v>1</v>
      </c>
      <c r="U790">
        <v>1</v>
      </c>
      <c r="V790">
        <v>1</v>
      </c>
    </row>
    <row r="791" spans="1:22" x14ac:dyDescent="0.25">
      <c r="A791">
        <v>43044458</v>
      </c>
      <c r="B791" t="s">
        <v>1400</v>
      </c>
      <c r="C791">
        <v>204704622</v>
      </c>
      <c r="D791" t="s">
        <v>1242</v>
      </c>
      <c r="E791" t="s">
        <v>56</v>
      </c>
      <c r="F791" t="s">
        <v>100</v>
      </c>
      <c r="G791">
        <v>40.742820000000002</v>
      </c>
      <c r="H791">
        <v>-73.894810000000007</v>
      </c>
      <c r="I791" t="s">
        <v>26</v>
      </c>
      <c r="J791">
        <v>38</v>
      </c>
      <c r="K791">
        <v>30</v>
      </c>
      <c r="L791">
        <v>7</v>
      </c>
      <c r="M791" s="1">
        <v>45243</v>
      </c>
      <c r="N791">
        <v>0.21</v>
      </c>
      <c r="O791">
        <v>236</v>
      </c>
      <c r="P791">
        <v>55</v>
      </c>
      <c r="Q791">
        <v>1</v>
      </c>
      <c r="R791" t="s">
        <v>27</v>
      </c>
      <c r="S791">
        <v>4</v>
      </c>
      <c r="T791">
        <v>1</v>
      </c>
      <c r="U791">
        <v>1</v>
      </c>
      <c r="V791">
        <v>1</v>
      </c>
    </row>
    <row r="792" spans="1:22" x14ac:dyDescent="0.25">
      <c r="A792">
        <v>51235989</v>
      </c>
      <c r="B792" t="s">
        <v>1401</v>
      </c>
      <c r="C792">
        <v>167270001</v>
      </c>
      <c r="D792" t="s">
        <v>1402</v>
      </c>
      <c r="E792" t="s">
        <v>31</v>
      </c>
      <c r="F792" t="s">
        <v>32</v>
      </c>
      <c r="G792">
        <v>40.755769999999998</v>
      </c>
      <c r="H792">
        <v>-73.994780000000006</v>
      </c>
      <c r="I792" t="s">
        <v>26</v>
      </c>
      <c r="J792">
        <v>150</v>
      </c>
      <c r="K792">
        <v>30</v>
      </c>
      <c r="L792">
        <v>28</v>
      </c>
      <c r="M792" s="1">
        <v>45171</v>
      </c>
      <c r="N792">
        <v>0.95</v>
      </c>
      <c r="O792">
        <v>1</v>
      </c>
      <c r="P792">
        <v>365</v>
      </c>
      <c r="Q792">
        <v>17</v>
      </c>
      <c r="R792" t="s">
        <v>27</v>
      </c>
      <c r="S792">
        <v>3.86</v>
      </c>
      <c r="T792">
        <v>1</v>
      </c>
      <c r="U792">
        <v>1</v>
      </c>
      <c r="V792">
        <v>1</v>
      </c>
    </row>
    <row r="793" spans="1:22" x14ac:dyDescent="0.25">
      <c r="A793">
        <v>38261496</v>
      </c>
      <c r="B793" t="s">
        <v>1403</v>
      </c>
      <c r="C793">
        <v>243039099</v>
      </c>
      <c r="D793" t="s">
        <v>1404</v>
      </c>
      <c r="E793" t="s">
        <v>56</v>
      </c>
      <c r="F793" t="s">
        <v>175</v>
      </c>
      <c r="G793">
        <v>40.755290000000002</v>
      </c>
      <c r="H793">
        <v>-73.930049999999994</v>
      </c>
      <c r="I793" t="s">
        <v>33</v>
      </c>
      <c r="J793">
        <v>110</v>
      </c>
      <c r="K793">
        <v>30</v>
      </c>
      <c r="L793">
        <v>28</v>
      </c>
      <c r="M793" s="1">
        <v>44898</v>
      </c>
      <c r="N793">
        <v>0.55000000000000004</v>
      </c>
      <c r="O793">
        <v>1</v>
      </c>
      <c r="P793">
        <v>177</v>
      </c>
      <c r="Q793">
        <v>0</v>
      </c>
      <c r="R793" t="s">
        <v>27</v>
      </c>
      <c r="S793">
        <v>4.93</v>
      </c>
      <c r="T793">
        <v>1</v>
      </c>
      <c r="U793">
        <v>3</v>
      </c>
      <c r="V793">
        <v>1</v>
      </c>
    </row>
    <row r="794" spans="1:22" x14ac:dyDescent="0.25">
      <c r="A794">
        <v>50808284</v>
      </c>
      <c r="B794" t="s">
        <v>1405</v>
      </c>
      <c r="C794">
        <v>20448750</v>
      </c>
      <c r="D794" t="s">
        <v>1406</v>
      </c>
      <c r="E794" t="s">
        <v>31</v>
      </c>
      <c r="F794" t="s">
        <v>36</v>
      </c>
      <c r="G794">
        <v>40.74982</v>
      </c>
      <c r="H794">
        <v>-73.994249999999994</v>
      </c>
      <c r="I794" t="s">
        <v>33</v>
      </c>
      <c r="J794">
        <v>700</v>
      </c>
      <c r="K794">
        <v>30</v>
      </c>
      <c r="L794">
        <v>24</v>
      </c>
      <c r="M794" s="1">
        <v>45075</v>
      </c>
      <c r="N794">
        <v>0.8</v>
      </c>
      <c r="O794">
        <v>1</v>
      </c>
      <c r="P794">
        <v>179</v>
      </c>
      <c r="Q794">
        <v>1</v>
      </c>
      <c r="R794" t="s">
        <v>27</v>
      </c>
      <c r="S794">
        <v>4.63</v>
      </c>
      <c r="T794">
        <v>3</v>
      </c>
      <c r="U794">
        <v>3</v>
      </c>
      <c r="V794">
        <v>2</v>
      </c>
    </row>
    <row r="795" spans="1:22" x14ac:dyDescent="0.25">
      <c r="A795">
        <v>42015560</v>
      </c>
      <c r="B795" t="s">
        <v>384</v>
      </c>
      <c r="C795">
        <v>61391963</v>
      </c>
      <c r="D795" t="s">
        <v>42</v>
      </c>
      <c r="E795" t="s">
        <v>31</v>
      </c>
      <c r="F795" t="s">
        <v>328</v>
      </c>
      <c r="G795">
        <v>40.740389999999998</v>
      </c>
      <c r="H795">
        <v>-73.980249999999998</v>
      </c>
      <c r="I795" t="s">
        <v>33</v>
      </c>
      <c r="J795">
        <v>99</v>
      </c>
      <c r="K795">
        <v>30</v>
      </c>
      <c r="L795">
        <v>7</v>
      </c>
      <c r="M795" s="1">
        <v>45060</v>
      </c>
      <c r="N795">
        <v>0.16</v>
      </c>
      <c r="O795">
        <v>133</v>
      </c>
      <c r="P795">
        <v>338</v>
      </c>
      <c r="Q795">
        <v>2</v>
      </c>
      <c r="R795" t="s">
        <v>27</v>
      </c>
      <c r="S795">
        <v>5</v>
      </c>
      <c r="T795">
        <v>2</v>
      </c>
      <c r="U795">
        <v>2</v>
      </c>
      <c r="V795">
        <v>1</v>
      </c>
    </row>
    <row r="796" spans="1:22" x14ac:dyDescent="0.25">
      <c r="A796">
        <v>25971027</v>
      </c>
      <c r="B796" t="s">
        <v>1064</v>
      </c>
      <c r="C796">
        <v>195049060</v>
      </c>
      <c r="D796" t="s">
        <v>1407</v>
      </c>
      <c r="E796" t="s">
        <v>31</v>
      </c>
      <c r="F796" t="s">
        <v>328</v>
      </c>
      <c r="G796">
        <v>40.744549999999997</v>
      </c>
      <c r="H796">
        <v>-73.979550000000003</v>
      </c>
      <c r="I796" t="s">
        <v>33</v>
      </c>
      <c r="J796">
        <v>90</v>
      </c>
      <c r="K796">
        <v>30</v>
      </c>
      <c r="L796">
        <v>2</v>
      </c>
      <c r="M796" s="1">
        <v>43299</v>
      </c>
      <c r="N796">
        <v>0.03</v>
      </c>
      <c r="O796">
        <v>1</v>
      </c>
      <c r="P796">
        <v>0</v>
      </c>
      <c r="Q796">
        <v>0</v>
      </c>
      <c r="R796" t="s">
        <v>27</v>
      </c>
      <c r="S796" t="s">
        <v>58</v>
      </c>
      <c r="T796" t="s">
        <v>44</v>
      </c>
      <c r="U796">
        <v>1</v>
      </c>
      <c r="V796">
        <v>1</v>
      </c>
    </row>
    <row r="797" spans="1:22" x14ac:dyDescent="0.25">
      <c r="A797">
        <v>31556307</v>
      </c>
      <c r="B797" t="s">
        <v>1408</v>
      </c>
      <c r="C797">
        <v>137358866</v>
      </c>
      <c r="D797" t="s">
        <v>1045</v>
      </c>
      <c r="E797" t="s">
        <v>56</v>
      </c>
      <c r="F797" t="s">
        <v>100</v>
      </c>
      <c r="G797">
        <v>40.743670000000002</v>
      </c>
      <c r="H797">
        <v>-73.900040000000004</v>
      </c>
      <c r="I797" t="s">
        <v>26</v>
      </c>
      <c r="J797">
        <v>26</v>
      </c>
      <c r="K797">
        <v>30</v>
      </c>
      <c r="L797">
        <v>10</v>
      </c>
      <c r="M797" s="1">
        <v>44987</v>
      </c>
      <c r="N797">
        <v>0.19</v>
      </c>
      <c r="O797">
        <v>93</v>
      </c>
      <c r="P797">
        <v>318</v>
      </c>
      <c r="Q797">
        <v>2</v>
      </c>
      <c r="R797" t="s">
        <v>27</v>
      </c>
      <c r="S797">
        <v>4.9000000000000004</v>
      </c>
      <c r="T797">
        <v>1</v>
      </c>
      <c r="U797">
        <v>1</v>
      </c>
      <c r="V797">
        <v>1</v>
      </c>
    </row>
    <row r="798" spans="1:22" x14ac:dyDescent="0.25">
      <c r="A798">
        <v>6.5859348586733005E+17</v>
      </c>
      <c r="B798" t="s">
        <v>1409</v>
      </c>
      <c r="C798">
        <v>423873487</v>
      </c>
      <c r="D798" t="s">
        <v>243</v>
      </c>
      <c r="E798" t="s">
        <v>31</v>
      </c>
      <c r="F798" t="s">
        <v>71</v>
      </c>
      <c r="G798">
        <v>40.763309999999997</v>
      </c>
      <c r="H798">
        <v>-73.977379999999997</v>
      </c>
      <c r="I798" t="s">
        <v>33</v>
      </c>
      <c r="J798">
        <v>169</v>
      </c>
      <c r="K798">
        <v>1</v>
      </c>
      <c r="L798">
        <v>15</v>
      </c>
      <c r="M798" s="1">
        <v>44927</v>
      </c>
      <c r="N798">
        <v>0.82</v>
      </c>
      <c r="O798">
        <v>44</v>
      </c>
      <c r="P798">
        <v>0</v>
      </c>
      <c r="Q798">
        <v>0</v>
      </c>
      <c r="R798" t="s">
        <v>37</v>
      </c>
      <c r="S798">
        <v>4.67</v>
      </c>
      <c r="T798">
        <v>1</v>
      </c>
      <c r="U798">
        <v>1</v>
      </c>
      <c r="V798">
        <v>1</v>
      </c>
    </row>
    <row r="799" spans="1:22" x14ac:dyDescent="0.25">
      <c r="A799">
        <v>9.89145105968736E+17</v>
      </c>
      <c r="B799" t="s">
        <v>1410</v>
      </c>
      <c r="C799">
        <v>539071268</v>
      </c>
      <c r="D799" t="s">
        <v>166</v>
      </c>
      <c r="E799" t="s">
        <v>31</v>
      </c>
      <c r="F799" t="s">
        <v>71</v>
      </c>
      <c r="G799">
        <v>40.743969999999997</v>
      </c>
      <c r="H799">
        <v>-73.984210000000004</v>
      </c>
      <c r="I799" t="s">
        <v>33</v>
      </c>
      <c r="J799">
        <v>366</v>
      </c>
      <c r="K799">
        <v>4</v>
      </c>
      <c r="L799">
        <v>3</v>
      </c>
      <c r="M799" s="1">
        <v>45286</v>
      </c>
      <c r="N799">
        <v>1.27</v>
      </c>
      <c r="O799">
        <v>1</v>
      </c>
      <c r="P799">
        <v>331</v>
      </c>
      <c r="Q799">
        <v>3</v>
      </c>
      <c r="R799" t="s">
        <v>37</v>
      </c>
      <c r="S799">
        <v>5</v>
      </c>
      <c r="T799">
        <v>3</v>
      </c>
      <c r="U799">
        <v>4</v>
      </c>
      <c r="V799">
        <v>2</v>
      </c>
    </row>
    <row r="800" spans="1:22" x14ac:dyDescent="0.25">
      <c r="A800">
        <v>16055176</v>
      </c>
      <c r="B800" t="s">
        <v>1411</v>
      </c>
      <c r="C800">
        <v>2407821</v>
      </c>
      <c r="D800" t="s">
        <v>993</v>
      </c>
      <c r="E800" t="s">
        <v>31</v>
      </c>
      <c r="F800" t="s">
        <v>155</v>
      </c>
      <c r="G800">
        <v>40.726129999999998</v>
      </c>
      <c r="H800">
        <v>-73.982900000000001</v>
      </c>
      <c r="I800" t="s">
        <v>33</v>
      </c>
      <c r="J800">
        <v>150</v>
      </c>
      <c r="K800">
        <v>30</v>
      </c>
      <c r="L800">
        <v>35</v>
      </c>
      <c r="M800" s="1">
        <v>44434</v>
      </c>
      <c r="N800">
        <v>0.41</v>
      </c>
      <c r="O800">
        <v>1</v>
      </c>
      <c r="P800">
        <v>0</v>
      </c>
      <c r="Q800">
        <v>0</v>
      </c>
      <c r="R800" t="s">
        <v>27</v>
      </c>
      <c r="S800">
        <v>4.91</v>
      </c>
      <c r="T800">
        <v>1</v>
      </c>
      <c r="U800">
        <v>1</v>
      </c>
      <c r="V800">
        <v>1</v>
      </c>
    </row>
    <row r="801" spans="1:22" x14ac:dyDescent="0.25">
      <c r="A801">
        <v>19413467</v>
      </c>
      <c r="B801" t="s">
        <v>1412</v>
      </c>
      <c r="C801">
        <v>136101875</v>
      </c>
      <c r="D801" t="s">
        <v>1413</v>
      </c>
      <c r="E801" t="s">
        <v>31</v>
      </c>
      <c r="F801" t="s">
        <v>78</v>
      </c>
      <c r="G801">
        <v>40.773690000000002</v>
      </c>
      <c r="H801">
        <v>-73.992369999999994</v>
      </c>
      <c r="I801" t="s">
        <v>26</v>
      </c>
      <c r="J801">
        <v>135</v>
      </c>
      <c r="K801">
        <v>360</v>
      </c>
      <c r="L801">
        <v>7</v>
      </c>
      <c r="M801" s="1">
        <v>43245</v>
      </c>
      <c r="N801">
        <v>0.09</v>
      </c>
      <c r="O801">
        <v>1</v>
      </c>
      <c r="P801">
        <v>365</v>
      </c>
      <c r="Q801">
        <v>0</v>
      </c>
      <c r="R801" t="s">
        <v>27</v>
      </c>
      <c r="S801">
        <v>4.71</v>
      </c>
      <c r="T801">
        <v>1</v>
      </c>
      <c r="U801">
        <v>1</v>
      </c>
      <c r="V801">
        <v>1</v>
      </c>
    </row>
    <row r="802" spans="1:22" x14ac:dyDescent="0.25">
      <c r="A802">
        <v>46725288</v>
      </c>
      <c r="B802" t="s">
        <v>790</v>
      </c>
      <c r="C802">
        <v>61391963</v>
      </c>
      <c r="D802" t="s">
        <v>42</v>
      </c>
      <c r="E802" t="s">
        <v>31</v>
      </c>
      <c r="F802" t="s">
        <v>328</v>
      </c>
      <c r="G802">
        <v>40.74109</v>
      </c>
      <c r="H802">
        <v>-73.978110000000001</v>
      </c>
      <c r="I802" t="s">
        <v>33</v>
      </c>
      <c r="J802">
        <v>109</v>
      </c>
      <c r="K802">
        <v>30</v>
      </c>
      <c r="L802">
        <v>9</v>
      </c>
      <c r="M802" s="1">
        <v>45264</v>
      </c>
      <c r="N802">
        <v>0.33</v>
      </c>
      <c r="O802">
        <v>133</v>
      </c>
      <c r="P802">
        <v>309</v>
      </c>
      <c r="Q802">
        <v>5</v>
      </c>
      <c r="R802" t="s">
        <v>27</v>
      </c>
      <c r="S802">
        <v>4.8899999999999997</v>
      </c>
      <c r="T802">
        <v>1</v>
      </c>
      <c r="U802">
        <v>1</v>
      </c>
      <c r="V802">
        <v>1</v>
      </c>
    </row>
    <row r="803" spans="1:22" x14ac:dyDescent="0.25">
      <c r="A803">
        <v>24653197</v>
      </c>
      <c r="B803" t="s">
        <v>1414</v>
      </c>
      <c r="C803">
        <v>104497453</v>
      </c>
      <c r="D803" t="s">
        <v>304</v>
      </c>
      <c r="E803" t="s">
        <v>24</v>
      </c>
      <c r="F803" t="s">
        <v>840</v>
      </c>
      <c r="G803">
        <v>40.624229999999997</v>
      </c>
      <c r="H803">
        <v>-73.973179999999999</v>
      </c>
      <c r="I803" t="s">
        <v>26</v>
      </c>
      <c r="J803">
        <v>200</v>
      </c>
      <c r="K803">
        <v>30</v>
      </c>
      <c r="L803">
        <v>1</v>
      </c>
      <c r="M803" s="1">
        <v>43310</v>
      </c>
      <c r="N803">
        <v>0.02</v>
      </c>
      <c r="O803">
        <v>1</v>
      </c>
      <c r="P803">
        <v>0</v>
      </c>
      <c r="Q803">
        <v>0</v>
      </c>
      <c r="R803" t="s">
        <v>27</v>
      </c>
      <c r="S803" t="s">
        <v>58</v>
      </c>
      <c r="T803">
        <v>1</v>
      </c>
      <c r="U803">
        <v>1</v>
      </c>
      <c r="V803">
        <v>1</v>
      </c>
    </row>
    <row r="804" spans="1:22" x14ac:dyDescent="0.25">
      <c r="A804">
        <v>24733275</v>
      </c>
      <c r="B804" t="s">
        <v>1415</v>
      </c>
      <c r="C804">
        <v>127764617</v>
      </c>
      <c r="D804" t="s">
        <v>1416</v>
      </c>
      <c r="E804" t="s">
        <v>31</v>
      </c>
      <c r="F804" t="s">
        <v>63</v>
      </c>
      <c r="G804">
        <v>40.708370000000002</v>
      </c>
      <c r="H804">
        <v>-74.005030000000005</v>
      </c>
      <c r="I804" t="s">
        <v>26</v>
      </c>
      <c r="J804">
        <v>240</v>
      </c>
      <c r="K804">
        <v>30</v>
      </c>
      <c r="L804">
        <v>53</v>
      </c>
      <c r="M804" s="1">
        <v>44542</v>
      </c>
      <c r="N804">
        <v>0.77</v>
      </c>
      <c r="O804">
        <v>1</v>
      </c>
      <c r="P804">
        <v>0</v>
      </c>
      <c r="Q804">
        <v>0</v>
      </c>
      <c r="R804" t="s">
        <v>27</v>
      </c>
      <c r="S804">
        <v>4.8499999999999996</v>
      </c>
      <c r="T804">
        <v>1</v>
      </c>
      <c r="U804">
        <v>1</v>
      </c>
      <c r="V804">
        <v>1</v>
      </c>
    </row>
    <row r="805" spans="1:22" x14ac:dyDescent="0.25">
      <c r="A805">
        <v>17683903</v>
      </c>
      <c r="B805" t="s">
        <v>1417</v>
      </c>
      <c r="C805">
        <v>21725994</v>
      </c>
      <c r="D805" t="s">
        <v>1418</v>
      </c>
      <c r="E805" t="s">
        <v>24</v>
      </c>
      <c r="F805" t="s">
        <v>252</v>
      </c>
      <c r="G805">
        <v>40.65625</v>
      </c>
      <c r="H805">
        <v>-73.957800000000006</v>
      </c>
      <c r="I805" t="s">
        <v>33</v>
      </c>
      <c r="J805">
        <v>325</v>
      </c>
      <c r="K805">
        <v>30</v>
      </c>
      <c r="L805">
        <v>18</v>
      </c>
      <c r="M805" s="1">
        <v>45151</v>
      </c>
      <c r="N805">
        <v>0.23</v>
      </c>
      <c r="O805">
        <v>1</v>
      </c>
      <c r="P805">
        <v>32</v>
      </c>
      <c r="Q805">
        <v>1</v>
      </c>
      <c r="R805" t="s">
        <v>27</v>
      </c>
      <c r="S805">
        <v>5</v>
      </c>
      <c r="T805">
        <v>4</v>
      </c>
      <c r="U805">
        <v>4</v>
      </c>
      <c r="V805">
        <v>2</v>
      </c>
    </row>
    <row r="806" spans="1:22" x14ac:dyDescent="0.25">
      <c r="A806">
        <v>47181832</v>
      </c>
      <c r="B806" t="s">
        <v>1419</v>
      </c>
      <c r="C806">
        <v>83143535</v>
      </c>
      <c r="D806" t="s">
        <v>385</v>
      </c>
      <c r="E806" t="s">
        <v>24</v>
      </c>
      <c r="F806" t="s">
        <v>207</v>
      </c>
      <c r="G806">
        <v>40.676189999999998</v>
      </c>
      <c r="H806">
        <v>-73.946659999999994</v>
      </c>
      <c r="I806" t="s">
        <v>26</v>
      </c>
      <c r="J806">
        <v>75</v>
      </c>
      <c r="K806">
        <v>30</v>
      </c>
      <c r="L806">
        <v>183</v>
      </c>
      <c r="M806" s="1">
        <v>45259</v>
      </c>
      <c r="N806">
        <v>4.9800000000000004</v>
      </c>
      <c r="O806">
        <v>15</v>
      </c>
      <c r="P806">
        <v>270</v>
      </c>
      <c r="Q806">
        <v>45</v>
      </c>
      <c r="R806" t="s">
        <v>27</v>
      </c>
      <c r="S806">
        <v>4.83</v>
      </c>
      <c r="T806">
        <v>1</v>
      </c>
      <c r="U806">
        <v>1</v>
      </c>
      <c r="V806">
        <v>2</v>
      </c>
    </row>
    <row r="807" spans="1:22" x14ac:dyDescent="0.25">
      <c r="A807">
        <v>8.9443409579024397E+17</v>
      </c>
      <c r="B807" t="s">
        <v>359</v>
      </c>
      <c r="C807">
        <v>10304755</v>
      </c>
      <c r="D807" t="s">
        <v>192</v>
      </c>
      <c r="E807" t="s">
        <v>24</v>
      </c>
      <c r="F807" t="s">
        <v>50</v>
      </c>
      <c r="G807">
        <v>40.712021385887901</v>
      </c>
      <c r="H807">
        <v>-73.957217530069698</v>
      </c>
      <c r="I807" t="s">
        <v>33</v>
      </c>
      <c r="J807">
        <v>175</v>
      </c>
      <c r="K807">
        <v>30</v>
      </c>
      <c r="L807">
        <v>5</v>
      </c>
      <c r="M807" s="1">
        <v>45261</v>
      </c>
      <c r="N807">
        <v>0.77</v>
      </c>
      <c r="O807">
        <v>1</v>
      </c>
      <c r="P807">
        <v>0</v>
      </c>
      <c r="Q807">
        <v>5</v>
      </c>
      <c r="R807" t="s">
        <v>27</v>
      </c>
      <c r="S807">
        <v>5</v>
      </c>
      <c r="T807">
        <v>1</v>
      </c>
      <c r="U807">
        <v>1</v>
      </c>
      <c r="V807">
        <v>1</v>
      </c>
    </row>
    <row r="808" spans="1:22" x14ac:dyDescent="0.25">
      <c r="A808">
        <v>54081073</v>
      </c>
      <c r="B808" t="s">
        <v>1420</v>
      </c>
      <c r="C808">
        <v>40385488</v>
      </c>
      <c r="D808" t="s">
        <v>743</v>
      </c>
      <c r="E808" t="s">
        <v>31</v>
      </c>
      <c r="F808" t="s">
        <v>78</v>
      </c>
      <c r="G808">
        <v>40.798789999999997</v>
      </c>
      <c r="H808">
        <v>-73.963160000000002</v>
      </c>
      <c r="I808" t="s">
        <v>26</v>
      </c>
      <c r="J808">
        <v>135</v>
      </c>
      <c r="K808">
        <v>30</v>
      </c>
      <c r="L808">
        <v>16</v>
      </c>
      <c r="M808" s="1">
        <v>44922</v>
      </c>
      <c r="N808">
        <v>0.68</v>
      </c>
      <c r="O808">
        <v>21</v>
      </c>
      <c r="P808">
        <v>179</v>
      </c>
      <c r="Q808">
        <v>0</v>
      </c>
      <c r="R808" t="s">
        <v>27</v>
      </c>
      <c r="S808">
        <v>4.4400000000000004</v>
      </c>
      <c r="T808">
        <v>1</v>
      </c>
      <c r="U808">
        <v>1</v>
      </c>
      <c r="V808">
        <v>2</v>
      </c>
    </row>
    <row r="809" spans="1:22" x14ac:dyDescent="0.25">
      <c r="A809">
        <v>7.4278279211775296E+17</v>
      </c>
      <c r="B809" t="s">
        <v>1421</v>
      </c>
      <c r="C809">
        <v>405681246</v>
      </c>
      <c r="D809" t="s">
        <v>1422</v>
      </c>
      <c r="E809" t="s">
        <v>24</v>
      </c>
      <c r="F809" t="s">
        <v>141</v>
      </c>
      <c r="G809">
        <v>40.68027</v>
      </c>
      <c r="H809">
        <v>-73.893990000000002</v>
      </c>
      <c r="I809" t="s">
        <v>33</v>
      </c>
      <c r="J809">
        <v>150</v>
      </c>
      <c r="K809">
        <v>30</v>
      </c>
      <c r="L809">
        <v>85</v>
      </c>
      <c r="M809" s="1">
        <v>45262</v>
      </c>
      <c r="N809">
        <v>5.78</v>
      </c>
      <c r="O809">
        <v>1</v>
      </c>
      <c r="P809">
        <v>365</v>
      </c>
      <c r="Q809">
        <v>65</v>
      </c>
      <c r="R809" t="s">
        <v>27</v>
      </c>
      <c r="S809">
        <v>4.84</v>
      </c>
      <c r="T809">
        <v>3</v>
      </c>
      <c r="U809">
        <v>3</v>
      </c>
      <c r="V809">
        <v>1</v>
      </c>
    </row>
    <row r="810" spans="1:22" x14ac:dyDescent="0.25">
      <c r="A810">
        <v>1.02066030034897E+18</v>
      </c>
      <c r="B810" t="s">
        <v>1423</v>
      </c>
      <c r="C810">
        <v>303991288</v>
      </c>
      <c r="D810" t="s">
        <v>385</v>
      </c>
      <c r="E810" t="s">
        <v>31</v>
      </c>
      <c r="F810" t="s">
        <v>32</v>
      </c>
      <c r="G810">
        <v>40.762929999999997</v>
      </c>
      <c r="H810">
        <v>-73.993629999999996</v>
      </c>
      <c r="I810" t="s">
        <v>26</v>
      </c>
      <c r="J810">
        <v>109</v>
      </c>
      <c r="K810">
        <v>1</v>
      </c>
      <c r="L810">
        <v>7</v>
      </c>
      <c r="M810" s="1">
        <v>45281</v>
      </c>
      <c r="N810">
        <v>4.04</v>
      </c>
      <c r="O810">
        <v>2</v>
      </c>
      <c r="P810">
        <v>282</v>
      </c>
      <c r="Q810">
        <v>7</v>
      </c>
      <c r="R810" t="s">
        <v>37</v>
      </c>
      <c r="S810">
        <v>3.86</v>
      </c>
      <c r="T810">
        <v>1</v>
      </c>
      <c r="U810">
        <v>1</v>
      </c>
      <c r="V810">
        <v>1</v>
      </c>
    </row>
    <row r="811" spans="1:22" x14ac:dyDescent="0.25">
      <c r="A811">
        <v>6477558</v>
      </c>
      <c r="B811" t="s">
        <v>1424</v>
      </c>
      <c r="C811">
        <v>17770287</v>
      </c>
      <c r="D811" t="s">
        <v>195</v>
      </c>
      <c r="E811" t="s">
        <v>31</v>
      </c>
      <c r="F811" t="s">
        <v>43</v>
      </c>
      <c r="G811">
        <v>40.749290000000002</v>
      </c>
      <c r="H811">
        <v>-73.981250000000003</v>
      </c>
      <c r="I811" t="s">
        <v>33</v>
      </c>
      <c r="J811">
        <v>120</v>
      </c>
      <c r="K811">
        <v>30</v>
      </c>
      <c r="L811">
        <v>14</v>
      </c>
      <c r="M811" s="1">
        <v>45059</v>
      </c>
      <c r="N811">
        <v>0.15</v>
      </c>
      <c r="O811">
        <v>12</v>
      </c>
      <c r="P811">
        <v>364</v>
      </c>
      <c r="Q811">
        <v>1</v>
      </c>
      <c r="R811" t="s">
        <v>27</v>
      </c>
      <c r="S811">
        <v>4.07</v>
      </c>
      <c r="T811">
        <v>2</v>
      </c>
      <c r="U811">
        <v>3</v>
      </c>
      <c r="V811">
        <v>1</v>
      </c>
    </row>
    <row r="812" spans="1:22" x14ac:dyDescent="0.25">
      <c r="A812">
        <v>22336218</v>
      </c>
      <c r="B812" t="s">
        <v>1425</v>
      </c>
      <c r="C812">
        <v>108150300</v>
      </c>
      <c r="D812" t="s">
        <v>1426</v>
      </c>
      <c r="E812" t="s">
        <v>24</v>
      </c>
      <c r="F812" t="s">
        <v>129</v>
      </c>
      <c r="G812">
        <v>40.726480000000002</v>
      </c>
      <c r="H812">
        <v>-73.956040000000002</v>
      </c>
      <c r="I812" t="s">
        <v>26</v>
      </c>
      <c r="J812">
        <v>125</v>
      </c>
      <c r="K812">
        <v>30</v>
      </c>
      <c r="L812">
        <v>14</v>
      </c>
      <c r="M812" s="1">
        <v>43802</v>
      </c>
      <c r="N812">
        <v>0.19</v>
      </c>
      <c r="O812">
        <v>1</v>
      </c>
      <c r="P812">
        <v>0</v>
      </c>
      <c r="Q812">
        <v>0</v>
      </c>
      <c r="R812" t="s">
        <v>27</v>
      </c>
      <c r="S812">
        <v>4.8600000000000003</v>
      </c>
      <c r="T812">
        <v>1</v>
      </c>
      <c r="U812">
        <v>1</v>
      </c>
      <c r="V812">
        <v>1</v>
      </c>
    </row>
    <row r="813" spans="1:22" x14ac:dyDescent="0.25">
      <c r="A813">
        <v>7.4635636913513805E+17</v>
      </c>
      <c r="B813" t="s">
        <v>189</v>
      </c>
      <c r="C813">
        <v>44468062</v>
      </c>
      <c r="D813" t="s">
        <v>1081</v>
      </c>
      <c r="E813" t="s">
        <v>31</v>
      </c>
      <c r="F813" t="s">
        <v>40</v>
      </c>
      <c r="G813">
        <v>40.851790000000001</v>
      </c>
      <c r="H813">
        <v>-73.94323</v>
      </c>
      <c r="I813" t="s">
        <v>678</v>
      </c>
      <c r="J813">
        <v>14</v>
      </c>
      <c r="K813">
        <v>30</v>
      </c>
      <c r="L813">
        <v>1</v>
      </c>
      <c r="M813" s="1">
        <v>44946</v>
      </c>
      <c r="N813">
        <v>0.09</v>
      </c>
      <c r="O813">
        <v>1</v>
      </c>
      <c r="P813">
        <v>0</v>
      </c>
      <c r="Q813">
        <v>1</v>
      </c>
      <c r="R813" t="s">
        <v>27</v>
      </c>
      <c r="S813" t="s">
        <v>58</v>
      </c>
      <c r="T813">
        <v>1</v>
      </c>
      <c r="U813">
        <v>1</v>
      </c>
      <c r="V813">
        <v>1</v>
      </c>
    </row>
    <row r="814" spans="1:22" x14ac:dyDescent="0.25">
      <c r="A814">
        <v>8.8258746139989504E+17</v>
      </c>
      <c r="B814" t="s">
        <v>1427</v>
      </c>
      <c r="C814">
        <v>54551863</v>
      </c>
      <c r="D814" t="s">
        <v>35</v>
      </c>
      <c r="E814" t="s">
        <v>24</v>
      </c>
      <c r="F814" t="s">
        <v>462</v>
      </c>
      <c r="G814">
        <v>40.674699581220203</v>
      </c>
      <c r="H814">
        <v>-73.908717691164696</v>
      </c>
      <c r="I814" t="s">
        <v>26</v>
      </c>
      <c r="J814">
        <v>89</v>
      </c>
      <c r="K814">
        <v>30</v>
      </c>
      <c r="L814">
        <v>11</v>
      </c>
      <c r="M814" s="1">
        <v>45215</v>
      </c>
      <c r="N814">
        <v>1.41</v>
      </c>
      <c r="O814">
        <v>3</v>
      </c>
      <c r="P814">
        <v>363</v>
      </c>
      <c r="Q814">
        <v>11</v>
      </c>
      <c r="R814" t="s">
        <v>27</v>
      </c>
      <c r="S814">
        <v>4.6399999999999997</v>
      </c>
      <c r="T814">
        <v>1</v>
      </c>
      <c r="U814">
        <v>1</v>
      </c>
      <c r="V814">
        <v>1</v>
      </c>
    </row>
    <row r="815" spans="1:22" x14ac:dyDescent="0.25">
      <c r="A815">
        <v>7.6602325938924698E+17</v>
      </c>
      <c r="B815" t="s">
        <v>1428</v>
      </c>
      <c r="C815">
        <v>435658930</v>
      </c>
      <c r="D815" t="s">
        <v>1429</v>
      </c>
      <c r="E815" t="s">
        <v>105</v>
      </c>
      <c r="F815" t="s">
        <v>279</v>
      </c>
      <c r="G815">
        <v>40.858130000000003</v>
      </c>
      <c r="H815">
        <v>-73.866320000000002</v>
      </c>
      <c r="I815" t="s">
        <v>33</v>
      </c>
      <c r="J815">
        <v>85</v>
      </c>
      <c r="K815">
        <v>30</v>
      </c>
      <c r="L815">
        <v>12</v>
      </c>
      <c r="M815" s="1">
        <v>44929</v>
      </c>
      <c r="N815">
        <v>0.89</v>
      </c>
      <c r="O815">
        <v>1</v>
      </c>
      <c r="P815">
        <v>0</v>
      </c>
      <c r="Q815">
        <v>0</v>
      </c>
      <c r="R815" t="s">
        <v>27</v>
      </c>
      <c r="S815">
        <v>4.5</v>
      </c>
      <c r="T815">
        <v>1</v>
      </c>
      <c r="U815">
        <v>1</v>
      </c>
      <c r="V815">
        <v>1</v>
      </c>
    </row>
    <row r="816" spans="1:22" x14ac:dyDescent="0.25">
      <c r="A816">
        <v>22188050</v>
      </c>
      <c r="B816" t="s">
        <v>61</v>
      </c>
      <c r="C816">
        <v>19380568</v>
      </c>
      <c r="D816" t="s">
        <v>1430</v>
      </c>
      <c r="E816" t="s">
        <v>31</v>
      </c>
      <c r="F816" t="s">
        <v>71</v>
      </c>
      <c r="G816">
        <v>40.753329999999998</v>
      </c>
      <c r="H816">
        <v>-73.968779999999995</v>
      </c>
      <c r="I816" t="s">
        <v>33</v>
      </c>
      <c r="J816">
        <v>300</v>
      </c>
      <c r="K816">
        <v>30</v>
      </c>
      <c r="L816">
        <v>2</v>
      </c>
      <c r="M816" s="1">
        <v>43100</v>
      </c>
      <c r="N816">
        <v>0.03</v>
      </c>
      <c r="O816">
        <v>1</v>
      </c>
      <c r="P816">
        <v>0</v>
      </c>
      <c r="Q816">
        <v>0</v>
      </c>
      <c r="R816" t="s">
        <v>27</v>
      </c>
      <c r="S816" t="s">
        <v>58</v>
      </c>
      <c r="T816">
        <v>1</v>
      </c>
      <c r="U816">
        <v>1</v>
      </c>
      <c r="V816">
        <v>1</v>
      </c>
    </row>
    <row r="817" spans="1:22" x14ac:dyDescent="0.25">
      <c r="A817">
        <v>7.0236076861990605E+17</v>
      </c>
      <c r="B817" t="s">
        <v>1431</v>
      </c>
      <c r="C817">
        <v>8343772</v>
      </c>
      <c r="D817" t="s">
        <v>1179</v>
      </c>
      <c r="E817" t="s">
        <v>24</v>
      </c>
      <c r="F817" t="s">
        <v>207</v>
      </c>
      <c r="G817">
        <v>40.67248</v>
      </c>
      <c r="H817">
        <v>-73.962069999999997</v>
      </c>
      <c r="I817" t="s">
        <v>26</v>
      </c>
      <c r="J817">
        <v>90</v>
      </c>
      <c r="K817">
        <v>30</v>
      </c>
      <c r="L817">
        <v>11</v>
      </c>
      <c r="M817" s="1">
        <v>45207</v>
      </c>
      <c r="N817">
        <v>0.7</v>
      </c>
      <c r="O817">
        <v>1</v>
      </c>
      <c r="P817">
        <v>46</v>
      </c>
      <c r="Q817">
        <v>5</v>
      </c>
      <c r="R817" t="s">
        <v>27</v>
      </c>
      <c r="S817">
        <v>4.91</v>
      </c>
      <c r="T817">
        <v>1</v>
      </c>
      <c r="U817">
        <v>1</v>
      </c>
      <c r="V817">
        <v>1</v>
      </c>
    </row>
    <row r="818" spans="1:22" x14ac:dyDescent="0.25">
      <c r="A818">
        <v>9614224</v>
      </c>
      <c r="B818" t="s">
        <v>262</v>
      </c>
      <c r="C818">
        <v>49736436</v>
      </c>
      <c r="D818" t="s">
        <v>266</v>
      </c>
      <c r="E818" t="s">
        <v>31</v>
      </c>
      <c r="F818" t="s">
        <v>40</v>
      </c>
      <c r="G818">
        <v>40.835369999999998</v>
      </c>
      <c r="H818">
        <v>-73.938919999999996</v>
      </c>
      <c r="I818" t="s">
        <v>33</v>
      </c>
      <c r="J818">
        <v>96</v>
      </c>
      <c r="K818">
        <v>30</v>
      </c>
      <c r="L818">
        <v>8</v>
      </c>
      <c r="M818" s="1">
        <v>44818</v>
      </c>
      <c r="N818">
        <v>0.15</v>
      </c>
      <c r="O818">
        <v>2</v>
      </c>
      <c r="P818">
        <v>159</v>
      </c>
      <c r="Q818">
        <v>0</v>
      </c>
      <c r="R818" t="s">
        <v>27</v>
      </c>
      <c r="S818">
        <v>5</v>
      </c>
      <c r="T818">
        <v>1</v>
      </c>
      <c r="U818">
        <v>1</v>
      </c>
      <c r="V818">
        <v>1</v>
      </c>
    </row>
    <row r="819" spans="1:22" x14ac:dyDescent="0.25">
      <c r="A819">
        <v>7.3855073067130701E+17</v>
      </c>
      <c r="B819" t="s">
        <v>1432</v>
      </c>
      <c r="C819">
        <v>475045062</v>
      </c>
      <c r="D819" t="s">
        <v>1433</v>
      </c>
      <c r="E819" t="s">
        <v>56</v>
      </c>
      <c r="F819" t="s">
        <v>469</v>
      </c>
      <c r="G819">
        <v>40.679940000000002</v>
      </c>
      <c r="H819">
        <v>-73.862300000000005</v>
      </c>
      <c r="I819" t="s">
        <v>26</v>
      </c>
      <c r="J819">
        <v>105</v>
      </c>
      <c r="K819">
        <v>30</v>
      </c>
      <c r="L819">
        <v>2</v>
      </c>
      <c r="M819" s="1">
        <v>44926</v>
      </c>
      <c r="N819">
        <v>0.14000000000000001</v>
      </c>
      <c r="O819">
        <v>1</v>
      </c>
      <c r="P819">
        <v>3</v>
      </c>
      <c r="Q819">
        <v>0</v>
      </c>
      <c r="R819" t="s">
        <v>27</v>
      </c>
      <c r="S819" t="s">
        <v>58</v>
      </c>
      <c r="T819">
        <v>1</v>
      </c>
      <c r="U819">
        <v>2</v>
      </c>
      <c r="V819">
        <v>1</v>
      </c>
    </row>
    <row r="820" spans="1:22" x14ac:dyDescent="0.25">
      <c r="A820">
        <v>27906346</v>
      </c>
      <c r="B820" t="s">
        <v>1434</v>
      </c>
      <c r="C820">
        <v>27071572</v>
      </c>
      <c r="D820" t="s">
        <v>1435</v>
      </c>
      <c r="E820" t="s">
        <v>31</v>
      </c>
      <c r="F820" t="s">
        <v>78</v>
      </c>
      <c r="G820">
        <v>40.79278</v>
      </c>
      <c r="H820">
        <v>-73.974450000000004</v>
      </c>
      <c r="I820" t="s">
        <v>33</v>
      </c>
      <c r="J820">
        <v>140</v>
      </c>
      <c r="K820">
        <v>30</v>
      </c>
      <c r="L820">
        <v>4</v>
      </c>
      <c r="M820" s="1">
        <v>43832</v>
      </c>
      <c r="N820">
        <v>0.06</v>
      </c>
      <c r="O820">
        <v>1</v>
      </c>
      <c r="P820">
        <v>0</v>
      </c>
      <c r="Q820">
        <v>0</v>
      </c>
      <c r="R820" t="s">
        <v>27</v>
      </c>
      <c r="S820">
        <v>4.75</v>
      </c>
      <c r="T820" t="s">
        <v>44</v>
      </c>
      <c r="U820">
        <v>1</v>
      </c>
      <c r="V820">
        <v>1</v>
      </c>
    </row>
    <row r="821" spans="1:22" x14ac:dyDescent="0.25">
      <c r="A821">
        <v>26948562</v>
      </c>
      <c r="B821" t="s">
        <v>1436</v>
      </c>
      <c r="C821">
        <v>202766548</v>
      </c>
      <c r="D821" t="s">
        <v>383</v>
      </c>
      <c r="E821" t="s">
        <v>31</v>
      </c>
      <c r="F821" t="s">
        <v>36</v>
      </c>
      <c r="G821">
        <v>40.747050000000002</v>
      </c>
      <c r="H821">
        <v>-74.006</v>
      </c>
      <c r="I821" t="s">
        <v>33</v>
      </c>
      <c r="J821">
        <v>395</v>
      </c>
      <c r="K821">
        <v>30</v>
      </c>
      <c r="L821">
        <v>8</v>
      </c>
      <c r="M821" s="1">
        <v>43878</v>
      </c>
      <c r="N821">
        <v>0.13</v>
      </c>
      <c r="O821">
        <v>1</v>
      </c>
      <c r="P821">
        <v>0</v>
      </c>
      <c r="Q821">
        <v>0</v>
      </c>
      <c r="R821" t="s">
        <v>27</v>
      </c>
      <c r="S821">
        <v>5</v>
      </c>
      <c r="T821">
        <v>2</v>
      </c>
      <c r="U821">
        <v>2</v>
      </c>
      <c r="V821">
        <v>2</v>
      </c>
    </row>
    <row r="822" spans="1:22" x14ac:dyDescent="0.25">
      <c r="A822">
        <v>26814616</v>
      </c>
      <c r="B822" t="s">
        <v>61</v>
      </c>
      <c r="C822">
        <v>176951326</v>
      </c>
      <c r="D822" t="s">
        <v>1437</v>
      </c>
      <c r="E822" t="s">
        <v>31</v>
      </c>
      <c r="F822" t="s">
        <v>71</v>
      </c>
      <c r="G822">
        <v>40.75732</v>
      </c>
      <c r="H822">
        <v>-73.965419999999995</v>
      </c>
      <c r="I822" t="s">
        <v>33</v>
      </c>
      <c r="J822">
        <v>323</v>
      </c>
      <c r="K822">
        <v>30</v>
      </c>
      <c r="L822">
        <v>2</v>
      </c>
      <c r="M822" s="1">
        <v>44743</v>
      </c>
      <c r="N822">
        <v>0.03</v>
      </c>
      <c r="O822">
        <v>4</v>
      </c>
      <c r="P822">
        <v>364</v>
      </c>
      <c r="Q822">
        <v>0</v>
      </c>
      <c r="R822" t="s">
        <v>27</v>
      </c>
      <c r="S822" t="s">
        <v>58</v>
      </c>
      <c r="T822">
        <v>1</v>
      </c>
      <c r="U822">
        <v>1</v>
      </c>
      <c r="V822">
        <v>1</v>
      </c>
    </row>
    <row r="823" spans="1:22" x14ac:dyDescent="0.25">
      <c r="A823">
        <v>30521015</v>
      </c>
      <c r="B823" t="s">
        <v>771</v>
      </c>
      <c r="C823">
        <v>228691487</v>
      </c>
      <c r="D823" t="s">
        <v>261</v>
      </c>
      <c r="E823" t="s">
        <v>24</v>
      </c>
      <c r="F823" t="s">
        <v>183</v>
      </c>
      <c r="G823">
        <v>40.638800000000003</v>
      </c>
      <c r="H823">
        <v>-73.941810000000004</v>
      </c>
      <c r="I823" t="s">
        <v>33</v>
      </c>
      <c r="J823">
        <v>100</v>
      </c>
      <c r="K823">
        <v>30</v>
      </c>
      <c r="L823">
        <v>68</v>
      </c>
      <c r="M823" s="1">
        <v>43857</v>
      </c>
      <c r="N823">
        <v>1.1000000000000001</v>
      </c>
      <c r="O823">
        <v>1</v>
      </c>
      <c r="P823">
        <v>0</v>
      </c>
      <c r="Q823">
        <v>0</v>
      </c>
      <c r="R823" t="s">
        <v>27</v>
      </c>
      <c r="S823">
        <v>4.74</v>
      </c>
      <c r="T823">
        <v>1</v>
      </c>
      <c r="U823">
        <v>1</v>
      </c>
      <c r="V823">
        <v>1</v>
      </c>
    </row>
    <row r="824" spans="1:22" x14ac:dyDescent="0.25">
      <c r="A824">
        <v>21216917</v>
      </c>
      <c r="B824" t="s">
        <v>1438</v>
      </c>
      <c r="C824">
        <v>153292704</v>
      </c>
      <c r="D824" t="s">
        <v>1439</v>
      </c>
      <c r="E824" t="s">
        <v>24</v>
      </c>
      <c r="F824" t="s">
        <v>89</v>
      </c>
      <c r="G824">
        <v>40.698439999999998</v>
      </c>
      <c r="H824">
        <v>-73.929509999999993</v>
      </c>
      <c r="I824" t="s">
        <v>26</v>
      </c>
      <c r="J824">
        <v>50</v>
      </c>
      <c r="K824">
        <v>30</v>
      </c>
      <c r="L824">
        <v>2</v>
      </c>
      <c r="M824" s="1">
        <v>43104</v>
      </c>
      <c r="N824">
        <v>0.03</v>
      </c>
      <c r="O824">
        <v>1</v>
      </c>
      <c r="P824">
        <v>0</v>
      </c>
      <c r="Q824">
        <v>0</v>
      </c>
      <c r="R824" t="s">
        <v>27</v>
      </c>
      <c r="S824" t="s">
        <v>58</v>
      </c>
      <c r="T824">
        <v>2</v>
      </c>
      <c r="U824">
        <v>1</v>
      </c>
      <c r="V824">
        <v>1</v>
      </c>
    </row>
    <row r="825" spans="1:22" x14ac:dyDescent="0.25">
      <c r="A825">
        <v>30348216</v>
      </c>
      <c r="B825" t="s">
        <v>1098</v>
      </c>
      <c r="C825">
        <v>8563244</v>
      </c>
      <c r="D825" t="s">
        <v>1440</v>
      </c>
      <c r="E825" t="s">
        <v>24</v>
      </c>
      <c r="F825" t="s">
        <v>1382</v>
      </c>
      <c r="G825">
        <v>40.698950000000004</v>
      </c>
      <c r="H825">
        <v>-73.993849999999995</v>
      </c>
      <c r="I825" t="s">
        <v>33</v>
      </c>
      <c r="J825">
        <v>200</v>
      </c>
      <c r="K825">
        <v>30</v>
      </c>
      <c r="L825">
        <v>11</v>
      </c>
      <c r="M825" s="1">
        <v>45174</v>
      </c>
      <c r="N825">
        <v>0.66</v>
      </c>
      <c r="O825">
        <v>1</v>
      </c>
      <c r="P825">
        <v>26</v>
      </c>
      <c r="Q825">
        <v>5</v>
      </c>
      <c r="R825" t="s">
        <v>27</v>
      </c>
      <c r="S825">
        <v>4.91</v>
      </c>
      <c r="T825">
        <v>1</v>
      </c>
      <c r="U825">
        <v>2</v>
      </c>
      <c r="V825">
        <v>1</v>
      </c>
    </row>
    <row r="826" spans="1:22" x14ac:dyDescent="0.25">
      <c r="A826">
        <v>7.1889368762336499E+17</v>
      </c>
      <c r="B826" t="s">
        <v>1441</v>
      </c>
      <c r="C826">
        <v>382214233</v>
      </c>
      <c r="D826" t="s">
        <v>1442</v>
      </c>
      <c r="E826" t="s">
        <v>24</v>
      </c>
      <c r="F826" t="s">
        <v>207</v>
      </c>
      <c r="G826">
        <v>40.676870000000001</v>
      </c>
      <c r="H826">
        <v>-73.925049999999999</v>
      </c>
      <c r="I826" t="s">
        <v>26</v>
      </c>
      <c r="J826">
        <v>54</v>
      </c>
      <c r="K826">
        <v>30</v>
      </c>
      <c r="L826">
        <v>3</v>
      </c>
      <c r="M826" s="1">
        <v>45078</v>
      </c>
      <c r="N826">
        <v>0.23</v>
      </c>
      <c r="O826">
        <v>3</v>
      </c>
      <c r="P826">
        <v>299</v>
      </c>
      <c r="Q826">
        <v>2</v>
      </c>
      <c r="R826" t="s">
        <v>27</v>
      </c>
      <c r="S826">
        <v>5</v>
      </c>
      <c r="T826">
        <v>1</v>
      </c>
      <c r="U826">
        <v>1</v>
      </c>
      <c r="V826">
        <v>1</v>
      </c>
    </row>
    <row r="827" spans="1:22" x14ac:dyDescent="0.25">
      <c r="A827">
        <v>39414752</v>
      </c>
      <c r="B827" t="s">
        <v>1443</v>
      </c>
      <c r="C827">
        <v>89236033</v>
      </c>
      <c r="D827" t="s">
        <v>1444</v>
      </c>
      <c r="E827" t="s">
        <v>56</v>
      </c>
      <c r="F827" t="s">
        <v>66</v>
      </c>
      <c r="G827">
        <v>40.743980000000001</v>
      </c>
      <c r="H827">
        <v>-73.926280000000006</v>
      </c>
      <c r="I827" t="s">
        <v>33</v>
      </c>
      <c r="J827">
        <v>75</v>
      </c>
      <c r="K827">
        <v>30</v>
      </c>
      <c r="L827">
        <v>24</v>
      </c>
      <c r="M827" s="1">
        <v>43878</v>
      </c>
      <c r="N827">
        <v>0.47</v>
      </c>
      <c r="O827">
        <v>1</v>
      </c>
      <c r="P827">
        <v>88</v>
      </c>
      <c r="Q827">
        <v>0</v>
      </c>
      <c r="R827" t="s">
        <v>27</v>
      </c>
      <c r="S827">
        <v>4.92</v>
      </c>
      <c r="T827">
        <v>1</v>
      </c>
      <c r="U827">
        <v>1</v>
      </c>
      <c r="V827">
        <v>1</v>
      </c>
    </row>
    <row r="828" spans="1:22" x14ac:dyDescent="0.25">
      <c r="A828">
        <v>44020205</v>
      </c>
      <c r="B828" t="s">
        <v>1445</v>
      </c>
      <c r="C828">
        <v>46252162</v>
      </c>
      <c r="D828" t="s">
        <v>1134</v>
      </c>
      <c r="E828" t="s">
        <v>31</v>
      </c>
      <c r="F828" t="s">
        <v>186</v>
      </c>
      <c r="G828">
        <v>40.790619999999997</v>
      </c>
      <c r="H828">
        <v>-73.939620000000005</v>
      </c>
      <c r="I828" t="s">
        <v>33</v>
      </c>
      <c r="J828">
        <v>195</v>
      </c>
      <c r="K828">
        <v>30</v>
      </c>
      <c r="L828">
        <v>25</v>
      </c>
      <c r="M828" s="1">
        <v>45238</v>
      </c>
      <c r="N828">
        <v>1.63</v>
      </c>
      <c r="O828">
        <v>1</v>
      </c>
      <c r="P828">
        <v>74</v>
      </c>
      <c r="Q828">
        <v>17</v>
      </c>
      <c r="R828" t="s">
        <v>27</v>
      </c>
      <c r="S828">
        <v>4.96</v>
      </c>
      <c r="T828">
        <v>1</v>
      </c>
      <c r="U828">
        <v>1</v>
      </c>
      <c r="V828">
        <v>1</v>
      </c>
    </row>
    <row r="829" spans="1:22" x14ac:dyDescent="0.25">
      <c r="A829">
        <v>38390610</v>
      </c>
      <c r="B829" t="s">
        <v>1446</v>
      </c>
      <c r="C829">
        <v>137358866</v>
      </c>
      <c r="D829" t="s">
        <v>1045</v>
      </c>
      <c r="E829" t="s">
        <v>56</v>
      </c>
      <c r="F829" t="s">
        <v>482</v>
      </c>
      <c r="G829">
        <v>40.748269999999998</v>
      </c>
      <c r="H829">
        <v>-73.878559999999993</v>
      </c>
      <c r="I829" t="s">
        <v>26</v>
      </c>
      <c r="J829">
        <v>41</v>
      </c>
      <c r="K829">
        <v>30</v>
      </c>
      <c r="L829">
        <v>9</v>
      </c>
      <c r="M829" s="1">
        <v>45146</v>
      </c>
      <c r="N829">
        <v>0.17</v>
      </c>
      <c r="O829">
        <v>93</v>
      </c>
      <c r="P829">
        <v>298</v>
      </c>
      <c r="Q829">
        <v>3</v>
      </c>
      <c r="R829" t="s">
        <v>27</v>
      </c>
      <c r="S829">
        <v>4.5599999999999996</v>
      </c>
      <c r="T829">
        <v>1</v>
      </c>
      <c r="U829">
        <v>1</v>
      </c>
      <c r="V829">
        <v>1.5</v>
      </c>
    </row>
    <row r="830" spans="1:22" x14ac:dyDescent="0.25">
      <c r="A830">
        <v>27911463</v>
      </c>
      <c r="B830" t="s">
        <v>1447</v>
      </c>
      <c r="C830">
        <v>23370431</v>
      </c>
      <c r="D830" t="s">
        <v>1448</v>
      </c>
      <c r="E830" t="s">
        <v>56</v>
      </c>
      <c r="F830" t="s">
        <v>1449</v>
      </c>
      <c r="G830">
        <v>40.716630000000002</v>
      </c>
      <c r="H830">
        <v>-73.757310000000004</v>
      </c>
      <c r="I830" t="s">
        <v>26</v>
      </c>
      <c r="J830">
        <v>50</v>
      </c>
      <c r="K830">
        <v>30</v>
      </c>
      <c r="L830">
        <v>18</v>
      </c>
      <c r="M830" s="1">
        <v>44118</v>
      </c>
      <c r="N830">
        <v>0.28000000000000003</v>
      </c>
      <c r="O830">
        <v>2</v>
      </c>
      <c r="P830">
        <v>0</v>
      </c>
      <c r="Q830">
        <v>0</v>
      </c>
      <c r="R830" t="s">
        <v>27</v>
      </c>
      <c r="S830">
        <v>4.83</v>
      </c>
      <c r="T830">
        <v>1</v>
      </c>
      <c r="U830">
        <v>1</v>
      </c>
      <c r="V830">
        <v>1</v>
      </c>
    </row>
    <row r="831" spans="1:22" x14ac:dyDescent="0.25">
      <c r="A831">
        <v>29515916</v>
      </c>
      <c r="B831" t="s">
        <v>111</v>
      </c>
      <c r="C831">
        <v>7268300</v>
      </c>
      <c r="D831" t="s">
        <v>1450</v>
      </c>
      <c r="E831" t="s">
        <v>24</v>
      </c>
      <c r="F831" t="s">
        <v>50</v>
      </c>
      <c r="G831">
        <v>40.712710000000001</v>
      </c>
      <c r="H831">
        <v>-73.964600000000004</v>
      </c>
      <c r="I831" t="s">
        <v>26</v>
      </c>
      <c r="J831">
        <v>90</v>
      </c>
      <c r="K831">
        <v>30</v>
      </c>
      <c r="L831">
        <v>11</v>
      </c>
      <c r="M831" s="1">
        <v>43889</v>
      </c>
      <c r="N831">
        <v>0.18</v>
      </c>
      <c r="O831">
        <v>1</v>
      </c>
      <c r="P831">
        <v>0</v>
      </c>
      <c r="Q831">
        <v>0</v>
      </c>
      <c r="R831" t="s">
        <v>27</v>
      </c>
      <c r="S831">
        <v>5</v>
      </c>
      <c r="T831">
        <v>1</v>
      </c>
      <c r="U831">
        <v>1</v>
      </c>
      <c r="V831">
        <v>1</v>
      </c>
    </row>
    <row r="832" spans="1:22" x14ac:dyDescent="0.25">
      <c r="A832">
        <v>5.7889040271339494E+17</v>
      </c>
      <c r="B832" t="s">
        <v>1451</v>
      </c>
      <c r="C832">
        <v>160940380</v>
      </c>
      <c r="D832" t="s">
        <v>1452</v>
      </c>
      <c r="E832" t="s">
        <v>24</v>
      </c>
      <c r="F832" t="s">
        <v>462</v>
      </c>
      <c r="G832">
        <v>40.65804</v>
      </c>
      <c r="H832">
        <v>-73.912450000000007</v>
      </c>
      <c r="I832" t="s">
        <v>33</v>
      </c>
      <c r="J832">
        <v>160</v>
      </c>
      <c r="K832">
        <v>30</v>
      </c>
      <c r="L832">
        <v>24</v>
      </c>
      <c r="M832" s="1">
        <v>45138</v>
      </c>
      <c r="N832">
        <v>1.1200000000000001</v>
      </c>
      <c r="O832">
        <v>3</v>
      </c>
      <c r="P832">
        <v>305</v>
      </c>
      <c r="Q832">
        <v>7</v>
      </c>
      <c r="R832" t="s">
        <v>27</v>
      </c>
      <c r="S832">
        <v>4.79</v>
      </c>
      <c r="T832">
        <v>2</v>
      </c>
      <c r="U832">
        <v>2</v>
      </c>
      <c r="V832">
        <v>1</v>
      </c>
    </row>
    <row r="833" spans="1:22" x14ac:dyDescent="0.25">
      <c r="A833">
        <v>38519757</v>
      </c>
      <c r="B833" t="s">
        <v>1453</v>
      </c>
      <c r="C833">
        <v>292048746</v>
      </c>
      <c r="D833" t="s">
        <v>1454</v>
      </c>
      <c r="E833" t="s">
        <v>105</v>
      </c>
      <c r="F833" t="s">
        <v>106</v>
      </c>
      <c r="G833">
        <v>40.829920000000001</v>
      </c>
      <c r="H833">
        <v>-73.916259999999994</v>
      </c>
      <c r="I833" t="s">
        <v>26</v>
      </c>
      <c r="J833">
        <v>65</v>
      </c>
      <c r="K833">
        <v>30</v>
      </c>
      <c r="L833">
        <v>35</v>
      </c>
      <c r="M833" s="1">
        <v>44865</v>
      </c>
      <c r="N833">
        <v>0.67</v>
      </c>
      <c r="O833">
        <v>1</v>
      </c>
      <c r="P833">
        <v>362</v>
      </c>
      <c r="Q833">
        <v>0</v>
      </c>
      <c r="R833" t="s">
        <v>27</v>
      </c>
      <c r="S833">
        <v>4.83</v>
      </c>
      <c r="T833">
        <v>1</v>
      </c>
      <c r="U833">
        <v>1</v>
      </c>
      <c r="V833">
        <v>1</v>
      </c>
    </row>
    <row r="834" spans="1:22" x14ac:dyDescent="0.25">
      <c r="A834">
        <v>3489242</v>
      </c>
      <c r="B834" t="s">
        <v>1455</v>
      </c>
      <c r="C834">
        <v>3250450</v>
      </c>
      <c r="D834" t="s">
        <v>1456</v>
      </c>
      <c r="E834" t="s">
        <v>56</v>
      </c>
      <c r="F834" t="s">
        <v>939</v>
      </c>
      <c r="G834">
        <v>40.735442099248303</v>
      </c>
      <c r="H834">
        <v>-73.899392319484704</v>
      </c>
      <c r="I834" t="s">
        <v>26</v>
      </c>
      <c r="J834">
        <v>40</v>
      </c>
      <c r="K834">
        <v>30</v>
      </c>
      <c r="L834">
        <v>8</v>
      </c>
      <c r="M834" s="1">
        <v>43628</v>
      </c>
      <c r="N834">
        <v>7.0000000000000007E-2</v>
      </c>
      <c r="O834">
        <v>18</v>
      </c>
      <c r="P834">
        <v>364</v>
      </c>
      <c r="Q834">
        <v>0</v>
      </c>
      <c r="R834" t="s">
        <v>27</v>
      </c>
      <c r="S834">
        <v>4.38</v>
      </c>
      <c r="T834">
        <v>1</v>
      </c>
      <c r="U834">
        <v>1</v>
      </c>
      <c r="V834">
        <v>1</v>
      </c>
    </row>
    <row r="835" spans="1:22" x14ac:dyDescent="0.25">
      <c r="A835">
        <v>7.1755761033626202E+17</v>
      </c>
      <c r="B835" t="s">
        <v>1457</v>
      </c>
      <c r="C835">
        <v>398191111</v>
      </c>
      <c r="D835" t="s">
        <v>1458</v>
      </c>
      <c r="E835" t="s">
        <v>24</v>
      </c>
      <c r="F835" t="s">
        <v>462</v>
      </c>
      <c r="G835">
        <v>40.657380000000003</v>
      </c>
      <c r="H835">
        <v>-73.908709999999999</v>
      </c>
      <c r="I835" t="s">
        <v>26</v>
      </c>
      <c r="J835">
        <v>618</v>
      </c>
      <c r="K835">
        <v>30</v>
      </c>
      <c r="L835">
        <v>23</v>
      </c>
      <c r="M835" s="1">
        <v>45214</v>
      </c>
      <c r="N835">
        <v>1.49</v>
      </c>
      <c r="O835">
        <v>3</v>
      </c>
      <c r="P835">
        <v>365</v>
      </c>
      <c r="Q835">
        <v>11</v>
      </c>
      <c r="R835" t="s">
        <v>1459</v>
      </c>
      <c r="S835">
        <v>4.87</v>
      </c>
      <c r="T835">
        <v>1</v>
      </c>
      <c r="U835">
        <v>1</v>
      </c>
      <c r="V835">
        <v>1.5</v>
      </c>
    </row>
    <row r="836" spans="1:22" x14ac:dyDescent="0.25">
      <c r="A836">
        <v>23610557</v>
      </c>
      <c r="B836" t="s">
        <v>1460</v>
      </c>
      <c r="C836">
        <v>2251176</v>
      </c>
      <c r="D836" t="s">
        <v>1461</v>
      </c>
      <c r="E836" t="s">
        <v>24</v>
      </c>
      <c r="F836" t="s">
        <v>89</v>
      </c>
      <c r="G836">
        <v>40.703330000000001</v>
      </c>
      <c r="H836">
        <v>-73.924539999999993</v>
      </c>
      <c r="I836" t="s">
        <v>26</v>
      </c>
      <c r="J836">
        <v>55</v>
      </c>
      <c r="K836">
        <v>30</v>
      </c>
      <c r="L836">
        <v>10</v>
      </c>
      <c r="M836" s="1">
        <v>43641</v>
      </c>
      <c r="N836">
        <v>0.15</v>
      </c>
      <c r="O836">
        <v>1</v>
      </c>
      <c r="P836">
        <v>0</v>
      </c>
      <c r="Q836">
        <v>0</v>
      </c>
      <c r="R836" t="s">
        <v>27</v>
      </c>
      <c r="S836">
        <v>4.9000000000000004</v>
      </c>
      <c r="T836">
        <v>1</v>
      </c>
      <c r="U836">
        <v>1</v>
      </c>
      <c r="V836">
        <v>1</v>
      </c>
    </row>
    <row r="837" spans="1:22" x14ac:dyDescent="0.25">
      <c r="A837">
        <v>37630258</v>
      </c>
      <c r="B837" t="s">
        <v>1462</v>
      </c>
      <c r="C837">
        <v>81335</v>
      </c>
      <c r="D837" t="s">
        <v>1463</v>
      </c>
      <c r="E837" t="s">
        <v>31</v>
      </c>
      <c r="F837" t="s">
        <v>78</v>
      </c>
      <c r="G837">
        <v>40.783819999999999</v>
      </c>
      <c r="H837">
        <v>-73.974440000000001</v>
      </c>
      <c r="I837" t="s">
        <v>26</v>
      </c>
      <c r="J837">
        <v>140</v>
      </c>
      <c r="K837">
        <v>30</v>
      </c>
      <c r="L837">
        <v>21</v>
      </c>
      <c r="M837" s="1">
        <v>44155</v>
      </c>
      <c r="N837">
        <v>0.4</v>
      </c>
      <c r="O837">
        <v>6</v>
      </c>
      <c r="P837">
        <v>365</v>
      </c>
      <c r="Q837">
        <v>0</v>
      </c>
      <c r="R837" t="s">
        <v>27</v>
      </c>
      <c r="S837">
        <v>4.71</v>
      </c>
      <c r="T837">
        <v>2</v>
      </c>
      <c r="U837">
        <v>2</v>
      </c>
      <c r="V837">
        <v>1</v>
      </c>
    </row>
    <row r="838" spans="1:22" x14ac:dyDescent="0.25">
      <c r="A838">
        <v>17494614</v>
      </c>
      <c r="B838" t="s">
        <v>1464</v>
      </c>
      <c r="C838">
        <v>24146326</v>
      </c>
      <c r="D838" t="s">
        <v>1465</v>
      </c>
      <c r="E838" t="s">
        <v>56</v>
      </c>
      <c r="F838" t="s">
        <v>57</v>
      </c>
      <c r="G838">
        <v>40.763620000000003</v>
      </c>
      <c r="H838">
        <v>-73.926240000000007</v>
      </c>
      <c r="I838" t="s">
        <v>26</v>
      </c>
      <c r="J838">
        <v>99</v>
      </c>
      <c r="K838">
        <v>30</v>
      </c>
      <c r="L838">
        <v>1</v>
      </c>
      <c r="M838" s="1">
        <v>45228</v>
      </c>
      <c r="N838">
        <v>0.43</v>
      </c>
      <c r="O838">
        <v>8</v>
      </c>
      <c r="P838">
        <v>180</v>
      </c>
      <c r="Q838">
        <v>1</v>
      </c>
      <c r="R838" t="s">
        <v>27</v>
      </c>
      <c r="S838" t="s">
        <v>58</v>
      </c>
      <c r="T838">
        <v>1</v>
      </c>
      <c r="U838">
        <v>1</v>
      </c>
      <c r="V838">
        <v>1</v>
      </c>
    </row>
    <row r="839" spans="1:22" x14ac:dyDescent="0.25">
      <c r="A839">
        <v>33964014</v>
      </c>
      <c r="B839" t="s">
        <v>1466</v>
      </c>
      <c r="C839">
        <v>15853933</v>
      </c>
      <c r="D839" t="s">
        <v>1467</v>
      </c>
      <c r="E839" t="s">
        <v>56</v>
      </c>
      <c r="F839" t="s">
        <v>57</v>
      </c>
      <c r="G839">
        <v>40.766280000000002</v>
      </c>
      <c r="H839">
        <v>-73.910820000000001</v>
      </c>
      <c r="I839" t="s">
        <v>26</v>
      </c>
      <c r="J839">
        <v>69</v>
      </c>
      <c r="K839">
        <v>30</v>
      </c>
      <c r="L839">
        <v>19</v>
      </c>
      <c r="M839" s="1">
        <v>44500</v>
      </c>
      <c r="N839">
        <v>0.33</v>
      </c>
      <c r="O839">
        <v>1</v>
      </c>
      <c r="P839">
        <v>0</v>
      </c>
      <c r="Q839">
        <v>0</v>
      </c>
      <c r="R839" t="s">
        <v>27</v>
      </c>
      <c r="S839">
        <v>4.84</v>
      </c>
      <c r="T839">
        <v>1</v>
      </c>
      <c r="U839">
        <v>1</v>
      </c>
      <c r="V839">
        <v>1</v>
      </c>
    </row>
    <row r="840" spans="1:22" x14ac:dyDescent="0.25">
      <c r="A840">
        <v>34088961</v>
      </c>
      <c r="B840" t="s">
        <v>1468</v>
      </c>
      <c r="C840">
        <v>214148143</v>
      </c>
      <c r="D840" t="s">
        <v>1469</v>
      </c>
      <c r="E840" t="s">
        <v>31</v>
      </c>
      <c r="F840" t="s">
        <v>155</v>
      </c>
      <c r="G840">
        <v>40.728810000000003</v>
      </c>
      <c r="H840">
        <v>-73.977469999999997</v>
      </c>
      <c r="I840" t="s">
        <v>26</v>
      </c>
      <c r="J840">
        <v>154</v>
      </c>
      <c r="K840">
        <v>30</v>
      </c>
      <c r="L840">
        <v>9</v>
      </c>
      <c r="M840" s="1">
        <v>43621</v>
      </c>
      <c r="N840">
        <v>0.16</v>
      </c>
      <c r="O840">
        <v>1</v>
      </c>
      <c r="P840">
        <v>0</v>
      </c>
      <c r="Q840">
        <v>0</v>
      </c>
      <c r="R840" t="s">
        <v>27</v>
      </c>
      <c r="S840">
        <v>4.5599999999999996</v>
      </c>
      <c r="T840">
        <v>1</v>
      </c>
      <c r="U840">
        <v>1</v>
      </c>
      <c r="V840">
        <v>1</v>
      </c>
    </row>
    <row r="841" spans="1:22" x14ac:dyDescent="0.25">
      <c r="A841">
        <v>50704666</v>
      </c>
      <c r="B841" t="s">
        <v>1470</v>
      </c>
      <c r="C841">
        <v>11769840</v>
      </c>
      <c r="D841" t="s">
        <v>1469</v>
      </c>
      <c r="E841" t="s">
        <v>24</v>
      </c>
      <c r="F841" t="s">
        <v>169</v>
      </c>
      <c r="G841">
        <v>40.686999999999998</v>
      </c>
      <c r="H841">
        <v>-73.92286</v>
      </c>
      <c r="I841" t="s">
        <v>26</v>
      </c>
      <c r="J841">
        <v>89</v>
      </c>
      <c r="K841">
        <v>30</v>
      </c>
      <c r="L841">
        <v>28</v>
      </c>
      <c r="M841" s="1">
        <v>45172</v>
      </c>
      <c r="N841">
        <v>0.98</v>
      </c>
      <c r="O841">
        <v>2</v>
      </c>
      <c r="P841">
        <v>67</v>
      </c>
      <c r="Q841">
        <v>12</v>
      </c>
      <c r="R841" t="s">
        <v>27</v>
      </c>
      <c r="S841">
        <v>4.96</v>
      </c>
      <c r="T841">
        <v>1</v>
      </c>
      <c r="U841">
        <v>1</v>
      </c>
      <c r="V841">
        <v>1.5</v>
      </c>
    </row>
    <row r="842" spans="1:22" x14ac:dyDescent="0.25">
      <c r="A842">
        <v>30468550</v>
      </c>
      <c r="B842" t="s">
        <v>1471</v>
      </c>
      <c r="C842">
        <v>6407054</v>
      </c>
      <c r="D842" t="s">
        <v>1448</v>
      </c>
      <c r="E842" t="s">
        <v>31</v>
      </c>
      <c r="F842" t="s">
        <v>110</v>
      </c>
      <c r="G842">
        <v>40.818869999999997</v>
      </c>
      <c r="H842">
        <v>-73.953280000000007</v>
      </c>
      <c r="I842" t="s">
        <v>33</v>
      </c>
      <c r="J842">
        <v>71</v>
      </c>
      <c r="K842">
        <v>30</v>
      </c>
      <c r="L842">
        <v>24</v>
      </c>
      <c r="M842" s="1">
        <v>45139</v>
      </c>
      <c r="N842">
        <v>0.39</v>
      </c>
      <c r="O842">
        <v>2</v>
      </c>
      <c r="P842">
        <v>0</v>
      </c>
      <c r="Q842">
        <v>1</v>
      </c>
      <c r="R842" t="s">
        <v>27</v>
      </c>
      <c r="S842">
        <v>4.92</v>
      </c>
      <c r="T842">
        <v>1</v>
      </c>
      <c r="U842">
        <v>1</v>
      </c>
      <c r="V842">
        <v>1</v>
      </c>
    </row>
    <row r="843" spans="1:22" x14ac:dyDescent="0.25">
      <c r="A843">
        <v>6.7034376286289203E+17</v>
      </c>
      <c r="B843" t="s">
        <v>117</v>
      </c>
      <c r="C843">
        <v>427184</v>
      </c>
      <c r="D843" t="s">
        <v>1472</v>
      </c>
      <c r="E843" t="s">
        <v>105</v>
      </c>
      <c r="F843" t="s">
        <v>1158</v>
      </c>
      <c r="G843">
        <v>40.80809</v>
      </c>
      <c r="H843">
        <v>-73.926569999999998</v>
      </c>
      <c r="I843" t="s">
        <v>26</v>
      </c>
      <c r="J843">
        <v>150</v>
      </c>
      <c r="K843">
        <v>30</v>
      </c>
      <c r="L843">
        <v>2</v>
      </c>
      <c r="M843" s="1">
        <v>45158</v>
      </c>
      <c r="N843">
        <v>0.12</v>
      </c>
      <c r="O843">
        <v>2</v>
      </c>
      <c r="P843">
        <v>180</v>
      </c>
      <c r="Q843">
        <v>1</v>
      </c>
      <c r="R843" t="s">
        <v>27</v>
      </c>
      <c r="S843" t="s">
        <v>58</v>
      </c>
      <c r="T843">
        <v>1</v>
      </c>
      <c r="U843">
        <v>1</v>
      </c>
      <c r="V843">
        <v>1</v>
      </c>
    </row>
    <row r="844" spans="1:22" x14ac:dyDescent="0.25">
      <c r="A844">
        <v>30792215</v>
      </c>
      <c r="B844" t="s">
        <v>189</v>
      </c>
      <c r="C844">
        <v>192754619</v>
      </c>
      <c r="D844" t="s">
        <v>1473</v>
      </c>
      <c r="E844" t="s">
        <v>31</v>
      </c>
      <c r="F844" t="s">
        <v>32</v>
      </c>
      <c r="G844">
        <v>40.757429999999999</v>
      </c>
      <c r="H844">
        <v>-73.996229999999997</v>
      </c>
      <c r="I844" t="s">
        <v>26</v>
      </c>
      <c r="J844">
        <v>159</v>
      </c>
      <c r="K844">
        <v>30</v>
      </c>
      <c r="L844">
        <v>1</v>
      </c>
      <c r="M844" s="1">
        <v>43464</v>
      </c>
      <c r="N844">
        <v>0.02</v>
      </c>
      <c r="O844">
        <v>1</v>
      </c>
      <c r="P844">
        <v>0</v>
      </c>
      <c r="Q844">
        <v>0</v>
      </c>
      <c r="R844" t="s">
        <v>27</v>
      </c>
      <c r="S844" t="s">
        <v>58</v>
      </c>
      <c r="T844">
        <v>1</v>
      </c>
      <c r="U844">
        <v>1</v>
      </c>
      <c r="V844">
        <v>1</v>
      </c>
    </row>
    <row r="845" spans="1:22" x14ac:dyDescent="0.25">
      <c r="A845">
        <v>30885792</v>
      </c>
      <c r="B845" t="s">
        <v>419</v>
      </c>
      <c r="C845">
        <v>130476089</v>
      </c>
      <c r="D845" t="s">
        <v>1474</v>
      </c>
      <c r="E845" t="s">
        <v>31</v>
      </c>
      <c r="F845" t="s">
        <v>36</v>
      </c>
      <c r="G845">
        <v>40.74174</v>
      </c>
      <c r="H845">
        <v>-73.999399999999994</v>
      </c>
      <c r="I845" t="s">
        <v>26</v>
      </c>
      <c r="J845">
        <v>78</v>
      </c>
      <c r="K845">
        <v>30</v>
      </c>
      <c r="L845">
        <v>1</v>
      </c>
      <c r="M845" s="1">
        <v>43529</v>
      </c>
      <c r="N845">
        <v>0.02</v>
      </c>
      <c r="O845">
        <v>2</v>
      </c>
      <c r="P845">
        <v>0</v>
      </c>
      <c r="Q845">
        <v>0</v>
      </c>
      <c r="R845" t="s">
        <v>27</v>
      </c>
      <c r="S845" t="s">
        <v>58</v>
      </c>
      <c r="T845">
        <v>1</v>
      </c>
      <c r="U845">
        <v>1</v>
      </c>
      <c r="V845">
        <v>2</v>
      </c>
    </row>
    <row r="846" spans="1:22" x14ac:dyDescent="0.25">
      <c r="A846">
        <v>33214803</v>
      </c>
      <c r="B846" t="s">
        <v>1475</v>
      </c>
      <c r="C846">
        <v>11379822</v>
      </c>
      <c r="D846" t="s">
        <v>381</v>
      </c>
      <c r="E846" t="s">
        <v>105</v>
      </c>
      <c r="F846" t="s">
        <v>878</v>
      </c>
      <c r="G846">
        <v>40.846780000000003</v>
      </c>
      <c r="H846">
        <v>-73.904219999999995</v>
      </c>
      <c r="I846" t="s">
        <v>26</v>
      </c>
      <c r="J846">
        <v>58</v>
      </c>
      <c r="K846">
        <v>30</v>
      </c>
      <c r="L846">
        <v>21</v>
      </c>
      <c r="M846" s="1">
        <v>45137</v>
      </c>
      <c r="N846">
        <v>0.36</v>
      </c>
      <c r="O846">
        <v>3</v>
      </c>
      <c r="P846">
        <v>365</v>
      </c>
      <c r="Q846">
        <v>5</v>
      </c>
      <c r="R846" t="s">
        <v>27</v>
      </c>
      <c r="S846">
        <v>4.9000000000000004</v>
      </c>
      <c r="T846">
        <v>1</v>
      </c>
      <c r="U846">
        <v>1</v>
      </c>
      <c r="V846">
        <v>2</v>
      </c>
    </row>
    <row r="847" spans="1:22" x14ac:dyDescent="0.25">
      <c r="A847">
        <v>453094</v>
      </c>
      <c r="B847" t="s">
        <v>1476</v>
      </c>
      <c r="C847">
        <v>137814</v>
      </c>
      <c r="D847" t="s">
        <v>1477</v>
      </c>
      <c r="E847" t="s">
        <v>24</v>
      </c>
      <c r="F847" t="s">
        <v>25</v>
      </c>
      <c r="G847">
        <v>40.688255699999999</v>
      </c>
      <c r="H847">
        <v>-73.963833199999996</v>
      </c>
      <c r="I847" t="s">
        <v>26</v>
      </c>
      <c r="J847">
        <v>85</v>
      </c>
      <c r="K847">
        <v>2</v>
      </c>
      <c r="L847">
        <v>479</v>
      </c>
      <c r="M847" s="1">
        <v>45257</v>
      </c>
      <c r="N847">
        <v>3.37</v>
      </c>
      <c r="O847">
        <v>2</v>
      </c>
      <c r="P847">
        <v>358</v>
      </c>
      <c r="Q847">
        <v>22</v>
      </c>
      <c r="R847" t="s">
        <v>1478</v>
      </c>
      <c r="S847">
        <v>4.5199999999999996</v>
      </c>
      <c r="T847">
        <v>1</v>
      </c>
      <c r="U847">
        <v>1</v>
      </c>
      <c r="V847">
        <v>1</v>
      </c>
    </row>
    <row r="848" spans="1:22" x14ac:dyDescent="0.25">
      <c r="A848">
        <v>50795818</v>
      </c>
      <c r="B848" t="s">
        <v>1479</v>
      </c>
      <c r="C848">
        <v>349662394</v>
      </c>
      <c r="D848" t="s">
        <v>1480</v>
      </c>
      <c r="E848" t="s">
        <v>24</v>
      </c>
      <c r="F848" t="s">
        <v>183</v>
      </c>
      <c r="G848">
        <v>40.65222</v>
      </c>
      <c r="H848">
        <v>-73.946420000000003</v>
      </c>
      <c r="I848" t="s">
        <v>26</v>
      </c>
      <c r="J848">
        <v>116</v>
      </c>
      <c r="K848">
        <v>3</v>
      </c>
      <c r="L848">
        <v>77</v>
      </c>
      <c r="M848" s="1">
        <v>45278</v>
      </c>
      <c r="N848">
        <v>2.79</v>
      </c>
      <c r="O848">
        <v>1</v>
      </c>
      <c r="P848">
        <v>353</v>
      </c>
      <c r="Q848">
        <v>29</v>
      </c>
      <c r="R848" t="s">
        <v>1481</v>
      </c>
      <c r="S848">
        <v>4.49</v>
      </c>
      <c r="T848">
        <v>2</v>
      </c>
      <c r="U848">
        <v>3</v>
      </c>
      <c r="V848">
        <v>1</v>
      </c>
    </row>
    <row r="849" spans="1:22" x14ac:dyDescent="0.25">
      <c r="A849">
        <v>6.9918908059716902E+17</v>
      </c>
      <c r="B849" t="s">
        <v>1482</v>
      </c>
      <c r="C849">
        <v>4606577</v>
      </c>
      <c r="D849" t="s">
        <v>1483</v>
      </c>
      <c r="E849" t="s">
        <v>24</v>
      </c>
      <c r="F849" t="s">
        <v>169</v>
      </c>
      <c r="G849">
        <v>40.685220000000001</v>
      </c>
      <c r="H849">
        <v>-73.934790000000007</v>
      </c>
      <c r="I849" t="s">
        <v>26</v>
      </c>
      <c r="J849">
        <v>195</v>
      </c>
      <c r="K849">
        <v>2</v>
      </c>
      <c r="L849">
        <v>54</v>
      </c>
      <c r="M849" s="1">
        <v>45271</v>
      </c>
      <c r="N849">
        <v>3.27</v>
      </c>
      <c r="O849">
        <v>1</v>
      </c>
      <c r="P849">
        <v>329</v>
      </c>
      <c r="Q849">
        <v>44</v>
      </c>
      <c r="R849" t="s">
        <v>1484</v>
      </c>
      <c r="S849">
        <v>4.9400000000000004</v>
      </c>
      <c r="T849">
        <v>1</v>
      </c>
      <c r="U849">
        <v>2</v>
      </c>
      <c r="V849">
        <v>1</v>
      </c>
    </row>
    <row r="850" spans="1:22" x14ac:dyDescent="0.25">
      <c r="A850">
        <v>35686594</v>
      </c>
      <c r="B850" t="s">
        <v>1485</v>
      </c>
      <c r="C850">
        <v>96608840</v>
      </c>
      <c r="D850" t="s">
        <v>1486</v>
      </c>
      <c r="E850" t="s">
        <v>24</v>
      </c>
      <c r="F850" t="s">
        <v>89</v>
      </c>
      <c r="G850">
        <v>40.683579999999999</v>
      </c>
      <c r="H850">
        <v>-73.907039999999995</v>
      </c>
      <c r="I850" t="s">
        <v>33</v>
      </c>
      <c r="J850">
        <v>200</v>
      </c>
      <c r="K850">
        <v>30</v>
      </c>
      <c r="L850">
        <v>22</v>
      </c>
      <c r="M850" s="1">
        <v>43902</v>
      </c>
      <c r="N850">
        <v>0.4</v>
      </c>
      <c r="O850">
        <v>1</v>
      </c>
      <c r="P850">
        <v>0</v>
      </c>
      <c r="Q850">
        <v>0</v>
      </c>
      <c r="R850" t="s">
        <v>27</v>
      </c>
      <c r="S850">
        <v>4.55</v>
      </c>
      <c r="T850">
        <v>2</v>
      </c>
      <c r="U850">
        <v>2</v>
      </c>
      <c r="V850">
        <v>1</v>
      </c>
    </row>
    <row r="851" spans="1:22" x14ac:dyDescent="0.25">
      <c r="A851">
        <v>8.1523357090464499E+17</v>
      </c>
      <c r="B851" t="s">
        <v>1487</v>
      </c>
      <c r="C851">
        <v>367571306</v>
      </c>
      <c r="D851" t="s">
        <v>266</v>
      </c>
      <c r="E851" t="s">
        <v>24</v>
      </c>
      <c r="F851" t="s">
        <v>169</v>
      </c>
      <c r="G851">
        <v>40.686176211135098</v>
      </c>
      <c r="H851">
        <v>-73.932829484444994</v>
      </c>
      <c r="I851" t="s">
        <v>26</v>
      </c>
      <c r="J851">
        <v>115</v>
      </c>
      <c r="K851">
        <v>30</v>
      </c>
      <c r="L851">
        <v>23</v>
      </c>
      <c r="M851" s="1">
        <v>45206</v>
      </c>
      <c r="N851">
        <v>2.12</v>
      </c>
      <c r="O851">
        <v>1</v>
      </c>
      <c r="P851">
        <v>365</v>
      </c>
      <c r="Q851">
        <v>23</v>
      </c>
      <c r="R851" t="s">
        <v>27</v>
      </c>
      <c r="S851">
        <v>5</v>
      </c>
      <c r="T851">
        <v>1</v>
      </c>
      <c r="U851">
        <v>1</v>
      </c>
      <c r="V851">
        <v>1</v>
      </c>
    </row>
    <row r="852" spans="1:22" x14ac:dyDescent="0.25">
      <c r="A852">
        <v>33556100</v>
      </c>
      <c r="B852" t="s">
        <v>353</v>
      </c>
      <c r="C852">
        <v>79134040</v>
      </c>
      <c r="D852" t="s">
        <v>1488</v>
      </c>
      <c r="E852" t="s">
        <v>31</v>
      </c>
      <c r="F852" t="s">
        <v>40</v>
      </c>
      <c r="G852">
        <v>40.844149999999999</v>
      </c>
      <c r="H852">
        <v>-73.942040000000006</v>
      </c>
      <c r="I852" t="s">
        <v>26</v>
      </c>
      <c r="J852">
        <v>80</v>
      </c>
      <c r="K852">
        <v>30</v>
      </c>
      <c r="L852">
        <v>23</v>
      </c>
      <c r="M852" s="1">
        <v>43810</v>
      </c>
      <c r="N852">
        <v>0.4</v>
      </c>
      <c r="O852">
        <v>1</v>
      </c>
      <c r="P852">
        <v>0</v>
      </c>
      <c r="Q852">
        <v>0</v>
      </c>
      <c r="R852" t="s">
        <v>27</v>
      </c>
      <c r="S852">
        <v>4.78</v>
      </c>
      <c r="T852">
        <v>1</v>
      </c>
      <c r="U852">
        <v>1</v>
      </c>
      <c r="V852">
        <v>1</v>
      </c>
    </row>
    <row r="853" spans="1:22" x14ac:dyDescent="0.25">
      <c r="A853">
        <v>51694637</v>
      </c>
      <c r="B853" t="s">
        <v>387</v>
      </c>
      <c r="C853">
        <v>384532776</v>
      </c>
      <c r="D853" t="s">
        <v>508</v>
      </c>
      <c r="E853" t="s">
        <v>31</v>
      </c>
      <c r="F853" t="s">
        <v>32</v>
      </c>
      <c r="G853">
        <v>40.760309999999997</v>
      </c>
      <c r="H853">
        <v>-73.990920000000003</v>
      </c>
      <c r="I853" t="s">
        <v>33</v>
      </c>
      <c r="J853">
        <v>169</v>
      </c>
      <c r="K853">
        <v>30</v>
      </c>
      <c r="L853">
        <v>1</v>
      </c>
      <c r="M853" s="1">
        <v>44625</v>
      </c>
      <c r="N853">
        <v>0.04</v>
      </c>
      <c r="O853">
        <v>44</v>
      </c>
      <c r="P853">
        <v>303</v>
      </c>
      <c r="Q853">
        <v>0</v>
      </c>
      <c r="R853" t="s">
        <v>27</v>
      </c>
      <c r="S853" t="s">
        <v>58</v>
      </c>
      <c r="T853">
        <v>2</v>
      </c>
      <c r="U853">
        <v>2</v>
      </c>
      <c r="V853">
        <v>1</v>
      </c>
    </row>
    <row r="854" spans="1:22" x14ac:dyDescent="0.25">
      <c r="A854">
        <v>32803072</v>
      </c>
      <c r="B854" t="s">
        <v>1489</v>
      </c>
      <c r="C854">
        <v>244819285</v>
      </c>
      <c r="D854" t="s">
        <v>1490</v>
      </c>
      <c r="E854" t="s">
        <v>31</v>
      </c>
      <c r="F854" t="s">
        <v>1094</v>
      </c>
      <c r="G854">
        <v>40.734290000000001</v>
      </c>
      <c r="H854">
        <v>-73.993870000000001</v>
      </c>
      <c r="I854" t="s">
        <v>26</v>
      </c>
      <c r="J854">
        <v>180</v>
      </c>
      <c r="K854">
        <v>200</v>
      </c>
      <c r="L854">
        <v>19</v>
      </c>
      <c r="M854" s="1">
        <v>43786</v>
      </c>
      <c r="N854">
        <v>0.33</v>
      </c>
      <c r="O854">
        <v>1</v>
      </c>
      <c r="P854">
        <v>90</v>
      </c>
      <c r="Q854">
        <v>0</v>
      </c>
      <c r="R854" t="s">
        <v>27</v>
      </c>
      <c r="S854">
        <v>4.47</v>
      </c>
      <c r="T854">
        <v>1</v>
      </c>
      <c r="U854">
        <v>1</v>
      </c>
      <c r="V854">
        <v>1</v>
      </c>
    </row>
    <row r="855" spans="1:22" x14ac:dyDescent="0.25">
      <c r="A855">
        <v>40037636</v>
      </c>
      <c r="B855" t="s">
        <v>1491</v>
      </c>
      <c r="C855">
        <v>308798791</v>
      </c>
      <c r="D855" t="s">
        <v>345</v>
      </c>
      <c r="E855" t="s">
        <v>105</v>
      </c>
      <c r="F855" t="s">
        <v>210</v>
      </c>
      <c r="G855">
        <v>40.892760000000003</v>
      </c>
      <c r="H855">
        <v>-73.845920000000007</v>
      </c>
      <c r="I855" t="s">
        <v>26</v>
      </c>
      <c r="J855">
        <v>75</v>
      </c>
      <c r="K855">
        <v>30</v>
      </c>
      <c r="L855">
        <v>1</v>
      </c>
      <c r="M855" s="1">
        <v>43832</v>
      </c>
      <c r="N855">
        <v>0.02</v>
      </c>
      <c r="O855">
        <v>1</v>
      </c>
      <c r="P855">
        <v>0</v>
      </c>
      <c r="Q855">
        <v>0</v>
      </c>
      <c r="R855" t="s">
        <v>27</v>
      </c>
      <c r="S855" t="s">
        <v>58</v>
      </c>
      <c r="T855" t="s">
        <v>44</v>
      </c>
      <c r="U855">
        <v>1</v>
      </c>
      <c r="V855">
        <v>1</v>
      </c>
    </row>
    <row r="856" spans="1:22" x14ac:dyDescent="0.25">
      <c r="A856">
        <v>32538369</v>
      </c>
      <c r="B856" t="s">
        <v>1492</v>
      </c>
      <c r="C856">
        <v>244505851</v>
      </c>
      <c r="D856" t="s">
        <v>1493</v>
      </c>
      <c r="E856" t="s">
        <v>56</v>
      </c>
      <c r="F856" t="s">
        <v>553</v>
      </c>
      <c r="G856">
        <v>40.682949999999998</v>
      </c>
      <c r="H856">
        <v>-73.779039999999995</v>
      </c>
      <c r="I856" t="s">
        <v>26</v>
      </c>
      <c r="J856">
        <v>60</v>
      </c>
      <c r="K856">
        <v>30</v>
      </c>
      <c r="L856">
        <v>2</v>
      </c>
      <c r="M856" s="1">
        <v>44929</v>
      </c>
      <c r="N856">
        <v>0.15</v>
      </c>
      <c r="O856">
        <v>2</v>
      </c>
      <c r="P856">
        <v>0</v>
      </c>
      <c r="Q856">
        <v>0</v>
      </c>
      <c r="R856" t="s">
        <v>27</v>
      </c>
      <c r="S856" t="s">
        <v>58</v>
      </c>
      <c r="T856">
        <v>5</v>
      </c>
      <c r="U856">
        <v>2</v>
      </c>
      <c r="V856">
        <v>2</v>
      </c>
    </row>
    <row r="857" spans="1:22" x14ac:dyDescent="0.25">
      <c r="A857">
        <v>32777169</v>
      </c>
      <c r="B857" t="s">
        <v>1494</v>
      </c>
      <c r="C857">
        <v>53725579</v>
      </c>
      <c r="D857" t="s">
        <v>1488</v>
      </c>
      <c r="E857" t="s">
        <v>31</v>
      </c>
      <c r="F857" t="s">
        <v>40</v>
      </c>
      <c r="G857">
        <v>40.844909999999999</v>
      </c>
      <c r="H857">
        <v>-73.938460000000006</v>
      </c>
      <c r="I857" t="s">
        <v>26</v>
      </c>
      <c r="J857">
        <v>62</v>
      </c>
      <c r="K857">
        <v>30</v>
      </c>
      <c r="L857">
        <v>162</v>
      </c>
      <c r="M857" s="1">
        <v>45167</v>
      </c>
      <c r="N857">
        <v>2.75</v>
      </c>
      <c r="O857">
        <v>4</v>
      </c>
      <c r="P857">
        <v>0</v>
      </c>
      <c r="Q857">
        <v>11</v>
      </c>
      <c r="R857" t="s">
        <v>27</v>
      </c>
      <c r="S857">
        <v>4.2300000000000004</v>
      </c>
      <c r="T857">
        <v>1</v>
      </c>
      <c r="U857">
        <v>1</v>
      </c>
      <c r="V857">
        <v>1</v>
      </c>
    </row>
    <row r="858" spans="1:22" x14ac:dyDescent="0.25">
      <c r="A858">
        <v>31599728</v>
      </c>
      <c r="B858" t="s">
        <v>1495</v>
      </c>
      <c r="C858">
        <v>217910985</v>
      </c>
      <c r="D858" t="s">
        <v>1496</v>
      </c>
      <c r="E858" t="s">
        <v>56</v>
      </c>
      <c r="F858" t="s">
        <v>122</v>
      </c>
      <c r="G858">
        <v>40.744540000000001</v>
      </c>
      <c r="H858">
        <v>-73.825479999999999</v>
      </c>
      <c r="I858" t="s">
        <v>26</v>
      </c>
      <c r="J858">
        <v>65</v>
      </c>
      <c r="K858">
        <v>30</v>
      </c>
      <c r="L858">
        <v>4</v>
      </c>
      <c r="M858" s="1">
        <v>44450</v>
      </c>
      <c r="N858">
        <v>7.0000000000000007E-2</v>
      </c>
      <c r="O858">
        <v>3</v>
      </c>
      <c r="P858">
        <v>178</v>
      </c>
      <c r="Q858">
        <v>0</v>
      </c>
      <c r="R858" t="s">
        <v>27</v>
      </c>
      <c r="S858">
        <v>5</v>
      </c>
      <c r="T858">
        <v>1</v>
      </c>
      <c r="U858">
        <v>2</v>
      </c>
      <c r="V858">
        <v>1</v>
      </c>
    </row>
    <row r="859" spans="1:22" x14ac:dyDescent="0.25">
      <c r="A859">
        <v>9.0424071489992E+17</v>
      </c>
      <c r="B859" t="s">
        <v>258</v>
      </c>
      <c r="C859">
        <v>348629003</v>
      </c>
      <c r="D859" t="s">
        <v>1497</v>
      </c>
      <c r="E859" t="s">
        <v>24</v>
      </c>
      <c r="F859" t="s">
        <v>50</v>
      </c>
      <c r="G859">
        <v>40.709673000000002</v>
      </c>
      <c r="H859">
        <v>-73.947589100000002</v>
      </c>
      <c r="I859" t="s">
        <v>33</v>
      </c>
      <c r="J859">
        <v>150</v>
      </c>
      <c r="K859">
        <v>30</v>
      </c>
      <c r="L859">
        <v>2</v>
      </c>
      <c r="M859" s="1">
        <v>45131</v>
      </c>
      <c r="N859">
        <v>0.32</v>
      </c>
      <c r="O859">
        <v>1</v>
      </c>
      <c r="P859">
        <v>0</v>
      </c>
      <c r="Q859">
        <v>2</v>
      </c>
      <c r="R859" t="s">
        <v>27</v>
      </c>
      <c r="S859" t="s">
        <v>58</v>
      </c>
      <c r="T859">
        <v>1</v>
      </c>
      <c r="U859">
        <v>1</v>
      </c>
      <c r="V859">
        <v>1</v>
      </c>
    </row>
    <row r="860" spans="1:22" x14ac:dyDescent="0.25">
      <c r="A860">
        <v>32616393</v>
      </c>
      <c r="B860" t="s">
        <v>1498</v>
      </c>
      <c r="C860">
        <v>244817841</v>
      </c>
      <c r="D860" t="s">
        <v>1499</v>
      </c>
      <c r="E860" t="s">
        <v>24</v>
      </c>
      <c r="F860" t="s">
        <v>614</v>
      </c>
      <c r="G860">
        <v>40.669510000000002</v>
      </c>
      <c r="H860">
        <v>-73.893810000000002</v>
      </c>
      <c r="I860" t="s">
        <v>26</v>
      </c>
      <c r="J860">
        <v>40</v>
      </c>
      <c r="K860">
        <v>30</v>
      </c>
      <c r="L860">
        <v>37</v>
      </c>
      <c r="M860" s="1">
        <v>45261</v>
      </c>
      <c r="N860">
        <v>0.63</v>
      </c>
      <c r="O860">
        <v>9</v>
      </c>
      <c r="P860">
        <v>24</v>
      </c>
      <c r="Q860">
        <v>3</v>
      </c>
      <c r="R860" t="s">
        <v>27</v>
      </c>
      <c r="S860">
        <v>4.8899999999999997</v>
      </c>
      <c r="T860">
        <v>1</v>
      </c>
      <c r="U860">
        <v>1</v>
      </c>
      <c r="V860">
        <v>2</v>
      </c>
    </row>
    <row r="861" spans="1:22" x14ac:dyDescent="0.25">
      <c r="A861">
        <v>16378007</v>
      </c>
      <c r="B861" t="s">
        <v>982</v>
      </c>
      <c r="C861">
        <v>53179388</v>
      </c>
      <c r="D861" t="s">
        <v>947</v>
      </c>
      <c r="E861" t="s">
        <v>31</v>
      </c>
      <c r="F861" t="s">
        <v>71</v>
      </c>
      <c r="G861">
        <v>40.751640000000002</v>
      </c>
      <c r="H861">
        <v>-73.969800000000006</v>
      </c>
      <c r="I861" t="s">
        <v>33</v>
      </c>
      <c r="J861">
        <v>190</v>
      </c>
      <c r="K861">
        <v>30</v>
      </c>
      <c r="L861">
        <v>4</v>
      </c>
      <c r="M861" s="1">
        <v>43771</v>
      </c>
      <c r="N861">
        <v>0.05</v>
      </c>
      <c r="O861">
        <v>3</v>
      </c>
      <c r="P861">
        <v>0</v>
      </c>
      <c r="Q861">
        <v>0</v>
      </c>
      <c r="R861" t="s">
        <v>27</v>
      </c>
      <c r="S861">
        <v>4.75</v>
      </c>
      <c r="T861">
        <v>1</v>
      </c>
      <c r="U861">
        <v>1</v>
      </c>
      <c r="V861">
        <v>1</v>
      </c>
    </row>
    <row r="862" spans="1:22" x14ac:dyDescent="0.25">
      <c r="A862">
        <v>37629191</v>
      </c>
      <c r="B862" t="s">
        <v>1500</v>
      </c>
      <c r="C862">
        <v>284298771</v>
      </c>
      <c r="D862" t="s">
        <v>1501</v>
      </c>
      <c r="E862" t="s">
        <v>31</v>
      </c>
      <c r="F862" t="s">
        <v>78</v>
      </c>
      <c r="G862">
        <v>40.776919999999997</v>
      </c>
      <c r="H862">
        <v>-73.980419999999995</v>
      </c>
      <c r="I862" t="s">
        <v>33</v>
      </c>
      <c r="J862">
        <v>315</v>
      </c>
      <c r="K862">
        <v>30</v>
      </c>
      <c r="L862">
        <v>10</v>
      </c>
      <c r="M862" s="1">
        <v>43905</v>
      </c>
      <c r="N862">
        <v>0.19</v>
      </c>
      <c r="O862">
        <v>1</v>
      </c>
      <c r="P862">
        <v>0</v>
      </c>
      <c r="Q862">
        <v>0</v>
      </c>
      <c r="R862" t="s">
        <v>27</v>
      </c>
      <c r="S862">
        <v>4.4000000000000004</v>
      </c>
      <c r="T862">
        <v>2</v>
      </c>
      <c r="U862">
        <v>5</v>
      </c>
      <c r="V862">
        <v>1</v>
      </c>
    </row>
    <row r="863" spans="1:22" x14ac:dyDescent="0.25">
      <c r="A863">
        <v>50657075</v>
      </c>
      <c r="B863" t="s">
        <v>287</v>
      </c>
      <c r="C863">
        <v>2628742</v>
      </c>
      <c r="D863" t="s">
        <v>385</v>
      </c>
      <c r="E863" t="s">
        <v>24</v>
      </c>
      <c r="F863" t="s">
        <v>260</v>
      </c>
      <c r="G863">
        <v>40.689619999999998</v>
      </c>
      <c r="H863">
        <v>-73.980320000000006</v>
      </c>
      <c r="I863" t="s">
        <v>33</v>
      </c>
      <c r="J863">
        <v>195</v>
      </c>
      <c r="K863">
        <v>30</v>
      </c>
      <c r="L863">
        <v>9</v>
      </c>
      <c r="M863" s="1">
        <v>45280</v>
      </c>
      <c r="N863">
        <v>0.35</v>
      </c>
      <c r="O863">
        <v>1</v>
      </c>
      <c r="P863">
        <v>255</v>
      </c>
      <c r="Q863">
        <v>4</v>
      </c>
      <c r="R863" t="s">
        <v>27</v>
      </c>
      <c r="S863">
        <v>5</v>
      </c>
      <c r="T863" t="s">
        <v>44</v>
      </c>
      <c r="U863">
        <v>2</v>
      </c>
      <c r="V863">
        <v>1</v>
      </c>
    </row>
    <row r="864" spans="1:22" x14ac:dyDescent="0.25">
      <c r="A864">
        <v>36601529</v>
      </c>
      <c r="B864" t="s">
        <v>1502</v>
      </c>
      <c r="C864">
        <v>266797018</v>
      </c>
      <c r="D864" t="s">
        <v>808</v>
      </c>
      <c r="E864" t="s">
        <v>31</v>
      </c>
      <c r="F864" t="s">
        <v>809</v>
      </c>
      <c r="G864">
        <v>40.719329999999999</v>
      </c>
      <c r="H864">
        <v>-73.994843000000003</v>
      </c>
      <c r="I864" t="s">
        <v>26</v>
      </c>
      <c r="J864">
        <v>279</v>
      </c>
      <c r="K864">
        <v>1</v>
      </c>
      <c r="L864">
        <v>2</v>
      </c>
      <c r="M864" s="1">
        <v>44524</v>
      </c>
      <c r="N864">
        <v>7.0000000000000007E-2</v>
      </c>
      <c r="O864">
        <v>14</v>
      </c>
      <c r="P864">
        <v>252</v>
      </c>
      <c r="Q864">
        <v>0</v>
      </c>
      <c r="R864" t="s">
        <v>37</v>
      </c>
      <c r="S864" t="s">
        <v>58</v>
      </c>
      <c r="T864">
        <v>1</v>
      </c>
      <c r="U864">
        <v>1</v>
      </c>
      <c r="V864">
        <v>1</v>
      </c>
    </row>
    <row r="865" spans="1:22" x14ac:dyDescent="0.25">
      <c r="A865">
        <v>39532400</v>
      </c>
      <c r="B865" t="s">
        <v>1503</v>
      </c>
      <c r="C865">
        <v>303726828</v>
      </c>
      <c r="D865" t="s">
        <v>1504</v>
      </c>
      <c r="E865" t="s">
        <v>56</v>
      </c>
      <c r="F865" t="s">
        <v>238</v>
      </c>
      <c r="G865">
        <v>40.735250000000001</v>
      </c>
      <c r="H865">
        <v>-73.877579999999995</v>
      </c>
      <c r="I865" t="s">
        <v>33</v>
      </c>
      <c r="J865">
        <v>100</v>
      </c>
      <c r="K865">
        <v>30</v>
      </c>
      <c r="L865">
        <v>12</v>
      </c>
      <c r="M865" s="1">
        <v>44082</v>
      </c>
      <c r="N865">
        <v>0.25</v>
      </c>
      <c r="O865">
        <v>1</v>
      </c>
      <c r="P865">
        <v>0</v>
      </c>
      <c r="Q865">
        <v>0</v>
      </c>
      <c r="R865" t="s">
        <v>27</v>
      </c>
      <c r="S865">
        <v>4.58</v>
      </c>
      <c r="T865">
        <v>1</v>
      </c>
      <c r="U865">
        <v>2</v>
      </c>
      <c r="V865">
        <v>1</v>
      </c>
    </row>
    <row r="866" spans="1:22" x14ac:dyDescent="0.25">
      <c r="A866">
        <v>51346279</v>
      </c>
      <c r="B866" t="s">
        <v>61</v>
      </c>
      <c r="C866">
        <v>2593223</v>
      </c>
      <c r="D866" t="s">
        <v>1505</v>
      </c>
      <c r="E866" t="s">
        <v>31</v>
      </c>
      <c r="F866" t="s">
        <v>294</v>
      </c>
      <c r="G866">
        <v>40.781149999999997</v>
      </c>
      <c r="H866">
        <v>-73.958659999999995</v>
      </c>
      <c r="I866" t="s">
        <v>33</v>
      </c>
      <c r="J866">
        <v>200</v>
      </c>
      <c r="K866">
        <v>400</v>
      </c>
      <c r="L866">
        <v>1</v>
      </c>
      <c r="M866" s="1">
        <v>44769</v>
      </c>
      <c r="N866">
        <v>0.06</v>
      </c>
      <c r="O866">
        <v>1</v>
      </c>
      <c r="P866">
        <v>365</v>
      </c>
      <c r="Q866">
        <v>0</v>
      </c>
      <c r="R866" t="s">
        <v>27</v>
      </c>
      <c r="S866" t="s">
        <v>58</v>
      </c>
      <c r="T866">
        <v>1</v>
      </c>
      <c r="U866">
        <v>1</v>
      </c>
      <c r="V866">
        <v>1</v>
      </c>
    </row>
    <row r="867" spans="1:22" x14ac:dyDescent="0.25">
      <c r="A867">
        <v>45636571</v>
      </c>
      <c r="B867" t="s">
        <v>1506</v>
      </c>
      <c r="C867">
        <v>100688</v>
      </c>
      <c r="D867" t="s">
        <v>383</v>
      </c>
      <c r="E867" t="s">
        <v>24</v>
      </c>
      <c r="F867" t="s">
        <v>50</v>
      </c>
      <c r="G867">
        <v>40.720469999999999</v>
      </c>
      <c r="H867">
        <v>-73.955169999999995</v>
      </c>
      <c r="I867" t="s">
        <v>33</v>
      </c>
      <c r="J867">
        <v>300</v>
      </c>
      <c r="K867">
        <v>30</v>
      </c>
      <c r="L867">
        <v>1</v>
      </c>
      <c r="M867" s="1">
        <v>44294</v>
      </c>
      <c r="N867">
        <v>0.03</v>
      </c>
      <c r="O867">
        <v>1</v>
      </c>
      <c r="P867">
        <v>0</v>
      </c>
      <c r="Q867">
        <v>0</v>
      </c>
      <c r="R867" t="s">
        <v>27</v>
      </c>
      <c r="S867" t="s">
        <v>58</v>
      </c>
      <c r="T867" t="s">
        <v>44</v>
      </c>
      <c r="U867">
        <v>1</v>
      </c>
      <c r="V867">
        <v>1</v>
      </c>
    </row>
    <row r="868" spans="1:22" x14ac:dyDescent="0.25">
      <c r="A868">
        <v>17793180</v>
      </c>
      <c r="B868" t="s">
        <v>1507</v>
      </c>
      <c r="C868">
        <v>106046570</v>
      </c>
      <c r="D868" t="s">
        <v>1508</v>
      </c>
      <c r="E868" t="s">
        <v>24</v>
      </c>
      <c r="F868" t="s">
        <v>89</v>
      </c>
      <c r="G868">
        <v>40.696280000000002</v>
      </c>
      <c r="H868">
        <v>-73.913560000000004</v>
      </c>
      <c r="I868" t="s">
        <v>26</v>
      </c>
      <c r="J868">
        <v>106</v>
      </c>
      <c r="K868">
        <v>30</v>
      </c>
      <c r="L868">
        <v>4</v>
      </c>
      <c r="M868" s="1">
        <v>43737</v>
      </c>
      <c r="N868">
        <v>0.05</v>
      </c>
      <c r="O868">
        <v>1</v>
      </c>
      <c r="P868">
        <v>0</v>
      </c>
      <c r="Q868">
        <v>0</v>
      </c>
      <c r="R868" t="s">
        <v>27</v>
      </c>
      <c r="S868">
        <v>5</v>
      </c>
      <c r="T868">
        <v>1</v>
      </c>
      <c r="U868">
        <v>1</v>
      </c>
      <c r="V868">
        <v>1</v>
      </c>
    </row>
    <row r="869" spans="1:22" x14ac:dyDescent="0.25">
      <c r="A869">
        <v>42327227</v>
      </c>
      <c r="B869" t="s">
        <v>1436</v>
      </c>
      <c r="C869">
        <v>2320031</v>
      </c>
      <c r="D869" t="s">
        <v>124</v>
      </c>
      <c r="E869" t="s">
        <v>31</v>
      </c>
      <c r="F869" t="s">
        <v>412</v>
      </c>
      <c r="G869">
        <v>40.713180000000001</v>
      </c>
      <c r="H869">
        <v>-73.989019999999996</v>
      </c>
      <c r="I869" t="s">
        <v>33</v>
      </c>
      <c r="J869">
        <v>345</v>
      </c>
      <c r="K869">
        <v>30</v>
      </c>
      <c r="L869">
        <v>15</v>
      </c>
      <c r="M869" s="1">
        <v>45170</v>
      </c>
      <c r="N869">
        <v>0.36</v>
      </c>
      <c r="O869">
        <v>3</v>
      </c>
      <c r="P869">
        <v>300</v>
      </c>
      <c r="Q869">
        <v>4</v>
      </c>
      <c r="R869" t="s">
        <v>27</v>
      </c>
      <c r="S869">
        <v>5</v>
      </c>
      <c r="T869">
        <v>2</v>
      </c>
      <c r="U869">
        <v>2</v>
      </c>
      <c r="V869">
        <v>2</v>
      </c>
    </row>
    <row r="870" spans="1:22" x14ac:dyDescent="0.25">
      <c r="A870">
        <v>9256750</v>
      </c>
      <c r="B870" t="s">
        <v>1509</v>
      </c>
      <c r="C870">
        <v>16865342</v>
      </c>
      <c r="D870" t="s">
        <v>1510</v>
      </c>
      <c r="E870" t="s">
        <v>24</v>
      </c>
      <c r="F870" t="s">
        <v>89</v>
      </c>
      <c r="G870">
        <v>40.704830000000001</v>
      </c>
      <c r="H870">
        <v>-73.921499999999995</v>
      </c>
      <c r="I870" t="s">
        <v>26</v>
      </c>
      <c r="J870">
        <v>58</v>
      </c>
      <c r="K870">
        <v>30</v>
      </c>
      <c r="L870">
        <v>165</v>
      </c>
      <c r="M870" s="1">
        <v>45200</v>
      </c>
      <c r="N870">
        <v>1.77</v>
      </c>
      <c r="O870">
        <v>2</v>
      </c>
      <c r="P870">
        <v>92</v>
      </c>
      <c r="Q870">
        <v>37</v>
      </c>
      <c r="R870" t="s">
        <v>27</v>
      </c>
      <c r="S870">
        <v>4.88</v>
      </c>
      <c r="T870">
        <v>1</v>
      </c>
      <c r="U870">
        <v>1</v>
      </c>
      <c r="V870">
        <v>1.5</v>
      </c>
    </row>
    <row r="871" spans="1:22" x14ac:dyDescent="0.25">
      <c r="A871">
        <v>8.0666769673135898E+17</v>
      </c>
      <c r="B871" t="s">
        <v>1511</v>
      </c>
      <c r="C871">
        <v>200518456</v>
      </c>
      <c r="D871" t="s">
        <v>1512</v>
      </c>
      <c r="E871" t="s">
        <v>31</v>
      </c>
      <c r="F871" t="s">
        <v>110</v>
      </c>
      <c r="G871">
        <v>40.817752626649302</v>
      </c>
      <c r="H871">
        <v>-73.946097229761904</v>
      </c>
      <c r="I871" t="s">
        <v>33</v>
      </c>
      <c r="J871">
        <v>120</v>
      </c>
      <c r="K871">
        <v>30</v>
      </c>
      <c r="L871">
        <v>19</v>
      </c>
      <c r="M871" s="1">
        <v>45120</v>
      </c>
      <c r="N871">
        <v>2.13</v>
      </c>
      <c r="O871">
        <v>1</v>
      </c>
      <c r="P871">
        <v>0</v>
      </c>
      <c r="Q871">
        <v>19</v>
      </c>
      <c r="R871" t="s">
        <v>27</v>
      </c>
      <c r="S871">
        <v>4.8899999999999997</v>
      </c>
      <c r="T871">
        <v>1</v>
      </c>
      <c r="U871">
        <v>3</v>
      </c>
      <c r="V871">
        <v>1</v>
      </c>
    </row>
    <row r="872" spans="1:22" x14ac:dyDescent="0.25">
      <c r="A872">
        <v>23116453</v>
      </c>
      <c r="B872" t="s">
        <v>1513</v>
      </c>
      <c r="C872">
        <v>121379512</v>
      </c>
      <c r="D872" t="s">
        <v>332</v>
      </c>
      <c r="E872" t="s">
        <v>105</v>
      </c>
      <c r="F872" t="s">
        <v>806</v>
      </c>
      <c r="G872">
        <v>40.828710000000001</v>
      </c>
      <c r="H872">
        <v>-73.887299999999996</v>
      </c>
      <c r="I872" t="s">
        <v>26</v>
      </c>
      <c r="J872">
        <v>100</v>
      </c>
      <c r="K872">
        <v>30</v>
      </c>
      <c r="L872">
        <v>7</v>
      </c>
      <c r="M872" s="1">
        <v>43393</v>
      </c>
      <c r="N872">
        <v>0.1</v>
      </c>
      <c r="O872">
        <v>2</v>
      </c>
      <c r="P872">
        <v>365</v>
      </c>
      <c r="Q872">
        <v>0</v>
      </c>
      <c r="R872" t="s">
        <v>27</v>
      </c>
      <c r="S872">
        <v>4.57</v>
      </c>
      <c r="T872">
        <v>2</v>
      </c>
      <c r="U872">
        <v>1</v>
      </c>
      <c r="V872">
        <v>1</v>
      </c>
    </row>
    <row r="873" spans="1:22" x14ac:dyDescent="0.25">
      <c r="A873">
        <v>34491916</v>
      </c>
      <c r="B873" t="s">
        <v>1514</v>
      </c>
      <c r="C873">
        <v>261750091</v>
      </c>
      <c r="D873" t="s">
        <v>1077</v>
      </c>
      <c r="E873" t="s">
        <v>31</v>
      </c>
      <c r="F873" t="s">
        <v>728</v>
      </c>
      <c r="G873">
        <v>40.761569999999999</v>
      </c>
      <c r="H873">
        <v>-73.982569999999996</v>
      </c>
      <c r="I873" t="s">
        <v>26</v>
      </c>
      <c r="J873">
        <v>427</v>
      </c>
      <c r="K873">
        <v>1</v>
      </c>
      <c r="L873">
        <v>4</v>
      </c>
      <c r="M873" s="1">
        <v>44832</v>
      </c>
      <c r="N873">
        <v>0.08</v>
      </c>
      <c r="O873">
        <v>7</v>
      </c>
      <c r="P873">
        <v>351</v>
      </c>
      <c r="Q873">
        <v>0</v>
      </c>
      <c r="R873" t="s">
        <v>37</v>
      </c>
      <c r="S873">
        <v>4</v>
      </c>
      <c r="T873">
        <v>1</v>
      </c>
      <c r="U873">
        <v>1</v>
      </c>
      <c r="V873">
        <v>1</v>
      </c>
    </row>
    <row r="874" spans="1:22" x14ac:dyDescent="0.25">
      <c r="A874">
        <v>8.0798476132773197E+17</v>
      </c>
      <c r="B874" t="s">
        <v>1515</v>
      </c>
      <c r="C874">
        <v>496944241</v>
      </c>
      <c r="D874" t="s">
        <v>1516</v>
      </c>
      <c r="E874" t="s">
        <v>24</v>
      </c>
      <c r="F874" t="s">
        <v>207</v>
      </c>
      <c r="G874">
        <v>40.675141991493703</v>
      </c>
      <c r="H874">
        <v>-73.962418650410299</v>
      </c>
      <c r="I874" t="s">
        <v>678</v>
      </c>
      <c r="J874">
        <v>193</v>
      </c>
      <c r="K874">
        <v>30</v>
      </c>
      <c r="L874">
        <v>5</v>
      </c>
      <c r="M874" s="1">
        <v>45167</v>
      </c>
      <c r="N874">
        <v>0.53</v>
      </c>
      <c r="O874">
        <v>3</v>
      </c>
      <c r="P874">
        <v>0</v>
      </c>
      <c r="Q874">
        <v>5</v>
      </c>
      <c r="R874" t="s">
        <v>27</v>
      </c>
      <c r="S874">
        <v>5</v>
      </c>
      <c r="T874">
        <v>2</v>
      </c>
      <c r="U874">
        <v>2</v>
      </c>
      <c r="V874">
        <v>1</v>
      </c>
    </row>
    <row r="875" spans="1:22" x14ac:dyDescent="0.25">
      <c r="A875">
        <v>21218250</v>
      </c>
      <c r="B875" t="s">
        <v>275</v>
      </c>
      <c r="C875">
        <v>953913</v>
      </c>
      <c r="D875" t="s">
        <v>1517</v>
      </c>
      <c r="E875" t="s">
        <v>24</v>
      </c>
      <c r="F875" t="s">
        <v>89</v>
      </c>
      <c r="G875">
        <v>40.700029999999998</v>
      </c>
      <c r="H875">
        <v>-73.9255</v>
      </c>
      <c r="I875" t="s">
        <v>33</v>
      </c>
      <c r="J875">
        <v>225</v>
      </c>
      <c r="K875">
        <v>30</v>
      </c>
      <c r="L875">
        <v>2</v>
      </c>
      <c r="M875" s="1">
        <v>44135</v>
      </c>
      <c r="N875">
        <v>0.03</v>
      </c>
      <c r="O875">
        <v>1</v>
      </c>
      <c r="P875">
        <v>0</v>
      </c>
      <c r="Q875">
        <v>0</v>
      </c>
      <c r="R875" t="s">
        <v>27</v>
      </c>
      <c r="S875" t="s">
        <v>58</v>
      </c>
      <c r="T875">
        <v>1</v>
      </c>
      <c r="U875">
        <v>1</v>
      </c>
      <c r="V875">
        <v>1</v>
      </c>
    </row>
    <row r="876" spans="1:22" x14ac:dyDescent="0.25">
      <c r="A876">
        <v>8.0306029290749504E+17</v>
      </c>
      <c r="B876" t="s">
        <v>1518</v>
      </c>
      <c r="C876">
        <v>316839533</v>
      </c>
      <c r="D876" t="s">
        <v>1519</v>
      </c>
      <c r="E876" t="s">
        <v>24</v>
      </c>
      <c r="F876" t="s">
        <v>50</v>
      </c>
      <c r="G876">
        <v>40.7136529612483</v>
      </c>
      <c r="H876">
        <v>-73.963957472342202</v>
      </c>
      <c r="I876" t="s">
        <v>33</v>
      </c>
      <c r="J876">
        <v>749</v>
      </c>
      <c r="K876">
        <v>30</v>
      </c>
      <c r="L876">
        <v>23</v>
      </c>
      <c r="M876" s="1">
        <v>45227</v>
      </c>
      <c r="N876">
        <v>2.4700000000000002</v>
      </c>
      <c r="O876">
        <v>2</v>
      </c>
      <c r="P876">
        <v>180</v>
      </c>
      <c r="Q876">
        <v>23</v>
      </c>
      <c r="R876" t="s">
        <v>27</v>
      </c>
      <c r="S876">
        <v>4.91</v>
      </c>
      <c r="T876">
        <v>3</v>
      </c>
      <c r="U876">
        <v>7</v>
      </c>
      <c r="V876">
        <v>2</v>
      </c>
    </row>
    <row r="877" spans="1:22" x14ac:dyDescent="0.25">
      <c r="A877">
        <v>21816757</v>
      </c>
      <c r="B877" t="s">
        <v>1520</v>
      </c>
      <c r="C877">
        <v>159023062</v>
      </c>
      <c r="D877" t="s">
        <v>1521</v>
      </c>
      <c r="E877" t="s">
        <v>24</v>
      </c>
      <c r="F877" t="s">
        <v>207</v>
      </c>
      <c r="G877">
        <v>40.673769999999998</v>
      </c>
      <c r="H877">
        <v>-73.917810000000003</v>
      </c>
      <c r="I877" t="s">
        <v>33</v>
      </c>
      <c r="J877">
        <v>70</v>
      </c>
      <c r="K877">
        <v>30</v>
      </c>
      <c r="L877">
        <v>11</v>
      </c>
      <c r="M877" s="1">
        <v>43462</v>
      </c>
      <c r="N877">
        <v>0.15</v>
      </c>
      <c r="O877">
        <v>1</v>
      </c>
      <c r="P877">
        <v>0</v>
      </c>
      <c r="Q877">
        <v>0</v>
      </c>
      <c r="R877" t="s">
        <v>27</v>
      </c>
      <c r="S877">
        <v>4.45</v>
      </c>
      <c r="T877">
        <v>1</v>
      </c>
      <c r="U877">
        <v>1</v>
      </c>
      <c r="V877">
        <v>1</v>
      </c>
    </row>
    <row r="878" spans="1:22" x14ac:dyDescent="0.25">
      <c r="A878">
        <v>34842741</v>
      </c>
      <c r="B878" t="s">
        <v>111</v>
      </c>
      <c r="C878">
        <v>21536998</v>
      </c>
      <c r="D878" t="s">
        <v>1522</v>
      </c>
      <c r="E878" t="s">
        <v>24</v>
      </c>
      <c r="F878" t="s">
        <v>840</v>
      </c>
      <c r="G878">
        <v>40.621850000000002</v>
      </c>
      <c r="H878">
        <v>-73.96172</v>
      </c>
      <c r="I878" t="s">
        <v>26</v>
      </c>
      <c r="J878">
        <v>60</v>
      </c>
      <c r="K878">
        <v>30</v>
      </c>
      <c r="L878">
        <v>12</v>
      </c>
      <c r="M878" s="1">
        <v>44905</v>
      </c>
      <c r="N878">
        <v>0.23</v>
      </c>
      <c r="O878">
        <v>2</v>
      </c>
      <c r="P878">
        <v>11</v>
      </c>
      <c r="Q878">
        <v>0</v>
      </c>
      <c r="R878" t="s">
        <v>27</v>
      </c>
      <c r="S878">
        <v>5</v>
      </c>
      <c r="T878">
        <v>1</v>
      </c>
      <c r="U878">
        <v>1</v>
      </c>
      <c r="V878">
        <v>1</v>
      </c>
    </row>
    <row r="879" spans="1:22" x14ac:dyDescent="0.25">
      <c r="A879">
        <v>8.9733946907465702E+17</v>
      </c>
      <c r="B879" t="s">
        <v>1523</v>
      </c>
      <c r="C879">
        <v>429140512</v>
      </c>
      <c r="D879" t="s">
        <v>1524</v>
      </c>
      <c r="E879" t="s">
        <v>56</v>
      </c>
      <c r="F879" t="s">
        <v>100</v>
      </c>
      <c r="G879">
        <v>40.742999900000001</v>
      </c>
      <c r="H879">
        <v>-73.897884099999999</v>
      </c>
      <c r="I879" t="s">
        <v>26</v>
      </c>
      <c r="J879">
        <v>105</v>
      </c>
      <c r="K879">
        <v>30</v>
      </c>
      <c r="L879">
        <v>15</v>
      </c>
      <c r="M879" s="1">
        <v>45173</v>
      </c>
      <c r="N879">
        <v>2</v>
      </c>
      <c r="O879">
        <v>3</v>
      </c>
      <c r="P879">
        <v>365</v>
      </c>
      <c r="Q879">
        <v>15</v>
      </c>
      <c r="R879" t="s">
        <v>27</v>
      </c>
      <c r="S879">
        <v>4.8</v>
      </c>
      <c r="T879">
        <v>1</v>
      </c>
      <c r="U879">
        <v>1</v>
      </c>
      <c r="V879">
        <v>1</v>
      </c>
    </row>
    <row r="880" spans="1:22" x14ac:dyDescent="0.25">
      <c r="A880">
        <v>36794104</v>
      </c>
      <c r="B880" t="s">
        <v>1525</v>
      </c>
      <c r="C880">
        <v>276558543</v>
      </c>
      <c r="D880" t="s">
        <v>1526</v>
      </c>
      <c r="E880" t="s">
        <v>24</v>
      </c>
      <c r="F880" t="s">
        <v>129</v>
      </c>
      <c r="G880">
        <v>40.724220000000003</v>
      </c>
      <c r="H880">
        <v>-73.950209999999998</v>
      </c>
      <c r="I880" t="s">
        <v>33</v>
      </c>
      <c r="J880">
        <v>195</v>
      </c>
      <c r="K880">
        <v>30</v>
      </c>
      <c r="L880">
        <v>41</v>
      </c>
      <c r="M880" s="1">
        <v>45167</v>
      </c>
      <c r="N880">
        <v>0.76</v>
      </c>
      <c r="O880">
        <v>1</v>
      </c>
      <c r="P880">
        <v>0</v>
      </c>
      <c r="Q880">
        <v>7</v>
      </c>
      <c r="R880" t="s">
        <v>27</v>
      </c>
      <c r="S880">
        <v>4.93</v>
      </c>
      <c r="T880">
        <v>2</v>
      </c>
      <c r="U880">
        <v>3</v>
      </c>
      <c r="V880">
        <v>1</v>
      </c>
    </row>
    <row r="881" spans="1:22" x14ac:dyDescent="0.25">
      <c r="A881">
        <v>40889145</v>
      </c>
      <c r="B881" t="s">
        <v>85</v>
      </c>
      <c r="C881">
        <v>109853394</v>
      </c>
      <c r="D881" t="s">
        <v>1527</v>
      </c>
      <c r="E881" t="s">
        <v>24</v>
      </c>
      <c r="F881" t="s">
        <v>53</v>
      </c>
      <c r="G881">
        <v>40.64264</v>
      </c>
      <c r="H881">
        <v>-74.014229999999998</v>
      </c>
      <c r="I881" t="s">
        <v>33</v>
      </c>
      <c r="J881">
        <v>170</v>
      </c>
      <c r="K881">
        <v>30</v>
      </c>
      <c r="L881">
        <v>1</v>
      </c>
      <c r="M881" s="1">
        <v>43827</v>
      </c>
      <c r="N881">
        <v>0.02</v>
      </c>
      <c r="O881">
        <v>1</v>
      </c>
      <c r="P881">
        <v>179</v>
      </c>
      <c r="Q881">
        <v>0</v>
      </c>
      <c r="R881" t="s">
        <v>27</v>
      </c>
      <c r="S881" t="s">
        <v>58</v>
      </c>
      <c r="T881">
        <v>1</v>
      </c>
      <c r="U881">
        <v>2</v>
      </c>
      <c r="V881">
        <v>1</v>
      </c>
    </row>
    <row r="882" spans="1:22" x14ac:dyDescent="0.25">
      <c r="A882">
        <v>20057450</v>
      </c>
      <c r="B882" t="s">
        <v>1528</v>
      </c>
      <c r="C882">
        <v>135731332</v>
      </c>
      <c r="D882" t="s">
        <v>1529</v>
      </c>
      <c r="E882" t="s">
        <v>24</v>
      </c>
      <c r="F882" t="s">
        <v>53</v>
      </c>
      <c r="G882">
        <v>40.650550000000003</v>
      </c>
      <c r="H882">
        <v>-74.001739999999998</v>
      </c>
      <c r="I882" t="s">
        <v>33</v>
      </c>
      <c r="J882">
        <v>81</v>
      </c>
      <c r="K882">
        <v>30</v>
      </c>
      <c r="L882">
        <v>67</v>
      </c>
      <c r="M882" s="1">
        <v>45184</v>
      </c>
      <c r="N882">
        <v>0.88</v>
      </c>
      <c r="O882">
        <v>1</v>
      </c>
      <c r="P882">
        <v>308</v>
      </c>
      <c r="Q882">
        <v>1</v>
      </c>
      <c r="R882" t="s">
        <v>27</v>
      </c>
      <c r="S882">
        <v>4.18</v>
      </c>
      <c r="T882">
        <v>2</v>
      </c>
      <c r="U882">
        <v>2</v>
      </c>
      <c r="V882">
        <v>1</v>
      </c>
    </row>
    <row r="883" spans="1:22" x14ac:dyDescent="0.25">
      <c r="A883">
        <v>5.5703147284929402E+17</v>
      </c>
      <c r="B883" t="s">
        <v>48</v>
      </c>
      <c r="C883">
        <v>350254795</v>
      </c>
      <c r="D883" t="s">
        <v>1530</v>
      </c>
      <c r="E883" t="s">
        <v>24</v>
      </c>
      <c r="F883" t="s">
        <v>169</v>
      </c>
      <c r="G883">
        <v>40.683799999999998</v>
      </c>
      <c r="H883">
        <v>-73.939319999999995</v>
      </c>
      <c r="I883" t="s">
        <v>26</v>
      </c>
      <c r="J883">
        <v>86</v>
      </c>
      <c r="K883">
        <v>1</v>
      </c>
      <c r="L883">
        <v>90</v>
      </c>
      <c r="M883" s="1">
        <v>45271</v>
      </c>
      <c r="N883">
        <v>3.9</v>
      </c>
      <c r="O883">
        <v>4</v>
      </c>
      <c r="P883">
        <v>173</v>
      </c>
      <c r="Q883">
        <v>35</v>
      </c>
      <c r="R883" t="s">
        <v>1531</v>
      </c>
      <c r="S883">
        <v>4.79</v>
      </c>
      <c r="T883">
        <v>1</v>
      </c>
      <c r="U883">
        <v>1</v>
      </c>
      <c r="V883">
        <v>1</v>
      </c>
    </row>
    <row r="884" spans="1:22" x14ac:dyDescent="0.25">
      <c r="A884">
        <v>35430525</v>
      </c>
      <c r="B884" t="s">
        <v>511</v>
      </c>
      <c r="C884">
        <v>264817559</v>
      </c>
      <c r="D884" t="s">
        <v>1532</v>
      </c>
      <c r="E884" t="s">
        <v>31</v>
      </c>
      <c r="F884" t="s">
        <v>32</v>
      </c>
      <c r="G884">
        <v>40.762300000000003</v>
      </c>
      <c r="H884">
        <v>-73.993170000000006</v>
      </c>
      <c r="I884" t="s">
        <v>33</v>
      </c>
      <c r="J884">
        <v>223</v>
      </c>
      <c r="K884">
        <v>30</v>
      </c>
      <c r="L884">
        <v>8</v>
      </c>
      <c r="M884" s="1">
        <v>43687</v>
      </c>
      <c r="N884">
        <v>0.14000000000000001</v>
      </c>
      <c r="O884">
        <v>1</v>
      </c>
      <c r="P884">
        <v>0</v>
      </c>
      <c r="Q884">
        <v>0</v>
      </c>
      <c r="R884" t="s">
        <v>27</v>
      </c>
      <c r="S884">
        <v>4.88</v>
      </c>
      <c r="T884">
        <v>1</v>
      </c>
      <c r="U884">
        <v>2</v>
      </c>
      <c r="V884">
        <v>1</v>
      </c>
    </row>
    <row r="885" spans="1:22" x14ac:dyDescent="0.25">
      <c r="A885">
        <v>35540308</v>
      </c>
      <c r="B885" t="s">
        <v>1533</v>
      </c>
      <c r="C885">
        <v>263720409</v>
      </c>
      <c r="D885" t="s">
        <v>1304</v>
      </c>
      <c r="E885" t="s">
        <v>56</v>
      </c>
      <c r="F885" t="s">
        <v>175</v>
      </c>
      <c r="G885">
        <v>40.75215</v>
      </c>
      <c r="H885">
        <v>-73.935810000000004</v>
      </c>
      <c r="I885" t="s">
        <v>72</v>
      </c>
      <c r="J885">
        <v>179</v>
      </c>
      <c r="K885">
        <v>1</v>
      </c>
      <c r="L885">
        <v>16</v>
      </c>
      <c r="M885" s="1">
        <v>45197</v>
      </c>
      <c r="N885">
        <v>0.3</v>
      </c>
      <c r="O885">
        <v>13</v>
      </c>
      <c r="P885">
        <v>0</v>
      </c>
      <c r="Q885">
        <v>1</v>
      </c>
      <c r="R885" t="s">
        <v>37</v>
      </c>
      <c r="S885">
        <v>4.63</v>
      </c>
      <c r="T885">
        <v>1</v>
      </c>
      <c r="U885">
        <v>2</v>
      </c>
      <c r="V885">
        <v>1</v>
      </c>
    </row>
    <row r="886" spans="1:22" x14ac:dyDescent="0.25">
      <c r="A886">
        <v>8.1299784283341696E+17</v>
      </c>
      <c r="B886" t="s">
        <v>1534</v>
      </c>
      <c r="C886">
        <v>496932087</v>
      </c>
      <c r="D886" t="s">
        <v>1535</v>
      </c>
      <c r="E886" t="s">
        <v>31</v>
      </c>
      <c r="F886" t="s">
        <v>412</v>
      </c>
      <c r="G886">
        <v>40.718996893446402</v>
      </c>
      <c r="H886">
        <v>-73.988607843213799</v>
      </c>
      <c r="I886" t="s">
        <v>72</v>
      </c>
      <c r="J886">
        <v>424</v>
      </c>
      <c r="K886">
        <v>1</v>
      </c>
      <c r="L886">
        <v>1</v>
      </c>
      <c r="M886" s="1">
        <v>45287</v>
      </c>
      <c r="N886">
        <v>1</v>
      </c>
      <c r="O886">
        <v>201</v>
      </c>
      <c r="P886">
        <v>361</v>
      </c>
      <c r="Q886">
        <v>1</v>
      </c>
      <c r="R886" t="s">
        <v>37</v>
      </c>
      <c r="S886" t="s">
        <v>58</v>
      </c>
      <c r="T886">
        <v>3</v>
      </c>
      <c r="U886">
        <v>6</v>
      </c>
      <c r="V886">
        <v>3</v>
      </c>
    </row>
    <row r="887" spans="1:22" x14ac:dyDescent="0.25">
      <c r="A887">
        <v>25293702</v>
      </c>
      <c r="B887" t="s">
        <v>1536</v>
      </c>
      <c r="C887">
        <v>110191144</v>
      </c>
      <c r="D887" t="s">
        <v>1537</v>
      </c>
      <c r="E887" t="s">
        <v>31</v>
      </c>
      <c r="F887" t="s">
        <v>110</v>
      </c>
      <c r="G887">
        <v>40.82188</v>
      </c>
      <c r="H887">
        <v>-73.955089999999998</v>
      </c>
      <c r="I887" t="s">
        <v>26</v>
      </c>
      <c r="J887">
        <v>75</v>
      </c>
      <c r="K887">
        <v>30</v>
      </c>
      <c r="L887">
        <v>20</v>
      </c>
      <c r="M887" s="1">
        <v>43760</v>
      </c>
      <c r="N887">
        <v>0.28999999999999998</v>
      </c>
      <c r="O887">
        <v>1</v>
      </c>
      <c r="P887">
        <v>0</v>
      </c>
      <c r="Q887">
        <v>0</v>
      </c>
      <c r="R887" t="s">
        <v>27</v>
      </c>
      <c r="S887">
        <v>4.55</v>
      </c>
      <c r="T887">
        <v>1</v>
      </c>
      <c r="U887">
        <v>1</v>
      </c>
      <c r="V887">
        <v>1</v>
      </c>
    </row>
    <row r="888" spans="1:22" x14ac:dyDescent="0.25">
      <c r="A888">
        <v>44867191</v>
      </c>
      <c r="B888" t="s">
        <v>1538</v>
      </c>
      <c r="C888">
        <v>41121817</v>
      </c>
      <c r="D888" t="s">
        <v>1539</v>
      </c>
      <c r="E888" t="s">
        <v>56</v>
      </c>
      <c r="F888" t="s">
        <v>1540</v>
      </c>
      <c r="G888">
        <v>40.708530000000003</v>
      </c>
      <c r="H888">
        <v>-73.801169999999999</v>
      </c>
      <c r="I888" t="s">
        <v>26</v>
      </c>
      <c r="J888">
        <v>45</v>
      </c>
      <c r="K888">
        <v>30</v>
      </c>
      <c r="L888">
        <v>1</v>
      </c>
      <c r="M888" s="1">
        <v>44088</v>
      </c>
      <c r="N888">
        <v>0.02</v>
      </c>
      <c r="O888">
        <v>2</v>
      </c>
      <c r="P888">
        <v>0</v>
      </c>
      <c r="Q888">
        <v>0</v>
      </c>
      <c r="R888" t="s">
        <v>27</v>
      </c>
      <c r="S888" t="s">
        <v>58</v>
      </c>
      <c r="T888" t="s">
        <v>44</v>
      </c>
      <c r="U888">
        <v>1</v>
      </c>
      <c r="V888">
        <v>1</v>
      </c>
    </row>
    <row r="889" spans="1:22" x14ac:dyDescent="0.25">
      <c r="A889">
        <v>44403320</v>
      </c>
      <c r="B889" t="s">
        <v>982</v>
      </c>
      <c r="C889">
        <v>183617557</v>
      </c>
      <c r="D889" t="s">
        <v>1541</v>
      </c>
      <c r="E889" t="s">
        <v>31</v>
      </c>
      <c r="F889" t="s">
        <v>78</v>
      </c>
      <c r="G889">
        <v>40.778979999999997</v>
      </c>
      <c r="H889">
        <v>-73.978149999999999</v>
      </c>
      <c r="I889" t="s">
        <v>33</v>
      </c>
      <c r="J889">
        <v>125</v>
      </c>
      <c r="K889">
        <v>30</v>
      </c>
      <c r="L889">
        <v>4</v>
      </c>
      <c r="M889" s="1">
        <v>44565</v>
      </c>
      <c r="N889">
        <v>0.1</v>
      </c>
      <c r="O889">
        <v>1</v>
      </c>
      <c r="P889">
        <v>0</v>
      </c>
      <c r="Q889">
        <v>0</v>
      </c>
      <c r="R889" t="s">
        <v>27</v>
      </c>
      <c r="S889">
        <v>4.75</v>
      </c>
      <c r="T889">
        <v>1</v>
      </c>
      <c r="U889">
        <v>1</v>
      </c>
      <c r="V889">
        <v>1</v>
      </c>
    </row>
    <row r="890" spans="1:22" x14ac:dyDescent="0.25">
      <c r="A890">
        <v>45075714</v>
      </c>
      <c r="B890" t="s">
        <v>359</v>
      </c>
      <c r="C890">
        <v>47539363</v>
      </c>
      <c r="D890" t="s">
        <v>1542</v>
      </c>
      <c r="E890" t="s">
        <v>24</v>
      </c>
      <c r="F890" t="s">
        <v>260</v>
      </c>
      <c r="G890">
        <v>40.688279999999999</v>
      </c>
      <c r="H890">
        <v>-73.972009999999997</v>
      </c>
      <c r="I890" t="s">
        <v>33</v>
      </c>
      <c r="J890">
        <v>160</v>
      </c>
      <c r="K890">
        <v>30</v>
      </c>
      <c r="L890">
        <v>6</v>
      </c>
      <c r="M890" s="1">
        <v>44438</v>
      </c>
      <c r="N890">
        <v>0.16</v>
      </c>
      <c r="O890">
        <v>1</v>
      </c>
      <c r="P890">
        <v>0</v>
      </c>
      <c r="Q890">
        <v>0</v>
      </c>
      <c r="R890" t="s">
        <v>27</v>
      </c>
      <c r="S890">
        <v>5</v>
      </c>
      <c r="T890">
        <v>1</v>
      </c>
      <c r="U890">
        <v>1</v>
      </c>
      <c r="V890">
        <v>1</v>
      </c>
    </row>
    <row r="891" spans="1:22" x14ac:dyDescent="0.25">
      <c r="A891">
        <v>36601463</v>
      </c>
      <c r="B891" t="s">
        <v>1543</v>
      </c>
      <c r="C891">
        <v>266797018</v>
      </c>
      <c r="D891" t="s">
        <v>808</v>
      </c>
      <c r="E891" t="s">
        <v>31</v>
      </c>
      <c r="F891" t="s">
        <v>809</v>
      </c>
      <c r="G891">
        <v>40.719517000000003</v>
      </c>
      <c r="H891">
        <v>-73.995048999999995</v>
      </c>
      <c r="I891" t="s">
        <v>26</v>
      </c>
      <c r="J891">
        <v>420</v>
      </c>
      <c r="K891">
        <v>1</v>
      </c>
      <c r="L891">
        <v>3</v>
      </c>
      <c r="M891" s="1">
        <v>44101</v>
      </c>
      <c r="N891">
        <v>7.0000000000000007E-2</v>
      </c>
      <c r="O891">
        <v>14</v>
      </c>
      <c r="P891">
        <v>279</v>
      </c>
      <c r="Q891">
        <v>0</v>
      </c>
      <c r="R891" t="s">
        <v>37</v>
      </c>
      <c r="S891">
        <v>5</v>
      </c>
      <c r="T891">
        <v>1</v>
      </c>
      <c r="U891">
        <v>3</v>
      </c>
      <c r="V891">
        <v>1</v>
      </c>
    </row>
    <row r="892" spans="1:22" x14ac:dyDescent="0.25">
      <c r="A892">
        <v>36601571</v>
      </c>
      <c r="B892" t="s">
        <v>1544</v>
      </c>
      <c r="C892">
        <v>266797018</v>
      </c>
      <c r="D892" t="s">
        <v>808</v>
      </c>
      <c r="E892" t="s">
        <v>31</v>
      </c>
      <c r="F892" t="s">
        <v>809</v>
      </c>
      <c r="G892">
        <v>40.719329999999999</v>
      </c>
      <c r="H892">
        <v>-73.994843000000003</v>
      </c>
      <c r="I892" t="s">
        <v>26</v>
      </c>
      <c r="J892">
        <v>350</v>
      </c>
      <c r="K892">
        <v>1</v>
      </c>
      <c r="L892">
        <v>116</v>
      </c>
      <c r="M892" s="1">
        <v>45172</v>
      </c>
      <c r="N892">
        <v>2.71</v>
      </c>
      <c r="O892">
        <v>14</v>
      </c>
      <c r="P892">
        <v>299</v>
      </c>
      <c r="Q892">
        <v>2</v>
      </c>
      <c r="R892" t="s">
        <v>37</v>
      </c>
      <c r="S892">
        <v>4.72</v>
      </c>
      <c r="T892">
        <v>1</v>
      </c>
      <c r="U892">
        <v>1</v>
      </c>
      <c r="V892">
        <v>1</v>
      </c>
    </row>
    <row r="893" spans="1:22" x14ac:dyDescent="0.25">
      <c r="A893">
        <v>25837024</v>
      </c>
      <c r="B893" t="s">
        <v>1545</v>
      </c>
      <c r="C893">
        <v>56488633</v>
      </c>
      <c r="D893" t="s">
        <v>1546</v>
      </c>
      <c r="E893" t="s">
        <v>31</v>
      </c>
      <c r="F893" t="s">
        <v>110</v>
      </c>
      <c r="G893">
        <v>40.79918</v>
      </c>
      <c r="H893">
        <v>-73.952789999999993</v>
      </c>
      <c r="I893" t="s">
        <v>26</v>
      </c>
      <c r="J893">
        <v>60</v>
      </c>
      <c r="K893">
        <v>30</v>
      </c>
      <c r="L893">
        <v>22</v>
      </c>
      <c r="M893" s="1">
        <v>45169</v>
      </c>
      <c r="N893">
        <v>0.68</v>
      </c>
      <c r="O893">
        <v>1</v>
      </c>
      <c r="P893">
        <v>25</v>
      </c>
      <c r="Q893">
        <v>8</v>
      </c>
      <c r="R893" t="s">
        <v>27</v>
      </c>
      <c r="S893">
        <v>4.95</v>
      </c>
      <c r="T893">
        <v>1</v>
      </c>
      <c r="U893">
        <v>1</v>
      </c>
      <c r="V893">
        <v>1</v>
      </c>
    </row>
    <row r="894" spans="1:22" x14ac:dyDescent="0.25">
      <c r="A894">
        <v>34838079</v>
      </c>
      <c r="B894" t="s">
        <v>1547</v>
      </c>
      <c r="C894">
        <v>259968021</v>
      </c>
      <c r="D894" t="s">
        <v>1548</v>
      </c>
      <c r="E894" t="s">
        <v>31</v>
      </c>
      <c r="F894" t="s">
        <v>738</v>
      </c>
      <c r="G894">
        <v>40.717080000000003</v>
      </c>
      <c r="H894">
        <v>-73.99736</v>
      </c>
      <c r="I894" t="s">
        <v>33</v>
      </c>
      <c r="J894">
        <v>250</v>
      </c>
      <c r="K894">
        <v>30</v>
      </c>
      <c r="L894">
        <v>28</v>
      </c>
      <c r="M894" s="1">
        <v>43886</v>
      </c>
      <c r="N894">
        <v>0.5</v>
      </c>
      <c r="O894">
        <v>1</v>
      </c>
      <c r="P894">
        <v>0</v>
      </c>
      <c r="Q894">
        <v>0</v>
      </c>
      <c r="R894" t="s">
        <v>27</v>
      </c>
      <c r="S894">
        <v>4.82</v>
      </c>
      <c r="T894">
        <v>2</v>
      </c>
      <c r="U894">
        <v>3</v>
      </c>
      <c r="V894">
        <v>1</v>
      </c>
    </row>
    <row r="895" spans="1:22" x14ac:dyDescent="0.25">
      <c r="A895">
        <v>7.4421858735722906E+17</v>
      </c>
      <c r="B895" t="s">
        <v>1355</v>
      </c>
      <c r="C895">
        <v>16261306</v>
      </c>
      <c r="D895" t="s">
        <v>1549</v>
      </c>
      <c r="E895" t="s">
        <v>24</v>
      </c>
      <c r="F895" t="s">
        <v>53</v>
      </c>
      <c r="G895">
        <v>40.64799</v>
      </c>
      <c r="H895">
        <v>-74.007999999999996</v>
      </c>
      <c r="I895" t="s">
        <v>33</v>
      </c>
      <c r="J895">
        <v>150</v>
      </c>
      <c r="K895">
        <v>30</v>
      </c>
      <c r="L895">
        <v>24</v>
      </c>
      <c r="M895" s="1">
        <v>45227</v>
      </c>
      <c r="N895">
        <v>1.7</v>
      </c>
      <c r="O895">
        <v>1</v>
      </c>
      <c r="P895">
        <v>38</v>
      </c>
      <c r="Q895">
        <v>21</v>
      </c>
      <c r="R895" t="s">
        <v>27</v>
      </c>
      <c r="S895">
        <v>4.88</v>
      </c>
      <c r="T895">
        <v>1</v>
      </c>
      <c r="U895">
        <v>1</v>
      </c>
      <c r="V895">
        <v>1</v>
      </c>
    </row>
    <row r="896" spans="1:22" x14ac:dyDescent="0.25">
      <c r="A896">
        <v>9.0500815093857997E+17</v>
      </c>
      <c r="B896" t="s">
        <v>798</v>
      </c>
      <c r="C896">
        <v>326084746</v>
      </c>
      <c r="D896" t="s">
        <v>1550</v>
      </c>
      <c r="E896" t="s">
        <v>31</v>
      </c>
      <c r="F896" t="s">
        <v>71</v>
      </c>
      <c r="G896">
        <v>40.763438099999902</v>
      </c>
      <c r="H896">
        <v>-73.980536099999995</v>
      </c>
      <c r="I896" t="s">
        <v>26</v>
      </c>
      <c r="J896">
        <v>856</v>
      </c>
      <c r="K896">
        <v>1</v>
      </c>
      <c r="L896">
        <v>1</v>
      </c>
      <c r="M896" s="1">
        <v>45263</v>
      </c>
      <c r="N896">
        <v>0.88</v>
      </c>
      <c r="O896">
        <v>68</v>
      </c>
      <c r="P896">
        <v>119</v>
      </c>
      <c r="Q896">
        <v>1</v>
      </c>
      <c r="R896" t="s">
        <v>37</v>
      </c>
      <c r="S896" t="s">
        <v>58</v>
      </c>
      <c r="T896">
        <v>1</v>
      </c>
      <c r="U896">
        <v>2</v>
      </c>
      <c r="V896">
        <v>1</v>
      </c>
    </row>
    <row r="897" spans="1:22" x14ac:dyDescent="0.25">
      <c r="A897">
        <v>27131400</v>
      </c>
      <c r="B897" t="s">
        <v>1551</v>
      </c>
      <c r="C897">
        <v>4314926</v>
      </c>
      <c r="D897" t="s">
        <v>1552</v>
      </c>
      <c r="E897" t="s">
        <v>31</v>
      </c>
      <c r="F897" t="s">
        <v>78</v>
      </c>
      <c r="G897">
        <v>40.791249999999998</v>
      </c>
      <c r="H897">
        <v>-73.973290000000006</v>
      </c>
      <c r="I897" t="s">
        <v>33</v>
      </c>
      <c r="J897">
        <v>1000</v>
      </c>
      <c r="K897">
        <v>30</v>
      </c>
      <c r="L897">
        <v>1</v>
      </c>
      <c r="M897" s="1">
        <v>43331</v>
      </c>
      <c r="N897">
        <v>0.02</v>
      </c>
      <c r="O897">
        <v>2</v>
      </c>
      <c r="P897">
        <v>0</v>
      </c>
      <c r="Q897">
        <v>0</v>
      </c>
      <c r="R897" t="s">
        <v>27</v>
      </c>
      <c r="S897" t="s">
        <v>58</v>
      </c>
      <c r="T897">
        <v>4</v>
      </c>
      <c r="U897">
        <v>9</v>
      </c>
      <c r="V897">
        <v>3</v>
      </c>
    </row>
    <row r="898" spans="1:22" x14ac:dyDescent="0.25">
      <c r="A898">
        <v>28427324</v>
      </c>
      <c r="B898" t="s">
        <v>189</v>
      </c>
      <c r="C898">
        <v>214141672</v>
      </c>
      <c r="D898" t="s">
        <v>1553</v>
      </c>
      <c r="E898" t="s">
        <v>56</v>
      </c>
      <c r="F898" t="s">
        <v>57</v>
      </c>
      <c r="G898">
        <v>40.765500000000003</v>
      </c>
      <c r="H898">
        <v>-73.927760000000006</v>
      </c>
      <c r="I898" t="s">
        <v>26</v>
      </c>
      <c r="J898">
        <v>120</v>
      </c>
      <c r="K898">
        <v>30</v>
      </c>
      <c r="L898">
        <v>2</v>
      </c>
      <c r="M898" s="1">
        <v>43735</v>
      </c>
      <c r="N898">
        <v>0.04</v>
      </c>
      <c r="O898">
        <v>1</v>
      </c>
      <c r="P898">
        <v>0</v>
      </c>
      <c r="Q898">
        <v>0</v>
      </c>
      <c r="R898" t="s">
        <v>27</v>
      </c>
      <c r="S898" t="s">
        <v>58</v>
      </c>
      <c r="T898">
        <v>1</v>
      </c>
      <c r="U898">
        <v>1</v>
      </c>
      <c r="V898">
        <v>1</v>
      </c>
    </row>
    <row r="899" spans="1:22" x14ac:dyDescent="0.25">
      <c r="A899">
        <v>38797417</v>
      </c>
      <c r="B899" t="s">
        <v>315</v>
      </c>
      <c r="C899">
        <v>296771080</v>
      </c>
      <c r="D899" t="s">
        <v>108</v>
      </c>
      <c r="E899" t="s">
        <v>24</v>
      </c>
      <c r="F899" t="s">
        <v>183</v>
      </c>
      <c r="G899">
        <v>40.658360000000002</v>
      </c>
      <c r="H899">
        <v>-73.921559999999999</v>
      </c>
      <c r="I899" t="s">
        <v>26</v>
      </c>
      <c r="J899">
        <v>80</v>
      </c>
      <c r="K899">
        <v>30</v>
      </c>
      <c r="L899">
        <v>1</v>
      </c>
      <c r="M899" s="1">
        <v>43752</v>
      </c>
      <c r="N899">
        <v>0.02</v>
      </c>
      <c r="O899">
        <v>2</v>
      </c>
      <c r="P899">
        <v>0</v>
      </c>
      <c r="Q899">
        <v>0</v>
      </c>
      <c r="R899" t="s">
        <v>27</v>
      </c>
      <c r="S899" t="s">
        <v>58</v>
      </c>
      <c r="T899">
        <v>1</v>
      </c>
      <c r="U899">
        <v>1</v>
      </c>
      <c r="V899">
        <v>1</v>
      </c>
    </row>
    <row r="900" spans="1:22" x14ac:dyDescent="0.25">
      <c r="A900">
        <v>7.8786693564963494E+17</v>
      </c>
      <c r="B900" t="s">
        <v>1554</v>
      </c>
      <c r="C900">
        <v>5081260</v>
      </c>
      <c r="D900" t="s">
        <v>1555</v>
      </c>
      <c r="E900" t="s">
        <v>24</v>
      </c>
      <c r="F900" t="s">
        <v>50</v>
      </c>
      <c r="G900">
        <v>40.717066772818299</v>
      </c>
      <c r="H900">
        <v>-73.958257957184401</v>
      </c>
      <c r="I900" t="s">
        <v>26</v>
      </c>
      <c r="J900">
        <v>289</v>
      </c>
      <c r="K900">
        <v>30</v>
      </c>
      <c r="L900">
        <v>14</v>
      </c>
      <c r="M900" s="1">
        <v>45177</v>
      </c>
      <c r="N900">
        <v>1.1399999999999999</v>
      </c>
      <c r="O900">
        <v>1</v>
      </c>
      <c r="P900">
        <v>364</v>
      </c>
      <c r="Q900">
        <v>13</v>
      </c>
      <c r="R900" t="s">
        <v>27</v>
      </c>
      <c r="S900">
        <v>4.71</v>
      </c>
      <c r="T900">
        <v>2</v>
      </c>
      <c r="U900">
        <v>3</v>
      </c>
      <c r="V900">
        <v>1</v>
      </c>
    </row>
    <row r="901" spans="1:22" x14ac:dyDescent="0.25">
      <c r="A901">
        <v>48111511</v>
      </c>
      <c r="B901" t="s">
        <v>113</v>
      </c>
      <c r="C901">
        <v>3223938</v>
      </c>
      <c r="D901" t="s">
        <v>114</v>
      </c>
      <c r="E901" t="s">
        <v>24</v>
      </c>
      <c r="F901" t="s">
        <v>89</v>
      </c>
      <c r="G901">
        <v>40.700980000000001</v>
      </c>
      <c r="H901">
        <v>-73.912520000000001</v>
      </c>
      <c r="I901" t="s">
        <v>26</v>
      </c>
      <c r="J901">
        <v>37</v>
      </c>
      <c r="K901">
        <v>30</v>
      </c>
      <c r="L901">
        <v>1</v>
      </c>
      <c r="M901" s="1">
        <v>44377</v>
      </c>
      <c r="N901">
        <v>0.03</v>
      </c>
      <c r="O901">
        <v>589</v>
      </c>
      <c r="P901">
        <v>365</v>
      </c>
      <c r="Q901">
        <v>0</v>
      </c>
      <c r="R901" t="s">
        <v>27</v>
      </c>
      <c r="S901" t="s">
        <v>58</v>
      </c>
      <c r="T901">
        <v>1</v>
      </c>
      <c r="U901">
        <v>1</v>
      </c>
      <c r="V901">
        <v>2</v>
      </c>
    </row>
    <row r="902" spans="1:22" x14ac:dyDescent="0.25">
      <c r="A902">
        <v>38779756</v>
      </c>
      <c r="B902" t="s">
        <v>1556</v>
      </c>
      <c r="C902">
        <v>296574695</v>
      </c>
      <c r="D902" t="s">
        <v>1557</v>
      </c>
      <c r="E902" t="s">
        <v>24</v>
      </c>
      <c r="F902" t="s">
        <v>640</v>
      </c>
      <c r="G902">
        <v>40.63523</v>
      </c>
      <c r="H902">
        <v>-73.914839999999998</v>
      </c>
      <c r="I902" t="s">
        <v>33</v>
      </c>
      <c r="J902">
        <v>175</v>
      </c>
      <c r="K902">
        <v>30</v>
      </c>
      <c r="L902">
        <v>2</v>
      </c>
      <c r="M902" s="1">
        <v>43833</v>
      </c>
      <c r="N902">
        <v>0.04</v>
      </c>
      <c r="O902">
        <v>3</v>
      </c>
      <c r="P902">
        <v>0</v>
      </c>
      <c r="Q902">
        <v>0</v>
      </c>
      <c r="R902" t="s">
        <v>27</v>
      </c>
      <c r="S902" t="s">
        <v>58</v>
      </c>
      <c r="T902">
        <v>2</v>
      </c>
      <c r="U902">
        <v>3</v>
      </c>
      <c r="V902">
        <v>1</v>
      </c>
    </row>
    <row r="903" spans="1:22" x14ac:dyDescent="0.25">
      <c r="A903">
        <v>38993679</v>
      </c>
      <c r="B903" t="s">
        <v>1502</v>
      </c>
      <c r="C903">
        <v>298338860</v>
      </c>
      <c r="D903" t="s">
        <v>1558</v>
      </c>
      <c r="E903" t="s">
        <v>31</v>
      </c>
      <c r="F903" t="s">
        <v>71</v>
      </c>
      <c r="G903">
        <v>40.750880000000002</v>
      </c>
      <c r="H903">
        <v>-73.986440000000002</v>
      </c>
      <c r="I903" t="s">
        <v>26</v>
      </c>
      <c r="J903">
        <v>10000</v>
      </c>
      <c r="K903">
        <v>30</v>
      </c>
      <c r="L903">
        <v>1</v>
      </c>
      <c r="M903" s="1">
        <v>43891</v>
      </c>
      <c r="N903">
        <v>0.02</v>
      </c>
      <c r="O903">
        <v>3</v>
      </c>
      <c r="P903">
        <v>365</v>
      </c>
      <c r="Q903">
        <v>0</v>
      </c>
      <c r="R903" t="s">
        <v>37</v>
      </c>
      <c r="S903" t="s">
        <v>58</v>
      </c>
      <c r="T903">
        <v>1</v>
      </c>
      <c r="U903">
        <v>1</v>
      </c>
      <c r="V903">
        <v>1</v>
      </c>
    </row>
    <row r="904" spans="1:22" x14ac:dyDescent="0.25">
      <c r="A904">
        <v>7.8834455433467494E+17</v>
      </c>
      <c r="B904" t="s">
        <v>1559</v>
      </c>
      <c r="C904">
        <v>52136347</v>
      </c>
      <c r="D904" t="s">
        <v>1560</v>
      </c>
      <c r="E904" t="s">
        <v>24</v>
      </c>
      <c r="F904" t="s">
        <v>207</v>
      </c>
      <c r="G904">
        <v>40.670303199999999</v>
      </c>
      <c r="H904">
        <v>-73.938668699999994</v>
      </c>
      <c r="I904" t="s">
        <v>33</v>
      </c>
      <c r="J904">
        <v>136</v>
      </c>
      <c r="K904">
        <v>30</v>
      </c>
      <c r="L904">
        <v>32</v>
      </c>
      <c r="M904" s="1">
        <v>45166</v>
      </c>
      <c r="N904">
        <v>2.6</v>
      </c>
      <c r="O904">
        <v>3</v>
      </c>
      <c r="P904">
        <v>355</v>
      </c>
      <c r="Q904">
        <v>31</v>
      </c>
      <c r="R904" t="s">
        <v>27</v>
      </c>
      <c r="S904">
        <v>4.63</v>
      </c>
      <c r="T904">
        <v>4</v>
      </c>
      <c r="U904">
        <v>6</v>
      </c>
      <c r="V904">
        <v>1</v>
      </c>
    </row>
    <row r="905" spans="1:22" x14ac:dyDescent="0.25">
      <c r="A905">
        <v>53773701</v>
      </c>
      <c r="B905" t="s">
        <v>1561</v>
      </c>
      <c r="C905">
        <v>42540396</v>
      </c>
      <c r="D905" t="s">
        <v>1562</v>
      </c>
      <c r="E905" t="s">
        <v>56</v>
      </c>
      <c r="F905" t="s">
        <v>667</v>
      </c>
      <c r="G905">
        <v>40.735819999999997</v>
      </c>
      <c r="H905">
        <v>-73.856459999999998</v>
      </c>
      <c r="I905" t="s">
        <v>26</v>
      </c>
      <c r="J905">
        <v>130</v>
      </c>
      <c r="K905">
        <v>30</v>
      </c>
      <c r="L905">
        <v>133</v>
      </c>
      <c r="M905" s="1">
        <v>45223</v>
      </c>
      <c r="N905">
        <v>5.99</v>
      </c>
      <c r="O905">
        <v>2</v>
      </c>
      <c r="P905">
        <v>90</v>
      </c>
      <c r="Q905">
        <v>61</v>
      </c>
      <c r="R905" t="s">
        <v>27</v>
      </c>
      <c r="S905">
        <v>4.9400000000000004</v>
      </c>
      <c r="T905">
        <v>2</v>
      </c>
      <c r="U905">
        <v>2</v>
      </c>
      <c r="V905">
        <v>1</v>
      </c>
    </row>
    <row r="906" spans="1:22" x14ac:dyDescent="0.25">
      <c r="A906">
        <v>24157013</v>
      </c>
      <c r="B906" t="s">
        <v>359</v>
      </c>
      <c r="C906">
        <v>182039779</v>
      </c>
      <c r="D906" t="s">
        <v>1563</v>
      </c>
      <c r="E906" t="s">
        <v>24</v>
      </c>
      <c r="F906" t="s">
        <v>871</v>
      </c>
      <c r="G906">
        <v>40.680410000000002</v>
      </c>
      <c r="H906">
        <v>-73.9923</v>
      </c>
      <c r="I906" t="s">
        <v>33</v>
      </c>
      <c r="J906">
        <v>121</v>
      </c>
      <c r="K906">
        <v>30</v>
      </c>
      <c r="L906">
        <v>7</v>
      </c>
      <c r="M906" s="1">
        <v>43652</v>
      </c>
      <c r="N906">
        <v>0.1</v>
      </c>
      <c r="O906">
        <v>1</v>
      </c>
      <c r="P906">
        <v>0</v>
      </c>
      <c r="Q906">
        <v>0</v>
      </c>
      <c r="R906" t="s">
        <v>27</v>
      </c>
      <c r="S906">
        <v>5</v>
      </c>
      <c r="T906">
        <v>1</v>
      </c>
      <c r="U906">
        <v>1</v>
      </c>
      <c r="V906">
        <v>1</v>
      </c>
    </row>
    <row r="907" spans="1:22" x14ac:dyDescent="0.25">
      <c r="A907">
        <v>22582841</v>
      </c>
      <c r="B907" t="s">
        <v>1564</v>
      </c>
      <c r="C907">
        <v>163829123</v>
      </c>
      <c r="D907" t="s">
        <v>897</v>
      </c>
      <c r="E907" t="s">
        <v>24</v>
      </c>
      <c r="F907" t="s">
        <v>89</v>
      </c>
      <c r="G907">
        <v>40.699150000000003</v>
      </c>
      <c r="H907">
        <v>-73.937060000000002</v>
      </c>
      <c r="I907" t="s">
        <v>33</v>
      </c>
      <c r="J907">
        <v>169</v>
      </c>
      <c r="K907">
        <v>30</v>
      </c>
      <c r="L907">
        <v>292</v>
      </c>
      <c r="M907" s="1">
        <v>45254</v>
      </c>
      <c r="N907">
        <v>4.13</v>
      </c>
      <c r="O907">
        <v>2</v>
      </c>
      <c r="P907">
        <v>21</v>
      </c>
      <c r="Q907">
        <v>44</v>
      </c>
      <c r="R907" t="s">
        <v>27</v>
      </c>
      <c r="S907">
        <v>4.8499999999999996</v>
      </c>
      <c r="T907">
        <v>3</v>
      </c>
      <c r="U907">
        <v>4</v>
      </c>
      <c r="V907">
        <v>1</v>
      </c>
    </row>
    <row r="908" spans="1:22" x14ac:dyDescent="0.25">
      <c r="A908">
        <v>38101782</v>
      </c>
      <c r="B908" t="s">
        <v>1565</v>
      </c>
      <c r="C908">
        <v>289221894</v>
      </c>
      <c r="D908" t="s">
        <v>493</v>
      </c>
      <c r="E908" t="s">
        <v>56</v>
      </c>
      <c r="F908" t="s">
        <v>100</v>
      </c>
      <c r="G908">
        <v>40.742710000000002</v>
      </c>
      <c r="H908">
        <v>-73.900099999999995</v>
      </c>
      <c r="I908" t="s">
        <v>33</v>
      </c>
      <c r="J908">
        <v>249</v>
      </c>
      <c r="K908">
        <v>30</v>
      </c>
      <c r="L908">
        <v>21</v>
      </c>
      <c r="M908" s="1">
        <v>43907</v>
      </c>
      <c r="N908">
        <v>0.4</v>
      </c>
      <c r="O908">
        <v>1</v>
      </c>
      <c r="P908">
        <v>0</v>
      </c>
      <c r="Q908">
        <v>0</v>
      </c>
      <c r="R908" t="s">
        <v>27</v>
      </c>
      <c r="S908">
        <v>4.8600000000000003</v>
      </c>
      <c r="T908">
        <v>3</v>
      </c>
      <c r="U908">
        <v>5</v>
      </c>
      <c r="V908">
        <v>2</v>
      </c>
    </row>
    <row r="909" spans="1:22" x14ac:dyDescent="0.25">
      <c r="A909">
        <v>37254729</v>
      </c>
      <c r="B909" t="s">
        <v>1566</v>
      </c>
      <c r="C909">
        <v>143040555</v>
      </c>
      <c r="D909" t="s">
        <v>1567</v>
      </c>
      <c r="E909" t="s">
        <v>56</v>
      </c>
      <c r="F909" t="s">
        <v>57</v>
      </c>
      <c r="G909">
        <v>40.76887</v>
      </c>
      <c r="H909">
        <v>-73.909620000000004</v>
      </c>
      <c r="I909" t="s">
        <v>26</v>
      </c>
      <c r="J909">
        <v>65</v>
      </c>
      <c r="K909">
        <v>30</v>
      </c>
      <c r="L909">
        <v>13</v>
      </c>
      <c r="M909" s="1">
        <v>45157</v>
      </c>
      <c r="N909">
        <v>0.45</v>
      </c>
      <c r="O909">
        <v>2</v>
      </c>
      <c r="P909">
        <v>0</v>
      </c>
      <c r="Q909">
        <v>3</v>
      </c>
      <c r="R909" t="s">
        <v>27</v>
      </c>
      <c r="S909">
        <v>4.3099999999999996</v>
      </c>
      <c r="T909">
        <v>1</v>
      </c>
      <c r="U909">
        <v>1</v>
      </c>
      <c r="V909">
        <v>1</v>
      </c>
    </row>
    <row r="910" spans="1:22" x14ac:dyDescent="0.25">
      <c r="A910">
        <v>37773215</v>
      </c>
      <c r="B910" t="s">
        <v>1568</v>
      </c>
      <c r="C910">
        <v>275347368</v>
      </c>
      <c r="D910" t="s">
        <v>1569</v>
      </c>
      <c r="E910" t="s">
        <v>31</v>
      </c>
      <c r="F910" t="s">
        <v>63</v>
      </c>
      <c r="G910">
        <v>40.705730000000003</v>
      </c>
      <c r="H910">
        <v>-74.008830000000003</v>
      </c>
      <c r="I910" t="s">
        <v>33</v>
      </c>
      <c r="J910">
        <v>435</v>
      </c>
      <c r="K910">
        <v>30</v>
      </c>
      <c r="L910">
        <v>7</v>
      </c>
      <c r="M910" s="1">
        <v>43761</v>
      </c>
      <c r="N910">
        <v>0.13</v>
      </c>
      <c r="O910">
        <v>1</v>
      </c>
      <c r="P910">
        <v>0</v>
      </c>
      <c r="Q910">
        <v>0</v>
      </c>
      <c r="R910" t="s">
        <v>27</v>
      </c>
      <c r="S910">
        <v>4.29</v>
      </c>
      <c r="T910">
        <v>2</v>
      </c>
      <c r="U910">
        <v>2</v>
      </c>
      <c r="V910">
        <v>1</v>
      </c>
    </row>
    <row r="911" spans="1:22" x14ac:dyDescent="0.25">
      <c r="A911">
        <v>40657056</v>
      </c>
      <c r="B911" t="s">
        <v>1570</v>
      </c>
      <c r="C911">
        <v>315129847</v>
      </c>
      <c r="D911" t="s">
        <v>514</v>
      </c>
      <c r="E911" t="s">
        <v>24</v>
      </c>
      <c r="F911" t="s">
        <v>89</v>
      </c>
      <c r="G911">
        <v>40.694450000000003</v>
      </c>
      <c r="H911">
        <v>-73.92989</v>
      </c>
      <c r="I911" t="s">
        <v>33</v>
      </c>
      <c r="J911">
        <v>229</v>
      </c>
      <c r="K911">
        <v>30</v>
      </c>
      <c r="L911">
        <v>8</v>
      </c>
      <c r="M911" s="1">
        <v>43946</v>
      </c>
      <c r="N911">
        <v>0.16</v>
      </c>
      <c r="O911">
        <v>1</v>
      </c>
      <c r="P911">
        <v>0</v>
      </c>
      <c r="Q911">
        <v>0</v>
      </c>
      <c r="R911" t="s">
        <v>27</v>
      </c>
      <c r="S911">
        <v>4.88</v>
      </c>
      <c r="T911">
        <v>2</v>
      </c>
      <c r="U911">
        <v>4</v>
      </c>
      <c r="V911">
        <v>1</v>
      </c>
    </row>
    <row r="912" spans="1:22" x14ac:dyDescent="0.25">
      <c r="A912">
        <v>38164618</v>
      </c>
      <c r="B912" t="s">
        <v>323</v>
      </c>
      <c r="C912">
        <v>272591633</v>
      </c>
      <c r="D912" t="s">
        <v>1571</v>
      </c>
      <c r="E912" t="s">
        <v>24</v>
      </c>
      <c r="F912" t="s">
        <v>183</v>
      </c>
      <c r="G912">
        <v>40.655529999999999</v>
      </c>
      <c r="H912">
        <v>-73.931529999999995</v>
      </c>
      <c r="I912" t="s">
        <v>33</v>
      </c>
      <c r="J912">
        <v>150</v>
      </c>
      <c r="K912">
        <v>30</v>
      </c>
      <c r="L912">
        <v>27</v>
      </c>
      <c r="M912" s="1">
        <v>43877</v>
      </c>
      <c r="N912">
        <v>0.51</v>
      </c>
      <c r="O912">
        <v>1</v>
      </c>
      <c r="P912">
        <v>0</v>
      </c>
      <c r="Q912">
        <v>0</v>
      </c>
      <c r="R912" t="s">
        <v>27</v>
      </c>
      <c r="S912">
        <v>4.67</v>
      </c>
      <c r="T912">
        <v>1</v>
      </c>
      <c r="U912">
        <v>2</v>
      </c>
      <c r="V912">
        <v>1</v>
      </c>
    </row>
    <row r="913" spans="1:22" x14ac:dyDescent="0.25">
      <c r="A913">
        <v>53892561</v>
      </c>
      <c r="B913" t="s">
        <v>1572</v>
      </c>
      <c r="C913">
        <v>546370</v>
      </c>
      <c r="D913" t="s">
        <v>1329</v>
      </c>
      <c r="E913" t="s">
        <v>24</v>
      </c>
      <c r="F913" t="s">
        <v>50</v>
      </c>
      <c r="G913">
        <v>40.713619999999999</v>
      </c>
      <c r="H913">
        <v>-73.962549999999993</v>
      </c>
      <c r="I913" t="s">
        <v>26</v>
      </c>
      <c r="J913">
        <v>217</v>
      </c>
      <c r="K913">
        <v>30</v>
      </c>
      <c r="L913">
        <v>42</v>
      </c>
      <c r="M913" s="1">
        <v>45280</v>
      </c>
      <c r="N913">
        <v>1.7</v>
      </c>
      <c r="O913">
        <v>19</v>
      </c>
      <c r="P913">
        <v>246</v>
      </c>
      <c r="Q913">
        <v>29</v>
      </c>
      <c r="R913" t="s">
        <v>27</v>
      </c>
      <c r="S913">
        <v>4.79</v>
      </c>
      <c r="T913">
        <v>1</v>
      </c>
      <c r="U913">
        <v>1</v>
      </c>
      <c r="V913">
        <v>2</v>
      </c>
    </row>
    <row r="914" spans="1:22" x14ac:dyDescent="0.25">
      <c r="A914">
        <v>9944808</v>
      </c>
      <c r="B914" t="s">
        <v>1573</v>
      </c>
      <c r="C914">
        <v>23193</v>
      </c>
      <c r="D914" t="s">
        <v>1574</v>
      </c>
      <c r="E914" t="s">
        <v>24</v>
      </c>
      <c r="F914" t="s">
        <v>169</v>
      </c>
      <c r="G914">
        <v>40.688020000000002</v>
      </c>
      <c r="H914">
        <v>-73.937190000000001</v>
      </c>
      <c r="I914" t="s">
        <v>26</v>
      </c>
      <c r="J914">
        <v>43</v>
      </c>
      <c r="K914">
        <v>30</v>
      </c>
      <c r="L914">
        <v>6</v>
      </c>
      <c r="M914" s="1">
        <v>43781</v>
      </c>
      <c r="N914">
        <v>7.0000000000000007E-2</v>
      </c>
      <c r="O914">
        <v>4</v>
      </c>
      <c r="P914">
        <v>365</v>
      </c>
      <c r="Q914">
        <v>0</v>
      </c>
      <c r="R914" t="s">
        <v>27</v>
      </c>
      <c r="S914">
        <v>4.5</v>
      </c>
      <c r="T914">
        <v>1</v>
      </c>
      <c r="U914">
        <v>2</v>
      </c>
      <c r="V914">
        <v>1.5</v>
      </c>
    </row>
    <row r="915" spans="1:22" x14ac:dyDescent="0.25">
      <c r="A915">
        <v>39486515</v>
      </c>
      <c r="B915" t="s">
        <v>1575</v>
      </c>
      <c r="C915">
        <v>295225889</v>
      </c>
      <c r="D915" t="s">
        <v>1576</v>
      </c>
      <c r="E915" t="s">
        <v>31</v>
      </c>
      <c r="F915" t="s">
        <v>1208</v>
      </c>
      <c r="G915">
        <v>40.866750000000003</v>
      </c>
      <c r="H915">
        <v>-73.926389999999998</v>
      </c>
      <c r="I915" t="s">
        <v>26</v>
      </c>
      <c r="J915">
        <v>100</v>
      </c>
      <c r="K915">
        <v>30</v>
      </c>
      <c r="L915">
        <v>2</v>
      </c>
      <c r="M915" s="1">
        <v>43780</v>
      </c>
      <c r="N915">
        <v>0.04</v>
      </c>
      <c r="O915">
        <v>2</v>
      </c>
      <c r="P915">
        <v>0</v>
      </c>
      <c r="Q915">
        <v>0</v>
      </c>
      <c r="R915" t="s">
        <v>27</v>
      </c>
      <c r="S915" t="s">
        <v>58</v>
      </c>
      <c r="T915" t="s">
        <v>44</v>
      </c>
      <c r="U915">
        <v>1</v>
      </c>
      <c r="V915">
        <v>1</v>
      </c>
    </row>
    <row r="916" spans="1:22" x14ac:dyDescent="0.25">
      <c r="A916">
        <v>39465902</v>
      </c>
      <c r="B916" t="s">
        <v>1577</v>
      </c>
      <c r="C916">
        <v>220161560</v>
      </c>
      <c r="D916" t="s">
        <v>1578</v>
      </c>
      <c r="E916" t="s">
        <v>56</v>
      </c>
      <c r="F916" t="s">
        <v>238</v>
      </c>
      <c r="G916">
        <v>40.740900000000003</v>
      </c>
      <c r="H916">
        <v>-73.886679999999998</v>
      </c>
      <c r="I916" t="s">
        <v>26</v>
      </c>
      <c r="J916">
        <v>60</v>
      </c>
      <c r="K916">
        <v>30</v>
      </c>
      <c r="L916">
        <v>3</v>
      </c>
      <c r="M916" s="1">
        <v>43775</v>
      </c>
      <c r="N916">
        <v>0.06</v>
      </c>
      <c r="O916">
        <v>1</v>
      </c>
      <c r="P916">
        <v>0</v>
      </c>
      <c r="Q916">
        <v>0</v>
      </c>
      <c r="R916" t="s">
        <v>27</v>
      </c>
      <c r="S916">
        <v>3</v>
      </c>
      <c r="T916">
        <v>1</v>
      </c>
      <c r="U916">
        <v>2</v>
      </c>
      <c r="V916">
        <v>1</v>
      </c>
    </row>
    <row r="917" spans="1:22" x14ac:dyDescent="0.25">
      <c r="A917">
        <v>40761816</v>
      </c>
      <c r="B917" t="s">
        <v>1579</v>
      </c>
      <c r="C917">
        <v>301512484</v>
      </c>
      <c r="D917" t="s">
        <v>1580</v>
      </c>
      <c r="E917" t="s">
        <v>56</v>
      </c>
      <c r="F917" t="s">
        <v>175</v>
      </c>
      <c r="G917">
        <v>40.754860000000001</v>
      </c>
      <c r="H917">
        <v>-73.928579999999997</v>
      </c>
      <c r="I917" t="s">
        <v>26</v>
      </c>
      <c r="J917">
        <v>52</v>
      </c>
      <c r="K917">
        <v>30</v>
      </c>
      <c r="L917">
        <v>5</v>
      </c>
      <c r="M917" s="1">
        <v>43878</v>
      </c>
      <c r="N917">
        <v>0.1</v>
      </c>
      <c r="O917">
        <v>1</v>
      </c>
      <c r="P917">
        <v>0</v>
      </c>
      <c r="Q917">
        <v>0</v>
      </c>
      <c r="R917" t="s">
        <v>27</v>
      </c>
      <c r="S917">
        <v>4.8</v>
      </c>
      <c r="T917" t="s">
        <v>44</v>
      </c>
      <c r="U917">
        <v>1</v>
      </c>
      <c r="V917">
        <v>1</v>
      </c>
    </row>
    <row r="918" spans="1:22" x14ac:dyDescent="0.25">
      <c r="A918">
        <v>39953514</v>
      </c>
      <c r="B918" t="s">
        <v>1581</v>
      </c>
      <c r="C918">
        <v>293448141</v>
      </c>
      <c r="D918" t="s">
        <v>1582</v>
      </c>
      <c r="E918" t="s">
        <v>24</v>
      </c>
      <c r="F918" t="s">
        <v>50</v>
      </c>
      <c r="G918">
        <v>40.708550000000002</v>
      </c>
      <c r="H918">
        <v>-73.938119999999998</v>
      </c>
      <c r="I918" t="s">
        <v>26</v>
      </c>
      <c r="J918">
        <v>125</v>
      </c>
      <c r="K918">
        <v>30</v>
      </c>
      <c r="L918">
        <v>1</v>
      </c>
      <c r="M918" s="1">
        <v>44054</v>
      </c>
      <c r="N918">
        <v>0.02</v>
      </c>
      <c r="O918">
        <v>3</v>
      </c>
      <c r="P918">
        <v>0</v>
      </c>
      <c r="Q918">
        <v>0</v>
      </c>
      <c r="R918" t="s">
        <v>27</v>
      </c>
      <c r="S918" t="s">
        <v>58</v>
      </c>
      <c r="T918">
        <v>2</v>
      </c>
      <c r="U918">
        <v>2</v>
      </c>
      <c r="V918">
        <v>1</v>
      </c>
    </row>
    <row r="919" spans="1:22" x14ac:dyDescent="0.25">
      <c r="A919">
        <v>40015168</v>
      </c>
      <c r="B919" t="s">
        <v>1583</v>
      </c>
      <c r="C919">
        <v>154872149</v>
      </c>
      <c r="D919" t="s">
        <v>1584</v>
      </c>
      <c r="E919" t="s">
        <v>31</v>
      </c>
      <c r="F919" t="s">
        <v>294</v>
      </c>
      <c r="G919">
        <v>40.76529</v>
      </c>
      <c r="H919">
        <v>-73.957080000000005</v>
      </c>
      <c r="I919" t="s">
        <v>26</v>
      </c>
      <c r="J919">
        <v>52</v>
      </c>
      <c r="K919">
        <v>30</v>
      </c>
      <c r="L919">
        <v>3</v>
      </c>
      <c r="M919" s="1">
        <v>43888</v>
      </c>
      <c r="N919">
        <v>0.06</v>
      </c>
      <c r="O919">
        <v>1</v>
      </c>
      <c r="P919">
        <v>0</v>
      </c>
      <c r="Q919">
        <v>0</v>
      </c>
      <c r="R919" t="s">
        <v>27</v>
      </c>
      <c r="S919">
        <v>4.33</v>
      </c>
      <c r="T919">
        <v>1</v>
      </c>
      <c r="U919">
        <v>1</v>
      </c>
      <c r="V919">
        <v>1</v>
      </c>
    </row>
    <row r="920" spans="1:22" x14ac:dyDescent="0.25">
      <c r="A920">
        <v>40302355</v>
      </c>
      <c r="B920" t="s">
        <v>61</v>
      </c>
      <c r="C920">
        <v>257908724</v>
      </c>
      <c r="D920" t="s">
        <v>1585</v>
      </c>
      <c r="E920" t="s">
        <v>31</v>
      </c>
      <c r="F920" t="s">
        <v>343</v>
      </c>
      <c r="G920">
        <v>40.804400000000001</v>
      </c>
      <c r="H920">
        <v>-73.965739999999997</v>
      </c>
      <c r="I920" t="s">
        <v>33</v>
      </c>
      <c r="J920">
        <v>50</v>
      </c>
      <c r="K920">
        <v>1000</v>
      </c>
      <c r="L920">
        <v>2</v>
      </c>
      <c r="M920" s="1">
        <v>43836</v>
      </c>
      <c r="N920">
        <v>0.04</v>
      </c>
      <c r="O920">
        <v>1</v>
      </c>
      <c r="P920">
        <v>0</v>
      </c>
      <c r="Q920">
        <v>0</v>
      </c>
      <c r="R920" t="s">
        <v>27</v>
      </c>
      <c r="S920" t="s">
        <v>58</v>
      </c>
      <c r="T920">
        <v>1</v>
      </c>
      <c r="U920">
        <v>1</v>
      </c>
      <c r="V920">
        <v>1</v>
      </c>
    </row>
    <row r="921" spans="1:22" x14ac:dyDescent="0.25">
      <c r="A921">
        <v>29964050</v>
      </c>
      <c r="B921" t="s">
        <v>1586</v>
      </c>
      <c r="C921">
        <v>128230715</v>
      </c>
      <c r="D921" t="s">
        <v>1587</v>
      </c>
      <c r="E921" t="s">
        <v>24</v>
      </c>
      <c r="F921" t="s">
        <v>207</v>
      </c>
      <c r="G921">
        <v>40.678150000000002</v>
      </c>
      <c r="H921">
        <v>-73.948189999999997</v>
      </c>
      <c r="I921" t="s">
        <v>33</v>
      </c>
      <c r="J921">
        <v>180</v>
      </c>
      <c r="K921">
        <v>30</v>
      </c>
      <c r="L921">
        <v>4</v>
      </c>
      <c r="M921" s="1">
        <v>43731</v>
      </c>
      <c r="N921">
        <v>7.0000000000000007E-2</v>
      </c>
      <c r="O921">
        <v>1</v>
      </c>
      <c r="P921">
        <v>0</v>
      </c>
      <c r="Q921">
        <v>0</v>
      </c>
      <c r="R921" t="s">
        <v>27</v>
      </c>
      <c r="S921">
        <v>5</v>
      </c>
      <c r="T921">
        <v>1</v>
      </c>
      <c r="U921">
        <v>1</v>
      </c>
      <c r="V921">
        <v>2</v>
      </c>
    </row>
    <row r="922" spans="1:22" x14ac:dyDescent="0.25">
      <c r="A922">
        <v>43095223</v>
      </c>
      <c r="B922" t="s">
        <v>1588</v>
      </c>
      <c r="C922">
        <v>342502879</v>
      </c>
      <c r="D922" t="s">
        <v>1589</v>
      </c>
      <c r="E922" t="s">
        <v>31</v>
      </c>
      <c r="F922" t="s">
        <v>32</v>
      </c>
      <c r="G922">
        <v>40.761479999999999</v>
      </c>
      <c r="H922">
        <v>-73.994240000000005</v>
      </c>
      <c r="I922" t="s">
        <v>26</v>
      </c>
      <c r="J922">
        <v>49</v>
      </c>
      <c r="K922">
        <v>30</v>
      </c>
      <c r="L922">
        <v>1</v>
      </c>
      <c r="M922" s="1">
        <v>43942</v>
      </c>
      <c r="N922">
        <v>0.02</v>
      </c>
      <c r="O922">
        <v>3</v>
      </c>
      <c r="P922">
        <v>0</v>
      </c>
      <c r="Q922">
        <v>0</v>
      </c>
      <c r="R922" t="s">
        <v>27</v>
      </c>
      <c r="S922" t="s">
        <v>58</v>
      </c>
      <c r="T922">
        <v>1</v>
      </c>
      <c r="U922">
        <v>2</v>
      </c>
      <c r="V922">
        <v>1</v>
      </c>
    </row>
    <row r="923" spans="1:22" x14ac:dyDescent="0.25">
      <c r="A923">
        <v>35226357</v>
      </c>
      <c r="B923" t="s">
        <v>1590</v>
      </c>
      <c r="C923">
        <v>120297125</v>
      </c>
      <c r="D923" t="s">
        <v>1591</v>
      </c>
      <c r="E923" t="s">
        <v>56</v>
      </c>
      <c r="F923" t="s">
        <v>578</v>
      </c>
      <c r="G923">
        <v>40.65231</v>
      </c>
      <c r="H923">
        <v>-73.736760000000004</v>
      </c>
      <c r="I923" t="s">
        <v>26</v>
      </c>
      <c r="J923">
        <v>80</v>
      </c>
      <c r="K923">
        <v>30</v>
      </c>
      <c r="L923">
        <v>1</v>
      </c>
      <c r="M923" s="1">
        <v>43693</v>
      </c>
      <c r="N923">
        <v>0.02</v>
      </c>
      <c r="O923">
        <v>1</v>
      </c>
      <c r="P923">
        <v>0</v>
      </c>
      <c r="Q923">
        <v>0</v>
      </c>
      <c r="R923" t="s">
        <v>27</v>
      </c>
      <c r="S923" t="s">
        <v>58</v>
      </c>
      <c r="T923">
        <v>2</v>
      </c>
      <c r="U923">
        <v>2</v>
      </c>
      <c r="V923">
        <v>1</v>
      </c>
    </row>
    <row r="924" spans="1:22" x14ac:dyDescent="0.25">
      <c r="A924">
        <v>201992</v>
      </c>
      <c r="B924" t="s">
        <v>1592</v>
      </c>
      <c r="C924">
        <v>988350</v>
      </c>
      <c r="D924" t="s">
        <v>137</v>
      </c>
      <c r="E924" t="s">
        <v>24</v>
      </c>
      <c r="F924" t="s">
        <v>204</v>
      </c>
      <c r="G924">
        <v>40.674660000000003</v>
      </c>
      <c r="H924">
        <v>-73.978530000000006</v>
      </c>
      <c r="I924" t="s">
        <v>33</v>
      </c>
      <c r="J924">
        <v>190</v>
      </c>
      <c r="K924">
        <v>30</v>
      </c>
      <c r="L924">
        <v>106</v>
      </c>
      <c r="M924" s="1">
        <v>43648</v>
      </c>
      <c r="N924">
        <v>0.89</v>
      </c>
      <c r="O924">
        <v>1</v>
      </c>
      <c r="P924">
        <v>362</v>
      </c>
      <c r="Q924">
        <v>0</v>
      </c>
      <c r="R924" t="s">
        <v>27</v>
      </c>
      <c r="S924">
        <v>4.84</v>
      </c>
      <c r="T924">
        <v>1</v>
      </c>
      <c r="U924">
        <v>2</v>
      </c>
      <c r="V924">
        <v>1</v>
      </c>
    </row>
    <row r="925" spans="1:22" x14ac:dyDescent="0.25">
      <c r="A925">
        <v>31189979</v>
      </c>
      <c r="B925" t="s">
        <v>165</v>
      </c>
      <c r="C925">
        <v>40231738</v>
      </c>
      <c r="D925" t="s">
        <v>1593</v>
      </c>
      <c r="E925" t="s">
        <v>24</v>
      </c>
      <c r="F925" t="s">
        <v>204</v>
      </c>
      <c r="G925">
        <v>40.670070000000003</v>
      </c>
      <c r="H925">
        <v>-73.979799999999997</v>
      </c>
      <c r="I925" t="s">
        <v>33</v>
      </c>
      <c r="J925">
        <v>100</v>
      </c>
      <c r="K925">
        <v>30</v>
      </c>
      <c r="L925">
        <v>35</v>
      </c>
      <c r="M925" s="1">
        <v>45078</v>
      </c>
      <c r="N925">
        <v>0.61</v>
      </c>
      <c r="O925">
        <v>1</v>
      </c>
      <c r="P925">
        <v>19</v>
      </c>
      <c r="Q925">
        <v>3</v>
      </c>
      <c r="R925" t="s">
        <v>27</v>
      </c>
      <c r="S925">
        <v>4.9400000000000004</v>
      </c>
      <c r="T925">
        <v>1</v>
      </c>
      <c r="U925">
        <v>1</v>
      </c>
      <c r="V925">
        <v>1</v>
      </c>
    </row>
    <row r="926" spans="1:22" x14ac:dyDescent="0.25">
      <c r="A926">
        <v>30954828</v>
      </c>
      <c r="B926" t="s">
        <v>735</v>
      </c>
      <c r="C926">
        <v>90230216</v>
      </c>
      <c r="D926" t="s">
        <v>1594</v>
      </c>
      <c r="E926" t="s">
        <v>31</v>
      </c>
      <c r="F926" t="s">
        <v>412</v>
      </c>
      <c r="G926">
        <v>40.7209</v>
      </c>
      <c r="H926">
        <v>-73.983750000000001</v>
      </c>
      <c r="I926" t="s">
        <v>33</v>
      </c>
      <c r="J926">
        <v>101</v>
      </c>
      <c r="K926">
        <v>30</v>
      </c>
      <c r="L926">
        <v>1</v>
      </c>
      <c r="M926" s="1">
        <v>43466</v>
      </c>
      <c r="N926">
        <v>0.02</v>
      </c>
      <c r="O926">
        <v>1</v>
      </c>
      <c r="P926">
        <v>0</v>
      </c>
      <c r="Q926">
        <v>0</v>
      </c>
      <c r="R926" t="s">
        <v>27</v>
      </c>
      <c r="S926" t="s">
        <v>58</v>
      </c>
      <c r="T926">
        <v>1</v>
      </c>
      <c r="U926">
        <v>2</v>
      </c>
      <c r="V926">
        <v>1</v>
      </c>
    </row>
    <row r="927" spans="1:22" x14ac:dyDescent="0.25">
      <c r="A927">
        <v>40624017</v>
      </c>
      <c r="B927" t="s">
        <v>1595</v>
      </c>
      <c r="C927">
        <v>314533486</v>
      </c>
      <c r="D927" t="s">
        <v>802</v>
      </c>
      <c r="E927" t="s">
        <v>31</v>
      </c>
      <c r="F927" t="s">
        <v>32</v>
      </c>
      <c r="G927">
        <v>40.765940000000001</v>
      </c>
      <c r="H927">
        <v>-73.991640000000004</v>
      </c>
      <c r="I927" t="s">
        <v>678</v>
      </c>
      <c r="J927">
        <v>85</v>
      </c>
      <c r="K927">
        <v>30</v>
      </c>
      <c r="L927">
        <v>2</v>
      </c>
      <c r="M927" s="1">
        <v>43830</v>
      </c>
      <c r="N927">
        <v>0.04</v>
      </c>
      <c r="O927">
        <v>8</v>
      </c>
      <c r="P927">
        <v>0</v>
      </c>
      <c r="Q927">
        <v>0</v>
      </c>
      <c r="R927" t="s">
        <v>27</v>
      </c>
      <c r="S927" t="s">
        <v>58</v>
      </c>
      <c r="T927">
        <v>2</v>
      </c>
      <c r="U927">
        <v>8</v>
      </c>
      <c r="V927">
        <v>2</v>
      </c>
    </row>
    <row r="928" spans="1:22" x14ac:dyDescent="0.25">
      <c r="A928">
        <v>40624194</v>
      </c>
      <c r="B928" t="s">
        <v>1596</v>
      </c>
      <c r="C928">
        <v>314533486</v>
      </c>
      <c r="D928" t="s">
        <v>802</v>
      </c>
      <c r="E928" t="s">
        <v>31</v>
      </c>
      <c r="F928" t="s">
        <v>32</v>
      </c>
      <c r="G928">
        <v>40.766649999999998</v>
      </c>
      <c r="H928">
        <v>-73.990170000000006</v>
      </c>
      <c r="I928" t="s">
        <v>678</v>
      </c>
      <c r="J928">
        <v>85</v>
      </c>
      <c r="K928">
        <v>30</v>
      </c>
      <c r="L928">
        <v>11</v>
      </c>
      <c r="M928" s="1">
        <v>43884</v>
      </c>
      <c r="N928">
        <v>0.22</v>
      </c>
      <c r="O928">
        <v>8</v>
      </c>
      <c r="P928">
        <v>0</v>
      </c>
      <c r="Q928">
        <v>0</v>
      </c>
      <c r="R928" t="s">
        <v>27</v>
      </c>
      <c r="S928">
        <v>4.55</v>
      </c>
      <c r="T928">
        <v>1</v>
      </c>
      <c r="U928">
        <v>4</v>
      </c>
      <c r="V928">
        <v>2.5</v>
      </c>
    </row>
    <row r="929" spans="1:22" x14ac:dyDescent="0.25">
      <c r="A929">
        <v>40624298</v>
      </c>
      <c r="B929" t="s">
        <v>1597</v>
      </c>
      <c r="C929">
        <v>314533486</v>
      </c>
      <c r="D929" t="s">
        <v>802</v>
      </c>
      <c r="E929" t="s">
        <v>31</v>
      </c>
      <c r="F929" t="s">
        <v>32</v>
      </c>
      <c r="G929">
        <v>40.76455</v>
      </c>
      <c r="H929">
        <v>-73.991110000000006</v>
      </c>
      <c r="I929" t="s">
        <v>678</v>
      </c>
      <c r="J929">
        <v>85</v>
      </c>
      <c r="K929">
        <v>30</v>
      </c>
      <c r="L929">
        <v>3</v>
      </c>
      <c r="M929" s="1">
        <v>43878</v>
      </c>
      <c r="N929">
        <v>0.06</v>
      </c>
      <c r="O929">
        <v>8</v>
      </c>
      <c r="P929">
        <v>0</v>
      </c>
      <c r="Q929">
        <v>0</v>
      </c>
      <c r="R929" t="s">
        <v>27</v>
      </c>
      <c r="S929">
        <v>4</v>
      </c>
      <c r="T929">
        <v>1</v>
      </c>
      <c r="U929">
        <v>4</v>
      </c>
      <c r="V929">
        <v>2</v>
      </c>
    </row>
    <row r="930" spans="1:22" x14ac:dyDescent="0.25">
      <c r="A930">
        <v>41257880</v>
      </c>
      <c r="B930" t="s">
        <v>1598</v>
      </c>
      <c r="C930">
        <v>42860495</v>
      </c>
      <c r="D930" t="s">
        <v>1599</v>
      </c>
      <c r="E930" t="s">
        <v>24</v>
      </c>
      <c r="F930" t="s">
        <v>89</v>
      </c>
      <c r="G930">
        <v>40.695799999999998</v>
      </c>
      <c r="H930">
        <v>-73.931889999999996</v>
      </c>
      <c r="I930" t="s">
        <v>26</v>
      </c>
      <c r="J930">
        <v>700</v>
      </c>
      <c r="K930">
        <v>30</v>
      </c>
      <c r="L930">
        <v>6</v>
      </c>
      <c r="M930" s="1">
        <v>43877</v>
      </c>
      <c r="N930">
        <v>0.12</v>
      </c>
      <c r="O930">
        <v>1</v>
      </c>
      <c r="P930">
        <v>0</v>
      </c>
      <c r="Q930">
        <v>0</v>
      </c>
      <c r="R930" t="s">
        <v>27</v>
      </c>
      <c r="S930">
        <v>4.83</v>
      </c>
      <c r="T930">
        <v>1</v>
      </c>
      <c r="U930">
        <v>1</v>
      </c>
      <c r="V930">
        <v>1</v>
      </c>
    </row>
    <row r="931" spans="1:22" x14ac:dyDescent="0.25">
      <c r="A931">
        <v>40599033</v>
      </c>
      <c r="B931" t="s">
        <v>1600</v>
      </c>
      <c r="C931">
        <v>118367648</v>
      </c>
      <c r="D931" t="s">
        <v>1601</v>
      </c>
      <c r="E931" t="s">
        <v>24</v>
      </c>
      <c r="F931" t="s">
        <v>50</v>
      </c>
      <c r="G931">
        <v>40.715389999999999</v>
      </c>
      <c r="H931">
        <v>-73.952129999999997</v>
      </c>
      <c r="I931" t="s">
        <v>26</v>
      </c>
      <c r="J931">
        <v>100</v>
      </c>
      <c r="K931">
        <v>30</v>
      </c>
      <c r="L931">
        <v>1</v>
      </c>
      <c r="M931" s="1">
        <v>43877</v>
      </c>
      <c r="N931">
        <v>0.02</v>
      </c>
      <c r="O931">
        <v>1</v>
      </c>
      <c r="P931">
        <v>0</v>
      </c>
      <c r="Q931">
        <v>0</v>
      </c>
      <c r="R931" t="s">
        <v>27</v>
      </c>
      <c r="S931" t="s">
        <v>58</v>
      </c>
      <c r="T931">
        <v>1</v>
      </c>
      <c r="U931">
        <v>1</v>
      </c>
      <c r="V931">
        <v>1.5</v>
      </c>
    </row>
    <row r="932" spans="1:22" x14ac:dyDescent="0.25">
      <c r="A932">
        <v>41664099</v>
      </c>
      <c r="B932" t="s">
        <v>1602</v>
      </c>
      <c r="C932">
        <v>229296368</v>
      </c>
      <c r="D932" t="s">
        <v>1603</v>
      </c>
      <c r="E932" t="s">
        <v>56</v>
      </c>
      <c r="F932" t="s">
        <v>469</v>
      </c>
      <c r="G932">
        <v>40.677230000000002</v>
      </c>
      <c r="H932">
        <v>-73.841030000000003</v>
      </c>
      <c r="I932" t="s">
        <v>26</v>
      </c>
      <c r="J932">
        <v>39</v>
      </c>
      <c r="K932">
        <v>30</v>
      </c>
      <c r="L932">
        <v>4</v>
      </c>
      <c r="M932" s="1">
        <v>43898</v>
      </c>
      <c r="N932">
        <v>0.08</v>
      </c>
      <c r="O932">
        <v>1</v>
      </c>
      <c r="P932">
        <v>0</v>
      </c>
      <c r="Q932">
        <v>0</v>
      </c>
      <c r="R932" t="s">
        <v>27</v>
      </c>
      <c r="S932">
        <v>5</v>
      </c>
      <c r="T932">
        <v>1</v>
      </c>
      <c r="U932">
        <v>1</v>
      </c>
      <c r="V932">
        <v>1</v>
      </c>
    </row>
    <row r="933" spans="1:22" x14ac:dyDescent="0.25">
      <c r="A933">
        <v>41668852</v>
      </c>
      <c r="B933" t="s">
        <v>1604</v>
      </c>
      <c r="C933">
        <v>157337532</v>
      </c>
      <c r="D933" t="s">
        <v>159</v>
      </c>
      <c r="E933" t="s">
        <v>56</v>
      </c>
      <c r="F933" t="s">
        <v>1114</v>
      </c>
      <c r="G933">
        <v>40.778880000000001</v>
      </c>
      <c r="H933">
        <v>-73.844740000000002</v>
      </c>
      <c r="I933" t="s">
        <v>33</v>
      </c>
      <c r="J933">
        <v>40</v>
      </c>
      <c r="K933">
        <v>30</v>
      </c>
      <c r="L933">
        <v>50</v>
      </c>
      <c r="M933" s="1">
        <v>45191</v>
      </c>
      <c r="N933">
        <v>1.04</v>
      </c>
      <c r="O933">
        <v>4</v>
      </c>
      <c r="P933">
        <v>2</v>
      </c>
      <c r="Q933">
        <v>15</v>
      </c>
      <c r="R933" t="s">
        <v>27</v>
      </c>
      <c r="S933">
        <v>4.76</v>
      </c>
      <c r="T933" t="s">
        <v>44</v>
      </c>
      <c r="U933">
        <v>1</v>
      </c>
      <c r="V933">
        <v>1</v>
      </c>
    </row>
    <row r="934" spans="1:22" x14ac:dyDescent="0.25">
      <c r="A934">
        <v>35614888</v>
      </c>
      <c r="B934" t="s">
        <v>1605</v>
      </c>
      <c r="C934">
        <v>267938006</v>
      </c>
      <c r="D934" t="s">
        <v>1606</v>
      </c>
      <c r="E934" t="s">
        <v>105</v>
      </c>
      <c r="F934" t="s">
        <v>106</v>
      </c>
      <c r="G934">
        <v>40.829030000000003</v>
      </c>
      <c r="H934">
        <v>-73.921289999999999</v>
      </c>
      <c r="I934" t="s">
        <v>26</v>
      </c>
      <c r="J934">
        <v>55</v>
      </c>
      <c r="K934">
        <v>30</v>
      </c>
      <c r="L934">
        <v>11</v>
      </c>
      <c r="M934" s="1">
        <v>43737</v>
      </c>
      <c r="N934">
        <v>0.2</v>
      </c>
      <c r="O934">
        <v>1</v>
      </c>
      <c r="P934">
        <v>0</v>
      </c>
      <c r="Q934">
        <v>0</v>
      </c>
      <c r="R934" t="s">
        <v>27</v>
      </c>
      <c r="S934">
        <v>4.55</v>
      </c>
      <c r="T934">
        <v>1</v>
      </c>
      <c r="U934">
        <v>1</v>
      </c>
      <c r="V934">
        <v>1</v>
      </c>
    </row>
    <row r="935" spans="1:22" x14ac:dyDescent="0.25">
      <c r="A935">
        <v>35616470</v>
      </c>
      <c r="B935" t="s">
        <v>189</v>
      </c>
      <c r="C935">
        <v>267933377</v>
      </c>
      <c r="D935" t="s">
        <v>1607</v>
      </c>
      <c r="E935" t="s">
        <v>31</v>
      </c>
      <c r="F935" t="s">
        <v>294</v>
      </c>
      <c r="G935">
        <v>40.778640000000003</v>
      </c>
      <c r="H935">
        <v>-73.945570000000004</v>
      </c>
      <c r="I935" t="s">
        <v>26</v>
      </c>
      <c r="J935">
        <v>105</v>
      </c>
      <c r="K935">
        <v>30</v>
      </c>
      <c r="L935">
        <v>1</v>
      </c>
      <c r="M935" s="1">
        <v>43729</v>
      </c>
      <c r="N935">
        <v>0.02</v>
      </c>
      <c r="O935">
        <v>1</v>
      </c>
      <c r="P935">
        <v>0</v>
      </c>
      <c r="Q935">
        <v>0</v>
      </c>
      <c r="R935" t="s">
        <v>27</v>
      </c>
      <c r="S935" t="s">
        <v>58</v>
      </c>
      <c r="T935">
        <v>1</v>
      </c>
      <c r="U935">
        <v>1</v>
      </c>
      <c r="V935">
        <v>1</v>
      </c>
    </row>
    <row r="936" spans="1:22" x14ac:dyDescent="0.25">
      <c r="A936">
        <v>5748301</v>
      </c>
      <c r="B936" t="s">
        <v>1608</v>
      </c>
      <c r="C936">
        <v>29817997</v>
      </c>
      <c r="D936" t="s">
        <v>1609</v>
      </c>
      <c r="E936" t="s">
        <v>56</v>
      </c>
      <c r="F936" t="s">
        <v>667</v>
      </c>
      <c r="G936">
        <v>40.728789999999996</v>
      </c>
      <c r="H936">
        <v>-73.856232000000006</v>
      </c>
      <c r="I936" t="s">
        <v>26</v>
      </c>
      <c r="J936">
        <v>95</v>
      </c>
      <c r="K936">
        <v>30</v>
      </c>
      <c r="L936">
        <v>268</v>
      </c>
      <c r="M936" s="1">
        <v>45228</v>
      </c>
      <c r="N936">
        <v>2.54</v>
      </c>
      <c r="O936">
        <v>1</v>
      </c>
      <c r="P936">
        <v>339</v>
      </c>
      <c r="Q936">
        <v>19</v>
      </c>
      <c r="R936" t="s">
        <v>27</v>
      </c>
      <c r="S936">
        <v>4.7</v>
      </c>
      <c r="T936">
        <v>1</v>
      </c>
      <c r="U936">
        <v>2</v>
      </c>
      <c r="V936">
        <v>1</v>
      </c>
    </row>
    <row r="937" spans="1:22" x14ac:dyDescent="0.25">
      <c r="A937">
        <v>41939842</v>
      </c>
      <c r="B937" t="s">
        <v>1610</v>
      </c>
      <c r="C937">
        <v>331591329</v>
      </c>
      <c r="D937" t="s">
        <v>1611</v>
      </c>
      <c r="E937" t="s">
        <v>31</v>
      </c>
      <c r="F937" t="s">
        <v>32</v>
      </c>
      <c r="G937">
        <v>40.759990000000002</v>
      </c>
      <c r="H937">
        <v>-73.995379999999997</v>
      </c>
      <c r="I937" t="s">
        <v>33</v>
      </c>
      <c r="J937">
        <v>185</v>
      </c>
      <c r="K937">
        <v>30</v>
      </c>
      <c r="L937">
        <v>3</v>
      </c>
      <c r="M937" s="1">
        <v>44055</v>
      </c>
      <c r="N937">
        <v>0.06</v>
      </c>
      <c r="O937">
        <v>3</v>
      </c>
      <c r="P937">
        <v>0</v>
      </c>
      <c r="Q937">
        <v>0</v>
      </c>
      <c r="R937" t="s">
        <v>27</v>
      </c>
      <c r="S937">
        <v>3.33</v>
      </c>
      <c r="T937">
        <v>1</v>
      </c>
      <c r="U937">
        <v>1</v>
      </c>
      <c r="V937">
        <v>1</v>
      </c>
    </row>
    <row r="938" spans="1:22" x14ac:dyDescent="0.25">
      <c r="A938">
        <v>33273859</v>
      </c>
      <c r="B938" t="s">
        <v>1249</v>
      </c>
      <c r="C938">
        <v>37793159</v>
      </c>
      <c r="D938" t="s">
        <v>1612</v>
      </c>
      <c r="E938" t="s">
        <v>24</v>
      </c>
      <c r="F938" t="s">
        <v>204</v>
      </c>
      <c r="G938">
        <v>40.680067319467099</v>
      </c>
      <c r="H938">
        <v>-73.976864266138193</v>
      </c>
      <c r="I938" t="s">
        <v>33</v>
      </c>
      <c r="J938">
        <v>116</v>
      </c>
      <c r="K938">
        <v>30</v>
      </c>
      <c r="L938">
        <v>12</v>
      </c>
      <c r="M938" s="1">
        <v>45130</v>
      </c>
      <c r="N938">
        <v>0.98</v>
      </c>
      <c r="O938">
        <v>1</v>
      </c>
      <c r="P938">
        <v>64</v>
      </c>
      <c r="Q938">
        <v>11</v>
      </c>
      <c r="R938" t="s">
        <v>27</v>
      </c>
      <c r="S938">
        <v>5</v>
      </c>
      <c r="T938">
        <v>1</v>
      </c>
      <c r="U938">
        <v>1</v>
      </c>
      <c r="V938">
        <v>1</v>
      </c>
    </row>
    <row r="939" spans="1:22" x14ac:dyDescent="0.25">
      <c r="A939">
        <v>42022710</v>
      </c>
      <c r="B939" t="s">
        <v>1613</v>
      </c>
      <c r="C939">
        <v>327105042</v>
      </c>
      <c r="D939" t="s">
        <v>1614</v>
      </c>
      <c r="E939" t="s">
        <v>24</v>
      </c>
      <c r="F939" t="s">
        <v>169</v>
      </c>
      <c r="G939">
        <v>40.69218</v>
      </c>
      <c r="H939">
        <v>-73.948359999999994</v>
      </c>
      <c r="I939" t="s">
        <v>26</v>
      </c>
      <c r="J939">
        <v>51</v>
      </c>
      <c r="K939">
        <v>30</v>
      </c>
      <c r="L939">
        <v>1</v>
      </c>
      <c r="M939" s="1">
        <v>43871</v>
      </c>
      <c r="N939">
        <v>0.02</v>
      </c>
      <c r="O939">
        <v>1</v>
      </c>
      <c r="P939">
        <v>0</v>
      </c>
      <c r="Q939">
        <v>0</v>
      </c>
      <c r="R939" t="s">
        <v>27</v>
      </c>
      <c r="S939" t="s">
        <v>58</v>
      </c>
      <c r="T939">
        <v>1</v>
      </c>
      <c r="U939">
        <v>2</v>
      </c>
      <c r="V939">
        <v>1</v>
      </c>
    </row>
    <row r="940" spans="1:22" x14ac:dyDescent="0.25">
      <c r="A940">
        <v>38933636</v>
      </c>
      <c r="B940" t="s">
        <v>1615</v>
      </c>
      <c r="C940">
        <v>224314967</v>
      </c>
      <c r="D940" t="s">
        <v>1616</v>
      </c>
      <c r="E940" t="s">
        <v>24</v>
      </c>
      <c r="F940" t="s">
        <v>89</v>
      </c>
      <c r="G940">
        <v>40.698770000000003</v>
      </c>
      <c r="H940">
        <v>-73.924930000000003</v>
      </c>
      <c r="I940" t="s">
        <v>26</v>
      </c>
      <c r="J940">
        <v>70</v>
      </c>
      <c r="K940">
        <v>30</v>
      </c>
      <c r="L940">
        <v>3</v>
      </c>
      <c r="M940" s="1">
        <v>45149</v>
      </c>
      <c r="N940">
        <v>0.06</v>
      </c>
      <c r="O940">
        <v>3</v>
      </c>
      <c r="P940">
        <v>364</v>
      </c>
      <c r="Q940">
        <v>1</v>
      </c>
      <c r="R940" t="s">
        <v>27</v>
      </c>
      <c r="S940">
        <v>5</v>
      </c>
      <c r="T940">
        <v>1</v>
      </c>
      <c r="U940">
        <v>1</v>
      </c>
      <c r="V940">
        <v>1</v>
      </c>
    </row>
    <row r="941" spans="1:22" x14ac:dyDescent="0.25">
      <c r="A941">
        <v>33706354</v>
      </c>
      <c r="B941" t="s">
        <v>1617</v>
      </c>
      <c r="C941">
        <v>149707913</v>
      </c>
      <c r="D941" t="s">
        <v>1217</v>
      </c>
      <c r="E941" t="s">
        <v>31</v>
      </c>
      <c r="F941" t="s">
        <v>294</v>
      </c>
      <c r="G941">
        <v>40.775950000000002</v>
      </c>
      <c r="H941">
        <v>-73.947680000000005</v>
      </c>
      <c r="I941" t="s">
        <v>33</v>
      </c>
      <c r="J941">
        <v>110</v>
      </c>
      <c r="K941">
        <v>30</v>
      </c>
      <c r="L941">
        <v>4</v>
      </c>
      <c r="M941" s="1">
        <v>43834</v>
      </c>
      <c r="N941">
        <v>0.08</v>
      </c>
      <c r="O941">
        <v>1</v>
      </c>
      <c r="P941">
        <v>0</v>
      </c>
      <c r="Q941">
        <v>0</v>
      </c>
      <c r="R941" t="s">
        <v>27</v>
      </c>
      <c r="S941">
        <v>4</v>
      </c>
      <c r="T941">
        <v>2</v>
      </c>
      <c r="U941">
        <v>1</v>
      </c>
      <c r="V941">
        <v>1</v>
      </c>
    </row>
    <row r="942" spans="1:22" x14ac:dyDescent="0.25">
      <c r="A942">
        <v>39818487</v>
      </c>
      <c r="B942" t="s">
        <v>317</v>
      </c>
      <c r="C942">
        <v>306335409</v>
      </c>
      <c r="D942" t="s">
        <v>1618</v>
      </c>
      <c r="E942" t="s">
        <v>31</v>
      </c>
      <c r="F942" t="s">
        <v>728</v>
      </c>
      <c r="G942">
        <v>40.762650000000001</v>
      </c>
      <c r="H942">
        <v>-73.985370000000003</v>
      </c>
      <c r="I942" t="s">
        <v>26</v>
      </c>
      <c r="J942">
        <v>119</v>
      </c>
      <c r="K942">
        <v>30</v>
      </c>
      <c r="L942">
        <v>5</v>
      </c>
      <c r="M942" s="1">
        <v>43849</v>
      </c>
      <c r="N942">
        <v>0.1</v>
      </c>
      <c r="O942">
        <v>1</v>
      </c>
      <c r="P942">
        <v>0</v>
      </c>
      <c r="Q942">
        <v>0</v>
      </c>
      <c r="R942" t="s">
        <v>27</v>
      </c>
      <c r="S942">
        <v>5</v>
      </c>
      <c r="T942">
        <v>1</v>
      </c>
      <c r="U942">
        <v>1</v>
      </c>
      <c r="V942">
        <v>1</v>
      </c>
    </row>
    <row r="943" spans="1:22" x14ac:dyDescent="0.25">
      <c r="A943">
        <v>41928437</v>
      </c>
      <c r="B943" t="s">
        <v>1619</v>
      </c>
      <c r="C943">
        <v>3020145</v>
      </c>
      <c r="D943" t="s">
        <v>1620</v>
      </c>
      <c r="E943" t="s">
        <v>31</v>
      </c>
      <c r="F943" t="s">
        <v>407</v>
      </c>
      <c r="G943">
        <v>40.725209999999997</v>
      </c>
      <c r="H943">
        <v>-74.002750000000006</v>
      </c>
      <c r="I943" t="s">
        <v>26</v>
      </c>
      <c r="J943">
        <v>109</v>
      </c>
      <c r="K943">
        <v>30</v>
      </c>
      <c r="L943">
        <v>5</v>
      </c>
      <c r="M943" s="1">
        <v>44936</v>
      </c>
      <c r="N943">
        <v>0.25</v>
      </c>
      <c r="O943">
        <v>2</v>
      </c>
      <c r="P943">
        <v>0</v>
      </c>
      <c r="Q943">
        <v>1</v>
      </c>
      <c r="R943" t="s">
        <v>27</v>
      </c>
      <c r="S943">
        <v>4.8</v>
      </c>
      <c r="T943">
        <v>1</v>
      </c>
      <c r="U943">
        <v>1</v>
      </c>
      <c r="V943">
        <v>1.5</v>
      </c>
    </row>
    <row r="944" spans="1:22" x14ac:dyDescent="0.25">
      <c r="A944">
        <v>42110436</v>
      </c>
      <c r="B944" t="s">
        <v>1621</v>
      </c>
      <c r="C944">
        <v>326205628</v>
      </c>
      <c r="D944" t="s">
        <v>1553</v>
      </c>
      <c r="E944" t="s">
        <v>31</v>
      </c>
      <c r="F944" t="s">
        <v>110</v>
      </c>
      <c r="G944">
        <v>40.820549999999997</v>
      </c>
      <c r="H944">
        <v>-73.954650000000001</v>
      </c>
      <c r="I944" t="s">
        <v>26</v>
      </c>
      <c r="J944">
        <v>85</v>
      </c>
      <c r="K944">
        <v>30</v>
      </c>
      <c r="L944">
        <v>3</v>
      </c>
      <c r="M944" s="1">
        <v>44052</v>
      </c>
      <c r="N944">
        <v>0.06</v>
      </c>
      <c r="O944">
        <v>2</v>
      </c>
      <c r="P944">
        <v>364</v>
      </c>
      <c r="Q944">
        <v>0</v>
      </c>
      <c r="R944" t="s">
        <v>27</v>
      </c>
      <c r="S944">
        <v>4.33</v>
      </c>
      <c r="T944">
        <v>1</v>
      </c>
      <c r="U944">
        <v>2</v>
      </c>
      <c r="V944">
        <v>1</v>
      </c>
    </row>
    <row r="945" spans="1:22" x14ac:dyDescent="0.25">
      <c r="A945">
        <v>40339942</v>
      </c>
      <c r="B945" t="s">
        <v>1622</v>
      </c>
      <c r="C945">
        <v>309612914</v>
      </c>
      <c r="D945" t="s">
        <v>126</v>
      </c>
      <c r="E945" t="s">
        <v>56</v>
      </c>
      <c r="F945" t="s">
        <v>75</v>
      </c>
      <c r="G945">
        <v>40.763829999999999</v>
      </c>
      <c r="H945">
        <v>-73.863669999999999</v>
      </c>
      <c r="I945" t="s">
        <v>33</v>
      </c>
      <c r="J945">
        <v>159</v>
      </c>
      <c r="K945">
        <v>30</v>
      </c>
      <c r="L945">
        <v>1</v>
      </c>
      <c r="M945" s="1">
        <v>43832</v>
      </c>
      <c r="N945">
        <v>0.02</v>
      </c>
      <c r="O945">
        <v>6</v>
      </c>
      <c r="P945">
        <v>0</v>
      </c>
      <c r="Q945">
        <v>0</v>
      </c>
      <c r="R945" t="s">
        <v>27</v>
      </c>
      <c r="S945" t="s">
        <v>58</v>
      </c>
      <c r="T945">
        <v>2</v>
      </c>
      <c r="U945">
        <v>3</v>
      </c>
      <c r="V945">
        <v>1</v>
      </c>
    </row>
    <row r="946" spans="1:22" x14ac:dyDescent="0.25">
      <c r="A946">
        <v>37283751</v>
      </c>
      <c r="B946" t="s">
        <v>1623</v>
      </c>
      <c r="C946">
        <v>41261306</v>
      </c>
      <c r="D946" t="s">
        <v>1624</v>
      </c>
      <c r="E946" t="s">
        <v>24</v>
      </c>
      <c r="F946" t="s">
        <v>25</v>
      </c>
      <c r="G946">
        <v>40.692590000000003</v>
      </c>
      <c r="H946">
        <v>-73.961259999999996</v>
      </c>
      <c r="I946" t="s">
        <v>26</v>
      </c>
      <c r="J946">
        <v>100</v>
      </c>
      <c r="K946">
        <v>30</v>
      </c>
      <c r="L946">
        <v>41</v>
      </c>
      <c r="M946" s="1">
        <v>45229</v>
      </c>
      <c r="N946">
        <v>1.95</v>
      </c>
      <c r="O946">
        <v>2</v>
      </c>
      <c r="P946">
        <v>20</v>
      </c>
      <c r="Q946">
        <v>16</v>
      </c>
      <c r="R946" t="s">
        <v>27</v>
      </c>
      <c r="S946">
        <v>4.8499999999999996</v>
      </c>
      <c r="T946">
        <v>1</v>
      </c>
      <c r="U946">
        <v>1</v>
      </c>
      <c r="V946">
        <v>1</v>
      </c>
    </row>
    <row r="947" spans="1:22" x14ac:dyDescent="0.25">
      <c r="A947">
        <v>20325974</v>
      </c>
      <c r="B947" t="s">
        <v>1625</v>
      </c>
      <c r="C947">
        <v>95999344</v>
      </c>
      <c r="D947" t="s">
        <v>1626</v>
      </c>
      <c r="E947" t="s">
        <v>31</v>
      </c>
      <c r="F947" t="s">
        <v>155</v>
      </c>
      <c r="G947">
        <v>40.72719</v>
      </c>
      <c r="H947">
        <v>-73.97775</v>
      </c>
      <c r="I947" t="s">
        <v>33</v>
      </c>
      <c r="J947">
        <v>200</v>
      </c>
      <c r="K947">
        <v>30</v>
      </c>
      <c r="L947">
        <v>333</v>
      </c>
      <c r="M947" s="1">
        <v>45262</v>
      </c>
      <c r="N947">
        <v>4.34</v>
      </c>
      <c r="O947">
        <v>1</v>
      </c>
      <c r="P947">
        <v>39</v>
      </c>
      <c r="Q947">
        <v>57</v>
      </c>
      <c r="R947" t="s">
        <v>27</v>
      </c>
      <c r="S947">
        <v>4.8099999999999996</v>
      </c>
      <c r="T947">
        <v>1</v>
      </c>
      <c r="U947">
        <v>2</v>
      </c>
      <c r="V947">
        <v>1</v>
      </c>
    </row>
    <row r="948" spans="1:22" x14ac:dyDescent="0.25">
      <c r="A948">
        <v>9.5278470277662195E+17</v>
      </c>
      <c r="B948" t="s">
        <v>1627</v>
      </c>
      <c r="C948">
        <v>215565541</v>
      </c>
      <c r="D948" t="s">
        <v>97</v>
      </c>
      <c r="E948" t="s">
        <v>24</v>
      </c>
      <c r="F948" t="s">
        <v>50</v>
      </c>
      <c r="G948">
        <v>40.707258000000003</v>
      </c>
      <c r="H948">
        <v>-73.933972099999906</v>
      </c>
      <c r="I948" t="s">
        <v>26</v>
      </c>
      <c r="J948">
        <v>275</v>
      </c>
      <c r="K948">
        <v>1</v>
      </c>
      <c r="L948">
        <v>6</v>
      </c>
      <c r="M948" s="1">
        <v>45249</v>
      </c>
      <c r="N948">
        <v>1.32</v>
      </c>
      <c r="O948">
        <v>35</v>
      </c>
      <c r="P948">
        <v>0</v>
      </c>
      <c r="Q948">
        <v>6</v>
      </c>
      <c r="R948" t="s">
        <v>37</v>
      </c>
      <c r="S948">
        <v>4.5</v>
      </c>
      <c r="T948">
        <v>1</v>
      </c>
      <c r="U948">
        <v>1</v>
      </c>
      <c r="V948">
        <v>1</v>
      </c>
    </row>
    <row r="949" spans="1:22" x14ac:dyDescent="0.25">
      <c r="A949">
        <v>35805808</v>
      </c>
      <c r="B949" t="s">
        <v>82</v>
      </c>
      <c r="C949">
        <v>5976443</v>
      </c>
      <c r="D949" t="s">
        <v>1628</v>
      </c>
      <c r="E949" t="s">
        <v>24</v>
      </c>
      <c r="F949" t="s">
        <v>50</v>
      </c>
      <c r="G949">
        <v>40.711170000000003</v>
      </c>
      <c r="H949">
        <v>-73.962109999999996</v>
      </c>
      <c r="I949" t="s">
        <v>33</v>
      </c>
      <c r="J949">
        <v>145</v>
      </c>
      <c r="K949">
        <v>30</v>
      </c>
      <c r="L949">
        <v>17</v>
      </c>
      <c r="M949" s="1">
        <v>45241</v>
      </c>
      <c r="N949">
        <v>0.38</v>
      </c>
      <c r="O949">
        <v>1</v>
      </c>
      <c r="P949">
        <v>290</v>
      </c>
      <c r="Q949">
        <v>1</v>
      </c>
      <c r="R949" t="s">
        <v>27</v>
      </c>
      <c r="S949">
        <v>4.6500000000000004</v>
      </c>
      <c r="T949">
        <v>1</v>
      </c>
      <c r="U949">
        <v>1</v>
      </c>
      <c r="V949">
        <v>1</v>
      </c>
    </row>
    <row r="950" spans="1:22" x14ac:dyDescent="0.25">
      <c r="A950">
        <v>8.1403593873210496E+17</v>
      </c>
      <c r="B950" t="s">
        <v>1629</v>
      </c>
      <c r="C950">
        <v>60637082</v>
      </c>
      <c r="D950" t="s">
        <v>1630</v>
      </c>
      <c r="E950" t="s">
        <v>56</v>
      </c>
      <c r="F950" t="s">
        <v>578</v>
      </c>
      <c r="G950">
        <v>40.679049999999997</v>
      </c>
      <c r="H950">
        <v>-73.726730000000003</v>
      </c>
      <c r="I950" t="s">
        <v>26</v>
      </c>
      <c r="J950">
        <v>120</v>
      </c>
      <c r="K950">
        <v>9</v>
      </c>
      <c r="L950">
        <v>1</v>
      </c>
      <c r="M950" s="1">
        <v>45231</v>
      </c>
      <c r="N950">
        <v>0.45</v>
      </c>
      <c r="O950">
        <v>2</v>
      </c>
      <c r="P950">
        <v>10</v>
      </c>
      <c r="Q950">
        <v>1</v>
      </c>
      <c r="R950" t="s">
        <v>27</v>
      </c>
      <c r="S950" t="s">
        <v>58</v>
      </c>
      <c r="T950">
        <v>1</v>
      </c>
      <c r="U950">
        <v>1</v>
      </c>
      <c r="V950">
        <v>1</v>
      </c>
    </row>
    <row r="951" spans="1:22" x14ac:dyDescent="0.25">
      <c r="A951">
        <v>37424915</v>
      </c>
      <c r="B951" t="s">
        <v>1631</v>
      </c>
      <c r="C951">
        <v>26479712</v>
      </c>
      <c r="D951" t="s">
        <v>1632</v>
      </c>
      <c r="E951" t="s">
        <v>24</v>
      </c>
      <c r="F951" t="s">
        <v>169</v>
      </c>
      <c r="G951">
        <v>40.678260000000002</v>
      </c>
      <c r="H951">
        <v>-73.909239999999997</v>
      </c>
      <c r="I951" t="s">
        <v>33</v>
      </c>
      <c r="J951">
        <v>250</v>
      </c>
      <c r="K951">
        <v>30</v>
      </c>
      <c r="L951">
        <v>6</v>
      </c>
      <c r="M951" s="1">
        <v>43831</v>
      </c>
      <c r="N951">
        <v>0.11</v>
      </c>
      <c r="O951">
        <v>2</v>
      </c>
      <c r="P951">
        <v>0</v>
      </c>
      <c r="Q951">
        <v>0</v>
      </c>
      <c r="R951" t="s">
        <v>27</v>
      </c>
      <c r="S951">
        <v>4.83</v>
      </c>
      <c r="T951">
        <v>2</v>
      </c>
      <c r="U951">
        <v>2</v>
      </c>
      <c r="V951">
        <v>1</v>
      </c>
    </row>
    <row r="952" spans="1:22" x14ac:dyDescent="0.25">
      <c r="A952">
        <v>42473796</v>
      </c>
      <c r="B952" t="s">
        <v>1633</v>
      </c>
      <c r="C952">
        <v>338198692</v>
      </c>
      <c r="D952" t="s">
        <v>1634</v>
      </c>
      <c r="E952" t="s">
        <v>31</v>
      </c>
      <c r="F952" t="s">
        <v>32</v>
      </c>
      <c r="G952">
        <v>40.76323</v>
      </c>
      <c r="H952">
        <v>-73.988569999999996</v>
      </c>
      <c r="I952" t="s">
        <v>33</v>
      </c>
      <c r="J952">
        <v>345</v>
      </c>
      <c r="K952">
        <v>30</v>
      </c>
      <c r="L952">
        <v>14</v>
      </c>
      <c r="M952" s="1">
        <v>43989</v>
      </c>
      <c r="N952">
        <v>0.3</v>
      </c>
      <c r="O952">
        <v>1</v>
      </c>
      <c r="P952">
        <v>0</v>
      </c>
      <c r="Q952">
        <v>0</v>
      </c>
      <c r="R952" t="s">
        <v>27</v>
      </c>
      <c r="S952">
        <v>4.71</v>
      </c>
      <c r="T952">
        <v>2</v>
      </c>
      <c r="U952">
        <v>2</v>
      </c>
      <c r="V952">
        <v>1</v>
      </c>
    </row>
    <row r="953" spans="1:22" x14ac:dyDescent="0.25">
      <c r="A953">
        <v>48383682</v>
      </c>
      <c r="B953" t="s">
        <v>1635</v>
      </c>
      <c r="C953">
        <v>80134273</v>
      </c>
      <c r="D953" t="s">
        <v>74</v>
      </c>
      <c r="E953" t="s">
        <v>56</v>
      </c>
      <c r="F953" t="s">
        <v>213</v>
      </c>
      <c r="G953">
        <v>40.72</v>
      </c>
      <c r="H953">
        <v>-73.851179999999999</v>
      </c>
      <c r="I953" t="s">
        <v>33</v>
      </c>
      <c r="J953">
        <v>104</v>
      </c>
      <c r="K953">
        <v>30</v>
      </c>
      <c r="L953">
        <v>100</v>
      </c>
      <c r="M953" s="1">
        <v>45265</v>
      </c>
      <c r="N953">
        <v>2.91</v>
      </c>
      <c r="O953">
        <v>1</v>
      </c>
      <c r="P953">
        <v>323</v>
      </c>
      <c r="Q953">
        <v>39</v>
      </c>
      <c r="R953" t="s">
        <v>27</v>
      </c>
      <c r="S953">
        <v>4.9400000000000004</v>
      </c>
      <c r="T953">
        <v>2</v>
      </c>
      <c r="U953">
        <v>2</v>
      </c>
      <c r="V953">
        <v>1</v>
      </c>
    </row>
    <row r="954" spans="1:22" x14ac:dyDescent="0.25">
      <c r="A954">
        <v>52404207</v>
      </c>
      <c r="B954" t="s">
        <v>46</v>
      </c>
      <c r="C954">
        <v>424170184</v>
      </c>
      <c r="D954" t="s">
        <v>1636</v>
      </c>
      <c r="E954" t="s">
        <v>31</v>
      </c>
      <c r="F954" t="s">
        <v>32</v>
      </c>
      <c r="G954">
        <v>40.757980000000003</v>
      </c>
      <c r="H954">
        <v>-73.993309999999994</v>
      </c>
      <c r="I954" t="s">
        <v>33</v>
      </c>
      <c r="J954">
        <v>240</v>
      </c>
      <c r="K954">
        <v>30</v>
      </c>
      <c r="L954">
        <v>3</v>
      </c>
      <c r="M954" s="1">
        <v>44543</v>
      </c>
      <c r="N954">
        <v>0.11</v>
      </c>
      <c r="O954">
        <v>1</v>
      </c>
      <c r="P954">
        <v>0</v>
      </c>
      <c r="Q954">
        <v>0</v>
      </c>
      <c r="R954" t="s">
        <v>27</v>
      </c>
      <c r="S954">
        <v>4.33</v>
      </c>
      <c r="T954" t="s">
        <v>44</v>
      </c>
      <c r="U954">
        <v>1</v>
      </c>
      <c r="V954">
        <v>1</v>
      </c>
    </row>
    <row r="955" spans="1:22" x14ac:dyDescent="0.25">
      <c r="A955">
        <v>48848891</v>
      </c>
      <c r="B955" t="s">
        <v>176</v>
      </c>
      <c r="C955">
        <v>380601266</v>
      </c>
      <c r="D955" t="s">
        <v>1637</v>
      </c>
      <c r="E955" t="s">
        <v>31</v>
      </c>
      <c r="F955" t="s">
        <v>155</v>
      </c>
      <c r="G955">
        <v>40.727589999999999</v>
      </c>
      <c r="H955">
        <v>-73.986810000000006</v>
      </c>
      <c r="I955" t="s">
        <v>33</v>
      </c>
      <c r="J955">
        <v>100</v>
      </c>
      <c r="K955">
        <v>90</v>
      </c>
      <c r="L955">
        <v>7</v>
      </c>
      <c r="M955" s="1">
        <v>44913</v>
      </c>
      <c r="N955">
        <v>0.22</v>
      </c>
      <c r="O955">
        <v>27</v>
      </c>
      <c r="P955">
        <v>365</v>
      </c>
      <c r="Q955">
        <v>0</v>
      </c>
      <c r="R955" t="s">
        <v>27</v>
      </c>
      <c r="S955">
        <v>5</v>
      </c>
      <c r="T955" t="s">
        <v>44</v>
      </c>
      <c r="U955">
        <v>1</v>
      </c>
      <c r="V955">
        <v>1</v>
      </c>
    </row>
    <row r="956" spans="1:22" x14ac:dyDescent="0.25">
      <c r="A956">
        <v>43158150</v>
      </c>
      <c r="B956" t="s">
        <v>387</v>
      </c>
      <c r="C956">
        <v>249545376</v>
      </c>
      <c r="D956" t="s">
        <v>838</v>
      </c>
      <c r="E956" t="s">
        <v>31</v>
      </c>
      <c r="F956" t="s">
        <v>71</v>
      </c>
      <c r="G956">
        <v>40.764740000000003</v>
      </c>
      <c r="H956">
        <v>-73.976669999999999</v>
      </c>
      <c r="I956" t="s">
        <v>33</v>
      </c>
      <c r="J956">
        <v>500</v>
      </c>
      <c r="K956">
        <v>30</v>
      </c>
      <c r="L956">
        <v>1</v>
      </c>
      <c r="M956" s="1">
        <v>43935</v>
      </c>
      <c r="N956">
        <v>0.02</v>
      </c>
      <c r="O956">
        <v>1</v>
      </c>
      <c r="P956">
        <v>0</v>
      </c>
      <c r="Q956">
        <v>0</v>
      </c>
      <c r="R956" t="s">
        <v>27</v>
      </c>
      <c r="S956" t="s">
        <v>58</v>
      </c>
      <c r="T956">
        <v>2</v>
      </c>
      <c r="U956">
        <v>2</v>
      </c>
      <c r="V956">
        <v>1</v>
      </c>
    </row>
    <row r="957" spans="1:22" x14ac:dyDescent="0.25">
      <c r="A957">
        <v>3536241</v>
      </c>
      <c r="B957" t="s">
        <v>1638</v>
      </c>
      <c r="C957">
        <v>3776550</v>
      </c>
      <c r="D957" t="s">
        <v>261</v>
      </c>
      <c r="E957" t="s">
        <v>24</v>
      </c>
      <c r="F957" t="s">
        <v>89</v>
      </c>
      <c r="G957">
        <v>40.700241088867102</v>
      </c>
      <c r="H957">
        <v>-73.940116882324205</v>
      </c>
      <c r="I957" t="s">
        <v>26</v>
      </c>
      <c r="J957">
        <v>150</v>
      </c>
      <c r="K957">
        <v>30</v>
      </c>
      <c r="L957">
        <v>43</v>
      </c>
      <c r="M957" s="1">
        <v>45265</v>
      </c>
      <c r="N957">
        <v>3.18</v>
      </c>
      <c r="O957">
        <v>2</v>
      </c>
      <c r="P957">
        <v>365</v>
      </c>
      <c r="Q957">
        <v>39</v>
      </c>
      <c r="R957" t="s">
        <v>27</v>
      </c>
      <c r="S957">
        <v>4.88</v>
      </c>
      <c r="T957">
        <v>1</v>
      </c>
      <c r="U957">
        <v>1</v>
      </c>
      <c r="V957">
        <v>2</v>
      </c>
    </row>
    <row r="958" spans="1:22" x14ac:dyDescent="0.25">
      <c r="A958">
        <v>51792172</v>
      </c>
      <c r="B958" t="s">
        <v>1639</v>
      </c>
      <c r="C958">
        <v>401709949</v>
      </c>
      <c r="D958" t="s">
        <v>931</v>
      </c>
      <c r="E958" t="s">
        <v>24</v>
      </c>
      <c r="F958" t="s">
        <v>89</v>
      </c>
      <c r="G958">
        <v>40.699750000000002</v>
      </c>
      <c r="H958">
        <v>-73.939189999999996</v>
      </c>
      <c r="I958" t="s">
        <v>26</v>
      </c>
      <c r="J958">
        <v>59</v>
      </c>
      <c r="K958">
        <v>30</v>
      </c>
      <c r="L958">
        <v>8</v>
      </c>
      <c r="M958" s="1">
        <v>45046</v>
      </c>
      <c r="N958">
        <v>0.28000000000000003</v>
      </c>
      <c r="O958">
        <v>31</v>
      </c>
      <c r="P958">
        <v>317</v>
      </c>
      <c r="Q958">
        <v>2</v>
      </c>
      <c r="R958" t="s">
        <v>27</v>
      </c>
      <c r="S958">
        <v>4.13</v>
      </c>
      <c r="T958">
        <v>1</v>
      </c>
      <c r="U958">
        <v>1</v>
      </c>
      <c r="V958">
        <v>2</v>
      </c>
    </row>
    <row r="959" spans="1:22" x14ac:dyDescent="0.25">
      <c r="A959">
        <v>8.1741922753595405E+17</v>
      </c>
      <c r="B959" t="s">
        <v>438</v>
      </c>
      <c r="C959">
        <v>499071357</v>
      </c>
      <c r="D959" t="s">
        <v>1640</v>
      </c>
      <c r="E959" t="s">
        <v>24</v>
      </c>
      <c r="F959" t="s">
        <v>183</v>
      </c>
      <c r="G959">
        <v>40.646042904060003</v>
      </c>
      <c r="H959">
        <v>-73.947505208572395</v>
      </c>
      <c r="I959" t="s">
        <v>26</v>
      </c>
      <c r="J959">
        <v>140</v>
      </c>
      <c r="K959">
        <v>31</v>
      </c>
      <c r="L959">
        <v>13</v>
      </c>
      <c r="M959" s="1">
        <v>45226</v>
      </c>
      <c r="N959">
        <v>1.23</v>
      </c>
      <c r="O959">
        <v>1</v>
      </c>
      <c r="P959">
        <v>364</v>
      </c>
      <c r="Q959">
        <v>13</v>
      </c>
      <c r="R959" t="s">
        <v>27</v>
      </c>
      <c r="S959">
        <v>5</v>
      </c>
      <c r="T959">
        <v>1</v>
      </c>
      <c r="U959">
        <v>1</v>
      </c>
      <c r="V959">
        <v>1</v>
      </c>
    </row>
    <row r="960" spans="1:22" x14ac:dyDescent="0.25">
      <c r="A960">
        <v>1640700</v>
      </c>
      <c r="B960" t="s">
        <v>1641</v>
      </c>
      <c r="C960">
        <v>8711250</v>
      </c>
      <c r="D960" t="s">
        <v>1642</v>
      </c>
      <c r="E960" t="s">
        <v>24</v>
      </c>
      <c r="F960" t="s">
        <v>260</v>
      </c>
      <c r="G960">
        <v>40.69408</v>
      </c>
      <c r="H960">
        <v>-73.974400000000003</v>
      </c>
      <c r="I960" t="s">
        <v>33</v>
      </c>
      <c r="J960">
        <v>300</v>
      </c>
      <c r="K960">
        <v>250</v>
      </c>
      <c r="L960">
        <v>4</v>
      </c>
      <c r="M960" s="1">
        <v>41896</v>
      </c>
      <c r="N960">
        <v>0.03</v>
      </c>
      <c r="O960">
        <v>1</v>
      </c>
      <c r="P960">
        <v>263</v>
      </c>
      <c r="Q960">
        <v>0</v>
      </c>
      <c r="R960" t="s">
        <v>27</v>
      </c>
      <c r="S960">
        <v>4.25</v>
      </c>
      <c r="T960">
        <v>2</v>
      </c>
      <c r="U960">
        <v>2</v>
      </c>
      <c r="V960">
        <v>2</v>
      </c>
    </row>
    <row r="961" spans="1:22" x14ac:dyDescent="0.25">
      <c r="A961">
        <v>48658249</v>
      </c>
      <c r="B961" t="s">
        <v>1643</v>
      </c>
      <c r="C961">
        <v>28692874</v>
      </c>
      <c r="D961" t="s">
        <v>1644</v>
      </c>
      <c r="E961" t="s">
        <v>31</v>
      </c>
      <c r="F961" t="s">
        <v>155</v>
      </c>
      <c r="G961">
        <v>40.72383</v>
      </c>
      <c r="H961">
        <v>-73.976709999999997</v>
      </c>
      <c r="I961" t="s">
        <v>33</v>
      </c>
      <c r="J961">
        <v>750</v>
      </c>
      <c r="K961">
        <v>30</v>
      </c>
      <c r="L961">
        <v>47</v>
      </c>
      <c r="M961" s="1">
        <v>45219</v>
      </c>
      <c r="N961">
        <v>1.39</v>
      </c>
      <c r="O961">
        <v>1</v>
      </c>
      <c r="P961">
        <v>178</v>
      </c>
      <c r="Q961">
        <v>13</v>
      </c>
      <c r="R961" t="s">
        <v>27</v>
      </c>
      <c r="S961">
        <v>4.91</v>
      </c>
      <c r="T961">
        <v>3</v>
      </c>
      <c r="U961">
        <v>4</v>
      </c>
      <c r="V961">
        <v>2.5</v>
      </c>
    </row>
    <row r="962" spans="1:22" x14ac:dyDescent="0.25">
      <c r="A962">
        <v>51770013</v>
      </c>
      <c r="B962" t="s">
        <v>1645</v>
      </c>
      <c r="C962">
        <v>49108760</v>
      </c>
      <c r="D962" t="s">
        <v>1646</v>
      </c>
      <c r="E962" t="s">
        <v>31</v>
      </c>
      <c r="F962" t="s">
        <v>71</v>
      </c>
      <c r="G962">
        <v>40.760269999999998</v>
      </c>
      <c r="H962">
        <v>-73.970339999999993</v>
      </c>
      <c r="I962" t="s">
        <v>26</v>
      </c>
      <c r="J962">
        <v>159</v>
      </c>
      <c r="K962">
        <v>1</v>
      </c>
      <c r="L962">
        <v>26</v>
      </c>
      <c r="M962" s="1">
        <v>44805</v>
      </c>
      <c r="N962">
        <v>0.96</v>
      </c>
      <c r="O962">
        <v>7</v>
      </c>
      <c r="P962">
        <v>0</v>
      </c>
      <c r="Q962">
        <v>0</v>
      </c>
      <c r="R962" t="s">
        <v>37</v>
      </c>
      <c r="S962">
        <v>4.8499999999999996</v>
      </c>
      <c r="T962">
        <v>1</v>
      </c>
      <c r="U962">
        <v>1</v>
      </c>
      <c r="V962">
        <v>1</v>
      </c>
    </row>
    <row r="963" spans="1:22" x14ac:dyDescent="0.25">
      <c r="A963">
        <v>45380846</v>
      </c>
      <c r="B963" t="s">
        <v>1332</v>
      </c>
      <c r="C963">
        <v>83786650</v>
      </c>
      <c r="D963" t="s">
        <v>1647</v>
      </c>
      <c r="E963" t="s">
        <v>31</v>
      </c>
      <c r="F963" t="s">
        <v>294</v>
      </c>
      <c r="G963">
        <v>40.76164</v>
      </c>
      <c r="H963">
        <v>-73.962609999999998</v>
      </c>
      <c r="I963" t="s">
        <v>33</v>
      </c>
      <c r="J963">
        <v>68</v>
      </c>
      <c r="K963">
        <v>30</v>
      </c>
      <c r="L963">
        <v>4</v>
      </c>
      <c r="M963" s="1">
        <v>45076</v>
      </c>
      <c r="N963">
        <v>0.11</v>
      </c>
      <c r="O963">
        <v>16</v>
      </c>
      <c r="P963">
        <v>33</v>
      </c>
      <c r="Q963">
        <v>1</v>
      </c>
      <c r="R963" t="s">
        <v>27</v>
      </c>
      <c r="S963">
        <v>3.75</v>
      </c>
      <c r="T963" t="s">
        <v>44</v>
      </c>
      <c r="U963">
        <v>1</v>
      </c>
      <c r="V963">
        <v>1</v>
      </c>
    </row>
    <row r="964" spans="1:22" x14ac:dyDescent="0.25">
      <c r="A964">
        <v>9.2856217308010099E+17</v>
      </c>
      <c r="B964" t="s">
        <v>1648</v>
      </c>
      <c r="C964">
        <v>240298366</v>
      </c>
      <c r="D964" t="s">
        <v>534</v>
      </c>
      <c r="E964" t="s">
        <v>24</v>
      </c>
      <c r="F964" t="s">
        <v>183</v>
      </c>
      <c r="G964">
        <v>40.661659999999998</v>
      </c>
      <c r="H964">
        <v>-73.937929999999994</v>
      </c>
      <c r="I964" t="s">
        <v>33</v>
      </c>
      <c r="J964">
        <v>150</v>
      </c>
      <c r="K964">
        <v>30</v>
      </c>
      <c r="L964">
        <v>3</v>
      </c>
      <c r="M964" s="1">
        <v>45177</v>
      </c>
      <c r="N964">
        <v>0.67</v>
      </c>
      <c r="O964">
        <v>12</v>
      </c>
      <c r="P964">
        <v>269</v>
      </c>
      <c r="Q964">
        <v>3</v>
      </c>
      <c r="R964" t="s">
        <v>27</v>
      </c>
      <c r="S964">
        <v>3.33</v>
      </c>
      <c r="T964">
        <v>5</v>
      </c>
      <c r="U964">
        <v>2</v>
      </c>
      <c r="V964">
        <v>3</v>
      </c>
    </row>
    <row r="965" spans="1:22" x14ac:dyDescent="0.25">
      <c r="A965">
        <v>31831929</v>
      </c>
      <c r="B965" t="s">
        <v>1649</v>
      </c>
      <c r="C965">
        <v>10432817</v>
      </c>
      <c r="D965" t="s">
        <v>1650</v>
      </c>
      <c r="E965" t="s">
        <v>24</v>
      </c>
      <c r="F965" t="s">
        <v>1382</v>
      </c>
      <c r="G965">
        <v>40.692270000000001</v>
      </c>
      <c r="H965">
        <v>-73.998429999999999</v>
      </c>
      <c r="I965" t="s">
        <v>26</v>
      </c>
      <c r="J965">
        <v>70</v>
      </c>
      <c r="K965">
        <v>30</v>
      </c>
      <c r="L965">
        <v>8</v>
      </c>
      <c r="M965" s="1">
        <v>45156</v>
      </c>
      <c r="N965">
        <v>0.13</v>
      </c>
      <c r="O965">
        <v>2</v>
      </c>
      <c r="P965">
        <v>145</v>
      </c>
      <c r="Q965">
        <v>2</v>
      </c>
      <c r="R965" t="s">
        <v>27</v>
      </c>
      <c r="S965">
        <v>4.88</v>
      </c>
      <c r="T965">
        <v>1</v>
      </c>
      <c r="U965">
        <v>1</v>
      </c>
      <c r="V965">
        <v>1</v>
      </c>
    </row>
    <row r="966" spans="1:22" x14ac:dyDescent="0.25">
      <c r="A966">
        <v>52638214</v>
      </c>
      <c r="B966" t="s">
        <v>1651</v>
      </c>
      <c r="C966">
        <v>356380817</v>
      </c>
      <c r="D966" t="s">
        <v>1652</v>
      </c>
      <c r="E966" t="s">
        <v>56</v>
      </c>
      <c r="F966" t="s">
        <v>681</v>
      </c>
      <c r="G966">
        <v>40.77993</v>
      </c>
      <c r="H966">
        <v>-73.917460000000005</v>
      </c>
      <c r="I966" t="s">
        <v>33</v>
      </c>
      <c r="J966">
        <v>199</v>
      </c>
      <c r="K966">
        <v>30</v>
      </c>
      <c r="L966">
        <v>56</v>
      </c>
      <c r="M966" s="1">
        <v>44927</v>
      </c>
      <c r="N966">
        <v>2.08</v>
      </c>
      <c r="O966">
        <v>2</v>
      </c>
      <c r="P966">
        <v>3</v>
      </c>
      <c r="Q966">
        <v>0</v>
      </c>
      <c r="R966" t="s">
        <v>27</v>
      </c>
      <c r="S966">
        <v>4.45</v>
      </c>
      <c r="T966">
        <v>1</v>
      </c>
      <c r="U966">
        <v>1</v>
      </c>
      <c r="V966">
        <v>1</v>
      </c>
    </row>
    <row r="967" spans="1:22" x14ac:dyDescent="0.25">
      <c r="A967">
        <v>8.8400499076669504E+17</v>
      </c>
      <c r="B967" t="s">
        <v>1653</v>
      </c>
      <c r="C967">
        <v>211970043</v>
      </c>
      <c r="D967" t="s">
        <v>1541</v>
      </c>
      <c r="E967" t="s">
        <v>24</v>
      </c>
      <c r="F967" t="s">
        <v>204</v>
      </c>
      <c r="G967">
        <v>40.678233304088998</v>
      </c>
      <c r="H967">
        <v>-73.982360965405206</v>
      </c>
      <c r="I967" t="s">
        <v>33</v>
      </c>
      <c r="J967">
        <v>400</v>
      </c>
      <c r="K967">
        <v>30</v>
      </c>
      <c r="L967">
        <v>4</v>
      </c>
      <c r="M967" s="1">
        <v>45112</v>
      </c>
      <c r="N967">
        <v>0.49</v>
      </c>
      <c r="O967">
        <v>1</v>
      </c>
      <c r="P967">
        <v>180</v>
      </c>
      <c r="Q967">
        <v>4</v>
      </c>
      <c r="R967" t="s">
        <v>27</v>
      </c>
      <c r="S967">
        <v>4.25</v>
      </c>
      <c r="T967">
        <v>1</v>
      </c>
      <c r="U967">
        <v>1</v>
      </c>
      <c r="V967">
        <v>1</v>
      </c>
    </row>
    <row r="968" spans="1:22" x14ac:dyDescent="0.25">
      <c r="A968">
        <v>43689646</v>
      </c>
      <c r="B968" t="s">
        <v>359</v>
      </c>
      <c r="C968">
        <v>131522515</v>
      </c>
      <c r="D968" t="s">
        <v>1101</v>
      </c>
      <c r="E968" t="s">
        <v>24</v>
      </c>
      <c r="F968" t="s">
        <v>172</v>
      </c>
      <c r="G968">
        <v>40.590739999999997</v>
      </c>
      <c r="H968">
        <v>-73.968599999999995</v>
      </c>
      <c r="I968" t="s">
        <v>33</v>
      </c>
      <c r="J968">
        <v>74</v>
      </c>
      <c r="K968">
        <v>30</v>
      </c>
      <c r="L968">
        <v>12</v>
      </c>
      <c r="M968" s="1">
        <v>44459</v>
      </c>
      <c r="N968">
        <v>0.28000000000000003</v>
      </c>
      <c r="O968">
        <v>1</v>
      </c>
      <c r="P968">
        <v>0</v>
      </c>
      <c r="Q968">
        <v>0</v>
      </c>
      <c r="R968" t="s">
        <v>27</v>
      </c>
      <c r="S968">
        <v>5</v>
      </c>
      <c r="T968">
        <v>1</v>
      </c>
      <c r="U968">
        <v>1</v>
      </c>
      <c r="V968">
        <v>1</v>
      </c>
    </row>
    <row r="969" spans="1:22" x14ac:dyDescent="0.25">
      <c r="A969">
        <v>44478543</v>
      </c>
      <c r="B969" t="s">
        <v>1654</v>
      </c>
      <c r="C969">
        <v>275821782</v>
      </c>
      <c r="D969" t="s">
        <v>643</v>
      </c>
      <c r="E969" t="s">
        <v>105</v>
      </c>
      <c r="F969" t="s">
        <v>806</v>
      </c>
      <c r="G969">
        <v>40.835079999999998</v>
      </c>
      <c r="H969">
        <v>-73.888760000000005</v>
      </c>
      <c r="I969" t="s">
        <v>26</v>
      </c>
      <c r="J969">
        <v>70</v>
      </c>
      <c r="K969">
        <v>30</v>
      </c>
      <c r="L969">
        <v>15</v>
      </c>
      <c r="M969" s="1">
        <v>44366</v>
      </c>
      <c r="N969">
        <v>0.36</v>
      </c>
      <c r="O969">
        <v>1</v>
      </c>
      <c r="P969">
        <v>0</v>
      </c>
      <c r="Q969">
        <v>0</v>
      </c>
      <c r="R969" t="s">
        <v>27</v>
      </c>
      <c r="S969">
        <v>4.8</v>
      </c>
      <c r="T969">
        <v>1</v>
      </c>
      <c r="U969">
        <v>1</v>
      </c>
      <c r="V969">
        <v>1</v>
      </c>
    </row>
    <row r="970" spans="1:22" x14ac:dyDescent="0.25">
      <c r="A970">
        <v>45782880</v>
      </c>
      <c r="B970" t="s">
        <v>1655</v>
      </c>
      <c r="C970">
        <v>334591997</v>
      </c>
      <c r="D970" t="s">
        <v>1656</v>
      </c>
      <c r="E970" t="s">
        <v>31</v>
      </c>
      <c r="F970" t="s">
        <v>32</v>
      </c>
      <c r="G970">
        <v>40.755119999999998</v>
      </c>
      <c r="H970">
        <v>-73.991370000000003</v>
      </c>
      <c r="I970" t="s">
        <v>33</v>
      </c>
      <c r="J970">
        <v>500</v>
      </c>
      <c r="K970">
        <v>30</v>
      </c>
      <c r="L970">
        <v>1</v>
      </c>
      <c r="M970" s="1">
        <v>44168</v>
      </c>
      <c r="N970">
        <v>0.03</v>
      </c>
      <c r="O970">
        <v>2</v>
      </c>
      <c r="P970">
        <v>0</v>
      </c>
      <c r="Q970">
        <v>0</v>
      </c>
      <c r="R970" t="s">
        <v>27</v>
      </c>
      <c r="S970" t="s">
        <v>58</v>
      </c>
      <c r="T970">
        <v>4</v>
      </c>
      <c r="U970">
        <v>4</v>
      </c>
      <c r="V970">
        <v>1</v>
      </c>
    </row>
    <row r="971" spans="1:22" x14ac:dyDescent="0.25">
      <c r="A971">
        <v>8.7539767049994906E+17</v>
      </c>
      <c r="B971" t="s">
        <v>61</v>
      </c>
      <c r="C971">
        <v>1474660</v>
      </c>
      <c r="D971" t="s">
        <v>897</v>
      </c>
      <c r="E971" t="s">
        <v>31</v>
      </c>
      <c r="F971" t="s">
        <v>78</v>
      </c>
      <c r="G971">
        <v>40.785107774602501</v>
      </c>
      <c r="H971">
        <v>-73.973052459315596</v>
      </c>
      <c r="I971" t="s">
        <v>33</v>
      </c>
      <c r="J971">
        <v>210</v>
      </c>
      <c r="K971">
        <v>30</v>
      </c>
      <c r="L971">
        <v>1</v>
      </c>
      <c r="M971" s="1">
        <v>45142</v>
      </c>
      <c r="N971">
        <v>0.19</v>
      </c>
      <c r="O971">
        <v>1</v>
      </c>
      <c r="P971">
        <v>143</v>
      </c>
      <c r="Q971">
        <v>1</v>
      </c>
      <c r="R971" t="s">
        <v>27</v>
      </c>
      <c r="S971" t="s">
        <v>58</v>
      </c>
      <c r="T971">
        <v>1</v>
      </c>
      <c r="U971">
        <v>1</v>
      </c>
      <c r="V971">
        <v>1</v>
      </c>
    </row>
    <row r="972" spans="1:22" x14ac:dyDescent="0.25">
      <c r="A972">
        <v>44004064</v>
      </c>
      <c r="B972" t="s">
        <v>1657</v>
      </c>
      <c r="C972">
        <v>74119429</v>
      </c>
      <c r="D972" t="s">
        <v>131</v>
      </c>
      <c r="E972" t="s">
        <v>24</v>
      </c>
      <c r="F972" t="s">
        <v>720</v>
      </c>
      <c r="G972">
        <v>40.70288</v>
      </c>
      <c r="H972">
        <v>-73.987170000000006</v>
      </c>
      <c r="I972" t="s">
        <v>33</v>
      </c>
      <c r="J972">
        <v>150</v>
      </c>
      <c r="K972">
        <v>30</v>
      </c>
      <c r="L972">
        <v>1</v>
      </c>
      <c r="M972" s="1">
        <v>44079</v>
      </c>
      <c r="N972">
        <v>0.02</v>
      </c>
      <c r="O972">
        <v>1</v>
      </c>
      <c r="P972">
        <v>0</v>
      </c>
      <c r="Q972">
        <v>0</v>
      </c>
      <c r="R972" t="s">
        <v>27</v>
      </c>
      <c r="S972" t="s">
        <v>58</v>
      </c>
      <c r="T972" t="s">
        <v>44</v>
      </c>
      <c r="U972">
        <v>1</v>
      </c>
      <c r="V972">
        <v>1</v>
      </c>
    </row>
    <row r="973" spans="1:22" x14ac:dyDescent="0.25">
      <c r="A973">
        <v>44684083</v>
      </c>
      <c r="B973" t="s">
        <v>1658</v>
      </c>
      <c r="C973">
        <v>110017360</v>
      </c>
      <c r="D973" t="s">
        <v>1659</v>
      </c>
      <c r="E973" t="s">
        <v>24</v>
      </c>
      <c r="F973" t="s">
        <v>169</v>
      </c>
      <c r="G973">
        <v>40.684719999999999</v>
      </c>
      <c r="H973">
        <v>-73.917500000000004</v>
      </c>
      <c r="I973" t="s">
        <v>33</v>
      </c>
      <c r="J973">
        <v>175</v>
      </c>
      <c r="K973">
        <v>30</v>
      </c>
      <c r="L973">
        <v>23</v>
      </c>
      <c r="M973" s="1">
        <v>44563</v>
      </c>
      <c r="N973">
        <v>0.56999999999999995</v>
      </c>
      <c r="O973">
        <v>1</v>
      </c>
      <c r="P973">
        <v>0</v>
      </c>
      <c r="Q973">
        <v>0</v>
      </c>
      <c r="R973" t="s">
        <v>27</v>
      </c>
      <c r="S973">
        <v>4.7</v>
      </c>
      <c r="T973">
        <v>2</v>
      </c>
      <c r="U973">
        <v>2</v>
      </c>
      <c r="V973">
        <v>1</v>
      </c>
    </row>
    <row r="974" spans="1:22" x14ac:dyDescent="0.25">
      <c r="A974">
        <v>9.5278882552110298E+17</v>
      </c>
      <c r="B974" t="s">
        <v>1660</v>
      </c>
      <c r="C974">
        <v>215565541</v>
      </c>
      <c r="D974" t="s">
        <v>97</v>
      </c>
      <c r="E974" t="s">
        <v>24</v>
      </c>
      <c r="F974" t="s">
        <v>50</v>
      </c>
      <c r="G974">
        <v>40.707258000000003</v>
      </c>
      <c r="H974">
        <v>-73.933972099999906</v>
      </c>
      <c r="I974" t="s">
        <v>26</v>
      </c>
      <c r="J974">
        <v>265</v>
      </c>
      <c r="K974">
        <v>1</v>
      </c>
      <c r="L974">
        <v>12</v>
      </c>
      <c r="M974" s="1">
        <v>45262</v>
      </c>
      <c r="N974">
        <v>2.54</v>
      </c>
      <c r="O974">
        <v>35</v>
      </c>
      <c r="P974">
        <v>0</v>
      </c>
      <c r="Q974">
        <v>12</v>
      </c>
      <c r="R974" t="s">
        <v>37</v>
      </c>
      <c r="S974">
        <v>4.42</v>
      </c>
      <c r="T974">
        <v>1</v>
      </c>
      <c r="U974">
        <v>1</v>
      </c>
      <c r="V974">
        <v>1</v>
      </c>
    </row>
    <row r="975" spans="1:22" x14ac:dyDescent="0.25">
      <c r="A975">
        <v>9.5279270467789901E+17</v>
      </c>
      <c r="B975" t="s">
        <v>1661</v>
      </c>
      <c r="C975">
        <v>215565541</v>
      </c>
      <c r="D975" t="s">
        <v>97</v>
      </c>
      <c r="E975" t="s">
        <v>24</v>
      </c>
      <c r="F975" t="s">
        <v>50</v>
      </c>
      <c r="G975">
        <v>40.707258000000003</v>
      </c>
      <c r="H975">
        <v>-73.933972099999906</v>
      </c>
      <c r="I975" t="s">
        <v>26</v>
      </c>
      <c r="J975">
        <v>298</v>
      </c>
      <c r="K975">
        <v>1</v>
      </c>
      <c r="L975">
        <v>5</v>
      </c>
      <c r="M975" s="1">
        <v>45234</v>
      </c>
      <c r="N975">
        <v>1.1399999999999999</v>
      </c>
      <c r="O975">
        <v>35</v>
      </c>
      <c r="P975">
        <v>0</v>
      </c>
      <c r="Q975">
        <v>5</v>
      </c>
      <c r="R975" t="s">
        <v>37</v>
      </c>
      <c r="S975">
        <v>4.4000000000000004</v>
      </c>
      <c r="T975">
        <v>1</v>
      </c>
      <c r="U975">
        <v>1</v>
      </c>
      <c r="V975">
        <v>1</v>
      </c>
    </row>
    <row r="976" spans="1:22" x14ac:dyDescent="0.25">
      <c r="A976">
        <v>7.7633207794002496E+17</v>
      </c>
      <c r="B976" t="s">
        <v>258</v>
      </c>
      <c r="C976">
        <v>15221897</v>
      </c>
      <c r="D976" t="s">
        <v>1662</v>
      </c>
      <c r="E976" t="s">
        <v>24</v>
      </c>
      <c r="F976" t="s">
        <v>50</v>
      </c>
      <c r="G976">
        <v>40.708514600000001</v>
      </c>
      <c r="H976">
        <v>-73.951000999999906</v>
      </c>
      <c r="I976" t="s">
        <v>33</v>
      </c>
      <c r="J976">
        <v>130</v>
      </c>
      <c r="K976">
        <v>100</v>
      </c>
      <c r="L976">
        <v>2</v>
      </c>
      <c r="M976" s="1">
        <v>45118</v>
      </c>
      <c r="N976">
        <v>0.17</v>
      </c>
      <c r="O976">
        <v>1</v>
      </c>
      <c r="P976">
        <v>232</v>
      </c>
      <c r="Q976">
        <v>2</v>
      </c>
      <c r="R976" t="s">
        <v>27</v>
      </c>
      <c r="S976" t="s">
        <v>58</v>
      </c>
      <c r="T976">
        <v>1</v>
      </c>
      <c r="U976">
        <v>1</v>
      </c>
      <c r="V976">
        <v>1</v>
      </c>
    </row>
    <row r="977" spans="1:22" x14ac:dyDescent="0.25">
      <c r="A977">
        <v>6.0508956690834202E+17</v>
      </c>
      <c r="B977" t="s">
        <v>1441</v>
      </c>
      <c r="C977">
        <v>401096854</v>
      </c>
      <c r="D977" t="s">
        <v>247</v>
      </c>
      <c r="E977" t="s">
        <v>24</v>
      </c>
      <c r="F977" t="s">
        <v>169</v>
      </c>
      <c r="G977">
        <v>40.683790000000002</v>
      </c>
      <c r="H977">
        <v>-73.916929999999994</v>
      </c>
      <c r="I977" t="s">
        <v>26</v>
      </c>
      <c r="J977">
        <v>85</v>
      </c>
      <c r="K977">
        <v>30</v>
      </c>
      <c r="L977">
        <v>4</v>
      </c>
      <c r="M977" s="1">
        <v>44865</v>
      </c>
      <c r="N977">
        <v>0.21</v>
      </c>
      <c r="O977">
        <v>9</v>
      </c>
      <c r="P977">
        <v>0</v>
      </c>
      <c r="Q977">
        <v>0</v>
      </c>
      <c r="R977" t="s">
        <v>27</v>
      </c>
      <c r="S977">
        <v>5</v>
      </c>
      <c r="T977">
        <v>1</v>
      </c>
      <c r="U977">
        <v>1</v>
      </c>
      <c r="V977">
        <v>1</v>
      </c>
    </row>
    <row r="978" spans="1:22" x14ac:dyDescent="0.25">
      <c r="A978">
        <v>27637065</v>
      </c>
      <c r="B978" t="s">
        <v>1663</v>
      </c>
      <c r="C978">
        <v>13462855</v>
      </c>
      <c r="D978" t="s">
        <v>1664</v>
      </c>
      <c r="E978" t="s">
        <v>24</v>
      </c>
      <c r="F978" t="s">
        <v>169</v>
      </c>
      <c r="G978">
        <v>40.679920000000003</v>
      </c>
      <c r="H978">
        <v>-73.937889999999996</v>
      </c>
      <c r="I978" t="s">
        <v>33</v>
      </c>
      <c r="J978">
        <v>171</v>
      </c>
      <c r="K978">
        <v>5</v>
      </c>
      <c r="L978">
        <v>202</v>
      </c>
      <c r="M978" s="1">
        <v>45294</v>
      </c>
      <c r="N978">
        <v>3.1</v>
      </c>
      <c r="O978">
        <v>4</v>
      </c>
      <c r="P978">
        <v>176</v>
      </c>
      <c r="Q978">
        <v>45</v>
      </c>
      <c r="R978" t="s">
        <v>1665</v>
      </c>
      <c r="S978">
        <v>4.91</v>
      </c>
      <c r="T978">
        <v>1</v>
      </c>
      <c r="U978">
        <v>1</v>
      </c>
      <c r="V978">
        <v>1</v>
      </c>
    </row>
    <row r="979" spans="1:22" x14ac:dyDescent="0.25">
      <c r="A979">
        <v>46444812</v>
      </c>
      <c r="B979" t="s">
        <v>359</v>
      </c>
      <c r="C979">
        <v>18922831</v>
      </c>
      <c r="D979" t="s">
        <v>1666</v>
      </c>
      <c r="E979" t="s">
        <v>24</v>
      </c>
      <c r="F979" t="s">
        <v>50</v>
      </c>
      <c r="G979">
        <v>40.716149999999999</v>
      </c>
      <c r="H979">
        <v>-73.962909999999994</v>
      </c>
      <c r="I979" t="s">
        <v>33</v>
      </c>
      <c r="J979">
        <v>200</v>
      </c>
      <c r="K979">
        <v>30</v>
      </c>
      <c r="L979">
        <v>5</v>
      </c>
      <c r="M979" s="1">
        <v>45147</v>
      </c>
      <c r="N979">
        <v>0.27</v>
      </c>
      <c r="O979">
        <v>1</v>
      </c>
      <c r="P979">
        <v>92</v>
      </c>
      <c r="Q979">
        <v>2</v>
      </c>
      <c r="R979" t="s">
        <v>27</v>
      </c>
      <c r="S979">
        <v>5</v>
      </c>
      <c r="T979">
        <v>1</v>
      </c>
      <c r="U979">
        <v>1</v>
      </c>
      <c r="V979">
        <v>1</v>
      </c>
    </row>
    <row r="980" spans="1:22" x14ac:dyDescent="0.25">
      <c r="A980">
        <v>37987719</v>
      </c>
      <c r="B980" t="s">
        <v>1667</v>
      </c>
      <c r="C980">
        <v>2811538</v>
      </c>
      <c r="D980" t="s">
        <v>1463</v>
      </c>
      <c r="E980" t="s">
        <v>31</v>
      </c>
      <c r="F980" t="s">
        <v>412</v>
      </c>
      <c r="G980">
        <v>40.720689999999998</v>
      </c>
      <c r="H980">
        <v>-73.993269999999995</v>
      </c>
      <c r="I980" t="s">
        <v>33</v>
      </c>
      <c r="J980">
        <v>175</v>
      </c>
      <c r="K980">
        <v>30</v>
      </c>
      <c r="L980">
        <v>2</v>
      </c>
      <c r="M980" s="1">
        <v>44554</v>
      </c>
      <c r="N980">
        <v>0.04</v>
      </c>
      <c r="O980">
        <v>1</v>
      </c>
      <c r="P980">
        <v>0</v>
      </c>
      <c r="Q980">
        <v>0</v>
      </c>
      <c r="R980" t="s">
        <v>27</v>
      </c>
      <c r="S980" t="s">
        <v>58</v>
      </c>
      <c r="T980" t="s">
        <v>44</v>
      </c>
      <c r="U980">
        <v>1</v>
      </c>
      <c r="V980">
        <v>1</v>
      </c>
    </row>
    <row r="981" spans="1:22" x14ac:dyDescent="0.25">
      <c r="A981">
        <v>9.8486696486234701E+17</v>
      </c>
      <c r="B981" t="s">
        <v>258</v>
      </c>
      <c r="C981">
        <v>77063818</v>
      </c>
      <c r="D981" t="s">
        <v>624</v>
      </c>
      <c r="E981" t="s">
        <v>24</v>
      </c>
      <c r="F981" t="s">
        <v>405</v>
      </c>
      <c r="G981">
        <v>40.634267509543299</v>
      </c>
      <c r="H981">
        <v>-74.017457418910794</v>
      </c>
      <c r="I981" t="s">
        <v>26</v>
      </c>
      <c r="J981">
        <v>68</v>
      </c>
      <c r="K981">
        <v>30</v>
      </c>
      <c r="L981">
        <v>1</v>
      </c>
      <c r="M981" s="1">
        <v>45228</v>
      </c>
      <c r="N981">
        <v>0.43</v>
      </c>
      <c r="O981">
        <v>7</v>
      </c>
      <c r="P981">
        <v>3</v>
      </c>
      <c r="Q981">
        <v>1</v>
      </c>
      <c r="R981" t="s">
        <v>27</v>
      </c>
      <c r="S981" t="s">
        <v>58</v>
      </c>
      <c r="T981">
        <v>1</v>
      </c>
      <c r="U981">
        <v>1</v>
      </c>
      <c r="V981">
        <v>1</v>
      </c>
    </row>
    <row r="982" spans="1:22" x14ac:dyDescent="0.25">
      <c r="A982">
        <v>619144</v>
      </c>
      <c r="B982" t="s">
        <v>189</v>
      </c>
      <c r="C982">
        <v>1028165</v>
      </c>
      <c r="D982" t="s">
        <v>1668</v>
      </c>
      <c r="E982" t="s">
        <v>31</v>
      </c>
      <c r="F982" t="s">
        <v>32</v>
      </c>
      <c r="G982">
        <v>40.766910000000003</v>
      </c>
      <c r="H982">
        <v>-73.983609999999999</v>
      </c>
      <c r="I982" t="s">
        <v>678</v>
      </c>
      <c r="J982">
        <v>2000</v>
      </c>
      <c r="K982">
        <v>30</v>
      </c>
      <c r="L982">
        <v>2</v>
      </c>
      <c r="M982" s="1">
        <v>41475</v>
      </c>
      <c r="N982">
        <v>0.02</v>
      </c>
      <c r="O982">
        <v>1</v>
      </c>
      <c r="P982">
        <v>0</v>
      </c>
      <c r="Q982">
        <v>0</v>
      </c>
      <c r="R982" t="s">
        <v>27</v>
      </c>
      <c r="S982" t="s">
        <v>58</v>
      </c>
      <c r="T982">
        <v>1</v>
      </c>
      <c r="U982">
        <v>1</v>
      </c>
      <c r="V982">
        <v>1</v>
      </c>
    </row>
    <row r="983" spans="1:22" x14ac:dyDescent="0.25">
      <c r="A983">
        <v>8.3650559839307494E+17</v>
      </c>
      <c r="B983" t="s">
        <v>1669</v>
      </c>
      <c r="C983">
        <v>494585533</v>
      </c>
      <c r="D983" t="s">
        <v>1670</v>
      </c>
      <c r="E983" t="s">
        <v>24</v>
      </c>
      <c r="F983" t="s">
        <v>1671</v>
      </c>
      <c r="G983">
        <v>40.579649505997203</v>
      </c>
      <c r="H983">
        <v>-73.983658964200401</v>
      </c>
      <c r="I983" t="s">
        <v>26</v>
      </c>
      <c r="J983">
        <v>90</v>
      </c>
      <c r="K983">
        <v>30</v>
      </c>
      <c r="L983">
        <v>24</v>
      </c>
      <c r="M983" s="1">
        <v>45174</v>
      </c>
      <c r="N983">
        <v>2.61</v>
      </c>
      <c r="O983">
        <v>8</v>
      </c>
      <c r="P983">
        <v>364</v>
      </c>
      <c r="Q983">
        <v>24</v>
      </c>
      <c r="R983" t="s">
        <v>27</v>
      </c>
      <c r="S983">
        <v>4.96</v>
      </c>
      <c r="T983">
        <v>1</v>
      </c>
      <c r="U983">
        <v>2</v>
      </c>
      <c r="V983">
        <v>2</v>
      </c>
    </row>
    <row r="984" spans="1:22" x14ac:dyDescent="0.25">
      <c r="A984">
        <v>162493</v>
      </c>
      <c r="B984" t="s">
        <v>1672</v>
      </c>
      <c r="C984">
        <v>776490</v>
      </c>
      <c r="D984" t="s">
        <v>1673</v>
      </c>
      <c r="E984" t="s">
        <v>24</v>
      </c>
      <c r="F984" t="s">
        <v>50</v>
      </c>
      <c r="G984">
        <v>40.711739999999999</v>
      </c>
      <c r="H984">
        <v>-73.957980000000006</v>
      </c>
      <c r="I984" t="s">
        <v>26</v>
      </c>
      <c r="J984">
        <v>614</v>
      </c>
      <c r="K984">
        <v>31</v>
      </c>
      <c r="L984">
        <v>56</v>
      </c>
      <c r="M984" s="1">
        <v>45256</v>
      </c>
      <c r="N984">
        <v>0.55000000000000004</v>
      </c>
      <c r="O984">
        <v>1</v>
      </c>
      <c r="P984">
        <v>359</v>
      </c>
      <c r="Q984">
        <v>5</v>
      </c>
      <c r="R984" t="s">
        <v>27</v>
      </c>
      <c r="S984">
        <v>4.9800000000000004</v>
      </c>
      <c r="T984">
        <v>3</v>
      </c>
      <c r="U984">
        <v>3</v>
      </c>
      <c r="V984">
        <v>2.5</v>
      </c>
    </row>
    <row r="985" spans="1:22" x14ac:dyDescent="0.25">
      <c r="A985">
        <v>6.1279424489911603E+17</v>
      </c>
      <c r="B985" t="s">
        <v>1674</v>
      </c>
      <c r="C985">
        <v>401709949</v>
      </c>
      <c r="D985" t="s">
        <v>931</v>
      </c>
      <c r="E985" t="s">
        <v>24</v>
      </c>
      <c r="F985" t="s">
        <v>169</v>
      </c>
      <c r="G985">
        <v>40.698250000000002</v>
      </c>
      <c r="H985">
        <v>-73.938670000000002</v>
      </c>
      <c r="I985" t="s">
        <v>26</v>
      </c>
      <c r="J985">
        <v>37</v>
      </c>
      <c r="K985">
        <v>30</v>
      </c>
      <c r="L985">
        <v>2</v>
      </c>
      <c r="M985" s="1">
        <v>45143</v>
      </c>
      <c r="N985">
        <v>0.22</v>
      </c>
      <c r="O985">
        <v>31</v>
      </c>
      <c r="P985">
        <v>263</v>
      </c>
      <c r="Q985">
        <v>2</v>
      </c>
      <c r="R985" t="s">
        <v>27</v>
      </c>
      <c r="S985" t="s">
        <v>58</v>
      </c>
      <c r="T985">
        <v>1</v>
      </c>
      <c r="U985">
        <v>1</v>
      </c>
      <c r="V985">
        <v>1</v>
      </c>
    </row>
    <row r="986" spans="1:22" x14ac:dyDescent="0.25">
      <c r="A986">
        <v>6.7766647927777101E+17</v>
      </c>
      <c r="B986" t="s">
        <v>1675</v>
      </c>
      <c r="C986">
        <v>471172585</v>
      </c>
      <c r="D986" t="s">
        <v>1676</v>
      </c>
      <c r="E986" t="s">
        <v>24</v>
      </c>
      <c r="F986" t="s">
        <v>640</v>
      </c>
      <c r="G986">
        <v>40.642159999999997</v>
      </c>
      <c r="H986">
        <v>-73.892629999999997</v>
      </c>
      <c r="I986" t="s">
        <v>26</v>
      </c>
      <c r="J986">
        <v>100</v>
      </c>
      <c r="K986">
        <v>30</v>
      </c>
      <c r="L986">
        <v>35</v>
      </c>
      <c r="M986" s="1">
        <v>45186</v>
      </c>
      <c r="N986">
        <v>2.13</v>
      </c>
      <c r="O986">
        <v>1</v>
      </c>
      <c r="P986">
        <v>363</v>
      </c>
      <c r="Q986">
        <v>23</v>
      </c>
      <c r="R986" t="s">
        <v>27</v>
      </c>
      <c r="S986">
        <v>4.8</v>
      </c>
      <c r="T986">
        <v>1</v>
      </c>
      <c r="U986">
        <v>1</v>
      </c>
      <c r="V986">
        <v>1</v>
      </c>
    </row>
    <row r="987" spans="1:22" x14ac:dyDescent="0.25">
      <c r="A987">
        <v>302309</v>
      </c>
      <c r="B987" t="s">
        <v>1677</v>
      </c>
      <c r="C987">
        <v>1556814</v>
      </c>
      <c r="D987" t="s">
        <v>1678</v>
      </c>
      <c r="E987" t="s">
        <v>31</v>
      </c>
      <c r="F987" t="s">
        <v>110</v>
      </c>
      <c r="G987">
        <v>40.805280000000003</v>
      </c>
      <c r="H987">
        <v>-73.947419999999994</v>
      </c>
      <c r="I987" t="s">
        <v>33</v>
      </c>
      <c r="J987">
        <v>328</v>
      </c>
      <c r="K987">
        <v>30</v>
      </c>
      <c r="L987">
        <v>6</v>
      </c>
      <c r="M987" s="1">
        <v>44744</v>
      </c>
      <c r="N987">
        <v>0.04</v>
      </c>
      <c r="O987">
        <v>10</v>
      </c>
      <c r="P987">
        <v>364</v>
      </c>
      <c r="Q987">
        <v>0</v>
      </c>
      <c r="R987" t="s">
        <v>27</v>
      </c>
      <c r="S987">
        <v>4.4000000000000004</v>
      </c>
      <c r="T987">
        <v>2</v>
      </c>
      <c r="U987">
        <v>7</v>
      </c>
      <c r="V987">
        <v>1</v>
      </c>
    </row>
    <row r="988" spans="1:22" x14ac:dyDescent="0.25">
      <c r="A988">
        <v>45218458</v>
      </c>
      <c r="B988" t="s">
        <v>1679</v>
      </c>
      <c r="C988">
        <v>15856385</v>
      </c>
      <c r="D988" t="s">
        <v>278</v>
      </c>
      <c r="E988" t="s">
        <v>24</v>
      </c>
      <c r="F988" t="s">
        <v>871</v>
      </c>
      <c r="G988">
        <v>40.681919999999998</v>
      </c>
      <c r="H988">
        <v>-73.997119999999995</v>
      </c>
      <c r="I988" t="s">
        <v>33</v>
      </c>
      <c r="J988">
        <v>295</v>
      </c>
      <c r="K988">
        <v>30</v>
      </c>
      <c r="L988">
        <v>3</v>
      </c>
      <c r="M988" s="1">
        <v>44656</v>
      </c>
      <c r="N988">
        <v>0.09</v>
      </c>
      <c r="O988">
        <v>1</v>
      </c>
      <c r="P988">
        <v>83</v>
      </c>
      <c r="Q988">
        <v>0</v>
      </c>
      <c r="R988" t="s">
        <v>27</v>
      </c>
      <c r="S988">
        <v>5</v>
      </c>
      <c r="T988">
        <v>2</v>
      </c>
      <c r="U988">
        <v>3</v>
      </c>
      <c r="V988">
        <v>1.5</v>
      </c>
    </row>
    <row r="989" spans="1:22" x14ac:dyDescent="0.25">
      <c r="A989">
        <v>6.5654240193723494E+17</v>
      </c>
      <c r="B989" t="s">
        <v>1680</v>
      </c>
      <c r="C989">
        <v>45400201</v>
      </c>
      <c r="D989" t="s">
        <v>121</v>
      </c>
      <c r="E989" t="s">
        <v>56</v>
      </c>
      <c r="F989" t="s">
        <v>122</v>
      </c>
      <c r="G989">
        <v>40.759819999999998</v>
      </c>
      <c r="H989">
        <v>-73.816400000000002</v>
      </c>
      <c r="I989" t="s">
        <v>26</v>
      </c>
      <c r="J989">
        <v>91</v>
      </c>
      <c r="K989">
        <v>30</v>
      </c>
      <c r="L989">
        <v>47</v>
      </c>
      <c r="M989" s="1">
        <v>45179</v>
      </c>
      <c r="N989">
        <v>2.54</v>
      </c>
      <c r="O989">
        <v>6</v>
      </c>
      <c r="P989">
        <v>55</v>
      </c>
      <c r="Q989">
        <v>21</v>
      </c>
      <c r="R989" t="s">
        <v>27</v>
      </c>
      <c r="S989">
        <v>4.87</v>
      </c>
      <c r="T989">
        <v>1</v>
      </c>
      <c r="U989">
        <v>2</v>
      </c>
      <c r="V989">
        <v>1</v>
      </c>
    </row>
    <row r="990" spans="1:22" x14ac:dyDescent="0.25">
      <c r="A990">
        <v>32502180</v>
      </c>
      <c r="B990" t="s">
        <v>1681</v>
      </c>
      <c r="C990">
        <v>244217480</v>
      </c>
      <c r="D990" t="s">
        <v>1682</v>
      </c>
      <c r="E990" t="s">
        <v>146</v>
      </c>
      <c r="F990" t="s">
        <v>1683</v>
      </c>
      <c r="G990">
        <v>40.546520000000001</v>
      </c>
      <c r="H990">
        <v>-74.175510000000003</v>
      </c>
      <c r="I990" t="s">
        <v>33</v>
      </c>
      <c r="J990">
        <v>109</v>
      </c>
      <c r="K990">
        <v>30</v>
      </c>
      <c r="L990">
        <v>21</v>
      </c>
      <c r="M990" s="1">
        <v>45256</v>
      </c>
      <c r="N990">
        <v>0.36</v>
      </c>
      <c r="O990">
        <v>1</v>
      </c>
      <c r="P990">
        <v>325</v>
      </c>
      <c r="Q990">
        <v>4</v>
      </c>
      <c r="R990" t="s">
        <v>27</v>
      </c>
      <c r="S990">
        <v>4.8600000000000003</v>
      </c>
      <c r="T990">
        <v>1</v>
      </c>
      <c r="U990">
        <v>3</v>
      </c>
      <c r="V990">
        <v>1</v>
      </c>
    </row>
    <row r="991" spans="1:22" x14ac:dyDescent="0.25">
      <c r="A991">
        <v>53545175</v>
      </c>
      <c r="B991" t="s">
        <v>1684</v>
      </c>
      <c r="C991">
        <v>32618435</v>
      </c>
      <c r="D991" t="s">
        <v>1685</v>
      </c>
      <c r="E991" t="s">
        <v>105</v>
      </c>
      <c r="F991" t="s">
        <v>652</v>
      </c>
      <c r="G991">
        <v>40.880589999999998</v>
      </c>
      <c r="H991">
        <v>-73.909800000000004</v>
      </c>
      <c r="I991" t="s">
        <v>33</v>
      </c>
      <c r="J991">
        <v>98</v>
      </c>
      <c r="K991">
        <v>30</v>
      </c>
      <c r="L991">
        <v>6</v>
      </c>
      <c r="M991" s="1">
        <v>45092</v>
      </c>
      <c r="N991">
        <v>0.5</v>
      </c>
      <c r="O991">
        <v>1</v>
      </c>
      <c r="P991">
        <v>83</v>
      </c>
      <c r="Q991">
        <v>6</v>
      </c>
      <c r="R991" t="s">
        <v>27</v>
      </c>
      <c r="S991">
        <v>5</v>
      </c>
      <c r="T991">
        <v>1</v>
      </c>
      <c r="U991">
        <v>2</v>
      </c>
      <c r="V991">
        <v>1</v>
      </c>
    </row>
    <row r="992" spans="1:22" x14ac:dyDescent="0.25">
      <c r="A992">
        <v>6.4782776466996506E+17</v>
      </c>
      <c r="B992" t="s">
        <v>1686</v>
      </c>
      <c r="C992">
        <v>188362851</v>
      </c>
      <c r="D992" t="s">
        <v>1687</v>
      </c>
      <c r="E992" t="s">
        <v>56</v>
      </c>
      <c r="F992" t="s">
        <v>122</v>
      </c>
      <c r="G992">
        <v>40.7586023</v>
      </c>
      <c r="H992">
        <v>-73.812762699999993</v>
      </c>
      <c r="I992" t="s">
        <v>26</v>
      </c>
      <c r="J992">
        <v>96</v>
      </c>
      <c r="K992">
        <v>1</v>
      </c>
      <c r="L992">
        <v>58</v>
      </c>
      <c r="M992" s="1">
        <v>45292</v>
      </c>
      <c r="N992">
        <v>3.09</v>
      </c>
      <c r="O992">
        <v>3</v>
      </c>
      <c r="P992">
        <v>347</v>
      </c>
      <c r="Q992">
        <v>41</v>
      </c>
      <c r="R992" t="s">
        <v>1688</v>
      </c>
      <c r="S992">
        <v>4.91</v>
      </c>
      <c r="T992">
        <v>1</v>
      </c>
      <c r="U992">
        <v>1</v>
      </c>
      <c r="V992">
        <v>2</v>
      </c>
    </row>
    <row r="993" spans="1:22" x14ac:dyDescent="0.25">
      <c r="A993">
        <v>48083343</v>
      </c>
      <c r="B993" t="s">
        <v>113</v>
      </c>
      <c r="C993">
        <v>3223938</v>
      </c>
      <c r="D993" t="s">
        <v>114</v>
      </c>
      <c r="E993" t="s">
        <v>24</v>
      </c>
      <c r="F993" t="s">
        <v>89</v>
      </c>
      <c r="G993">
        <v>40.693210000000001</v>
      </c>
      <c r="H993">
        <v>-73.91189</v>
      </c>
      <c r="I993" t="s">
        <v>26</v>
      </c>
      <c r="J993">
        <v>32</v>
      </c>
      <c r="K993">
        <v>90</v>
      </c>
      <c r="L993">
        <v>1</v>
      </c>
      <c r="M993" s="1">
        <v>44500</v>
      </c>
      <c r="N993">
        <v>0.04</v>
      </c>
      <c r="O993">
        <v>589</v>
      </c>
      <c r="P993">
        <v>96</v>
      </c>
      <c r="Q993">
        <v>0</v>
      </c>
      <c r="R993" t="s">
        <v>27</v>
      </c>
      <c r="S993" t="s">
        <v>58</v>
      </c>
      <c r="T993">
        <v>1</v>
      </c>
      <c r="U993">
        <v>1</v>
      </c>
      <c r="V993">
        <v>2</v>
      </c>
    </row>
    <row r="994" spans="1:22" x14ac:dyDescent="0.25">
      <c r="A994">
        <v>46875662</v>
      </c>
      <c r="B994" t="s">
        <v>189</v>
      </c>
      <c r="C994">
        <v>378681615</v>
      </c>
      <c r="D994" t="s">
        <v>677</v>
      </c>
      <c r="E994" t="s">
        <v>31</v>
      </c>
      <c r="F994" t="s">
        <v>40</v>
      </c>
      <c r="G994">
        <v>40.846760000000003</v>
      </c>
      <c r="H994">
        <v>-73.943370000000002</v>
      </c>
      <c r="I994" t="s">
        <v>26</v>
      </c>
      <c r="J994">
        <v>500</v>
      </c>
      <c r="K994">
        <v>30</v>
      </c>
      <c r="L994">
        <v>1</v>
      </c>
      <c r="M994" s="1">
        <v>44350</v>
      </c>
      <c r="N994">
        <v>0.03</v>
      </c>
      <c r="O994">
        <v>1</v>
      </c>
      <c r="P994">
        <v>0</v>
      </c>
      <c r="Q994">
        <v>0</v>
      </c>
      <c r="R994" t="s">
        <v>27</v>
      </c>
      <c r="S994" t="s">
        <v>58</v>
      </c>
      <c r="T994">
        <v>1</v>
      </c>
      <c r="U994">
        <v>1</v>
      </c>
      <c r="V994">
        <v>1</v>
      </c>
    </row>
    <row r="995" spans="1:22" x14ac:dyDescent="0.25">
      <c r="A995">
        <v>46996172</v>
      </c>
      <c r="B995" t="s">
        <v>315</v>
      </c>
      <c r="C995">
        <v>148120194</v>
      </c>
      <c r="D995" t="s">
        <v>1689</v>
      </c>
      <c r="E995" t="s">
        <v>24</v>
      </c>
      <c r="F995" t="s">
        <v>169</v>
      </c>
      <c r="G995">
        <v>40.686570000000003</v>
      </c>
      <c r="H995">
        <v>-73.947320000000005</v>
      </c>
      <c r="I995" t="s">
        <v>26</v>
      </c>
      <c r="J995">
        <v>45</v>
      </c>
      <c r="K995">
        <v>30</v>
      </c>
      <c r="L995">
        <v>1</v>
      </c>
      <c r="M995" s="1">
        <v>44336</v>
      </c>
      <c r="N995">
        <v>0.03</v>
      </c>
      <c r="O995">
        <v>1</v>
      </c>
      <c r="P995">
        <v>0</v>
      </c>
      <c r="Q995">
        <v>0</v>
      </c>
      <c r="R995" t="s">
        <v>27</v>
      </c>
      <c r="S995" t="s">
        <v>58</v>
      </c>
      <c r="T995">
        <v>1</v>
      </c>
      <c r="U995">
        <v>1</v>
      </c>
      <c r="V995">
        <v>1</v>
      </c>
    </row>
    <row r="996" spans="1:22" x14ac:dyDescent="0.25">
      <c r="A996">
        <v>9.60188899872432E+17</v>
      </c>
      <c r="B996" t="s">
        <v>1690</v>
      </c>
      <c r="C996">
        <v>103713745</v>
      </c>
      <c r="D996" t="s">
        <v>624</v>
      </c>
      <c r="E996" t="s">
        <v>31</v>
      </c>
      <c r="F996" t="s">
        <v>110</v>
      </c>
      <c r="G996">
        <v>40.808509999999998</v>
      </c>
      <c r="H996">
        <v>-73.946920000000006</v>
      </c>
      <c r="I996" t="s">
        <v>26</v>
      </c>
      <c r="J996">
        <v>91</v>
      </c>
      <c r="K996">
        <v>2</v>
      </c>
      <c r="L996">
        <v>10</v>
      </c>
      <c r="M996" s="1">
        <v>45292</v>
      </c>
      <c r="N996">
        <v>2.75</v>
      </c>
      <c r="O996">
        <v>3</v>
      </c>
      <c r="P996">
        <v>253</v>
      </c>
      <c r="Q996">
        <v>10</v>
      </c>
      <c r="R996" t="s">
        <v>37</v>
      </c>
      <c r="S996">
        <v>4.4000000000000004</v>
      </c>
      <c r="T996">
        <v>1</v>
      </c>
      <c r="U996">
        <v>1</v>
      </c>
      <c r="V996">
        <v>1</v>
      </c>
    </row>
    <row r="997" spans="1:22" x14ac:dyDescent="0.25">
      <c r="A997">
        <v>503460</v>
      </c>
      <c r="B997" t="s">
        <v>1691</v>
      </c>
      <c r="C997">
        <v>2483236</v>
      </c>
      <c r="D997" t="s">
        <v>1692</v>
      </c>
      <c r="E997" t="s">
        <v>146</v>
      </c>
      <c r="F997" t="s">
        <v>1693</v>
      </c>
      <c r="G997">
        <v>40.592739999999999</v>
      </c>
      <c r="H997">
        <v>-74.161779999999993</v>
      </c>
      <c r="I997" t="s">
        <v>26</v>
      </c>
      <c r="J997">
        <v>68</v>
      </c>
      <c r="K997">
        <v>30</v>
      </c>
      <c r="L997">
        <v>8</v>
      </c>
      <c r="M997" s="1">
        <v>43395</v>
      </c>
      <c r="N997">
        <v>0.08</v>
      </c>
      <c r="O997">
        <v>1</v>
      </c>
      <c r="P997">
        <v>0</v>
      </c>
      <c r="Q997">
        <v>0</v>
      </c>
      <c r="R997" t="s">
        <v>27</v>
      </c>
      <c r="S997">
        <v>4.75</v>
      </c>
      <c r="T997">
        <v>2</v>
      </c>
      <c r="U997">
        <v>1</v>
      </c>
      <c r="V997">
        <v>1</v>
      </c>
    </row>
    <row r="998" spans="1:22" x14ac:dyDescent="0.25">
      <c r="A998">
        <v>53606617</v>
      </c>
      <c r="B998" t="s">
        <v>694</v>
      </c>
      <c r="C998">
        <v>40511252</v>
      </c>
      <c r="D998" t="s">
        <v>1145</v>
      </c>
      <c r="E998" t="s">
        <v>24</v>
      </c>
      <c r="F998" t="s">
        <v>207</v>
      </c>
      <c r="G998">
        <v>40.676310000000001</v>
      </c>
      <c r="H998">
        <v>-73.952849999999998</v>
      </c>
      <c r="I998" t="s">
        <v>26</v>
      </c>
      <c r="J998">
        <v>86</v>
      </c>
      <c r="K998">
        <v>30</v>
      </c>
      <c r="L998">
        <v>40</v>
      </c>
      <c r="M998" s="1">
        <v>45245</v>
      </c>
      <c r="N998">
        <v>1.83</v>
      </c>
      <c r="O998">
        <v>3</v>
      </c>
      <c r="P998">
        <v>176</v>
      </c>
      <c r="Q998">
        <v>22</v>
      </c>
      <c r="R998" t="s">
        <v>27</v>
      </c>
      <c r="S998">
        <v>4.95</v>
      </c>
      <c r="T998">
        <v>1</v>
      </c>
      <c r="U998">
        <v>1</v>
      </c>
      <c r="V998">
        <v>1</v>
      </c>
    </row>
    <row r="999" spans="1:22" x14ac:dyDescent="0.25">
      <c r="A999">
        <v>45492397</v>
      </c>
      <c r="B999" t="s">
        <v>61</v>
      </c>
      <c r="C999">
        <v>22541573</v>
      </c>
      <c r="D999" t="s">
        <v>1383</v>
      </c>
      <c r="E999" t="s">
        <v>31</v>
      </c>
      <c r="F999" t="s">
        <v>63</v>
      </c>
      <c r="G999">
        <v>40.704859999999996</v>
      </c>
      <c r="H999">
        <v>-74.009960000000007</v>
      </c>
      <c r="I999" t="s">
        <v>33</v>
      </c>
      <c r="J999">
        <v>225</v>
      </c>
      <c r="K999">
        <v>30</v>
      </c>
      <c r="L999">
        <v>1</v>
      </c>
      <c r="M999" s="1">
        <v>44183</v>
      </c>
      <c r="N999">
        <v>0.03</v>
      </c>
      <c r="O999">
        <v>164</v>
      </c>
      <c r="P999">
        <v>358</v>
      </c>
      <c r="Q999">
        <v>0</v>
      </c>
      <c r="R999" t="s">
        <v>27</v>
      </c>
      <c r="S999" t="s">
        <v>58</v>
      </c>
      <c r="T999">
        <v>1</v>
      </c>
      <c r="U999">
        <v>1</v>
      </c>
      <c r="V999">
        <v>1</v>
      </c>
    </row>
    <row r="1000" spans="1:22" x14ac:dyDescent="0.25">
      <c r="A1000">
        <v>9.52906591020688E+17</v>
      </c>
      <c r="B1000" t="s">
        <v>359</v>
      </c>
      <c r="C1000">
        <v>260475429</v>
      </c>
      <c r="D1000" t="s">
        <v>83</v>
      </c>
      <c r="E1000" t="s">
        <v>24</v>
      </c>
      <c r="F1000" t="s">
        <v>89</v>
      </c>
      <c r="G1000">
        <v>40.681502069554597</v>
      </c>
      <c r="H1000">
        <v>-73.902967442964098</v>
      </c>
      <c r="I1000" t="s">
        <v>26</v>
      </c>
      <c r="J1000">
        <v>115</v>
      </c>
      <c r="K1000">
        <v>1</v>
      </c>
      <c r="L1000">
        <v>13</v>
      </c>
      <c r="M1000" s="1">
        <v>45294</v>
      </c>
      <c r="N1000">
        <v>2.65</v>
      </c>
      <c r="O1000">
        <v>2</v>
      </c>
      <c r="P1000">
        <v>268</v>
      </c>
      <c r="Q1000">
        <v>13</v>
      </c>
      <c r="R1000" t="s">
        <v>1694</v>
      </c>
      <c r="S1000">
        <v>5</v>
      </c>
      <c r="T1000">
        <v>1</v>
      </c>
      <c r="U1000">
        <v>1</v>
      </c>
      <c r="V1000">
        <v>1</v>
      </c>
    </row>
    <row r="1001" spans="1:22" x14ac:dyDescent="0.25">
      <c r="A1001">
        <v>52553144</v>
      </c>
      <c r="B1001" t="s">
        <v>1695</v>
      </c>
      <c r="C1001">
        <v>423873487</v>
      </c>
      <c r="D1001" t="s">
        <v>243</v>
      </c>
      <c r="E1001" t="s">
        <v>31</v>
      </c>
      <c r="F1001" t="s">
        <v>71</v>
      </c>
      <c r="G1001">
        <v>40.762030000000003</v>
      </c>
      <c r="H1001">
        <v>-73.975520000000003</v>
      </c>
      <c r="I1001" t="s">
        <v>33</v>
      </c>
      <c r="J1001">
        <v>170</v>
      </c>
      <c r="K1001">
        <v>1</v>
      </c>
      <c r="L1001">
        <v>27</v>
      </c>
      <c r="M1001" s="1">
        <v>44927</v>
      </c>
      <c r="N1001">
        <v>1</v>
      </c>
      <c r="O1001">
        <v>44</v>
      </c>
      <c r="P1001">
        <v>0</v>
      </c>
      <c r="Q1001">
        <v>0</v>
      </c>
      <c r="R1001" t="s">
        <v>37</v>
      </c>
      <c r="S1001">
        <v>4.59</v>
      </c>
      <c r="T1001">
        <v>1</v>
      </c>
      <c r="U1001">
        <v>1</v>
      </c>
      <c r="V1001">
        <v>1</v>
      </c>
    </row>
    <row r="1002" spans="1:22" x14ac:dyDescent="0.25">
      <c r="A1002">
        <v>2574386</v>
      </c>
      <c r="B1002" t="s">
        <v>176</v>
      </c>
      <c r="C1002">
        <v>9090698</v>
      </c>
      <c r="D1002" t="s">
        <v>772</v>
      </c>
      <c r="E1002" t="s">
        <v>31</v>
      </c>
      <c r="F1002" t="s">
        <v>36</v>
      </c>
      <c r="G1002">
        <v>40.742840000000001</v>
      </c>
      <c r="H1002">
        <v>-74.006910000000005</v>
      </c>
      <c r="I1002" t="s">
        <v>33</v>
      </c>
      <c r="J1002">
        <v>275</v>
      </c>
      <c r="K1002">
        <v>30</v>
      </c>
      <c r="L1002">
        <v>3</v>
      </c>
      <c r="M1002" s="1">
        <v>43761</v>
      </c>
      <c r="N1002">
        <v>0.03</v>
      </c>
      <c r="O1002">
        <v>2</v>
      </c>
      <c r="P1002">
        <v>365</v>
      </c>
      <c r="Q1002">
        <v>0</v>
      </c>
      <c r="R1002" t="s">
        <v>27</v>
      </c>
      <c r="S1002">
        <v>5</v>
      </c>
      <c r="T1002" t="s">
        <v>44</v>
      </c>
      <c r="U1002">
        <v>1</v>
      </c>
      <c r="V1002">
        <v>1</v>
      </c>
    </row>
    <row r="1003" spans="1:22" x14ac:dyDescent="0.25">
      <c r="A1003">
        <v>51621907</v>
      </c>
      <c r="B1003" t="s">
        <v>1696</v>
      </c>
      <c r="C1003">
        <v>371421385</v>
      </c>
      <c r="D1003" t="s">
        <v>278</v>
      </c>
      <c r="E1003" t="s">
        <v>24</v>
      </c>
      <c r="F1003" t="s">
        <v>141</v>
      </c>
      <c r="G1003">
        <v>40.683979999999998</v>
      </c>
      <c r="H1003">
        <v>-73.873999999999995</v>
      </c>
      <c r="I1003" t="s">
        <v>26</v>
      </c>
      <c r="J1003">
        <v>36</v>
      </c>
      <c r="K1003">
        <v>30</v>
      </c>
      <c r="L1003">
        <v>207</v>
      </c>
      <c r="M1003" s="1">
        <v>45276</v>
      </c>
      <c r="N1003">
        <v>7.12</v>
      </c>
      <c r="O1003">
        <v>5</v>
      </c>
      <c r="P1003">
        <v>365</v>
      </c>
      <c r="Q1003">
        <v>61</v>
      </c>
      <c r="R1003" t="s">
        <v>27</v>
      </c>
      <c r="S1003">
        <v>4.62</v>
      </c>
      <c r="T1003">
        <v>1</v>
      </c>
      <c r="U1003">
        <v>1</v>
      </c>
      <c r="V1003">
        <v>1</v>
      </c>
    </row>
    <row r="1004" spans="1:22" x14ac:dyDescent="0.25">
      <c r="A1004">
        <v>53448680</v>
      </c>
      <c r="B1004" t="s">
        <v>1697</v>
      </c>
      <c r="C1004">
        <v>432786519</v>
      </c>
      <c r="D1004" t="s">
        <v>1698</v>
      </c>
      <c r="E1004" t="s">
        <v>146</v>
      </c>
      <c r="F1004" t="s">
        <v>147</v>
      </c>
      <c r="G1004">
        <v>40.522239999999996</v>
      </c>
      <c r="H1004">
        <v>-74.207390000000004</v>
      </c>
      <c r="I1004" t="s">
        <v>33</v>
      </c>
      <c r="J1004">
        <v>115</v>
      </c>
      <c r="K1004">
        <v>30</v>
      </c>
      <c r="L1004">
        <v>1</v>
      </c>
      <c r="M1004" s="1">
        <v>44564</v>
      </c>
      <c r="N1004">
        <v>0.04</v>
      </c>
      <c r="O1004">
        <v>1</v>
      </c>
      <c r="P1004">
        <v>364</v>
      </c>
      <c r="Q1004">
        <v>0</v>
      </c>
      <c r="R1004" t="s">
        <v>27</v>
      </c>
      <c r="S1004" t="s">
        <v>58</v>
      </c>
      <c r="T1004">
        <v>1</v>
      </c>
      <c r="U1004">
        <v>1</v>
      </c>
      <c r="V1004">
        <v>1</v>
      </c>
    </row>
    <row r="1005" spans="1:22" x14ac:dyDescent="0.25">
      <c r="A1005">
        <v>5.8058904049469594E+17</v>
      </c>
      <c r="B1005" t="s">
        <v>1699</v>
      </c>
      <c r="C1005">
        <v>255845850</v>
      </c>
      <c r="D1005" t="s">
        <v>1700</v>
      </c>
      <c r="E1005" t="s">
        <v>146</v>
      </c>
      <c r="F1005" t="s">
        <v>559</v>
      </c>
      <c r="G1005">
        <v>40.593769999999999</v>
      </c>
      <c r="H1005">
        <v>-74.077119999999994</v>
      </c>
      <c r="I1005" t="s">
        <v>33</v>
      </c>
      <c r="J1005">
        <v>105</v>
      </c>
      <c r="K1005">
        <v>30</v>
      </c>
      <c r="L1005">
        <v>1</v>
      </c>
      <c r="M1005" s="1">
        <v>44686</v>
      </c>
      <c r="N1005">
        <v>0.05</v>
      </c>
      <c r="O1005">
        <v>2</v>
      </c>
      <c r="P1005">
        <v>364</v>
      </c>
      <c r="Q1005">
        <v>0</v>
      </c>
      <c r="R1005" t="s">
        <v>27</v>
      </c>
      <c r="S1005" t="s">
        <v>58</v>
      </c>
      <c r="T1005">
        <v>1</v>
      </c>
      <c r="U1005">
        <v>1</v>
      </c>
      <c r="V1005">
        <v>1</v>
      </c>
    </row>
    <row r="1006" spans="1:22" x14ac:dyDescent="0.25">
      <c r="A1006">
        <v>1.00150251501523E+18</v>
      </c>
      <c r="B1006" t="s">
        <v>1370</v>
      </c>
      <c r="C1006">
        <v>146345538</v>
      </c>
      <c r="D1006" t="s">
        <v>1155</v>
      </c>
      <c r="E1006" t="s">
        <v>24</v>
      </c>
      <c r="F1006" t="s">
        <v>169</v>
      </c>
      <c r="G1006">
        <v>40.685921494333499</v>
      </c>
      <c r="H1006">
        <v>-73.945370081815398</v>
      </c>
      <c r="I1006" t="s">
        <v>26</v>
      </c>
      <c r="J1006">
        <v>40</v>
      </c>
      <c r="K1006">
        <v>30</v>
      </c>
      <c r="L1006">
        <v>1</v>
      </c>
      <c r="M1006" s="1">
        <v>45261</v>
      </c>
      <c r="N1006">
        <v>0.83</v>
      </c>
      <c r="O1006">
        <v>13</v>
      </c>
      <c r="P1006">
        <v>214</v>
      </c>
      <c r="Q1006">
        <v>1</v>
      </c>
      <c r="R1006" t="s">
        <v>27</v>
      </c>
      <c r="S1006" t="s">
        <v>58</v>
      </c>
      <c r="T1006">
        <v>1</v>
      </c>
      <c r="U1006">
        <v>1</v>
      </c>
      <c r="V1006">
        <v>2</v>
      </c>
    </row>
    <row r="1007" spans="1:22" x14ac:dyDescent="0.25">
      <c r="A1007">
        <v>53240079</v>
      </c>
      <c r="B1007" t="s">
        <v>61</v>
      </c>
      <c r="C1007">
        <v>1681142</v>
      </c>
      <c r="D1007" t="s">
        <v>1701</v>
      </c>
      <c r="E1007" t="s">
        <v>31</v>
      </c>
      <c r="F1007" t="s">
        <v>78</v>
      </c>
      <c r="G1007">
        <v>40.774430000000002</v>
      </c>
      <c r="H1007">
        <v>-73.980649999999997</v>
      </c>
      <c r="I1007" t="s">
        <v>33</v>
      </c>
      <c r="J1007">
        <v>180</v>
      </c>
      <c r="K1007">
        <v>30</v>
      </c>
      <c r="L1007">
        <v>2</v>
      </c>
      <c r="M1007" s="1">
        <v>45089</v>
      </c>
      <c r="N1007">
        <v>0.09</v>
      </c>
      <c r="O1007">
        <v>1</v>
      </c>
      <c r="P1007">
        <v>363</v>
      </c>
      <c r="Q1007">
        <v>1</v>
      </c>
      <c r="R1007" t="s">
        <v>27</v>
      </c>
      <c r="S1007" t="s">
        <v>58</v>
      </c>
      <c r="T1007">
        <v>1</v>
      </c>
      <c r="U1007">
        <v>1</v>
      </c>
      <c r="V1007">
        <v>1</v>
      </c>
    </row>
    <row r="1008" spans="1:22" x14ac:dyDescent="0.25">
      <c r="A1008">
        <v>8.9788993843881702E+17</v>
      </c>
      <c r="B1008" t="s">
        <v>1702</v>
      </c>
      <c r="C1008">
        <v>75098854</v>
      </c>
      <c r="D1008" t="s">
        <v>1703</v>
      </c>
      <c r="E1008" t="s">
        <v>24</v>
      </c>
      <c r="F1008" t="s">
        <v>169</v>
      </c>
      <c r="G1008">
        <v>40.692231939322802</v>
      </c>
      <c r="H1008">
        <v>-73.927490630692304</v>
      </c>
      <c r="I1008" t="s">
        <v>26</v>
      </c>
      <c r="J1008">
        <v>75</v>
      </c>
      <c r="K1008">
        <v>30</v>
      </c>
      <c r="L1008">
        <v>13</v>
      </c>
      <c r="M1008" s="1">
        <v>45176</v>
      </c>
      <c r="N1008">
        <v>1.74</v>
      </c>
      <c r="O1008">
        <v>2</v>
      </c>
      <c r="P1008">
        <v>93</v>
      </c>
      <c r="Q1008">
        <v>13</v>
      </c>
      <c r="R1008" t="s">
        <v>27</v>
      </c>
      <c r="S1008">
        <v>4.6900000000000004</v>
      </c>
      <c r="T1008">
        <v>1</v>
      </c>
      <c r="U1008">
        <v>1</v>
      </c>
      <c r="V1008">
        <v>1</v>
      </c>
    </row>
    <row r="1009" spans="1:22" x14ac:dyDescent="0.25">
      <c r="A1009">
        <v>9.9791209745016102E+17</v>
      </c>
      <c r="B1009" t="s">
        <v>777</v>
      </c>
      <c r="C1009">
        <v>13192406</v>
      </c>
      <c r="D1009" t="s">
        <v>699</v>
      </c>
      <c r="E1009" t="s">
        <v>24</v>
      </c>
      <c r="F1009" t="s">
        <v>405</v>
      </c>
      <c r="G1009">
        <v>40.630825581680398</v>
      </c>
      <c r="H1009">
        <v>-74.027506877216595</v>
      </c>
      <c r="I1009" t="s">
        <v>33</v>
      </c>
      <c r="J1009">
        <v>125</v>
      </c>
      <c r="K1009">
        <v>30</v>
      </c>
      <c r="L1009">
        <v>1</v>
      </c>
      <c r="M1009" s="1">
        <v>45249</v>
      </c>
      <c r="N1009">
        <v>0.63</v>
      </c>
      <c r="O1009">
        <v>3</v>
      </c>
      <c r="P1009">
        <v>0</v>
      </c>
      <c r="Q1009">
        <v>1</v>
      </c>
      <c r="R1009" t="s">
        <v>27</v>
      </c>
      <c r="S1009" t="s">
        <v>58</v>
      </c>
      <c r="T1009">
        <v>2</v>
      </c>
      <c r="U1009">
        <v>2</v>
      </c>
      <c r="V1009">
        <v>1</v>
      </c>
    </row>
    <row r="1010" spans="1:22" x14ac:dyDescent="0.25">
      <c r="A1010">
        <v>52219116</v>
      </c>
      <c r="B1010" t="s">
        <v>1704</v>
      </c>
      <c r="C1010">
        <v>18170333</v>
      </c>
      <c r="D1010" t="s">
        <v>1705</v>
      </c>
      <c r="E1010" t="s">
        <v>56</v>
      </c>
      <c r="F1010" t="s">
        <v>537</v>
      </c>
      <c r="G1010">
        <v>40.708399999999997</v>
      </c>
      <c r="H1010">
        <v>-73.826650000000001</v>
      </c>
      <c r="I1010" t="s">
        <v>26</v>
      </c>
      <c r="J1010">
        <v>80</v>
      </c>
      <c r="K1010">
        <v>30</v>
      </c>
      <c r="L1010">
        <v>56</v>
      </c>
      <c r="M1010" s="1">
        <v>45255</v>
      </c>
      <c r="N1010">
        <v>2.02</v>
      </c>
      <c r="O1010">
        <v>1</v>
      </c>
      <c r="P1010">
        <v>0</v>
      </c>
      <c r="Q1010">
        <v>25</v>
      </c>
      <c r="R1010" t="s">
        <v>27</v>
      </c>
      <c r="S1010">
        <v>4.79</v>
      </c>
      <c r="T1010">
        <v>1</v>
      </c>
      <c r="U1010">
        <v>1</v>
      </c>
      <c r="V1010">
        <v>1</v>
      </c>
    </row>
    <row r="1011" spans="1:22" x14ac:dyDescent="0.25">
      <c r="A1011">
        <v>48562902</v>
      </c>
      <c r="B1011" t="s">
        <v>1706</v>
      </c>
      <c r="C1011">
        <v>383332265</v>
      </c>
      <c r="D1011" t="s">
        <v>201</v>
      </c>
      <c r="E1011" t="s">
        <v>31</v>
      </c>
      <c r="F1011" t="s">
        <v>36</v>
      </c>
      <c r="G1011">
        <v>40.746949999999998</v>
      </c>
      <c r="H1011">
        <v>-73.990620000000007</v>
      </c>
      <c r="I1011" t="s">
        <v>26</v>
      </c>
      <c r="J1011">
        <v>999</v>
      </c>
      <c r="K1011">
        <v>1</v>
      </c>
      <c r="L1011">
        <v>30</v>
      </c>
      <c r="M1011" s="1">
        <v>44659</v>
      </c>
      <c r="N1011">
        <v>0.88</v>
      </c>
      <c r="O1011">
        <v>9</v>
      </c>
      <c r="P1011">
        <v>0</v>
      </c>
      <c r="Q1011">
        <v>0</v>
      </c>
      <c r="R1011" t="s">
        <v>37</v>
      </c>
      <c r="S1011">
        <v>4.7300000000000004</v>
      </c>
      <c r="T1011" t="s">
        <v>44</v>
      </c>
      <c r="U1011">
        <v>2</v>
      </c>
      <c r="V1011">
        <v>1</v>
      </c>
    </row>
    <row r="1012" spans="1:22" x14ac:dyDescent="0.25">
      <c r="A1012">
        <v>2385779</v>
      </c>
      <c r="B1012" t="s">
        <v>1707</v>
      </c>
      <c r="C1012">
        <v>12186466</v>
      </c>
      <c r="D1012" t="s">
        <v>1708</v>
      </c>
      <c r="E1012" t="s">
        <v>24</v>
      </c>
      <c r="F1012" t="s">
        <v>169</v>
      </c>
      <c r="G1012">
        <v>40.688249999999996</v>
      </c>
      <c r="H1012">
        <v>-73.93647</v>
      </c>
      <c r="I1012" t="s">
        <v>26</v>
      </c>
      <c r="J1012">
        <v>119</v>
      </c>
      <c r="K1012">
        <v>30</v>
      </c>
      <c r="L1012">
        <v>173</v>
      </c>
      <c r="M1012" s="1">
        <v>44765</v>
      </c>
      <c r="N1012">
        <v>1.46</v>
      </c>
      <c r="O1012">
        <v>1</v>
      </c>
      <c r="P1012">
        <v>364</v>
      </c>
      <c r="Q1012">
        <v>0</v>
      </c>
      <c r="R1012" t="s">
        <v>27</v>
      </c>
      <c r="S1012">
        <v>4.8</v>
      </c>
      <c r="T1012">
        <v>2</v>
      </c>
      <c r="U1012">
        <v>2</v>
      </c>
      <c r="V1012">
        <v>1</v>
      </c>
    </row>
    <row r="1013" spans="1:22" x14ac:dyDescent="0.25">
      <c r="A1013">
        <v>1513777</v>
      </c>
      <c r="B1013" t="s">
        <v>1709</v>
      </c>
      <c r="C1013">
        <v>8083094</v>
      </c>
      <c r="D1013" t="s">
        <v>1710</v>
      </c>
      <c r="E1013" t="s">
        <v>31</v>
      </c>
      <c r="F1013" t="s">
        <v>78</v>
      </c>
      <c r="G1013">
        <v>40.798650000000002</v>
      </c>
      <c r="H1013">
        <v>-73.968310000000002</v>
      </c>
      <c r="I1013" t="s">
        <v>33</v>
      </c>
      <c r="J1013">
        <v>100</v>
      </c>
      <c r="K1013">
        <v>30</v>
      </c>
      <c r="L1013">
        <v>4</v>
      </c>
      <c r="M1013" s="1">
        <v>42179</v>
      </c>
      <c r="N1013">
        <v>0.03</v>
      </c>
      <c r="O1013">
        <v>1</v>
      </c>
      <c r="P1013">
        <v>0</v>
      </c>
      <c r="Q1013">
        <v>0</v>
      </c>
      <c r="R1013" t="s">
        <v>27</v>
      </c>
      <c r="S1013">
        <v>4.5</v>
      </c>
      <c r="T1013">
        <v>1</v>
      </c>
      <c r="U1013">
        <v>1</v>
      </c>
      <c r="V1013">
        <v>1</v>
      </c>
    </row>
    <row r="1014" spans="1:22" x14ac:dyDescent="0.25">
      <c r="A1014">
        <v>49124587</v>
      </c>
      <c r="B1014" t="s">
        <v>1711</v>
      </c>
      <c r="C1014">
        <v>383332265</v>
      </c>
      <c r="D1014" t="s">
        <v>201</v>
      </c>
      <c r="E1014" t="s">
        <v>31</v>
      </c>
      <c r="F1014" t="s">
        <v>36</v>
      </c>
      <c r="G1014">
        <v>40.74783</v>
      </c>
      <c r="H1014">
        <v>-73.992630000000005</v>
      </c>
      <c r="I1014" t="s">
        <v>26</v>
      </c>
      <c r="J1014">
        <v>999</v>
      </c>
      <c r="K1014">
        <v>1</v>
      </c>
      <c r="L1014">
        <v>7</v>
      </c>
      <c r="M1014" s="1">
        <v>45047</v>
      </c>
      <c r="N1014">
        <v>0.22</v>
      </c>
      <c r="O1014">
        <v>9</v>
      </c>
      <c r="P1014">
        <v>0</v>
      </c>
      <c r="Q1014">
        <v>2</v>
      </c>
      <c r="R1014" t="s">
        <v>37</v>
      </c>
      <c r="S1014">
        <v>4.8600000000000003</v>
      </c>
      <c r="T1014" t="s">
        <v>44</v>
      </c>
      <c r="U1014">
        <v>1</v>
      </c>
      <c r="V1014">
        <v>1</v>
      </c>
    </row>
    <row r="1015" spans="1:22" x14ac:dyDescent="0.25">
      <c r="A1015">
        <v>7023818</v>
      </c>
      <c r="B1015" t="s">
        <v>1371</v>
      </c>
      <c r="C1015">
        <v>36817279</v>
      </c>
      <c r="D1015" t="s">
        <v>540</v>
      </c>
      <c r="E1015" t="s">
        <v>31</v>
      </c>
      <c r="F1015" t="s">
        <v>71</v>
      </c>
      <c r="G1015">
        <v>40.759439999999998</v>
      </c>
      <c r="H1015">
        <v>-73.967039999999997</v>
      </c>
      <c r="I1015" t="s">
        <v>26</v>
      </c>
      <c r="J1015">
        <v>105</v>
      </c>
      <c r="K1015">
        <v>30</v>
      </c>
      <c r="L1015">
        <v>17</v>
      </c>
      <c r="M1015" s="1">
        <v>43831</v>
      </c>
      <c r="N1015">
        <v>0.2</v>
      </c>
      <c r="O1015">
        <v>1</v>
      </c>
      <c r="P1015">
        <v>0</v>
      </c>
      <c r="Q1015">
        <v>0</v>
      </c>
      <c r="R1015" t="s">
        <v>27</v>
      </c>
      <c r="S1015">
        <v>4.76</v>
      </c>
      <c r="T1015">
        <v>1</v>
      </c>
      <c r="U1015">
        <v>1</v>
      </c>
      <c r="V1015">
        <v>1</v>
      </c>
    </row>
    <row r="1016" spans="1:22" x14ac:dyDescent="0.25">
      <c r="A1016">
        <v>3953314</v>
      </c>
      <c r="B1016" t="s">
        <v>1712</v>
      </c>
      <c r="C1016">
        <v>295128</v>
      </c>
      <c r="D1016" t="s">
        <v>1713</v>
      </c>
      <c r="E1016" t="s">
        <v>105</v>
      </c>
      <c r="F1016" t="s">
        <v>164</v>
      </c>
      <c r="G1016">
        <v>40.811669999999999</v>
      </c>
      <c r="H1016">
        <v>-73.853870000000001</v>
      </c>
      <c r="I1016" t="s">
        <v>26</v>
      </c>
      <c r="J1016">
        <v>154</v>
      </c>
      <c r="K1016">
        <v>30</v>
      </c>
      <c r="L1016">
        <v>23</v>
      </c>
      <c r="M1016" s="1">
        <v>44367</v>
      </c>
      <c r="N1016">
        <v>0.21</v>
      </c>
      <c r="O1016">
        <v>6</v>
      </c>
      <c r="P1016">
        <v>0</v>
      </c>
      <c r="Q1016">
        <v>0</v>
      </c>
      <c r="R1016" t="s">
        <v>27</v>
      </c>
      <c r="S1016">
        <v>4.57</v>
      </c>
      <c r="T1016">
        <v>2</v>
      </c>
      <c r="U1016">
        <v>3</v>
      </c>
      <c r="V1016">
        <v>1</v>
      </c>
    </row>
    <row r="1017" spans="1:22" x14ac:dyDescent="0.25">
      <c r="A1017">
        <v>7.4120338467871706E+17</v>
      </c>
      <c r="B1017" t="s">
        <v>1714</v>
      </c>
      <c r="C1017">
        <v>484253956</v>
      </c>
      <c r="D1017" t="s">
        <v>1715</v>
      </c>
      <c r="E1017" t="s">
        <v>56</v>
      </c>
      <c r="F1017" t="s">
        <v>553</v>
      </c>
      <c r="G1017">
        <v>40.692839999999997</v>
      </c>
      <c r="H1017">
        <v>-73.808220000000006</v>
      </c>
      <c r="I1017" t="s">
        <v>26</v>
      </c>
      <c r="J1017">
        <v>37</v>
      </c>
      <c r="K1017">
        <v>30</v>
      </c>
      <c r="L1017">
        <v>6</v>
      </c>
      <c r="M1017" s="1">
        <v>45202</v>
      </c>
      <c r="N1017">
        <v>0.42</v>
      </c>
      <c r="O1017">
        <v>2</v>
      </c>
      <c r="P1017">
        <v>173</v>
      </c>
      <c r="Q1017">
        <v>1</v>
      </c>
      <c r="R1017" t="s">
        <v>27</v>
      </c>
      <c r="S1017">
        <v>3.5</v>
      </c>
      <c r="T1017">
        <v>1</v>
      </c>
      <c r="U1017">
        <v>1</v>
      </c>
      <c r="V1017">
        <v>1</v>
      </c>
    </row>
    <row r="1018" spans="1:22" x14ac:dyDescent="0.25">
      <c r="A1018">
        <v>7.1825488702978995E+17</v>
      </c>
      <c r="B1018" t="s">
        <v>1464</v>
      </c>
      <c r="C1018">
        <v>2373740</v>
      </c>
      <c r="D1018" t="s">
        <v>1716</v>
      </c>
      <c r="E1018" t="s">
        <v>56</v>
      </c>
      <c r="F1018" t="s">
        <v>216</v>
      </c>
      <c r="G1018">
        <v>40.660400000000003</v>
      </c>
      <c r="H1018">
        <v>-73.764740000000003</v>
      </c>
      <c r="I1018" t="s">
        <v>26</v>
      </c>
      <c r="J1018">
        <v>81</v>
      </c>
      <c r="K1018">
        <v>30</v>
      </c>
      <c r="L1018">
        <v>1</v>
      </c>
      <c r="M1018" s="1">
        <v>44844</v>
      </c>
      <c r="N1018">
        <v>7.0000000000000007E-2</v>
      </c>
      <c r="O1018">
        <v>3</v>
      </c>
      <c r="P1018">
        <v>364</v>
      </c>
      <c r="Q1018">
        <v>0</v>
      </c>
      <c r="R1018" t="s">
        <v>27</v>
      </c>
      <c r="S1018" t="s">
        <v>58</v>
      </c>
      <c r="T1018">
        <v>1</v>
      </c>
      <c r="U1018">
        <v>1</v>
      </c>
      <c r="V1018">
        <v>1</v>
      </c>
    </row>
    <row r="1019" spans="1:22" x14ac:dyDescent="0.25">
      <c r="A1019">
        <v>20989220</v>
      </c>
      <c r="B1019" t="s">
        <v>1717</v>
      </c>
      <c r="C1019">
        <v>151073194</v>
      </c>
      <c r="D1019" t="s">
        <v>912</v>
      </c>
      <c r="E1019" t="s">
        <v>56</v>
      </c>
      <c r="F1019" t="s">
        <v>122</v>
      </c>
      <c r="G1019">
        <v>40.728209999999997</v>
      </c>
      <c r="H1019">
        <v>-73.801100000000005</v>
      </c>
      <c r="I1019" t="s">
        <v>33</v>
      </c>
      <c r="J1019">
        <v>102</v>
      </c>
      <c r="K1019">
        <v>30</v>
      </c>
      <c r="L1019">
        <v>213</v>
      </c>
      <c r="M1019" s="1">
        <v>44822</v>
      </c>
      <c r="N1019">
        <v>2.78</v>
      </c>
      <c r="O1019">
        <v>1</v>
      </c>
      <c r="P1019">
        <v>365</v>
      </c>
      <c r="Q1019">
        <v>0</v>
      </c>
      <c r="R1019" t="s">
        <v>27</v>
      </c>
      <c r="S1019">
        <v>4.87</v>
      </c>
      <c r="T1019" t="s">
        <v>44</v>
      </c>
      <c r="U1019">
        <v>1</v>
      </c>
      <c r="V1019">
        <v>1</v>
      </c>
    </row>
    <row r="1020" spans="1:22" x14ac:dyDescent="0.25">
      <c r="A1020">
        <v>7.0081981116489498E+17</v>
      </c>
      <c r="B1020" t="s">
        <v>1718</v>
      </c>
      <c r="C1020">
        <v>25537142</v>
      </c>
      <c r="D1020" t="s">
        <v>1719</v>
      </c>
      <c r="E1020" t="s">
        <v>24</v>
      </c>
      <c r="F1020" t="s">
        <v>141</v>
      </c>
      <c r="G1020">
        <v>40.688960000000002</v>
      </c>
      <c r="H1020">
        <v>-73.870649999999998</v>
      </c>
      <c r="I1020" t="s">
        <v>26</v>
      </c>
      <c r="J1020">
        <v>37</v>
      </c>
      <c r="K1020">
        <v>30</v>
      </c>
      <c r="L1020">
        <v>27</v>
      </c>
      <c r="M1020" s="1">
        <v>45247</v>
      </c>
      <c r="N1020">
        <v>1.81</v>
      </c>
      <c r="O1020">
        <v>3</v>
      </c>
      <c r="P1020">
        <v>339</v>
      </c>
      <c r="Q1020">
        <v>20</v>
      </c>
      <c r="R1020" t="s">
        <v>27</v>
      </c>
      <c r="S1020">
        <v>4.78</v>
      </c>
      <c r="T1020">
        <v>1</v>
      </c>
      <c r="U1020">
        <v>1</v>
      </c>
      <c r="V1020">
        <v>1</v>
      </c>
    </row>
    <row r="1021" spans="1:22" x14ac:dyDescent="0.25">
      <c r="A1021">
        <v>33607399</v>
      </c>
      <c r="B1021" t="s">
        <v>101</v>
      </c>
      <c r="C1021">
        <v>107434423</v>
      </c>
      <c r="D1021" t="s">
        <v>1720</v>
      </c>
      <c r="E1021" t="s">
        <v>31</v>
      </c>
      <c r="F1021" t="s">
        <v>63</v>
      </c>
      <c r="G1021">
        <v>40.705039999999997</v>
      </c>
      <c r="H1021">
        <v>-74.008120000000005</v>
      </c>
      <c r="I1021" t="s">
        <v>33</v>
      </c>
      <c r="J1021">
        <v>286</v>
      </c>
      <c r="K1021">
        <v>90</v>
      </c>
      <c r="L1021">
        <v>1</v>
      </c>
      <c r="M1021" s="1">
        <v>44549</v>
      </c>
      <c r="N1021">
        <v>0.04</v>
      </c>
      <c r="O1021">
        <v>713</v>
      </c>
      <c r="P1021">
        <v>320</v>
      </c>
      <c r="Q1021">
        <v>0</v>
      </c>
      <c r="R1021" t="s">
        <v>27</v>
      </c>
      <c r="S1021" t="s">
        <v>58</v>
      </c>
      <c r="T1021">
        <v>1</v>
      </c>
      <c r="U1021">
        <v>1</v>
      </c>
      <c r="V1021">
        <v>1.5</v>
      </c>
    </row>
    <row r="1022" spans="1:22" x14ac:dyDescent="0.25">
      <c r="A1022">
        <v>6.7105367645732403E+17</v>
      </c>
      <c r="B1022" t="s">
        <v>1721</v>
      </c>
      <c r="C1022">
        <v>469499561</v>
      </c>
      <c r="D1022" t="s">
        <v>1722</v>
      </c>
      <c r="E1022" t="s">
        <v>24</v>
      </c>
      <c r="F1022" t="s">
        <v>207</v>
      </c>
      <c r="G1022">
        <v>40.676518999999999</v>
      </c>
      <c r="H1022">
        <v>-73.955200500000004</v>
      </c>
      <c r="I1022" t="s">
        <v>26</v>
      </c>
      <c r="J1022">
        <v>150</v>
      </c>
      <c r="K1022">
        <v>2</v>
      </c>
      <c r="L1022">
        <v>23</v>
      </c>
      <c r="M1022" s="1">
        <v>45295</v>
      </c>
      <c r="N1022">
        <v>3.65</v>
      </c>
      <c r="O1022">
        <v>1</v>
      </c>
      <c r="P1022">
        <v>146</v>
      </c>
      <c r="Q1022">
        <v>23</v>
      </c>
      <c r="R1022" t="s">
        <v>1723</v>
      </c>
      <c r="S1022">
        <v>5</v>
      </c>
      <c r="T1022">
        <v>1</v>
      </c>
      <c r="U1022">
        <v>1</v>
      </c>
      <c r="V1022">
        <v>1</v>
      </c>
    </row>
    <row r="1023" spans="1:22" x14ac:dyDescent="0.25">
      <c r="A1023">
        <v>3700364</v>
      </c>
      <c r="B1023" t="s">
        <v>793</v>
      </c>
      <c r="C1023">
        <v>7644834</v>
      </c>
      <c r="D1023" t="s">
        <v>1724</v>
      </c>
      <c r="E1023" t="s">
        <v>31</v>
      </c>
      <c r="F1023" t="s">
        <v>1094</v>
      </c>
      <c r="G1023">
        <v>40.730159999999998</v>
      </c>
      <c r="H1023">
        <v>-73.997749999999996</v>
      </c>
      <c r="I1023" t="s">
        <v>33</v>
      </c>
      <c r="J1023">
        <v>199</v>
      </c>
      <c r="K1023">
        <v>30</v>
      </c>
      <c r="L1023">
        <v>59</v>
      </c>
      <c r="M1023" s="1">
        <v>44075</v>
      </c>
      <c r="N1023">
        <v>0.59</v>
      </c>
      <c r="O1023">
        <v>1</v>
      </c>
      <c r="P1023">
        <v>0</v>
      </c>
      <c r="Q1023">
        <v>0</v>
      </c>
      <c r="R1023" t="s">
        <v>27</v>
      </c>
      <c r="S1023">
        <v>4.8</v>
      </c>
      <c r="T1023">
        <v>1</v>
      </c>
      <c r="U1023">
        <v>2</v>
      </c>
      <c r="V1023">
        <v>1</v>
      </c>
    </row>
    <row r="1024" spans="1:22" x14ac:dyDescent="0.25">
      <c r="A1024">
        <v>13183826</v>
      </c>
      <c r="B1024" t="s">
        <v>1725</v>
      </c>
      <c r="C1024">
        <v>31628863</v>
      </c>
      <c r="D1024" t="s">
        <v>1726</v>
      </c>
      <c r="E1024" t="s">
        <v>24</v>
      </c>
      <c r="F1024" t="s">
        <v>1727</v>
      </c>
      <c r="G1024">
        <v>40.603569999999998</v>
      </c>
      <c r="H1024">
        <v>-73.994200000000006</v>
      </c>
      <c r="I1024" t="s">
        <v>26</v>
      </c>
      <c r="J1024">
        <v>45</v>
      </c>
      <c r="K1024">
        <v>30</v>
      </c>
      <c r="L1024">
        <v>32</v>
      </c>
      <c r="M1024" s="1">
        <v>45204</v>
      </c>
      <c r="N1024">
        <v>0.37</v>
      </c>
      <c r="O1024">
        <v>1</v>
      </c>
      <c r="P1024">
        <v>66</v>
      </c>
      <c r="Q1024">
        <v>8</v>
      </c>
      <c r="R1024" t="s">
        <v>27</v>
      </c>
      <c r="S1024">
        <v>4.63</v>
      </c>
      <c r="T1024">
        <v>1</v>
      </c>
      <c r="U1024">
        <v>1</v>
      </c>
      <c r="V1024">
        <v>1</v>
      </c>
    </row>
    <row r="1025" spans="1:22" x14ac:dyDescent="0.25">
      <c r="A1025">
        <v>3783016</v>
      </c>
      <c r="B1025" t="s">
        <v>1728</v>
      </c>
      <c r="C1025">
        <v>3716641</v>
      </c>
      <c r="D1025" t="s">
        <v>1729</v>
      </c>
      <c r="E1025" t="s">
        <v>31</v>
      </c>
      <c r="F1025" t="s">
        <v>78</v>
      </c>
      <c r="G1025">
        <v>40.791260000000001</v>
      </c>
      <c r="H1025">
        <v>-73.971819999999994</v>
      </c>
      <c r="I1025" t="s">
        <v>33</v>
      </c>
      <c r="J1025">
        <v>79</v>
      </c>
      <c r="K1025">
        <v>30</v>
      </c>
      <c r="L1025">
        <v>23</v>
      </c>
      <c r="M1025" s="1">
        <v>44873</v>
      </c>
      <c r="N1025">
        <v>0.21</v>
      </c>
      <c r="O1025">
        <v>6</v>
      </c>
      <c r="P1025">
        <v>0</v>
      </c>
      <c r="Q1025">
        <v>0</v>
      </c>
      <c r="R1025" t="s">
        <v>27</v>
      </c>
      <c r="S1025">
        <v>4.87</v>
      </c>
      <c r="T1025" t="s">
        <v>44</v>
      </c>
      <c r="U1025">
        <v>1</v>
      </c>
      <c r="V1025">
        <v>1</v>
      </c>
    </row>
    <row r="1026" spans="1:22" x14ac:dyDescent="0.25">
      <c r="A1026">
        <v>6.6029994694461094E+17</v>
      </c>
      <c r="B1026" t="s">
        <v>1259</v>
      </c>
      <c r="C1026">
        <v>5445371</v>
      </c>
      <c r="D1026" t="s">
        <v>1730</v>
      </c>
      <c r="E1026" t="s">
        <v>24</v>
      </c>
      <c r="F1026" t="s">
        <v>115</v>
      </c>
      <c r="G1026">
        <v>40.645249999999997</v>
      </c>
      <c r="H1026">
        <v>-73.954880000000003</v>
      </c>
      <c r="I1026" t="s">
        <v>33</v>
      </c>
      <c r="J1026">
        <v>149</v>
      </c>
      <c r="K1026">
        <v>30</v>
      </c>
      <c r="L1026">
        <v>36</v>
      </c>
      <c r="M1026" s="1">
        <v>45243</v>
      </c>
      <c r="N1026">
        <v>1.97</v>
      </c>
      <c r="O1026">
        <v>1</v>
      </c>
      <c r="P1026">
        <v>356</v>
      </c>
      <c r="Q1026">
        <v>22</v>
      </c>
      <c r="R1026" t="s">
        <v>27</v>
      </c>
      <c r="S1026">
        <v>4.8600000000000003</v>
      </c>
      <c r="T1026">
        <v>2</v>
      </c>
      <c r="U1026">
        <v>2</v>
      </c>
      <c r="V1026">
        <v>1</v>
      </c>
    </row>
    <row r="1027" spans="1:22" x14ac:dyDescent="0.25">
      <c r="A1027">
        <v>51764004</v>
      </c>
      <c r="B1027" t="s">
        <v>352</v>
      </c>
      <c r="C1027">
        <v>3223938</v>
      </c>
      <c r="D1027" t="s">
        <v>114</v>
      </c>
      <c r="E1027" t="s">
        <v>24</v>
      </c>
      <c r="F1027" t="s">
        <v>169</v>
      </c>
      <c r="G1027">
        <v>40.683979999999998</v>
      </c>
      <c r="H1027">
        <v>-73.954359999999994</v>
      </c>
      <c r="I1027" t="s">
        <v>26</v>
      </c>
      <c r="J1027">
        <v>35</v>
      </c>
      <c r="K1027">
        <v>90</v>
      </c>
      <c r="L1027">
        <v>1</v>
      </c>
      <c r="M1027" s="1">
        <v>44773</v>
      </c>
      <c r="N1027">
        <v>0.06</v>
      </c>
      <c r="O1027">
        <v>589</v>
      </c>
      <c r="P1027">
        <v>0</v>
      </c>
      <c r="Q1027">
        <v>0</v>
      </c>
      <c r="R1027" t="s">
        <v>27</v>
      </c>
      <c r="S1027" t="s">
        <v>58</v>
      </c>
      <c r="T1027">
        <v>1</v>
      </c>
      <c r="U1027">
        <v>1</v>
      </c>
      <c r="V1027">
        <v>1</v>
      </c>
    </row>
    <row r="1028" spans="1:22" x14ac:dyDescent="0.25">
      <c r="A1028">
        <v>8.7464398332442202E+17</v>
      </c>
      <c r="B1028" t="s">
        <v>1731</v>
      </c>
      <c r="C1028">
        <v>509535891</v>
      </c>
      <c r="D1028" t="s">
        <v>88</v>
      </c>
      <c r="E1028" t="s">
        <v>56</v>
      </c>
      <c r="F1028" t="s">
        <v>553</v>
      </c>
      <c r="G1028">
        <v>40.685329099999997</v>
      </c>
      <c r="H1028">
        <v>-73.786602099999996</v>
      </c>
      <c r="I1028" t="s">
        <v>33</v>
      </c>
      <c r="J1028">
        <v>108</v>
      </c>
      <c r="K1028">
        <v>30</v>
      </c>
      <c r="L1028">
        <v>12</v>
      </c>
      <c r="M1028" s="1">
        <v>45186</v>
      </c>
      <c r="N1028">
        <v>1.43</v>
      </c>
      <c r="O1028">
        <v>1</v>
      </c>
      <c r="P1028">
        <v>364</v>
      </c>
      <c r="Q1028">
        <v>12</v>
      </c>
      <c r="R1028" t="s">
        <v>27</v>
      </c>
      <c r="S1028">
        <v>5</v>
      </c>
      <c r="T1028">
        <v>1</v>
      </c>
      <c r="U1028">
        <v>1</v>
      </c>
      <c r="V1028">
        <v>1</v>
      </c>
    </row>
    <row r="1029" spans="1:22" x14ac:dyDescent="0.25">
      <c r="A1029">
        <v>8.6865409072782195E+17</v>
      </c>
      <c r="B1029" t="s">
        <v>1732</v>
      </c>
      <c r="C1029">
        <v>364330890</v>
      </c>
      <c r="D1029" t="s">
        <v>1733</v>
      </c>
      <c r="E1029" t="s">
        <v>56</v>
      </c>
      <c r="F1029" t="s">
        <v>122</v>
      </c>
      <c r="G1029">
        <v>40.727090567347297</v>
      </c>
      <c r="H1029">
        <v>-73.810755212902706</v>
      </c>
      <c r="I1029" t="s">
        <v>33</v>
      </c>
      <c r="J1029">
        <v>61</v>
      </c>
      <c r="K1029">
        <v>30</v>
      </c>
      <c r="L1029">
        <v>29</v>
      </c>
      <c r="M1029" s="1">
        <v>45185</v>
      </c>
      <c r="N1029">
        <v>3.33</v>
      </c>
      <c r="O1029">
        <v>2</v>
      </c>
      <c r="P1029">
        <v>335</v>
      </c>
      <c r="Q1029">
        <v>29</v>
      </c>
      <c r="R1029" t="s">
        <v>27</v>
      </c>
      <c r="S1029">
        <v>4.5199999999999996</v>
      </c>
      <c r="T1029">
        <v>1</v>
      </c>
      <c r="U1029">
        <v>1</v>
      </c>
      <c r="V1029">
        <v>1</v>
      </c>
    </row>
    <row r="1030" spans="1:22" x14ac:dyDescent="0.25">
      <c r="A1030">
        <v>7.3421836942902502E+17</v>
      </c>
      <c r="B1030" t="s">
        <v>1734</v>
      </c>
      <c r="C1030">
        <v>474140078</v>
      </c>
      <c r="D1030" t="s">
        <v>1735</v>
      </c>
      <c r="E1030" t="s">
        <v>105</v>
      </c>
      <c r="F1030" t="s">
        <v>457</v>
      </c>
      <c r="G1030">
        <v>40.836730000000003</v>
      </c>
      <c r="H1030">
        <v>-73.859899999999996</v>
      </c>
      <c r="I1030" t="s">
        <v>26</v>
      </c>
      <c r="J1030">
        <v>100</v>
      </c>
      <c r="K1030">
        <v>30</v>
      </c>
      <c r="L1030">
        <v>47</v>
      </c>
      <c r="M1030" s="1">
        <v>45173</v>
      </c>
      <c r="N1030">
        <v>3.13</v>
      </c>
      <c r="O1030">
        <v>1</v>
      </c>
      <c r="P1030">
        <v>365</v>
      </c>
      <c r="Q1030">
        <v>30</v>
      </c>
      <c r="R1030" t="s">
        <v>27</v>
      </c>
      <c r="S1030">
        <v>4.9800000000000004</v>
      </c>
      <c r="T1030">
        <v>1</v>
      </c>
      <c r="U1030">
        <v>1</v>
      </c>
      <c r="V1030">
        <v>1</v>
      </c>
    </row>
    <row r="1031" spans="1:22" x14ac:dyDescent="0.25">
      <c r="A1031">
        <v>6.9141607714185997E+17</v>
      </c>
      <c r="B1031" t="s">
        <v>1736</v>
      </c>
      <c r="C1031">
        <v>146361760</v>
      </c>
      <c r="D1031" t="s">
        <v>1737</v>
      </c>
      <c r="E1031" t="s">
        <v>24</v>
      </c>
      <c r="F1031" t="s">
        <v>614</v>
      </c>
      <c r="G1031">
        <v>40.670549999999999</v>
      </c>
      <c r="H1031">
        <v>-73.859099999999998</v>
      </c>
      <c r="I1031" t="s">
        <v>33</v>
      </c>
      <c r="J1031">
        <v>185</v>
      </c>
      <c r="K1031">
        <v>30</v>
      </c>
      <c r="L1031">
        <v>8</v>
      </c>
      <c r="M1031" s="1">
        <v>45152</v>
      </c>
      <c r="N1031">
        <v>0.6</v>
      </c>
      <c r="O1031">
        <v>1</v>
      </c>
      <c r="P1031">
        <v>90</v>
      </c>
      <c r="Q1031">
        <v>6</v>
      </c>
      <c r="R1031" t="s">
        <v>27</v>
      </c>
      <c r="S1031">
        <v>4.75</v>
      </c>
      <c r="T1031">
        <v>1</v>
      </c>
      <c r="U1031">
        <v>4</v>
      </c>
      <c r="V1031">
        <v>1</v>
      </c>
    </row>
    <row r="1032" spans="1:22" x14ac:dyDescent="0.25">
      <c r="A1032">
        <v>7.6874959393719104E+17</v>
      </c>
      <c r="B1032" t="s">
        <v>1738</v>
      </c>
      <c r="C1032">
        <v>348978057</v>
      </c>
      <c r="D1032" t="s">
        <v>1739</v>
      </c>
      <c r="E1032" t="s">
        <v>24</v>
      </c>
      <c r="F1032" t="s">
        <v>640</v>
      </c>
      <c r="G1032">
        <v>40.631990515444002</v>
      </c>
      <c r="H1032">
        <v>-73.907835497514995</v>
      </c>
      <c r="I1032" t="s">
        <v>33</v>
      </c>
      <c r="J1032">
        <v>58</v>
      </c>
      <c r="K1032">
        <v>30</v>
      </c>
      <c r="L1032">
        <v>15</v>
      </c>
      <c r="M1032" s="1">
        <v>45043</v>
      </c>
      <c r="N1032">
        <v>1.28</v>
      </c>
      <c r="O1032">
        <v>1</v>
      </c>
      <c r="P1032">
        <v>35</v>
      </c>
      <c r="Q1032">
        <v>15</v>
      </c>
      <c r="R1032" t="s">
        <v>27</v>
      </c>
      <c r="S1032">
        <v>4.5999999999999996</v>
      </c>
      <c r="T1032">
        <v>1</v>
      </c>
      <c r="U1032">
        <v>1</v>
      </c>
      <c r="V1032">
        <v>1</v>
      </c>
    </row>
    <row r="1033" spans="1:22" x14ac:dyDescent="0.25">
      <c r="A1033">
        <v>4081707</v>
      </c>
      <c r="B1033" t="s">
        <v>1740</v>
      </c>
      <c r="C1033">
        <v>4792032</v>
      </c>
      <c r="D1033" t="s">
        <v>1741</v>
      </c>
      <c r="E1033" t="s">
        <v>24</v>
      </c>
      <c r="F1033" t="s">
        <v>92</v>
      </c>
      <c r="G1033">
        <v>40.677079999999997</v>
      </c>
      <c r="H1033">
        <v>-74.012370000000004</v>
      </c>
      <c r="I1033" t="s">
        <v>33</v>
      </c>
      <c r="J1033">
        <v>750</v>
      </c>
      <c r="K1033">
        <v>30</v>
      </c>
      <c r="L1033">
        <v>10</v>
      </c>
      <c r="M1033" s="1">
        <v>43652</v>
      </c>
      <c r="N1033">
        <v>0.09</v>
      </c>
      <c r="O1033">
        <v>1</v>
      </c>
      <c r="P1033">
        <v>19</v>
      </c>
      <c r="Q1033">
        <v>0</v>
      </c>
      <c r="R1033" t="s">
        <v>27</v>
      </c>
      <c r="S1033">
        <v>5</v>
      </c>
      <c r="T1033">
        <v>3</v>
      </c>
      <c r="U1033">
        <v>4</v>
      </c>
      <c r="V1033">
        <v>2</v>
      </c>
    </row>
    <row r="1034" spans="1:22" x14ac:dyDescent="0.25">
      <c r="A1034">
        <v>20089645</v>
      </c>
      <c r="B1034" t="s">
        <v>1742</v>
      </c>
      <c r="C1034">
        <v>107272884</v>
      </c>
      <c r="D1034" t="s">
        <v>1743</v>
      </c>
      <c r="E1034" t="s">
        <v>56</v>
      </c>
      <c r="F1034" t="s">
        <v>322</v>
      </c>
      <c r="G1034">
        <v>40.694580000000002</v>
      </c>
      <c r="H1034">
        <v>-73.846590000000006</v>
      </c>
      <c r="I1034" t="s">
        <v>26</v>
      </c>
      <c r="J1034">
        <v>50</v>
      </c>
      <c r="K1034">
        <v>30</v>
      </c>
      <c r="L1034">
        <v>60</v>
      </c>
      <c r="M1034" s="1">
        <v>43767</v>
      </c>
      <c r="N1034">
        <v>0.77</v>
      </c>
      <c r="O1034">
        <v>4</v>
      </c>
      <c r="P1034">
        <v>153</v>
      </c>
      <c r="Q1034">
        <v>0</v>
      </c>
      <c r="R1034" t="s">
        <v>27</v>
      </c>
      <c r="S1034">
        <v>4.6500000000000004</v>
      </c>
      <c r="T1034">
        <v>1</v>
      </c>
      <c r="U1034">
        <v>1</v>
      </c>
      <c r="V1034">
        <v>1</v>
      </c>
    </row>
    <row r="1035" spans="1:22" x14ac:dyDescent="0.25">
      <c r="A1035">
        <v>4365833</v>
      </c>
      <c r="B1035" t="s">
        <v>90</v>
      </c>
      <c r="C1035">
        <v>208410</v>
      </c>
      <c r="D1035" t="s">
        <v>1744</v>
      </c>
      <c r="E1035" t="s">
        <v>24</v>
      </c>
      <c r="F1035" t="s">
        <v>50</v>
      </c>
      <c r="G1035">
        <v>40.717730000000003</v>
      </c>
      <c r="H1035">
        <v>-73.953180000000003</v>
      </c>
      <c r="I1035" t="s">
        <v>33</v>
      </c>
      <c r="J1035">
        <v>150</v>
      </c>
      <c r="K1035">
        <v>30</v>
      </c>
      <c r="L1035">
        <v>4</v>
      </c>
      <c r="M1035" s="1">
        <v>43514</v>
      </c>
      <c r="N1035">
        <v>0.04</v>
      </c>
      <c r="O1035">
        <v>1</v>
      </c>
      <c r="P1035">
        <v>0</v>
      </c>
      <c r="Q1035">
        <v>0</v>
      </c>
      <c r="R1035" t="s">
        <v>27</v>
      </c>
      <c r="S1035">
        <v>4.75</v>
      </c>
      <c r="T1035">
        <v>1</v>
      </c>
      <c r="U1035">
        <v>1</v>
      </c>
      <c r="V1035">
        <v>1</v>
      </c>
    </row>
    <row r="1036" spans="1:22" x14ac:dyDescent="0.25">
      <c r="A1036">
        <v>50011852</v>
      </c>
      <c r="B1036" t="s">
        <v>1745</v>
      </c>
      <c r="C1036">
        <v>206529596</v>
      </c>
      <c r="D1036" t="s">
        <v>800</v>
      </c>
      <c r="E1036" t="s">
        <v>56</v>
      </c>
      <c r="F1036" t="s">
        <v>553</v>
      </c>
      <c r="G1036">
        <v>40.682169999999999</v>
      </c>
      <c r="H1036">
        <v>-73.800550000000001</v>
      </c>
      <c r="I1036" t="s">
        <v>33</v>
      </c>
      <c r="J1036">
        <v>75</v>
      </c>
      <c r="K1036">
        <v>30</v>
      </c>
      <c r="L1036">
        <v>50</v>
      </c>
      <c r="M1036" s="1">
        <v>45179</v>
      </c>
      <c r="N1036">
        <v>1.76</v>
      </c>
      <c r="O1036">
        <v>1</v>
      </c>
      <c r="P1036">
        <v>88</v>
      </c>
      <c r="Q1036">
        <v>19</v>
      </c>
      <c r="R1036" t="s">
        <v>27</v>
      </c>
      <c r="S1036">
        <v>4.8600000000000003</v>
      </c>
      <c r="T1036">
        <v>2</v>
      </c>
      <c r="U1036">
        <v>3</v>
      </c>
      <c r="V1036">
        <v>1</v>
      </c>
    </row>
    <row r="1037" spans="1:22" x14ac:dyDescent="0.25">
      <c r="A1037">
        <v>6.46397294912944E+17</v>
      </c>
      <c r="B1037" t="s">
        <v>576</v>
      </c>
      <c r="C1037">
        <v>41464891</v>
      </c>
      <c r="D1037" t="s">
        <v>336</v>
      </c>
      <c r="E1037" t="s">
        <v>56</v>
      </c>
      <c r="F1037" t="s">
        <v>122</v>
      </c>
      <c r="G1037">
        <v>40.763750000000002</v>
      </c>
      <c r="H1037">
        <v>-73.807550000000006</v>
      </c>
      <c r="I1037" t="s">
        <v>26</v>
      </c>
      <c r="J1037">
        <v>65</v>
      </c>
      <c r="K1037">
        <v>30</v>
      </c>
      <c r="L1037">
        <v>2</v>
      </c>
      <c r="M1037" s="1">
        <v>45162</v>
      </c>
      <c r="N1037">
        <v>0.22</v>
      </c>
      <c r="O1037">
        <v>6</v>
      </c>
      <c r="P1037">
        <v>231</v>
      </c>
      <c r="Q1037">
        <v>2</v>
      </c>
      <c r="R1037" t="s">
        <v>27</v>
      </c>
      <c r="S1037" t="s">
        <v>58</v>
      </c>
      <c r="T1037">
        <v>1</v>
      </c>
      <c r="U1037">
        <v>1</v>
      </c>
      <c r="V1037">
        <v>1</v>
      </c>
    </row>
    <row r="1038" spans="1:22" x14ac:dyDescent="0.25">
      <c r="A1038">
        <v>7.1320265907639296E+17</v>
      </c>
      <c r="B1038" t="s">
        <v>1746</v>
      </c>
      <c r="C1038">
        <v>50549485</v>
      </c>
      <c r="D1038" t="s">
        <v>1747</v>
      </c>
      <c r="E1038" t="s">
        <v>56</v>
      </c>
      <c r="F1038" t="s">
        <v>1748</v>
      </c>
      <c r="G1038">
        <v>40.660439532149397</v>
      </c>
      <c r="H1038">
        <v>-73.841414098049597</v>
      </c>
      <c r="I1038" t="s">
        <v>26</v>
      </c>
      <c r="J1038">
        <v>99</v>
      </c>
      <c r="K1038">
        <v>30</v>
      </c>
      <c r="L1038">
        <v>55</v>
      </c>
      <c r="M1038" s="1">
        <v>45260</v>
      </c>
      <c r="N1038">
        <v>5.91</v>
      </c>
      <c r="O1038">
        <v>1</v>
      </c>
      <c r="P1038">
        <v>364</v>
      </c>
      <c r="Q1038">
        <v>55</v>
      </c>
      <c r="R1038" t="s">
        <v>27</v>
      </c>
      <c r="S1038">
        <v>4.55</v>
      </c>
      <c r="T1038">
        <v>1</v>
      </c>
      <c r="U1038">
        <v>1</v>
      </c>
      <c r="V1038">
        <v>1</v>
      </c>
    </row>
    <row r="1039" spans="1:22" x14ac:dyDescent="0.25">
      <c r="A1039">
        <v>2876055</v>
      </c>
      <c r="B1039" t="s">
        <v>1749</v>
      </c>
      <c r="C1039">
        <v>5317082</v>
      </c>
      <c r="D1039" t="s">
        <v>1750</v>
      </c>
      <c r="E1039" t="s">
        <v>24</v>
      </c>
      <c r="F1039" t="s">
        <v>50</v>
      </c>
      <c r="G1039">
        <v>40.713810000000002</v>
      </c>
      <c r="H1039">
        <v>-73.940520000000006</v>
      </c>
      <c r="I1039" t="s">
        <v>26</v>
      </c>
      <c r="J1039">
        <v>100</v>
      </c>
      <c r="K1039">
        <v>30</v>
      </c>
      <c r="L1039">
        <v>68</v>
      </c>
      <c r="M1039" s="1">
        <v>44177</v>
      </c>
      <c r="N1039">
        <v>0.64</v>
      </c>
      <c r="O1039">
        <v>2</v>
      </c>
      <c r="P1039">
        <v>0</v>
      </c>
      <c r="Q1039">
        <v>0</v>
      </c>
      <c r="R1039" t="s">
        <v>27</v>
      </c>
      <c r="S1039">
        <v>4.88</v>
      </c>
      <c r="T1039">
        <v>1</v>
      </c>
      <c r="U1039">
        <v>1</v>
      </c>
      <c r="V1039">
        <v>1</v>
      </c>
    </row>
    <row r="1040" spans="1:22" x14ac:dyDescent="0.25">
      <c r="A1040">
        <v>35732634</v>
      </c>
      <c r="B1040" t="s">
        <v>1751</v>
      </c>
      <c r="C1040">
        <v>268757078</v>
      </c>
      <c r="D1040" t="s">
        <v>1752</v>
      </c>
      <c r="E1040" t="s">
        <v>24</v>
      </c>
      <c r="F1040" t="s">
        <v>183</v>
      </c>
      <c r="G1040">
        <v>40.64517</v>
      </c>
      <c r="H1040">
        <v>-73.949340000000007</v>
      </c>
      <c r="I1040" t="s">
        <v>26</v>
      </c>
      <c r="J1040">
        <v>35</v>
      </c>
      <c r="K1040">
        <v>30</v>
      </c>
      <c r="L1040">
        <v>48</v>
      </c>
      <c r="M1040" s="1">
        <v>45169</v>
      </c>
      <c r="N1040">
        <v>0.87</v>
      </c>
      <c r="O1040">
        <v>1</v>
      </c>
      <c r="P1040">
        <v>179</v>
      </c>
      <c r="Q1040">
        <v>2</v>
      </c>
      <c r="R1040" t="s">
        <v>27</v>
      </c>
      <c r="S1040">
        <v>4.42</v>
      </c>
      <c r="T1040">
        <v>1</v>
      </c>
      <c r="U1040">
        <v>1</v>
      </c>
      <c r="V1040">
        <v>1</v>
      </c>
    </row>
    <row r="1041" spans="1:22" x14ac:dyDescent="0.25">
      <c r="A1041">
        <v>128975</v>
      </c>
      <c r="B1041" t="s">
        <v>1204</v>
      </c>
      <c r="C1041">
        <v>256161</v>
      </c>
      <c r="D1041" t="s">
        <v>1753</v>
      </c>
      <c r="E1041" t="s">
        <v>31</v>
      </c>
      <c r="F1041" t="s">
        <v>110</v>
      </c>
      <c r="G1041">
        <v>40.81127</v>
      </c>
      <c r="H1041">
        <v>-73.945610000000002</v>
      </c>
      <c r="I1041" t="s">
        <v>33</v>
      </c>
      <c r="J1041">
        <v>160</v>
      </c>
      <c r="K1041">
        <v>30</v>
      </c>
      <c r="L1041">
        <v>129</v>
      </c>
      <c r="M1041" s="1">
        <v>44135</v>
      </c>
      <c r="N1041">
        <v>0.84</v>
      </c>
      <c r="O1041">
        <v>4</v>
      </c>
      <c r="P1041">
        <v>365</v>
      </c>
      <c r="Q1041">
        <v>0</v>
      </c>
      <c r="R1041" t="s">
        <v>27</v>
      </c>
      <c r="S1041">
        <v>4.63</v>
      </c>
      <c r="T1041">
        <v>1</v>
      </c>
      <c r="U1041">
        <v>2</v>
      </c>
      <c r="V1041">
        <v>1</v>
      </c>
    </row>
    <row r="1042" spans="1:22" x14ac:dyDescent="0.25">
      <c r="A1042">
        <v>30439073</v>
      </c>
      <c r="B1042" t="s">
        <v>1754</v>
      </c>
      <c r="C1042">
        <v>5732940</v>
      </c>
      <c r="D1042" t="s">
        <v>137</v>
      </c>
      <c r="E1042" t="s">
        <v>56</v>
      </c>
      <c r="F1042" t="s">
        <v>175</v>
      </c>
      <c r="G1042">
        <v>40.740850000000002</v>
      </c>
      <c r="H1042">
        <v>-73.956329999999994</v>
      </c>
      <c r="I1042" t="s">
        <v>33</v>
      </c>
      <c r="J1042">
        <v>400</v>
      </c>
      <c r="K1042">
        <v>365</v>
      </c>
      <c r="L1042">
        <v>1</v>
      </c>
      <c r="M1042" s="1">
        <v>43638</v>
      </c>
      <c r="N1042">
        <v>0.02</v>
      </c>
      <c r="O1042">
        <v>1</v>
      </c>
      <c r="P1042">
        <v>362</v>
      </c>
      <c r="Q1042">
        <v>0</v>
      </c>
      <c r="R1042" t="s">
        <v>27</v>
      </c>
      <c r="S1042" t="s">
        <v>58</v>
      </c>
      <c r="T1042">
        <v>2</v>
      </c>
      <c r="U1042">
        <v>2</v>
      </c>
      <c r="V1042">
        <v>2</v>
      </c>
    </row>
    <row r="1043" spans="1:22" x14ac:dyDescent="0.25">
      <c r="A1043">
        <v>8.9543530359616499E+17</v>
      </c>
      <c r="B1043" t="s">
        <v>1755</v>
      </c>
      <c r="C1043">
        <v>153562499</v>
      </c>
      <c r="D1043" t="s">
        <v>1563</v>
      </c>
      <c r="E1043" t="s">
        <v>31</v>
      </c>
      <c r="F1043" t="s">
        <v>110</v>
      </c>
      <c r="G1043">
        <v>40.812946476449497</v>
      </c>
      <c r="H1043">
        <v>-73.9431481808424</v>
      </c>
      <c r="I1043" t="s">
        <v>26</v>
      </c>
      <c r="J1043">
        <v>195</v>
      </c>
      <c r="K1043">
        <v>1</v>
      </c>
      <c r="L1043">
        <v>23</v>
      </c>
      <c r="M1043" s="1">
        <v>45287</v>
      </c>
      <c r="N1043">
        <v>3.19</v>
      </c>
      <c r="O1043">
        <v>3</v>
      </c>
      <c r="P1043">
        <v>346</v>
      </c>
      <c r="Q1043">
        <v>23</v>
      </c>
      <c r="R1043" t="s">
        <v>37</v>
      </c>
      <c r="S1043">
        <v>4.6500000000000004</v>
      </c>
      <c r="T1043">
        <v>1</v>
      </c>
      <c r="U1043">
        <v>1</v>
      </c>
      <c r="V1043">
        <v>1</v>
      </c>
    </row>
    <row r="1044" spans="1:22" x14ac:dyDescent="0.25">
      <c r="A1044">
        <v>48913889</v>
      </c>
      <c r="B1044" t="s">
        <v>1756</v>
      </c>
      <c r="C1044">
        <v>7049728</v>
      </c>
      <c r="D1044" t="s">
        <v>1757</v>
      </c>
      <c r="E1044" t="s">
        <v>31</v>
      </c>
      <c r="F1044" t="s">
        <v>63</v>
      </c>
      <c r="G1044">
        <v>40.705829999999999</v>
      </c>
      <c r="H1044">
        <v>-74.00949</v>
      </c>
      <c r="I1044" t="s">
        <v>33</v>
      </c>
      <c r="J1044">
        <v>95</v>
      </c>
      <c r="K1044">
        <v>30</v>
      </c>
      <c r="L1044">
        <v>10</v>
      </c>
      <c r="M1044" s="1">
        <v>44424</v>
      </c>
      <c r="N1044">
        <v>0.32</v>
      </c>
      <c r="O1044">
        <v>1</v>
      </c>
      <c r="P1044">
        <v>0</v>
      </c>
      <c r="Q1044">
        <v>0</v>
      </c>
      <c r="R1044" t="s">
        <v>27</v>
      </c>
      <c r="S1044">
        <v>4.9000000000000004</v>
      </c>
      <c r="T1044" t="s">
        <v>44</v>
      </c>
      <c r="U1044">
        <v>1</v>
      </c>
      <c r="V1044">
        <v>1</v>
      </c>
    </row>
    <row r="1045" spans="1:22" x14ac:dyDescent="0.25">
      <c r="A1045">
        <v>51565221</v>
      </c>
      <c r="B1045" t="s">
        <v>1758</v>
      </c>
      <c r="C1045">
        <v>149365996</v>
      </c>
      <c r="D1045" t="s">
        <v>1759</v>
      </c>
      <c r="E1045" t="s">
        <v>56</v>
      </c>
      <c r="F1045" t="s">
        <v>216</v>
      </c>
      <c r="G1045">
        <v>40.673650000000002</v>
      </c>
      <c r="H1045">
        <v>-73.760180000000005</v>
      </c>
      <c r="I1045" t="s">
        <v>33</v>
      </c>
      <c r="J1045">
        <v>150</v>
      </c>
      <c r="K1045">
        <v>30</v>
      </c>
      <c r="L1045">
        <v>104</v>
      </c>
      <c r="M1045" s="1">
        <v>45179</v>
      </c>
      <c r="N1045">
        <v>3.57</v>
      </c>
      <c r="O1045">
        <v>1</v>
      </c>
      <c r="P1045">
        <v>364</v>
      </c>
      <c r="Q1045">
        <v>31</v>
      </c>
      <c r="R1045" t="s">
        <v>27</v>
      </c>
      <c r="S1045">
        <v>4.87</v>
      </c>
      <c r="T1045">
        <v>2</v>
      </c>
      <c r="U1045">
        <v>4</v>
      </c>
      <c r="V1045">
        <v>1</v>
      </c>
    </row>
    <row r="1046" spans="1:22" x14ac:dyDescent="0.25">
      <c r="A1046">
        <v>1.00360858601042E+18</v>
      </c>
      <c r="B1046" t="s">
        <v>1760</v>
      </c>
      <c r="C1046">
        <v>537729916</v>
      </c>
      <c r="D1046" t="s">
        <v>1761</v>
      </c>
      <c r="E1046" t="s">
        <v>56</v>
      </c>
      <c r="F1046" t="s">
        <v>553</v>
      </c>
      <c r="G1046">
        <v>40.691699529917798</v>
      </c>
      <c r="H1046">
        <v>-73.808658570815894</v>
      </c>
      <c r="I1046" t="s">
        <v>26</v>
      </c>
      <c r="J1046">
        <v>199</v>
      </c>
      <c r="K1046">
        <v>1</v>
      </c>
      <c r="L1046">
        <v>5</v>
      </c>
      <c r="M1046" s="1">
        <v>45292</v>
      </c>
      <c r="N1046">
        <v>2.17</v>
      </c>
      <c r="O1046">
        <v>8</v>
      </c>
      <c r="P1046">
        <v>270</v>
      </c>
      <c r="Q1046">
        <v>5</v>
      </c>
      <c r="R1046" t="s">
        <v>37</v>
      </c>
      <c r="S1046">
        <v>4.2</v>
      </c>
      <c r="T1046">
        <v>1</v>
      </c>
      <c r="U1046">
        <v>1</v>
      </c>
      <c r="V1046">
        <v>1</v>
      </c>
    </row>
    <row r="1047" spans="1:22" x14ac:dyDescent="0.25">
      <c r="A1047">
        <v>1.00523688886469E+18</v>
      </c>
      <c r="B1047" t="s">
        <v>1762</v>
      </c>
      <c r="C1047">
        <v>537729916</v>
      </c>
      <c r="D1047" t="s">
        <v>1761</v>
      </c>
      <c r="E1047" t="s">
        <v>56</v>
      </c>
      <c r="F1047" t="s">
        <v>553</v>
      </c>
      <c r="G1047">
        <v>40.69191</v>
      </c>
      <c r="H1047">
        <v>-73.807640000000006</v>
      </c>
      <c r="I1047" t="s">
        <v>26</v>
      </c>
      <c r="J1047">
        <v>212</v>
      </c>
      <c r="K1047">
        <v>1</v>
      </c>
      <c r="L1047">
        <v>5</v>
      </c>
      <c r="M1047" s="1">
        <v>45291</v>
      </c>
      <c r="N1047">
        <v>1.9</v>
      </c>
      <c r="O1047">
        <v>8</v>
      </c>
      <c r="P1047">
        <v>269</v>
      </c>
      <c r="Q1047">
        <v>5</v>
      </c>
      <c r="R1047" t="s">
        <v>37</v>
      </c>
      <c r="S1047">
        <v>3.8</v>
      </c>
      <c r="T1047">
        <v>1</v>
      </c>
      <c r="U1047">
        <v>1</v>
      </c>
      <c r="V1047">
        <v>1</v>
      </c>
    </row>
    <row r="1048" spans="1:22" x14ac:dyDescent="0.25">
      <c r="A1048">
        <v>3103596</v>
      </c>
      <c r="B1048" t="s">
        <v>189</v>
      </c>
      <c r="C1048">
        <v>15778597</v>
      </c>
      <c r="D1048" t="s">
        <v>1763</v>
      </c>
      <c r="E1048" t="s">
        <v>31</v>
      </c>
      <c r="F1048" t="s">
        <v>110</v>
      </c>
      <c r="G1048">
        <v>40.821469999999998</v>
      </c>
      <c r="H1048">
        <v>-73.947739999999996</v>
      </c>
      <c r="I1048" t="s">
        <v>26</v>
      </c>
      <c r="J1048">
        <v>50</v>
      </c>
      <c r="K1048">
        <v>30</v>
      </c>
      <c r="L1048">
        <v>2</v>
      </c>
      <c r="M1048" s="1">
        <v>42372</v>
      </c>
      <c r="N1048">
        <v>0.02</v>
      </c>
      <c r="O1048">
        <v>1</v>
      </c>
      <c r="P1048">
        <v>32</v>
      </c>
      <c r="Q1048">
        <v>0</v>
      </c>
      <c r="R1048" t="s">
        <v>27</v>
      </c>
      <c r="S1048" t="s">
        <v>58</v>
      </c>
      <c r="T1048">
        <v>1</v>
      </c>
      <c r="U1048">
        <v>1</v>
      </c>
      <c r="V1048">
        <v>1</v>
      </c>
    </row>
    <row r="1049" spans="1:22" x14ac:dyDescent="0.25">
      <c r="A1049">
        <v>3400837</v>
      </c>
      <c r="B1049" t="s">
        <v>1764</v>
      </c>
      <c r="C1049">
        <v>17152076</v>
      </c>
      <c r="D1049" t="s">
        <v>1765</v>
      </c>
      <c r="E1049" t="s">
        <v>31</v>
      </c>
      <c r="F1049" t="s">
        <v>110</v>
      </c>
      <c r="G1049">
        <v>40.830800000000004</v>
      </c>
      <c r="H1049">
        <v>-73.948589999999996</v>
      </c>
      <c r="I1049" t="s">
        <v>26</v>
      </c>
      <c r="J1049">
        <v>250</v>
      </c>
      <c r="K1049">
        <v>30</v>
      </c>
      <c r="L1049">
        <v>36</v>
      </c>
      <c r="M1049" s="1">
        <v>42899</v>
      </c>
      <c r="N1049">
        <v>0.37</v>
      </c>
      <c r="O1049">
        <v>3</v>
      </c>
      <c r="P1049">
        <v>365</v>
      </c>
      <c r="Q1049">
        <v>0</v>
      </c>
      <c r="R1049" t="s">
        <v>27</v>
      </c>
      <c r="S1049">
        <v>4.8899999999999997</v>
      </c>
      <c r="T1049" t="s">
        <v>44</v>
      </c>
      <c r="U1049">
        <v>1</v>
      </c>
      <c r="V1049">
        <v>0</v>
      </c>
    </row>
    <row r="1050" spans="1:22" x14ac:dyDescent="0.25">
      <c r="A1050">
        <v>34685997</v>
      </c>
      <c r="B1050" t="s">
        <v>1766</v>
      </c>
      <c r="C1050">
        <v>261647593</v>
      </c>
      <c r="D1050" t="s">
        <v>1767</v>
      </c>
      <c r="E1050" t="s">
        <v>56</v>
      </c>
      <c r="F1050" t="s">
        <v>583</v>
      </c>
      <c r="G1050">
        <v>40.588940000000001</v>
      </c>
      <c r="H1050">
        <v>-73.793629999999993</v>
      </c>
      <c r="I1050" t="s">
        <v>26</v>
      </c>
      <c r="J1050">
        <v>45</v>
      </c>
      <c r="K1050">
        <v>30</v>
      </c>
      <c r="L1050">
        <v>42</v>
      </c>
      <c r="M1050" s="1">
        <v>43885</v>
      </c>
      <c r="N1050">
        <v>0.75</v>
      </c>
      <c r="O1050">
        <v>1</v>
      </c>
      <c r="P1050">
        <v>63</v>
      </c>
      <c r="Q1050">
        <v>0</v>
      </c>
      <c r="R1050" t="s">
        <v>27</v>
      </c>
      <c r="S1050">
        <v>4.95</v>
      </c>
      <c r="T1050">
        <v>1</v>
      </c>
      <c r="U1050">
        <v>1</v>
      </c>
      <c r="V1050">
        <v>1</v>
      </c>
    </row>
    <row r="1051" spans="1:22" x14ac:dyDescent="0.25">
      <c r="A1051">
        <v>5.2242585562071603E+17</v>
      </c>
      <c r="B1051" t="s">
        <v>1768</v>
      </c>
      <c r="C1051">
        <v>100051549</v>
      </c>
      <c r="D1051" t="s">
        <v>677</v>
      </c>
      <c r="E1051" t="s">
        <v>146</v>
      </c>
      <c r="F1051" t="s">
        <v>611</v>
      </c>
      <c r="G1051">
        <v>40.62556</v>
      </c>
      <c r="H1051">
        <v>-74.086060000000003</v>
      </c>
      <c r="I1051" t="s">
        <v>26</v>
      </c>
      <c r="J1051">
        <v>1000</v>
      </c>
      <c r="K1051">
        <v>2</v>
      </c>
      <c r="L1051">
        <v>25</v>
      </c>
      <c r="M1051" s="1">
        <v>45249</v>
      </c>
      <c r="N1051">
        <v>1.02</v>
      </c>
      <c r="O1051">
        <v>1</v>
      </c>
      <c r="P1051">
        <v>348</v>
      </c>
      <c r="Q1051">
        <v>16</v>
      </c>
      <c r="R1051" t="s">
        <v>1769</v>
      </c>
      <c r="S1051">
        <v>5</v>
      </c>
      <c r="T1051">
        <v>4</v>
      </c>
      <c r="U1051">
        <v>5</v>
      </c>
      <c r="V1051">
        <v>2.5</v>
      </c>
    </row>
    <row r="1052" spans="1:22" x14ac:dyDescent="0.25">
      <c r="A1052">
        <v>5287733</v>
      </c>
      <c r="B1052" t="s">
        <v>1770</v>
      </c>
      <c r="C1052">
        <v>27379417</v>
      </c>
      <c r="D1052" t="s">
        <v>1771</v>
      </c>
      <c r="E1052" t="s">
        <v>56</v>
      </c>
      <c r="F1052" t="s">
        <v>199</v>
      </c>
      <c r="G1052">
        <v>40.668430000000001</v>
      </c>
      <c r="H1052">
        <v>-73.825410000000005</v>
      </c>
      <c r="I1052" t="s">
        <v>26</v>
      </c>
      <c r="J1052">
        <v>85</v>
      </c>
      <c r="K1052">
        <v>30</v>
      </c>
      <c r="L1052">
        <v>238</v>
      </c>
      <c r="M1052" s="1">
        <v>42987</v>
      </c>
      <c r="N1052">
        <v>2.2000000000000002</v>
      </c>
      <c r="O1052">
        <v>1</v>
      </c>
      <c r="P1052">
        <v>5</v>
      </c>
      <c r="Q1052">
        <v>0</v>
      </c>
      <c r="R1052" t="s">
        <v>27</v>
      </c>
      <c r="S1052">
        <v>4.66</v>
      </c>
      <c r="T1052">
        <v>1</v>
      </c>
      <c r="U1052">
        <v>1</v>
      </c>
      <c r="V1052">
        <v>1</v>
      </c>
    </row>
    <row r="1053" spans="1:22" x14ac:dyDescent="0.25">
      <c r="A1053">
        <v>8.3822233528290406E+17</v>
      </c>
      <c r="B1053" t="s">
        <v>1772</v>
      </c>
      <c r="C1053">
        <v>213615269</v>
      </c>
      <c r="D1053" t="s">
        <v>1773</v>
      </c>
      <c r="E1053" t="s">
        <v>24</v>
      </c>
      <c r="F1053" t="s">
        <v>169</v>
      </c>
      <c r="G1053">
        <v>40.688887412032301</v>
      </c>
      <c r="H1053">
        <v>-73.927007526547897</v>
      </c>
      <c r="I1053" t="s">
        <v>33</v>
      </c>
      <c r="J1053">
        <v>10</v>
      </c>
      <c r="K1053">
        <v>30</v>
      </c>
      <c r="L1053">
        <v>11</v>
      </c>
      <c r="M1053" s="1">
        <v>45208</v>
      </c>
      <c r="N1053">
        <v>1.1000000000000001</v>
      </c>
      <c r="O1053">
        <v>1</v>
      </c>
      <c r="P1053">
        <v>178</v>
      </c>
      <c r="Q1053">
        <v>11</v>
      </c>
      <c r="R1053" t="s">
        <v>27</v>
      </c>
      <c r="S1053">
        <v>4.55</v>
      </c>
      <c r="T1053">
        <v>1</v>
      </c>
      <c r="U1053">
        <v>3</v>
      </c>
      <c r="V1053">
        <v>1</v>
      </c>
    </row>
    <row r="1054" spans="1:22" x14ac:dyDescent="0.25">
      <c r="A1054">
        <v>8.7568618506907494E+17</v>
      </c>
      <c r="B1054" t="s">
        <v>1774</v>
      </c>
      <c r="C1054">
        <v>3223938</v>
      </c>
      <c r="D1054" t="s">
        <v>114</v>
      </c>
      <c r="E1054" t="s">
        <v>24</v>
      </c>
      <c r="F1054" t="s">
        <v>89</v>
      </c>
      <c r="G1054">
        <v>40.699039999999997</v>
      </c>
      <c r="H1054">
        <v>-73.928449999999998</v>
      </c>
      <c r="I1054" t="s">
        <v>26</v>
      </c>
      <c r="J1054">
        <v>47</v>
      </c>
      <c r="K1054">
        <v>30</v>
      </c>
      <c r="L1054">
        <v>1</v>
      </c>
      <c r="M1054" s="1">
        <v>45077</v>
      </c>
      <c r="N1054">
        <v>0.14000000000000001</v>
      </c>
      <c r="O1054">
        <v>589</v>
      </c>
      <c r="P1054">
        <v>249</v>
      </c>
      <c r="Q1054">
        <v>1</v>
      </c>
      <c r="R1054" t="s">
        <v>27</v>
      </c>
      <c r="S1054" t="s">
        <v>58</v>
      </c>
      <c r="T1054">
        <v>3</v>
      </c>
      <c r="U1054">
        <v>1</v>
      </c>
      <c r="V1054">
        <v>2</v>
      </c>
    </row>
    <row r="1055" spans="1:22" x14ac:dyDescent="0.25">
      <c r="A1055">
        <v>8.3121501119301901E+17</v>
      </c>
      <c r="B1055" t="s">
        <v>359</v>
      </c>
      <c r="C1055">
        <v>7411076</v>
      </c>
      <c r="D1055" t="s">
        <v>1775</v>
      </c>
      <c r="E1055" t="s">
        <v>24</v>
      </c>
      <c r="F1055" t="s">
        <v>183</v>
      </c>
      <c r="G1055">
        <v>40.636637899999997</v>
      </c>
      <c r="H1055">
        <v>-73.949767399999999</v>
      </c>
      <c r="I1055" t="s">
        <v>33</v>
      </c>
      <c r="J1055">
        <v>136</v>
      </c>
      <c r="K1055">
        <v>30</v>
      </c>
      <c r="L1055">
        <v>31</v>
      </c>
      <c r="M1055" s="1">
        <v>45268</v>
      </c>
      <c r="N1055">
        <v>3.03</v>
      </c>
      <c r="O1055">
        <v>1</v>
      </c>
      <c r="P1055">
        <v>205</v>
      </c>
      <c r="Q1055">
        <v>31</v>
      </c>
      <c r="R1055" t="s">
        <v>27</v>
      </c>
      <c r="S1055">
        <v>5</v>
      </c>
      <c r="T1055">
        <v>1</v>
      </c>
      <c r="U1055">
        <v>1</v>
      </c>
      <c r="V1055">
        <v>1</v>
      </c>
    </row>
    <row r="1056" spans="1:22" x14ac:dyDescent="0.25">
      <c r="A1056">
        <v>36142198</v>
      </c>
      <c r="B1056" t="s">
        <v>1776</v>
      </c>
      <c r="C1056">
        <v>271841308</v>
      </c>
      <c r="D1056" t="s">
        <v>1777</v>
      </c>
      <c r="E1056" t="s">
        <v>24</v>
      </c>
      <c r="F1056" t="s">
        <v>89</v>
      </c>
      <c r="G1056">
        <v>40.697180000000003</v>
      </c>
      <c r="H1056">
        <v>-73.930679999999995</v>
      </c>
      <c r="I1056" t="s">
        <v>33</v>
      </c>
      <c r="J1056">
        <v>212</v>
      </c>
      <c r="K1056">
        <v>30</v>
      </c>
      <c r="L1056">
        <v>183</v>
      </c>
      <c r="M1056" s="1">
        <v>45223</v>
      </c>
      <c r="N1056">
        <v>3.34</v>
      </c>
      <c r="O1056">
        <v>1</v>
      </c>
      <c r="P1056">
        <v>215</v>
      </c>
      <c r="Q1056">
        <v>44</v>
      </c>
      <c r="R1056" t="s">
        <v>27</v>
      </c>
      <c r="S1056">
        <v>4.7699999999999996</v>
      </c>
      <c r="T1056">
        <v>3</v>
      </c>
      <c r="U1056">
        <v>3</v>
      </c>
      <c r="V1056">
        <v>1</v>
      </c>
    </row>
    <row r="1057" spans="1:22" x14ac:dyDescent="0.25">
      <c r="A1057">
        <v>6.1087664275964006E+17</v>
      </c>
      <c r="B1057" t="s">
        <v>1778</v>
      </c>
      <c r="C1057">
        <v>455525453</v>
      </c>
      <c r="D1057" t="s">
        <v>1779</v>
      </c>
      <c r="E1057" t="s">
        <v>56</v>
      </c>
      <c r="F1057" t="s">
        <v>553</v>
      </c>
      <c r="G1057">
        <v>40.679929999999999</v>
      </c>
      <c r="H1057">
        <v>-73.771060000000006</v>
      </c>
      <c r="I1057" t="s">
        <v>33</v>
      </c>
      <c r="J1057">
        <v>110</v>
      </c>
      <c r="K1057">
        <v>30</v>
      </c>
      <c r="L1057">
        <v>17</v>
      </c>
      <c r="M1057" s="1">
        <v>45103</v>
      </c>
      <c r="N1057">
        <v>0.95</v>
      </c>
      <c r="O1057">
        <v>1</v>
      </c>
      <c r="P1057">
        <v>179</v>
      </c>
      <c r="Q1057">
        <v>13</v>
      </c>
      <c r="R1057" t="s">
        <v>27</v>
      </c>
      <c r="S1057">
        <v>4.71</v>
      </c>
      <c r="T1057">
        <v>3</v>
      </c>
      <c r="U1057">
        <v>3</v>
      </c>
      <c r="V1057">
        <v>2</v>
      </c>
    </row>
    <row r="1058" spans="1:22" x14ac:dyDescent="0.25">
      <c r="A1058">
        <v>6.4949444960791194E+17</v>
      </c>
      <c r="B1058" t="s">
        <v>1780</v>
      </c>
      <c r="C1058">
        <v>141135638</v>
      </c>
      <c r="D1058" t="s">
        <v>104</v>
      </c>
      <c r="E1058" t="s">
        <v>24</v>
      </c>
      <c r="F1058" t="s">
        <v>141</v>
      </c>
      <c r="G1058">
        <v>40.686030000000002</v>
      </c>
      <c r="H1058">
        <v>-73.871669999999995</v>
      </c>
      <c r="I1058" t="s">
        <v>33</v>
      </c>
      <c r="J1058">
        <v>100</v>
      </c>
      <c r="K1058">
        <v>30</v>
      </c>
      <c r="L1058">
        <v>18</v>
      </c>
      <c r="M1058" s="1">
        <v>45166</v>
      </c>
      <c r="N1058">
        <v>0.95</v>
      </c>
      <c r="O1058">
        <v>2</v>
      </c>
      <c r="P1058">
        <v>365</v>
      </c>
      <c r="Q1058">
        <v>6</v>
      </c>
      <c r="R1058" t="s">
        <v>27</v>
      </c>
      <c r="S1058">
        <v>4.83</v>
      </c>
      <c r="T1058">
        <v>1</v>
      </c>
      <c r="U1058">
        <v>1</v>
      </c>
      <c r="V1058">
        <v>1</v>
      </c>
    </row>
    <row r="1059" spans="1:22" x14ac:dyDescent="0.25">
      <c r="A1059">
        <v>8.4773330432290202E+17</v>
      </c>
      <c r="B1059" t="s">
        <v>1781</v>
      </c>
      <c r="C1059">
        <v>132089534</v>
      </c>
      <c r="D1059" t="s">
        <v>1782</v>
      </c>
      <c r="E1059" t="s">
        <v>105</v>
      </c>
      <c r="F1059" t="s">
        <v>628</v>
      </c>
      <c r="G1059">
        <v>40.874062613251802</v>
      </c>
      <c r="H1059">
        <v>-73.836612020021207</v>
      </c>
      <c r="I1059" t="s">
        <v>26</v>
      </c>
      <c r="J1059">
        <v>60</v>
      </c>
      <c r="K1059">
        <v>30</v>
      </c>
      <c r="L1059">
        <v>12</v>
      </c>
      <c r="M1059" s="1">
        <v>45173</v>
      </c>
      <c r="N1059">
        <v>1.39</v>
      </c>
      <c r="O1059">
        <v>1</v>
      </c>
      <c r="P1059">
        <v>90</v>
      </c>
      <c r="Q1059">
        <v>12</v>
      </c>
      <c r="R1059" t="s">
        <v>27</v>
      </c>
      <c r="S1059">
        <v>5</v>
      </c>
      <c r="T1059">
        <v>1</v>
      </c>
      <c r="U1059">
        <v>1</v>
      </c>
      <c r="V1059">
        <v>1</v>
      </c>
    </row>
    <row r="1060" spans="1:22" x14ac:dyDescent="0.25">
      <c r="A1060">
        <v>5989528</v>
      </c>
      <c r="B1060" t="s">
        <v>1783</v>
      </c>
      <c r="C1060">
        <v>31097883</v>
      </c>
      <c r="D1060" t="s">
        <v>1081</v>
      </c>
      <c r="E1060" t="s">
        <v>24</v>
      </c>
      <c r="F1060" t="s">
        <v>925</v>
      </c>
      <c r="G1060">
        <v>40.651179999999997</v>
      </c>
      <c r="H1060">
        <v>-73.979209999999995</v>
      </c>
      <c r="I1060" t="s">
        <v>33</v>
      </c>
      <c r="J1060">
        <v>143</v>
      </c>
      <c r="K1060">
        <v>30</v>
      </c>
      <c r="L1060">
        <v>2</v>
      </c>
      <c r="M1060" s="1">
        <v>43304</v>
      </c>
      <c r="N1060">
        <v>0.03</v>
      </c>
      <c r="O1060">
        <v>1</v>
      </c>
      <c r="P1060">
        <v>337</v>
      </c>
      <c r="Q1060">
        <v>0</v>
      </c>
      <c r="R1060" t="s">
        <v>27</v>
      </c>
      <c r="S1060" t="s">
        <v>58</v>
      </c>
      <c r="T1060">
        <v>3</v>
      </c>
      <c r="U1060">
        <v>4</v>
      </c>
      <c r="V1060">
        <v>2</v>
      </c>
    </row>
    <row r="1061" spans="1:22" x14ac:dyDescent="0.25">
      <c r="A1061">
        <v>9.4594380081086502E+17</v>
      </c>
      <c r="B1061" t="s">
        <v>1784</v>
      </c>
      <c r="C1061">
        <v>466967733</v>
      </c>
      <c r="D1061" t="s">
        <v>1785</v>
      </c>
      <c r="E1061" t="s">
        <v>105</v>
      </c>
      <c r="F1061" t="s">
        <v>623</v>
      </c>
      <c r="G1061">
        <v>40.891295999999997</v>
      </c>
      <c r="H1061">
        <v>-73.842331299999998</v>
      </c>
      <c r="I1061" t="s">
        <v>26</v>
      </c>
      <c r="J1061">
        <v>70</v>
      </c>
      <c r="K1061">
        <v>30</v>
      </c>
      <c r="L1061">
        <v>7</v>
      </c>
      <c r="M1061" s="1">
        <v>45192</v>
      </c>
      <c r="N1061">
        <v>1.65</v>
      </c>
      <c r="O1061">
        <v>3</v>
      </c>
      <c r="P1061">
        <v>180</v>
      </c>
      <c r="Q1061">
        <v>7</v>
      </c>
      <c r="R1061" t="s">
        <v>27</v>
      </c>
      <c r="S1061">
        <v>5</v>
      </c>
      <c r="T1061">
        <v>1</v>
      </c>
      <c r="U1061">
        <v>1</v>
      </c>
      <c r="V1061">
        <v>1</v>
      </c>
    </row>
    <row r="1062" spans="1:22" x14ac:dyDescent="0.25">
      <c r="A1062">
        <v>7.1300821314461197E+17</v>
      </c>
      <c r="B1062" t="s">
        <v>1786</v>
      </c>
      <c r="C1062">
        <v>478954712</v>
      </c>
      <c r="D1062" t="s">
        <v>1787</v>
      </c>
      <c r="E1062" t="s">
        <v>24</v>
      </c>
      <c r="F1062" t="s">
        <v>614</v>
      </c>
      <c r="G1062">
        <v>40.659129999999998</v>
      </c>
      <c r="H1062">
        <v>-73.893500000000003</v>
      </c>
      <c r="I1062" t="s">
        <v>33</v>
      </c>
      <c r="J1062">
        <v>120</v>
      </c>
      <c r="K1062">
        <v>30</v>
      </c>
      <c r="L1062">
        <v>37</v>
      </c>
      <c r="M1062" s="1">
        <v>45231</v>
      </c>
      <c r="N1062">
        <v>2.31</v>
      </c>
      <c r="O1062">
        <v>1</v>
      </c>
      <c r="P1062">
        <v>180</v>
      </c>
      <c r="Q1062">
        <v>21</v>
      </c>
      <c r="R1062" t="s">
        <v>27</v>
      </c>
      <c r="S1062">
        <v>4.76</v>
      </c>
      <c r="T1062">
        <v>2</v>
      </c>
      <c r="U1062">
        <v>2</v>
      </c>
      <c r="V1062">
        <v>1</v>
      </c>
    </row>
    <row r="1063" spans="1:22" x14ac:dyDescent="0.25">
      <c r="A1063">
        <v>8942467</v>
      </c>
      <c r="B1063" t="s">
        <v>1788</v>
      </c>
      <c r="C1063">
        <v>36821356</v>
      </c>
      <c r="D1063" t="s">
        <v>1789</v>
      </c>
      <c r="E1063" t="s">
        <v>24</v>
      </c>
      <c r="F1063" t="s">
        <v>1040</v>
      </c>
      <c r="G1063">
        <v>40.621519999999997</v>
      </c>
      <c r="H1063">
        <v>-73.993629999999996</v>
      </c>
      <c r="I1063" t="s">
        <v>33</v>
      </c>
      <c r="J1063">
        <v>314</v>
      </c>
      <c r="K1063">
        <v>30</v>
      </c>
      <c r="L1063">
        <v>94</v>
      </c>
      <c r="M1063" s="1">
        <v>43649</v>
      </c>
      <c r="N1063">
        <v>0.94</v>
      </c>
      <c r="O1063">
        <v>1</v>
      </c>
      <c r="P1063">
        <v>83</v>
      </c>
      <c r="Q1063">
        <v>0</v>
      </c>
      <c r="R1063" t="s">
        <v>27</v>
      </c>
      <c r="S1063">
        <v>4.6399999999999997</v>
      </c>
      <c r="T1063">
        <v>1</v>
      </c>
      <c r="U1063">
        <v>2</v>
      </c>
      <c r="V1063">
        <v>1</v>
      </c>
    </row>
    <row r="1064" spans="1:22" x14ac:dyDescent="0.25">
      <c r="A1064">
        <v>1.03336553914114E+18</v>
      </c>
      <c r="B1064" t="s">
        <v>1790</v>
      </c>
      <c r="C1064">
        <v>548244201</v>
      </c>
      <c r="D1064" t="s">
        <v>324</v>
      </c>
      <c r="E1064" t="s">
        <v>24</v>
      </c>
      <c r="F1064" t="s">
        <v>169</v>
      </c>
      <c r="G1064">
        <v>40.693057960802399</v>
      </c>
      <c r="H1064">
        <v>-73.931725303338297</v>
      </c>
      <c r="I1064" t="s">
        <v>33</v>
      </c>
      <c r="J1064">
        <v>238</v>
      </c>
      <c r="K1064">
        <v>2</v>
      </c>
      <c r="L1064">
        <v>2</v>
      </c>
      <c r="M1064" s="1">
        <v>45277</v>
      </c>
      <c r="N1064">
        <v>1.87</v>
      </c>
      <c r="O1064">
        <v>1</v>
      </c>
      <c r="P1064">
        <v>254</v>
      </c>
      <c r="Q1064">
        <v>2</v>
      </c>
      <c r="R1064" t="s">
        <v>37</v>
      </c>
      <c r="S1064" t="s">
        <v>608</v>
      </c>
      <c r="T1064">
        <v>3</v>
      </c>
      <c r="U1064">
        <v>4</v>
      </c>
      <c r="V1064">
        <v>1</v>
      </c>
    </row>
    <row r="1065" spans="1:22" x14ac:dyDescent="0.25">
      <c r="A1065">
        <v>52168540</v>
      </c>
      <c r="B1065" t="s">
        <v>1791</v>
      </c>
      <c r="C1065">
        <v>56550255</v>
      </c>
      <c r="D1065" t="s">
        <v>1792</v>
      </c>
      <c r="E1065" t="s">
        <v>56</v>
      </c>
      <c r="F1065" t="s">
        <v>667</v>
      </c>
      <c r="G1065">
        <v>40.730519999999999</v>
      </c>
      <c r="H1065">
        <v>-73.865449999999996</v>
      </c>
      <c r="I1065" t="s">
        <v>33</v>
      </c>
      <c r="J1065">
        <v>160</v>
      </c>
      <c r="K1065">
        <v>30</v>
      </c>
      <c r="L1065">
        <v>5</v>
      </c>
      <c r="M1065" s="1">
        <v>44563</v>
      </c>
      <c r="N1065">
        <v>0.18</v>
      </c>
      <c r="O1065">
        <v>1</v>
      </c>
      <c r="P1065">
        <v>365</v>
      </c>
      <c r="Q1065">
        <v>0</v>
      </c>
      <c r="R1065" t="s">
        <v>27</v>
      </c>
      <c r="S1065">
        <v>4.8</v>
      </c>
      <c r="T1065">
        <v>1</v>
      </c>
      <c r="U1065">
        <v>1</v>
      </c>
      <c r="V1065">
        <v>1</v>
      </c>
    </row>
    <row r="1066" spans="1:22" x14ac:dyDescent="0.25">
      <c r="A1066">
        <v>7368173</v>
      </c>
      <c r="B1066" t="s">
        <v>1793</v>
      </c>
      <c r="C1066">
        <v>4901287</v>
      </c>
      <c r="D1066" t="s">
        <v>1794</v>
      </c>
      <c r="E1066" t="s">
        <v>24</v>
      </c>
      <c r="F1066" t="s">
        <v>204</v>
      </c>
      <c r="G1066">
        <v>40.674280000000003</v>
      </c>
      <c r="H1066">
        <v>-73.981939999999994</v>
      </c>
      <c r="I1066" t="s">
        <v>33</v>
      </c>
      <c r="J1066">
        <v>643</v>
      </c>
      <c r="K1066">
        <v>30</v>
      </c>
      <c r="L1066">
        <v>1</v>
      </c>
      <c r="M1066" s="1">
        <v>44393</v>
      </c>
      <c r="N1066">
        <v>0.03</v>
      </c>
      <c r="O1066">
        <v>1</v>
      </c>
      <c r="P1066">
        <v>276</v>
      </c>
      <c r="Q1066">
        <v>0</v>
      </c>
      <c r="R1066" t="s">
        <v>27</v>
      </c>
      <c r="S1066" t="s">
        <v>58</v>
      </c>
      <c r="T1066">
        <v>4</v>
      </c>
      <c r="U1066">
        <v>4</v>
      </c>
      <c r="V1066">
        <v>3</v>
      </c>
    </row>
    <row r="1067" spans="1:22" x14ac:dyDescent="0.25">
      <c r="A1067">
        <v>50381056</v>
      </c>
      <c r="B1067" t="s">
        <v>1795</v>
      </c>
      <c r="C1067">
        <v>406984733</v>
      </c>
      <c r="D1067" t="s">
        <v>1796</v>
      </c>
      <c r="E1067" t="s">
        <v>24</v>
      </c>
      <c r="F1067" t="s">
        <v>614</v>
      </c>
      <c r="G1067">
        <v>40.660553</v>
      </c>
      <c r="H1067">
        <v>-73.899260999999996</v>
      </c>
      <c r="I1067" t="s">
        <v>33</v>
      </c>
      <c r="J1067">
        <v>289</v>
      </c>
      <c r="K1067">
        <v>30</v>
      </c>
      <c r="L1067">
        <v>97</v>
      </c>
      <c r="M1067" s="1">
        <v>45166</v>
      </c>
      <c r="N1067">
        <v>3.2</v>
      </c>
      <c r="O1067">
        <v>1</v>
      </c>
      <c r="P1067">
        <v>360</v>
      </c>
      <c r="Q1067">
        <v>24</v>
      </c>
      <c r="R1067" t="s">
        <v>27</v>
      </c>
      <c r="S1067">
        <v>4.84</v>
      </c>
      <c r="T1067">
        <v>1</v>
      </c>
      <c r="U1067">
        <v>1</v>
      </c>
      <c r="V1067">
        <v>1</v>
      </c>
    </row>
    <row r="1068" spans="1:22" x14ac:dyDescent="0.25">
      <c r="A1068">
        <v>7.4194239633272205E+17</v>
      </c>
      <c r="B1068" t="s">
        <v>971</v>
      </c>
      <c r="C1068">
        <v>484392800</v>
      </c>
      <c r="D1068" t="s">
        <v>1797</v>
      </c>
      <c r="E1068" t="s">
        <v>31</v>
      </c>
      <c r="F1068" t="s">
        <v>110</v>
      </c>
      <c r="G1068">
        <v>40.819330000000001</v>
      </c>
      <c r="H1068">
        <v>-73.952610000000007</v>
      </c>
      <c r="I1068" t="s">
        <v>26</v>
      </c>
      <c r="J1068">
        <v>50</v>
      </c>
      <c r="K1068">
        <v>30</v>
      </c>
      <c r="L1068">
        <v>19</v>
      </c>
      <c r="M1068" s="1">
        <v>45173</v>
      </c>
      <c r="N1068">
        <v>1.47</v>
      </c>
      <c r="O1068">
        <v>1</v>
      </c>
      <c r="P1068">
        <v>178</v>
      </c>
      <c r="Q1068">
        <v>16</v>
      </c>
      <c r="R1068" t="s">
        <v>27</v>
      </c>
      <c r="S1068">
        <v>4.84</v>
      </c>
      <c r="T1068">
        <v>1</v>
      </c>
      <c r="U1068">
        <v>1</v>
      </c>
      <c r="V1068">
        <v>1</v>
      </c>
    </row>
    <row r="1069" spans="1:22" x14ac:dyDescent="0.25">
      <c r="A1069">
        <v>66008</v>
      </c>
      <c r="B1069" t="s">
        <v>1368</v>
      </c>
      <c r="C1069">
        <v>322884</v>
      </c>
      <c r="D1069" t="s">
        <v>1448</v>
      </c>
      <c r="E1069" t="s">
        <v>24</v>
      </c>
      <c r="F1069" t="s">
        <v>871</v>
      </c>
      <c r="G1069">
        <v>40.680280000000003</v>
      </c>
      <c r="H1069">
        <v>-73.993279999999999</v>
      </c>
      <c r="I1069" t="s">
        <v>33</v>
      </c>
      <c r="J1069">
        <v>190</v>
      </c>
      <c r="K1069">
        <v>30</v>
      </c>
      <c r="L1069">
        <v>68</v>
      </c>
      <c r="M1069" s="1">
        <v>43912</v>
      </c>
      <c r="N1069">
        <v>0.47</v>
      </c>
      <c r="O1069">
        <v>1</v>
      </c>
      <c r="P1069">
        <v>158</v>
      </c>
      <c r="Q1069">
        <v>0</v>
      </c>
      <c r="R1069" t="s">
        <v>27</v>
      </c>
      <c r="S1069">
        <v>4.87</v>
      </c>
      <c r="T1069">
        <v>2</v>
      </c>
      <c r="U1069">
        <v>2</v>
      </c>
      <c r="V1069">
        <v>1</v>
      </c>
    </row>
    <row r="1070" spans="1:22" x14ac:dyDescent="0.25">
      <c r="A1070">
        <v>6.0863356059118694E+17</v>
      </c>
      <c r="B1070" t="s">
        <v>111</v>
      </c>
      <c r="C1070">
        <v>401096854</v>
      </c>
      <c r="D1070" t="s">
        <v>247</v>
      </c>
      <c r="E1070" t="s">
        <v>24</v>
      </c>
      <c r="F1070" t="s">
        <v>169</v>
      </c>
      <c r="G1070">
        <v>40.683459999999997</v>
      </c>
      <c r="H1070">
        <v>-73.916539999999998</v>
      </c>
      <c r="I1070" t="s">
        <v>26</v>
      </c>
      <c r="J1070">
        <v>94</v>
      </c>
      <c r="K1070">
        <v>30</v>
      </c>
      <c r="L1070">
        <v>4</v>
      </c>
      <c r="M1070" s="1">
        <v>44866</v>
      </c>
      <c r="N1070">
        <v>0.21</v>
      </c>
      <c r="O1070">
        <v>9</v>
      </c>
      <c r="P1070">
        <v>0</v>
      </c>
      <c r="Q1070">
        <v>0</v>
      </c>
      <c r="R1070" t="s">
        <v>27</v>
      </c>
      <c r="S1070">
        <v>5</v>
      </c>
      <c r="T1070">
        <v>1</v>
      </c>
      <c r="U1070">
        <v>1</v>
      </c>
      <c r="V1070">
        <v>1</v>
      </c>
    </row>
    <row r="1071" spans="1:22" x14ac:dyDescent="0.25">
      <c r="A1071">
        <v>49208181</v>
      </c>
      <c r="B1071" t="s">
        <v>315</v>
      </c>
      <c r="C1071">
        <v>3223938</v>
      </c>
      <c r="D1071" t="s">
        <v>114</v>
      </c>
      <c r="E1071" t="s">
        <v>24</v>
      </c>
      <c r="F1071" t="s">
        <v>89</v>
      </c>
      <c r="G1071">
        <v>40.697510000000001</v>
      </c>
      <c r="H1071">
        <v>-73.907709999999994</v>
      </c>
      <c r="I1071" t="s">
        <v>26</v>
      </c>
      <c r="J1071">
        <v>39</v>
      </c>
      <c r="K1071">
        <v>90</v>
      </c>
      <c r="L1071">
        <v>1</v>
      </c>
      <c r="M1071" s="1">
        <v>44651</v>
      </c>
      <c r="N1071">
        <v>0.05</v>
      </c>
      <c r="O1071">
        <v>589</v>
      </c>
      <c r="P1071">
        <v>96</v>
      </c>
      <c r="Q1071">
        <v>0</v>
      </c>
      <c r="R1071" t="s">
        <v>27</v>
      </c>
      <c r="S1071" t="s">
        <v>58</v>
      </c>
      <c r="T1071">
        <v>1</v>
      </c>
      <c r="U1071">
        <v>1</v>
      </c>
      <c r="V1071">
        <v>1</v>
      </c>
    </row>
    <row r="1072" spans="1:22" x14ac:dyDescent="0.25">
      <c r="A1072">
        <v>41861321</v>
      </c>
      <c r="B1072" t="s">
        <v>317</v>
      </c>
      <c r="C1072">
        <v>31241183</v>
      </c>
      <c r="D1072" t="s">
        <v>1798</v>
      </c>
      <c r="E1072" t="s">
        <v>31</v>
      </c>
      <c r="F1072" t="s">
        <v>40</v>
      </c>
      <c r="G1072">
        <v>40.838990000000003</v>
      </c>
      <c r="H1072">
        <v>-73.941010000000006</v>
      </c>
      <c r="I1072" t="s">
        <v>26</v>
      </c>
      <c r="J1072">
        <v>65</v>
      </c>
      <c r="K1072">
        <v>30</v>
      </c>
      <c r="L1072">
        <v>4</v>
      </c>
      <c r="M1072" s="1">
        <v>45067</v>
      </c>
      <c r="N1072">
        <v>0.26</v>
      </c>
      <c r="O1072">
        <v>3</v>
      </c>
      <c r="P1072">
        <v>234</v>
      </c>
      <c r="Q1072">
        <v>2</v>
      </c>
      <c r="R1072" t="s">
        <v>27</v>
      </c>
      <c r="S1072">
        <v>5</v>
      </c>
      <c r="T1072">
        <v>1</v>
      </c>
      <c r="U1072">
        <v>1</v>
      </c>
      <c r="V1072">
        <v>1</v>
      </c>
    </row>
    <row r="1073" spans="1:22" x14ac:dyDescent="0.25">
      <c r="A1073">
        <v>6654984</v>
      </c>
      <c r="B1073" t="s">
        <v>1799</v>
      </c>
      <c r="C1073">
        <v>5417600</v>
      </c>
      <c r="D1073" t="s">
        <v>1800</v>
      </c>
      <c r="E1073" t="s">
        <v>24</v>
      </c>
      <c r="F1073" t="s">
        <v>204</v>
      </c>
      <c r="G1073">
        <v>40.673499999999997</v>
      </c>
      <c r="H1073">
        <v>-73.984059999999999</v>
      </c>
      <c r="I1073" t="s">
        <v>33</v>
      </c>
      <c r="J1073">
        <v>200</v>
      </c>
      <c r="K1073">
        <v>365</v>
      </c>
      <c r="L1073">
        <v>3</v>
      </c>
      <c r="M1073" s="1">
        <v>43267</v>
      </c>
      <c r="N1073">
        <v>0.04</v>
      </c>
      <c r="O1073">
        <v>1</v>
      </c>
      <c r="P1073">
        <v>0</v>
      </c>
      <c r="Q1073">
        <v>0</v>
      </c>
      <c r="R1073" t="s">
        <v>27</v>
      </c>
      <c r="S1073">
        <v>5</v>
      </c>
      <c r="T1073">
        <v>2</v>
      </c>
      <c r="U1073">
        <v>3</v>
      </c>
      <c r="V1073">
        <v>1</v>
      </c>
    </row>
    <row r="1074" spans="1:22" x14ac:dyDescent="0.25">
      <c r="A1074">
        <v>52427607</v>
      </c>
      <c r="B1074" t="s">
        <v>1338</v>
      </c>
      <c r="C1074">
        <v>122582729</v>
      </c>
      <c r="D1074" t="s">
        <v>1801</v>
      </c>
      <c r="E1074" t="s">
        <v>24</v>
      </c>
      <c r="F1074" t="s">
        <v>115</v>
      </c>
      <c r="G1074">
        <v>40.640050000000002</v>
      </c>
      <c r="H1074">
        <v>-73.965220000000002</v>
      </c>
      <c r="I1074" t="s">
        <v>33</v>
      </c>
      <c r="J1074">
        <v>99</v>
      </c>
      <c r="K1074">
        <v>30</v>
      </c>
      <c r="L1074">
        <v>4</v>
      </c>
      <c r="M1074" s="1">
        <v>45130</v>
      </c>
      <c r="N1074">
        <v>0.15</v>
      </c>
      <c r="O1074">
        <v>1</v>
      </c>
      <c r="P1074">
        <v>62</v>
      </c>
      <c r="Q1074">
        <v>1</v>
      </c>
      <c r="R1074" t="s">
        <v>27</v>
      </c>
      <c r="S1074">
        <v>4.75</v>
      </c>
      <c r="T1074">
        <v>1</v>
      </c>
      <c r="U1074">
        <v>2</v>
      </c>
      <c r="V1074">
        <v>1</v>
      </c>
    </row>
    <row r="1075" spans="1:22" x14ac:dyDescent="0.25">
      <c r="A1075">
        <v>6812456</v>
      </c>
      <c r="B1075" t="s">
        <v>87</v>
      </c>
      <c r="C1075">
        <v>400240</v>
      </c>
      <c r="D1075" t="s">
        <v>1802</v>
      </c>
      <c r="E1075" t="s">
        <v>24</v>
      </c>
      <c r="F1075" t="s">
        <v>115</v>
      </c>
      <c r="G1075">
        <v>40.651560000000003</v>
      </c>
      <c r="H1075">
        <v>-73.960610000000003</v>
      </c>
      <c r="I1075" t="s">
        <v>33</v>
      </c>
      <c r="J1075">
        <v>80</v>
      </c>
      <c r="K1075">
        <v>30</v>
      </c>
      <c r="L1075">
        <v>3</v>
      </c>
      <c r="M1075" s="1">
        <v>45025</v>
      </c>
      <c r="N1075">
        <v>0.05</v>
      </c>
      <c r="O1075">
        <v>2</v>
      </c>
      <c r="P1075">
        <v>0</v>
      </c>
      <c r="Q1075">
        <v>1</v>
      </c>
      <c r="R1075" t="s">
        <v>27</v>
      </c>
      <c r="S1075">
        <v>5</v>
      </c>
      <c r="T1075">
        <v>2</v>
      </c>
      <c r="U1075">
        <v>2</v>
      </c>
      <c r="V1075">
        <v>1</v>
      </c>
    </row>
    <row r="1076" spans="1:22" x14ac:dyDescent="0.25">
      <c r="A1076">
        <v>6946479</v>
      </c>
      <c r="B1076" t="s">
        <v>1803</v>
      </c>
      <c r="C1076">
        <v>204472</v>
      </c>
      <c r="D1076" t="s">
        <v>1804</v>
      </c>
      <c r="E1076" t="s">
        <v>24</v>
      </c>
      <c r="F1076" t="s">
        <v>959</v>
      </c>
      <c r="G1076">
        <v>40.66816</v>
      </c>
      <c r="H1076">
        <v>-73.985799999999998</v>
      </c>
      <c r="I1076" t="s">
        <v>33</v>
      </c>
      <c r="J1076">
        <v>250</v>
      </c>
      <c r="K1076">
        <v>30</v>
      </c>
      <c r="L1076">
        <v>2</v>
      </c>
      <c r="M1076" s="1">
        <v>42610</v>
      </c>
      <c r="N1076">
        <v>0.02</v>
      </c>
      <c r="O1076">
        <v>1</v>
      </c>
      <c r="P1076">
        <v>0</v>
      </c>
      <c r="Q1076">
        <v>0</v>
      </c>
      <c r="R1076" t="s">
        <v>27</v>
      </c>
      <c r="S1076" t="s">
        <v>58</v>
      </c>
      <c r="T1076">
        <v>3</v>
      </c>
      <c r="U1076">
        <v>3</v>
      </c>
      <c r="V1076">
        <v>2</v>
      </c>
    </row>
    <row r="1077" spans="1:22" x14ac:dyDescent="0.25">
      <c r="A1077">
        <v>1.0304719554093E+18</v>
      </c>
      <c r="B1077" t="s">
        <v>1805</v>
      </c>
      <c r="C1077">
        <v>546945115</v>
      </c>
      <c r="D1077" t="s">
        <v>1806</v>
      </c>
      <c r="E1077" t="s">
        <v>56</v>
      </c>
      <c r="F1077" t="s">
        <v>57</v>
      </c>
      <c r="G1077">
        <v>40.7692660954812</v>
      </c>
      <c r="H1077">
        <v>-73.926143713373506</v>
      </c>
      <c r="I1077" t="s">
        <v>26</v>
      </c>
      <c r="J1077">
        <v>70</v>
      </c>
      <c r="K1077">
        <v>1</v>
      </c>
      <c r="L1077">
        <v>5</v>
      </c>
      <c r="M1077" s="1">
        <v>45280</v>
      </c>
      <c r="N1077">
        <v>3.85</v>
      </c>
      <c r="O1077">
        <v>1</v>
      </c>
      <c r="P1077">
        <v>218</v>
      </c>
      <c r="Q1077">
        <v>5</v>
      </c>
      <c r="R1077" t="s">
        <v>37</v>
      </c>
      <c r="S1077">
        <v>5</v>
      </c>
      <c r="T1077">
        <v>1</v>
      </c>
      <c r="U1077">
        <v>2</v>
      </c>
      <c r="V1077">
        <v>1</v>
      </c>
    </row>
    <row r="1078" spans="1:22" x14ac:dyDescent="0.25">
      <c r="A1078">
        <v>6.1962844641108902E+17</v>
      </c>
      <c r="B1078" t="s">
        <v>1807</v>
      </c>
      <c r="C1078">
        <v>456472724</v>
      </c>
      <c r="D1078" t="s">
        <v>1808</v>
      </c>
      <c r="E1078" t="s">
        <v>24</v>
      </c>
      <c r="F1078" t="s">
        <v>169</v>
      </c>
      <c r="G1078">
        <v>40.68488</v>
      </c>
      <c r="H1078">
        <v>-73.920950000000005</v>
      </c>
      <c r="I1078" t="s">
        <v>26</v>
      </c>
      <c r="J1078">
        <v>43</v>
      </c>
      <c r="K1078">
        <v>30</v>
      </c>
      <c r="L1078">
        <v>87</v>
      </c>
      <c r="M1078" s="1">
        <v>45181</v>
      </c>
      <c r="N1078">
        <v>4.3499999999999996</v>
      </c>
      <c r="O1078">
        <v>3</v>
      </c>
      <c r="P1078">
        <v>339</v>
      </c>
      <c r="Q1078">
        <v>34</v>
      </c>
      <c r="R1078" t="s">
        <v>27</v>
      </c>
      <c r="S1078">
        <v>4.74</v>
      </c>
      <c r="T1078">
        <v>1</v>
      </c>
      <c r="U1078">
        <v>1</v>
      </c>
      <c r="V1078">
        <v>2</v>
      </c>
    </row>
    <row r="1079" spans="1:22" x14ac:dyDescent="0.25">
      <c r="A1079">
        <v>33961505</v>
      </c>
      <c r="B1079" t="s">
        <v>85</v>
      </c>
      <c r="C1079">
        <v>2513294</v>
      </c>
      <c r="D1079" t="s">
        <v>1809</v>
      </c>
      <c r="E1079" t="s">
        <v>24</v>
      </c>
      <c r="F1079" t="s">
        <v>89</v>
      </c>
      <c r="G1079">
        <v>40.701630000000002</v>
      </c>
      <c r="H1079">
        <v>-73.925470000000004</v>
      </c>
      <c r="I1079" t="s">
        <v>33</v>
      </c>
      <c r="J1079">
        <v>160</v>
      </c>
      <c r="K1079">
        <v>30</v>
      </c>
      <c r="L1079">
        <v>1</v>
      </c>
      <c r="M1079" s="1">
        <v>43765</v>
      </c>
      <c r="N1079">
        <v>0.02</v>
      </c>
      <c r="O1079">
        <v>1</v>
      </c>
      <c r="P1079">
        <v>364</v>
      </c>
      <c r="Q1079">
        <v>0</v>
      </c>
      <c r="R1079" t="s">
        <v>27</v>
      </c>
      <c r="S1079" t="s">
        <v>58</v>
      </c>
      <c r="T1079">
        <v>1</v>
      </c>
      <c r="U1079">
        <v>2</v>
      </c>
      <c r="V1079">
        <v>1</v>
      </c>
    </row>
    <row r="1080" spans="1:22" x14ac:dyDescent="0.25">
      <c r="A1080">
        <v>4604991</v>
      </c>
      <c r="B1080" t="s">
        <v>1810</v>
      </c>
      <c r="C1080">
        <v>23861788</v>
      </c>
      <c r="D1080" t="s">
        <v>432</v>
      </c>
      <c r="E1080" t="s">
        <v>24</v>
      </c>
      <c r="F1080" t="s">
        <v>169</v>
      </c>
      <c r="G1080">
        <v>40.698630000000001</v>
      </c>
      <c r="H1080">
        <v>-73.943969999999993</v>
      </c>
      <c r="I1080" t="s">
        <v>26</v>
      </c>
      <c r="J1080">
        <v>78</v>
      </c>
      <c r="K1080">
        <v>3</v>
      </c>
      <c r="L1080">
        <v>341</v>
      </c>
      <c r="M1080" s="1">
        <v>45292</v>
      </c>
      <c r="N1080">
        <v>3.24</v>
      </c>
      <c r="O1080">
        <v>1</v>
      </c>
      <c r="P1080">
        <v>16</v>
      </c>
      <c r="Q1080">
        <v>29</v>
      </c>
      <c r="R1080" t="s">
        <v>1811</v>
      </c>
      <c r="S1080">
        <v>4.93</v>
      </c>
      <c r="T1080">
        <v>1</v>
      </c>
      <c r="U1080">
        <v>1</v>
      </c>
      <c r="V1080">
        <v>1</v>
      </c>
    </row>
    <row r="1081" spans="1:22" x14ac:dyDescent="0.25">
      <c r="A1081">
        <v>51782007</v>
      </c>
      <c r="B1081" t="s">
        <v>827</v>
      </c>
      <c r="C1081">
        <v>377491269</v>
      </c>
      <c r="D1081" t="s">
        <v>897</v>
      </c>
      <c r="E1081" t="s">
        <v>105</v>
      </c>
      <c r="F1081" t="s">
        <v>457</v>
      </c>
      <c r="G1081">
        <v>40.83663</v>
      </c>
      <c r="H1081">
        <v>-73.869010000000003</v>
      </c>
      <c r="I1081" t="s">
        <v>33</v>
      </c>
      <c r="J1081">
        <v>99</v>
      </c>
      <c r="K1081">
        <v>30</v>
      </c>
      <c r="L1081">
        <v>2</v>
      </c>
      <c r="M1081" s="1">
        <v>45106</v>
      </c>
      <c r="N1081">
        <v>0.11</v>
      </c>
      <c r="O1081">
        <v>1</v>
      </c>
      <c r="P1081">
        <v>249</v>
      </c>
      <c r="Q1081">
        <v>1</v>
      </c>
      <c r="R1081" t="s">
        <v>27</v>
      </c>
      <c r="S1081" t="s">
        <v>58</v>
      </c>
      <c r="T1081">
        <v>1</v>
      </c>
      <c r="U1081">
        <v>1</v>
      </c>
      <c r="V1081">
        <v>1</v>
      </c>
    </row>
    <row r="1082" spans="1:22" x14ac:dyDescent="0.25">
      <c r="A1082">
        <v>8.2779863357114099E+17</v>
      </c>
      <c r="B1082" t="s">
        <v>1812</v>
      </c>
      <c r="C1082">
        <v>66410588</v>
      </c>
      <c r="D1082" t="s">
        <v>151</v>
      </c>
      <c r="E1082" t="s">
        <v>31</v>
      </c>
      <c r="F1082" t="s">
        <v>110</v>
      </c>
      <c r="G1082">
        <v>40.819454807407602</v>
      </c>
      <c r="H1082">
        <v>-73.954790733722504</v>
      </c>
      <c r="I1082" t="s">
        <v>26</v>
      </c>
      <c r="J1082">
        <v>139</v>
      </c>
      <c r="K1082">
        <v>30</v>
      </c>
      <c r="L1082">
        <v>18</v>
      </c>
      <c r="M1082" s="1">
        <v>45210</v>
      </c>
      <c r="N1082">
        <v>1.8</v>
      </c>
      <c r="O1082">
        <v>2</v>
      </c>
      <c r="P1082">
        <v>146</v>
      </c>
      <c r="Q1082">
        <v>18</v>
      </c>
      <c r="R1082" t="s">
        <v>27</v>
      </c>
      <c r="S1082">
        <v>5</v>
      </c>
      <c r="T1082">
        <v>3</v>
      </c>
      <c r="U1082">
        <v>1</v>
      </c>
      <c r="V1082">
        <v>1.5</v>
      </c>
    </row>
    <row r="1083" spans="1:22" x14ac:dyDescent="0.25">
      <c r="A1083">
        <v>9.4738244095246502E+17</v>
      </c>
      <c r="B1083" t="s">
        <v>1813</v>
      </c>
      <c r="C1083">
        <v>480603123</v>
      </c>
      <c r="D1083" t="s">
        <v>420</v>
      </c>
      <c r="E1083" t="s">
        <v>31</v>
      </c>
      <c r="F1083" t="s">
        <v>738</v>
      </c>
      <c r="G1083">
        <v>40.713032158139399</v>
      </c>
      <c r="H1083">
        <v>-73.995307154462793</v>
      </c>
      <c r="I1083" t="s">
        <v>26</v>
      </c>
      <c r="J1083">
        <v>47</v>
      </c>
      <c r="K1083">
        <v>30</v>
      </c>
      <c r="L1083">
        <v>7</v>
      </c>
      <c r="M1083" s="1">
        <v>45238</v>
      </c>
      <c r="N1083">
        <v>1.54</v>
      </c>
      <c r="O1083">
        <v>11</v>
      </c>
      <c r="P1083">
        <v>324</v>
      </c>
      <c r="Q1083">
        <v>7</v>
      </c>
      <c r="R1083" t="s">
        <v>27</v>
      </c>
      <c r="S1083">
        <v>4.29</v>
      </c>
      <c r="T1083">
        <v>1</v>
      </c>
      <c r="U1083">
        <v>5</v>
      </c>
      <c r="V1083">
        <v>2</v>
      </c>
    </row>
    <row r="1084" spans="1:22" x14ac:dyDescent="0.25">
      <c r="A1084">
        <v>52367339</v>
      </c>
      <c r="B1084" t="s">
        <v>1814</v>
      </c>
      <c r="C1084">
        <v>422067855</v>
      </c>
      <c r="D1084" t="s">
        <v>1815</v>
      </c>
      <c r="E1084" t="s">
        <v>56</v>
      </c>
      <c r="F1084" t="s">
        <v>617</v>
      </c>
      <c r="G1084">
        <v>40.598489999999998</v>
      </c>
      <c r="H1084">
        <v>-73.761219999999994</v>
      </c>
      <c r="I1084" t="s">
        <v>26</v>
      </c>
      <c r="J1084">
        <v>250</v>
      </c>
      <c r="K1084">
        <v>30</v>
      </c>
      <c r="L1084">
        <v>1</v>
      </c>
      <c r="M1084" s="1">
        <v>44766</v>
      </c>
      <c r="N1084">
        <v>0.06</v>
      </c>
      <c r="O1084">
        <v>5</v>
      </c>
      <c r="P1084">
        <v>364</v>
      </c>
      <c r="Q1084">
        <v>0</v>
      </c>
      <c r="R1084" t="s">
        <v>27</v>
      </c>
      <c r="S1084" t="s">
        <v>58</v>
      </c>
      <c r="T1084">
        <v>1</v>
      </c>
      <c r="U1084">
        <v>1</v>
      </c>
      <c r="V1084">
        <v>2.5</v>
      </c>
    </row>
    <row r="1085" spans="1:22" x14ac:dyDescent="0.25">
      <c r="A1085">
        <v>1268154</v>
      </c>
      <c r="B1085" t="s">
        <v>1816</v>
      </c>
      <c r="C1085">
        <v>193877830</v>
      </c>
      <c r="D1085" t="s">
        <v>1817</v>
      </c>
      <c r="E1085" t="s">
        <v>56</v>
      </c>
      <c r="F1085" t="s">
        <v>939</v>
      </c>
      <c r="G1085">
        <v>40.725470000000001</v>
      </c>
      <c r="H1085">
        <v>-73.902479999999997</v>
      </c>
      <c r="I1085" t="s">
        <v>26</v>
      </c>
      <c r="J1085">
        <v>65</v>
      </c>
      <c r="K1085">
        <v>30</v>
      </c>
      <c r="L1085">
        <v>206</v>
      </c>
      <c r="M1085" s="1">
        <v>45240</v>
      </c>
      <c r="N1085">
        <v>1.63</v>
      </c>
      <c r="O1085">
        <v>1</v>
      </c>
      <c r="P1085">
        <v>109</v>
      </c>
      <c r="Q1085">
        <v>26</v>
      </c>
      <c r="R1085" t="s">
        <v>27</v>
      </c>
      <c r="S1085">
        <v>4.76</v>
      </c>
      <c r="T1085">
        <v>1</v>
      </c>
      <c r="U1085">
        <v>2</v>
      </c>
      <c r="V1085">
        <v>1</v>
      </c>
    </row>
    <row r="1086" spans="1:22" x14ac:dyDescent="0.25">
      <c r="A1086">
        <v>4890726</v>
      </c>
      <c r="B1086" t="s">
        <v>1818</v>
      </c>
      <c r="C1086">
        <v>25163365</v>
      </c>
      <c r="D1086" t="s">
        <v>1819</v>
      </c>
      <c r="E1086" t="s">
        <v>31</v>
      </c>
      <c r="F1086" t="s">
        <v>71</v>
      </c>
      <c r="G1086">
        <v>40.760219999999997</v>
      </c>
      <c r="H1086">
        <v>-73.966880000000003</v>
      </c>
      <c r="I1086" t="s">
        <v>33</v>
      </c>
      <c r="J1086">
        <v>644</v>
      </c>
      <c r="K1086">
        <v>30</v>
      </c>
      <c r="L1086">
        <v>31</v>
      </c>
      <c r="M1086" s="1">
        <v>45159</v>
      </c>
      <c r="N1086">
        <v>0.34</v>
      </c>
      <c r="O1086">
        <v>1</v>
      </c>
      <c r="P1086">
        <v>115</v>
      </c>
      <c r="Q1086">
        <v>15</v>
      </c>
      <c r="R1086" t="s">
        <v>27</v>
      </c>
      <c r="S1086">
        <v>4.97</v>
      </c>
      <c r="T1086">
        <v>1</v>
      </c>
      <c r="U1086">
        <v>1</v>
      </c>
      <c r="V1086">
        <v>1</v>
      </c>
    </row>
    <row r="1087" spans="1:22" x14ac:dyDescent="0.25">
      <c r="A1087">
        <v>4174847</v>
      </c>
      <c r="B1087" t="s">
        <v>1820</v>
      </c>
      <c r="C1087">
        <v>21663531</v>
      </c>
      <c r="D1087" t="s">
        <v>1821</v>
      </c>
      <c r="E1087" t="s">
        <v>56</v>
      </c>
      <c r="F1087" t="s">
        <v>138</v>
      </c>
      <c r="G1087">
        <v>40.70899</v>
      </c>
      <c r="H1087">
        <v>-73.902699999999996</v>
      </c>
      <c r="I1087" t="s">
        <v>26</v>
      </c>
      <c r="J1087">
        <v>48</v>
      </c>
      <c r="K1087">
        <v>30</v>
      </c>
      <c r="L1087">
        <v>45</v>
      </c>
      <c r="M1087" s="1">
        <v>44800</v>
      </c>
      <c r="N1087">
        <v>0.43</v>
      </c>
      <c r="O1087">
        <v>1</v>
      </c>
      <c r="P1087">
        <v>93</v>
      </c>
      <c r="Q1087">
        <v>0</v>
      </c>
      <c r="R1087" t="s">
        <v>27</v>
      </c>
      <c r="S1087">
        <v>4.93</v>
      </c>
      <c r="T1087">
        <v>1</v>
      </c>
      <c r="U1087">
        <v>1</v>
      </c>
      <c r="V1087">
        <v>1</v>
      </c>
    </row>
    <row r="1088" spans="1:22" x14ac:dyDescent="0.25">
      <c r="A1088">
        <v>1826701</v>
      </c>
      <c r="B1088" t="s">
        <v>1822</v>
      </c>
      <c r="C1088">
        <v>6632440</v>
      </c>
      <c r="D1088" t="s">
        <v>1823</v>
      </c>
      <c r="E1088" t="s">
        <v>31</v>
      </c>
      <c r="F1088" t="s">
        <v>110</v>
      </c>
      <c r="G1088">
        <v>40.823569999999997</v>
      </c>
      <c r="H1088">
        <v>-73.954840000000004</v>
      </c>
      <c r="I1088" t="s">
        <v>26</v>
      </c>
      <c r="J1088">
        <v>65</v>
      </c>
      <c r="K1088">
        <v>30</v>
      </c>
      <c r="L1088">
        <v>10</v>
      </c>
      <c r="M1088" s="1">
        <v>43687</v>
      </c>
      <c r="N1088">
        <v>0.08</v>
      </c>
      <c r="O1088">
        <v>2</v>
      </c>
      <c r="P1088">
        <v>365</v>
      </c>
      <c r="Q1088">
        <v>0</v>
      </c>
      <c r="R1088" t="s">
        <v>27</v>
      </c>
      <c r="S1088">
        <v>4.5</v>
      </c>
      <c r="T1088">
        <v>1</v>
      </c>
      <c r="U1088">
        <v>1</v>
      </c>
      <c r="V1088">
        <v>2</v>
      </c>
    </row>
    <row r="1089" spans="1:22" x14ac:dyDescent="0.25">
      <c r="A1089">
        <v>52553162</v>
      </c>
      <c r="B1089" t="s">
        <v>1824</v>
      </c>
      <c r="C1089">
        <v>423873487</v>
      </c>
      <c r="D1089" t="s">
        <v>243</v>
      </c>
      <c r="E1089" t="s">
        <v>31</v>
      </c>
      <c r="F1089" t="s">
        <v>71</v>
      </c>
      <c r="G1089">
        <v>40.76193</v>
      </c>
      <c r="H1089">
        <v>-73.975539999999995</v>
      </c>
      <c r="I1089" t="s">
        <v>33</v>
      </c>
      <c r="J1089">
        <v>198</v>
      </c>
      <c r="K1089">
        <v>1</v>
      </c>
      <c r="L1089">
        <v>38</v>
      </c>
      <c r="M1089" s="1">
        <v>44909</v>
      </c>
      <c r="N1089">
        <v>1.41</v>
      </c>
      <c r="O1089">
        <v>44</v>
      </c>
      <c r="P1089">
        <v>0</v>
      </c>
      <c r="Q1089">
        <v>0</v>
      </c>
      <c r="R1089" t="s">
        <v>37</v>
      </c>
      <c r="S1089">
        <v>4.32</v>
      </c>
      <c r="T1089">
        <v>1</v>
      </c>
      <c r="U1089">
        <v>1</v>
      </c>
      <c r="V1089">
        <v>1</v>
      </c>
    </row>
    <row r="1090" spans="1:22" x14ac:dyDescent="0.25">
      <c r="A1090">
        <v>52553198</v>
      </c>
      <c r="B1090" t="s">
        <v>245</v>
      </c>
      <c r="C1090">
        <v>423873487</v>
      </c>
      <c r="D1090" t="s">
        <v>243</v>
      </c>
      <c r="E1090" t="s">
        <v>31</v>
      </c>
      <c r="F1090" t="s">
        <v>71</v>
      </c>
      <c r="G1090">
        <v>40.761870000000002</v>
      </c>
      <c r="H1090">
        <v>-73.977559999999997</v>
      </c>
      <c r="I1090" t="s">
        <v>33</v>
      </c>
      <c r="J1090">
        <v>164</v>
      </c>
      <c r="K1090">
        <v>1</v>
      </c>
      <c r="L1090">
        <v>42</v>
      </c>
      <c r="M1090" s="1">
        <v>44942</v>
      </c>
      <c r="N1090">
        <v>1.55</v>
      </c>
      <c r="O1090">
        <v>44</v>
      </c>
      <c r="P1090">
        <v>0</v>
      </c>
      <c r="Q1090">
        <v>2</v>
      </c>
      <c r="R1090" t="s">
        <v>37</v>
      </c>
      <c r="S1090">
        <v>4.21</v>
      </c>
      <c r="T1090">
        <v>1</v>
      </c>
      <c r="U1090">
        <v>1</v>
      </c>
      <c r="V1090">
        <v>1</v>
      </c>
    </row>
    <row r="1091" spans="1:22" x14ac:dyDescent="0.25">
      <c r="A1091">
        <v>1.0027622318757E+18</v>
      </c>
      <c r="B1091" t="s">
        <v>1825</v>
      </c>
      <c r="C1091">
        <v>5652395</v>
      </c>
      <c r="D1091" t="s">
        <v>857</v>
      </c>
      <c r="E1091" t="s">
        <v>105</v>
      </c>
      <c r="F1091" t="s">
        <v>106</v>
      </c>
      <c r="G1091">
        <v>40.819056395164097</v>
      </c>
      <c r="H1091">
        <v>-73.926627469715598</v>
      </c>
      <c r="I1091" t="s">
        <v>26</v>
      </c>
      <c r="J1091">
        <v>50</v>
      </c>
      <c r="K1091">
        <v>30</v>
      </c>
      <c r="L1091">
        <v>1</v>
      </c>
      <c r="M1091" s="1">
        <v>45292</v>
      </c>
      <c r="N1091">
        <v>1</v>
      </c>
      <c r="O1091">
        <v>3</v>
      </c>
      <c r="P1091">
        <v>269</v>
      </c>
      <c r="Q1091">
        <v>1</v>
      </c>
      <c r="R1091" t="s">
        <v>27</v>
      </c>
      <c r="S1091" t="s">
        <v>58</v>
      </c>
      <c r="T1091">
        <v>1</v>
      </c>
      <c r="U1091">
        <v>1</v>
      </c>
      <c r="V1091">
        <v>1</v>
      </c>
    </row>
    <row r="1092" spans="1:22" x14ac:dyDescent="0.25">
      <c r="A1092">
        <v>52553202</v>
      </c>
      <c r="B1092" t="s">
        <v>1826</v>
      </c>
      <c r="C1092">
        <v>423873487</v>
      </c>
      <c r="D1092" t="s">
        <v>243</v>
      </c>
      <c r="E1092" t="s">
        <v>31</v>
      </c>
      <c r="F1092" t="s">
        <v>71</v>
      </c>
      <c r="G1092">
        <v>40.762729999999998</v>
      </c>
      <c r="H1092">
        <v>-73.975200000000001</v>
      </c>
      <c r="I1092" t="s">
        <v>33</v>
      </c>
      <c r="J1092">
        <v>178</v>
      </c>
      <c r="K1092">
        <v>1</v>
      </c>
      <c r="L1092">
        <v>27</v>
      </c>
      <c r="M1092" s="1">
        <v>44947</v>
      </c>
      <c r="N1092">
        <v>1.01</v>
      </c>
      <c r="O1092">
        <v>44</v>
      </c>
      <c r="P1092">
        <v>0</v>
      </c>
      <c r="Q1092">
        <v>1</v>
      </c>
      <c r="R1092" t="s">
        <v>37</v>
      </c>
      <c r="S1092">
        <v>4.07</v>
      </c>
      <c r="T1092">
        <v>1</v>
      </c>
      <c r="U1092">
        <v>1</v>
      </c>
      <c r="V1092">
        <v>1</v>
      </c>
    </row>
    <row r="1093" spans="1:22" x14ac:dyDescent="0.25">
      <c r="A1093">
        <v>52553488</v>
      </c>
      <c r="B1093" t="s">
        <v>1827</v>
      </c>
      <c r="C1093">
        <v>423873487</v>
      </c>
      <c r="D1093" t="s">
        <v>243</v>
      </c>
      <c r="E1093" t="s">
        <v>31</v>
      </c>
      <c r="F1093" t="s">
        <v>71</v>
      </c>
      <c r="G1093">
        <v>40.762729999999998</v>
      </c>
      <c r="H1093">
        <v>-73.977490000000003</v>
      </c>
      <c r="I1093" t="s">
        <v>33</v>
      </c>
      <c r="J1093">
        <v>187</v>
      </c>
      <c r="K1093">
        <v>1</v>
      </c>
      <c r="L1093">
        <v>43</v>
      </c>
      <c r="M1093" s="1">
        <v>44943</v>
      </c>
      <c r="N1093">
        <v>1.6</v>
      </c>
      <c r="O1093">
        <v>44</v>
      </c>
      <c r="P1093">
        <v>0</v>
      </c>
      <c r="Q1093">
        <v>1</v>
      </c>
      <c r="R1093" t="s">
        <v>37</v>
      </c>
      <c r="S1093">
        <v>4.63</v>
      </c>
      <c r="T1093">
        <v>1</v>
      </c>
      <c r="U1093">
        <v>1</v>
      </c>
      <c r="V1093">
        <v>1</v>
      </c>
    </row>
    <row r="1094" spans="1:22" x14ac:dyDescent="0.25">
      <c r="A1094">
        <v>52553468</v>
      </c>
      <c r="B1094" t="s">
        <v>1828</v>
      </c>
      <c r="C1094">
        <v>423873487</v>
      </c>
      <c r="D1094" t="s">
        <v>243</v>
      </c>
      <c r="E1094" t="s">
        <v>31</v>
      </c>
      <c r="F1094" t="s">
        <v>71</v>
      </c>
      <c r="G1094">
        <v>40.761470000000003</v>
      </c>
      <c r="H1094">
        <v>-73.9773</v>
      </c>
      <c r="I1094" t="s">
        <v>33</v>
      </c>
      <c r="J1094">
        <v>198</v>
      </c>
      <c r="K1094">
        <v>1</v>
      </c>
      <c r="L1094">
        <v>31</v>
      </c>
      <c r="M1094" s="1">
        <v>44925</v>
      </c>
      <c r="N1094">
        <v>1.1499999999999999</v>
      </c>
      <c r="O1094">
        <v>44</v>
      </c>
      <c r="P1094">
        <v>0</v>
      </c>
      <c r="Q1094">
        <v>0</v>
      </c>
      <c r="R1094" t="s">
        <v>37</v>
      </c>
      <c r="S1094">
        <v>4.5199999999999996</v>
      </c>
      <c r="T1094">
        <v>1</v>
      </c>
      <c r="U1094">
        <v>1</v>
      </c>
      <c r="V1094">
        <v>1</v>
      </c>
    </row>
    <row r="1095" spans="1:22" x14ac:dyDescent="0.25">
      <c r="A1095">
        <v>8.5834863128802304E+17</v>
      </c>
      <c r="B1095" t="s">
        <v>1829</v>
      </c>
      <c r="C1095">
        <v>200239515</v>
      </c>
      <c r="D1095" t="s">
        <v>1238</v>
      </c>
      <c r="E1095" t="s">
        <v>31</v>
      </c>
      <c r="F1095" t="s">
        <v>40</v>
      </c>
      <c r="G1095">
        <v>40.850293852656598</v>
      </c>
      <c r="H1095">
        <v>-73.938723173641606</v>
      </c>
      <c r="I1095" t="s">
        <v>26</v>
      </c>
      <c r="J1095">
        <v>33</v>
      </c>
      <c r="K1095">
        <v>30</v>
      </c>
      <c r="L1095">
        <v>1</v>
      </c>
      <c r="M1095" s="1">
        <v>45212</v>
      </c>
      <c r="N1095">
        <v>0.35</v>
      </c>
      <c r="O1095">
        <v>249</v>
      </c>
      <c r="P1095">
        <v>55</v>
      </c>
      <c r="Q1095">
        <v>1</v>
      </c>
      <c r="R1095" t="s">
        <v>27</v>
      </c>
      <c r="S1095" t="s">
        <v>58</v>
      </c>
      <c r="T1095">
        <v>1</v>
      </c>
      <c r="U1095">
        <v>1</v>
      </c>
      <c r="V1095">
        <v>1</v>
      </c>
    </row>
    <row r="1096" spans="1:22" x14ac:dyDescent="0.25">
      <c r="A1096">
        <v>5.55035387107768E+17</v>
      </c>
      <c r="B1096" t="s">
        <v>272</v>
      </c>
      <c r="C1096">
        <v>443243931</v>
      </c>
      <c r="D1096" t="s">
        <v>677</v>
      </c>
      <c r="E1096" t="s">
        <v>56</v>
      </c>
      <c r="F1096" t="s">
        <v>138</v>
      </c>
      <c r="G1096">
        <v>40.70373</v>
      </c>
      <c r="H1096">
        <v>-73.902829999999994</v>
      </c>
      <c r="I1096" t="s">
        <v>26</v>
      </c>
      <c r="J1096">
        <v>34</v>
      </c>
      <c r="K1096">
        <v>30</v>
      </c>
      <c r="L1096">
        <v>1</v>
      </c>
      <c r="M1096" s="1">
        <v>44696</v>
      </c>
      <c r="N1096">
        <v>0.05</v>
      </c>
      <c r="O1096">
        <v>9</v>
      </c>
      <c r="P1096">
        <v>363</v>
      </c>
      <c r="Q1096">
        <v>0</v>
      </c>
      <c r="R1096" t="s">
        <v>27</v>
      </c>
      <c r="S1096" t="s">
        <v>58</v>
      </c>
      <c r="T1096">
        <v>1</v>
      </c>
      <c r="U1096">
        <v>1</v>
      </c>
      <c r="V1096">
        <v>1</v>
      </c>
    </row>
    <row r="1097" spans="1:22" x14ac:dyDescent="0.25">
      <c r="A1097">
        <v>49878174</v>
      </c>
      <c r="B1097" t="s">
        <v>1830</v>
      </c>
      <c r="C1097">
        <v>16782056</v>
      </c>
      <c r="D1097" t="s">
        <v>1831</v>
      </c>
      <c r="E1097" t="s">
        <v>24</v>
      </c>
      <c r="F1097" t="s">
        <v>50</v>
      </c>
      <c r="G1097">
        <v>40.71311</v>
      </c>
      <c r="H1097">
        <v>-73.958299999999994</v>
      </c>
      <c r="I1097" t="s">
        <v>33</v>
      </c>
      <c r="J1097">
        <v>240</v>
      </c>
      <c r="K1097">
        <v>30</v>
      </c>
      <c r="L1097">
        <v>29</v>
      </c>
      <c r="M1097" s="1">
        <v>44931</v>
      </c>
      <c r="N1097">
        <v>0.91</v>
      </c>
      <c r="O1097">
        <v>1</v>
      </c>
      <c r="P1097">
        <v>0</v>
      </c>
      <c r="Q1097">
        <v>0</v>
      </c>
      <c r="R1097" t="s">
        <v>27</v>
      </c>
      <c r="S1097">
        <v>4.93</v>
      </c>
      <c r="T1097">
        <v>1</v>
      </c>
      <c r="U1097">
        <v>1</v>
      </c>
      <c r="V1097">
        <v>1</v>
      </c>
    </row>
    <row r="1098" spans="1:22" x14ac:dyDescent="0.25">
      <c r="A1098">
        <v>50845735</v>
      </c>
      <c r="B1098" t="s">
        <v>1645</v>
      </c>
      <c r="C1098">
        <v>49108760</v>
      </c>
      <c r="D1098" t="s">
        <v>1646</v>
      </c>
      <c r="E1098" t="s">
        <v>31</v>
      </c>
      <c r="F1098" t="s">
        <v>71</v>
      </c>
      <c r="G1098">
        <v>40.76005</v>
      </c>
      <c r="H1098">
        <v>-73.968590000000006</v>
      </c>
      <c r="I1098" t="s">
        <v>26</v>
      </c>
      <c r="J1098">
        <v>200</v>
      </c>
      <c r="K1098">
        <v>1</v>
      </c>
      <c r="L1098">
        <v>47</v>
      </c>
      <c r="M1098" s="1">
        <v>44814</v>
      </c>
      <c r="N1098">
        <v>1.65</v>
      </c>
      <c r="O1098">
        <v>7</v>
      </c>
      <c r="P1098">
        <v>0</v>
      </c>
      <c r="Q1098">
        <v>0</v>
      </c>
      <c r="R1098" t="s">
        <v>37</v>
      </c>
      <c r="S1098">
        <v>4.8499999999999996</v>
      </c>
      <c r="T1098">
        <v>1</v>
      </c>
      <c r="U1098">
        <v>1</v>
      </c>
      <c r="V1098">
        <v>1</v>
      </c>
    </row>
    <row r="1099" spans="1:22" x14ac:dyDescent="0.25">
      <c r="A1099">
        <v>50633484</v>
      </c>
      <c r="B1099" t="s">
        <v>1780</v>
      </c>
      <c r="C1099">
        <v>17193773</v>
      </c>
      <c r="D1099" t="s">
        <v>897</v>
      </c>
      <c r="E1099" t="s">
        <v>24</v>
      </c>
      <c r="F1099" t="s">
        <v>25</v>
      </c>
      <c r="G1099">
        <v>40.692349999999998</v>
      </c>
      <c r="H1099">
        <v>-73.963840000000005</v>
      </c>
      <c r="I1099" t="s">
        <v>33</v>
      </c>
      <c r="J1099">
        <v>189</v>
      </c>
      <c r="K1099">
        <v>30</v>
      </c>
      <c r="L1099">
        <v>6</v>
      </c>
      <c r="M1099" s="1">
        <v>45019</v>
      </c>
      <c r="N1099">
        <v>0.2</v>
      </c>
      <c r="O1099">
        <v>1</v>
      </c>
      <c r="P1099">
        <v>0</v>
      </c>
      <c r="Q1099">
        <v>1</v>
      </c>
      <c r="R1099" t="s">
        <v>27</v>
      </c>
      <c r="S1099">
        <v>4.83</v>
      </c>
      <c r="T1099">
        <v>1</v>
      </c>
      <c r="U1099">
        <v>1</v>
      </c>
      <c r="V1099">
        <v>1</v>
      </c>
    </row>
    <row r="1100" spans="1:22" x14ac:dyDescent="0.25">
      <c r="A1100">
        <v>8.5634258484271002E+17</v>
      </c>
      <c r="B1100" t="s">
        <v>176</v>
      </c>
      <c r="C1100">
        <v>85366497</v>
      </c>
      <c r="D1100" t="s">
        <v>1832</v>
      </c>
      <c r="E1100" t="s">
        <v>31</v>
      </c>
      <c r="F1100" t="s">
        <v>110</v>
      </c>
      <c r="G1100">
        <v>40.816982509603001</v>
      </c>
      <c r="H1100">
        <v>-73.938657501660899</v>
      </c>
      <c r="I1100" t="s">
        <v>33</v>
      </c>
      <c r="J1100">
        <v>130</v>
      </c>
      <c r="K1100">
        <v>30</v>
      </c>
      <c r="L1100">
        <v>6</v>
      </c>
      <c r="M1100" s="1">
        <v>45203</v>
      </c>
      <c r="N1100">
        <v>1.2</v>
      </c>
      <c r="O1100">
        <v>1</v>
      </c>
      <c r="P1100">
        <v>339</v>
      </c>
      <c r="Q1100">
        <v>6</v>
      </c>
      <c r="R1100" t="s">
        <v>27</v>
      </c>
      <c r="S1100">
        <v>5</v>
      </c>
      <c r="T1100" t="s">
        <v>44</v>
      </c>
      <c r="U1100">
        <v>1</v>
      </c>
      <c r="V1100">
        <v>1</v>
      </c>
    </row>
    <row r="1101" spans="1:22" x14ac:dyDescent="0.25">
      <c r="A1101">
        <v>8.5147216064265306E+17</v>
      </c>
      <c r="B1101" t="s">
        <v>262</v>
      </c>
      <c r="C1101">
        <v>112846066</v>
      </c>
      <c r="D1101" t="s">
        <v>836</v>
      </c>
      <c r="E1101" t="s">
        <v>31</v>
      </c>
      <c r="F1101" t="s">
        <v>343</v>
      </c>
      <c r="G1101">
        <v>40.806269999999998</v>
      </c>
      <c r="H1101">
        <v>-73.963430000000002</v>
      </c>
      <c r="I1101" t="s">
        <v>33</v>
      </c>
      <c r="J1101">
        <v>80</v>
      </c>
      <c r="K1101">
        <v>30</v>
      </c>
      <c r="L1101">
        <v>7</v>
      </c>
      <c r="M1101" s="1">
        <v>45169</v>
      </c>
      <c r="N1101">
        <v>0.92</v>
      </c>
      <c r="O1101">
        <v>1</v>
      </c>
      <c r="P1101">
        <v>13</v>
      </c>
      <c r="Q1101">
        <v>7</v>
      </c>
      <c r="R1101" t="s">
        <v>27</v>
      </c>
      <c r="S1101">
        <v>5</v>
      </c>
      <c r="T1101">
        <v>1</v>
      </c>
      <c r="U1101">
        <v>1</v>
      </c>
      <c r="V1101">
        <v>1</v>
      </c>
    </row>
    <row r="1102" spans="1:22" x14ac:dyDescent="0.25">
      <c r="A1102">
        <v>50999685</v>
      </c>
      <c r="B1102" t="s">
        <v>1833</v>
      </c>
      <c r="C1102">
        <v>412547947</v>
      </c>
      <c r="D1102" t="s">
        <v>192</v>
      </c>
      <c r="E1102" t="s">
        <v>56</v>
      </c>
      <c r="F1102" t="s">
        <v>583</v>
      </c>
      <c r="G1102">
        <v>40.590560000000004</v>
      </c>
      <c r="H1102">
        <v>-73.792839999999998</v>
      </c>
      <c r="I1102" t="s">
        <v>33</v>
      </c>
      <c r="J1102">
        <v>165</v>
      </c>
      <c r="K1102">
        <v>30</v>
      </c>
      <c r="L1102">
        <v>3</v>
      </c>
      <c r="M1102" s="1">
        <v>44472</v>
      </c>
      <c r="N1102">
        <v>0.1</v>
      </c>
      <c r="O1102">
        <v>1</v>
      </c>
      <c r="P1102">
        <v>0</v>
      </c>
      <c r="Q1102">
        <v>0</v>
      </c>
      <c r="R1102" t="s">
        <v>27</v>
      </c>
      <c r="S1102">
        <v>5</v>
      </c>
      <c r="T1102">
        <v>2</v>
      </c>
      <c r="U1102">
        <v>3</v>
      </c>
      <c r="V1102">
        <v>2</v>
      </c>
    </row>
    <row r="1103" spans="1:22" x14ac:dyDescent="0.25">
      <c r="A1103">
        <v>8.8180941913822797E+17</v>
      </c>
      <c r="B1103" t="s">
        <v>819</v>
      </c>
      <c r="C1103">
        <v>487869122</v>
      </c>
      <c r="D1103" t="s">
        <v>969</v>
      </c>
      <c r="E1103" t="s">
        <v>24</v>
      </c>
      <c r="F1103" t="s">
        <v>207</v>
      </c>
      <c r="G1103">
        <v>40.673832524779002</v>
      </c>
      <c r="H1103">
        <v>-73.960204465625907</v>
      </c>
      <c r="I1103" t="s">
        <v>26</v>
      </c>
      <c r="J1103">
        <v>148</v>
      </c>
      <c r="K1103">
        <v>30</v>
      </c>
      <c r="L1103">
        <v>1</v>
      </c>
      <c r="M1103" s="1">
        <v>45105</v>
      </c>
      <c r="N1103">
        <v>0.16</v>
      </c>
      <c r="O1103">
        <v>3</v>
      </c>
      <c r="P1103">
        <v>90</v>
      </c>
      <c r="Q1103">
        <v>1</v>
      </c>
      <c r="R1103" t="s">
        <v>27</v>
      </c>
      <c r="S1103" t="s">
        <v>58</v>
      </c>
      <c r="T1103">
        <v>1</v>
      </c>
      <c r="U1103">
        <v>1</v>
      </c>
      <c r="V1103">
        <v>1</v>
      </c>
    </row>
    <row r="1104" spans="1:22" x14ac:dyDescent="0.25">
      <c r="A1104">
        <v>51769994</v>
      </c>
      <c r="B1104" t="s">
        <v>1834</v>
      </c>
      <c r="C1104">
        <v>49108760</v>
      </c>
      <c r="D1104" t="s">
        <v>1646</v>
      </c>
      <c r="E1104" t="s">
        <v>31</v>
      </c>
      <c r="F1104" t="s">
        <v>71</v>
      </c>
      <c r="G1104">
        <v>40.758249999999997</v>
      </c>
      <c r="H1104">
        <v>-73.969030000000004</v>
      </c>
      <c r="I1104" t="s">
        <v>26</v>
      </c>
      <c r="J1104">
        <v>118</v>
      </c>
      <c r="K1104">
        <v>1</v>
      </c>
      <c r="L1104">
        <v>46</v>
      </c>
      <c r="M1104" s="1">
        <v>44814</v>
      </c>
      <c r="N1104">
        <v>1.74</v>
      </c>
      <c r="O1104">
        <v>7</v>
      </c>
      <c r="P1104">
        <v>0</v>
      </c>
      <c r="Q1104">
        <v>0</v>
      </c>
      <c r="R1104" t="s">
        <v>37</v>
      </c>
      <c r="S1104">
        <v>4.93</v>
      </c>
      <c r="T1104">
        <v>1</v>
      </c>
      <c r="U1104">
        <v>1</v>
      </c>
      <c r="V1104">
        <v>1</v>
      </c>
    </row>
    <row r="1105" spans="1:22" x14ac:dyDescent="0.25">
      <c r="A1105">
        <v>8.5209165044872998E+17</v>
      </c>
      <c r="B1105" t="s">
        <v>1835</v>
      </c>
      <c r="C1105">
        <v>747240</v>
      </c>
      <c r="D1105" t="s">
        <v>356</v>
      </c>
      <c r="E1105" t="s">
        <v>24</v>
      </c>
      <c r="F1105" t="s">
        <v>25</v>
      </c>
      <c r="G1105">
        <v>40.6843856243622</v>
      </c>
      <c r="H1105">
        <v>-73.967115879475202</v>
      </c>
      <c r="I1105" t="s">
        <v>33</v>
      </c>
      <c r="J1105">
        <v>175</v>
      </c>
      <c r="K1105">
        <v>30</v>
      </c>
      <c r="L1105">
        <v>3</v>
      </c>
      <c r="M1105" s="1">
        <v>45269</v>
      </c>
      <c r="N1105">
        <v>0.37</v>
      </c>
      <c r="O1105">
        <v>1</v>
      </c>
      <c r="P1105">
        <v>15</v>
      </c>
      <c r="Q1105">
        <v>3</v>
      </c>
      <c r="R1105" t="s">
        <v>27</v>
      </c>
      <c r="S1105">
        <v>5</v>
      </c>
      <c r="T1105" t="s">
        <v>44</v>
      </c>
      <c r="U1105">
        <v>1</v>
      </c>
      <c r="V1105">
        <v>1</v>
      </c>
    </row>
    <row r="1106" spans="1:22" x14ac:dyDescent="0.25">
      <c r="A1106">
        <v>9.0232467634274304E+17</v>
      </c>
      <c r="B1106" t="s">
        <v>777</v>
      </c>
      <c r="C1106">
        <v>517225904</v>
      </c>
      <c r="D1106" t="s">
        <v>1836</v>
      </c>
      <c r="E1106" t="s">
        <v>24</v>
      </c>
      <c r="F1106" t="s">
        <v>115</v>
      </c>
      <c r="G1106">
        <v>40.647375095688197</v>
      </c>
      <c r="H1106">
        <v>-73.955170468703798</v>
      </c>
      <c r="I1106" t="s">
        <v>33</v>
      </c>
      <c r="J1106">
        <v>330</v>
      </c>
      <c r="K1106">
        <v>30</v>
      </c>
      <c r="L1106">
        <v>1</v>
      </c>
      <c r="M1106" s="1">
        <v>45136</v>
      </c>
      <c r="N1106">
        <v>0.19</v>
      </c>
      <c r="O1106">
        <v>1</v>
      </c>
      <c r="P1106">
        <v>270</v>
      </c>
      <c r="Q1106">
        <v>1</v>
      </c>
      <c r="R1106" t="s">
        <v>27</v>
      </c>
      <c r="S1106" t="s">
        <v>58</v>
      </c>
      <c r="T1106">
        <v>2</v>
      </c>
      <c r="U1106">
        <v>2</v>
      </c>
      <c r="V1106">
        <v>1</v>
      </c>
    </row>
    <row r="1107" spans="1:22" x14ac:dyDescent="0.25">
      <c r="A1107">
        <v>51195082</v>
      </c>
      <c r="B1107" t="s">
        <v>906</v>
      </c>
      <c r="C1107">
        <v>400193201</v>
      </c>
      <c r="D1107" t="s">
        <v>1837</v>
      </c>
      <c r="E1107" t="s">
        <v>24</v>
      </c>
      <c r="F1107" t="s">
        <v>640</v>
      </c>
      <c r="G1107">
        <v>40.638420000000004</v>
      </c>
      <c r="H1107">
        <v>-73.917919999999995</v>
      </c>
      <c r="I1107" t="s">
        <v>33</v>
      </c>
      <c r="J1107">
        <v>116</v>
      </c>
      <c r="K1107">
        <v>30</v>
      </c>
      <c r="L1107">
        <v>35</v>
      </c>
      <c r="M1107" s="1">
        <v>45178</v>
      </c>
      <c r="N1107">
        <v>2.08</v>
      </c>
      <c r="O1107">
        <v>1</v>
      </c>
      <c r="P1107">
        <v>146</v>
      </c>
      <c r="Q1107">
        <v>23</v>
      </c>
      <c r="R1107" t="s">
        <v>27</v>
      </c>
      <c r="S1107">
        <v>4.71</v>
      </c>
      <c r="T1107">
        <v>2</v>
      </c>
      <c r="U1107">
        <v>2</v>
      </c>
      <c r="V1107">
        <v>1</v>
      </c>
    </row>
    <row r="1108" spans="1:22" x14ac:dyDescent="0.25">
      <c r="A1108">
        <v>7.15016585645632E+17</v>
      </c>
      <c r="B1108" t="s">
        <v>1838</v>
      </c>
      <c r="C1108">
        <v>467996701</v>
      </c>
      <c r="D1108" t="s">
        <v>324</v>
      </c>
      <c r="E1108" t="s">
        <v>56</v>
      </c>
      <c r="F1108" t="s">
        <v>138</v>
      </c>
      <c r="G1108">
        <v>40.711319499999902</v>
      </c>
      <c r="H1108">
        <v>-73.908201399999996</v>
      </c>
      <c r="I1108" t="s">
        <v>26</v>
      </c>
      <c r="J1108">
        <v>113</v>
      </c>
      <c r="K1108">
        <v>30</v>
      </c>
      <c r="L1108">
        <v>4</v>
      </c>
      <c r="M1108" s="1">
        <v>45130</v>
      </c>
      <c r="N1108">
        <v>0.32</v>
      </c>
      <c r="O1108">
        <v>8</v>
      </c>
      <c r="P1108">
        <v>365</v>
      </c>
      <c r="Q1108">
        <v>3</v>
      </c>
      <c r="R1108" t="s">
        <v>27</v>
      </c>
      <c r="S1108">
        <v>4.5</v>
      </c>
      <c r="T1108">
        <v>1</v>
      </c>
      <c r="U1108">
        <v>1</v>
      </c>
      <c r="V1108">
        <v>1.5</v>
      </c>
    </row>
    <row r="1109" spans="1:22" x14ac:dyDescent="0.25">
      <c r="A1109">
        <v>8.4664916843758605E+17</v>
      </c>
      <c r="B1109" t="s">
        <v>1829</v>
      </c>
      <c r="C1109">
        <v>19303369</v>
      </c>
      <c r="D1109" t="s">
        <v>256</v>
      </c>
      <c r="E1109" t="s">
        <v>31</v>
      </c>
      <c r="F1109" t="s">
        <v>40</v>
      </c>
      <c r="G1109">
        <v>40.853141197643403</v>
      </c>
      <c r="H1109">
        <v>-73.926375793660597</v>
      </c>
      <c r="I1109" t="s">
        <v>26</v>
      </c>
      <c r="J1109">
        <v>40</v>
      </c>
      <c r="K1109">
        <v>30</v>
      </c>
      <c r="L1109">
        <v>1</v>
      </c>
      <c r="M1109" s="1">
        <v>45199</v>
      </c>
      <c r="N1109">
        <v>0.3</v>
      </c>
      <c r="O1109">
        <v>267</v>
      </c>
      <c r="P1109">
        <v>46</v>
      </c>
      <c r="Q1109">
        <v>1</v>
      </c>
      <c r="R1109" t="s">
        <v>27</v>
      </c>
      <c r="S1109" t="s">
        <v>58</v>
      </c>
      <c r="T1109">
        <v>1</v>
      </c>
      <c r="U1109">
        <v>1</v>
      </c>
      <c r="V1109">
        <v>1</v>
      </c>
    </row>
    <row r="1110" spans="1:22" x14ac:dyDescent="0.25">
      <c r="A1110">
        <v>51770005</v>
      </c>
      <c r="B1110" t="s">
        <v>1839</v>
      </c>
      <c r="C1110">
        <v>49108760</v>
      </c>
      <c r="D1110" t="s">
        <v>1646</v>
      </c>
      <c r="E1110" t="s">
        <v>31</v>
      </c>
      <c r="F1110" t="s">
        <v>71</v>
      </c>
      <c r="G1110">
        <v>40.758659999999999</v>
      </c>
      <c r="H1110">
        <v>-73.968119999999999</v>
      </c>
      <c r="I1110" t="s">
        <v>26</v>
      </c>
      <c r="J1110">
        <v>159</v>
      </c>
      <c r="K1110">
        <v>1</v>
      </c>
      <c r="L1110">
        <v>30</v>
      </c>
      <c r="M1110" s="1">
        <v>44813</v>
      </c>
      <c r="N1110">
        <v>1.1299999999999999</v>
      </c>
      <c r="O1110">
        <v>7</v>
      </c>
      <c r="P1110">
        <v>0</v>
      </c>
      <c r="Q1110">
        <v>0</v>
      </c>
      <c r="R1110" t="s">
        <v>37</v>
      </c>
      <c r="S1110">
        <v>4.7699999999999996</v>
      </c>
      <c r="T1110">
        <v>1</v>
      </c>
      <c r="U1110">
        <v>1</v>
      </c>
      <c r="V1110">
        <v>1</v>
      </c>
    </row>
    <row r="1111" spans="1:22" x14ac:dyDescent="0.25">
      <c r="A1111">
        <v>8.5650958083726106E+17</v>
      </c>
      <c r="B1111" t="s">
        <v>61</v>
      </c>
      <c r="C1111">
        <v>3049993</v>
      </c>
      <c r="D1111" t="s">
        <v>133</v>
      </c>
      <c r="E1111" t="s">
        <v>31</v>
      </c>
      <c r="F1111" t="s">
        <v>78</v>
      </c>
      <c r="G1111">
        <v>40.797301216635702</v>
      </c>
      <c r="H1111">
        <v>-73.969890450207501</v>
      </c>
      <c r="I1111" t="s">
        <v>33</v>
      </c>
      <c r="J1111">
        <v>150</v>
      </c>
      <c r="K1111">
        <v>30</v>
      </c>
      <c r="L1111">
        <v>2</v>
      </c>
      <c r="M1111" s="1">
        <v>45174</v>
      </c>
      <c r="N1111">
        <v>0.32</v>
      </c>
      <c r="O1111">
        <v>1</v>
      </c>
      <c r="P1111">
        <v>19</v>
      </c>
      <c r="Q1111">
        <v>2</v>
      </c>
      <c r="R1111" t="s">
        <v>27</v>
      </c>
      <c r="S1111" t="s">
        <v>58</v>
      </c>
      <c r="T1111">
        <v>1</v>
      </c>
      <c r="U1111">
        <v>1</v>
      </c>
      <c r="V1111">
        <v>1</v>
      </c>
    </row>
    <row r="1112" spans="1:22" x14ac:dyDescent="0.25">
      <c r="A1112">
        <v>52791104</v>
      </c>
      <c r="B1112" t="s">
        <v>1371</v>
      </c>
      <c r="C1112">
        <v>25169448</v>
      </c>
      <c r="D1112" t="s">
        <v>1840</v>
      </c>
      <c r="E1112" t="s">
        <v>31</v>
      </c>
      <c r="F1112" t="s">
        <v>294</v>
      </c>
      <c r="G1112">
        <v>40.76981</v>
      </c>
      <c r="H1112">
        <v>-73.960890000000006</v>
      </c>
      <c r="I1112" t="s">
        <v>33</v>
      </c>
      <c r="J1112">
        <v>239</v>
      </c>
      <c r="K1112">
        <v>30</v>
      </c>
      <c r="L1112">
        <v>21</v>
      </c>
      <c r="M1112" s="1">
        <v>45152</v>
      </c>
      <c r="N1112">
        <v>0.8</v>
      </c>
      <c r="O1112">
        <v>1</v>
      </c>
      <c r="P1112">
        <v>0</v>
      </c>
      <c r="Q1112">
        <v>6</v>
      </c>
      <c r="R1112" t="s">
        <v>27</v>
      </c>
      <c r="S1112">
        <v>4.76</v>
      </c>
      <c r="T1112">
        <v>1</v>
      </c>
      <c r="U1112">
        <v>1</v>
      </c>
      <c r="V1112">
        <v>1</v>
      </c>
    </row>
    <row r="1113" spans="1:22" x14ac:dyDescent="0.25">
      <c r="A1113">
        <v>6.0511092828094003E+17</v>
      </c>
      <c r="B1113" t="s">
        <v>1841</v>
      </c>
      <c r="C1113">
        <v>401096854</v>
      </c>
      <c r="D1113" t="s">
        <v>247</v>
      </c>
      <c r="E1113" t="s">
        <v>24</v>
      </c>
      <c r="F1113" t="s">
        <v>169</v>
      </c>
      <c r="G1113">
        <v>40.68526</v>
      </c>
      <c r="H1113">
        <v>-73.918319999999994</v>
      </c>
      <c r="I1113" t="s">
        <v>26</v>
      </c>
      <c r="J1113">
        <v>85</v>
      </c>
      <c r="K1113">
        <v>30</v>
      </c>
      <c r="L1113">
        <v>4</v>
      </c>
      <c r="M1113" s="1">
        <v>44866</v>
      </c>
      <c r="N1113">
        <v>0.2</v>
      </c>
      <c r="O1113">
        <v>9</v>
      </c>
      <c r="P1113">
        <v>0</v>
      </c>
      <c r="Q1113">
        <v>0</v>
      </c>
      <c r="R1113" t="s">
        <v>27</v>
      </c>
      <c r="S1113">
        <v>4.75</v>
      </c>
      <c r="T1113">
        <v>1</v>
      </c>
      <c r="U1113">
        <v>1</v>
      </c>
      <c r="V1113">
        <v>1</v>
      </c>
    </row>
    <row r="1114" spans="1:22" x14ac:dyDescent="0.25">
      <c r="A1114">
        <v>6.0356147801346906E+17</v>
      </c>
      <c r="B1114" t="s">
        <v>1842</v>
      </c>
      <c r="C1114">
        <v>453975705</v>
      </c>
      <c r="D1114" t="s">
        <v>1843</v>
      </c>
      <c r="E1114" t="s">
        <v>24</v>
      </c>
      <c r="F1114" t="s">
        <v>614</v>
      </c>
      <c r="G1114">
        <v>40.673217999999999</v>
      </c>
      <c r="H1114">
        <v>-73.897002999999998</v>
      </c>
      <c r="I1114" t="s">
        <v>26</v>
      </c>
      <c r="J1114">
        <v>172</v>
      </c>
      <c r="K1114">
        <v>1</v>
      </c>
      <c r="L1114">
        <v>34</v>
      </c>
      <c r="M1114" s="1">
        <v>45282</v>
      </c>
      <c r="N1114">
        <v>1.69</v>
      </c>
      <c r="O1114">
        <v>1</v>
      </c>
      <c r="P1114">
        <v>364</v>
      </c>
      <c r="Q1114">
        <v>8</v>
      </c>
      <c r="R1114" t="s">
        <v>37</v>
      </c>
      <c r="S1114">
        <v>3.79</v>
      </c>
      <c r="T1114">
        <v>1</v>
      </c>
      <c r="U1114">
        <v>1</v>
      </c>
      <c r="V1114">
        <v>1</v>
      </c>
    </row>
    <row r="1115" spans="1:22" x14ac:dyDescent="0.25">
      <c r="A1115">
        <v>52894257</v>
      </c>
      <c r="B1115" t="s">
        <v>87</v>
      </c>
      <c r="C1115">
        <v>79702096</v>
      </c>
      <c r="D1115" t="s">
        <v>1844</v>
      </c>
      <c r="E1115" t="s">
        <v>24</v>
      </c>
      <c r="F1115" t="s">
        <v>50</v>
      </c>
      <c r="G1115">
        <v>40.70946</v>
      </c>
      <c r="H1115">
        <v>-73.941770000000005</v>
      </c>
      <c r="I1115" t="s">
        <v>33</v>
      </c>
      <c r="J1115">
        <v>180</v>
      </c>
      <c r="K1115">
        <v>30</v>
      </c>
      <c r="L1115">
        <v>4</v>
      </c>
      <c r="M1115" s="1">
        <v>45026</v>
      </c>
      <c r="N1115">
        <v>0.16</v>
      </c>
      <c r="O1115">
        <v>1</v>
      </c>
      <c r="P1115">
        <v>0</v>
      </c>
      <c r="Q1115">
        <v>2</v>
      </c>
      <c r="R1115" t="s">
        <v>27</v>
      </c>
      <c r="S1115">
        <v>5</v>
      </c>
      <c r="T1115">
        <v>2</v>
      </c>
      <c r="U1115">
        <v>2</v>
      </c>
      <c r="V1115">
        <v>1</v>
      </c>
    </row>
    <row r="1116" spans="1:22" x14ac:dyDescent="0.25">
      <c r="A1116">
        <v>36239436</v>
      </c>
      <c r="B1116" t="s">
        <v>1845</v>
      </c>
      <c r="C1116">
        <v>49164956</v>
      </c>
      <c r="D1116" t="s">
        <v>1846</v>
      </c>
      <c r="E1116" t="s">
        <v>24</v>
      </c>
      <c r="F1116" t="s">
        <v>169</v>
      </c>
      <c r="G1116">
        <v>40.677480000000003</v>
      </c>
      <c r="H1116">
        <v>-73.916020000000003</v>
      </c>
      <c r="I1116" t="s">
        <v>26</v>
      </c>
      <c r="J1116">
        <v>100</v>
      </c>
      <c r="K1116">
        <v>30</v>
      </c>
      <c r="L1116">
        <v>16</v>
      </c>
      <c r="M1116" s="1">
        <v>45154</v>
      </c>
      <c r="N1116">
        <v>0.31</v>
      </c>
      <c r="O1116">
        <v>6</v>
      </c>
      <c r="P1116">
        <v>361</v>
      </c>
      <c r="Q1116">
        <v>1</v>
      </c>
      <c r="R1116" t="s">
        <v>27</v>
      </c>
      <c r="S1116">
        <v>5</v>
      </c>
      <c r="T1116">
        <v>1</v>
      </c>
      <c r="U1116">
        <v>2</v>
      </c>
      <c r="V1116">
        <v>1</v>
      </c>
    </row>
    <row r="1117" spans="1:22" x14ac:dyDescent="0.25">
      <c r="A1117">
        <v>53402699</v>
      </c>
      <c r="B1117" t="s">
        <v>1847</v>
      </c>
      <c r="C1117">
        <v>432388965</v>
      </c>
      <c r="D1117" t="s">
        <v>1848</v>
      </c>
      <c r="E1117" t="s">
        <v>24</v>
      </c>
      <c r="F1117" t="s">
        <v>252</v>
      </c>
      <c r="G1117">
        <v>40.657119999999999</v>
      </c>
      <c r="H1117">
        <v>-73.947220000000002</v>
      </c>
      <c r="I1117" t="s">
        <v>33</v>
      </c>
      <c r="J1117">
        <v>350</v>
      </c>
      <c r="K1117">
        <v>30</v>
      </c>
      <c r="L1117">
        <v>50</v>
      </c>
      <c r="M1117" s="1">
        <v>45201</v>
      </c>
      <c r="N1117">
        <v>1.97</v>
      </c>
      <c r="O1117">
        <v>1</v>
      </c>
      <c r="P1117">
        <v>173</v>
      </c>
      <c r="Q1117">
        <v>21</v>
      </c>
      <c r="R1117" t="s">
        <v>27</v>
      </c>
      <c r="S1117">
        <v>4.82</v>
      </c>
      <c r="T1117">
        <v>3</v>
      </c>
      <c r="U1117">
        <v>3</v>
      </c>
      <c r="V1117">
        <v>1</v>
      </c>
    </row>
    <row r="1118" spans="1:22" x14ac:dyDescent="0.25">
      <c r="A1118">
        <v>5.7456283284609299E+17</v>
      </c>
      <c r="B1118" t="s">
        <v>694</v>
      </c>
      <c r="C1118">
        <v>19653318</v>
      </c>
      <c r="D1118" t="s">
        <v>1849</v>
      </c>
      <c r="E1118" t="s">
        <v>24</v>
      </c>
      <c r="F1118" t="s">
        <v>169</v>
      </c>
      <c r="G1118">
        <v>40.681040000000003</v>
      </c>
      <c r="H1118">
        <v>-73.937330000000003</v>
      </c>
      <c r="I1118" t="s">
        <v>26</v>
      </c>
      <c r="J1118">
        <v>148</v>
      </c>
      <c r="K1118">
        <v>2</v>
      </c>
      <c r="L1118">
        <v>38</v>
      </c>
      <c r="M1118" s="1">
        <v>45292</v>
      </c>
      <c r="N1118">
        <v>1.71</v>
      </c>
      <c r="O1118">
        <v>1</v>
      </c>
      <c r="P1118">
        <v>89</v>
      </c>
      <c r="Q1118">
        <v>23</v>
      </c>
      <c r="R1118" t="s">
        <v>1850</v>
      </c>
      <c r="S1118">
        <v>4.95</v>
      </c>
      <c r="T1118">
        <v>1</v>
      </c>
      <c r="U1118">
        <v>1</v>
      </c>
      <c r="V1118">
        <v>1</v>
      </c>
    </row>
    <row r="1119" spans="1:22" x14ac:dyDescent="0.25">
      <c r="A1119">
        <v>1.03422018606006E+18</v>
      </c>
      <c r="B1119" t="s">
        <v>1851</v>
      </c>
      <c r="C1119">
        <v>529333924</v>
      </c>
      <c r="D1119" t="s">
        <v>1852</v>
      </c>
      <c r="E1119" t="s">
        <v>31</v>
      </c>
      <c r="F1119" t="s">
        <v>32</v>
      </c>
      <c r="G1119">
        <v>40.759347958028698</v>
      </c>
      <c r="H1119">
        <v>-73.9922911062054</v>
      </c>
      <c r="I1119" t="s">
        <v>26</v>
      </c>
      <c r="J1119">
        <v>61</v>
      </c>
      <c r="K1119">
        <v>1</v>
      </c>
      <c r="L1119">
        <v>4</v>
      </c>
      <c r="M1119" s="1">
        <v>45292</v>
      </c>
      <c r="N1119">
        <v>3.16</v>
      </c>
      <c r="O1119">
        <v>4</v>
      </c>
      <c r="P1119">
        <v>78</v>
      </c>
      <c r="Q1119">
        <v>4</v>
      </c>
      <c r="R1119" t="s">
        <v>37</v>
      </c>
      <c r="S1119">
        <v>3.75</v>
      </c>
      <c r="T1119">
        <v>1</v>
      </c>
      <c r="U1119">
        <v>1</v>
      </c>
      <c r="V1119">
        <v>1</v>
      </c>
    </row>
    <row r="1120" spans="1:22" x14ac:dyDescent="0.25">
      <c r="A1120">
        <v>53540905</v>
      </c>
      <c r="B1120" t="s">
        <v>1853</v>
      </c>
      <c r="C1120">
        <v>3223938</v>
      </c>
      <c r="D1120" t="s">
        <v>114</v>
      </c>
      <c r="E1120" t="s">
        <v>56</v>
      </c>
      <c r="F1120" t="s">
        <v>175</v>
      </c>
      <c r="G1120">
        <v>40.75497</v>
      </c>
      <c r="H1120">
        <v>-73.928989999999999</v>
      </c>
      <c r="I1120" t="s">
        <v>26</v>
      </c>
      <c r="J1120">
        <v>48</v>
      </c>
      <c r="K1120">
        <v>30</v>
      </c>
      <c r="L1120">
        <v>1</v>
      </c>
      <c r="M1120" s="1">
        <v>44896</v>
      </c>
      <c r="N1120">
        <v>7.0000000000000007E-2</v>
      </c>
      <c r="O1120">
        <v>589</v>
      </c>
      <c r="P1120">
        <v>0</v>
      </c>
      <c r="Q1120">
        <v>0</v>
      </c>
      <c r="R1120" t="s">
        <v>27</v>
      </c>
      <c r="S1120" t="s">
        <v>58</v>
      </c>
      <c r="T1120">
        <v>4</v>
      </c>
      <c r="U1120">
        <v>1</v>
      </c>
      <c r="V1120">
        <v>1</v>
      </c>
    </row>
    <row r="1121" spans="1:22" x14ac:dyDescent="0.25">
      <c r="A1121">
        <v>5.7479107445032902E+17</v>
      </c>
      <c r="B1121" t="s">
        <v>1854</v>
      </c>
      <c r="C1121">
        <v>433972903</v>
      </c>
      <c r="D1121" t="s">
        <v>1176</v>
      </c>
      <c r="E1121" t="s">
        <v>105</v>
      </c>
      <c r="F1121" t="s">
        <v>1158</v>
      </c>
      <c r="G1121">
        <v>40.808280000000003</v>
      </c>
      <c r="H1121">
        <v>-73.92</v>
      </c>
      <c r="I1121" t="s">
        <v>26</v>
      </c>
      <c r="J1121">
        <v>59</v>
      </c>
      <c r="K1121">
        <v>30</v>
      </c>
      <c r="L1121">
        <v>20</v>
      </c>
      <c r="M1121" s="1">
        <v>45129</v>
      </c>
      <c r="N1121">
        <v>0.91</v>
      </c>
      <c r="O1121">
        <v>2</v>
      </c>
      <c r="P1121">
        <v>10</v>
      </c>
      <c r="Q1121">
        <v>1</v>
      </c>
      <c r="R1121" t="s">
        <v>27</v>
      </c>
      <c r="S1121">
        <v>4.4000000000000004</v>
      </c>
      <c r="T1121">
        <v>1</v>
      </c>
      <c r="U1121">
        <v>2</v>
      </c>
      <c r="V1121">
        <v>1</v>
      </c>
    </row>
    <row r="1122" spans="1:22" x14ac:dyDescent="0.25">
      <c r="A1122">
        <v>53876051</v>
      </c>
      <c r="B1122" t="s">
        <v>1855</v>
      </c>
      <c r="C1122">
        <v>436401569</v>
      </c>
      <c r="D1122" t="s">
        <v>1856</v>
      </c>
      <c r="E1122" t="s">
        <v>56</v>
      </c>
      <c r="F1122" t="s">
        <v>578</v>
      </c>
      <c r="G1122">
        <v>40.663849999999996</v>
      </c>
      <c r="H1122">
        <v>-73.746470000000002</v>
      </c>
      <c r="I1122" t="s">
        <v>26</v>
      </c>
      <c r="J1122">
        <v>409</v>
      </c>
      <c r="K1122">
        <v>1</v>
      </c>
      <c r="L1122">
        <v>88</v>
      </c>
      <c r="M1122" s="1">
        <v>45286</v>
      </c>
      <c r="N1122">
        <v>3.56</v>
      </c>
      <c r="O1122">
        <v>1</v>
      </c>
      <c r="P1122">
        <v>89</v>
      </c>
      <c r="Q1122">
        <v>41</v>
      </c>
      <c r="R1122" t="s">
        <v>1857</v>
      </c>
      <c r="S1122">
        <v>4.8899999999999997</v>
      </c>
      <c r="T1122">
        <v>3</v>
      </c>
      <c r="U1122">
        <v>4</v>
      </c>
      <c r="V1122">
        <v>2</v>
      </c>
    </row>
    <row r="1123" spans="1:22" x14ac:dyDescent="0.25">
      <c r="A1123">
        <v>53773098</v>
      </c>
      <c r="B1123" t="s">
        <v>1858</v>
      </c>
      <c r="C1123">
        <v>42540396</v>
      </c>
      <c r="D1123" t="s">
        <v>1562</v>
      </c>
      <c r="E1123" t="s">
        <v>56</v>
      </c>
      <c r="F1123" t="s">
        <v>213</v>
      </c>
      <c r="G1123">
        <v>40.735999999999997</v>
      </c>
      <c r="H1123">
        <v>-73.856059999999999</v>
      </c>
      <c r="I1123" t="s">
        <v>26</v>
      </c>
      <c r="J1123">
        <v>56</v>
      </c>
      <c r="K1123">
        <v>30</v>
      </c>
      <c r="L1123">
        <v>102</v>
      </c>
      <c r="M1123" s="1">
        <v>45269</v>
      </c>
      <c r="N1123">
        <v>4.79</v>
      </c>
      <c r="O1123">
        <v>2</v>
      </c>
      <c r="P1123">
        <v>87</v>
      </c>
      <c r="Q1123">
        <v>47</v>
      </c>
      <c r="R1123" t="s">
        <v>27</v>
      </c>
      <c r="S1123">
        <v>4.87</v>
      </c>
      <c r="T1123">
        <v>1</v>
      </c>
      <c r="U1123">
        <v>1</v>
      </c>
      <c r="V1123">
        <v>1</v>
      </c>
    </row>
    <row r="1124" spans="1:22" x14ac:dyDescent="0.25">
      <c r="A1124">
        <v>10660249</v>
      </c>
      <c r="B1124" t="s">
        <v>1859</v>
      </c>
      <c r="C1124">
        <v>55062858</v>
      </c>
      <c r="D1124" t="s">
        <v>1571</v>
      </c>
      <c r="E1124" t="s">
        <v>31</v>
      </c>
      <c r="F1124" t="s">
        <v>32</v>
      </c>
      <c r="G1124">
        <v>40.756570000000004</v>
      </c>
      <c r="H1124">
        <v>-73.994519999999994</v>
      </c>
      <c r="I1124" t="s">
        <v>33</v>
      </c>
      <c r="J1124">
        <v>200</v>
      </c>
      <c r="K1124">
        <v>30</v>
      </c>
      <c r="L1124">
        <v>239</v>
      </c>
      <c r="M1124" s="1">
        <v>43877</v>
      </c>
      <c r="N1124">
        <v>2.4900000000000002</v>
      </c>
      <c r="O1124">
        <v>1</v>
      </c>
      <c r="P1124">
        <v>0</v>
      </c>
      <c r="Q1124">
        <v>0</v>
      </c>
      <c r="R1124" t="s">
        <v>27</v>
      </c>
      <c r="S1124">
        <v>4.3499999999999996</v>
      </c>
      <c r="T1124">
        <v>1</v>
      </c>
      <c r="U1124">
        <v>2</v>
      </c>
      <c r="V1124">
        <v>1</v>
      </c>
    </row>
    <row r="1125" spans="1:22" x14ac:dyDescent="0.25">
      <c r="A1125">
        <v>5.7512397392003597E+17</v>
      </c>
      <c r="B1125" t="s">
        <v>1860</v>
      </c>
      <c r="C1125">
        <v>370725742</v>
      </c>
      <c r="D1125" t="s">
        <v>1861</v>
      </c>
      <c r="E1125" t="s">
        <v>31</v>
      </c>
      <c r="F1125" t="s">
        <v>71</v>
      </c>
      <c r="G1125">
        <v>40.74785</v>
      </c>
      <c r="H1125">
        <v>-73.988749999999996</v>
      </c>
      <c r="I1125" t="s">
        <v>33</v>
      </c>
      <c r="J1125">
        <v>210</v>
      </c>
      <c r="K1125">
        <v>1</v>
      </c>
      <c r="L1125">
        <v>32</v>
      </c>
      <c r="M1125" s="1">
        <v>45275</v>
      </c>
      <c r="N1125">
        <v>1.54</v>
      </c>
      <c r="O1125">
        <v>3</v>
      </c>
      <c r="P1125">
        <v>0</v>
      </c>
      <c r="Q1125">
        <v>22</v>
      </c>
      <c r="R1125" t="s">
        <v>37</v>
      </c>
      <c r="S1125">
        <v>4.1900000000000004</v>
      </c>
      <c r="T1125">
        <v>1</v>
      </c>
      <c r="U1125">
        <v>2</v>
      </c>
      <c r="V1125">
        <v>0</v>
      </c>
    </row>
    <row r="1126" spans="1:22" x14ac:dyDescent="0.25">
      <c r="A1126">
        <v>6.9554428766339597E+17</v>
      </c>
      <c r="B1126" t="s">
        <v>189</v>
      </c>
      <c r="C1126">
        <v>67985770</v>
      </c>
      <c r="D1126" t="s">
        <v>677</v>
      </c>
      <c r="E1126" t="s">
        <v>31</v>
      </c>
      <c r="F1126" t="s">
        <v>110</v>
      </c>
      <c r="G1126">
        <v>40.815800000000003</v>
      </c>
      <c r="H1126">
        <v>-73.941419999999994</v>
      </c>
      <c r="I1126" t="s">
        <v>26</v>
      </c>
      <c r="J1126">
        <v>38</v>
      </c>
      <c r="K1126">
        <v>30</v>
      </c>
      <c r="L1126">
        <v>1</v>
      </c>
      <c r="M1126" s="1">
        <v>45137</v>
      </c>
      <c r="N1126">
        <v>0.19</v>
      </c>
      <c r="O1126">
        <v>19</v>
      </c>
      <c r="P1126">
        <v>336</v>
      </c>
      <c r="Q1126">
        <v>1</v>
      </c>
      <c r="R1126" t="s">
        <v>27</v>
      </c>
      <c r="S1126" t="s">
        <v>58</v>
      </c>
      <c r="T1126">
        <v>1</v>
      </c>
      <c r="U1126">
        <v>1</v>
      </c>
      <c r="V1126">
        <v>1</v>
      </c>
    </row>
    <row r="1127" spans="1:22" x14ac:dyDescent="0.25">
      <c r="A1127">
        <v>8190747</v>
      </c>
      <c r="B1127" t="s">
        <v>1862</v>
      </c>
      <c r="C1127">
        <v>43203249</v>
      </c>
      <c r="D1127" t="s">
        <v>1863</v>
      </c>
      <c r="E1127" t="s">
        <v>56</v>
      </c>
      <c r="F1127" t="s">
        <v>66</v>
      </c>
      <c r="G1127">
        <v>40.748359999999998</v>
      </c>
      <c r="H1127">
        <v>-73.913300000000007</v>
      </c>
      <c r="I1127" t="s">
        <v>26</v>
      </c>
      <c r="J1127">
        <v>75</v>
      </c>
      <c r="K1127">
        <v>30</v>
      </c>
      <c r="L1127">
        <v>2</v>
      </c>
      <c r="M1127" s="1">
        <v>43725</v>
      </c>
      <c r="N1127">
        <v>0.02</v>
      </c>
      <c r="O1127">
        <v>1</v>
      </c>
      <c r="P1127">
        <v>365</v>
      </c>
      <c r="Q1127">
        <v>0</v>
      </c>
      <c r="R1127" t="s">
        <v>27</v>
      </c>
      <c r="S1127" t="s">
        <v>58</v>
      </c>
      <c r="T1127">
        <v>1</v>
      </c>
      <c r="U1127">
        <v>1</v>
      </c>
      <c r="V1127">
        <v>1</v>
      </c>
    </row>
    <row r="1128" spans="1:22" x14ac:dyDescent="0.25">
      <c r="A1128">
        <v>8327773</v>
      </c>
      <c r="B1128" t="s">
        <v>1864</v>
      </c>
      <c r="C1128">
        <v>6444987</v>
      </c>
      <c r="D1128" t="s">
        <v>514</v>
      </c>
      <c r="E1128" t="s">
        <v>24</v>
      </c>
      <c r="F1128" t="s">
        <v>169</v>
      </c>
      <c r="G1128">
        <v>40.680880000000002</v>
      </c>
      <c r="H1128">
        <v>-73.930030000000002</v>
      </c>
      <c r="I1128" t="s">
        <v>33</v>
      </c>
      <c r="J1128">
        <v>149</v>
      </c>
      <c r="K1128">
        <v>3</v>
      </c>
      <c r="L1128">
        <v>343</v>
      </c>
      <c r="M1128" s="1">
        <v>45278</v>
      </c>
      <c r="N1128">
        <v>3.4</v>
      </c>
      <c r="O1128">
        <v>3</v>
      </c>
      <c r="P1128">
        <v>342</v>
      </c>
      <c r="Q1128">
        <v>33</v>
      </c>
      <c r="R1128" t="s">
        <v>1865</v>
      </c>
      <c r="S1128">
        <v>4.91</v>
      </c>
      <c r="T1128">
        <v>1</v>
      </c>
      <c r="U1128">
        <v>2</v>
      </c>
      <c r="V1128">
        <v>1</v>
      </c>
    </row>
    <row r="1129" spans="1:22" x14ac:dyDescent="0.25">
      <c r="A1129">
        <v>49026948</v>
      </c>
      <c r="B1129" t="s">
        <v>1866</v>
      </c>
      <c r="C1129">
        <v>263720409</v>
      </c>
      <c r="D1129" t="s">
        <v>1304</v>
      </c>
      <c r="E1129" t="s">
        <v>56</v>
      </c>
      <c r="F1129" t="s">
        <v>175</v>
      </c>
      <c r="G1129">
        <v>40.754130000000004</v>
      </c>
      <c r="H1129">
        <v>-73.934579999999997</v>
      </c>
      <c r="I1129" t="s">
        <v>26</v>
      </c>
      <c r="J1129">
        <v>179</v>
      </c>
      <c r="K1129">
        <v>1</v>
      </c>
      <c r="L1129">
        <v>38</v>
      </c>
      <c r="M1129" s="1">
        <v>45012</v>
      </c>
      <c r="N1129">
        <v>1.1499999999999999</v>
      </c>
      <c r="O1129">
        <v>13</v>
      </c>
      <c r="P1129">
        <v>297</v>
      </c>
      <c r="Q1129">
        <v>3</v>
      </c>
      <c r="R1129" t="s">
        <v>37</v>
      </c>
      <c r="S1129">
        <v>4.16</v>
      </c>
      <c r="T1129">
        <v>1</v>
      </c>
      <c r="U1129">
        <v>2</v>
      </c>
      <c r="V1129">
        <v>1</v>
      </c>
    </row>
    <row r="1130" spans="1:22" x14ac:dyDescent="0.25">
      <c r="A1130">
        <v>49551756</v>
      </c>
      <c r="B1130" t="s">
        <v>1867</v>
      </c>
      <c r="C1130">
        <v>387699039</v>
      </c>
      <c r="D1130" t="s">
        <v>1868</v>
      </c>
      <c r="E1130" t="s">
        <v>24</v>
      </c>
      <c r="F1130" t="s">
        <v>207</v>
      </c>
      <c r="G1130">
        <v>40.675040000000003</v>
      </c>
      <c r="H1130">
        <v>-73.915040000000005</v>
      </c>
      <c r="I1130" t="s">
        <v>33</v>
      </c>
      <c r="J1130">
        <v>199</v>
      </c>
      <c r="K1130">
        <v>2</v>
      </c>
      <c r="L1130">
        <v>38</v>
      </c>
      <c r="M1130" s="1">
        <v>45278</v>
      </c>
      <c r="N1130">
        <v>1.19</v>
      </c>
      <c r="O1130">
        <v>1</v>
      </c>
      <c r="P1130">
        <v>282</v>
      </c>
      <c r="Q1130">
        <v>18</v>
      </c>
      <c r="R1130" t="s">
        <v>1869</v>
      </c>
      <c r="S1130">
        <v>4.97</v>
      </c>
      <c r="T1130">
        <v>2</v>
      </c>
      <c r="U1130">
        <v>2</v>
      </c>
      <c r="V1130">
        <v>1</v>
      </c>
    </row>
    <row r="1131" spans="1:22" x14ac:dyDescent="0.25">
      <c r="A1131">
        <v>49142923</v>
      </c>
      <c r="B1131" t="s">
        <v>1870</v>
      </c>
      <c r="C1131">
        <v>396369764</v>
      </c>
      <c r="D1131" t="s">
        <v>1871</v>
      </c>
      <c r="E1131" t="s">
        <v>24</v>
      </c>
      <c r="F1131" t="s">
        <v>207</v>
      </c>
      <c r="G1131">
        <v>40.671529999999997</v>
      </c>
      <c r="H1131">
        <v>-73.943920000000006</v>
      </c>
      <c r="I1131" t="s">
        <v>33</v>
      </c>
      <c r="J1131">
        <v>95</v>
      </c>
      <c r="K1131">
        <v>30</v>
      </c>
      <c r="L1131">
        <v>112</v>
      </c>
      <c r="M1131" s="1">
        <v>45256</v>
      </c>
      <c r="N1131">
        <v>3.38</v>
      </c>
      <c r="O1131">
        <v>3</v>
      </c>
      <c r="P1131">
        <v>219</v>
      </c>
      <c r="Q1131">
        <v>36</v>
      </c>
      <c r="R1131" t="s">
        <v>27</v>
      </c>
      <c r="S1131">
        <v>4.6500000000000004</v>
      </c>
      <c r="T1131">
        <v>3</v>
      </c>
      <c r="U1131">
        <v>4</v>
      </c>
      <c r="V1131">
        <v>1</v>
      </c>
    </row>
    <row r="1132" spans="1:22" x14ac:dyDescent="0.25">
      <c r="A1132">
        <v>8454886</v>
      </c>
      <c r="B1132" t="s">
        <v>1872</v>
      </c>
      <c r="C1132">
        <v>16954469</v>
      </c>
      <c r="D1132" t="s">
        <v>1562</v>
      </c>
      <c r="E1132" t="s">
        <v>24</v>
      </c>
      <c r="F1132" t="s">
        <v>207</v>
      </c>
      <c r="G1132">
        <v>40.671050000000001</v>
      </c>
      <c r="H1132">
        <v>-73.947370000000006</v>
      </c>
      <c r="I1132" t="s">
        <v>26</v>
      </c>
      <c r="J1132">
        <v>157</v>
      </c>
      <c r="K1132">
        <v>30</v>
      </c>
      <c r="L1132">
        <v>1</v>
      </c>
      <c r="M1132" s="1">
        <v>42279</v>
      </c>
      <c r="N1132">
        <v>0.01</v>
      </c>
      <c r="O1132">
        <v>1</v>
      </c>
      <c r="P1132">
        <v>0</v>
      </c>
      <c r="Q1132">
        <v>0</v>
      </c>
      <c r="R1132" t="s">
        <v>27</v>
      </c>
      <c r="S1132" t="s">
        <v>58</v>
      </c>
      <c r="T1132">
        <v>1</v>
      </c>
      <c r="U1132">
        <v>2</v>
      </c>
      <c r="V1132">
        <v>1</v>
      </c>
    </row>
    <row r="1133" spans="1:22" x14ac:dyDescent="0.25">
      <c r="A1133">
        <v>8720655</v>
      </c>
      <c r="B1133" t="s">
        <v>1873</v>
      </c>
      <c r="C1133">
        <v>729279</v>
      </c>
      <c r="D1133" t="s">
        <v>1299</v>
      </c>
      <c r="E1133" t="s">
        <v>31</v>
      </c>
      <c r="F1133" t="s">
        <v>294</v>
      </c>
      <c r="G1133">
        <v>40.772489999999998</v>
      </c>
      <c r="H1133">
        <v>-73.948440000000005</v>
      </c>
      <c r="I1133" t="s">
        <v>33</v>
      </c>
      <c r="J1133">
        <v>65</v>
      </c>
      <c r="K1133">
        <v>30</v>
      </c>
      <c r="L1133">
        <v>61</v>
      </c>
      <c r="M1133" s="1">
        <v>44281</v>
      </c>
      <c r="N1133">
        <v>0.61</v>
      </c>
      <c r="O1133">
        <v>1</v>
      </c>
      <c r="P1133">
        <v>0</v>
      </c>
      <c r="Q1133">
        <v>0</v>
      </c>
      <c r="R1133" t="s">
        <v>27</v>
      </c>
      <c r="S1133">
        <v>4.82</v>
      </c>
      <c r="T1133">
        <v>1</v>
      </c>
      <c r="U1133">
        <v>1</v>
      </c>
      <c r="V1133">
        <v>1</v>
      </c>
    </row>
    <row r="1134" spans="1:22" x14ac:dyDescent="0.25">
      <c r="A1134">
        <v>13064336</v>
      </c>
      <c r="B1134" t="s">
        <v>1874</v>
      </c>
      <c r="C1134">
        <v>1412548</v>
      </c>
      <c r="D1134" t="s">
        <v>864</v>
      </c>
      <c r="E1134" t="s">
        <v>24</v>
      </c>
      <c r="F1134" t="s">
        <v>50</v>
      </c>
      <c r="G1134">
        <v>40.708039999999997</v>
      </c>
      <c r="H1134">
        <v>-73.943799999999996</v>
      </c>
      <c r="I1134" t="s">
        <v>26</v>
      </c>
      <c r="J1134">
        <v>60</v>
      </c>
      <c r="K1134">
        <v>30</v>
      </c>
      <c r="L1134">
        <v>6</v>
      </c>
      <c r="M1134" s="1">
        <v>43906</v>
      </c>
      <c r="N1134">
        <v>0.08</v>
      </c>
      <c r="O1134">
        <v>1</v>
      </c>
      <c r="P1134">
        <v>0</v>
      </c>
      <c r="Q1134">
        <v>0</v>
      </c>
      <c r="R1134" t="s">
        <v>27</v>
      </c>
      <c r="S1134">
        <v>4.83</v>
      </c>
      <c r="T1134">
        <v>1</v>
      </c>
      <c r="U1134">
        <v>1</v>
      </c>
      <c r="V1134">
        <v>1</v>
      </c>
    </row>
    <row r="1135" spans="1:22" x14ac:dyDescent="0.25">
      <c r="A1135">
        <v>9381657</v>
      </c>
      <c r="B1135" t="s">
        <v>1192</v>
      </c>
      <c r="C1135">
        <v>822839</v>
      </c>
      <c r="D1135" t="s">
        <v>1875</v>
      </c>
      <c r="E1135" t="s">
        <v>24</v>
      </c>
      <c r="F1135" t="s">
        <v>50</v>
      </c>
      <c r="G1135">
        <v>40.707566154918901</v>
      </c>
      <c r="H1135">
        <v>-73.953275787895706</v>
      </c>
      <c r="I1135" t="s">
        <v>26</v>
      </c>
      <c r="J1135">
        <v>82</v>
      </c>
      <c r="K1135">
        <v>30</v>
      </c>
      <c r="L1135">
        <v>86</v>
      </c>
      <c r="M1135" s="1">
        <v>45110</v>
      </c>
      <c r="N1135">
        <v>0.88</v>
      </c>
      <c r="O1135">
        <v>1</v>
      </c>
      <c r="P1135">
        <v>150</v>
      </c>
      <c r="Q1135">
        <v>14</v>
      </c>
      <c r="R1135" t="s">
        <v>27</v>
      </c>
      <c r="S1135">
        <v>4.6900000000000004</v>
      </c>
      <c r="T1135">
        <v>1</v>
      </c>
      <c r="U1135">
        <v>1</v>
      </c>
      <c r="V1135">
        <v>1</v>
      </c>
    </row>
    <row r="1136" spans="1:22" x14ac:dyDescent="0.25">
      <c r="A1136">
        <v>7.6318637415896896E+17</v>
      </c>
      <c r="B1136" t="s">
        <v>1876</v>
      </c>
      <c r="C1136">
        <v>18600626</v>
      </c>
      <c r="D1136" t="s">
        <v>254</v>
      </c>
      <c r="E1136" t="s">
        <v>24</v>
      </c>
      <c r="F1136" t="s">
        <v>169</v>
      </c>
      <c r="G1136">
        <v>40.689183447853203</v>
      </c>
      <c r="H1136">
        <v>-73.950747419573901</v>
      </c>
      <c r="I1136" t="s">
        <v>26</v>
      </c>
      <c r="J1136">
        <v>133</v>
      </c>
      <c r="K1136">
        <v>30</v>
      </c>
      <c r="L1136">
        <v>44</v>
      </c>
      <c r="M1136" s="1">
        <v>45262</v>
      </c>
      <c r="N1136">
        <v>3.94</v>
      </c>
      <c r="O1136">
        <v>1</v>
      </c>
      <c r="P1136">
        <v>364</v>
      </c>
      <c r="Q1136">
        <v>44</v>
      </c>
      <c r="R1136" t="s">
        <v>27</v>
      </c>
      <c r="S1136">
        <v>4.8600000000000003</v>
      </c>
      <c r="T1136">
        <v>1</v>
      </c>
      <c r="U1136">
        <v>2</v>
      </c>
      <c r="V1136">
        <v>1</v>
      </c>
    </row>
    <row r="1137" spans="1:22" x14ac:dyDescent="0.25">
      <c r="A1137">
        <v>5.8262668188955802E+17</v>
      </c>
      <c r="B1137" t="s">
        <v>1877</v>
      </c>
      <c r="C1137">
        <v>37402731</v>
      </c>
      <c r="D1137" t="s">
        <v>1878</v>
      </c>
      <c r="E1137" t="s">
        <v>24</v>
      </c>
      <c r="F1137" t="s">
        <v>50</v>
      </c>
      <c r="G1137">
        <v>40.716999999999999</v>
      </c>
      <c r="H1137">
        <v>-73.954580000000007</v>
      </c>
      <c r="I1137" t="s">
        <v>26</v>
      </c>
      <c r="J1137">
        <v>72</v>
      </c>
      <c r="K1137">
        <v>30</v>
      </c>
      <c r="L1137">
        <v>17</v>
      </c>
      <c r="M1137" s="1">
        <v>45255</v>
      </c>
      <c r="N1137">
        <v>0.8</v>
      </c>
      <c r="O1137">
        <v>1</v>
      </c>
      <c r="P1137">
        <v>5</v>
      </c>
      <c r="Q1137">
        <v>12</v>
      </c>
      <c r="R1137" t="s">
        <v>27</v>
      </c>
      <c r="S1137">
        <v>4.47</v>
      </c>
      <c r="T1137">
        <v>1</v>
      </c>
      <c r="U1137">
        <v>1</v>
      </c>
      <c r="V1137">
        <v>1</v>
      </c>
    </row>
    <row r="1138" spans="1:22" x14ac:dyDescent="0.25">
      <c r="A1138">
        <v>13356452</v>
      </c>
      <c r="B1138" t="s">
        <v>735</v>
      </c>
      <c r="C1138">
        <v>69373508</v>
      </c>
      <c r="D1138" t="s">
        <v>1879</v>
      </c>
      <c r="E1138" t="s">
        <v>31</v>
      </c>
      <c r="F1138" t="s">
        <v>32</v>
      </c>
      <c r="G1138">
        <v>40.76126</v>
      </c>
      <c r="H1138">
        <v>-73.988299999999995</v>
      </c>
      <c r="I1138" t="s">
        <v>33</v>
      </c>
      <c r="J1138">
        <v>205</v>
      </c>
      <c r="K1138">
        <v>30</v>
      </c>
      <c r="L1138">
        <v>1</v>
      </c>
      <c r="M1138" s="1">
        <v>42564</v>
      </c>
      <c r="N1138">
        <v>0.01</v>
      </c>
      <c r="O1138">
        <v>1</v>
      </c>
      <c r="P1138">
        <v>0</v>
      </c>
      <c r="Q1138">
        <v>0</v>
      </c>
      <c r="R1138" t="s">
        <v>27</v>
      </c>
      <c r="S1138" t="s">
        <v>58</v>
      </c>
      <c r="T1138">
        <v>1</v>
      </c>
      <c r="U1138">
        <v>2</v>
      </c>
      <c r="V1138">
        <v>1</v>
      </c>
    </row>
    <row r="1139" spans="1:22" x14ac:dyDescent="0.25">
      <c r="A1139">
        <v>10017087</v>
      </c>
      <c r="B1139" t="s">
        <v>1880</v>
      </c>
      <c r="C1139">
        <v>50760546</v>
      </c>
      <c r="D1139" t="s">
        <v>918</v>
      </c>
      <c r="E1139" t="s">
        <v>31</v>
      </c>
      <c r="F1139" t="s">
        <v>43</v>
      </c>
      <c r="G1139">
        <v>40.747059999999998</v>
      </c>
      <c r="H1139">
        <v>-73.977789999999999</v>
      </c>
      <c r="I1139" t="s">
        <v>33</v>
      </c>
      <c r="J1139">
        <v>99</v>
      </c>
      <c r="K1139">
        <v>30</v>
      </c>
      <c r="L1139">
        <v>6</v>
      </c>
      <c r="M1139" s="1">
        <v>44927</v>
      </c>
      <c r="N1139">
        <v>7.0000000000000007E-2</v>
      </c>
      <c r="O1139">
        <v>33</v>
      </c>
      <c r="P1139">
        <v>27</v>
      </c>
      <c r="Q1139">
        <v>0</v>
      </c>
      <c r="R1139" t="s">
        <v>27</v>
      </c>
      <c r="S1139">
        <v>2.83</v>
      </c>
      <c r="T1139">
        <v>2</v>
      </c>
      <c r="U1139">
        <v>4</v>
      </c>
      <c r="V1139">
        <v>1</v>
      </c>
    </row>
    <row r="1140" spans="1:22" x14ac:dyDescent="0.25">
      <c r="A1140">
        <v>6.9220000783296896E+17</v>
      </c>
      <c r="B1140" t="s">
        <v>1829</v>
      </c>
      <c r="C1140">
        <v>200239515</v>
      </c>
      <c r="D1140" t="s">
        <v>1238</v>
      </c>
      <c r="E1140" t="s">
        <v>31</v>
      </c>
      <c r="F1140" t="s">
        <v>40</v>
      </c>
      <c r="G1140">
        <v>40.841410000000003</v>
      </c>
      <c r="H1140">
        <v>-73.935749999999999</v>
      </c>
      <c r="I1140" t="s">
        <v>26</v>
      </c>
      <c r="J1140">
        <v>37</v>
      </c>
      <c r="K1140">
        <v>30</v>
      </c>
      <c r="L1140">
        <v>1</v>
      </c>
      <c r="M1140" s="1">
        <v>44851</v>
      </c>
      <c r="N1140">
        <v>7.0000000000000007E-2</v>
      </c>
      <c r="O1140">
        <v>249</v>
      </c>
      <c r="P1140">
        <v>46</v>
      </c>
      <c r="Q1140">
        <v>0</v>
      </c>
      <c r="R1140" t="s">
        <v>27</v>
      </c>
      <c r="S1140" t="s">
        <v>58</v>
      </c>
      <c r="T1140">
        <v>1</v>
      </c>
      <c r="U1140">
        <v>1</v>
      </c>
      <c r="V1140">
        <v>1</v>
      </c>
    </row>
    <row r="1141" spans="1:22" x14ac:dyDescent="0.25">
      <c r="A1141">
        <v>11650863</v>
      </c>
      <c r="B1141" t="s">
        <v>1881</v>
      </c>
      <c r="C1141">
        <v>61800014</v>
      </c>
      <c r="D1141" t="s">
        <v>1882</v>
      </c>
      <c r="E1141" t="s">
        <v>31</v>
      </c>
      <c r="F1141" t="s">
        <v>412</v>
      </c>
      <c r="G1141">
        <v>40.721150000000002</v>
      </c>
      <c r="H1141">
        <v>-73.983450000000005</v>
      </c>
      <c r="I1141" t="s">
        <v>33</v>
      </c>
      <c r="J1141">
        <v>140</v>
      </c>
      <c r="K1141">
        <v>30</v>
      </c>
      <c r="L1141">
        <v>293</v>
      </c>
      <c r="M1141" s="1">
        <v>44942</v>
      </c>
      <c r="N1141">
        <v>3.1</v>
      </c>
      <c r="O1141">
        <v>1</v>
      </c>
      <c r="P1141">
        <v>0</v>
      </c>
      <c r="Q1141">
        <v>2</v>
      </c>
      <c r="R1141" t="s">
        <v>27</v>
      </c>
      <c r="S1141">
        <v>4.6900000000000004</v>
      </c>
      <c r="T1141">
        <v>1</v>
      </c>
      <c r="U1141">
        <v>1</v>
      </c>
      <c r="V1141">
        <v>1</v>
      </c>
    </row>
    <row r="1142" spans="1:22" x14ac:dyDescent="0.25">
      <c r="A1142">
        <v>7.1074360031568294E+17</v>
      </c>
      <c r="B1142" t="s">
        <v>1883</v>
      </c>
      <c r="C1142">
        <v>401202937</v>
      </c>
      <c r="D1142" t="s">
        <v>1884</v>
      </c>
      <c r="E1142" t="s">
        <v>31</v>
      </c>
      <c r="F1142" t="s">
        <v>71</v>
      </c>
      <c r="G1142">
        <v>40.747909999999997</v>
      </c>
      <c r="H1142">
        <v>-73.986770000000007</v>
      </c>
      <c r="I1142" t="s">
        <v>26</v>
      </c>
      <c r="J1142">
        <v>44</v>
      </c>
      <c r="K1142">
        <v>1</v>
      </c>
      <c r="L1142">
        <v>22</v>
      </c>
      <c r="M1142" s="1">
        <v>45270</v>
      </c>
      <c r="N1142">
        <v>1.69</v>
      </c>
      <c r="O1142">
        <v>55</v>
      </c>
      <c r="P1142">
        <v>0</v>
      </c>
      <c r="Q1142">
        <v>21</v>
      </c>
      <c r="R1142" t="s">
        <v>37</v>
      </c>
      <c r="S1142">
        <v>4.4800000000000004</v>
      </c>
      <c r="T1142">
        <v>1</v>
      </c>
      <c r="U1142">
        <v>2</v>
      </c>
      <c r="V1142">
        <v>1</v>
      </c>
    </row>
    <row r="1143" spans="1:22" x14ac:dyDescent="0.25">
      <c r="A1143">
        <v>7.2672378681927194E+17</v>
      </c>
      <c r="B1143" t="s">
        <v>1885</v>
      </c>
      <c r="C1143">
        <v>476218709</v>
      </c>
      <c r="D1143" t="s">
        <v>1155</v>
      </c>
      <c r="E1143" t="s">
        <v>56</v>
      </c>
      <c r="F1143" t="s">
        <v>138</v>
      </c>
      <c r="G1143">
        <v>40.703380000000003</v>
      </c>
      <c r="H1143">
        <v>-73.910719999999998</v>
      </c>
      <c r="I1143" t="s">
        <v>26</v>
      </c>
      <c r="J1143">
        <v>43</v>
      </c>
      <c r="K1143">
        <v>30</v>
      </c>
      <c r="L1143">
        <v>1</v>
      </c>
      <c r="M1143" s="1">
        <v>45222</v>
      </c>
      <c r="N1143">
        <v>0.39</v>
      </c>
      <c r="O1143">
        <v>10</v>
      </c>
      <c r="P1143">
        <v>364</v>
      </c>
      <c r="Q1143">
        <v>1</v>
      </c>
      <c r="R1143" t="s">
        <v>27</v>
      </c>
      <c r="S1143" t="s">
        <v>58</v>
      </c>
      <c r="T1143">
        <v>1</v>
      </c>
      <c r="U1143">
        <v>1</v>
      </c>
      <c r="V1143">
        <v>1</v>
      </c>
    </row>
    <row r="1144" spans="1:22" x14ac:dyDescent="0.25">
      <c r="A1144">
        <v>11554255</v>
      </c>
      <c r="B1144" t="s">
        <v>1886</v>
      </c>
      <c r="C1144">
        <v>60126047</v>
      </c>
      <c r="D1144" t="s">
        <v>1887</v>
      </c>
      <c r="E1144" t="s">
        <v>56</v>
      </c>
      <c r="F1144" t="s">
        <v>553</v>
      </c>
      <c r="G1144">
        <v>40.676670000000001</v>
      </c>
      <c r="H1144">
        <v>-73.798289999999994</v>
      </c>
      <c r="I1144" t="s">
        <v>26</v>
      </c>
      <c r="J1144">
        <v>70</v>
      </c>
      <c r="K1144">
        <v>30</v>
      </c>
      <c r="L1144">
        <v>10</v>
      </c>
      <c r="M1144" s="1">
        <v>43023</v>
      </c>
      <c r="N1144">
        <v>0.11</v>
      </c>
      <c r="O1144">
        <v>2</v>
      </c>
      <c r="P1144">
        <v>0</v>
      </c>
      <c r="Q1144">
        <v>0</v>
      </c>
      <c r="R1144" t="s">
        <v>27</v>
      </c>
      <c r="S1144">
        <v>4.8</v>
      </c>
      <c r="T1144">
        <v>1</v>
      </c>
      <c r="U1144">
        <v>1</v>
      </c>
      <c r="V1144">
        <v>0</v>
      </c>
    </row>
    <row r="1145" spans="1:22" x14ac:dyDescent="0.25">
      <c r="A1145">
        <v>19837851</v>
      </c>
      <c r="B1145" t="s">
        <v>1888</v>
      </c>
      <c r="C1145">
        <v>140220933</v>
      </c>
      <c r="D1145" t="s">
        <v>1889</v>
      </c>
      <c r="E1145" t="s">
        <v>24</v>
      </c>
      <c r="F1145" t="s">
        <v>183</v>
      </c>
      <c r="G1145">
        <v>40.655340000000002</v>
      </c>
      <c r="H1145">
        <v>-73.917320000000004</v>
      </c>
      <c r="I1145" t="s">
        <v>33</v>
      </c>
      <c r="J1145">
        <v>130</v>
      </c>
      <c r="K1145">
        <v>30</v>
      </c>
      <c r="L1145">
        <v>46</v>
      </c>
      <c r="M1145" s="1">
        <v>44890</v>
      </c>
      <c r="N1145">
        <v>0.59</v>
      </c>
      <c r="O1145">
        <v>1</v>
      </c>
      <c r="P1145">
        <v>365</v>
      </c>
      <c r="Q1145">
        <v>0</v>
      </c>
      <c r="R1145" t="s">
        <v>27</v>
      </c>
      <c r="S1145">
        <v>4.22</v>
      </c>
      <c r="T1145">
        <v>3</v>
      </c>
      <c r="U1145">
        <v>3</v>
      </c>
      <c r="V1145">
        <v>1</v>
      </c>
    </row>
    <row r="1146" spans="1:22" x14ac:dyDescent="0.25">
      <c r="A1146">
        <v>6.0283143726257306E+17</v>
      </c>
      <c r="B1146" t="s">
        <v>258</v>
      </c>
      <c r="C1146">
        <v>453806741</v>
      </c>
      <c r="D1146" t="s">
        <v>1890</v>
      </c>
      <c r="E1146" t="s">
        <v>24</v>
      </c>
      <c r="F1146" t="s">
        <v>183</v>
      </c>
      <c r="G1146">
        <v>40.652389999999997</v>
      </c>
      <c r="H1146">
        <v>-73.952190000000002</v>
      </c>
      <c r="I1146" t="s">
        <v>33</v>
      </c>
      <c r="J1146">
        <v>200</v>
      </c>
      <c r="K1146">
        <v>30</v>
      </c>
      <c r="L1146">
        <v>1</v>
      </c>
      <c r="M1146" s="1">
        <v>44732</v>
      </c>
      <c r="N1146">
        <v>0.05</v>
      </c>
      <c r="O1146">
        <v>1</v>
      </c>
      <c r="P1146">
        <v>363</v>
      </c>
      <c r="Q1146">
        <v>0</v>
      </c>
      <c r="R1146" t="s">
        <v>27</v>
      </c>
      <c r="S1146" t="s">
        <v>58</v>
      </c>
      <c r="T1146">
        <v>1</v>
      </c>
      <c r="U1146">
        <v>1</v>
      </c>
      <c r="V1146">
        <v>1</v>
      </c>
    </row>
    <row r="1147" spans="1:22" x14ac:dyDescent="0.25">
      <c r="A1147">
        <v>9.6029492740710195E+17</v>
      </c>
      <c r="B1147" t="s">
        <v>1269</v>
      </c>
      <c r="C1147">
        <v>488737581</v>
      </c>
      <c r="D1147" t="s">
        <v>342</v>
      </c>
      <c r="E1147" t="s">
        <v>31</v>
      </c>
      <c r="F1147" t="s">
        <v>110</v>
      </c>
      <c r="G1147">
        <v>40.803043227926103</v>
      </c>
      <c r="H1147">
        <v>-73.956717699692604</v>
      </c>
      <c r="I1147" t="s">
        <v>26</v>
      </c>
      <c r="J1147">
        <v>50</v>
      </c>
      <c r="K1147">
        <v>30</v>
      </c>
      <c r="L1147">
        <v>1</v>
      </c>
      <c r="M1147" s="1">
        <v>45272</v>
      </c>
      <c r="N1147">
        <v>1</v>
      </c>
      <c r="O1147">
        <v>17</v>
      </c>
      <c r="P1147">
        <v>270</v>
      </c>
      <c r="Q1147">
        <v>1</v>
      </c>
      <c r="R1147" t="s">
        <v>27</v>
      </c>
      <c r="S1147" t="s">
        <v>58</v>
      </c>
      <c r="T1147">
        <v>1</v>
      </c>
      <c r="U1147">
        <v>1</v>
      </c>
      <c r="V1147">
        <v>2</v>
      </c>
    </row>
    <row r="1148" spans="1:22" x14ac:dyDescent="0.25">
      <c r="A1148">
        <v>12181485</v>
      </c>
      <c r="B1148" t="s">
        <v>1891</v>
      </c>
      <c r="C1148">
        <v>794042</v>
      </c>
      <c r="D1148" t="s">
        <v>1892</v>
      </c>
      <c r="E1148" t="s">
        <v>24</v>
      </c>
      <c r="F1148" t="s">
        <v>25</v>
      </c>
      <c r="G1148">
        <v>40.682940000000002</v>
      </c>
      <c r="H1148">
        <v>-73.963520000000003</v>
      </c>
      <c r="I1148" t="s">
        <v>33</v>
      </c>
      <c r="J1148">
        <v>120</v>
      </c>
      <c r="K1148">
        <v>30</v>
      </c>
      <c r="L1148">
        <v>13</v>
      </c>
      <c r="M1148" s="1">
        <v>44939</v>
      </c>
      <c r="N1148">
        <v>0.14000000000000001</v>
      </c>
      <c r="O1148">
        <v>1</v>
      </c>
      <c r="P1148">
        <v>0</v>
      </c>
      <c r="Q1148">
        <v>1</v>
      </c>
      <c r="R1148" t="s">
        <v>27</v>
      </c>
      <c r="S1148">
        <v>4.8499999999999996</v>
      </c>
      <c r="T1148">
        <v>1</v>
      </c>
      <c r="U1148">
        <v>1</v>
      </c>
      <c r="V1148">
        <v>1</v>
      </c>
    </row>
    <row r="1149" spans="1:22" x14ac:dyDescent="0.25">
      <c r="A1149">
        <v>17513537</v>
      </c>
      <c r="B1149" t="s">
        <v>1893</v>
      </c>
      <c r="C1149">
        <v>118727691</v>
      </c>
      <c r="D1149" t="s">
        <v>1375</v>
      </c>
      <c r="E1149" t="s">
        <v>24</v>
      </c>
      <c r="F1149" t="s">
        <v>260</v>
      </c>
      <c r="G1149">
        <v>40.692540000000001</v>
      </c>
      <c r="H1149">
        <v>-73.974599999999995</v>
      </c>
      <c r="I1149" t="s">
        <v>33</v>
      </c>
      <c r="J1149">
        <v>1000</v>
      </c>
      <c r="K1149">
        <v>30</v>
      </c>
      <c r="L1149">
        <v>53</v>
      </c>
      <c r="M1149" s="1">
        <v>43905</v>
      </c>
      <c r="N1149">
        <v>0.65</v>
      </c>
      <c r="O1149">
        <v>1</v>
      </c>
      <c r="P1149">
        <v>358</v>
      </c>
      <c r="Q1149">
        <v>0</v>
      </c>
      <c r="R1149" t="s">
        <v>27</v>
      </c>
      <c r="S1149">
        <v>4.92</v>
      </c>
      <c r="T1149">
        <v>2</v>
      </c>
      <c r="U1149">
        <v>6</v>
      </c>
      <c r="V1149">
        <v>1</v>
      </c>
    </row>
    <row r="1150" spans="1:22" x14ac:dyDescent="0.25">
      <c r="A1150">
        <v>14215652</v>
      </c>
      <c r="B1150" t="s">
        <v>1894</v>
      </c>
      <c r="C1150">
        <v>57283593</v>
      </c>
      <c r="D1150" t="s">
        <v>1895</v>
      </c>
      <c r="E1150" t="s">
        <v>31</v>
      </c>
      <c r="F1150" t="s">
        <v>81</v>
      </c>
      <c r="G1150">
        <v>40.735689999999998</v>
      </c>
      <c r="H1150">
        <v>-74.002560000000003</v>
      </c>
      <c r="I1150" t="s">
        <v>33</v>
      </c>
      <c r="J1150">
        <v>190</v>
      </c>
      <c r="K1150">
        <v>30</v>
      </c>
      <c r="L1150">
        <v>86</v>
      </c>
      <c r="M1150" s="1">
        <v>45288</v>
      </c>
      <c r="N1150">
        <v>0.96</v>
      </c>
      <c r="O1150">
        <v>1</v>
      </c>
      <c r="P1150">
        <v>301</v>
      </c>
      <c r="Q1150">
        <v>4</v>
      </c>
      <c r="R1150" t="s">
        <v>27</v>
      </c>
      <c r="S1150">
        <v>4.74</v>
      </c>
      <c r="T1150">
        <v>1</v>
      </c>
      <c r="U1150">
        <v>1</v>
      </c>
      <c r="V1150">
        <v>1</v>
      </c>
    </row>
    <row r="1151" spans="1:22" x14ac:dyDescent="0.25">
      <c r="A1151">
        <v>12763721</v>
      </c>
      <c r="B1151" t="s">
        <v>290</v>
      </c>
      <c r="C1151">
        <v>69435907</v>
      </c>
      <c r="D1151" t="s">
        <v>1896</v>
      </c>
      <c r="E1151" t="s">
        <v>24</v>
      </c>
      <c r="F1151" t="s">
        <v>183</v>
      </c>
      <c r="G1151">
        <v>40.658760000000001</v>
      </c>
      <c r="H1151">
        <v>-73.919650000000004</v>
      </c>
      <c r="I1151" t="s">
        <v>26</v>
      </c>
      <c r="J1151">
        <v>40</v>
      </c>
      <c r="K1151">
        <v>30</v>
      </c>
      <c r="L1151">
        <v>176</v>
      </c>
      <c r="M1151" s="1">
        <v>43879</v>
      </c>
      <c r="N1151">
        <v>1.89</v>
      </c>
      <c r="O1151">
        <v>1</v>
      </c>
      <c r="P1151">
        <v>0</v>
      </c>
      <c r="Q1151">
        <v>0</v>
      </c>
      <c r="R1151" t="s">
        <v>27</v>
      </c>
      <c r="S1151">
        <v>4.8600000000000003</v>
      </c>
      <c r="T1151">
        <v>1</v>
      </c>
      <c r="U1151">
        <v>1</v>
      </c>
      <c r="V1151">
        <v>1</v>
      </c>
    </row>
    <row r="1152" spans="1:22" x14ac:dyDescent="0.25">
      <c r="A1152">
        <v>6.1379127617639398E+17</v>
      </c>
      <c r="B1152" t="s">
        <v>1897</v>
      </c>
      <c r="C1152">
        <v>8351424</v>
      </c>
      <c r="D1152" t="s">
        <v>324</v>
      </c>
      <c r="E1152" t="s">
        <v>31</v>
      </c>
      <c r="F1152" t="s">
        <v>40</v>
      </c>
      <c r="G1152">
        <v>40.835290000000001</v>
      </c>
      <c r="H1152">
        <v>-73.943579999999997</v>
      </c>
      <c r="I1152" t="s">
        <v>33</v>
      </c>
      <c r="J1152">
        <v>275</v>
      </c>
      <c r="K1152">
        <v>30</v>
      </c>
      <c r="L1152">
        <v>3</v>
      </c>
      <c r="M1152" s="1">
        <v>44816</v>
      </c>
      <c r="N1152">
        <v>0.15</v>
      </c>
      <c r="O1152">
        <v>2</v>
      </c>
      <c r="P1152">
        <v>0</v>
      </c>
      <c r="Q1152">
        <v>0</v>
      </c>
      <c r="R1152" t="s">
        <v>27</v>
      </c>
      <c r="S1152">
        <v>4.33</v>
      </c>
      <c r="T1152">
        <v>2</v>
      </c>
      <c r="U1152">
        <v>3</v>
      </c>
      <c r="V1152">
        <v>1</v>
      </c>
    </row>
    <row r="1153" spans="1:22" x14ac:dyDescent="0.25">
      <c r="A1153">
        <v>6.1223596734173005E+17</v>
      </c>
      <c r="B1153" t="s">
        <v>1898</v>
      </c>
      <c r="C1153">
        <v>8259529</v>
      </c>
      <c r="D1153" t="s">
        <v>1899</v>
      </c>
      <c r="E1153" t="s">
        <v>24</v>
      </c>
      <c r="F1153" t="s">
        <v>53</v>
      </c>
      <c r="G1153">
        <v>40.649979999999999</v>
      </c>
      <c r="H1153">
        <v>-74.004000000000005</v>
      </c>
      <c r="I1153" t="s">
        <v>33</v>
      </c>
      <c r="J1153">
        <v>158</v>
      </c>
      <c r="K1153">
        <v>31</v>
      </c>
      <c r="L1153">
        <v>57</v>
      </c>
      <c r="M1153" s="1">
        <v>45223</v>
      </c>
      <c r="N1153">
        <v>3.17</v>
      </c>
      <c r="O1153">
        <v>2</v>
      </c>
      <c r="P1153">
        <v>364</v>
      </c>
      <c r="Q1153">
        <v>33</v>
      </c>
      <c r="R1153" t="s">
        <v>27</v>
      </c>
      <c r="S1153">
        <v>4.75</v>
      </c>
      <c r="T1153">
        <v>3</v>
      </c>
      <c r="U1153">
        <v>4</v>
      </c>
      <c r="V1153">
        <v>1</v>
      </c>
    </row>
    <row r="1154" spans="1:22" x14ac:dyDescent="0.25">
      <c r="A1154">
        <v>12972292</v>
      </c>
      <c r="B1154" t="s">
        <v>1900</v>
      </c>
      <c r="C1154">
        <v>68139551</v>
      </c>
      <c r="D1154" t="s">
        <v>1252</v>
      </c>
      <c r="E1154" t="s">
        <v>56</v>
      </c>
      <c r="F1154" t="s">
        <v>939</v>
      </c>
      <c r="G1154">
        <v>40.720750000000002</v>
      </c>
      <c r="H1154">
        <v>-73.894999999999996</v>
      </c>
      <c r="I1154" t="s">
        <v>26</v>
      </c>
      <c r="J1154">
        <v>61</v>
      </c>
      <c r="K1154">
        <v>30</v>
      </c>
      <c r="L1154">
        <v>73</v>
      </c>
      <c r="M1154" s="1">
        <v>43817</v>
      </c>
      <c r="N1154">
        <v>0.78</v>
      </c>
      <c r="O1154">
        <v>3</v>
      </c>
      <c r="P1154">
        <v>0</v>
      </c>
      <c r="Q1154">
        <v>0</v>
      </c>
      <c r="R1154" t="s">
        <v>27</v>
      </c>
      <c r="S1154">
        <v>4.5199999999999996</v>
      </c>
      <c r="T1154">
        <v>1</v>
      </c>
      <c r="U1154">
        <v>2</v>
      </c>
      <c r="V1154">
        <v>1</v>
      </c>
    </row>
    <row r="1155" spans="1:22" x14ac:dyDescent="0.25">
      <c r="A1155">
        <v>12972783</v>
      </c>
      <c r="B1155" t="s">
        <v>1901</v>
      </c>
      <c r="C1155">
        <v>68139551</v>
      </c>
      <c r="D1155" t="s">
        <v>1252</v>
      </c>
      <c r="E1155" t="s">
        <v>56</v>
      </c>
      <c r="F1155" t="s">
        <v>939</v>
      </c>
      <c r="G1155">
        <v>40.720709999999997</v>
      </c>
      <c r="H1155">
        <v>-73.894480000000001</v>
      </c>
      <c r="I1155" t="s">
        <v>26</v>
      </c>
      <c r="J1155">
        <v>61</v>
      </c>
      <c r="K1155">
        <v>30</v>
      </c>
      <c r="L1155">
        <v>44</v>
      </c>
      <c r="M1155" s="1">
        <v>44411</v>
      </c>
      <c r="N1155">
        <v>0.47</v>
      </c>
      <c r="O1155">
        <v>3</v>
      </c>
      <c r="P1155">
        <v>0</v>
      </c>
      <c r="Q1155">
        <v>0</v>
      </c>
      <c r="R1155" t="s">
        <v>27</v>
      </c>
      <c r="S1155">
        <v>4.59</v>
      </c>
      <c r="T1155">
        <v>1</v>
      </c>
      <c r="U1155">
        <v>1</v>
      </c>
      <c r="V1155">
        <v>1</v>
      </c>
    </row>
    <row r="1156" spans="1:22" x14ac:dyDescent="0.25">
      <c r="A1156">
        <v>6.22662335084368E+17</v>
      </c>
      <c r="B1156" t="s">
        <v>1902</v>
      </c>
      <c r="C1156">
        <v>457828432</v>
      </c>
      <c r="D1156" t="s">
        <v>1015</v>
      </c>
      <c r="E1156" t="s">
        <v>24</v>
      </c>
      <c r="F1156" t="s">
        <v>462</v>
      </c>
      <c r="G1156">
        <v>40.655670000000001</v>
      </c>
      <c r="H1156">
        <v>-73.910809999999998</v>
      </c>
      <c r="I1156" t="s">
        <v>26</v>
      </c>
      <c r="J1156">
        <v>38</v>
      </c>
      <c r="K1156">
        <v>30</v>
      </c>
      <c r="L1156">
        <v>4</v>
      </c>
      <c r="M1156" s="1">
        <v>45084</v>
      </c>
      <c r="N1156">
        <v>0.21</v>
      </c>
      <c r="O1156">
        <v>12</v>
      </c>
      <c r="P1156">
        <v>200</v>
      </c>
      <c r="Q1156">
        <v>1</v>
      </c>
      <c r="R1156" t="s">
        <v>27</v>
      </c>
      <c r="S1156">
        <v>5</v>
      </c>
      <c r="T1156">
        <v>1</v>
      </c>
      <c r="U1156">
        <v>1</v>
      </c>
      <c r="V1156">
        <v>1.5</v>
      </c>
    </row>
    <row r="1157" spans="1:22" x14ac:dyDescent="0.25">
      <c r="A1157">
        <v>43785452</v>
      </c>
      <c r="B1157" t="s">
        <v>1903</v>
      </c>
      <c r="C1157">
        <v>1732819</v>
      </c>
      <c r="D1157" t="s">
        <v>1819</v>
      </c>
      <c r="E1157" t="s">
        <v>24</v>
      </c>
      <c r="F1157" t="s">
        <v>50</v>
      </c>
      <c r="G1157">
        <v>40.714799999999997</v>
      </c>
      <c r="H1157">
        <v>-73.965459999999993</v>
      </c>
      <c r="I1157" t="s">
        <v>26</v>
      </c>
      <c r="J1157">
        <v>886</v>
      </c>
      <c r="K1157">
        <v>30</v>
      </c>
      <c r="L1157">
        <v>40</v>
      </c>
      <c r="M1157" s="1">
        <v>45179</v>
      </c>
      <c r="N1157">
        <v>1.06</v>
      </c>
      <c r="O1157">
        <v>1</v>
      </c>
      <c r="P1157">
        <v>365</v>
      </c>
      <c r="Q1157">
        <v>10</v>
      </c>
      <c r="R1157" t="s">
        <v>27</v>
      </c>
      <c r="S1157">
        <v>4.9800000000000004</v>
      </c>
      <c r="T1157">
        <v>1</v>
      </c>
      <c r="U1157">
        <v>1</v>
      </c>
      <c r="V1157">
        <v>2</v>
      </c>
    </row>
    <row r="1158" spans="1:22" x14ac:dyDescent="0.25">
      <c r="A1158">
        <v>52240499</v>
      </c>
      <c r="B1158" t="s">
        <v>1904</v>
      </c>
      <c r="C1158">
        <v>420297717</v>
      </c>
      <c r="D1158" t="s">
        <v>108</v>
      </c>
      <c r="E1158" t="s">
        <v>56</v>
      </c>
      <c r="F1158" t="s">
        <v>1151</v>
      </c>
      <c r="G1158">
        <v>40.587649999999996</v>
      </c>
      <c r="H1158">
        <v>-73.811760000000007</v>
      </c>
      <c r="I1158" t="s">
        <v>33</v>
      </c>
      <c r="J1158">
        <v>70</v>
      </c>
      <c r="K1158">
        <v>30</v>
      </c>
      <c r="L1158">
        <v>45</v>
      </c>
      <c r="M1158" s="1">
        <v>45166</v>
      </c>
      <c r="N1158">
        <v>1.63</v>
      </c>
      <c r="O1158">
        <v>6</v>
      </c>
      <c r="P1158">
        <v>89</v>
      </c>
      <c r="Q1158">
        <v>8</v>
      </c>
      <c r="R1158" t="s">
        <v>27</v>
      </c>
      <c r="S1158">
        <v>4.7300000000000004</v>
      </c>
      <c r="T1158">
        <v>1</v>
      </c>
      <c r="U1158">
        <v>2</v>
      </c>
      <c r="V1158">
        <v>1</v>
      </c>
    </row>
    <row r="1159" spans="1:22" x14ac:dyDescent="0.25">
      <c r="A1159">
        <v>25885278</v>
      </c>
      <c r="B1159" t="s">
        <v>1905</v>
      </c>
      <c r="C1159">
        <v>193497177</v>
      </c>
      <c r="D1159" t="s">
        <v>266</v>
      </c>
      <c r="E1159" t="s">
        <v>105</v>
      </c>
      <c r="F1159" t="s">
        <v>1906</v>
      </c>
      <c r="G1159">
        <v>40.8215</v>
      </c>
      <c r="H1159">
        <v>-73.836449999999999</v>
      </c>
      <c r="I1159" t="s">
        <v>33</v>
      </c>
      <c r="J1159">
        <v>100</v>
      </c>
      <c r="K1159">
        <v>30</v>
      </c>
      <c r="L1159">
        <v>25</v>
      </c>
      <c r="M1159" s="1">
        <v>43675</v>
      </c>
      <c r="N1159">
        <v>0.37</v>
      </c>
      <c r="O1159">
        <v>1</v>
      </c>
      <c r="P1159">
        <v>89</v>
      </c>
      <c r="Q1159">
        <v>0</v>
      </c>
      <c r="R1159" t="s">
        <v>27</v>
      </c>
      <c r="S1159">
        <v>4.5199999999999996</v>
      </c>
      <c r="T1159">
        <v>1</v>
      </c>
      <c r="U1159">
        <v>1</v>
      </c>
      <c r="V1159">
        <v>1</v>
      </c>
    </row>
    <row r="1160" spans="1:22" x14ac:dyDescent="0.25">
      <c r="A1160">
        <v>8.2262763743113498E+17</v>
      </c>
      <c r="B1160" t="s">
        <v>825</v>
      </c>
      <c r="C1160">
        <v>1680212</v>
      </c>
      <c r="D1160" t="s">
        <v>237</v>
      </c>
      <c r="E1160" t="s">
        <v>56</v>
      </c>
      <c r="F1160" t="s">
        <v>482</v>
      </c>
      <c r="G1160">
        <v>40.749557803752602</v>
      </c>
      <c r="H1160">
        <v>-73.885612068756501</v>
      </c>
      <c r="I1160" t="s">
        <v>26</v>
      </c>
      <c r="J1160">
        <v>92</v>
      </c>
      <c r="K1160">
        <v>30</v>
      </c>
      <c r="L1160">
        <v>10</v>
      </c>
      <c r="M1160" s="1">
        <v>45172</v>
      </c>
      <c r="N1160">
        <v>1.1499999999999999</v>
      </c>
      <c r="O1160">
        <v>2</v>
      </c>
      <c r="P1160">
        <v>365</v>
      </c>
      <c r="Q1160">
        <v>10</v>
      </c>
      <c r="R1160" t="s">
        <v>27</v>
      </c>
      <c r="S1160">
        <v>5</v>
      </c>
      <c r="T1160">
        <v>1</v>
      </c>
      <c r="U1160">
        <v>2</v>
      </c>
      <c r="V1160">
        <v>1</v>
      </c>
    </row>
    <row r="1161" spans="1:22" x14ac:dyDescent="0.25">
      <c r="A1161">
        <v>13343144</v>
      </c>
      <c r="B1161" t="s">
        <v>703</v>
      </c>
      <c r="C1161">
        <v>54807420</v>
      </c>
      <c r="D1161" t="s">
        <v>336</v>
      </c>
      <c r="E1161" t="s">
        <v>56</v>
      </c>
      <c r="F1161" t="s">
        <v>57</v>
      </c>
      <c r="G1161">
        <v>40.755940000000002</v>
      </c>
      <c r="H1161">
        <v>-73.925380000000004</v>
      </c>
      <c r="I1161" t="s">
        <v>26</v>
      </c>
      <c r="J1161">
        <v>75</v>
      </c>
      <c r="K1161">
        <v>60</v>
      </c>
      <c r="L1161">
        <v>3</v>
      </c>
      <c r="M1161" s="1">
        <v>42754</v>
      </c>
      <c r="N1161">
        <v>0.03</v>
      </c>
      <c r="O1161">
        <v>1</v>
      </c>
      <c r="P1161">
        <v>0</v>
      </c>
      <c r="Q1161">
        <v>0</v>
      </c>
      <c r="R1161" t="s">
        <v>27</v>
      </c>
      <c r="S1161">
        <v>5</v>
      </c>
      <c r="T1161">
        <v>1</v>
      </c>
      <c r="U1161">
        <v>2</v>
      </c>
      <c r="V1161">
        <v>1</v>
      </c>
    </row>
    <row r="1162" spans="1:22" x14ac:dyDescent="0.25">
      <c r="A1162">
        <v>13422992</v>
      </c>
      <c r="B1162" t="s">
        <v>1907</v>
      </c>
      <c r="C1162">
        <v>11274802</v>
      </c>
      <c r="D1162" t="s">
        <v>1637</v>
      </c>
      <c r="E1162" t="s">
        <v>31</v>
      </c>
      <c r="F1162" t="s">
        <v>412</v>
      </c>
      <c r="G1162">
        <v>40.722990000000003</v>
      </c>
      <c r="H1162">
        <v>-73.989170000000001</v>
      </c>
      <c r="I1162" t="s">
        <v>26</v>
      </c>
      <c r="J1162">
        <v>175</v>
      </c>
      <c r="K1162">
        <v>30</v>
      </c>
      <c r="L1162">
        <v>39</v>
      </c>
      <c r="M1162" s="1">
        <v>43672</v>
      </c>
      <c r="N1162">
        <v>0.59</v>
      </c>
      <c r="O1162">
        <v>1</v>
      </c>
      <c r="P1162">
        <v>2</v>
      </c>
      <c r="Q1162">
        <v>0</v>
      </c>
      <c r="R1162" t="s">
        <v>27</v>
      </c>
      <c r="S1162">
        <v>4.97</v>
      </c>
      <c r="T1162">
        <v>1</v>
      </c>
      <c r="U1162">
        <v>1</v>
      </c>
      <c r="V1162">
        <v>1</v>
      </c>
    </row>
    <row r="1163" spans="1:22" x14ac:dyDescent="0.25">
      <c r="A1163">
        <v>6.8834525099178202E+17</v>
      </c>
      <c r="B1163" t="s">
        <v>1908</v>
      </c>
      <c r="C1163">
        <v>24599552</v>
      </c>
      <c r="D1163" t="s">
        <v>1909</v>
      </c>
      <c r="E1163" t="s">
        <v>31</v>
      </c>
      <c r="F1163" t="s">
        <v>110</v>
      </c>
      <c r="G1163">
        <v>40.811156699943503</v>
      </c>
      <c r="H1163">
        <v>-73.949106396859094</v>
      </c>
      <c r="I1163" t="s">
        <v>33</v>
      </c>
      <c r="J1163">
        <v>500</v>
      </c>
      <c r="K1163">
        <v>3</v>
      </c>
      <c r="L1163">
        <v>13</v>
      </c>
      <c r="M1163" s="1">
        <v>45289</v>
      </c>
      <c r="N1163">
        <v>0.8</v>
      </c>
      <c r="O1163">
        <v>2</v>
      </c>
      <c r="P1163">
        <v>365</v>
      </c>
      <c r="Q1163">
        <v>4</v>
      </c>
      <c r="R1163" t="s">
        <v>37</v>
      </c>
      <c r="S1163">
        <v>5</v>
      </c>
      <c r="T1163">
        <v>2</v>
      </c>
      <c r="U1163">
        <v>3</v>
      </c>
      <c r="V1163">
        <v>1</v>
      </c>
    </row>
    <row r="1164" spans="1:22" x14ac:dyDescent="0.25">
      <c r="A1164">
        <v>37855573</v>
      </c>
      <c r="B1164" t="s">
        <v>1910</v>
      </c>
      <c r="C1164">
        <v>283810646</v>
      </c>
      <c r="D1164" t="s">
        <v>1911</v>
      </c>
      <c r="E1164" t="s">
        <v>31</v>
      </c>
      <c r="F1164" t="s">
        <v>110</v>
      </c>
      <c r="G1164">
        <v>40.827970000000001</v>
      </c>
      <c r="H1164">
        <v>-73.943029999999993</v>
      </c>
      <c r="I1164" t="s">
        <v>33</v>
      </c>
      <c r="J1164">
        <v>85</v>
      </c>
      <c r="K1164">
        <v>30</v>
      </c>
      <c r="L1164">
        <v>106</v>
      </c>
      <c r="M1164" s="1">
        <v>45263</v>
      </c>
      <c r="N1164">
        <v>2.0099999999999998</v>
      </c>
      <c r="O1164">
        <v>1</v>
      </c>
      <c r="P1164">
        <v>363</v>
      </c>
      <c r="Q1164">
        <v>23</v>
      </c>
      <c r="R1164" t="s">
        <v>27</v>
      </c>
      <c r="S1164">
        <v>4.62</v>
      </c>
      <c r="T1164" t="s">
        <v>44</v>
      </c>
      <c r="U1164">
        <v>2</v>
      </c>
      <c r="V1164">
        <v>1</v>
      </c>
    </row>
    <row r="1165" spans="1:22" x14ac:dyDescent="0.25">
      <c r="A1165">
        <v>13714073</v>
      </c>
      <c r="B1165" t="s">
        <v>1912</v>
      </c>
      <c r="C1165">
        <v>56841950</v>
      </c>
      <c r="D1165" t="s">
        <v>385</v>
      </c>
      <c r="E1165" t="s">
        <v>24</v>
      </c>
      <c r="F1165" t="s">
        <v>252</v>
      </c>
      <c r="G1165">
        <v>40.657139999999998</v>
      </c>
      <c r="H1165">
        <v>-73.947810000000004</v>
      </c>
      <c r="I1165" t="s">
        <v>26</v>
      </c>
      <c r="J1165">
        <v>79</v>
      </c>
      <c r="K1165">
        <v>30</v>
      </c>
      <c r="L1165">
        <v>7</v>
      </c>
      <c r="M1165" s="1">
        <v>42740</v>
      </c>
      <c r="N1165">
        <v>0.08</v>
      </c>
      <c r="O1165">
        <v>1</v>
      </c>
      <c r="P1165">
        <v>0</v>
      </c>
      <c r="Q1165">
        <v>0</v>
      </c>
      <c r="R1165" t="s">
        <v>27</v>
      </c>
      <c r="S1165">
        <v>4.29</v>
      </c>
      <c r="T1165">
        <v>1</v>
      </c>
      <c r="U1165">
        <v>1</v>
      </c>
      <c r="V1165">
        <v>1</v>
      </c>
    </row>
    <row r="1166" spans="1:22" x14ac:dyDescent="0.25">
      <c r="A1166">
        <v>13613111</v>
      </c>
      <c r="B1166" t="s">
        <v>1913</v>
      </c>
      <c r="C1166">
        <v>78803386</v>
      </c>
      <c r="D1166" t="s">
        <v>974</v>
      </c>
      <c r="E1166" t="s">
        <v>31</v>
      </c>
      <c r="F1166" t="s">
        <v>78</v>
      </c>
      <c r="G1166">
        <v>40.800370000000001</v>
      </c>
      <c r="H1166">
        <v>-73.963759999999994</v>
      </c>
      <c r="I1166" t="s">
        <v>33</v>
      </c>
      <c r="J1166">
        <v>150</v>
      </c>
      <c r="K1166">
        <v>30</v>
      </c>
      <c r="L1166">
        <v>9</v>
      </c>
      <c r="M1166" s="1">
        <v>42934</v>
      </c>
      <c r="N1166">
        <v>0.1</v>
      </c>
      <c r="O1166">
        <v>1</v>
      </c>
      <c r="P1166">
        <v>0</v>
      </c>
      <c r="Q1166">
        <v>0</v>
      </c>
      <c r="R1166" t="s">
        <v>27</v>
      </c>
      <c r="S1166">
        <v>4.4400000000000004</v>
      </c>
      <c r="T1166">
        <v>2</v>
      </c>
      <c r="U1166">
        <v>2</v>
      </c>
      <c r="V1166">
        <v>1</v>
      </c>
    </row>
    <row r="1167" spans="1:22" x14ac:dyDescent="0.25">
      <c r="A1167">
        <v>46595759</v>
      </c>
      <c r="B1167" t="s">
        <v>1914</v>
      </c>
      <c r="C1167">
        <v>47900722</v>
      </c>
      <c r="D1167" t="s">
        <v>1915</v>
      </c>
      <c r="E1167" t="s">
        <v>56</v>
      </c>
      <c r="F1167" t="s">
        <v>1916</v>
      </c>
      <c r="G1167">
        <v>40.687080000000002</v>
      </c>
      <c r="H1167">
        <v>-73.736140000000006</v>
      </c>
      <c r="I1167" t="s">
        <v>26</v>
      </c>
      <c r="J1167">
        <v>166</v>
      </c>
      <c r="K1167">
        <v>30</v>
      </c>
      <c r="L1167">
        <v>7</v>
      </c>
      <c r="M1167" s="1">
        <v>44703</v>
      </c>
      <c r="N1167">
        <v>0.2</v>
      </c>
      <c r="O1167">
        <v>5</v>
      </c>
      <c r="P1167">
        <v>89</v>
      </c>
      <c r="Q1167">
        <v>0</v>
      </c>
      <c r="R1167" t="s">
        <v>27</v>
      </c>
      <c r="S1167">
        <v>4.8600000000000003</v>
      </c>
      <c r="T1167">
        <v>1</v>
      </c>
      <c r="U1167">
        <v>2</v>
      </c>
      <c r="V1167">
        <v>1</v>
      </c>
    </row>
    <row r="1168" spans="1:22" x14ac:dyDescent="0.25">
      <c r="A1168">
        <v>28661542</v>
      </c>
      <c r="B1168" t="s">
        <v>1917</v>
      </c>
      <c r="C1168">
        <v>216235179</v>
      </c>
      <c r="D1168" t="s">
        <v>1155</v>
      </c>
      <c r="E1168" t="s">
        <v>24</v>
      </c>
      <c r="F1168" t="s">
        <v>89</v>
      </c>
      <c r="G1168">
        <v>40.700479999999999</v>
      </c>
      <c r="H1168">
        <v>-73.91977</v>
      </c>
      <c r="I1168" t="s">
        <v>26</v>
      </c>
      <c r="J1168">
        <v>40</v>
      </c>
      <c r="K1168">
        <v>35</v>
      </c>
      <c r="L1168">
        <v>3</v>
      </c>
      <c r="M1168" s="1">
        <v>44227</v>
      </c>
      <c r="N1168">
        <v>0.05</v>
      </c>
      <c r="O1168">
        <v>9</v>
      </c>
      <c r="P1168">
        <v>364</v>
      </c>
      <c r="Q1168">
        <v>0</v>
      </c>
      <c r="R1168" t="s">
        <v>27</v>
      </c>
      <c r="S1168">
        <v>3.67</v>
      </c>
      <c r="T1168">
        <v>1</v>
      </c>
      <c r="U1168">
        <v>1</v>
      </c>
      <c r="V1168">
        <v>1</v>
      </c>
    </row>
    <row r="1169" spans="1:22" x14ac:dyDescent="0.25">
      <c r="A1169">
        <v>46039932</v>
      </c>
      <c r="B1169" t="s">
        <v>1918</v>
      </c>
      <c r="C1169">
        <v>291093876</v>
      </c>
      <c r="D1169" t="s">
        <v>1919</v>
      </c>
      <c r="E1169" t="s">
        <v>56</v>
      </c>
      <c r="F1169" t="s">
        <v>482</v>
      </c>
      <c r="G1169">
        <v>40.750050000000002</v>
      </c>
      <c r="H1169">
        <v>-73.868920000000003</v>
      </c>
      <c r="I1169" t="s">
        <v>33</v>
      </c>
      <c r="J1169">
        <v>200</v>
      </c>
      <c r="K1169">
        <v>30</v>
      </c>
      <c r="L1169">
        <v>95</v>
      </c>
      <c r="M1169" s="1">
        <v>45230</v>
      </c>
      <c r="N1169">
        <v>2.4700000000000002</v>
      </c>
      <c r="O1169">
        <v>2</v>
      </c>
      <c r="P1169">
        <v>179</v>
      </c>
      <c r="Q1169">
        <v>31</v>
      </c>
      <c r="R1169" t="s">
        <v>27</v>
      </c>
      <c r="S1169">
        <v>4.88</v>
      </c>
      <c r="T1169">
        <v>3</v>
      </c>
      <c r="U1169">
        <v>4</v>
      </c>
      <c r="V1169">
        <v>1</v>
      </c>
    </row>
    <row r="1170" spans="1:22" x14ac:dyDescent="0.25">
      <c r="A1170">
        <v>32618716</v>
      </c>
      <c r="B1170" t="s">
        <v>1920</v>
      </c>
      <c r="C1170">
        <v>244817841</v>
      </c>
      <c r="D1170" t="s">
        <v>1499</v>
      </c>
      <c r="E1170" t="s">
        <v>24</v>
      </c>
      <c r="F1170" t="s">
        <v>614</v>
      </c>
      <c r="G1170">
        <v>40.669280000000001</v>
      </c>
      <c r="H1170">
        <v>-73.893829999999994</v>
      </c>
      <c r="I1170" t="s">
        <v>26</v>
      </c>
      <c r="J1170">
        <v>39</v>
      </c>
      <c r="K1170">
        <v>30</v>
      </c>
      <c r="L1170">
        <v>20</v>
      </c>
      <c r="M1170" s="1">
        <v>44362</v>
      </c>
      <c r="N1170">
        <v>0.34</v>
      </c>
      <c r="O1170">
        <v>9</v>
      </c>
      <c r="P1170">
        <v>141</v>
      </c>
      <c r="Q1170">
        <v>0</v>
      </c>
      <c r="R1170" t="s">
        <v>27</v>
      </c>
      <c r="S1170">
        <v>4.6500000000000004</v>
      </c>
      <c r="T1170">
        <v>1</v>
      </c>
      <c r="U1170">
        <v>1</v>
      </c>
      <c r="V1170">
        <v>2</v>
      </c>
    </row>
    <row r="1171" spans="1:22" x14ac:dyDescent="0.25">
      <c r="A1171">
        <v>44435099</v>
      </c>
      <c r="B1171" t="s">
        <v>1921</v>
      </c>
      <c r="C1171">
        <v>358933697</v>
      </c>
      <c r="D1171" t="s">
        <v>1922</v>
      </c>
      <c r="E1171" t="s">
        <v>24</v>
      </c>
      <c r="F1171" t="s">
        <v>614</v>
      </c>
      <c r="G1171">
        <v>40.67407</v>
      </c>
      <c r="H1171">
        <v>-73.878010000000003</v>
      </c>
      <c r="I1171" t="s">
        <v>26</v>
      </c>
      <c r="J1171">
        <v>47</v>
      </c>
      <c r="K1171">
        <v>30</v>
      </c>
      <c r="L1171">
        <v>82</v>
      </c>
      <c r="M1171" s="1">
        <v>45177</v>
      </c>
      <c r="N1171">
        <v>1.96</v>
      </c>
      <c r="O1171">
        <v>2</v>
      </c>
      <c r="P1171">
        <v>279</v>
      </c>
      <c r="Q1171">
        <v>30</v>
      </c>
      <c r="R1171" t="s">
        <v>27</v>
      </c>
      <c r="S1171">
        <v>4.5599999999999996</v>
      </c>
      <c r="T1171">
        <v>1</v>
      </c>
      <c r="U1171">
        <v>2</v>
      </c>
      <c r="V1171">
        <v>1</v>
      </c>
    </row>
    <row r="1172" spans="1:22" x14ac:dyDescent="0.25">
      <c r="A1172">
        <v>7.0939167924222694E+17</v>
      </c>
      <c r="B1172" t="s">
        <v>1923</v>
      </c>
      <c r="C1172">
        <v>462877490</v>
      </c>
      <c r="D1172" t="s">
        <v>1224</v>
      </c>
      <c r="E1172" t="s">
        <v>24</v>
      </c>
      <c r="F1172" t="s">
        <v>141</v>
      </c>
      <c r="G1172">
        <v>40.689219999999999</v>
      </c>
      <c r="H1172">
        <v>-73.870540000000005</v>
      </c>
      <c r="I1172" t="s">
        <v>26</v>
      </c>
      <c r="J1172">
        <v>43</v>
      </c>
      <c r="K1172">
        <v>30</v>
      </c>
      <c r="L1172">
        <v>21</v>
      </c>
      <c r="M1172" s="1">
        <v>45221</v>
      </c>
      <c r="N1172">
        <v>1.31</v>
      </c>
      <c r="O1172">
        <v>4</v>
      </c>
      <c r="P1172">
        <v>364</v>
      </c>
      <c r="Q1172">
        <v>11</v>
      </c>
      <c r="R1172" t="s">
        <v>27</v>
      </c>
      <c r="S1172">
        <v>4.57</v>
      </c>
      <c r="T1172">
        <v>1</v>
      </c>
      <c r="U1172">
        <v>1</v>
      </c>
      <c r="V1172">
        <v>1</v>
      </c>
    </row>
    <row r="1173" spans="1:22" x14ac:dyDescent="0.25">
      <c r="A1173">
        <v>14203693</v>
      </c>
      <c r="B1173" t="s">
        <v>1924</v>
      </c>
      <c r="C1173">
        <v>1756362</v>
      </c>
      <c r="D1173" t="s">
        <v>1925</v>
      </c>
      <c r="E1173" t="s">
        <v>24</v>
      </c>
      <c r="F1173" t="s">
        <v>25</v>
      </c>
      <c r="G1173">
        <v>40.69379</v>
      </c>
      <c r="H1173">
        <v>-73.966350000000006</v>
      </c>
      <c r="I1173" t="s">
        <v>33</v>
      </c>
      <c r="J1173">
        <v>225</v>
      </c>
      <c r="K1173">
        <v>30</v>
      </c>
      <c r="L1173">
        <v>166</v>
      </c>
      <c r="M1173" s="1">
        <v>45249</v>
      </c>
      <c r="N1173">
        <v>1.84</v>
      </c>
      <c r="O1173">
        <v>1</v>
      </c>
      <c r="P1173">
        <v>119</v>
      </c>
      <c r="Q1173">
        <v>26</v>
      </c>
      <c r="R1173" t="s">
        <v>27</v>
      </c>
      <c r="S1173">
        <v>4.8499999999999996</v>
      </c>
      <c r="T1173">
        <v>1</v>
      </c>
      <c r="U1173">
        <v>1</v>
      </c>
      <c r="V1173">
        <v>1</v>
      </c>
    </row>
    <row r="1174" spans="1:22" x14ac:dyDescent="0.25">
      <c r="A1174">
        <v>6.4919690264602099E+17</v>
      </c>
      <c r="B1174" t="s">
        <v>1926</v>
      </c>
      <c r="C1174">
        <v>266582506</v>
      </c>
      <c r="D1174" t="s">
        <v>1299</v>
      </c>
      <c r="E1174" t="s">
        <v>31</v>
      </c>
      <c r="F1174" t="s">
        <v>1927</v>
      </c>
      <c r="G1174">
        <v>40.708550000000002</v>
      </c>
      <c r="H1174">
        <v>-74.018240000000006</v>
      </c>
      <c r="I1174" t="s">
        <v>26</v>
      </c>
      <c r="J1174">
        <v>110</v>
      </c>
      <c r="K1174">
        <v>30</v>
      </c>
      <c r="L1174">
        <v>4</v>
      </c>
      <c r="M1174" s="1">
        <v>45174</v>
      </c>
      <c r="N1174">
        <v>0.32</v>
      </c>
      <c r="O1174">
        <v>1</v>
      </c>
      <c r="P1174">
        <v>365</v>
      </c>
      <c r="Q1174">
        <v>3</v>
      </c>
      <c r="R1174" t="s">
        <v>27</v>
      </c>
      <c r="S1174">
        <v>4.25</v>
      </c>
      <c r="T1174">
        <v>1</v>
      </c>
      <c r="U1174">
        <v>1</v>
      </c>
      <c r="V1174">
        <v>1</v>
      </c>
    </row>
    <row r="1175" spans="1:22" x14ac:dyDescent="0.25">
      <c r="A1175">
        <v>5.8203574062257101E+17</v>
      </c>
      <c r="B1175" t="s">
        <v>1046</v>
      </c>
      <c r="C1175">
        <v>9226879</v>
      </c>
      <c r="D1175" t="s">
        <v>1928</v>
      </c>
      <c r="E1175" t="s">
        <v>31</v>
      </c>
      <c r="F1175" t="s">
        <v>102</v>
      </c>
      <c r="G1175">
        <v>40.765250000000002</v>
      </c>
      <c r="H1175">
        <v>-73.94632</v>
      </c>
      <c r="I1175" t="s">
        <v>26</v>
      </c>
      <c r="J1175">
        <v>70</v>
      </c>
      <c r="K1175">
        <v>30</v>
      </c>
      <c r="L1175">
        <v>12</v>
      </c>
      <c r="M1175" s="1">
        <v>44914</v>
      </c>
      <c r="N1175">
        <v>0.57999999999999996</v>
      </c>
      <c r="O1175">
        <v>2</v>
      </c>
      <c r="P1175">
        <v>89</v>
      </c>
      <c r="Q1175">
        <v>0</v>
      </c>
      <c r="R1175" t="s">
        <v>27</v>
      </c>
      <c r="S1175">
        <v>4.92</v>
      </c>
      <c r="T1175">
        <v>1</v>
      </c>
      <c r="U1175">
        <v>1</v>
      </c>
      <c r="V1175">
        <v>1</v>
      </c>
    </row>
    <row r="1176" spans="1:22" x14ac:dyDescent="0.25">
      <c r="A1176">
        <v>45493984</v>
      </c>
      <c r="B1176" t="s">
        <v>258</v>
      </c>
      <c r="C1176">
        <v>1356834</v>
      </c>
      <c r="D1176" t="s">
        <v>358</v>
      </c>
      <c r="E1176" t="s">
        <v>24</v>
      </c>
      <c r="F1176" t="s">
        <v>871</v>
      </c>
      <c r="G1176">
        <v>40.683489999999999</v>
      </c>
      <c r="H1176">
        <v>-73.991280000000003</v>
      </c>
      <c r="I1176" t="s">
        <v>33</v>
      </c>
      <c r="J1176">
        <v>199</v>
      </c>
      <c r="K1176">
        <v>30</v>
      </c>
      <c r="L1176">
        <v>2</v>
      </c>
      <c r="M1176" s="1">
        <v>44607</v>
      </c>
      <c r="N1176">
        <v>0.05</v>
      </c>
      <c r="O1176">
        <v>1</v>
      </c>
      <c r="P1176">
        <v>359</v>
      </c>
      <c r="Q1176">
        <v>0</v>
      </c>
      <c r="R1176" t="s">
        <v>27</v>
      </c>
      <c r="S1176" t="s">
        <v>58</v>
      </c>
      <c r="T1176">
        <v>1</v>
      </c>
      <c r="U1176">
        <v>1</v>
      </c>
      <c r="V1176">
        <v>1</v>
      </c>
    </row>
    <row r="1177" spans="1:22" x14ac:dyDescent="0.25">
      <c r="A1177">
        <v>15150240</v>
      </c>
      <c r="B1177" t="s">
        <v>359</v>
      </c>
      <c r="C1177">
        <v>37821056</v>
      </c>
      <c r="D1177" t="s">
        <v>1929</v>
      </c>
      <c r="E1177" t="s">
        <v>24</v>
      </c>
      <c r="F1177" t="s">
        <v>115</v>
      </c>
      <c r="G1177">
        <v>40.654029999999999</v>
      </c>
      <c r="H1177">
        <v>-73.961100000000002</v>
      </c>
      <c r="I1177" t="s">
        <v>26</v>
      </c>
      <c r="J1177">
        <v>37</v>
      </c>
      <c r="K1177">
        <v>30</v>
      </c>
      <c r="L1177">
        <v>7</v>
      </c>
      <c r="M1177" s="1">
        <v>44903</v>
      </c>
      <c r="N1177">
        <v>0.08</v>
      </c>
      <c r="O1177">
        <v>8</v>
      </c>
      <c r="P1177">
        <v>336</v>
      </c>
      <c r="Q1177">
        <v>0</v>
      </c>
      <c r="R1177" t="s">
        <v>27</v>
      </c>
      <c r="S1177">
        <v>5</v>
      </c>
      <c r="T1177">
        <v>1</v>
      </c>
      <c r="U1177">
        <v>1</v>
      </c>
      <c r="V1177">
        <v>1</v>
      </c>
    </row>
    <row r="1178" spans="1:22" x14ac:dyDescent="0.25">
      <c r="A1178">
        <v>28100549</v>
      </c>
      <c r="B1178" t="s">
        <v>1780</v>
      </c>
      <c r="C1178">
        <v>9917136</v>
      </c>
      <c r="D1178" t="s">
        <v>1930</v>
      </c>
      <c r="E1178" t="s">
        <v>24</v>
      </c>
      <c r="F1178" t="s">
        <v>169</v>
      </c>
      <c r="G1178">
        <v>40.677999999999997</v>
      </c>
      <c r="H1178">
        <v>-73.922979999999995</v>
      </c>
      <c r="I1178" t="s">
        <v>26</v>
      </c>
      <c r="J1178">
        <v>42</v>
      </c>
      <c r="K1178">
        <v>31</v>
      </c>
      <c r="L1178">
        <v>6</v>
      </c>
      <c r="M1178" s="1">
        <v>45077</v>
      </c>
      <c r="N1178">
        <v>0.09</v>
      </c>
      <c r="O1178">
        <v>4</v>
      </c>
      <c r="P1178">
        <v>89</v>
      </c>
      <c r="Q1178">
        <v>1</v>
      </c>
      <c r="R1178" t="s">
        <v>27</v>
      </c>
      <c r="S1178">
        <v>4.83</v>
      </c>
      <c r="T1178">
        <v>1</v>
      </c>
      <c r="U1178">
        <v>1</v>
      </c>
      <c r="V1178">
        <v>1</v>
      </c>
    </row>
    <row r="1179" spans="1:22" x14ac:dyDescent="0.25">
      <c r="A1179">
        <v>6.4566665987563494E+17</v>
      </c>
      <c r="B1179" t="s">
        <v>1841</v>
      </c>
      <c r="C1179">
        <v>71325123</v>
      </c>
      <c r="D1179" t="s">
        <v>1931</v>
      </c>
      <c r="E1179" t="s">
        <v>24</v>
      </c>
      <c r="F1179" t="s">
        <v>89</v>
      </c>
      <c r="G1179">
        <v>40.698560000000001</v>
      </c>
      <c r="H1179">
        <v>-73.930210000000002</v>
      </c>
      <c r="I1179" t="s">
        <v>26</v>
      </c>
      <c r="J1179">
        <v>100</v>
      </c>
      <c r="K1179">
        <v>30</v>
      </c>
      <c r="L1179">
        <v>12</v>
      </c>
      <c r="M1179" s="1">
        <v>44850</v>
      </c>
      <c r="N1179">
        <v>0.63</v>
      </c>
      <c r="O1179">
        <v>1</v>
      </c>
      <c r="P1179">
        <v>344</v>
      </c>
      <c r="Q1179">
        <v>0</v>
      </c>
      <c r="R1179" t="s">
        <v>27</v>
      </c>
      <c r="S1179">
        <v>4.75</v>
      </c>
      <c r="T1179">
        <v>1</v>
      </c>
      <c r="U1179">
        <v>1</v>
      </c>
      <c r="V1179">
        <v>1</v>
      </c>
    </row>
    <row r="1180" spans="1:22" x14ac:dyDescent="0.25">
      <c r="A1180">
        <v>2532443</v>
      </c>
      <c r="B1180" t="s">
        <v>1932</v>
      </c>
      <c r="C1180">
        <v>4636483</v>
      </c>
      <c r="D1180" t="s">
        <v>1928</v>
      </c>
      <c r="E1180" t="s">
        <v>24</v>
      </c>
      <c r="F1180" t="s">
        <v>53</v>
      </c>
      <c r="G1180">
        <v>40.637</v>
      </c>
      <c r="H1180">
        <v>-74.011439999999993</v>
      </c>
      <c r="I1180" t="s">
        <v>26</v>
      </c>
      <c r="J1180">
        <v>57</v>
      </c>
      <c r="K1180">
        <v>30</v>
      </c>
      <c r="L1180">
        <v>10</v>
      </c>
      <c r="M1180" s="1">
        <v>44228</v>
      </c>
      <c r="N1180">
        <v>0.1</v>
      </c>
      <c r="O1180">
        <v>1</v>
      </c>
      <c r="P1180">
        <v>363</v>
      </c>
      <c r="Q1180">
        <v>0</v>
      </c>
      <c r="R1180" t="s">
        <v>27</v>
      </c>
      <c r="S1180">
        <v>4.5999999999999996</v>
      </c>
      <c r="T1180">
        <v>1</v>
      </c>
      <c r="U1180">
        <v>1</v>
      </c>
      <c r="V1180">
        <v>1</v>
      </c>
    </row>
    <row r="1181" spans="1:22" x14ac:dyDescent="0.25">
      <c r="A1181">
        <v>53747638</v>
      </c>
      <c r="B1181" t="s">
        <v>1933</v>
      </c>
      <c r="C1181">
        <v>423451497</v>
      </c>
      <c r="D1181" t="s">
        <v>1719</v>
      </c>
      <c r="E1181" t="s">
        <v>56</v>
      </c>
      <c r="F1181" t="s">
        <v>578</v>
      </c>
      <c r="G1181">
        <v>40.65457</v>
      </c>
      <c r="H1181">
        <v>-73.747280000000003</v>
      </c>
      <c r="I1181" t="s">
        <v>33</v>
      </c>
      <c r="J1181">
        <v>140</v>
      </c>
      <c r="K1181">
        <v>30</v>
      </c>
      <c r="L1181">
        <v>58</v>
      </c>
      <c r="M1181" s="1">
        <v>45173</v>
      </c>
      <c r="N1181">
        <v>2.35</v>
      </c>
      <c r="O1181">
        <v>2</v>
      </c>
      <c r="P1181">
        <v>179</v>
      </c>
      <c r="Q1181">
        <v>18</v>
      </c>
      <c r="R1181" t="s">
        <v>27</v>
      </c>
      <c r="S1181">
        <v>4.6900000000000004</v>
      </c>
      <c r="T1181">
        <v>2</v>
      </c>
      <c r="U1181">
        <v>2</v>
      </c>
      <c r="V1181">
        <v>1</v>
      </c>
    </row>
    <row r="1182" spans="1:22" x14ac:dyDescent="0.25">
      <c r="A1182">
        <v>6.0525112890623002E+17</v>
      </c>
      <c r="B1182" t="s">
        <v>1934</v>
      </c>
      <c r="C1182">
        <v>39808438</v>
      </c>
      <c r="D1182" t="s">
        <v>1935</v>
      </c>
      <c r="E1182" t="s">
        <v>24</v>
      </c>
      <c r="F1182" t="s">
        <v>50</v>
      </c>
      <c r="G1182">
        <v>40.710599999999999</v>
      </c>
      <c r="H1182">
        <v>-73.966040000000007</v>
      </c>
      <c r="I1182" t="s">
        <v>33</v>
      </c>
      <c r="J1182">
        <v>190</v>
      </c>
      <c r="K1182">
        <v>30</v>
      </c>
      <c r="L1182">
        <v>4</v>
      </c>
      <c r="M1182" s="1">
        <v>45177</v>
      </c>
      <c r="N1182">
        <v>0.26</v>
      </c>
      <c r="O1182">
        <v>2</v>
      </c>
      <c r="P1182">
        <v>147</v>
      </c>
      <c r="Q1182">
        <v>2</v>
      </c>
      <c r="R1182" t="s">
        <v>27</v>
      </c>
      <c r="S1182">
        <v>4.25</v>
      </c>
      <c r="T1182">
        <v>2</v>
      </c>
      <c r="U1182">
        <v>2</v>
      </c>
      <c r="V1182">
        <v>1</v>
      </c>
    </row>
    <row r="1183" spans="1:22" x14ac:dyDescent="0.25">
      <c r="A1183">
        <v>5.8170784569948698E+17</v>
      </c>
      <c r="B1183" t="s">
        <v>1936</v>
      </c>
      <c r="C1183">
        <v>424738135</v>
      </c>
      <c r="D1183" t="s">
        <v>1937</v>
      </c>
      <c r="E1183" t="s">
        <v>105</v>
      </c>
      <c r="F1183" t="s">
        <v>210</v>
      </c>
      <c r="G1183">
        <v>40.88984</v>
      </c>
      <c r="H1183">
        <v>-73.859759999999994</v>
      </c>
      <c r="I1183" t="s">
        <v>26</v>
      </c>
      <c r="J1183">
        <v>62</v>
      </c>
      <c r="K1183">
        <v>30</v>
      </c>
      <c r="L1183">
        <v>50</v>
      </c>
      <c r="M1183" s="1">
        <v>45171</v>
      </c>
      <c r="N1183">
        <v>2.27</v>
      </c>
      <c r="O1183">
        <v>5</v>
      </c>
      <c r="P1183">
        <v>154</v>
      </c>
      <c r="Q1183">
        <v>17</v>
      </c>
      <c r="R1183" t="s">
        <v>27</v>
      </c>
      <c r="S1183">
        <v>4.8600000000000003</v>
      </c>
      <c r="T1183">
        <v>1</v>
      </c>
      <c r="U1183">
        <v>1</v>
      </c>
      <c r="V1183">
        <v>1</v>
      </c>
    </row>
    <row r="1184" spans="1:22" x14ac:dyDescent="0.25">
      <c r="A1184">
        <v>13234457</v>
      </c>
      <c r="B1184" t="s">
        <v>258</v>
      </c>
      <c r="C1184">
        <v>2868</v>
      </c>
      <c r="D1184" t="s">
        <v>1938</v>
      </c>
      <c r="E1184" t="s">
        <v>24</v>
      </c>
      <c r="F1184" t="s">
        <v>169</v>
      </c>
      <c r="G1184">
        <v>40.682749999999999</v>
      </c>
      <c r="H1184">
        <v>-73.95814</v>
      </c>
      <c r="I1184" t="s">
        <v>33</v>
      </c>
      <c r="J1184">
        <v>60</v>
      </c>
      <c r="K1184">
        <v>30</v>
      </c>
      <c r="L1184">
        <v>2</v>
      </c>
      <c r="M1184" s="1">
        <v>42947</v>
      </c>
      <c r="N1184">
        <v>0.02</v>
      </c>
      <c r="O1184">
        <v>1</v>
      </c>
      <c r="P1184">
        <v>188</v>
      </c>
      <c r="Q1184">
        <v>0</v>
      </c>
      <c r="R1184" t="s">
        <v>27</v>
      </c>
      <c r="S1184" t="s">
        <v>58</v>
      </c>
      <c r="T1184">
        <v>1</v>
      </c>
      <c r="U1184">
        <v>1</v>
      </c>
      <c r="V1184">
        <v>1</v>
      </c>
    </row>
    <row r="1185" spans="1:22" x14ac:dyDescent="0.25">
      <c r="A1185">
        <v>46330099</v>
      </c>
      <c r="B1185" t="s">
        <v>421</v>
      </c>
      <c r="C1185">
        <v>61391963</v>
      </c>
      <c r="D1185" t="s">
        <v>42</v>
      </c>
      <c r="E1185" t="s">
        <v>31</v>
      </c>
      <c r="F1185" t="s">
        <v>328</v>
      </c>
      <c r="G1185">
        <v>40.740600000000001</v>
      </c>
      <c r="H1185">
        <v>-73.976070000000007</v>
      </c>
      <c r="I1185" t="s">
        <v>33</v>
      </c>
      <c r="J1185">
        <v>117</v>
      </c>
      <c r="K1185">
        <v>30</v>
      </c>
      <c r="L1185">
        <v>7</v>
      </c>
      <c r="M1185" s="1">
        <v>45271</v>
      </c>
      <c r="N1185">
        <v>0.19</v>
      </c>
      <c r="O1185">
        <v>133</v>
      </c>
      <c r="P1185">
        <v>329</v>
      </c>
      <c r="Q1185">
        <v>4</v>
      </c>
      <c r="R1185" t="s">
        <v>27</v>
      </c>
      <c r="S1185">
        <v>4.71</v>
      </c>
      <c r="T1185">
        <v>1</v>
      </c>
      <c r="U1185">
        <v>1</v>
      </c>
      <c r="V1185">
        <v>1</v>
      </c>
    </row>
    <row r="1186" spans="1:22" x14ac:dyDescent="0.25">
      <c r="A1186">
        <v>9355498</v>
      </c>
      <c r="B1186" t="s">
        <v>1939</v>
      </c>
      <c r="C1186">
        <v>10909829</v>
      </c>
      <c r="D1186" t="s">
        <v>1940</v>
      </c>
      <c r="E1186" t="s">
        <v>24</v>
      </c>
      <c r="F1186" t="s">
        <v>169</v>
      </c>
      <c r="G1186">
        <v>40.683599999999998</v>
      </c>
      <c r="H1186">
        <v>-73.929940000000002</v>
      </c>
      <c r="I1186" t="s">
        <v>33</v>
      </c>
      <c r="J1186">
        <v>140</v>
      </c>
      <c r="K1186">
        <v>30</v>
      </c>
      <c r="L1186">
        <v>100</v>
      </c>
      <c r="M1186" s="1">
        <v>45109</v>
      </c>
      <c r="N1186">
        <v>1.03</v>
      </c>
      <c r="O1186">
        <v>2</v>
      </c>
      <c r="P1186">
        <v>254</v>
      </c>
      <c r="Q1186">
        <v>2</v>
      </c>
      <c r="R1186" t="s">
        <v>27</v>
      </c>
      <c r="S1186">
        <v>4.9800000000000004</v>
      </c>
      <c r="T1186">
        <v>2</v>
      </c>
      <c r="U1186">
        <v>2</v>
      </c>
      <c r="V1186">
        <v>1</v>
      </c>
    </row>
    <row r="1187" spans="1:22" x14ac:dyDescent="0.25">
      <c r="A1187">
        <v>46438870</v>
      </c>
      <c r="B1187" t="s">
        <v>1941</v>
      </c>
      <c r="C1187">
        <v>2186974</v>
      </c>
      <c r="D1187" t="s">
        <v>1942</v>
      </c>
      <c r="E1187" t="s">
        <v>105</v>
      </c>
      <c r="F1187" t="s">
        <v>623</v>
      </c>
      <c r="G1187">
        <v>40.881430000000002</v>
      </c>
      <c r="H1187">
        <v>-73.842969999999994</v>
      </c>
      <c r="I1187" t="s">
        <v>26</v>
      </c>
      <c r="J1187">
        <v>60</v>
      </c>
      <c r="K1187">
        <v>30</v>
      </c>
      <c r="L1187">
        <v>40</v>
      </c>
      <c r="M1187" s="1">
        <v>45149</v>
      </c>
      <c r="N1187">
        <v>1.05</v>
      </c>
      <c r="O1187">
        <v>1</v>
      </c>
      <c r="P1187">
        <v>365</v>
      </c>
      <c r="Q1187">
        <v>7</v>
      </c>
      <c r="R1187" t="s">
        <v>27</v>
      </c>
      <c r="S1187">
        <v>4.55</v>
      </c>
      <c r="T1187">
        <v>1</v>
      </c>
      <c r="U1187">
        <v>1</v>
      </c>
      <c r="V1187">
        <v>1</v>
      </c>
    </row>
    <row r="1188" spans="1:22" x14ac:dyDescent="0.25">
      <c r="A1188">
        <v>47537276</v>
      </c>
      <c r="B1188" t="s">
        <v>1943</v>
      </c>
      <c r="C1188">
        <v>50921963</v>
      </c>
      <c r="D1188" t="s">
        <v>1049</v>
      </c>
      <c r="E1188" t="s">
        <v>24</v>
      </c>
      <c r="F1188" t="s">
        <v>89</v>
      </c>
      <c r="G1188">
        <v>40.694290000000002</v>
      </c>
      <c r="H1188">
        <v>-73.922150000000002</v>
      </c>
      <c r="I1188" t="s">
        <v>33</v>
      </c>
      <c r="J1188">
        <v>148</v>
      </c>
      <c r="K1188">
        <v>30</v>
      </c>
      <c r="L1188">
        <v>11</v>
      </c>
      <c r="M1188" s="1">
        <v>44808</v>
      </c>
      <c r="N1188">
        <v>0.3</v>
      </c>
      <c r="O1188">
        <v>1</v>
      </c>
      <c r="P1188">
        <v>89</v>
      </c>
      <c r="Q1188">
        <v>0</v>
      </c>
      <c r="R1188" t="s">
        <v>27</v>
      </c>
      <c r="S1188">
        <v>4.6399999999999997</v>
      </c>
      <c r="T1188">
        <v>1</v>
      </c>
      <c r="U1188">
        <v>1</v>
      </c>
      <c r="V1188">
        <v>1</v>
      </c>
    </row>
    <row r="1189" spans="1:22" x14ac:dyDescent="0.25">
      <c r="A1189">
        <v>6.5133855617424499E+17</v>
      </c>
      <c r="B1189" t="s">
        <v>1944</v>
      </c>
      <c r="C1189">
        <v>344672881</v>
      </c>
      <c r="D1189" t="s">
        <v>1821</v>
      </c>
      <c r="E1189" t="s">
        <v>24</v>
      </c>
      <c r="F1189" t="s">
        <v>169</v>
      </c>
      <c r="G1189">
        <v>40.68374</v>
      </c>
      <c r="H1189">
        <v>-73.932220000000001</v>
      </c>
      <c r="I1189" t="s">
        <v>33</v>
      </c>
      <c r="J1189">
        <v>680</v>
      </c>
      <c r="K1189">
        <v>30</v>
      </c>
      <c r="L1189">
        <v>2</v>
      </c>
      <c r="M1189" s="1">
        <v>45026</v>
      </c>
      <c r="N1189">
        <v>0.16</v>
      </c>
      <c r="O1189">
        <v>1</v>
      </c>
      <c r="P1189">
        <v>88</v>
      </c>
      <c r="Q1189">
        <v>1</v>
      </c>
      <c r="R1189" t="s">
        <v>27</v>
      </c>
      <c r="S1189" t="s">
        <v>58</v>
      </c>
      <c r="T1189">
        <v>4</v>
      </c>
      <c r="U1189">
        <v>4</v>
      </c>
      <c r="V1189">
        <v>2.5</v>
      </c>
    </row>
    <row r="1190" spans="1:22" x14ac:dyDescent="0.25">
      <c r="A1190">
        <v>7.3560808171393203E+17</v>
      </c>
      <c r="B1190" t="s">
        <v>1945</v>
      </c>
      <c r="C1190">
        <v>483214440</v>
      </c>
      <c r="D1190" t="s">
        <v>124</v>
      </c>
      <c r="E1190" t="s">
        <v>24</v>
      </c>
      <c r="F1190" t="s">
        <v>89</v>
      </c>
      <c r="G1190">
        <v>40.704659999999997</v>
      </c>
      <c r="H1190">
        <v>-73.918099999999995</v>
      </c>
      <c r="I1190" t="s">
        <v>33</v>
      </c>
      <c r="J1190">
        <v>186</v>
      </c>
      <c r="K1190">
        <v>30</v>
      </c>
      <c r="L1190">
        <v>32</v>
      </c>
      <c r="M1190" s="1">
        <v>45196</v>
      </c>
      <c r="N1190">
        <v>2.36</v>
      </c>
      <c r="O1190">
        <v>1</v>
      </c>
      <c r="P1190">
        <v>270</v>
      </c>
      <c r="Q1190">
        <v>24</v>
      </c>
      <c r="R1190" t="s">
        <v>27</v>
      </c>
      <c r="S1190">
        <v>4.63</v>
      </c>
      <c r="T1190">
        <v>1</v>
      </c>
      <c r="U1190">
        <v>1</v>
      </c>
      <c r="V1190">
        <v>1</v>
      </c>
    </row>
    <row r="1191" spans="1:22" x14ac:dyDescent="0.25">
      <c r="A1191">
        <v>7.7094948766150502E+17</v>
      </c>
      <c r="B1191" t="s">
        <v>1799</v>
      </c>
      <c r="C1191">
        <v>11063315</v>
      </c>
      <c r="D1191" t="s">
        <v>1946</v>
      </c>
      <c r="E1191" t="s">
        <v>24</v>
      </c>
      <c r="F1191" t="s">
        <v>129</v>
      </c>
      <c r="G1191">
        <v>40.724429999999998</v>
      </c>
      <c r="H1191">
        <v>-73.950509999999994</v>
      </c>
      <c r="I1191" t="s">
        <v>33</v>
      </c>
      <c r="J1191">
        <v>400</v>
      </c>
      <c r="K1191">
        <v>30</v>
      </c>
      <c r="L1191">
        <v>6</v>
      </c>
      <c r="M1191" s="1">
        <v>45223</v>
      </c>
      <c r="N1191">
        <v>0.5</v>
      </c>
      <c r="O1191">
        <v>1</v>
      </c>
      <c r="P1191">
        <v>186</v>
      </c>
      <c r="Q1191">
        <v>6</v>
      </c>
      <c r="R1191" t="s">
        <v>27</v>
      </c>
      <c r="S1191">
        <v>5</v>
      </c>
      <c r="T1191">
        <v>2</v>
      </c>
      <c r="U1191">
        <v>3</v>
      </c>
      <c r="V1191">
        <v>1</v>
      </c>
    </row>
    <row r="1192" spans="1:22" x14ac:dyDescent="0.25">
      <c r="A1192">
        <v>9.2183916342113306E+17</v>
      </c>
      <c r="B1192" t="s">
        <v>1947</v>
      </c>
      <c r="C1192">
        <v>305387117</v>
      </c>
      <c r="D1192" t="s">
        <v>1948</v>
      </c>
      <c r="E1192" t="s">
        <v>56</v>
      </c>
      <c r="F1192" t="s">
        <v>175</v>
      </c>
      <c r="G1192">
        <v>40.746760770995003</v>
      </c>
      <c r="H1192">
        <v>-73.943951142172494</v>
      </c>
      <c r="I1192" t="s">
        <v>33</v>
      </c>
      <c r="J1192">
        <v>170</v>
      </c>
      <c r="K1192">
        <v>7</v>
      </c>
      <c r="L1192">
        <v>3</v>
      </c>
      <c r="M1192" s="1">
        <v>45282</v>
      </c>
      <c r="N1192">
        <v>0.61</v>
      </c>
      <c r="O1192">
        <v>7</v>
      </c>
      <c r="P1192">
        <v>121</v>
      </c>
      <c r="Q1192">
        <v>3</v>
      </c>
      <c r="R1192" t="s">
        <v>37</v>
      </c>
      <c r="S1192">
        <v>5</v>
      </c>
      <c r="T1192">
        <v>1</v>
      </c>
      <c r="U1192">
        <v>1</v>
      </c>
      <c r="V1192">
        <v>1</v>
      </c>
    </row>
    <row r="1193" spans="1:22" x14ac:dyDescent="0.25">
      <c r="A1193">
        <v>8.3864363504323699E+17</v>
      </c>
      <c r="B1193" t="s">
        <v>1799</v>
      </c>
      <c r="C1193">
        <v>501601598</v>
      </c>
      <c r="D1193" t="s">
        <v>1949</v>
      </c>
      <c r="E1193" t="s">
        <v>24</v>
      </c>
      <c r="F1193" t="s">
        <v>50</v>
      </c>
      <c r="G1193">
        <v>40.716011944283899</v>
      </c>
      <c r="H1193">
        <v>-73.958796441648502</v>
      </c>
      <c r="I1193" t="s">
        <v>33</v>
      </c>
      <c r="J1193">
        <v>339</v>
      </c>
      <c r="K1193">
        <v>30</v>
      </c>
      <c r="L1193">
        <v>34</v>
      </c>
      <c r="M1193" s="1">
        <v>45256</v>
      </c>
      <c r="N1193">
        <v>3.47</v>
      </c>
      <c r="O1193">
        <v>3</v>
      </c>
      <c r="P1193">
        <v>149</v>
      </c>
      <c r="Q1193">
        <v>34</v>
      </c>
      <c r="R1193" t="s">
        <v>27</v>
      </c>
      <c r="S1193">
        <v>5</v>
      </c>
      <c r="T1193">
        <v>2</v>
      </c>
      <c r="U1193">
        <v>3</v>
      </c>
      <c r="V1193">
        <v>1</v>
      </c>
    </row>
    <row r="1194" spans="1:22" x14ac:dyDescent="0.25">
      <c r="A1194">
        <v>6.9259975278965696E+17</v>
      </c>
      <c r="B1194" t="s">
        <v>359</v>
      </c>
      <c r="C1194">
        <v>56916811</v>
      </c>
      <c r="D1194" t="s">
        <v>1950</v>
      </c>
      <c r="E1194" t="s">
        <v>24</v>
      </c>
      <c r="F1194" t="s">
        <v>89</v>
      </c>
      <c r="G1194">
        <v>40.688600000000001</v>
      </c>
      <c r="H1194">
        <v>-73.918430000000001</v>
      </c>
      <c r="I1194" t="s">
        <v>26</v>
      </c>
      <c r="J1194">
        <v>66</v>
      </c>
      <c r="K1194">
        <v>30</v>
      </c>
      <c r="L1194">
        <v>3</v>
      </c>
      <c r="M1194" s="1">
        <v>44872</v>
      </c>
      <c r="N1194">
        <v>0.19</v>
      </c>
      <c r="O1194">
        <v>5</v>
      </c>
      <c r="P1194">
        <v>89</v>
      </c>
      <c r="Q1194">
        <v>0</v>
      </c>
      <c r="R1194" t="s">
        <v>27</v>
      </c>
      <c r="S1194">
        <v>5</v>
      </c>
      <c r="T1194">
        <v>1</v>
      </c>
      <c r="U1194">
        <v>1</v>
      </c>
      <c r="V1194">
        <v>1</v>
      </c>
    </row>
    <row r="1195" spans="1:22" x14ac:dyDescent="0.25">
      <c r="A1195">
        <v>8.5430601237229594E+17</v>
      </c>
      <c r="B1195" t="s">
        <v>1233</v>
      </c>
      <c r="C1195">
        <v>322015097</v>
      </c>
      <c r="D1195" t="s">
        <v>1951</v>
      </c>
      <c r="E1195" t="s">
        <v>56</v>
      </c>
      <c r="F1195" t="s">
        <v>1916</v>
      </c>
      <c r="G1195">
        <v>40.691936431966298</v>
      </c>
      <c r="H1195">
        <v>-73.731711853413003</v>
      </c>
      <c r="I1195" t="s">
        <v>33</v>
      </c>
      <c r="J1195">
        <v>124</v>
      </c>
      <c r="K1195">
        <v>30</v>
      </c>
      <c r="L1195">
        <v>8</v>
      </c>
      <c r="M1195" s="1">
        <v>45207</v>
      </c>
      <c r="N1195">
        <v>1.1200000000000001</v>
      </c>
      <c r="O1195">
        <v>1</v>
      </c>
      <c r="P1195">
        <v>267</v>
      </c>
      <c r="Q1195">
        <v>8</v>
      </c>
      <c r="R1195" t="s">
        <v>27</v>
      </c>
      <c r="S1195">
        <v>5</v>
      </c>
      <c r="T1195">
        <v>1</v>
      </c>
      <c r="U1195">
        <v>1</v>
      </c>
      <c r="V1195">
        <v>1</v>
      </c>
    </row>
    <row r="1196" spans="1:22" x14ac:dyDescent="0.25">
      <c r="A1196">
        <v>7.3787791882133299E+17</v>
      </c>
      <c r="B1196" t="s">
        <v>1952</v>
      </c>
      <c r="C1196">
        <v>483634479</v>
      </c>
      <c r="D1196" t="s">
        <v>237</v>
      </c>
      <c r="E1196" t="s">
        <v>31</v>
      </c>
      <c r="F1196" t="s">
        <v>110</v>
      </c>
      <c r="G1196">
        <v>40.817416999999999</v>
      </c>
      <c r="H1196">
        <v>-73.952977500000003</v>
      </c>
      <c r="I1196" t="s">
        <v>26</v>
      </c>
      <c r="J1196">
        <v>70</v>
      </c>
      <c r="K1196">
        <v>30</v>
      </c>
      <c r="L1196">
        <v>39</v>
      </c>
      <c r="M1196" s="1">
        <v>45224</v>
      </c>
      <c r="N1196">
        <v>2.67</v>
      </c>
      <c r="O1196">
        <v>2</v>
      </c>
      <c r="P1196">
        <v>247</v>
      </c>
      <c r="Q1196">
        <v>28</v>
      </c>
      <c r="R1196" t="s">
        <v>27</v>
      </c>
      <c r="S1196">
        <v>4.82</v>
      </c>
      <c r="T1196">
        <v>1</v>
      </c>
      <c r="U1196">
        <v>1</v>
      </c>
      <c r="V1196">
        <v>1</v>
      </c>
    </row>
    <row r="1197" spans="1:22" x14ac:dyDescent="0.25">
      <c r="A1197">
        <v>23631288</v>
      </c>
      <c r="B1197" t="s">
        <v>1545</v>
      </c>
      <c r="C1197">
        <v>173406651</v>
      </c>
      <c r="D1197" t="s">
        <v>1953</v>
      </c>
      <c r="E1197" t="s">
        <v>31</v>
      </c>
      <c r="F1197" t="s">
        <v>412</v>
      </c>
      <c r="G1197">
        <v>40.720289999999999</v>
      </c>
      <c r="H1197">
        <v>-73.983540000000005</v>
      </c>
      <c r="I1197" t="s">
        <v>26</v>
      </c>
      <c r="J1197">
        <v>182</v>
      </c>
      <c r="K1197">
        <v>2</v>
      </c>
      <c r="L1197">
        <v>171</v>
      </c>
      <c r="M1197" s="1">
        <v>45290</v>
      </c>
      <c r="N1197">
        <v>2.4700000000000002</v>
      </c>
      <c r="O1197">
        <v>2</v>
      </c>
      <c r="P1197">
        <v>79</v>
      </c>
      <c r="Q1197">
        <v>49</v>
      </c>
      <c r="R1197" t="s">
        <v>1954</v>
      </c>
      <c r="S1197">
        <v>4.95</v>
      </c>
      <c r="T1197">
        <v>1</v>
      </c>
      <c r="U1197">
        <v>1</v>
      </c>
      <c r="V1197">
        <v>1</v>
      </c>
    </row>
    <row r="1198" spans="1:22" x14ac:dyDescent="0.25">
      <c r="A1198">
        <v>14839830</v>
      </c>
      <c r="B1198" t="s">
        <v>1955</v>
      </c>
      <c r="C1198">
        <v>48630747</v>
      </c>
      <c r="D1198" t="s">
        <v>1956</v>
      </c>
      <c r="E1198" t="s">
        <v>56</v>
      </c>
      <c r="F1198" t="s">
        <v>122</v>
      </c>
      <c r="G1198">
        <v>40.724879999999999</v>
      </c>
      <c r="H1198">
        <v>-73.803889999999996</v>
      </c>
      <c r="I1198" t="s">
        <v>33</v>
      </c>
      <c r="J1198">
        <v>139</v>
      </c>
      <c r="K1198">
        <v>30</v>
      </c>
      <c r="L1198">
        <v>422</v>
      </c>
      <c r="M1198" s="1">
        <v>45242</v>
      </c>
      <c r="N1198">
        <v>4.76</v>
      </c>
      <c r="O1198">
        <v>1</v>
      </c>
      <c r="P1198">
        <v>365</v>
      </c>
      <c r="Q1198">
        <v>57</v>
      </c>
      <c r="R1198" t="s">
        <v>27</v>
      </c>
      <c r="S1198">
        <v>4.66</v>
      </c>
      <c r="T1198">
        <v>1</v>
      </c>
      <c r="U1198">
        <v>2</v>
      </c>
      <c r="V1198">
        <v>1</v>
      </c>
    </row>
    <row r="1199" spans="1:22" x14ac:dyDescent="0.25">
      <c r="A1199">
        <v>5.7900276916582195E+17</v>
      </c>
      <c r="B1199" t="s">
        <v>270</v>
      </c>
      <c r="C1199">
        <v>163251048</v>
      </c>
      <c r="D1199" t="s">
        <v>271</v>
      </c>
      <c r="E1199" t="s">
        <v>31</v>
      </c>
      <c r="F1199" t="s">
        <v>32</v>
      </c>
      <c r="G1199">
        <v>40.762430000000002</v>
      </c>
      <c r="H1199">
        <v>-73.997559999999993</v>
      </c>
      <c r="I1199" t="s">
        <v>33</v>
      </c>
      <c r="J1199">
        <v>349</v>
      </c>
      <c r="K1199">
        <v>30</v>
      </c>
      <c r="L1199">
        <v>1</v>
      </c>
      <c r="M1199" s="1">
        <v>44700</v>
      </c>
      <c r="N1199">
        <v>0.05</v>
      </c>
      <c r="O1199">
        <v>5</v>
      </c>
      <c r="P1199">
        <v>365</v>
      </c>
      <c r="Q1199">
        <v>0</v>
      </c>
      <c r="R1199" t="s">
        <v>27</v>
      </c>
      <c r="S1199" t="s">
        <v>58</v>
      </c>
      <c r="T1199">
        <v>1</v>
      </c>
      <c r="U1199">
        <v>2</v>
      </c>
      <c r="V1199">
        <v>1</v>
      </c>
    </row>
    <row r="1200" spans="1:22" x14ac:dyDescent="0.25">
      <c r="A1200">
        <v>7.6229695508681101E+17</v>
      </c>
      <c r="B1200" t="s">
        <v>1142</v>
      </c>
      <c r="C1200">
        <v>85006028</v>
      </c>
      <c r="D1200" t="s">
        <v>524</v>
      </c>
      <c r="E1200" t="s">
        <v>24</v>
      </c>
      <c r="F1200" t="s">
        <v>50</v>
      </c>
      <c r="G1200">
        <v>40.710180000000001</v>
      </c>
      <c r="H1200">
        <v>-73.955680000000001</v>
      </c>
      <c r="I1200" t="s">
        <v>33</v>
      </c>
      <c r="J1200">
        <v>175</v>
      </c>
      <c r="K1200">
        <v>30</v>
      </c>
      <c r="L1200">
        <v>4</v>
      </c>
      <c r="M1200" s="1">
        <v>45065</v>
      </c>
      <c r="N1200">
        <v>0.31</v>
      </c>
      <c r="O1200">
        <v>3</v>
      </c>
      <c r="P1200">
        <v>365</v>
      </c>
      <c r="Q1200">
        <v>3</v>
      </c>
      <c r="R1200" t="s">
        <v>27</v>
      </c>
      <c r="S1200">
        <v>4.5</v>
      </c>
      <c r="T1200">
        <v>2</v>
      </c>
      <c r="U1200">
        <v>2</v>
      </c>
      <c r="V1200">
        <v>1</v>
      </c>
    </row>
    <row r="1201" spans="1:22" x14ac:dyDescent="0.25">
      <c r="A1201">
        <v>7.4188320005978496E+17</v>
      </c>
      <c r="B1201" t="s">
        <v>1957</v>
      </c>
      <c r="C1201">
        <v>182980197</v>
      </c>
      <c r="D1201" t="s">
        <v>1958</v>
      </c>
      <c r="E1201" t="s">
        <v>56</v>
      </c>
      <c r="F1201" t="s">
        <v>75</v>
      </c>
      <c r="G1201">
        <v>40.756279999999997</v>
      </c>
      <c r="H1201">
        <v>-73.895409999999998</v>
      </c>
      <c r="I1201" t="s">
        <v>33</v>
      </c>
      <c r="J1201">
        <v>300</v>
      </c>
      <c r="K1201">
        <v>30</v>
      </c>
      <c r="L1201">
        <v>17</v>
      </c>
      <c r="M1201" s="1">
        <v>45180</v>
      </c>
      <c r="N1201">
        <v>1.17</v>
      </c>
      <c r="O1201">
        <v>6</v>
      </c>
      <c r="P1201">
        <v>365</v>
      </c>
      <c r="Q1201">
        <v>12</v>
      </c>
      <c r="R1201" t="s">
        <v>27</v>
      </c>
      <c r="S1201">
        <v>4.59</v>
      </c>
      <c r="T1201">
        <v>3</v>
      </c>
      <c r="U1201">
        <v>3</v>
      </c>
      <c r="V1201">
        <v>1</v>
      </c>
    </row>
    <row r="1202" spans="1:22" x14ac:dyDescent="0.25">
      <c r="A1202">
        <v>5.6517738963832698E+17</v>
      </c>
      <c r="B1202" t="s">
        <v>1441</v>
      </c>
      <c r="C1202">
        <v>5719357</v>
      </c>
      <c r="D1202" t="s">
        <v>1959</v>
      </c>
      <c r="E1202" t="s">
        <v>24</v>
      </c>
      <c r="F1202" t="s">
        <v>169</v>
      </c>
      <c r="G1202">
        <v>40.68271</v>
      </c>
      <c r="H1202">
        <v>-73.916480000000007</v>
      </c>
      <c r="I1202" t="s">
        <v>26</v>
      </c>
      <c r="J1202">
        <v>200</v>
      </c>
      <c r="K1202">
        <v>30</v>
      </c>
      <c r="L1202">
        <v>24</v>
      </c>
      <c r="M1202" s="1">
        <v>45149</v>
      </c>
      <c r="N1202">
        <v>1.1000000000000001</v>
      </c>
      <c r="O1202">
        <v>1</v>
      </c>
      <c r="P1202">
        <v>112</v>
      </c>
      <c r="Q1202">
        <v>2</v>
      </c>
      <c r="R1202" t="s">
        <v>1960</v>
      </c>
      <c r="S1202">
        <v>5</v>
      </c>
      <c r="T1202">
        <v>1</v>
      </c>
      <c r="U1202">
        <v>1</v>
      </c>
      <c r="V1202">
        <v>1</v>
      </c>
    </row>
    <row r="1203" spans="1:22" x14ac:dyDescent="0.25">
      <c r="A1203">
        <v>5.5830650046881997E+17</v>
      </c>
      <c r="B1203" t="s">
        <v>1961</v>
      </c>
      <c r="C1203">
        <v>388759271</v>
      </c>
      <c r="D1203" t="s">
        <v>1962</v>
      </c>
      <c r="E1203" t="s">
        <v>56</v>
      </c>
      <c r="F1203" t="s">
        <v>75</v>
      </c>
      <c r="G1203">
        <v>40.76305</v>
      </c>
      <c r="H1203">
        <v>-73.861949999999993</v>
      </c>
      <c r="I1203" t="s">
        <v>33</v>
      </c>
      <c r="J1203">
        <v>225</v>
      </c>
      <c r="K1203">
        <v>30</v>
      </c>
      <c r="L1203">
        <v>101</v>
      </c>
      <c r="M1203" s="1">
        <v>45235</v>
      </c>
      <c r="N1203">
        <v>4.62</v>
      </c>
      <c r="O1203">
        <v>2</v>
      </c>
      <c r="P1203">
        <v>364</v>
      </c>
      <c r="Q1203">
        <v>38</v>
      </c>
      <c r="R1203" t="s">
        <v>27</v>
      </c>
      <c r="S1203">
        <v>4.9000000000000004</v>
      </c>
      <c r="T1203">
        <v>2</v>
      </c>
      <c r="U1203">
        <v>2</v>
      </c>
      <c r="V1203">
        <v>1</v>
      </c>
    </row>
    <row r="1204" spans="1:22" x14ac:dyDescent="0.25">
      <c r="A1204">
        <v>7.4124311159898394E+17</v>
      </c>
      <c r="B1204" t="s">
        <v>309</v>
      </c>
      <c r="C1204">
        <v>162280872</v>
      </c>
      <c r="D1204" t="s">
        <v>310</v>
      </c>
      <c r="E1204" t="s">
        <v>31</v>
      </c>
      <c r="F1204" t="s">
        <v>294</v>
      </c>
      <c r="G1204">
        <v>40.774926800000003</v>
      </c>
      <c r="H1204">
        <v>-73.948163199999996</v>
      </c>
      <c r="I1204" t="s">
        <v>33</v>
      </c>
      <c r="J1204">
        <v>124</v>
      </c>
      <c r="K1204">
        <v>30</v>
      </c>
      <c r="L1204">
        <v>2</v>
      </c>
      <c r="M1204" s="1">
        <v>45052</v>
      </c>
      <c r="N1204">
        <v>0.15</v>
      </c>
      <c r="O1204">
        <v>256</v>
      </c>
      <c r="P1204">
        <v>337</v>
      </c>
      <c r="Q1204">
        <v>1</v>
      </c>
      <c r="R1204" t="s">
        <v>27</v>
      </c>
      <c r="S1204" t="s">
        <v>58</v>
      </c>
      <c r="T1204" t="s">
        <v>44</v>
      </c>
      <c r="U1204">
        <v>1</v>
      </c>
      <c r="V1204">
        <v>1</v>
      </c>
    </row>
    <row r="1205" spans="1:22" x14ac:dyDescent="0.25">
      <c r="A1205">
        <v>7.3241223024640294E+17</v>
      </c>
      <c r="B1205" t="s">
        <v>777</v>
      </c>
      <c r="C1205">
        <v>427723275</v>
      </c>
      <c r="D1205" t="s">
        <v>278</v>
      </c>
      <c r="E1205" t="s">
        <v>24</v>
      </c>
      <c r="F1205" t="s">
        <v>614</v>
      </c>
      <c r="G1205">
        <v>40.658389999999997</v>
      </c>
      <c r="H1205">
        <v>-73.89237</v>
      </c>
      <c r="I1205" t="s">
        <v>33</v>
      </c>
      <c r="J1205">
        <v>135</v>
      </c>
      <c r="K1205">
        <v>30</v>
      </c>
      <c r="L1205">
        <v>1</v>
      </c>
      <c r="M1205" s="1">
        <v>45138</v>
      </c>
      <c r="N1205">
        <v>0.19</v>
      </c>
      <c r="O1205">
        <v>3</v>
      </c>
      <c r="P1205">
        <v>363</v>
      </c>
      <c r="Q1205">
        <v>1</v>
      </c>
      <c r="R1205" t="s">
        <v>27</v>
      </c>
      <c r="S1205" t="s">
        <v>58</v>
      </c>
      <c r="T1205">
        <v>2</v>
      </c>
      <c r="U1205">
        <v>2</v>
      </c>
      <c r="V1205">
        <v>1</v>
      </c>
    </row>
    <row r="1206" spans="1:22" x14ac:dyDescent="0.25">
      <c r="A1206">
        <v>42498484</v>
      </c>
      <c r="B1206" t="s">
        <v>1963</v>
      </c>
      <c r="C1206">
        <v>19303369</v>
      </c>
      <c r="D1206" t="s">
        <v>256</v>
      </c>
      <c r="E1206" t="s">
        <v>24</v>
      </c>
      <c r="F1206" t="s">
        <v>50</v>
      </c>
      <c r="G1206">
        <v>40.704709999999999</v>
      </c>
      <c r="H1206">
        <v>-73.943399999999997</v>
      </c>
      <c r="I1206" t="s">
        <v>26</v>
      </c>
      <c r="J1206">
        <v>40</v>
      </c>
      <c r="K1206">
        <v>30</v>
      </c>
      <c r="L1206">
        <v>1</v>
      </c>
      <c r="M1206" s="1">
        <v>44841</v>
      </c>
      <c r="N1206">
        <v>7.0000000000000007E-2</v>
      </c>
      <c r="O1206">
        <v>267</v>
      </c>
      <c r="P1206">
        <v>55</v>
      </c>
      <c r="Q1206">
        <v>0</v>
      </c>
      <c r="R1206" t="s">
        <v>27</v>
      </c>
      <c r="S1206" t="s">
        <v>58</v>
      </c>
      <c r="T1206">
        <v>1</v>
      </c>
      <c r="U1206">
        <v>1</v>
      </c>
      <c r="V1206">
        <v>1</v>
      </c>
    </row>
    <row r="1207" spans="1:22" x14ac:dyDescent="0.25">
      <c r="A1207">
        <v>8.6640959414333594E+17</v>
      </c>
      <c r="B1207" t="s">
        <v>359</v>
      </c>
      <c r="C1207">
        <v>450443676</v>
      </c>
      <c r="D1207" t="s">
        <v>1964</v>
      </c>
      <c r="E1207" t="s">
        <v>24</v>
      </c>
      <c r="F1207" t="s">
        <v>169</v>
      </c>
      <c r="G1207">
        <v>40.687196693729099</v>
      </c>
      <c r="H1207">
        <v>-73.918801402935301</v>
      </c>
      <c r="I1207" t="s">
        <v>33</v>
      </c>
      <c r="J1207">
        <v>174</v>
      </c>
      <c r="K1207">
        <v>30</v>
      </c>
      <c r="L1207">
        <v>3</v>
      </c>
      <c r="M1207" s="1">
        <v>45074</v>
      </c>
      <c r="N1207">
        <v>0.38</v>
      </c>
      <c r="O1207">
        <v>10</v>
      </c>
      <c r="P1207">
        <v>365</v>
      </c>
      <c r="Q1207">
        <v>3</v>
      </c>
      <c r="R1207" t="s">
        <v>27</v>
      </c>
      <c r="S1207">
        <v>5</v>
      </c>
      <c r="T1207">
        <v>1</v>
      </c>
      <c r="U1207">
        <v>1</v>
      </c>
      <c r="V1207">
        <v>1</v>
      </c>
    </row>
    <row r="1208" spans="1:22" x14ac:dyDescent="0.25">
      <c r="A1208">
        <v>6.695149684672E+17</v>
      </c>
      <c r="B1208" t="s">
        <v>347</v>
      </c>
      <c r="C1208">
        <v>162280872</v>
      </c>
      <c r="D1208" t="s">
        <v>310</v>
      </c>
      <c r="E1208" t="s">
        <v>31</v>
      </c>
      <c r="F1208" t="s">
        <v>32</v>
      </c>
      <c r="G1208">
        <v>40.761986</v>
      </c>
      <c r="H1208">
        <v>-73.991664200000002</v>
      </c>
      <c r="I1208" t="s">
        <v>33</v>
      </c>
      <c r="J1208">
        <v>155</v>
      </c>
      <c r="K1208">
        <v>30</v>
      </c>
      <c r="L1208">
        <v>2</v>
      </c>
      <c r="M1208" s="1">
        <v>45274</v>
      </c>
      <c r="N1208">
        <v>0.24</v>
      </c>
      <c r="O1208">
        <v>256</v>
      </c>
      <c r="P1208">
        <v>365</v>
      </c>
      <c r="Q1208">
        <v>2</v>
      </c>
      <c r="R1208" t="s">
        <v>27</v>
      </c>
      <c r="S1208" t="s">
        <v>58</v>
      </c>
      <c r="T1208">
        <v>2</v>
      </c>
      <c r="U1208">
        <v>3</v>
      </c>
      <c r="V1208">
        <v>1</v>
      </c>
    </row>
    <row r="1209" spans="1:22" x14ac:dyDescent="0.25">
      <c r="A1209">
        <v>9.5061306393311603E+17</v>
      </c>
      <c r="B1209" t="s">
        <v>1965</v>
      </c>
      <c r="C1209">
        <v>10457092</v>
      </c>
      <c r="D1209" t="s">
        <v>324</v>
      </c>
      <c r="E1209" t="s">
        <v>24</v>
      </c>
      <c r="F1209" t="s">
        <v>50</v>
      </c>
      <c r="G1209">
        <v>40.701728039206102</v>
      </c>
      <c r="H1209">
        <v>-73.943398302972696</v>
      </c>
      <c r="I1209" t="s">
        <v>26</v>
      </c>
      <c r="J1209">
        <v>65</v>
      </c>
      <c r="K1209">
        <v>30</v>
      </c>
      <c r="L1209">
        <v>2</v>
      </c>
      <c r="M1209" s="1">
        <v>45291</v>
      </c>
      <c r="N1209">
        <v>0.88</v>
      </c>
      <c r="O1209">
        <v>4</v>
      </c>
      <c r="P1209">
        <v>240</v>
      </c>
      <c r="Q1209">
        <v>2</v>
      </c>
      <c r="R1209" t="s">
        <v>27</v>
      </c>
      <c r="S1209" t="s">
        <v>58</v>
      </c>
      <c r="T1209">
        <v>1</v>
      </c>
      <c r="U1209">
        <v>1</v>
      </c>
      <c r="V1209">
        <v>1</v>
      </c>
    </row>
    <row r="1210" spans="1:22" x14ac:dyDescent="0.25">
      <c r="A1210">
        <v>22387499</v>
      </c>
      <c r="B1210" t="s">
        <v>1966</v>
      </c>
      <c r="C1210">
        <v>68554866</v>
      </c>
      <c r="D1210" t="s">
        <v>137</v>
      </c>
      <c r="E1210" t="s">
        <v>24</v>
      </c>
      <c r="F1210" t="s">
        <v>89</v>
      </c>
      <c r="G1210">
        <v>40.685949999999998</v>
      </c>
      <c r="H1210">
        <v>-73.909040000000005</v>
      </c>
      <c r="I1210" t="s">
        <v>33</v>
      </c>
      <c r="J1210">
        <v>195</v>
      </c>
      <c r="K1210">
        <v>30</v>
      </c>
      <c r="L1210">
        <v>96</v>
      </c>
      <c r="M1210" s="1">
        <v>45255</v>
      </c>
      <c r="N1210">
        <v>1.49</v>
      </c>
      <c r="O1210">
        <v>1</v>
      </c>
      <c r="P1210">
        <v>116</v>
      </c>
      <c r="Q1210">
        <v>18</v>
      </c>
      <c r="R1210" t="s">
        <v>27</v>
      </c>
      <c r="S1210">
        <v>4.8899999999999997</v>
      </c>
      <c r="T1210">
        <v>2</v>
      </c>
      <c r="U1210">
        <v>2</v>
      </c>
      <c r="V1210">
        <v>1</v>
      </c>
    </row>
    <row r="1211" spans="1:22" x14ac:dyDescent="0.25">
      <c r="A1211">
        <v>52167873</v>
      </c>
      <c r="B1211" t="s">
        <v>1967</v>
      </c>
      <c r="C1211">
        <v>329271</v>
      </c>
      <c r="D1211" t="s">
        <v>1968</v>
      </c>
      <c r="E1211" t="s">
        <v>24</v>
      </c>
      <c r="F1211" t="s">
        <v>169</v>
      </c>
      <c r="G1211">
        <v>40.685980000000001</v>
      </c>
      <c r="H1211">
        <v>-73.930520000000001</v>
      </c>
      <c r="I1211" t="s">
        <v>26</v>
      </c>
      <c r="J1211">
        <v>60</v>
      </c>
      <c r="K1211">
        <v>30</v>
      </c>
      <c r="L1211">
        <v>25</v>
      </c>
      <c r="M1211" s="1">
        <v>45149</v>
      </c>
      <c r="N1211">
        <v>0.9</v>
      </c>
      <c r="O1211">
        <v>4</v>
      </c>
      <c r="P1211">
        <v>365</v>
      </c>
      <c r="Q1211">
        <v>12</v>
      </c>
      <c r="R1211" t="s">
        <v>27</v>
      </c>
      <c r="S1211">
        <v>3.8</v>
      </c>
      <c r="T1211">
        <v>1</v>
      </c>
      <c r="U1211">
        <v>1</v>
      </c>
      <c r="V1211">
        <v>1.5</v>
      </c>
    </row>
    <row r="1212" spans="1:22" x14ac:dyDescent="0.25">
      <c r="A1212">
        <v>8995042</v>
      </c>
      <c r="B1212" t="s">
        <v>1969</v>
      </c>
      <c r="C1212">
        <v>25077909</v>
      </c>
      <c r="D1212" t="s">
        <v>1970</v>
      </c>
      <c r="E1212" t="s">
        <v>24</v>
      </c>
      <c r="F1212" t="s">
        <v>169</v>
      </c>
      <c r="G1212">
        <v>40.689819999999997</v>
      </c>
      <c r="H1212">
        <v>-73.926500000000004</v>
      </c>
      <c r="I1212" t="s">
        <v>26</v>
      </c>
      <c r="J1212">
        <v>50</v>
      </c>
      <c r="K1212">
        <v>30</v>
      </c>
      <c r="L1212">
        <v>66</v>
      </c>
      <c r="M1212" s="1">
        <v>45110</v>
      </c>
      <c r="N1212">
        <v>0.66</v>
      </c>
      <c r="O1212">
        <v>2</v>
      </c>
      <c r="P1212">
        <v>233</v>
      </c>
      <c r="Q1212">
        <v>11</v>
      </c>
      <c r="R1212" t="s">
        <v>27</v>
      </c>
      <c r="S1212">
        <v>4.8</v>
      </c>
      <c r="T1212">
        <v>1</v>
      </c>
      <c r="U1212">
        <v>1</v>
      </c>
      <c r="V1212">
        <v>1</v>
      </c>
    </row>
    <row r="1213" spans="1:22" x14ac:dyDescent="0.25">
      <c r="A1213">
        <v>6.2837852451408294E+17</v>
      </c>
      <c r="B1213" t="s">
        <v>1971</v>
      </c>
      <c r="C1213">
        <v>13284260</v>
      </c>
      <c r="D1213" t="s">
        <v>1379</v>
      </c>
      <c r="E1213" t="s">
        <v>24</v>
      </c>
      <c r="F1213" t="s">
        <v>129</v>
      </c>
      <c r="G1213">
        <v>40.730080000000001</v>
      </c>
      <c r="H1213">
        <v>-73.950500000000005</v>
      </c>
      <c r="I1213" t="s">
        <v>33</v>
      </c>
      <c r="J1213">
        <v>145</v>
      </c>
      <c r="K1213">
        <v>30</v>
      </c>
      <c r="L1213">
        <v>26</v>
      </c>
      <c r="M1213" s="1">
        <v>45237</v>
      </c>
      <c r="N1213">
        <v>1.49</v>
      </c>
      <c r="O1213">
        <v>1</v>
      </c>
      <c r="P1213">
        <v>87</v>
      </c>
      <c r="Q1213">
        <v>20</v>
      </c>
      <c r="R1213" t="s">
        <v>27</v>
      </c>
      <c r="S1213">
        <v>4.96</v>
      </c>
      <c r="T1213">
        <v>1</v>
      </c>
      <c r="U1213">
        <v>1</v>
      </c>
      <c r="V1213">
        <v>1</v>
      </c>
    </row>
    <row r="1214" spans="1:22" x14ac:dyDescent="0.25">
      <c r="A1214">
        <v>5.9285883802227098E+17</v>
      </c>
      <c r="B1214" t="s">
        <v>1972</v>
      </c>
      <c r="C1214">
        <v>240907115</v>
      </c>
      <c r="D1214" t="s">
        <v>536</v>
      </c>
      <c r="E1214" t="s">
        <v>24</v>
      </c>
      <c r="F1214" t="s">
        <v>89</v>
      </c>
      <c r="G1214">
        <v>40.687252000000001</v>
      </c>
      <c r="H1214">
        <v>-73.914733999999996</v>
      </c>
      <c r="I1214" t="s">
        <v>33</v>
      </c>
      <c r="J1214">
        <v>150</v>
      </c>
      <c r="K1214">
        <v>30</v>
      </c>
      <c r="L1214">
        <v>70</v>
      </c>
      <c r="M1214" s="1">
        <v>45249</v>
      </c>
      <c r="N1214">
        <v>3.37</v>
      </c>
      <c r="O1214">
        <v>4</v>
      </c>
      <c r="P1214">
        <v>90</v>
      </c>
      <c r="Q1214">
        <v>33</v>
      </c>
      <c r="R1214" t="s">
        <v>27</v>
      </c>
      <c r="S1214">
        <v>4.8</v>
      </c>
      <c r="T1214">
        <v>3</v>
      </c>
      <c r="U1214">
        <v>3</v>
      </c>
      <c r="V1214">
        <v>1</v>
      </c>
    </row>
    <row r="1215" spans="1:22" x14ac:dyDescent="0.25">
      <c r="A1215">
        <v>7.2410811279045798E+17</v>
      </c>
      <c r="B1215" t="s">
        <v>1973</v>
      </c>
      <c r="C1215">
        <v>159747439</v>
      </c>
      <c r="D1215" t="s">
        <v>1974</v>
      </c>
      <c r="E1215" t="s">
        <v>56</v>
      </c>
      <c r="F1215" t="s">
        <v>553</v>
      </c>
      <c r="G1215">
        <v>40.704500000000003</v>
      </c>
      <c r="H1215">
        <v>-73.806439999999995</v>
      </c>
      <c r="I1215" t="s">
        <v>33</v>
      </c>
      <c r="J1215">
        <v>150</v>
      </c>
      <c r="K1215">
        <v>30</v>
      </c>
      <c r="L1215">
        <v>61</v>
      </c>
      <c r="M1215" s="1">
        <v>45226</v>
      </c>
      <c r="N1215">
        <v>4.2300000000000004</v>
      </c>
      <c r="O1215">
        <v>1</v>
      </c>
      <c r="P1215">
        <v>289</v>
      </c>
      <c r="Q1215">
        <v>50</v>
      </c>
      <c r="R1215" t="s">
        <v>27</v>
      </c>
      <c r="S1215">
        <v>4.87</v>
      </c>
      <c r="T1215">
        <v>1</v>
      </c>
      <c r="U1215">
        <v>1</v>
      </c>
      <c r="V1215">
        <v>1</v>
      </c>
    </row>
    <row r="1216" spans="1:22" x14ac:dyDescent="0.25">
      <c r="A1216">
        <v>6.4858780409408794E+17</v>
      </c>
      <c r="B1216" t="s">
        <v>1975</v>
      </c>
      <c r="C1216">
        <v>415840703</v>
      </c>
      <c r="D1216" t="s">
        <v>1976</v>
      </c>
      <c r="E1216" t="s">
        <v>31</v>
      </c>
      <c r="F1216" t="s">
        <v>63</v>
      </c>
      <c r="G1216">
        <v>40.705689999999997</v>
      </c>
      <c r="H1216">
        <v>-74.009789999999995</v>
      </c>
      <c r="I1216" t="s">
        <v>33</v>
      </c>
      <c r="J1216">
        <v>191</v>
      </c>
      <c r="K1216">
        <v>30</v>
      </c>
      <c r="L1216">
        <v>6</v>
      </c>
      <c r="M1216" s="1">
        <v>45151</v>
      </c>
      <c r="N1216">
        <v>0.33</v>
      </c>
      <c r="O1216">
        <v>34</v>
      </c>
      <c r="P1216">
        <v>147</v>
      </c>
      <c r="Q1216">
        <v>3</v>
      </c>
      <c r="R1216" t="s">
        <v>27</v>
      </c>
      <c r="S1216">
        <v>4.67</v>
      </c>
      <c r="T1216" t="s">
        <v>44</v>
      </c>
      <c r="U1216">
        <v>1</v>
      </c>
      <c r="V1216">
        <v>1</v>
      </c>
    </row>
    <row r="1217" spans="1:22" x14ac:dyDescent="0.25">
      <c r="A1217">
        <v>54307056</v>
      </c>
      <c r="B1217" t="s">
        <v>113</v>
      </c>
      <c r="C1217">
        <v>440469367</v>
      </c>
      <c r="D1217" t="s">
        <v>836</v>
      </c>
      <c r="E1217" t="s">
        <v>24</v>
      </c>
      <c r="F1217" t="s">
        <v>89</v>
      </c>
      <c r="G1217">
        <v>40.690040000000003</v>
      </c>
      <c r="H1217">
        <v>-73.908289999999994</v>
      </c>
      <c r="I1217" t="s">
        <v>26</v>
      </c>
      <c r="J1217">
        <v>50</v>
      </c>
      <c r="K1217">
        <v>30</v>
      </c>
      <c r="L1217">
        <v>1</v>
      </c>
      <c r="M1217" s="1">
        <v>44681</v>
      </c>
      <c r="N1217">
        <v>0.05</v>
      </c>
      <c r="O1217">
        <v>5</v>
      </c>
      <c r="P1217">
        <v>365</v>
      </c>
      <c r="Q1217">
        <v>0</v>
      </c>
      <c r="R1217" t="s">
        <v>27</v>
      </c>
      <c r="S1217" t="s">
        <v>58</v>
      </c>
      <c r="T1217">
        <v>1</v>
      </c>
      <c r="U1217">
        <v>1</v>
      </c>
      <c r="V1217">
        <v>2</v>
      </c>
    </row>
    <row r="1218" spans="1:22" x14ac:dyDescent="0.25">
      <c r="A1218">
        <v>11014346</v>
      </c>
      <c r="B1218" t="s">
        <v>1977</v>
      </c>
      <c r="C1218">
        <v>53051331</v>
      </c>
      <c r="D1218" t="s">
        <v>1978</v>
      </c>
      <c r="E1218" t="s">
        <v>24</v>
      </c>
      <c r="F1218" t="s">
        <v>207</v>
      </c>
      <c r="G1218">
        <v>40.671729999999997</v>
      </c>
      <c r="H1218">
        <v>-73.955209999999994</v>
      </c>
      <c r="I1218" t="s">
        <v>26</v>
      </c>
      <c r="J1218">
        <v>50</v>
      </c>
      <c r="K1218">
        <v>30</v>
      </c>
      <c r="L1218">
        <v>89</v>
      </c>
      <c r="M1218" s="1">
        <v>45235</v>
      </c>
      <c r="N1218">
        <v>1.08</v>
      </c>
      <c r="O1218">
        <v>1</v>
      </c>
      <c r="P1218">
        <v>331</v>
      </c>
      <c r="Q1218">
        <v>18</v>
      </c>
      <c r="R1218" t="s">
        <v>27</v>
      </c>
      <c r="S1218">
        <v>4.91</v>
      </c>
      <c r="T1218">
        <v>1</v>
      </c>
      <c r="U1218">
        <v>2</v>
      </c>
      <c r="V1218">
        <v>1</v>
      </c>
    </row>
    <row r="1219" spans="1:22" x14ac:dyDescent="0.25">
      <c r="A1219">
        <v>49701258</v>
      </c>
      <c r="B1219" t="s">
        <v>478</v>
      </c>
      <c r="C1219">
        <v>400858815</v>
      </c>
      <c r="D1219" t="s">
        <v>1979</v>
      </c>
      <c r="E1219" t="s">
        <v>24</v>
      </c>
      <c r="F1219" t="s">
        <v>169</v>
      </c>
      <c r="G1219">
        <v>40.689950000000003</v>
      </c>
      <c r="H1219">
        <v>-73.945089999999993</v>
      </c>
      <c r="I1219" t="s">
        <v>33</v>
      </c>
      <c r="J1219">
        <v>272</v>
      </c>
      <c r="K1219">
        <v>30</v>
      </c>
      <c r="L1219">
        <v>102</v>
      </c>
      <c r="M1219" s="1">
        <v>45201</v>
      </c>
      <c r="N1219">
        <v>3.19</v>
      </c>
      <c r="O1219">
        <v>1</v>
      </c>
      <c r="P1219">
        <v>180</v>
      </c>
      <c r="Q1219">
        <v>26</v>
      </c>
      <c r="R1219" t="s">
        <v>27</v>
      </c>
      <c r="S1219">
        <v>4.99</v>
      </c>
      <c r="T1219">
        <v>2</v>
      </c>
      <c r="U1219">
        <v>2</v>
      </c>
      <c r="V1219">
        <v>1</v>
      </c>
    </row>
    <row r="1220" spans="1:22" x14ac:dyDescent="0.25">
      <c r="A1220">
        <v>50098070</v>
      </c>
      <c r="B1220" t="s">
        <v>1980</v>
      </c>
      <c r="C1220">
        <v>5319354</v>
      </c>
      <c r="D1220" t="s">
        <v>1981</v>
      </c>
      <c r="E1220" t="s">
        <v>31</v>
      </c>
      <c r="F1220" t="s">
        <v>1927</v>
      </c>
      <c r="G1220">
        <v>40.710320000000003</v>
      </c>
      <c r="H1220">
        <v>-74.016760000000005</v>
      </c>
      <c r="I1220" t="s">
        <v>33</v>
      </c>
      <c r="J1220">
        <v>222</v>
      </c>
      <c r="K1220">
        <v>30</v>
      </c>
      <c r="L1220">
        <v>6</v>
      </c>
      <c r="M1220" s="1">
        <v>45278</v>
      </c>
      <c r="N1220">
        <v>0.21</v>
      </c>
      <c r="O1220">
        <v>1</v>
      </c>
      <c r="P1220">
        <v>176</v>
      </c>
      <c r="Q1220">
        <v>4</v>
      </c>
      <c r="R1220" t="s">
        <v>27</v>
      </c>
      <c r="S1220">
        <v>5</v>
      </c>
      <c r="T1220">
        <v>1</v>
      </c>
      <c r="U1220">
        <v>2</v>
      </c>
      <c r="V1220">
        <v>1</v>
      </c>
    </row>
    <row r="1221" spans="1:22" x14ac:dyDescent="0.25">
      <c r="A1221">
        <v>5.7677969484840294E+17</v>
      </c>
      <c r="B1221" t="s">
        <v>1982</v>
      </c>
      <c r="C1221">
        <v>422238549</v>
      </c>
      <c r="D1221" t="s">
        <v>708</v>
      </c>
      <c r="E1221" t="s">
        <v>24</v>
      </c>
      <c r="F1221" t="s">
        <v>169</v>
      </c>
      <c r="G1221">
        <v>40.681980000000003</v>
      </c>
      <c r="H1221">
        <v>-73.921210000000002</v>
      </c>
      <c r="I1221" t="s">
        <v>33</v>
      </c>
      <c r="J1221">
        <v>181</v>
      </c>
      <c r="K1221">
        <v>30</v>
      </c>
      <c r="L1221">
        <v>92</v>
      </c>
      <c r="M1221" s="1">
        <v>45195</v>
      </c>
      <c r="N1221">
        <v>4.18</v>
      </c>
      <c r="O1221">
        <v>1</v>
      </c>
      <c r="P1221">
        <v>90</v>
      </c>
      <c r="Q1221">
        <v>41</v>
      </c>
      <c r="R1221" t="s">
        <v>27</v>
      </c>
      <c r="S1221">
        <v>4.75</v>
      </c>
      <c r="T1221">
        <v>2</v>
      </c>
      <c r="U1221">
        <v>3</v>
      </c>
      <c r="V1221">
        <v>1</v>
      </c>
    </row>
    <row r="1222" spans="1:22" x14ac:dyDescent="0.25">
      <c r="A1222">
        <v>24186326</v>
      </c>
      <c r="B1222" t="s">
        <v>1983</v>
      </c>
      <c r="C1222">
        <v>10915812</v>
      </c>
      <c r="D1222" t="s">
        <v>1984</v>
      </c>
      <c r="E1222" t="s">
        <v>31</v>
      </c>
      <c r="F1222" t="s">
        <v>1927</v>
      </c>
      <c r="G1222">
        <v>40.708979999999997</v>
      </c>
      <c r="H1222">
        <v>-74.015690000000006</v>
      </c>
      <c r="I1222" t="s">
        <v>33</v>
      </c>
      <c r="J1222">
        <v>360</v>
      </c>
      <c r="K1222">
        <v>30</v>
      </c>
      <c r="L1222">
        <v>27</v>
      </c>
      <c r="M1222" s="1">
        <v>45274</v>
      </c>
      <c r="N1222">
        <v>0.39</v>
      </c>
      <c r="O1222">
        <v>1</v>
      </c>
      <c r="P1222">
        <v>280</v>
      </c>
      <c r="Q1222">
        <v>2</v>
      </c>
      <c r="R1222" t="s">
        <v>27</v>
      </c>
      <c r="S1222">
        <v>4.8099999999999996</v>
      </c>
      <c r="T1222">
        <v>1</v>
      </c>
      <c r="U1222">
        <v>2</v>
      </c>
      <c r="V1222">
        <v>1</v>
      </c>
    </row>
    <row r="1223" spans="1:22" x14ac:dyDescent="0.25">
      <c r="A1223">
        <v>12359146</v>
      </c>
      <c r="B1223" t="s">
        <v>1985</v>
      </c>
      <c r="C1223">
        <v>39549563</v>
      </c>
      <c r="D1223" t="s">
        <v>1986</v>
      </c>
      <c r="E1223" t="s">
        <v>24</v>
      </c>
      <c r="F1223" t="s">
        <v>169</v>
      </c>
      <c r="G1223">
        <v>40.679859999999998</v>
      </c>
      <c r="H1223">
        <v>-73.911069999999995</v>
      </c>
      <c r="I1223" t="s">
        <v>33</v>
      </c>
      <c r="J1223">
        <v>120</v>
      </c>
      <c r="K1223">
        <v>30</v>
      </c>
      <c r="L1223">
        <v>41</v>
      </c>
      <c r="M1223" s="1">
        <v>45279</v>
      </c>
      <c r="N1223">
        <v>0.46</v>
      </c>
      <c r="O1223">
        <v>1</v>
      </c>
      <c r="P1223">
        <v>365</v>
      </c>
      <c r="Q1223">
        <v>3</v>
      </c>
      <c r="R1223" t="s">
        <v>27</v>
      </c>
      <c r="S1223">
        <v>4.51</v>
      </c>
      <c r="T1223">
        <v>4</v>
      </c>
      <c r="U1223">
        <v>5</v>
      </c>
      <c r="V1223">
        <v>1</v>
      </c>
    </row>
    <row r="1224" spans="1:22" x14ac:dyDescent="0.25">
      <c r="A1224">
        <v>8.3007441600953306E+17</v>
      </c>
      <c r="B1224" t="s">
        <v>1987</v>
      </c>
      <c r="C1224">
        <v>364495516</v>
      </c>
      <c r="D1224" t="s">
        <v>510</v>
      </c>
      <c r="E1224" t="s">
        <v>24</v>
      </c>
      <c r="F1224" t="s">
        <v>169</v>
      </c>
      <c r="G1224">
        <v>40.684167431488298</v>
      </c>
      <c r="H1224">
        <v>-73.942648143489194</v>
      </c>
      <c r="I1224" t="s">
        <v>33</v>
      </c>
      <c r="J1224">
        <v>204</v>
      </c>
      <c r="K1224">
        <v>30</v>
      </c>
      <c r="L1224">
        <v>5</v>
      </c>
      <c r="M1224" s="1">
        <v>45271</v>
      </c>
      <c r="N1224">
        <v>0.72</v>
      </c>
      <c r="O1224">
        <v>3</v>
      </c>
      <c r="P1224">
        <v>65</v>
      </c>
      <c r="Q1224">
        <v>5</v>
      </c>
      <c r="R1224" t="s">
        <v>27</v>
      </c>
      <c r="S1224">
        <v>5</v>
      </c>
      <c r="T1224">
        <v>2</v>
      </c>
      <c r="U1224">
        <v>2</v>
      </c>
      <c r="V1224">
        <v>1</v>
      </c>
    </row>
    <row r="1225" spans="1:22" x14ac:dyDescent="0.25">
      <c r="A1225">
        <v>52865119</v>
      </c>
      <c r="B1225" t="s">
        <v>1988</v>
      </c>
      <c r="C1225">
        <v>80500519</v>
      </c>
      <c r="D1225" t="s">
        <v>1989</v>
      </c>
      <c r="E1225" t="s">
        <v>24</v>
      </c>
      <c r="F1225" t="s">
        <v>89</v>
      </c>
      <c r="G1225">
        <v>40.689300000000003</v>
      </c>
      <c r="H1225">
        <v>-73.909980000000004</v>
      </c>
      <c r="I1225" t="s">
        <v>26</v>
      </c>
      <c r="J1225">
        <v>100</v>
      </c>
      <c r="K1225">
        <v>30</v>
      </c>
      <c r="L1225">
        <v>19</v>
      </c>
      <c r="M1225" s="1">
        <v>45054</v>
      </c>
      <c r="N1225">
        <v>0.71</v>
      </c>
      <c r="O1225">
        <v>1</v>
      </c>
      <c r="P1225">
        <v>94</v>
      </c>
      <c r="Q1225">
        <v>2</v>
      </c>
      <c r="R1225" t="s">
        <v>27</v>
      </c>
      <c r="S1225">
        <v>5</v>
      </c>
      <c r="T1225">
        <v>3</v>
      </c>
      <c r="U1225">
        <v>4</v>
      </c>
      <c r="V1225">
        <v>1</v>
      </c>
    </row>
    <row r="1226" spans="1:22" x14ac:dyDescent="0.25">
      <c r="A1226">
        <v>6031823</v>
      </c>
      <c r="B1226" t="s">
        <v>819</v>
      </c>
      <c r="C1226">
        <v>25284115</v>
      </c>
      <c r="D1226" t="s">
        <v>1990</v>
      </c>
      <c r="E1226" t="s">
        <v>24</v>
      </c>
      <c r="F1226" t="s">
        <v>50</v>
      </c>
      <c r="G1226">
        <v>40.717440000000003</v>
      </c>
      <c r="H1226">
        <v>-73.953760000000003</v>
      </c>
      <c r="I1226" t="s">
        <v>26</v>
      </c>
      <c r="J1226">
        <v>88</v>
      </c>
      <c r="K1226">
        <v>365</v>
      </c>
      <c r="L1226">
        <v>1</v>
      </c>
      <c r="M1226" s="1">
        <v>42891</v>
      </c>
      <c r="N1226">
        <v>0.01</v>
      </c>
      <c r="O1226">
        <v>1</v>
      </c>
      <c r="P1226">
        <v>362</v>
      </c>
      <c r="Q1226">
        <v>0</v>
      </c>
      <c r="R1226" t="s">
        <v>27</v>
      </c>
      <c r="S1226" t="s">
        <v>58</v>
      </c>
      <c r="T1226">
        <v>1</v>
      </c>
      <c r="U1226">
        <v>1</v>
      </c>
      <c r="V1226">
        <v>1</v>
      </c>
    </row>
    <row r="1227" spans="1:22" x14ac:dyDescent="0.25">
      <c r="A1227">
        <v>35231370</v>
      </c>
      <c r="B1227" t="s">
        <v>1991</v>
      </c>
      <c r="C1227">
        <v>45595980</v>
      </c>
      <c r="D1227" t="s">
        <v>1992</v>
      </c>
      <c r="E1227" t="s">
        <v>31</v>
      </c>
      <c r="F1227" t="s">
        <v>294</v>
      </c>
      <c r="G1227">
        <v>40.761400000000002</v>
      </c>
      <c r="H1227">
        <v>-73.965260000000001</v>
      </c>
      <c r="I1227" t="s">
        <v>33</v>
      </c>
      <c r="J1227">
        <v>163</v>
      </c>
      <c r="K1227">
        <v>30</v>
      </c>
      <c r="L1227">
        <v>10</v>
      </c>
      <c r="M1227" s="1">
        <v>45246</v>
      </c>
      <c r="N1227">
        <v>0.42</v>
      </c>
      <c r="O1227">
        <v>5</v>
      </c>
      <c r="P1227">
        <v>173</v>
      </c>
      <c r="Q1227">
        <v>3</v>
      </c>
      <c r="R1227" t="s">
        <v>27</v>
      </c>
      <c r="S1227">
        <v>4.9000000000000004</v>
      </c>
      <c r="T1227">
        <v>1</v>
      </c>
      <c r="U1227">
        <v>2</v>
      </c>
      <c r="V1227">
        <v>1</v>
      </c>
    </row>
    <row r="1228" spans="1:22" x14ac:dyDescent="0.25">
      <c r="A1228">
        <v>9.7349206121900301E+17</v>
      </c>
      <c r="B1228" t="s">
        <v>823</v>
      </c>
      <c r="C1228">
        <v>506805548</v>
      </c>
      <c r="D1228" t="s">
        <v>385</v>
      </c>
      <c r="E1228" t="s">
        <v>31</v>
      </c>
      <c r="F1228" t="s">
        <v>71</v>
      </c>
      <c r="G1228">
        <v>40.764341866323697</v>
      </c>
      <c r="H1228">
        <v>-73.984132680322602</v>
      </c>
      <c r="I1228" t="s">
        <v>33</v>
      </c>
      <c r="J1228">
        <v>208</v>
      </c>
      <c r="K1228">
        <v>2</v>
      </c>
      <c r="L1228">
        <v>15</v>
      </c>
      <c r="M1228" s="1">
        <v>45275</v>
      </c>
      <c r="N1228">
        <v>3.91</v>
      </c>
      <c r="O1228">
        <v>2</v>
      </c>
      <c r="P1228">
        <v>233</v>
      </c>
      <c r="Q1228">
        <v>15</v>
      </c>
      <c r="R1228" t="s">
        <v>37</v>
      </c>
      <c r="S1228">
        <v>4.4000000000000004</v>
      </c>
      <c r="T1228">
        <v>1</v>
      </c>
      <c r="U1228">
        <v>2</v>
      </c>
      <c r="V1228">
        <v>1</v>
      </c>
    </row>
    <row r="1229" spans="1:22" x14ac:dyDescent="0.25">
      <c r="A1229">
        <v>39866812</v>
      </c>
      <c r="B1229" t="s">
        <v>1993</v>
      </c>
      <c r="C1229">
        <v>211666263</v>
      </c>
      <c r="D1229" t="s">
        <v>1994</v>
      </c>
      <c r="E1229" t="s">
        <v>24</v>
      </c>
      <c r="F1229" t="s">
        <v>614</v>
      </c>
      <c r="G1229">
        <v>40.661790000000003</v>
      </c>
      <c r="H1229">
        <v>-73.867099999999994</v>
      </c>
      <c r="I1229" t="s">
        <v>33</v>
      </c>
      <c r="J1229">
        <v>125</v>
      </c>
      <c r="K1229">
        <v>30</v>
      </c>
      <c r="L1229">
        <v>2</v>
      </c>
      <c r="M1229" s="1">
        <v>43790</v>
      </c>
      <c r="N1229">
        <v>0.04</v>
      </c>
      <c r="O1229">
        <v>1</v>
      </c>
      <c r="P1229">
        <v>173</v>
      </c>
      <c r="Q1229">
        <v>0</v>
      </c>
      <c r="R1229" t="s">
        <v>27</v>
      </c>
      <c r="S1229" t="s">
        <v>58</v>
      </c>
      <c r="T1229">
        <v>1</v>
      </c>
      <c r="U1229">
        <v>1</v>
      </c>
      <c r="V1229">
        <v>1</v>
      </c>
    </row>
    <row r="1230" spans="1:22" x14ac:dyDescent="0.25">
      <c r="A1230">
        <v>9.1651054415396198E+17</v>
      </c>
      <c r="B1230" t="s">
        <v>1995</v>
      </c>
      <c r="C1230">
        <v>12578895</v>
      </c>
      <c r="D1230" t="s">
        <v>124</v>
      </c>
      <c r="E1230" t="s">
        <v>24</v>
      </c>
      <c r="F1230" t="s">
        <v>50</v>
      </c>
      <c r="G1230">
        <v>40.717774479567503</v>
      </c>
      <c r="H1230">
        <v>-73.952636514969399</v>
      </c>
      <c r="I1230" t="s">
        <v>33</v>
      </c>
      <c r="J1230">
        <v>210</v>
      </c>
      <c r="K1230">
        <v>30</v>
      </c>
      <c r="L1230">
        <v>2</v>
      </c>
      <c r="M1230" s="1">
        <v>45271</v>
      </c>
      <c r="N1230">
        <v>0.51</v>
      </c>
      <c r="O1230">
        <v>1</v>
      </c>
      <c r="P1230">
        <v>90</v>
      </c>
      <c r="Q1230">
        <v>2</v>
      </c>
      <c r="R1230" t="s">
        <v>27</v>
      </c>
      <c r="S1230" t="s">
        <v>58</v>
      </c>
      <c r="T1230">
        <v>2</v>
      </c>
      <c r="U1230">
        <v>2</v>
      </c>
      <c r="V1230">
        <v>2</v>
      </c>
    </row>
    <row r="1231" spans="1:22" x14ac:dyDescent="0.25">
      <c r="A1231">
        <v>7.2706745215624602E+17</v>
      </c>
      <c r="B1231" t="s">
        <v>1996</v>
      </c>
      <c r="C1231">
        <v>90655016</v>
      </c>
      <c r="D1231" t="s">
        <v>1997</v>
      </c>
      <c r="E1231" t="s">
        <v>24</v>
      </c>
      <c r="F1231" t="s">
        <v>115</v>
      </c>
      <c r="G1231">
        <v>40.63964</v>
      </c>
      <c r="H1231">
        <v>-73.955460000000002</v>
      </c>
      <c r="I1231" t="s">
        <v>33</v>
      </c>
      <c r="J1231">
        <v>120</v>
      </c>
      <c r="K1231">
        <v>30</v>
      </c>
      <c r="L1231">
        <v>44</v>
      </c>
      <c r="M1231" s="1">
        <v>45252</v>
      </c>
      <c r="N1231">
        <v>2.87</v>
      </c>
      <c r="O1231">
        <v>1</v>
      </c>
      <c r="P1231">
        <v>365</v>
      </c>
      <c r="Q1231">
        <v>33</v>
      </c>
      <c r="R1231" t="s">
        <v>27</v>
      </c>
      <c r="S1231">
        <v>4.8899999999999997</v>
      </c>
      <c r="T1231">
        <v>1</v>
      </c>
      <c r="U1231">
        <v>2</v>
      </c>
      <c r="V1231">
        <v>1</v>
      </c>
    </row>
    <row r="1232" spans="1:22" x14ac:dyDescent="0.25">
      <c r="A1232">
        <v>8.9044334505404506E+17</v>
      </c>
      <c r="B1232" t="s">
        <v>777</v>
      </c>
      <c r="C1232">
        <v>47437</v>
      </c>
      <c r="D1232" t="s">
        <v>1831</v>
      </c>
      <c r="E1232" t="s">
        <v>24</v>
      </c>
      <c r="F1232" t="s">
        <v>50</v>
      </c>
      <c r="G1232">
        <v>40.709820000000001</v>
      </c>
      <c r="H1232">
        <v>-73.958759999999998</v>
      </c>
      <c r="I1232" t="s">
        <v>33</v>
      </c>
      <c r="J1232">
        <v>198</v>
      </c>
      <c r="K1232">
        <v>30</v>
      </c>
      <c r="L1232">
        <v>1</v>
      </c>
      <c r="M1232" s="1">
        <v>45153</v>
      </c>
      <c r="N1232">
        <v>0.21</v>
      </c>
      <c r="O1232">
        <v>1</v>
      </c>
      <c r="P1232">
        <v>252</v>
      </c>
      <c r="Q1232">
        <v>1</v>
      </c>
      <c r="R1232" t="s">
        <v>27</v>
      </c>
      <c r="S1232" t="s">
        <v>58</v>
      </c>
      <c r="T1232">
        <v>2</v>
      </c>
      <c r="U1232">
        <v>2</v>
      </c>
      <c r="V1232">
        <v>1</v>
      </c>
    </row>
    <row r="1233" spans="1:22" x14ac:dyDescent="0.25">
      <c r="A1233">
        <v>53753234</v>
      </c>
      <c r="B1233" t="s">
        <v>270</v>
      </c>
      <c r="C1233">
        <v>9419684</v>
      </c>
      <c r="D1233" t="s">
        <v>1998</v>
      </c>
      <c r="E1233" t="s">
        <v>31</v>
      </c>
      <c r="F1233" t="s">
        <v>32</v>
      </c>
      <c r="G1233">
        <v>40.762500000000003</v>
      </c>
      <c r="H1233">
        <v>-73.998339999999999</v>
      </c>
      <c r="I1233" t="s">
        <v>33</v>
      </c>
      <c r="J1233">
        <v>299</v>
      </c>
      <c r="K1233">
        <v>30</v>
      </c>
      <c r="L1233">
        <v>1</v>
      </c>
      <c r="M1233" s="1">
        <v>44811</v>
      </c>
      <c r="N1233">
        <v>0.06</v>
      </c>
      <c r="O1233">
        <v>14</v>
      </c>
      <c r="P1233">
        <v>365</v>
      </c>
      <c r="Q1233">
        <v>0</v>
      </c>
      <c r="R1233" t="s">
        <v>27</v>
      </c>
      <c r="S1233" t="s">
        <v>58</v>
      </c>
      <c r="T1233">
        <v>1</v>
      </c>
      <c r="U1233">
        <v>2</v>
      </c>
      <c r="V1233">
        <v>1</v>
      </c>
    </row>
    <row r="1234" spans="1:22" x14ac:dyDescent="0.25">
      <c r="A1234">
        <v>6.1235854530888896E+17</v>
      </c>
      <c r="B1234" t="s">
        <v>51</v>
      </c>
      <c r="C1234">
        <v>455836343</v>
      </c>
      <c r="D1234" t="s">
        <v>653</v>
      </c>
      <c r="E1234" t="s">
        <v>24</v>
      </c>
      <c r="F1234" t="s">
        <v>50</v>
      </c>
      <c r="G1234">
        <v>40.717419999999997</v>
      </c>
      <c r="H1234">
        <v>-73.952119999999994</v>
      </c>
      <c r="I1234" t="s">
        <v>33</v>
      </c>
      <c r="J1234">
        <v>130</v>
      </c>
      <c r="K1234">
        <v>30</v>
      </c>
      <c r="L1234">
        <v>3</v>
      </c>
      <c r="M1234" s="1">
        <v>45117</v>
      </c>
      <c r="N1234">
        <v>0.22</v>
      </c>
      <c r="O1234">
        <v>1</v>
      </c>
      <c r="P1234">
        <v>309</v>
      </c>
      <c r="Q1234">
        <v>2</v>
      </c>
      <c r="R1234" t="s">
        <v>27</v>
      </c>
      <c r="S1234">
        <v>4.67</v>
      </c>
      <c r="T1234">
        <v>1</v>
      </c>
      <c r="U1234">
        <v>1</v>
      </c>
      <c r="V1234">
        <v>1</v>
      </c>
    </row>
    <row r="1235" spans="1:22" x14ac:dyDescent="0.25">
      <c r="A1235">
        <v>6.8834730775264205E+17</v>
      </c>
      <c r="B1235" t="s">
        <v>1999</v>
      </c>
      <c r="C1235">
        <v>156548486</v>
      </c>
      <c r="D1235" t="s">
        <v>848</v>
      </c>
      <c r="E1235" t="s">
        <v>31</v>
      </c>
      <c r="F1235" t="s">
        <v>78</v>
      </c>
      <c r="G1235">
        <v>40.800730000000001</v>
      </c>
      <c r="H1235">
        <v>-73.962620000000001</v>
      </c>
      <c r="I1235" t="s">
        <v>26</v>
      </c>
      <c r="J1235">
        <v>100</v>
      </c>
      <c r="K1235">
        <v>30</v>
      </c>
      <c r="L1235">
        <v>14</v>
      </c>
      <c r="M1235" s="1">
        <v>45216</v>
      </c>
      <c r="N1235">
        <v>0.85</v>
      </c>
      <c r="O1235">
        <v>1</v>
      </c>
      <c r="P1235">
        <v>365</v>
      </c>
      <c r="Q1235">
        <v>5</v>
      </c>
      <c r="R1235" t="s">
        <v>27</v>
      </c>
      <c r="S1235">
        <v>4.71</v>
      </c>
      <c r="T1235">
        <v>1</v>
      </c>
      <c r="U1235">
        <v>1</v>
      </c>
      <c r="V1235">
        <v>1</v>
      </c>
    </row>
    <row r="1236" spans="1:22" x14ac:dyDescent="0.25">
      <c r="A1236">
        <v>14858777</v>
      </c>
      <c r="B1236" t="s">
        <v>317</v>
      </c>
      <c r="C1236">
        <v>9030453</v>
      </c>
      <c r="D1236" t="s">
        <v>2000</v>
      </c>
      <c r="E1236" t="s">
        <v>31</v>
      </c>
      <c r="F1236" t="s">
        <v>110</v>
      </c>
      <c r="G1236">
        <v>40.811770000000003</v>
      </c>
      <c r="H1236">
        <v>-73.942589999999996</v>
      </c>
      <c r="I1236" t="s">
        <v>26</v>
      </c>
      <c r="J1236">
        <v>71</v>
      </c>
      <c r="K1236">
        <v>30</v>
      </c>
      <c r="L1236">
        <v>6</v>
      </c>
      <c r="M1236" s="1">
        <v>42998</v>
      </c>
      <c r="N1236">
        <v>7.0000000000000007E-2</v>
      </c>
      <c r="O1236">
        <v>3</v>
      </c>
      <c r="P1236">
        <v>364</v>
      </c>
      <c r="Q1236">
        <v>0</v>
      </c>
      <c r="R1236" t="s">
        <v>27</v>
      </c>
      <c r="S1236">
        <v>5</v>
      </c>
      <c r="T1236">
        <v>1</v>
      </c>
      <c r="U1236">
        <v>1</v>
      </c>
      <c r="V1236">
        <v>1</v>
      </c>
    </row>
    <row r="1237" spans="1:22" x14ac:dyDescent="0.25">
      <c r="A1237">
        <v>9596868</v>
      </c>
      <c r="B1237" t="s">
        <v>2001</v>
      </c>
      <c r="C1237">
        <v>6677425</v>
      </c>
      <c r="D1237" t="s">
        <v>2002</v>
      </c>
      <c r="E1237" t="s">
        <v>31</v>
      </c>
      <c r="F1237" t="s">
        <v>78</v>
      </c>
      <c r="G1237">
        <v>40.798090000000002</v>
      </c>
      <c r="H1237">
        <v>-73.963049999999996</v>
      </c>
      <c r="I1237" t="s">
        <v>26</v>
      </c>
      <c r="J1237">
        <v>61</v>
      </c>
      <c r="K1237">
        <v>30</v>
      </c>
      <c r="L1237">
        <v>83</v>
      </c>
      <c r="M1237" s="1">
        <v>45115</v>
      </c>
      <c r="N1237">
        <v>0.92</v>
      </c>
      <c r="O1237">
        <v>3</v>
      </c>
      <c r="P1237">
        <v>364</v>
      </c>
      <c r="Q1237">
        <v>21</v>
      </c>
      <c r="R1237" t="s">
        <v>27</v>
      </c>
      <c r="S1237">
        <v>4.66</v>
      </c>
      <c r="T1237">
        <v>1</v>
      </c>
      <c r="U1237">
        <v>1</v>
      </c>
      <c r="V1237">
        <v>1</v>
      </c>
    </row>
    <row r="1238" spans="1:22" x14ac:dyDescent="0.25">
      <c r="A1238">
        <v>7.2963784286705498E+17</v>
      </c>
      <c r="B1238" t="s">
        <v>2003</v>
      </c>
      <c r="C1238">
        <v>233986637</v>
      </c>
      <c r="D1238" t="s">
        <v>2004</v>
      </c>
      <c r="E1238" t="s">
        <v>31</v>
      </c>
      <c r="F1238" t="s">
        <v>110</v>
      </c>
      <c r="G1238">
        <v>40.800215999999999</v>
      </c>
      <c r="H1238">
        <v>-73.953947999999997</v>
      </c>
      <c r="I1238" t="s">
        <v>26</v>
      </c>
      <c r="J1238">
        <v>110</v>
      </c>
      <c r="K1238">
        <v>30</v>
      </c>
      <c r="L1238">
        <v>10</v>
      </c>
      <c r="M1238" s="1">
        <v>45158</v>
      </c>
      <c r="N1238">
        <v>0.78</v>
      </c>
      <c r="O1238">
        <v>1</v>
      </c>
      <c r="P1238">
        <v>154</v>
      </c>
      <c r="Q1238">
        <v>8</v>
      </c>
      <c r="R1238" t="s">
        <v>27</v>
      </c>
      <c r="S1238">
        <v>4.8</v>
      </c>
      <c r="T1238">
        <v>1</v>
      </c>
      <c r="U1238">
        <v>2</v>
      </c>
      <c r="V1238">
        <v>1</v>
      </c>
    </row>
    <row r="1239" spans="1:22" x14ac:dyDescent="0.25">
      <c r="A1239">
        <v>26660828</v>
      </c>
      <c r="B1239" t="s">
        <v>317</v>
      </c>
      <c r="C1239">
        <v>19739033</v>
      </c>
      <c r="D1239" t="s">
        <v>2005</v>
      </c>
      <c r="E1239" t="s">
        <v>31</v>
      </c>
      <c r="F1239" t="s">
        <v>110</v>
      </c>
      <c r="G1239">
        <v>40.812620000000003</v>
      </c>
      <c r="H1239">
        <v>-73.95326</v>
      </c>
      <c r="I1239" t="s">
        <v>26</v>
      </c>
      <c r="J1239">
        <v>150</v>
      </c>
      <c r="K1239">
        <v>30</v>
      </c>
      <c r="L1239">
        <v>4</v>
      </c>
      <c r="M1239" s="1">
        <v>44929</v>
      </c>
      <c r="N1239">
        <v>0.06</v>
      </c>
      <c r="O1239">
        <v>1</v>
      </c>
      <c r="P1239">
        <v>4</v>
      </c>
      <c r="Q1239">
        <v>0</v>
      </c>
      <c r="R1239" t="s">
        <v>27</v>
      </c>
      <c r="S1239">
        <v>5</v>
      </c>
      <c r="T1239">
        <v>1</v>
      </c>
      <c r="U1239">
        <v>1</v>
      </c>
      <c r="V1239">
        <v>1</v>
      </c>
    </row>
    <row r="1240" spans="1:22" x14ac:dyDescent="0.25">
      <c r="A1240">
        <v>3060297</v>
      </c>
      <c r="B1240" t="s">
        <v>2006</v>
      </c>
      <c r="C1240">
        <v>7245581</v>
      </c>
      <c r="D1240" t="s">
        <v>192</v>
      </c>
      <c r="E1240" t="s">
        <v>31</v>
      </c>
      <c r="F1240" t="s">
        <v>36</v>
      </c>
      <c r="G1240">
        <v>40.749595642089801</v>
      </c>
      <c r="H1240">
        <v>-73.996467590332003</v>
      </c>
      <c r="I1240" t="s">
        <v>33</v>
      </c>
      <c r="J1240">
        <v>105</v>
      </c>
      <c r="K1240">
        <v>90</v>
      </c>
      <c r="L1240">
        <v>22</v>
      </c>
      <c r="M1240" s="1">
        <v>45140</v>
      </c>
      <c r="N1240">
        <v>0.2</v>
      </c>
      <c r="O1240">
        <v>16</v>
      </c>
      <c r="P1240">
        <v>354</v>
      </c>
      <c r="Q1240">
        <v>1</v>
      </c>
      <c r="R1240" t="s">
        <v>27</v>
      </c>
      <c r="S1240">
        <v>4.41</v>
      </c>
      <c r="T1240" t="s">
        <v>44</v>
      </c>
      <c r="U1240">
        <v>1</v>
      </c>
      <c r="V1240">
        <v>1</v>
      </c>
    </row>
    <row r="1241" spans="1:22" x14ac:dyDescent="0.25">
      <c r="A1241">
        <v>9.8985775900020698E+17</v>
      </c>
      <c r="B1241" t="s">
        <v>2007</v>
      </c>
      <c r="C1241">
        <v>5735865</v>
      </c>
      <c r="D1241" t="s">
        <v>2008</v>
      </c>
      <c r="E1241" t="s">
        <v>56</v>
      </c>
      <c r="F1241" t="s">
        <v>122</v>
      </c>
      <c r="G1241">
        <v>40.761670000000002</v>
      </c>
      <c r="H1241">
        <v>-73.825469999999996</v>
      </c>
      <c r="I1241" t="s">
        <v>33</v>
      </c>
      <c r="J1241">
        <v>183</v>
      </c>
      <c r="K1241">
        <v>3</v>
      </c>
      <c r="L1241">
        <v>5</v>
      </c>
      <c r="M1241" s="1">
        <v>45273</v>
      </c>
      <c r="N1241">
        <v>1.61</v>
      </c>
      <c r="O1241">
        <v>20</v>
      </c>
      <c r="P1241">
        <v>121</v>
      </c>
      <c r="Q1241">
        <v>5</v>
      </c>
      <c r="R1241" t="s">
        <v>37</v>
      </c>
      <c r="S1241">
        <v>5</v>
      </c>
      <c r="T1241">
        <v>2</v>
      </c>
      <c r="U1241">
        <v>2</v>
      </c>
      <c r="V1241">
        <v>2</v>
      </c>
    </row>
    <row r="1242" spans="1:22" x14ac:dyDescent="0.25">
      <c r="A1242">
        <v>6.4714288182437005E+17</v>
      </c>
      <c r="B1242" t="s">
        <v>2009</v>
      </c>
      <c r="C1242">
        <v>411034737</v>
      </c>
      <c r="D1242" t="s">
        <v>268</v>
      </c>
      <c r="E1242" t="s">
        <v>24</v>
      </c>
      <c r="F1242" t="s">
        <v>141</v>
      </c>
      <c r="G1242">
        <v>40.690669999999997</v>
      </c>
      <c r="H1242">
        <v>-73.869529999999997</v>
      </c>
      <c r="I1242" t="s">
        <v>26</v>
      </c>
      <c r="J1242">
        <v>60</v>
      </c>
      <c r="K1242">
        <v>30</v>
      </c>
      <c r="L1242">
        <v>18</v>
      </c>
      <c r="M1242" s="1">
        <v>45189</v>
      </c>
      <c r="N1242">
        <v>0.97</v>
      </c>
      <c r="O1242">
        <v>11</v>
      </c>
      <c r="P1242">
        <v>131</v>
      </c>
      <c r="Q1242">
        <v>11</v>
      </c>
      <c r="R1242" t="s">
        <v>27</v>
      </c>
      <c r="S1242">
        <v>4.5</v>
      </c>
      <c r="T1242">
        <v>1</v>
      </c>
      <c r="U1242">
        <v>3</v>
      </c>
      <c r="V1242">
        <v>1</v>
      </c>
    </row>
    <row r="1243" spans="1:22" x14ac:dyDescent="0.25">
      <c r="A1243">
        <v>4594389</v>
      </c>
      <c r="B1243" t="s">
        <v>2010</v>
      </c>
      <c r="C1243">
        <v>23772724</v>
      </c>
      <c r="D1243" t="s">
        <v>388</v>
      </c>
      <c r="E1243" t="s">
        <v>31</v>
      </c>
      <c r="F1243" t="s">
        <v>294</v>
      </c>
      <c r="G1243">
        <v>40.782179999999997</v>
      </c>
      <c r="H1243">
        <v>-73.948269999999994</v>
      </c>
      <c r="I1243" t="s">
        <v>33</v>
      </c>
      <c r="J1243">
        <v>95</v>
      </c>
      <c r="K1243">
        <v>30</v>
      </c>
      <c r="L1243">
        <v>24</v>
      </c>
      <c r="M1243" s="1">
        <v>45155</v>
      </c>
      <c r="N1243">
        <v>0.24</v>
      </c>
      <c r="O1243">
        <v>68</v>
      </c>
      <c r="P1243">
        <v>237</v>
      </c>
      <c r="Q1243">
        <v>2</v>
      </c>
      <c r="R1243" t="s">
        <v>27</v>
      </c>
      <c r="S1243">
        <v>4.75</v>
      </c>
      <c r="T1243">
        <v>2</v>
      </c>
      <c r="U1243">
        <v>3</v>
      </c>
      <c r="V1243">
        <v>1</v>
      </c>
    </row>
    <row r="1244" spans="1:22" x14ac:dyDescent="0.25">
      <c r="A1244">
        <v>14961253</v>
      </c>
      <c r="B1244" t="s">
        <v>1124</v>
      </c>
      <c r="C1244">
        <v>94196548</v>
      </c>
      <c r="D1244" t="s">
        <v>2011</v>
      </c>
      <c r="E1244" t="s">
        <v>31</v>
      </c>
      <c r="F1244" t="s">
        <v>294</v>
      </c>
      <c r="G1244">
        <v>40.779620000000001</v>
      </c>
      <c r="H1244">
        <v>-73.953479999999999</v>
      </c>
      <c r="I1244" t="s">
        <v>33</v>
      </c>
      <c r="J1244">
        <v>219</v>
      </c>
      <c r="K1244">
        <v>30</v>
      </c>
      <c r="L1244">
        <v>5</v>
      </c>
      <c r="M1244" s="1">
        <v>42876</v>
      </c>
      <c r="N1244">
        <v>0.06</v>
      </c>
      <c r="O1244">
        <v>1</v>
      </c>
      <c r="P1244">
        <v>0</v>
      </c>
      <c r="Q1244">
        <v>0</v>
      </c>
      <c r="R1244" t="s">
        <v>27</v>
      </c>
      <c r="S1244">
        <v>4.5999999999999996</v>
      </c>
      <c r="T1244">
        <v>1</v>
      </c>
      <c r="U1244">
        <v>1</v>
      </c>
      <c r="V1244">
        <v>1</v>
      </c>
    </row>
    <row r="1245" spans="1:22" x14ac:dyDescent="0.25">
      <c r="A1245">
        <v>5.8141154726962202E+17</v>
      </c>
      <c r="B1245" t="s">
        <v>2012</v>
      </c>
      <c r="C1245">
        <v>74038304</v>
      </c>
      <c r="D1245" t="s">
        <v>2013</v>
      </c>
      <c r="E1245" t="s">
        <v>31</v>
      </c>
      <c r="F1245" t="s">
        <v>110</v>
      </c>
      <c r="G1245">
        <v>40.80829</v>
      </c>
      <c r="H1245">
        <v>-73.952420000000004</v>
      </c>
      <c r="I1245" t="s">
        <v>26</v>
      </c>
      <c r="J1245">
        <v>138</v>
      </c>
      <c r="K1245">
        <v>30</v>
      </c>
      <c r="L1245">
        <v>17</v>
      </c>
      <c r="M1245" s="1">
        <v>45294</v>
      </c>
      <c r="N1245">
        <v>0.87</v>
      </c>
      <c r="O1245">
        <v>1</v>
      </c>
      <c r="P1245">
        <v>359</v>
      </c>
      <c r="Q1245">
        <v>13</v>
      </c>
      <c r="R1245" t="s">
        <v>27</v>
      </c>
      <c r="S1245">
        <v>4.6500000000000004</v>
      </c>
      <c r="T1245">
        <v>1</v>
      </c>
      <c r="U1245">
        <v>1</v>
      </c>
      <c r="V1245">
        <v>1</v>
      </c>
    </row>
    <row r="1246" spans="1:22" x14ac:dyDescent="0.25">
      <c r="A1246">
        <v>52871655</v>
      </c>
      <c r="B1246" t="s">
        <v>793</v>
      </c>
      <c r="C1246">
        <v>384532776</v>
      </c>
      <c r="D1246" t="s">
        <v>508</v>
      </c>
      <c r="E1246" t="s">
        <v>31</v>
      </c>
      <c r="F1246" t="s">
        <v>294</v>
      </c>
      <c r="G1246">
        <v>40.78369</v>
      </c>
      <c r="H1246">
        <v>-73.951170000000005</v>
      </c>
      <c r="I1246" t="s">
        <v>33</v>
      </c>
      <c r="J1246">
        <v>99</v>
      </c>
      <c r="K1246">
        <v>30</v>
      </c>
      <c r="L1246">
        <v>5</v>
      </c>
      <c r="M1246" s="1">
        <v>45225</v>
      </c>
      <c r="N1246">
        <v>0.28999999999999998</v>
      </c>
      <c r="O1246">
        <v>44</v>
      </c>
      <c r="P1246">
        <v>219</v>
      </c>
      <c r="Q1246">
        <v>3</v>
      </c>
      <c r="R1246" t="s">
        <v>27</v>
      </c>
      <c r="S1246">
        <v>4.8</v>
      </c>
      <c r="T1246">
        <v>1</v>
      </c>
      <c r="U1246">
        <v>2</v>
      </c>
      <c r="V1246">
        <v>1</v>
      </c>
    </row>
    <row r="1247" spans="1:22" x14ac:dyDescent="0.25">
      <c r="A1247">
        <v>8.7763883672339405E+17</v>
      </c>
      <c r="B1247" t="s">
        <v>61</v>
      </c>
      <c r="C1247">
        <v>2801739</v>
      </c>
      <c r="D1247" t="s">
        <v>2014</v>
      </c>
      <c r="E1247" t="s">
        <v>31</v>
      </c>
      <c r="F1247" t="s">
        <v>294</v>
      </c>
      <c r="G1247">
        <v>40.783983433776498</v>
      </c>
      <c r="H1247">
        <v>-73.951746054731501</v>
      </c>
      <c r="I1247" t="s">
        <v>33</v>
      </c>
      <c r="J1247">
        <v>125</v>
      </c>
      <c r="K1247">
        <v>30</v>
      </c>
      <c r="L1247">
        <v>1</v>
      </c>
      <c r="M1247" s="1">
        <v>45189</v>
      </c>
      <c r="N1247">
        <v>0.28000000000000003</v>
      </c>
      <c r="O1247">
        <v>2</v>
      </c>
      <c r="P1247">
        <v>343</v>
      </c>
      <c r="Q1247">
        <v>1</v>
      </c>
      <c r="R1247" t="s">
        <v>27</v>
      </c>
      <c r="S1247" t="s">
        <v>58</v>
      </c>
      <c r="T1247">
        <v>1</v>
      </c>
      <c r="U1247">
        <v>1</v>
      </c>
      <c r="V1247">
        <v>1</v>
      </c>
    </row>
    <row r="1248" spans="1:22" x14ac:dyDescent="0.25">
      <c r="A1248">
        <v>6.9681160750682304E+17</v>
      </c>
      <c r="B1248" t="s">
        <v>2015</v>
      </c>
      <c r="C1248">
        <v>23772724</v>
      </c>
      <c r="D1248" t="s">
        <v>388</v>
      </c>
      <c r="E1248" t="s">
        <v>31</v>
      </c>
      <c r="F1248" t="s">
        <v>294</v>
      </c>
      <c r="G1248">
        <v>40.783360000000002</v>
      </c>
      <c r="H1248">
        <v>-73.946439999999996</v>
      </c>
      <c r="I1248" t="s">
        <v>33</v>
      </c>
      <c r="J1248">
        <v>90</v>
      </c>
      <c r="K1248">
        <v>30</v>
      </c>
      <c r="L1248">
        <v>2</v>
      </c>
      <c r="M1248" s="1">
        <v>45268</v>
      </c>
      <c r="N1248">
        <v>0.2</v>
      </c>
      <c r="O1248">
        <v>68</v>
      </c>
      <c r="P1248">
        <v>339</v>
      </c>
      <c r="Q1248">
        <v>2</v>
      </c>
      <c r="R1248" t="s">
        <v>27</v>
      </c>
      <c r="S1248" t="s">
        <v>58</v>
      </c>
      <c r="T1248">
        <v>2</v>
      </c>
      <c r="U1248">
        <v>3</v>
      </c>
      <c r="V1248">
        <v>1</v>
      </c>
    </row>
    <row r="1249" spans="1:22" x14ac:dyDescent="0.25">
      <c r="A1249">
        <v>14672067</v>
      </c>
      <c r="B1249" t="s">
        <v>181</v>
      </c>
      <c r="C1249">
        <v>89532341</v>
      </c>
      <c r="D1249" t="s">
        <v>2016</v>
      </c>
      <c r="E1249" t="s">
        <v>24</v>
      </c>
      <c r="F1249" t="s">
        <v>183</v>
      </c>
      <c r="G1249">
        <v>40.643970000000003</v>
      </c>
      <c r="H1249">
        <v>-73.946929999999995</v>
      </c>
      <c r="I1249" t="s">
        <v>33</v>
      </c>
      <c r="J1249">
        <v>85</v>
      </c>
      <c r="K1249">
        <v>93</v>
      </c>
      <c r="L1249">
        <v>18</v>
      </c>
      <c r="M1249" s="1">
        <v>42876</v>
      </c>
      <c r="N1249">
        <v>0.2</v>
      </c>
      <c r="O1249">
        <v>1</v>
      </c>
      <c r="P1249">
        <v>89</v>
      </c>
      <c r="Q1249">
        <v>0</v>
      </c>
      <c r="R1249" t="s">
        <v>27</v>
      </c>
      <c r="S1249">
        <v>4.78</v>
      </c>
      <c r="T1249">
        <v>1</v>
      </c>
      <c r="U1249">
        <v>1</v>
      </c>
      <c r="V1249">
        <v>1</v>
      </c>
    </row>
    <row r="1250" spans="1:22" x14ac:dyDescent="0.25">
      <c r="A1250">
        <v>492810</v>
      </c>
      <c r="B1250" t="s">
        <v>2017</v>
      </c>
      <c r="C1250">
        <v>2435523</v>
      </c>
      <c r="D1250" t="s">
        <v>1397</v>
      </c>
      <c r="E1250" t="s">
        <v>56</v>
      </c>
      <c r="F1250" t="s">
        <v>2018</v>
      </c>
      <c r="G1250">
        <v>40.767629999999997</v>
      </c>
      <c r="H1250">
        <v>-73.770030000000006</v>
      </c>
      <c r="I1250" t="s">
        <v>33</v>
      </c>
      <c r="J1250">
        <v>125</v>
      </c>
      <c r="K1250">
        <v>30</v>
      </c>
      <c r="L1250">
        <v>9</v>
      </c>
      <c r="M1250" s="1">
        <v>44914</v>
      </c>
      <c r="N1250">
        <v>0.11</v>
      </c>
      <c r="O1250">
        <v>1</v>
      </c>
      <c r="P1250">
        <v>183</v>
      </c>
      <c r="Q1250">
        <v>0</v>
      </c>
      <c r="R1250" t="s">
        <v>27</v>
      </c>
      <c r="S1250">
        <v>4.8899999999999997</v>
      </c>
      <c r="T1250">
        <v>2</v>
      </c>
      <c r="U1250">
        <v>1</v>
      </c>
      <c r="V1250">
        <v>1</v>
      </c>
    </row>
    <row r="1251" spans="1:22" x14ac:dyDescent="0.25">
      <c r="A1251">
        <v>15423552</v>
      </c>
      <c r="B1251" t="s">
        <v>2019</v>
      </c>
      <c r="C1251">
        <v>98853519</v>
      </c>
      <c r="D1251" t="s">
        <v>730</v>
      </c>
      <c r="E1251" t="s">
        <v>31</v>
      </c>
      <c r="F1251" t="s">
        <v>78</v>
      </c>
      <c r="G1251">
        <v>40.801270000000002</v>
      </c>
      <c r="H1251">
        <v>-73.961129999999997</v>
      </c>
      <c r="I1251" t="s">
        <v>33</v>
      </c>
      <c r="J1251">
        <v>76</v>
      </c>
      <c r="K1251">
        <v>30</v>
      </c>
      <c r="L1251">
        <v>17</v>
      </c>
      <c r="M1251" s="1">
        <v>43811</v>
      </c>
      <c r="N1251">
        <v>0.22</v>
      </c>
      <c r="O1251">
        <v>1</v>
      </c>
      <c r="P1251">
        <v>17</v>
      </c>
      <c r="Q1251">
        <v>0</v>
      </c>
      <c r="R1251" t="s">
        <v>27</v>
      </c>
      <c r="S1251">
        <v>4.59</v>
      </c>
      <c r="T1251">
        <v>2</v>
      </c>
      <c r="U1251">
        <v>3</v>
      </c>
      <c r="V1251">
        <v>1</v>
      </c>
    </row>
    <row r="1252" spans="1:22" x14ac:dyDescent="0.25">
      <c r="A1252">
        <v>13945103</v>
      </c>
      <c r="B1252" t="s">
        <v>2020</v>
      </c>
      <c r="C1252">
        <v>82717014</v>
      </c>
      <c r="D1252" t="s">
        <v>55</v>
      </c>
      <c r="E1252" t="s">
        <v>56</v>
      </c>
      <c r="F1252" t="s">
        <v>66</v>
      </c>
      <c r="G1252">
        <v>40.743270000000003</v>
      </c>
      <c r="H1252">
        <v>-73.912840000000003</v>
      </c>
      <c r="I1252" t="s">
        <v>26</v>
      </c>
      <c r="J1252">
        <v>90</v>
      </c>
      <c r="K1252">
        <v>30</v>
      </c>
      <c r="L1252">
        <v>1</v>
      </c>
      <c r="M1252" s="1">
        <v>42624</v>
      </c>
      <c r="N1252">
        <v>0.01</v>
      </c>
      <c r="O1252">
        <v>1</v>
      </c>
      <c r="P1252">
        <v>0</v>
      </c>
      <c r="Q1252">
        <v>0</v>
      </c>
      <c r="R1252" t="s">
        <v>27</v>
      </c>
      <c r="S1252" t="s">
        <v>58</v>
      </c>
      <c r="T1252">
        <v>1</v>
      </c>
      <c r="U1252">
        <v>1</v>
      </c>
      <c r="V1252">
        <v>1</v>
      </c>
    </row>
    <row r="1253" spans="1:22" x14ac:dyDescent="0.25">
      <c r="A1253">
        <v>47097490</v>
      </c>
      <c r="B1253" t="s">
        <v>262</v>
      </c>
      <c r="C1253">
        <v>278925199</v>
      </c>
      <c r="D1253" t="s">
        <v>2021</v>
      </c>
      <c r="E1253" t="s">
        <v>31</v>
      </c>
      <c r="F1253" t="s">
        <v>294</v>
      </c>
      <c r="G1253">
        <v>40.759549999999997</v>
      </c>
      <c r="H1253">
        <v>-73.958910000000003</v>
      </c>
      <c r="I1253" t="s">
        <v>33</v>
      </c>
      <c r="J1253">
        <v>100</v>
      </c>
      <c r="K1253">
        <v>30</v>
      </c>
      <c r="L1253">
        <v>8</v>
      </c>
      <c r="M1253" s="1">
        <v>45045</v>
      </c>
      <c r="N1253">
        <v>0.25</v>
      </c>
      <c r="O1253">
        <v>37</v>
      </c>
      <c r="P1253">
        <v>365</v>
      </c>
      <c r="Q1253">
        <v>3</v>
      </c>
      <c r="R1253" t="s">
        <v>27</v>
      </c>
      <c r="S1253">
        <v>5</v>
      </c>
      <c r="T1253">
        <v>1</v>
      </c>
      <c r="U1253">
        <v>1</v>
      </c>
      <c r="V1253">
        <v>1</v>
      </c>
    </row>
    <row r="1254" spans="1:22" x14ac:dyDescent="0.25">
      <c r="A1254">
        <v>41343124</v>
      </c>
      <c r="B1254" t="s">
        <v>2022</v>
      </c>
      <c r="C1254">
        <v>324906509</v>
      </c>
      <c r="D1254" t="s">
        <v>2023</v>
      </c>
      <c r="E1254" t="s">
        <v>24</v>
      </c>
      <c r="F1254" t="s">
        <v>141</v>
      </c>
      <c r="G1254">
        <v>40.684090371601599</v>
      </c>
      <c r="H1254">
        <v>-73.877462887689006</v>
      </c>
      <c r="I1254" t="s">
        <v>26</v>
      </c>
      <c r="J1254">
        <v>96</v>
      </c>
      <c r="K1254">
        <v>2</v>
      </c>
      <c r="L1254">
        <v>23</v>
      </c>
      <c r="M1254" s="1">
        <v>45186</v>
      </c>
      <c r="N1254">
        <v>0.83</v>
      </c>
      <c r="O1254">
        <v>2</v>
      </c>
      <c r="P1254">
        <v>364</v>
      </c>
      <c r="Q1254">
        <v>8</v>
      </c>
      <c r="R1254" t="s">
        <v>2024</v>
      </c>
      <c r="S1254">
        <v>4.6100000000000003</v>
      </c>
      <c r="T1254">
        <v>1</v>
      </c>
      <c r="U1254">
        <v>1</v>
      </c>
      <c r="V1254">
        <v>1</v>
      </c>
    </row>
    <row r="1255" spans="1:22" x14ac:dyDescent="0.25">
      <c r="A1255">
        <v>5.9198269485052403E+17</v>
      </c>
      <c r="B1255" t="s">
        <v>93</v>
      </c>
      <c r="C1255">
        <v>188741104</v>
      </c>
      <c r="D1255" t="s">
        <v>993</v>
      </c>
      <c r="E1255" t="s">
        <v>31</v>
      </c>
      <c r="F1255" t="s">
        <v>110</v>
      </c>
      <c r="G1255">
        <v>40.808720000000001</v>
      </c>
      <c r="H1255">
        <v>-73.941270000000003</v>
      </c>
      <c r="I1255" t="s">
        <v>26</v>
      </c>
      <c r="J1255">
        <v>60</v>
      </c>
      <c r="K1255">
        <v>30</v>
      </c>
      <c r="L1255">
        <v>1</v>
      </c>
      <c r="M1255" s="1">
        <v>44685</v>
      </c>
      <c r="N1255">
        <v>0.05</v>
      </c>
      <c r="O1255">
        <v>2</v>
      </c>
      <c r="P1255">
        <v>365</v>
      </c>
      <c r="Q1255">
        <v>0</v>
      </c>
      <c r="R1255" t="s">
        <v>27</v>
      </c>
      <c r="S1255" t="s">
        <v>58</v>
      </c>
      <c r="T1255">
        <v>1</v>
      </c>
      <c r="U1255">
        <v>1</v>
      </c>
      <c r="V1255">
        <v>1</v>
      </c>
    </row>
    <row r="1256" spans="1:22" x14ac:dyDescent="0.25">
      <c r="A1256">
        <v>51535368</v>
      </c>
      <c r="B1256" t="s">
        <v>2025</v>
      </c>
      <c r="C1256">
        <v>398214275</v>
      </c>
      <c r="D1256" t="s">
        <v>137</v>
      </c>
      <c r="E1256" t="s">
        <v>31</v>
      </c>
      <c r="F1256" t="s">
        <v>412</v>
      </c>
      <c r="G1256">
        <v>40.719189999999998</v>
      </c>
      <c r="H1256">
        <v>-73.986800000000002</v>
      </c>
      <c r="I1256" t="s">
        <v>33</v>
      </c>
      <c r="J1256">
        <v>118</v>
      </c>
      <c r="K1256">
        <v>1</v>
      </c>
      <c r="L1256">
        <v>115</v>
      </c>
      <c r="M1256" s="1">
        <v>45280</v>
      </c>
      <c r="N1256">
        <v>4.0199999999999996</v>
      </c>
      <c r="O1256">
        <v>1</v>
      </c>
      <c r="P1256">
        <v>164</v>
      </c>
      <c r="Q1256">
        <v>49</v>
      </c>
      <c r="R1256" t="s">
        <v>37</v>
      </c>
      <c r="S1256">
        <v>4.6500000000000004</v>
      </c>
      <c r="T1256">
        <v>1</v>
      </c>
      <c r="U1256">
        <v>1</v>
      </c>
      <c r="V1256">
        <v>1</v>
      </c>
    </row>
    <row r="1257" spans="1:22" x14ac:dyDescent="0.25">
      <c r="A1257">
        <v>6.2806267149542106E+17</v>
      </c>
      <c r="B1257" t="s">
        <v>1317</v>
      </c>
      <c r="C1257">
        <v>8328948</v>
      </c>
      <c r="D1257" t="s">
        <v>88</v>
      </c>
      <c r="E1257" t="s">
        <v>24</v>
      </c>
      <c r="F1257" t="s">
        <v>1395</v>
      </c>
      <c r="G1257">
        <v>40.70055</v>
      </c>
      <c r="H1257">
        <v>-73.983000000000004</v>
      </c>
      <c r="I1257" t="s">
        <v>33</v>
      </c>
      <c r="J1257">
        <v>170</v>
      </c>
      <c r="K1257">
        <v>30</v>
      </c>
      <c r="L1257">
        <v>10</v>
      </c>
      <c r="M1257" s="1">
        <v>45184</v>
      </c>
      <c r="N1257">
        <v>0.77</v>
      </c>
      <c r="O1257">
        <v>1</v>
      </c>
      <c r="P1257">
        <v>2</v>
      </c>
      <c r="Q1257">
        <v>8</v>
      </c>
      <c r="R1257" t="s">
        <v>27</v>
      </c>
      <c r="S1257">
        <v>4.8</v>
      </c>
      <c r="T1257">
        <v>1</v>
      </c>
      <c r="U1257">
        <v>1</v>
      </c>
      <c r="V1257">
        <v>1</v>
      </c>
    </row>
    <row r="1258" spans="1:22" x14ac:dyDescent="0.25">
      <c r="A1258">
        <v>6.9281020884492902E+17</v>
      </c>
      <c r="B1258" t="s">
        <v>2026</v>
      </c>
      <c r="C1258">
        <v>370965607</v>
      </c>
      <c r="D1258" t="s">
        <v>2027</v>
      </c>
      <c r="E1258" t="s">
        <v>24</v>
      </c>
      <c r="F1258" t="s">
        <v>614</v>
      </c>
      <c r="G1258">
        <v>40.659405499999998</v>
      </c>
      <c r="H1258">
        <v>-73.896839099999994</v>
      </c>
      <c r="I1258" t="s">
        <v>26</v>
      </c>
      <c r="J1258">
        <v>135</v>
      </c>
      <c r="K1258">
        <v>2</v>
      </c>
      <c r="L1258">
        <v>36</v>
      </c>
      <c r="M1258" s="1">
        <v>45286</v>
      </c>
      <c r="N1258">
        <v>2.16</v>
      </c>
      <c r="O1258">
        <v>1</v>
      </c>
      <c r="P1258">
        <v>85</v>
      </c>
      <c r="Q1258">
        <v>21</v>
      </c>
      <c r="R1258" t="s">
        <v>2028</v>
      </c>
      <c r="S1258">
        <v>4.83</v>
      </c>
      <c r="T1258">
        <v>2</v>
      </c>
      <c r="U1258">
        <v>2</v>
      </c>
      <c r="V1258">
        <v>1</v>
      </c>
    </row>
    <row r="1259" spans="1:22" x14ac:dyDescent="0.25">
      <c r="A1259">
        <v>14609804</v>
      </c>
      <c r="B1259" t="s">
        <v>2029</v>
      </c>
      <c r="C1259">
        <v>5111513</v>
      </c>
      <c r="D1259" t="s">
        <v>2030</v>
      </c>
      <c r="E1259" t="s">
        <v>31</v>
      </c>
      <c r="F1259" t="s">
        <v>36</v>
      </c>
      <c r="G1259">
        <v>40.749859999999998</v>
      </c>
      <c r="H1259">
        <v>-73.997730000000004</v>
      </c>
      <c r="I1259" t="s">
        <v>33</v>
      </c>
      <c r="J1259">
        <v>229</v>
      </c>
      <c r="K1259">
        <v>30</v>
      </c>
      <c r="L1259">
        <v>107</v>
      </c>
      <c r="M1259" s="1">
        <v>45268</v>
      </c>
      <c r="N1259">
        <v>1.23</v>
      </c>
      <c r="O1259">
        <v>1</v>
      </c>
      <c r="P1259">
        <v>243</v>
      </c>
      <c r="Q1259">
        <v>22</v>
      </c>
      <c r="R1259" t="s">
        <v>27</v>
      </c>
      <c r="S1259">
        <v>4.8499999999999996</v>
      </c>
      <c r="T1259" t="s">
        <v>44</v>
      </c>
      <c r="U1259">
        <v>1</v>
      </c>
      <c r="V1259">
        <v>1</v>
      </c>
    </row>
    <row r="1260" spans="1:22" x14ac:dyDescent="0.25">
      <c r="A1260">
        <v>40915004</v>
      </c>
      <c r="B1260" t="s">
        <v>680</v>
      </c>
      <c r="C1260">
        <v>302151163</v>
      </c>
      <c r="D1260" t="s">
        <v>2031</v>
      </c>
      <c r="E1260" t="s">
        <v>56</v>
      </c>
      <c r="F1260" t="s">
        <v>138</v>
      </c>
      <c r="G1260">
        <v>40.705300000000001</v>
      </c>
      <c r="H1260">
        <v>-73.902829999999994</v>
      </c>
      <c r="I1260" t="s">
        <v>26</v>
      </c>
      <c r="J1260">
        <v>92</v>
      </c>
      <c r="K1260">
        <v>30</v>
      </c>
      <c r="L1260">
        <v>20</v>
      </c>
      <c r="M1260" s="1">
        <v>45292</v>
      </c>
      <c r="N1260">
        <v>0.41</v>
      </c>
      <c r="O1260">
        <v>4</v>
      </c>
      <c r="P1260">
        <v>179</v>
      </c>
      <c r="Q1260">
        <v>2</v>
      </c>
      <c r="R1260" t="s">
        <v>27</v>
      </c>
      <c r="S1260">
        <v>4.8499999999999996</v>
      </c>
      <c r="T1260">
        <v>1</v>
      </c>
      <c r="U1260">
        <v>1</v>
      </c>
      <c r="V1260">
        <v>1</v>
      </c>
    </row>
    <row r="1261" spans="1:22" x14ac:dyDescent="0.25">
      <c r="A1261">
        <v>8.0528829232180096E+17</v>
      </c>
      <c r="B1261" t="s">
        <v>2032</v>
      </c>
      <c r="C1261">
        <v>374365525</v>
      </c>
      <c r="D1261" t="s">
        <v>2033</v>
      </c>
      <c r="E1261" t="s">
        <v>56</v>
      </c>
      <c r="F1261" t="s">
        <v>399</v>
      </c>
      <c r="G1261">
        <v>40.703390822405197</v>
      </c>
      <c r="H1261">
        <v>-73.764402652858493</v>
      </c>
      <c r="I1261" t="s">
        <v>33</v>
      </c>
      <c r="J1261">
        <v>100</v>
      </c>
      <c r="K1261">
        <v>30</v>
      </c>
      <c r="L1261">
        <v>16</v>
      </c>
      <c r="M1261" s="1">
        <v>45229</v>
      </c>
      <c r="N1261">
        <v>2.0699999999999998</v>
      </c>
      <c r="O1261">
        <v>1</v>
      </c>
      <c r="P1261">
        <v>363</v>
      </c>
      <c r="Q1261">
        <v>16</v>
      </c>
      <c r="R1261" t="s">
        <v>27</v>
      </c>
      <c r="S1261">
        <v>4.5</v>
      </c>
      <c r="T1261" t="s">
        <v>44</v>
      </c>
      <c r="U1261">
        <v>1</v>
      </c>
      <c r="V1261">
        <v>1</v>
      </c>
    </row>
    <row r="1262" spans="1:22" x14ac:dyDescent="0.25">
      <c r="A1262">
        <v>35683483</v>
      </c>
      <c r="B1262" t="s">
        <v>61</v>
      </c>
      <c r="C1262">
        <v>5309160</v>
      </c>
      <c r="D1262" t="s">
        <v>2034</v>
      </c>
      <c r="E1262" t="s">
        <v>31</v>
      </c>
      <c r="F1262" t="s">
        <v>294</v>
      </c>
      <c r="G1262">
        <v>40.77196</v>
      </c>
      <c r="H1262">
        <v>-73.956689999999995</v>
      </c>
      <c r="I1262" t="s">
        <v>33</v>
      </c>
      <c r="J1262">
        <v>355</v>
      </c>
      <c r="K1262">
        <v>30</v>
      </c>
      <c r="L1262">
        <v>2</v>
      </c>
      <c r="M1262" s="1">
        <v>44290</v>
      </c>
      <c r="N1262">
        <v>0.06</v>
      </c>
      <c r="O1262">
        <v>2</v>
      </c>
      <c r="P1262">
        <v>365</v>
      </c>
      <c r="Q1262">
        <v>0</v>
      </c>
      <c r="R1262" t="s">
        <v>27</v>
      </c>
      <c r="S1262" t="s">
        <v>58</v>
      </c>
      <c r="T1262">
        <v>1</v>
      </c>
      <c r="U1262">
        <v>1</v>
      </c>
      <c r="V1262">
        <v>1</v>
      </c>
    </row>
    <row r="1263" spans="1:22" x14ac:dyDescent="0.25">
      <c r="A1263">
        <v>13004961</v>
      </c>
      <c r="B1263" t="s">
        <v>2035</v>
      </c>
      <c r="C1263">
        <v>4852748</v>
      </c>
      <c r="D1263" t="s">
        <v>385</v>
      </c>
      <c r="E1263" t="s">
        <v>31</v>
      </c>
      <c r="F1263" t="s">
        <v>110</v>
      </c>
      <c r="G1263">
        <v>40.806932826702003</v>
      </c>
      <c r="H1263">
        <v>-73.945656710739698</v>
      </c>
      <c r="I1263" t="s">
        <v>33</v>
      </c>
      <c r="J1263">
        <v>165</v>
      </c>
      <c r="K1263">
        <v>4</v>
      </c>
      <c r="L1263">
        <v>56</v>
      </c>
      <c r="M1263" s="1">
        <v>45295</v>
      </c>
      <c r="N1263">
        <v>0.83</v>
      </c>
      <c r="O1263">
        <v>10</v>
      </c>
      <c r="P1263">
        <v>357</v>
      </c>
      <c r="Q1263">
        <v>13</v>
      </c>
      <c r="R1263" t="s">
        <v>37</v>
      </c>
      <c r="S1263">
        <v>4.71</v>
      </c>
      <c r="T1263">
        <v>1</v>
      </c>
      <c r="U1263">
        <v>3</v>
      </c>
      <c r="V1263">
        <v>1</v>
      </c>
    </row>
    <row r="1264" spans="1:22" x14ac:dyDescent="0.25">
      <c r="A1264">
        <v>1.02719191908133E+18</v>
      </c>
      <c r="B1264" t="s">
        <v>2036</v>
      </c>
      <c r="C1264">
        <v>492313000</v>
      </c>
      <c r="D1264" t="s">
        <v>2037</v>
      </c>
      <c r="E1264" t="s">
        <v>31</v>
      </c>
      <c r="F1264" t="s">
        <v>78</v>
      </c>
      <c r="G1264">
        <v>40.797541149874299</v>
      </c>
      <c r="H1264">
        <v>-73.9646992097951</v>
      </c>
      <c r="I1264" t="s">
        <v>33</v>
      </c>
      <c r="J1264">
        <v>425</v>
      </c>
      <c r="K1264">
        <v>2</v>
      </c>
      <c r="L1264">
        <v>2</v>
      </c>
      <c r="M1264" s="1">
        <v>45293</v>
      </c>
      <c r="N1264">
        <v>2</v>
      </c>
      <c r="O1264">
        <v>2</v>
      </c>
      <c r="P1264">
        <v>107</v>
      </c>
      <c r="Q1264">
        <v>2</v>
      </c>
      <c r="R1264" t="s">
        <v>37</v>
      </c>
      <c r="S1264" t="s">
        <v>608</v>
      </c>
      <c r="T1264">
        <v>5</v>
      </c>
      <c r="U1264">
        <v>5</v>
      </c>
      <c r="V1264">
        <v>2</v>
      </c>
    </row>
    <row r="1265" spans="1:22" x14ac:dyDescent="0.25">
      <c r="A1265">
        <v>30793033</v>
      </c>
      <c r="B1265" t="s">
        <v>2038</v>
      </c>
      <c r="C1265">
        <v>230378560</v>
      </c>
      <c r="D1265" t="s">
        <v>2039</v>
      </c>
      <c r="E1265" t="s">
        <v>56</v>
      </c>
      <c r="F1265" t="s">
        <v>2040</v>
      </c>
      <c r="G1265">
        <v>40.714210000000001</v>
      </c>
      <c r="H1265">
        <v>-73.81859</v>
      </c>
      <c r="I1265" t="s">
        <v>33</v>
      </c>
      <c r="J1265">
        <v>80</v>
      </c>
      <c r="K1265">
        <v>30</v>
      </c>
      <c r="L1265">
        <v>73</v>
      </c>
      <c r="M1265" s="1">
        <v>45241</v>
      </c>
      <c r="N1265">
        <v>1.19</v>
      </c>
      <c r="O1265">
        <v>1</v>
      </c>
      <c r="P1265">
        <v>269</v>
      </c>
      <c r="Q1265">
        <v>15</v>
      </c>
      <c r="R1265" t="s">
        <v>27</v>
      </c>
      <c r="S1265">
        <v>4.66</v>
      </c>
      <c r="T1265">
        <v>1</v>
      </c>
      <c r="U1265">
        <v>1</v>
      </c>
      <c r="V1265">
        <v>1</v>
      </c>
    </row>
    <row r="1266" spans="1:22" x14ac:dyDescent="0.25">
      <c r="A1266">
        <v>16846918</v>
      </c>
      <c r="B1266" t="s">
        <v>819</v>
      </c>
      <c r="C1266">
        <v>43315893</v>
      </c>
      <c r="D1266" t="s">
        <v>1522</v>
      </c>
      <c r="E1266" t="s">
        <v>24</v>
      </c>
      <c r="F1266" t="s">
        <v>89</v>
      </c>
      <c r="G1266">
        <v>40.696309999999997</v>
      </c>
      <c r="H1266">
        <v>-73.917590000000004</v>
      </c>
      <c r="I1266" t="s">
        <v>26</v>
      </c>
      <c r="J1266">
        <v>90</v>
      </c>
      <c r="K1266">
        <v>30</v>
      </c>
      <c r="L1266">
        <v>1</v>
      </c>
      <c r="M1266" s="1">
        <v>43073</v>
      </c>
      <c r="N1266">
        <v>0.01</v>
      </c>
      <c r="O1266">
        <v>1</v>
      </c>
      <c r="P1266">
        <v>0</v>
      </c>
      <c r="Q1266">
        <v>0</v>
      </c>
      <c r="R1266" t="s">
        <v>27</v>
      </c>
      <c r="S1266" t="s">
        <v>58</v>
      </c>
      <c r="T1266">
        <v>1</v>
      </c>
      <c r="U1266">
        <v>1</v>
      </c>
      <c r="V1266">
        <v>1</v>
      </c>
    </row>
    <row r="1267" spans="1:22" x14ac:dyDescent="0.25">
      <c r="A1267">
        <v>5873714</v>
      </c>
      <c r="B1267" t="s">
        <v>1827</v>
      </c>
      <c r="C1267">
        <v>30500226</v>
      </c>
      <c r="D1267" t="s">
        <v>2041</v>
      </c>
      <c r="E1267" t="s">
        <v>31</v>
      </c>
      <c r="F1267" t="s">
        <v>155</v>
      </c>
      <c r="G1267">
        <v>40.731180000000002</v>
      </c>
      <c r="H1267">
        <v>-73.985609999999994</v>
      </c>
      <c r="I1267" t="s">
        <v>26</v>
      </c>
      <c r="J1267">
        <v>195</v>
      </c>
      <c r="K1267">
        <v>30</v>
      </c>
      <c r="L1267">
        <v>19</v>
      </c>
      <c r="M1267" s="1">
        <v>42702</v>
      </c>
      <c r="N1267">
        <v>0.18</v>
      </c>
      <c r="O1267">
        <v>1</v>
      </c>
      <c r="P1267">
        <v>364</v>
      </c>
      <c r="Q1267">
        <v>0</v>
      </c>
      <c r="R1267" t="s">
        <v>27</v>
      </c>
      <c r="S1267">
        <v>4.63</v>
      </c>
      <c r="T1267">
        <v>1</v>
      </c>
      <c r="U1267">
        <v>1</v>
      </c>
      <c r="V1267">
        <v>1</v>
      </c>
    </row>
    <row r="1268" spans="1:22" x14ac:dyDescent="0.25">
      <c r="A1268">
        <v>4010865</v>
      </c>
      <c r="B1268" t="s">
        <v>2042</v>
      </c>
      <c r="C1268">
        <v>5162192</v>
      </c>
      <c r="D1268" t="s">
        <v>1397</v>
      </c>
      <c r="E1268" t="s">
        <v>31</v>
      </c>
      <c r="F1268" t="s">
        <v>78</v>
      </c>
      <c r="G1268">
        <v>40.79663</v>
      </c>
      <c r="H1268">
        <v>-73.961209999999994</v>
      </c>
      <c r="I1268" t="s">
        <v>33</v>
      </c>
      <c r="J1268">
        <v>325</v>
      </c>
      <c r="K1268">
        <v>30</v>
      </c>
      <c r="L1268">
        <v>3</v>
      </c>
      <c r="M1268" s="1">
        <v>42483</v>
      </c>
      <c r="N1268">
        <v>0.03</v>
      </c>
      <c r="O1268">
        <v>16</v>
      </c>
      <c r="P1268">
        <v>363</v>
      </c>
      <c r="Q1268">
        <v>0</v>
      </c>
      <c r="R1268" t="s">
        <v>27</v>
      </c>
      <c r="S1268">
        <v>5</v>
      </c>
      <c r="T1268">
        <v>5</v>
      </c>
      <c r="U1268">
        <v>7</v>
      </c>
      <c r="V1268">
        <v>2</v>
      </c>
    </row>
    <row r="1269" spans="1:22" x14ac:dyDescent="0.25">
      <c r="A1269">
        <v>31121209</v>
      </c>
      <c r="B1269" t="s">
        <v>2043</v>
      </c>
      <c r="C1269">
        <v>37401126</v>
      </c>
      <c r="D1269" t="s">
        <v>1552</v>
      </c>
      <c r="E1269" t="s">
        <v>24</v>
      </c>
      <c r="F1269" t="s">
        <v>183</v>
      </c>
      <c r="G1269">
        <v>40.641489999999997</v>
      </c>
      <c r="H1269">
        <v>-73.939610000000002</v>
      </c>
      <c r="I1269" t="s">
        <v>26</v>
      </c>
      <c r="J1269">
        <v>37</v>
      </c>
      <c r="K1269">
        <v>30</v>
      </c>
      <c r="L1269">
        <v>173</v>
      </c>
      <c r="M1269" s="1">
        <v>45165</v>
      </c>
      <c r="N1269">
        <v>2.91</v>
      </c>
      <c r="O1269">
        <v>1</v>
      </c>
      <c r="P1269">
        <v>337</v>
      </c>
      <c r="Q1269">
        <v>54</v>
      </c>
      <c r="R1269" t="s">
        <v>27</v>
      </c>
      <c r="S1269">
        <v>4.79</v>
      </c>
      <c r="T1269">
        <v>1</v>
      </c>
      <c r="U1269">
        <v>1</v>
      </c>
      <c r="V1269">
        <v>1</v>
      </c>
    </row>
    <row r="1270" spans="1:22" x14ac:dyDescent="0.25">
      <c r="A1270">
        <v>9.7028464592005197E+17</v>
      </c>
      <c r="B1270" t="s">
        <v>258</v>
      </c>
      <c r="C1270">
        <v>172103271</v>
      </c>
      <c r="D1270" t="s">
        <v>2044</v>
      </c>
      <c r="E1270" t="s">
        <v>24</v>
      </c>
      <c r="F1270" t="s">
        <v>172</v>
      </c>
      <c r="G1270">
        <v>40.604752479349003</v>
      </c>
      <c r="H1270">
        <v>-73.988206342090095</v>
      </c>
      <c r="I1270" t="s">
        <v>26</v>
      </c>
      <c r="J1270">
        <v>56</v>
      </c>
      <c r="K1270">
        <v>30</v>
      </c>
      <c r="L1270">
        <v>1</v>
      </c>
      <c r="M1270" s="1">
        <v>45202</v>
      </c>
      <c r="N1270">
        <v>0.31</v>
      </c>
      <c r="O1270">
        <v>4</v>
      </c>
      <c r="P1270">
        <v>352</v>
      </c>
      <c r="Q1270">
        <v>1</v>
      </c>
      <c r="R1270" t="s">
        <v>27</v>
      </c>
      <c r="S1270" t="s">
        <v>58</v>
      </c>
      <c r="T1270">
        <v>1</v>
      </c>
      <c r="U1270">
        <v>1</v>
      </c>
      <c r="V1270">
        <v>1</v>
      </c>
    </row>
    <row r="1271" spans="1:22" x14ac:dyDescent="0.25">
      <c r="A1271">
        <v>25277702</v>
      </c>
      <c r="B1271" t="s">
        <v>698</v>
      </c>
      <c r="C1271">
        <v>88465311</v>
      </c>
      <c r="D1271" t="s">
        <v>2045</v>
      </c>
      <c r="E1271" t="s">
        <v>31</v>
      </c>
      <c r="F1271" t="s">
        <v>71</v>
      </c>
      <c r="G1271">
        <v>40.758890000000001</v>
      </c>
      <c r="H1271">
        <v>-73.960840000000005</v>
      </c>
      <c r="I1271" t="s">
        <v>33</v>
      </c>
      <c r="J1271">
        <v>275</v>
      </c>
      <c r="K1271">
        <v>30</v>
      </c>
      <c r="L1271">
        <v>2</v>
      </c>
      <c r="M1271" s="1">
        <v>45049</v>
      </c>
      <c r="N1271">
        <v>0.16</v>
      </c>
      <c r="O1271">
        <v>1</v>
      </c>
      <c r="P1271">
        <v>178</v>
      </c>
      <c r="Q1271">
        <v>1</v>
      </c>
      <c r="R1271" t="s">
        <v>27</v>
      </c>
      <c r="S1271" t="s">
        <v>58</v>
      </c>
      <c r="T1271">
        <v>1</v>
      </c>
      <c r="U1271">
        <v>1</v>
      </c>
      <c r="V1271">
        <v>1</v>
      </c>
    </row>
    <row r="1272" spans="1:22" x14ac:dyDescent="0.25">
      <c r="A1272">
        <v>7.1072663521789798E+17</v>
      </c>
      <c r="B1272" t="s">
        <v>111</v>
      </c>
      <c r="C1272">
        <v>151084261</v>
      </c>
      <c r="D1272" t="s">
        <v>880</v>
      </c>
      <c r="E1272" t="s">
        <v>24</v>
      </c>
      <c r="F1272" t="s">
        <v>50</v>
      </c>
      <c r="G1272">
        <v>40.717968178217298</v>
      </c>
      <c r="H1272">
        <v>-73.949818834662395</v>
      </c>
      <c r="I1272" t="s">
        <v>26</v>
      </c>
      <c r="J1272">
        <v>100</v>
      </c>
      <c r="K1272">
        <v>30</v>
      </c>
      <c r="L1272">
        <v>4</v>
      </c>
      <c r="M1272" s="1">
        <v>45275</v>
      </c>
      <c r="N1272">
        <v>0.3</v>
      </c>
      <c r="O1272">
        <v>8</v>
      </c>
      <c r="P1272">
        <v>365</v>
      </c>
      <c r="Q1272">
        <v>3</v>
      </c>
      <c r="R1272" t="s">
        <v>27</v>
      </c>
      <c r="S1272">
        <v>5</v>
      </c>
      <c r="T1272">
        <v>1</v>
      </c>
      <c r="U1272">
        <v>1</v>
      </c>
      <c r="V1272">
        <v>1</v>
      </c>
    </row>
    <row r="1273" spans="1:22" x14ac:dyDescent="0.25">
      <c r="A1273">
        <v>52280776</v>
      </c>
      <c r="B1273" t="s">
        <v>2046</v>
      </c>
      <c r="C1273">
        <v>27551876</v>
      </c>
      <c r="D1273" t="s">
        <v>2047</v>
      </c>
      <c r="E1273" t="s">
        <v>24</v>
      </c>
      <c r="F1273" t="s">
        <v>50</v>
      </c>
      <c r="G1273">
        <v>40.71031</v>
      </c>
      <c r="H1273">
        <v>-73.950959999999995</v>
      </c>
      <c r="I1273" t="s">
        <v>33</v>
      </c>
      <c r="J1273">
        <v>280</v>
      </c>
      <c r="K1273">
        <v>30</v>
      </c>
      <c r="L1273">
        <v>29</v>
      </c>
      <c r="M1273" s="1">
        <v>45071</v>
      </c>
      <c r="N1273">
        <v>1.06</v>
      </c>
      <c r="O1273">
        <v>1</v>
      </c>
      <c r="P1273">
        <v>233</v>
      </c>
      <c r="Q1273">
        <v>7</v>
      </c>
      <c r="R1273" t="s">
        <v>27</v>
      </c>
      <c r="S1273">
        <v>4.45</v>
      </c>
      <c r="T1273">
        <v>1</v>
      </c>
      <c r="U1273">
        <v>2</v>
      </c>
      <c r="V1273">
        <v>1</v>
      </c>
    </row>
    <row r="1274" spans="1:22" x14ac:dyDescent="0.25">
      <c r="A1274">
        <v>43751271</v>
      </c>
      <c r="B1274" t="s">
        <v>1471</v>
      </c>
      <c r="C1274">
        <v>8041720</v>
      </c>
      <c r="D1274" t="s">
        <v>2048</v>
      </c>
      <c r="E1274" t="s">
        <v>31</v>
      </c>
      <c r="F1274" t="s">
        <v>36</v>
      </c>
      <c r="G1274">
        <v>40.739269999999998</v>
      </c>
      <c r="H1274">
        <v>-73.999740000000003</v>
      </c>
      <c r="I1274" t="s">
        <v>33</v>
      </c>
      <c r="J1274">
        <v>164</v>
      </c>
      <c r="K1274">
        <v>30</v>
      </c>
      <c r="L1274">
        <v>26</v>
      </c>
      <c r="M1274" s="1">
        <v>45232</v>
      </c>
      <c r="N1274">
        <v>0.62</v>
      </c>
      <c r="O1274">
        <v>1</v>
      </c>
      <c r="P1274">
        <v>109</v>
      </c>
      <c r="Q1274">
        <v>14</v>
      </c>
      <c r="R1274" t="s">
        <v>27</v>
      </c>
      <c r="S1274">
        <v>4.92</v>
      </c>
      <c r="T1274">
        <v>1</v>
      </c>
      <c r="U1274">
        <v>1</v>
      </c>
      <c r="V1274">
        <v>1</v>
      </c>
    </row>
    <row r="1275" spans="1:22" x14ac:dyDescent="0.25">
      <c r="A1275">
        <v>6.8933876246853299E+17</v>
      </c>
      <c r="B1275" t="s">
        <v>431</v>
      </c>
      <c r="C1275">
        <v>468197743</v>
      </c>
      <c r="D1275" t="s">
        <v>2049</v>
      </c>
      <c r="E1275" t="s">
        <v>24</v>
      </c>
      <c r="F1275" t="s">
        <v>169</v>
      </c>
      <c r="G1275">
        <v>40.688369999999999</v>
      </c>
      <c r="H1275">
        <v>-73.944770000000005</v>
      </c>
      <c r="I1275" t="s">
        <v>33</v>
      </c>
      <c r="J1275">
        <v>215</v>
      </c>
      <c r="K1275">
        <v>30</v>
      </c>
      <c r="L1275">
        <v>17</v>
      </c>
      <c r="M1275" s="1">
        <v>45066</v>
      </c>
      <c r="N1275">
        <v>1.07</v>
      </c>
      <c r="O1275">
        <v>1</v>
      </c>
      <c r="P1275">
        <v>279</v>
      </c>
      <c r="Q1275">
        <v>4</v>
      </c>
      <c r="R1275" t="s">
        <v>27</v>
      </c>
      <c r="S1275">
        <v>4.82</v>
      </c>
      <c r="T1275">
        <v>2</v>
      </c>
      <c r="U1275">
        <v>2</v>
      </c>
      <c r="V1275">
        <v>1</v>
      </c>
    </row>
    <row r="1276" spans="1:22" x14ac:dyDescent="0.25">
      <c r="A1276">
        <v>6.3053903736790106E+17</v>
      </c>
      <c r="B1276" t="s">
        <v>2050</v>
      </c>
      <c r="C1276">
        <v>459954763</v>
      </c>
      <c r="D1276" t="s">
        <v>526</v>
      </c>
      <c r="E1276" t="s">
        <v>24</v>
      </c>
      <c r="F1276" t="s">
        <v>371</v>
      </c>
      <c r="G1276">
        <v>40.616720000000001</v>
      </c>
      <c r="H1276">
        <v>-73.925160000000005</v>
      </c>
      <c r="I1276" t="s">
        <v>26</v>
      </c>
      <c r="J1276">
        <v>91</v>
      </c>
      <c r="K1276">
        <v>30</v>
      </c>
      <c r="L1276">
        <v>62</v>
      </c>
      <c r="M1276" s="1">
        <v>45209</v>
      </c>
      <c r="N1276">
        <v>3.14</v>
      </c>
      <c r="O1276">
        <v>1</v>
      </c>
      <c r="P1276">
        <v>269</v>
      </c>
      <c r="Q1276">
        <v>31</v>
      </c>
      <c r="R1276" t="s">
        <v>27</v>
      </c>
      <c r="S1276">
        <v>4.9400000000000004</v>
      </c>
      <c r="T1276">
        <v>1</v>
      </c>
      <c r="U1276">
        <v>1</v>
      </c>
      <c r="V1276">
        <v>1</v>
      </c>
    </row>
    <row r="1277" spans="1:22" x14ac:dyDescent="0.25">
      <c r="A1277">
        <v>22165628</v>
      </c>
      <c r="B1277" t="s">
        <v>2051</v>
      </c>
      <c r="C1277">
        <v>161157565</v>
      </c>
      <c r="D1277" t="s">
        <v>2052</v>
      </c>
      <c r="E1277" t="s">
        <v>24</v>
      </c>
      <c r="F1277" t="s">
        <v>129</v>
      </c>
      <c r="G1277">
        <v>40.724910000000001</v>
      </c>
      <c r="H1277">
        <v>-73.943960000000004</v>
      </c>
      <c r="I1277" t="s">
        <v>678</v>
      </c>
      <c r="J1277">
        <v>35</v>
      </c>
      <c r="K1277">
        <v>30</v>
      </c>
      <c r="L1277">
        <v>12</v>
      </c>
      <c r="M1277" s="1">
        <v>44854</v>
      </c>
      <c r="N1277">
        <v>0.16</v>
      </c>
      <c r="O1277">
        <v>2</v>
      </c>
      <c r="P1277">
        <v>365</v>
      </c>
      <c r="Q1277">
        <v>0</v>
      </c>
      <c r="R1277" t="s">
        <v>27</v>
      </c>
      <c r="S1277">
        <v>4.67</v>
      </c>
      <c r="T1277">
        <v>1</v>
      </c>
      <c r="U1277">
        <v>1</v>
      </c>
      <c r="V1277">
        <v>1</v>
      </c>
    </row>
    <row r="1278" spans="1:22" x14ac:dyDescent="0.25">
      <c r="A1278">
        <v>19111261</v>
      </c>
      <c r="B1278" t="s">
        <v>2053</v>
      </c>
      <c r="C1278">
        <v>133534397</v>
      </c>
      <c r="D1278" t="s">
        <v>88</v>
      </c>
      <c r="E1278" t="s">
        <v>105</v>
      </c>
      <c r="F1278" t="s">
        <v>2054</v>
      </c>
      <c r="G1278">
        <v>40.822710000000001</v>
      </c>
      <c r="H1278">
        <v>-73.902990000000003</v>
      </c>
      <c r="I1278" t="s">
        <v>33</v>
      </c>
      <c r="J1278">
        <v>99</v>
      </c>
      <c r="K1278">
        <v>30</v>
      </c>
      <c r="L1278">
        <v>28</v>
      </c>
      <c r="M1278" s="1">
        <v>43150</v>
      </c>
      <c r="N1278">
        <v>0.35</v>
      </c>
      <c r="O1278">
        <v>1</v>
      </c>
      <c r="P1278">
        <v>0</v>
      </c>
      <c r="Q1278">
        <v>0</v>
      </c>
      <c r="R1278" t="s">
        <v>27</v>
      </c>
      <c r="S1278">
        <v>4.93</v>
      </c>
      <c r="T1278">
        <v>1</v>
      </c>
      <c r="U1278">
        <v>2</v>
      </c>
      <c r="V1278">
        <v>1</v>
      </c>
    </row>
    <row r="1279" spans="1:22" x14ac:dyDescent="0.25">
      <c r="A1279">
        <v>6356070</v>
      </c>
      <c r="B1279" t="s">
        <v>2055</v>
      </c>
      <c r="C1279">
        <v>20320155</v>
      </c>
      <c r="D1279" t="s">
        <v>2056</v>
      </c>
      <c r="E1279" t="s">
        <v>24</v>
      </c>
      <c r="F1279" t="s">
        <v>169</v>
      </c>
      <c r="G1279">
        <v>40.681260000000002</v>
      </c>
      <c r="H1279">
        <v>-73.913740000000004</v>
      </c>
      <c r="I1279" t="s">
        <v>33</v>
      </c>
      <c r="J1279">
        <v>140</v>
      </c>
      <c r="K1279">
        <v>30</v>
      </c>
      <c r="L1279">
        <v>86</v>
      </c>
      <c r="M1279" s="1">
        <v>43835</v>
      </c>
      <c r="N1279">
        <v>0.83</v>
      </c>
      <c r="O1279">
        <v>1</v>
      </c>
      <c r="P1279">
        <v>362</v>
      </c>
      <c r="Q1279">
        <v>0</v>
      </c>
      <c r="R1279" t="s">
        <v>27</v>
      </c>
      <c r="S1279">
        <v>4.76</v>
      </c>
      <c r="T1279">
        <v>3</v>
      </c>
      <c r="U1279">
        <v>3</v>
      </c>
      <c r="V1279">
        <v>1</v>
      </c>
    </row>
    <row r="1280" spans="1:22" x14ac:dyDescent="0.25">
      <c r="A1280">
        <v>7.5089724457042496E+17</v>
      </c>
      <c r="B1280" t="s">
        <v>1635</v>
      </c>
      <c r="C1280">
        <v>107712101</v>
      </c>
      <c r="D1280" t="s">
        <v>1831</v>
      </c>
      <c r="E1280" t="s">
        <v>56</v>
      </c>
      <c r="F1280" t="s">
        <v>1916</v>
      </c>
      <c r="G1280">
        <v>40.695430000000002</v>
      </c>
      <c r="H1280">
        <v>-73.740369999999999</v>
      </c>
      <c r="I1280" t="s">
        <v>33</v>
      </c>
      <c r="J1280">
        <v>200</v>
      </c>
      <c r="K1280">
        <v>30</v>
      </c>
      <c r="L1280">
        <v>18</v>
      </c>
      <c r="M1280" s="1">
        <v>45136</v>
      </c>
      <c r="N1280">
        <v>1.29</v>
      </c>
      <c r="O1280">
        <v>2</v>
      </c>
      <c r="P1280">
        <v>167</v>
      </c>
      <c r="Q1280">
        <v>13</v>
      </c>
      <c r="R1280" t="s">
        <v>27</v>
      </c>
      <c r="S1280">
        <v>4.9400000000000004</v>
      </c>
      <c r="T1280">
        <v>2</v>
      </c>
      <c r="U1280">
        <v>2</v>
      </c>
      <c r="V1280">
        <v>1</v>
      </c>
    </row>
    <row r="1281" spans="1:22" x14ac:dyDescent="0.25">
      <c r="A1281">
        <v>46414339</v>
      </c>
      <c r="B1281" t="s">
        <v>2057</v>
      </c>
      <c r="C1281">
        <v>3930799</v>
      </c>
      <c r="D1281" t="s">
        <v>2058</v>
      </c>
      <c r="E1281" t="s">
        <v>24</v>
      </c>
      <c r="F1281" t="s">
        <v>50</v>
      </c>
      <c r="G1281">
        <v>40.709350000000001</v>
      </c>
      <c r="H1281">
        <v>-73.946280000000002</v>
      </c>
      <c r="I1281" t="s">
        <v>26</v>
      </c>
      <c r="J1281">
        <v>189</v>
      </c>
      <c r="K1281">
        <v>30</v>
      </c>
      <c r="L1281">
        <v>65</v>
      </c>
      <c r="M1281" s="1">
        <v>45199</v>
      </c>
      <c r="N1281">
        <v>1.76</v>
      </c>
      <c r="O1281">
        <v>1</v>
      </c>
      <c r="P1281">
        <v>90</v>
      </c>
      <c r="Q1281">
        <v>19</v>
      </c>
      <c r="R1281" t="s">
        <v>27</v>
      </c>
      <c r="S1281">
        <v>4.7699999999999996</v>
      </c>
      <c r="T1281">
        <v>2</v>
      </c>
      <c r="U1281">
        <v>3</v>
      </c>
      <c r="V1281">
        <v>1</v>
      </c>
    </row>
    <row r="1282" spans="1:22" x14ac:dyDescent="0.25">
      <c r="A1282">
        <v>8.2856925784558605E+17</v>
      </c>
      <c r="B1282" t="s">
        <v>2059</v>
      </c>
      <c r="C1282">
        <v>151880786</v>
      </c>
      <c r="D1282" t="s">
        <v>2060</v>
      </c>
      <c r="E1282" t="s">
        <v>56</v>
      </c>
      <c r="F1282" t="s">
        <v>322</v>
      </c>
      <c r="G1282">
        <v>40.704057587092699</v>
      </c>
      <c r="H1282">
        <v>-73.826027594159896</v>
      </c>
      <c r="I1282" t="s">
        <v>26</v>
      </c>
      <c r="J1282">
        <v>90</v>
      </c>
      <c r="K1282">
        <v>30</v>
      </c>
      <c r="L1282">
        <v>2</v>
      </c>
      <c r="M1282" s="1">
        <v>45092</v>
      </c>
      <c r="N1282">
        <v>0.25</v>
      </c>
      <c r="O1282">
        <v>3</v>
      </c>
      <c r="P1282">
        <v>364</v>
      </c>
      <c r="Q1282">
        <v>2</v>
      </c>
      <c r="R1282" t="s">
        <v>27</v>
      </c>
      <c r="S1282" t="s">
        <v>58</v>
      </c>
      <c r="T1282">
        <v>1</v>
      </c>
      <c r="U1282">
        <v>4</v>
      </c>
      <c r="V1282">
        <v>1.5</v>
      </c>
    </row>
    <row r="1283" spans="1:22" x14ac:dyDescent="0.25">
      <c r="A1283">
        <v>35349073</v>
      </c>
      <c r="B1283" t="s">
        <v>2061</v>
      </c>
      <c r="C1283">
        <v>96664487</v>
      </c>
      <c r="D1283" t="s">
        <v>2062</v>
      </c>
      <c r="E1283" t="s">
        <v>24</v>
      </c>
      <c r="F1283" t="s">
        <v>89</v>
      </c>
      <c r="G1283">
        <v>40.688859999999998</v>
      </c>
      <c r="H1283">
        <v>-73.917929999999998</v>
      </c>
      <c r="I1283" t="s">
        <v>33</v>
      </c>
      <c r="J1283">
        <v>200</v>
      </c>
      <c r="K1283">
        <v>30</v>
      </c>
      <c r="L1283">
        <v>78</v>
      </c>
      <c r="M1283" s="1">
        <v>45217</v>
      </c>
      <c r="N1283">
        <v>1.4</v>
      </c>
      <c r="O1283">
        <v>2</v>
      </c>
      <c r="P1283">
        <v>365</v>
      </c>
      <c r="Q1283">
        <v>12</v>
      </c>
      <c r="R1283" t="s">
        <v>27</v>
      </c>
      <c r="S1283">
        <v>4.33</v>
      </c>
      <c r="T1283">
        <v>3</v>
      </c>
      <c r="U1283">
        <v>4</v>
      </c>
      <c r="V1283">
        <v>1</v>
      </c>
    </row>
    <row r="1284" spans="1:22" x14ac:dyDescent="0.25">
      <c r="A1284">
        <v>7.2113580991665101E+17</v>
      </c>
      <c r="B1284" t="s">
        <v>1602</v>
      </c>
      <c r="C1284">
        <v>145722686</v>
      </c>
      <c r="D1284" t="s">
        <v>1234</v>
      </c>
      <c r="E1284" t="s">
        <v>56</v>
      </c>
      <c r="F1284" t="s">
        <v>57</v>
      </c>
      <c r="G1284">
        <v>40.76258</v>
      </c>
      <c r="H1284">
        <v>-73.906279999999995</v>
      </c>
      <c r="I1284" t="s">
        <v>26</v>
      </c>
      <c r="J1284">
        <v>70</v>
      </c>
      <c r="K1284">
        <v>30</v>
      </c>
      <c r="L1284">
        <v>7</v>
      </c>
      <c r="M1284" s="1">
        <v>45262</v>
      </c>
      <c r="N1284">
        <v>0.56999999999999995</v>
      </c>
      <c r="O1284">
        <v>3</v>
      </c>
      <c r="P1284">
        <v>255</v>
      </c>
      <c r="Q1284">
        <v>6</v>
      </c>
      <c r="R1284" t="s">
        <v>27</v>
      </c>
      <c r="S1284">
        <v>5</v>
      </c>
      <c r="T1284">
        <v>1</v>
      </c>
      <c r="U1284">
        <v>1</v>
      </c>
      <c r="V1284">
        <v>1</v>
      </c>
    </row>
    <row r="1285" spans="1:22" x14ac:dyDescent="0.25">
      <c r="A1285">
        <v>52583977</v>
      </c>
      <c r="B1285" t="s">
        <v>2063</v>
      </c>
      <c r="C1285">
        <v>353406425</v>
      </c>
      <c r="D1285" t="s">
        <v>345</v>
      </c>
      <c r="E1285" t="s">
        <v>105</v>
      </c>
      <c r="F1285" t="s">
        <v>650</v>
      </c>
      <c r="G1285">
        <v>40.879390000000001</v>
      </c>
      <c r="H1285">
        <v>-73.86318</v>
      </c>
      <c r="I1285" t="s">
        <v>26</v>
      </c>
      <c r="J1285">
        <v>41</v>
      </c>
      <c r="K1285">
        <v>30</v>
      </c>
      <c r="L1285">
        <v>47</v>
      </c>
      <c r="M1285" s="1">
        <v>45094</v>
      </c>
      <c r="N1285">
        <v>1.77</v>
      </c>
      <c r="O1285">
        <v>3</v>
      </c>
      <c r="P1285">
        <v>339</v>
      </c>
      <c r="Q1285">
        <v>8</v>
      </c>
      <c r="R1285" t="s">
        <v>27</v>
      </c>
      <c r="S1285">
        <v>4.83</v>
      </c>
      <c r="T1285">
        <v>1</v>
      </c>
      <c r="U1285">
        <v>1</v>
      </c>
      <c r="V1285">
        <v>1</v>
      </c>
    </row>
    <row r="1286" spans="1:22" x14ac:dyDescent="0.25">
      <c r="A1286">
        <v>51621362</v>
      </c>
      <c r="B1286" t="s">
        <v>113</v>
      </c>
      <c r="C1286">
        <v>341908723</v>
      </c>
      <c r="D1286" t="s">
        <v>963</v>
      </c>
      <c r="E1286" t="s">
        <v>24</v>
      </c>
      <c r="F1286" t="s">
        <v>141</v>
      </c>
      <c r="G1286">
        <v>40.679839999999999</v>
      </c>
      <c r="H1286">
        <v>-73.884259999999998</v>
      </c>
      <c r="I1286" t="s">
        <v>26</v>
      </c>
      <c r="J1286">
        <v>44</v>
      </c>
      <c r="K1286">
        <v>90</v>
      </c>
      <c r="L1286">
        <v>1</v>
      </c>
      <c r="M1286" s="1">
        <v>44565</v>
      </c>
      <c r="N1286">
        <v>0.04</v>
      </c>
      <c r="O1286">
        <v>32</v>
      </c>
      <c r="P1286">
        <v>179</v>
      </c>
      <c r="Q1286">
        <v>0</v>
      </c>
      <c r="R1286" t="s">
        <v>27</v>
      </c>
      <c r="S1286" t="s">
        <v>58</v>
      </c>
      <c r="T1286">
        <v>1</v>
      </c>
      <c r="U1286">
        <v>1</v>
      </c>
      <c r="V1286">
        <v>2</v>
      </c>
    </row>
    <row r="1287" spans="1:22" x14ac:dyDescent="0.25">
      <c r="A1287">
        <v>7.2544414430191104E+17</v>
      </c>
      <c r="B1287" t="s">
        <v>2064</v>
      </c>
      <c r="C1287">
        <v>476281829</v>
      </c>
      <c r="D1287" t="s">
        <v>624</v>
      </c>
      <c r="E1287" t="s">
        <v>105</v>
      </c>
      <c r="F1287" t="s">
        <v>1198</v>
      </c>
      <c r="G1287">
        <v>40.851811800342396</v>
      </c>
      <c r="H1287">
        <v>-73.919579610228496</v>
      </c>
      <c r="I1287" t="s">
        <v>26</v>
      </c>
      <c r="J1287">
        <v>110</v>
      </c>
      <c r="K1287">
        <v>30</v>
      </c>
      <c r="L1287">
        <v>1</v>
      </c>
      <c r="M1287" s="1">
        <v>44927</v>
      </c>
      <c r="N1287">
        <v>0.08</v>
      </c>
      <c r="O1287">
        <v>1</v>
      </c>
      <c r="P1287">
        <v>64</v>
      </c>
      <c r="Q1287">
        <v>0</v>
      </c>
      <c r="R1287" t="s">
        <v>27</v>
      </c>
      <c r="S1287" t="s">
        <v>58</v>
      </c>
      <c r="T1287">
        <v>1</v>
      </c>
      <c r="U1287">
        <v>2</v>
      </c>
      <c r="V1287">
        <v>1</v>
      </c>
    </row>
    <row r="1288" spans="1:22" x14ac:dyDescent="0.25">
      <c r="A1288">
        <v>6.1444050992828902E+17</v>
      </c>
      <c r="B1288" t="s">
        <v>1947</v>
      </c>
      <c r="C1288">
        <v>456331483</v>
      </c>
      <c r="D1288" t="s">
        <v>2065</v>
      </c>
      <c r="E1288" t="s">
        <v>56</v>
      </c>
      <c r="F1288" t="s">
        <v>482</v>
      </c>
      <c r="G1288">
        <v>40.75347</v>
      </c>
      <c r="H1288">
        <v>-73.878519999999995</v>
      </c>
      <c r="I1288" t="s">
        <v>33</v>
      </c>
      <c r="J1288">
        <v>93</v>
      </c>
      <c r="K1288">
        <v>30</v>
      </c>
      <c r="L1288">
        <v>5</v>
      </c>
      <c r="M1288" s="1">
        <v>45250</v>
      </c>
      <c r="N1288">
        <v>0.26</v>
      </c>
      <c r="O1288">
        <v>1</v>
      </c>
      <c r="P1288">
        <v>343</v>
      </c>
      <c r="Q1288">
        <v>3</v>
      </c>
      <c r="R1288" t="s">
        <v>27</v>
      </c>
      <c r="S1288">
        <v>5</v>
      </c>
      <c r="T1288">
        <v>1</v>
      </c>
      <c r="U1288">
        <v>1</v>
      </c>
      <c r="V1288">
        <v>1</v>
      </c>
    </row>
    <row r="1289" spans="1:22" x14ac:dyDescent="0.25">
      <c r="A1289">
        <v>33937466</v>
      </c>
      <c r="B1289" t="s">
        <v>1233</v>
      </c>
      <c r="C1289">
        <v>3876092</v>
      </c>
      <c r="D1289" t="s">
        <v>2066</v>
      </c>
      <c r="E1289" t="s">
        <v>56</v>
      </c>
      <c r="F1289" t="s">
        <v>57</v>
      </c>
      <c r="G1289">
        <v>40.766829999999999</v>
      </c>
      <c r="H1289">
        <v>-73.917749999999998</v>
      </c>
      <c r="I1289" t="s">
        <v>26</v>
      </c>
      <c r="J1289">
        <v>100</v>
      </c>
      <c r="K1289">
        <v>30</v>
      </c>
      <c r="L1289">
        <v>11</v>
      </c>
      <c r="M1289" s="1">
        <v>45244</v>
      </c>
      <c r="N1289">
        <v>0.44</v>
      </c>
      <c r="O1289">
        <v>2</v>
      </c>
      <c r="P1289">
        <v>363</v>
      </c>
      <c r="Q1289">
        <v>8</v>
      </c>
      <c r="R1289" t="s">
        <v>27</v>
      </c>
      <c r="S1289">
        <v>5</v>
      </c>
      <c r="T1289">
        <v>1</v>
      </c>
      <c r="U1289">
        <v>1</v>
      </c>
      <c r="V1289">
        <v>1</v>
      </c>
    </row>
    <row r="1290" spans="1:22" x14ac:dyDescent="0.25">
      <c r="A1290">
        <v>7.1949589169834202E+17</v>
      </c>
      <c r="B1290" t="s">
        <v>359</v>
      </c>
      <c r="C1290">
        <v>346915366</v>
      </c>
      <c r="D1290" t="s">
        <v>124</v>
      </c>
      <c r="E1290" t="s">
        <v>24</v>
      </c>
      <c r="F1290" t="s">
        <v>204</v>
      </c>
      <c r="G1290">
        <v>40.675712599611302</v>
      </c>
      <c r="H1290">
        <v>-73.980761803686605</v>
      </c>
      <c r="I1290" t="s">
        <v>33</v>
      </c>
      <c r="J1290">
        <v>99</v>
      </c>
      <c r="K1290">
        <v>30</v>
      </c>
      <c r="L1290">
        <v>31</v>
      </c>
      <c r="M1290" s="1">
        <v>45165</v>
      </c>
      <c r="N1290">
        <v>2.0099999999999998</v>
      </c>
      <c r="O1290">
        <v>2</v>
      </c>
      <c r="P1290">
        <v>339</v>
      </c>
      <c r="Q1290">
        <v>8</v>
      </c>
      <c r="R1290" t="s">
        <v>27</v>
      </c>
      <c r="S1290">
        <v>5</v>
      </c>
      <c r="T1290">
        <v>1</v>
      </c>
      <c r="U1290">
        <v>1</v>
      </c>
      <c r="V1290">
        <v>1</v>
      </c>
    </row>
    <row r="1291" spans="1:22" x14ac:dyDescent="0.25">
      <c r="A1291">
        <v>7.2230368694716506E+17</v>
      </c>
      <c r="B1291" t="s">
        <v>2067</v>
      </c>
      <c r="C1291">
        <v>480702161</v>
      </c>
      <c r="D1291" t="s">
        <v>1353</v>
      </c>
      <c r="E1291" t="s">
        <v>24</v>
      </c>
      <c r="F1291" t="s">
        <v>252</v>
      </c>
      <c r="G1291">
        <v>40.65466</v>
      </c>
      <c r="H1291">
        <v>-73.961640000000003</v>
      </c>
      <c r="I1291" t="s">
        <v>33</v>
      </c>
      <c r="J1291">
        <v>85</v>
      </c>
      <c r="K1291">
        <v>30</v>
      </c>
      <c r="L1291">
        <v>23</v>
      </c>
      <c r="M1291" s="1">
        <v>45196</v>
      </c>
      <c r="N1291">
        <v>1.6</v>
      </c>
      <c r="O1291">
        <v>1</v>
      </c>
      <c r="P1291">
        <v>145</v>
      </c>
      <c r="Q1291">
        <v>20</v>
      </c>
      <c r="R1291" t="s">
        <v>27</v>
      </c>
      <c r="S1291">
        <v>4.43</v>
      </c>
      <c r="T1291">
        <v>1</v>
      </c>
      <c r="U1291">
        <v>3</v>
      </c>
      <c r="V1291">
        <v>1</v>
      </c>
    </row>
    <row r="1292" spans="1:22" x14ac:dyDescent="0.25">
      <c r="A1292">
        <v>9.1147615947395904E+17</v>
      </c>
      <c r="B1292" t="s">
        <v>2068</v>
      </c>
      <c r="C1292">
        <v>134599908</v>
      </c>
      <c r="D1292" t="s">
        <v>2069</v>
      </c>
      <c r="E1292" t="s">
        <v>56</v>
      </c>
      <c r="F1292" t="s">
        <v>565</v>
      </c>
      <c r="G1292">
        <v>40.722976413455299</v>
      </c>
      <c r="H1292">
        <v>-73.813877789540697</v>
      </c>
      <c r="I1292" t="s">
        <v>33</v>
      </c>
      <c r="J1292">
        <v>153</v>
      </c>
      <c r="K1292">
        <v>30</v>
      </c>
      <c r="L1292">
        <v>2</v>
      </c>
      <c r="M1292" s="1">
        <v>45200</v>
      </c>
      <c r="N1292">
        <v>0.37</v>
      </c>
      <c r="O1292">
        <v>2</v>
      </c>
      <c r="P1292">
        <v>336</v>
      </c>
      <c r="Q1292">
        <v>2</v>
      </c>
      <c r="R1292" t="s">
        <v>27</v>
      </c>
      <c r="S1292" t="s">
        <v>58</v>
      </c>
      <c r="T1292">
        <v>3</v>
      </c>
      <c r="U1292">
        <v>5</v>
      </c>
      <c r="V1292">
        <v>1</v>
      </c>
    </row>
    <row r="1293" spans="1:22" x14ac:dyDescent="0.25">
      <c r="A1293">
        <v>51001957</v>
      </c>
      <c r="B1293" t="s">
        <v>2070</v>
      </c>
      <c r="C1293">
        <v>377577659</v>
      </c>
      <c r="D1293" t="s">
        <v>2071</v>
      </c>
      <c r="E1293" t="s">
        <v>56</v>
      </c>
      <c r="F1293" t="s">
        <v>66</v>
      </c>
      <c r="G1293">
        <v>40.740169999999999</v>
      </c>
      <c r="H1293">
        <v>-73.924469999999999</v>
      </c>
      <c r="I1293" t="s">
        <v>33</v>
      </c>
      <c r="J1293">
        <v>249</v>
      </c>
      <c r="K1293">
        <v>30</v>
      </c>
      <c r="L1293">
        <v>81</v>
      </c>
      <c r="M1293" s="1">
        <v>45267</v>
      </c>
      <c r="N1293">
        <v>2.74</v>
      </c>
      <c r="O1293">
        <v>2</v>
      </c>
      <c r="P1293">
        <v>349</v>
      </c>
      <c r="Q1293">
        <v>28</v>
      </c>
      <c r="R1293" t="s">
        <v>27</v>
      </c>
      <c r="S1293">
        <v>4.8</v>
      </c>
      <c r="T1293">
        <v>2</v>
      </c>
      <c r="U1293">
        <v>3</v>
      </c>
      <c r="V1293">
        <v>1</v>
      </c>
    </row>
    <row r="1294" spans="1:22" x14ac:dyDescent="0.25">
      <c r="A1294">
        <v>50875520</v>
      </c>
      <c r="B1294" t="s">
        <v>2072</v>
      </c>
      <c r="C1294">
        <v>411034737</v>
      </c>
      <c r="D1294" t="s">
        <v>268</v>
      </c>
      <c r="E1294" t="s">
        <v>24</v>
      </c>
      <c r="F1294" t="s">
        <v>183</v>
      </c>
      <c r="G1294">
        <v>40.637486000000003</v>
      </c>
      <c r="H1294">
        <v>-73.931540999999996</v>
      </c>
      <c r="I1294" t="s">
        <v>26</v>
      </c>
      <c r="J1294">
        <v>80</v>
      </c>
      <c r="K1294">
        <v>30</v>
      </c>
      <c r="L1294">
        <v>38</v>
      </c>
      <c r="M1294" s="1">
        <v>45179</v>
      </c>
      <c r="N1294">
        <v>1.31</v>
      </c>
      <c r="O1294">
        <v>11</v>
      </c>
      <c r="P1294">
        <v>333</v>
      </c>
      <c r="Q1294">
        <v>11</v>
      </c>
      <c r="R1294" t="s">
        <v>27</v>
      </c>
      <c r="S1294">
        <v>4.79</v>
      </c>
      <c r="T1294">
        <v>1</v>
      </c>
      <c r="U1294">
        <v>1</v>
      </c>
      <c r="V1294">
        <v>1</v>
      </c>
    </row>
    <row r="1295" spans="1:22" x14ac:dyDescent="0.25">
      <c r="A1295">
        <v>8.8693975306383501E+17</v>
      </c>
      <c r="B1295" t="s">
        <v>2073</v>
      </c>
      <c r="C1295">
        <v>513783088</v>
      </c>
      <c r="D1295" t="s">
        <v>2074</v>
      </c>
      <c r="E1295" t="s">
        <v>56</v>
      </c>
      <c r="F1295" t="s">
        <v>568</v>
      </c>
      <c r="G1295">
        <v>40.675939308689202</v>
      </c>
      <c r="H1295">
        <v>-73.753923469445596</v>
      </c>
      <c r="I1295" t="s">
        <v>33</v>
      </c>
      <c r="J1295">
        <v>160</v>
      </c>
      <c r="K1295">
        <v>30</v>
      </c>
      <c r="L1295">
        <v>4</v>
      </c>
      <c r="M1295" s="1">
        <v>45102</v>
      </c>
      <c r="N1295">
        <v>0.5</v>
      </c>
      <c r="O1295">
        <v>1</v>
      </c>
      <c r="P1295">
        <v>356</v>
      </c>
      <c r="Q1295">
        <v>4</v>
      </c>
      <c r="R1295" t="s">
        <v>27</v>
      </c>
      <c r="S1295">
        <v>3.75</v>
      </c>
      <c r="T1295">
        <v>2</v>
      </c>
      <c r="U1295">
        <v>2</v>
      </c>
      <c r="V1295">
        <v>1</v>
      </c>
    </row>
    <row r="1296" spans="1:22" x14ac:dyDescent="0.25">
      <c r="A1296">
        <v>6.3903848564589594E+17</v>
      </c>
      <c r="B1296" t="s">
        <v>113</v>
      </c>
      <c r="C1296">
        <v>284337887</v>
      </c>
      <c r="D1296" t="s">
        <v>1388</v>
      </c>
      <c r="E1296" t="s">
        <v>24</v>
      </c>
      <c r="F1296" t="s">
        <v>89</v>
      </c>
      <c r="G1296">
        <v>40.700679999999998</v>
      </c>
      <c r="H1296">
        <v>-73.938969999999998</v>
      </c>
      <c r="I1296" t="s">
        <v>26</v>
      </c>
      <c r="J1296">
        <v>36</v>
      </c>
      <c r="K1296">
        <v>30</v>
      </c>
      <c r="L1296">
        <v>1</v>
      </c>
      <c r="M1296" s="1">
        <v>44784</v>
      </c>
      <c r="N1296">
        <v>0.06</v>
      </c>
      <c r="O1296">
        <v>23</v>
      </c>
      <c r="P1296">
        <v>221</v>
      </c>
      <c r="Q1296">
        <v>0</v>
      </c>
      <c r="R1296" t="s">
        <v>27</v>
      </c>
      <c r="S1296" t="s">
        <v>58</v>
      </c>
      <c r="T1296">
        <v>1</v>
      </c>
      <c r="U1296">
        <v>1</v>
      </c>
      <c r="V1296">
        <v>2</v>
      </c>
    </row>
    <row r="1297" spans="1:22" x14ac:dyDescent="0.25">
      <c r="A1297">
        <v>22942669</v>
      </c>
      <c r="B1297" t="s">
        <v>2075</v>
      </c>
      <c r="C1297">
        <v>1398639</v>
      </c>
      <c r="D1297" t="s">
        <v>2076</v>
      </c>
      <c r="E1297" t="s">
        <v>24</v>
      </c>
      <c r="F1297" t="s">
        <v>169</v>
      </c>
      <c r="G1297">
        <v>40.687690000000003</v>
      </c>
      <c r="H1297">
        <v>-73.930390000000003</v>
      </c>
      <c r="I1297" t="s">
        <v>26</v>
      </c>
      <c r="J1297">
        <v>35</v>
      </c>
      <c r="K1297">
        <v>30</v>
      </c>
      <c r="L1297">
        <v>8</v>
      </c>
      <c r="M1297" s="1">
        <v>44865</v>
      </c>
      <c r="N1297">
        <v>0.12</v>
      </c>
      <c r="O1297">
        <v>2</v>
      </c>
      <c r="P1297">
        <v>364</v>
      </c>
      <c r="Q1297">
        <v>0</v>
      </c>
      <c r="R1297" t="s">
        <v>27</v>
      </c>
      <c r="S1297">
        <v>5</v>
      </c>
      <c r="T1297">
        <v>1</v>
      </c>
      <c r="U1297">
        <v>1</v>
      </c>
      <c r="V1297">
        <v>1</v>
      </c>
    </row>
    <row r="1298" spans="1:22" x14ac:dyDescent="0.25">
      <c r="A1298">
        <v>35996222</v>
      </c>
      <c r="B1298" t="s">
        <v>2077</v>
      </c>
      <c r="C1298">
        <v>270796745</v>
      </c>
      <c r="D1298" t="s">
        <v>1527</v>
      </c>
      <c r="E1298" t="s">
        <v>105</v>
      </c>
      <c r="F1298" t="s">
        <v>279</v>
      </c>
      <c r="G1298">
        <v>40.867287526292003</v>
      </c>
      <c r="H1298">
        <v>-73.851127598790399</v>
      </c>
      <c r="I1298" t="s">
        <v>26</v>
      </c>
      <c r="J1298">
        <v>120</v>
      </c>
      <c r="K1298">
        <v>2</v>
      </c>
      <c r="L1298">
        <v>158</v>
      </c>
      <c r="M1298" s="1">
        <v>45292</v>
      </c>
      <c r="N1298">
        <v>2.87</v>
      </c>
      <c r="O1298">
        <v>1</v>
      </c>
      <c r="P1298">
        <v>173</v>
      </c>
      <c r="Q1298">
        <v>31</v>
      </c>
      <c r="R1298" t="s">
        <v>2078</v>
      </c>
      <c r="S1298">
        <v>4.7300000000000004</v>
      </c>
      <c r="T1298">
        <v>1</v>
      </c>
      <c r="U1298">
        <v>2</v>
      </c>
      <c r="V1298">
        <v>1</v>
      </c>
    </row>
    <row r="1299" spans="1:22" x14ac:dyDescent="0.25">
      <c r="A1299">
        <v>7.48803338417216E+17</v>
      </c>
      <c r="B1299" t="s">
        <v>2079</v>
      </c>
      <c r="C1299">
        <v>22895835</v>
      </c>
      <c r="D1299" t="s">
        <v>2080</v>
      </c>
      <c r="E1299" t="s">
        <v>31</v>
      </c>
      <c r="F1299" t="s">
        <v>63</v>
      </c>
      <c r="G1299">
        <v>40.705750000000002</v>
      </c>
      <c r="H1299">
        <v>-74.008139999999997</v>
      </c>
      <c r="I1299" t="s">
        <v>33</v>
      </c>
      <c r="J1299">
        <v>250</v>
      </c>
      <c r="K1299">
        <v>30</v>
      </c>
      <c r="L1299">
        <v>2</v>
      </c>
      <c r="M1299" s="1">
        <v>45217</v>
      </c>
      <c r="N1299">
        <v>0.4</v>
      </c>
      <c r="O1299">
        <v>1</v>
      </c>
      <c r="P1299">
        <v>365</v>
      </c>
      <c r="Q1299">
        <v>2</v>
      </c>
      <c r="R1299" t="s">
        <v>27</v>
      </c>
      <c r="S1299" t="s">
        <v>58</v>
      </c>
      <c r="T1299">
        <v>1</v>
      </c>
      <c r="U1299">
        <v>1</v>
      </c>
      <c r="V1299">
        <v>1</v>
      </c>
    </row>
    <row r="1300" spans="1:22" x14ac:dyDescent="0.25">
      <c r="A1300">
        <v>100186</v>
      </c>
      <c r="B1300" t="s">
        <v>165</v>
      </c>
      <c r="C1300">
        <v>526805</v>
      </c>
      <c r="D1300" t="s">
        <v>2081</v>
      </c>
      <c r="E1300" t="s">
        <v>24</v>
      </c>
      <c r="F1300" t="s">
        <v>920</v>
      </c>
      <c r="G1300">
        <v>40.669519999999999</v>
      </c>
      <c r="H1300">
        <v>-73.992009999999993</v>
      </c>
      <c r="I1300" t="s">
        <v>33</v>
      </c>
      <c r="J1300">
        <v>150</v>
      </c>
      <c r="K1300">
        <v>30</v>
      </c>
      <c r="L1300">
        <v>119</v>
      </c>
      <c r="M1300" s="1">
        <v>45094</v>
      </c>
      <c r="N1300">
        <v>0.78</v>
      </c>
      <c r="O1300">
        <v>1</v>
      </c>
      <c r="P1300">
        <v>43</v>
      </c>
      <c r="Q1300">
        <v>3</v>
      </c>
      <c r="R1300" t="s">
        <v>27</v>
      </c>
      <c r="S1300">
        <v>4.9400000000000004</v>
      </c>
      <c r="T1300">
        <v>1</v>
      </c>
      <c r="U1300">
        <v>1</v>
      </c>
      <c r="V1300">
        <v>1</v>
      </c>
    </row>
    <row r="1301" spans="1:22" x14ac:dyDescent="0.25">
      <c r="A1301">
        <v>5.4643837635937997E+17</v>
      </c>
      <c r="B1301" t="s">
        <v>90</v>
      </c>
      <c r="C1301">
        <v>3048003</v>
      </c>
      <c r="D1301" t="s">
        <v>2082</v>
      </c>
      <c r="E1301" t="s">
        <v>24</v>
      </c>
      <c r="F1301" t="s">
        <v>50</v>
      </c>
      <c r="G1301">
        <v>40.712919999999997</v>
      </c>
      <c r="H1301">
        <v>-73.962249999999997</v>
      </c>
      <c r="I1301" t="s">
        <v>33</v>
      </c>
      <c r="J1301">
        <v>118</v>
      </c>
      <c r="K1301">
        <v>30</v>
      </c>
      <c r="L1301">
        <v>4</v>
      </c>
      <c r="M1301" s="1">
        <v>45276</v>
      </c>
      <c r="N1301">
        <v>0.22</v>
      </c>
      <c r="O1301">
        <v>1</v>
      </c>
      <c r="P1301">
        <v>125</v>
      </c>
      <c r="Q1301">
        <v>3</v>
      </c>
      <c r="R1301" t="s">
        <v>27</v>
      </c>
      <c r="S1301">
        <v>4.75</v>
      </c>
      <c r="T1301">
        <v>1</v>
      </c>
      <c r="U1301">
        <v>1</v>
      </c>
      <c r="V1301">
        <v>1</v>
      </c>
    </row>
    <row r="1302" spans="1:22" x14ac:dyDescent="0.25">
      <c r="A1302">
        <v>658932</v>
      </c>
      <c r="B1302" t="s">
        <v>2083</v>
      </c>
      <c r="C1302">
        <v>3323929</v>
      </c>
      <c r="D1302" t="s">
        <v>1306</v>
      </c>
      <c r="E1302" t="s">
        <v>56</v>
      </c>
      <c r="F1302" t="s">
        <v>138</v>
      </c>
      <c r="G1302">
        <v>40.699579999999997</v>
      </c>
      <c r="H1302">
        <v>-73.902510000000007</v>
      </c>
      <c r="I1302" t="s">
        <v>26</v>
      </c>
      <c r="J1302">
        <v>74</v>
      </c>
      <c r="K1302">
        <v>30</v>
      </c>
      <c r="L1302">
        <v>31</v>
      </c>
      <c r="M1302" s="1">
        <v>43785</v>
      </c>
      <c r="N1302">
        <v>0.24</v>
      </c>
      <c r="O1302">
        <v>1</v>
      </c>
      <c r="P1302">
        <v>365</v>
      </c>
      <c r="Q1302">
        <v>0</v>
      </c>
      <c r="R1302" t="s">
        <v>27</v>
      </c>
      <c r="S1302">
        <v>4.8099999999999996</v>
      </c>
      <c r="T1302">
        <v>1</v>
      </c>
      <c r="U1302">
        <v>1</v>
      </c>
      <c r="V1302">
        <v>1</v>
      </c>
    </row>
    <row r="1303" spans="1:22" x14ac:dyDescent="0.25">
      <c r="A1303">
        <v>1030254</v>
      </c>
      <c r="B1303" t="s">
        <v>2084</v>
      </c>
      <c r="C1303">
        <v>1949282</v>
      </c>
      <c r="D1303" t="s">
        <v>2085</v>
      </c>
      <c r="E1303" t="s">
        <v>24</v>
      </c>
      <c r="F1303" t="s">
        <v>89</v>
      </c>
      <c r="G1303">
        <v>40.695</v>
      </c>
      <c r="H1303">
        <v>-73.911969999999997</v>
      </c>
      <c r="I1303" t="s">
        <v>26</v>
      </c>
      <c r="J1303">
        <v>60</v>
      </c>
      <c r="K1303">
        <v>30</v>
      </c>
      <c r="L1303">
        <v>82</v>
      </c>
      <c r="M1303" s="1">
        <v>45275</v>
      </c>
      <c r="N1303">
        <v>0.63</v>
      </c>
      <c r="O1303">
        <v>4</v>
      </c>
      <c r="P1303">
        <v>130</v>
      </c>
      <c r="Q1303">
        <v>4</v>
      </c>
      <c r="R1303" t="s">
        <v>27</v>
      </c>
      <c r="S1303">
        <v>4.8899999999999997</v>
      </c>
      <c r="T1303">
        <v>1</v>
      </c>
      <c r="U1303">
        <v>1</v>
      </c>
      <c r="V1303">
        <v>1.5</v>
      </c>
    </row>
    <row r="1304" spans="1:22" x14ac:dyDescent="0.25">
      <c r="A1304">
        <v>6.8425442388112E+17</v>
      </c>
      <c r="B1304" t="s">
        <v>2086</v>
      </c>
      <c r="C1304">
        <v>1916500</v>
      </c>
      <c r="D1304" t="s">
        <v>2087</v>
      </c>
      <c r="E1304" t="s">
        <v>24</v>
      </c>
      <c r="F1304" t="s">
        <v>129</v>
      </c>
      <c r="G1304">
        <v>40.730490000000003</v>
      </c>
      <c r="H1304">
        <v>-73.958699999999993</v>
      </c>
      <c r="I1304" t="s">
        <v>26</v>
      </c>
      <c r="J1304">
        <v>143</v>
      </c>
      <c r="K1304">
        <v>1</v>
      </c>
      <c r="L1304">
        <v>117</v>
      </c>
      <c r="M1304" s="1">
        <v>45281</v>
      </c>
      <c r="N1304">
        <v>6.78</v>
      </c>
      <c r="O1304">
        <v>1</v>
      </c>
      <c r="P1304">
        <v>0</v>
      </c>
      <c r="Q1304">
        <v>85</v>
      </c>
      <c r="R1304" t="s">
        <v>2088</v>
      </c>
      <c r="S1304">
        <v>4.99</v>
      </c>
      <c r="T1304">
        <v>1</v>
      </c>
      <c r="U1304">
        <v>1</v>
      </c>
      <c r="V1304">
        <v>1</v>
      </c>
    </row>
    <row r="1305" spans="1:22" x14ac:dyDescent="0.25">
      <c r="A1305">
        <v>45850493</v>
      </c>
      <c r="B1305" t="s">
        <v>2089</v>
      </c>
      <c r="C1305">
        <v>20182785</v>
      </c>
      <c r="D1305" t="s">
        <v>2090</v>
      </c>
      <c r="E1305" t="s">
        <v>24</v>
      </c>
      <c r="F1305" t="s">
        <v>183</v>
      </c>
      <c r="G1305">
        <v>40.645789999999998</v>
      </c>
      <c r="H1305">
        <v>-73.949550000000002</v>
      </c>
      <c r="I1305" t="s">
        <v>26</v>
      </c>
      <c r="J1305">
        <v>34</v>
      </c>
      <c r="K1305">
        <v>30</v>
      </c>
      <c r="L1305">
        <v>4</v>
      </c>
      <c r="M1305" s="1">
        <v>45266</v>
      </c>
      <c r="N1305">
        <v>0.11</v>
      </c>
      <c r="O1305">
        <v>2</v>
      </c>
      <c r="P1305">
        <v>350</v>
      </c>
      <c r="Q1305">
        <v>1</v>
      </c>
      <c r="R1305" t="s">
        <v>27</v>
      </c>
      <c r="S1305">
        <v>4.5</v>
      </c>
      <c r="T1305">
        <v>1</v>
      </c>
      <c r="U1305">
        <v>1</v>
      </c>
      <c r="V1305">
        <v>1</v>
      </c>
    </row>
    <row r="1306" spans="1:22" x14ac:dyDescent="0.25">
      <c r="A1306">
        <v>7.9307731962761894E+17</v>
      </c>
      <c r="B1306" t="s">
        <v>2091</v>
      </c>
      <c r="C1306">
        <v>150141586</v>
      </c>
      <c r="D1306" t="s">
        <v>2092</v>
      </c>
      <c r="E1306" t="s">
        <v>24</v>
      </c>
      <c r="F1306" t="s">
        <v>207</v>
      </c>
      <c r="G1306">
        <v>40.672472980742</v>
      </c>
      <c r="H1306">
        <v>-73.929892452207199</v>
      </c>
      <c r="I1306" t="s">
        <v>33</v>
      </c>
      <c r="J1306">
        <v>180</v>
      </c>
      <c r="K1306">
        <v>30</v>
      </c>
      <c r="L1306">
        <v>12</v>
      </c>
      <c r="M1306" s="1">
        <v>45241</v>
      </c>
      <c r="N1306">
        <v>1.2</v>
      </c>
      <c r="O1306">
        <v>2</v>
      </c>
      <c r="P1306">
        <v>1</v>
      </c>
      <c r="Q1306">
        <v>12</v>
      </c>
      <c r="R1306" t="s">
        <v>27</v>
      </c>
      <c r="S1306">
        <v>4.8499999999999996</v>
      </c>
      <c r="T1306">
        <v>3</v>
      </c>
      <c r="U1306">
        <v>3</v>
      </c>
      <c r="V1306">
        <v>1</v>
      </c>
    </row>
    <row r="1307" spans="1:22" x14ac:dyDescent="0.25">
      <c r="A1307">
        <v>245574</v>
      </c>
      <c r="B1307" t="s">
        <v>2093</v>
      </c>
      <c r="C1307">
        <v>1288460</v>
      </c>
      <c r="D1307" t="s">
        <v>2094</v>
      </c>
      <c r="E1307" t="s">
        <v>24</v>
      </c>
      <c r="F1307" t="s">
        <v>169</v>
      </c>
      <c r="G1307">
        <v>40.68927</v>
      </c>
      <c r="H1307">
        <v>-73.954390000000004</v>
      </c>
      <c r="I1307" t="s">
        <v>26</v>
      </c>
      <c r="J1307">
        <v>125</v>
      </c>
      <c r="K1307">
        <v>30</v>
      </c>
      <c r="L1307">
        <v>275</v>
      </c>
      <c r="M1307" s="1">
        <v>45242</v>
      </c>
      <c r="N1307">
        <v>1.85</v>
      </c>
      <c r="O1307">
        <v>1</v>
      </c>
      <c r="P1307">
        <v>365</v>
      </c>
      <c r="Q1307">
        <v>25</v>
      </c>
      <c r="R1307" t="s">
        <v>27</v>
      </c>
      <c r="S1307">
        <v>4.63</v>
      </c>
      <c r="T1307">
        <v>1</v>
      </c>
      <c r="U1307">
        <v>2</v>
      </c>
      <c r="V1307">
        <v>1</v>
      </c>
    </row>
    <row r="1308" spans="1:22" x14ac:dyDescent="0.25">
      <c r="A1308">
        <v>7.4960483407585805E+17</v>
      </c>
      <c r="B1308" t="s">
        <v>2095</v>
      </c>
      <c r="C1308">
        <v>209504684</v>
      </c>
      <c r="D1308" t="s">
        <v>2096</v>
      </c>
      <c r="E1308" t="s">
        <v>31</v>
      </c>
      <c r="F1308" t="s">
        <v>78</v>
      </c>
      <c r="G1308">
        <v>40.800460000000001</v>
      </c>
      <c r="H1308">
        <v>-73.961449999999999</v>
      </c>
      <c r="I1308" t="s">
        <v>26</v>
      </c>
      <c r="J1308">
        <v>95</v>
      </c>
      <c r="K1308">
        <v>30</v>
      </c>
      <c r="L1308">
        <v>29</v>
      </c>
      <c r="M1308" s="1">
        <v>45238</v>
      </c>
      <c r="N1308">
        <v>2.04</v>
      </c>
      <c r="O1308">
        <v>3</v>
      </c>
      <c r="P1308">
        <v>90</v>
      </c>
      <c r="Q1308">
        <v>22</v>
      </c>
      <c r="R1308" t="s">
        <v>27</v>
      </c>
      <c r="S1308">
        <v>4.72</v>
      </c>
      <c r="T1308">
        <v>3</v>
      </c>
      <c r="U1308">
        <v>1</v>
      </c>
      <c r="V1308">
        <v>1</v>
      </c>
    </row>
    <row r="1309" spans="1:22" x14ac:dyDescent="0.25">
      <c r="A1309">
        <v>53061947</v>
      </c>
      <c r="B1309" t="s">
        <v>908</v>
      </c>
      <c r="C1309">
        <v>428141360</v>
      </c>
      <c r="D1309" t="s">
        <v>836</v>
      </c>
      <c r="E1309" t="s">
        <v>24</v>
      </c>
      <c r="F1309" t="s">
        <v>89</v>
      </c>
      <c r="G1309">
        <v>40.690429999999999</v>
      </c>
      <c r="H1309">
        <v>-73.909850000000006</v>
      </c>
      <c r="I1309" t="s">
        <v>678</v>
      </c>
      <c r="J1309">
        <v>35</v>
      </c>
      <c r="K1309">
        <v>30</v>
      </c>
      <c r="L1309">
        <v>2</v>
      </c>
      <c r="M1309" s="1">
        <v>44706</v>
      </c>
      <c r="N1309">
        <v>0.08</v>
      </c>
      <c r="O1309">
        <v>6</v>
      </c>
      <c r="P1309">
        <v>352</v>
      </c>
      <c r="Q1309">
        <v>0</v>
      </c>
      <c r="R1309" t="s">
        <v>27</v>
      </c>
      <c r="S1309" t="s">
        <v>58</v>
      </c>
      <c r="T1309">
        <v>1</v>
      </c>
      <c r="U1309">
        <v>2</v>
      </c>
      <c r="V1309">
        <v>2</v>
      </c>
    </row>
    <row r="1310" spans="1:22" x14ac:dyDescent="0.25">
      <c r="A1310">
        <v>23593842</v>
      </c>
      <c r="B1310" t="s">
        <v>2097</v>
      </c>
      <c r="C1310">
        <v>59824375</v>
      </c>
      <c r="D1310" t="s">
        <v>2098</v>
      </c>
      <c r="E1310" t="s">
        <v>146</v>
      </c>
      <c r="F1310" t="s">
        <v>2099</v>
      </c>
      <c r="G1310">
        <v>40.607680000000002</v>
      </c>
      <c r="H1310">
        <v>-74.075410000000005</v>
      </c>
      <c r="I1310" t="s">
        <v>33</v>
      </c>
      <c r="J1310">
        <v>125</v>
      </c>
      <c r="K1310">
        <v>30</v>
      </c>
      <c r="L1310">
        <v>39</v>
      </c>
      <c r="M1310" s="1">
        <v>45216</v>
      </c>
      <c r="N1310">
        <v>3.13</v>
      </c>
      <c r="O1310">
        <v>2</v>
      </c>
      <c r="P1310">
        <v>364</v>
      </c>
      <c r="Q1310">
        <v>37</v>
      </c>
      <c r="R1310" t="s">
        <v>27</v>
      </c>
      <c r="S1310">
        <v>4.87</v>
      </c>
      <c r="T1310">
        <v>2</v>
      </c>
      <c r="U1310">
        <v>2</v>
      </c>
      <c r="V1310">
        <v>1</v>
      </c>
    </row>
    <row r="1311" spans="1:22" x14ac:dyDescent="0.25">
      <c r="A1311">
        <v>7.6083157788002202E+17</v>
      </c>
      <c r="B1311" t="s">
        <v>2100</v>
      </c>
      <c r="C1311">
        <v>455342215</v>
      </c>
      <c r="D1311" t="s">
        <v>2101</v>
      </c>
      <c r="E1311" t="s">
        <v>56</v>
      </c>
      <c r="F1311" t="s">
        <v>469</v>
      </c>
      <c r="G1311">
        <v>40.688249999999996</v>
      </c>
      <c r="H1311">
        <v>-73.847809999999996</v>
      </c>
      <c r="I1311" t="s">
        <v>33</v>
      </c>
      <c r="J1311">
        <v>75</v>
      </c>
      <c r="K1311">
        <v>30</v>
      </c>
      <c r="L1311">
        <v>29</v>
      </c>
      <c r="M1311" s="1">
        <v>45165</v>
      </c>
      <c r="N1311">
        <v>2.09</v>
      </c>
      <c r="O1311">
        <v>2</v>
      </c>
      <c r="P1311">
        <v>364</v>
      </c>
      <c r="Q1311">
        <v>25</v>
      </c>
      <c r="R1311" t="s">
        <v>27</v>
      </c>
      <c r="S1311">
        <v>4.4800000000000004</v>
      </c>
      <c r="T1311">
        <v>1</v>
      </c>
      <c r="U1311">
        <v>1</v>
      </c>
      <c r="V1311">
        <v>1</v>
      </c>
    </row>
    <row r="1312" spans="1:22" x14ac:dyDescent="0.25">
      <c r="A1312">
        <v>52466688</v>
      </c>
      <c r="B1312" t="s">
        <v>2102</v>
      </c>
      <c r="C1312">
        <v>518043036</v>
      </c>
      <c r="D1312" t="s">
        <v>332</v>
      </c>
      <c r="E1312" t="s">
        <v>56</v>
      </c>
      <c r="F1312" t="s">
        <v>841</v>
      </c>
      <c r="G1312">
        <v>40.692720000000001</v>
      </c>
      <c r="H1312">
        <v>-73.897120000000001</v>
      </c>
      <c r="I1312" t="s">
        <v>26</v>
      </c>
      <c r="J1312">
        <v>330</v>
      </c>
      <c r="K1312">
        <v>31</v>
      </c>
      <c r="L1312">
        <v>78</v>
      </c>
      <c r="M1312" s="1">
        <v>45238</v>
      </c>
      <c r="N1312">
        <v>2.86</v>
      </c>
      <c r="O1312">
        <v>1</v>
      </c>
      <c r="P1312">
        <v>364</v>
      </c>
      <c r="Q1312">
        <v>17</v>
      </c>
      <c r="R1312" t="s">
        <v>27</v>
      </c>
      <c r="S1312">
        <v>4.95</v>
      </c>
      <c r="T1312">
        <v>4</v>
      </c>
      <c r="U1312">
        <v>4</v>
      </c>
      <c r="V1312">
        <v>2</v>
      </c>
    </row>
    <row r="1313" spans="1:22" x14ac:dyDescent="0.25">
      <c r="A1313">
        <v>49188543</v>
      </c>
      <c r="B1313" t="s">
        <v>2103</v>
      </c>
      <c r="C1313">
        <v>105737629</v>
      </c>
      <c r="D1313" t="s">
        <v>2104</v>
      </c>
      <c r="E1313" t="s">
        <v>105</v>
      </c>
      <c r="F1313" t="s">
        <v>2105</v>
      </c>
      <c r="G1313">
        <v>40.857300000000002</v>
      </c>
      <c r="H1313">
        <v>-73.903790000000001</v>
      </c>
      <c r="I1313" t="s">
        <v>26</v>
      </c>
      <c r="J1313">
        <v>39</v>
      </c>
      <c r="K1313">
        <v>30</v>
      </c>
      <c r="L1313">
        <v>4</v>
      </c>
      <c r="M1313" s="1">
        <v>44348</v>
      </c>
      <c r="N1313">
        <v>0.12</v>
      </c>
      <c r="O1313">
        <v>1</v>
      </c>
      <c r="P1313">
        <v>67</v>
      </c>
      <c r="Q1313">
        <v>0</v>
      </c>
      <c r="R1313" t="s">
        <v>27</v>
      </c>
      <c r="S1313">
        <v>4.5</v>
      </c>
      <c r="T1313">
        <v>1</v>
      </c>
      <c r="U1313">
        <v>1</v>
      </c>
      <c r="V1313">
        <v>1</v>
      </c>
    </row>
    <row r="1314" spans="1:22" x14ac:dyDescent="0.25">
      <c r="A1314">
        <v>6.1022575871870502E+17</v>
      </c>
      <c r="B1314" t="s">
        <v>2106</v>
      </c>
      <c r="C1314">
        <v>81636631</v>
      </c>
      <c r="D1314" t="s">
        <v>1263</v>
      </c>
      <c r="E1314" t="s">
        <v>56</v>
      </c>
      <c r="F1314" t="s">
        <v>834</v>
      </c>
      <c r="G1314">
        <v>40.737839999999998</v>
      </c>
      <c r="H1314">
        <v>-73.787279999999996</v>
      </c>
      <c r="I1314" t="s">
        <v>33</v>
      </c>
      <c r="J1314">
        <v>149</v>
      </c>
      <c r="K1314">
        <v>30</v>
      </c>
      <c r="L1314">
        <v>24</v>
      </c>
      <c r="M1314" s="1">
        <v>45181</v>
      </c>
      <c r="N1314">
        <v>1.19</v>
      </c>
      <c r="O1314">
        <v>3</v>
      </c>
      <c r="P1314">
        <v>180</v>
      </c>
      <c r="Q1314">
        <v>10</v>
      </c>
      <c r="R1314" t="s">
        <v>27</v>
      </c>
      <c r="S1314">
        <v>3.71</v>
      </c>
      <c r="T1314">
        <v>3</v>
      </c>
      <c r="U1314">
        <v>3</v>
      </c>
      <c r="V1314">
        <v>1</v>
      </c>
    </row>
    <row r="1315" spans="1:22" x14ac:dyDescent="0.25">
      <c r="A1315">
        <v>35045823</v>
      </c>
      <c r="B1315" t="s">
        <v>2107</v>
      </c>
      <c r="C1315">
        <v>109671307</v>
      </c>
      <c r="D1315" t="s">
        <v>2108</v>
      </c>
      <c r="E1315" t="s">
        <v>105</v>
      </c>
      <c r="F1315" t="s">
        <v>595</v>
      </c>
      <c r="G1315">
        <v>40.872259999999997</v>
      </c>
      <c r="H1315">
        <v>-73.87585</v>
      </c>
      <c r="I1315" t="s">
        <v>26</v>
      </c>
      <c r="J1315">
        <v>89</v>
      </c>
      <c r="K1315">
        <v>30</v>
      </c>
      <c r="L1315">
        <v>68</v>
      </c>
      <c r="M1315" s="1">
        <v>45207</v>
      </c>
      <c r="N1315">
        <v>1.28</v>
      </c>
      <c r="O1315">
        <v>3</v>
      </c>
      <c r="P1315">
        <v>71</v>
      </c>
      <c r="Q1315">
        <v>9</v>
      </c>
      <c r="R1315" t="s">
        <v>27</v>
      </c>
      <c r="S1315">
        <v>4.66</v>
      </c>
      <c r="T1315">
        <v>1</v>
      </c>
      <c r="U1315">
        <v>1</v>
      </c>
      <c r="V1315">
        <v>1.5</v>
      </c>
    </row>
    <row r="1316" spans="1:22" x14ac:dyDescent="0.25">
      <c r="A1316">
        <v>40316923</v>
      </c>
      <c r="B1316" t="s">
        <v>2109</v>
      </c>
      <c r="C1316">
        <v>22420999</v>
      </c>
      <c r="D1316" t="s">
        <v>2110</v>
      </c>
      <c r="E1316" t="s">
        <v>56</v>
      </c>
      <c r="F1316" t="s">
        <v>322</v>
      </c>
      <c r="G1316">
        <v>40.695700000000002</v>
      </c>
      <c r="H1316">
        <v>-73.830340000000007</v>
      </c>
      <c r="I1316" t="s">
        <v>26</v>
      </c>
      <c r="J1316">
        <v>50</v>
      </c>
      <c r="K1316">
        <v>30</v>
      </c>
      <c r="L1316">
        <v>7</v>
      </c>
      <c r="M1316" s="1">
        <v>45085</v>
      </c>
      <c r="N1316">
        <v>0.44</v>
      </c>
      <c r="O1316">
        <v>3</v>
      </c>
      <c r="P1316">
        <v>203</v>
      </c>
      <c r="Q1316">
        <v>1</v>
      </c>
      <c r="R1316" t="s">
        <v>27</v>
      </c>
      <c r="S1316">
        <v>4.8600000000000003</v>
      </c>
      <c r="T1316">
        <v>1</v>
      </c>
      <c r="U1316">
        <v>1</v>
      </c>
      <c r="V1316">
        <v>1</v>
      </c>
    </row>
    <row r="1317" spans="1:22" x14ac:dyDescent="0.25">
      <c r="A1317">
        <v>47206059</v>
      </c>
      <c r="B1317" t="s">
        <v>2111</v>
      </c>
      <c r="C1317">
        <v>51339469</v>
      </c>
      <c r="D1317" t="s">
        <v>1251</v>
      </c>
      <c r="E1317" t="s">
        <v>56</v>
      </c>
      <c r="F1317" t="s">
        <v>2112</v>
      </c>
      <c r="G1317">
        <v>40.783380000000001</v>
      </c>
      <c r="H1317">
        <v>-73.814520000000002</v>
      </c>
      <c r="I1317" t="s">
        <v>33</v>
      </c>
      <c r="J1317">
        <v>102</v>
      </c>
      <c r="K1317">
        <v>30</v>
      </c>
      <c r="L1317">
        <v>16</v>
      </c>
      <c r="M1317" s="1">
        <v>45168</v>
      </c>
      <c r="N1317">
        <v>0.46</v>
      </c>
      <c r="O1317">
        <v>4</v>
      </c>
      <c r="P1317">
        <v>357</v>
      </c>
      <c r="Q1317">
        <v>4</v>
      </c>
      <c r="R1317" t="s">
        <v>27</v>
      </c>
      <c r="S1317">
        <v>4.38</v>
      </c>
      <c r="T1317">
        <v>1</v>
      </c>
      <c r="U1317">
        <v>2</v>
      </c>
      <c r="V1317">
        <v>1</v>
      </c>
    </row>
    <row r="1318" spans="1:22" x14ac:dyDescent="0.25">
      <c r="A1318">
        <v>7.4783162295584602E+17</v>
      </c>
      <c r="B1318" t="s">
        <v>2113</v>
      </c>
      <c r="C1318">
        <v>459922025</v>
      </c>
      <c r="D1318" t="s">
        <v>2114</v>
      </c>
      <c r="E1318" t="s">
        <v>31</v>
      </c>
      <c r="F1318" t="s">
        <v>78</v>
      </c>
      <c r="G1318">
        <v>40.789859999999997</v>
      </c>
      <c r="H1318">
        <v>-73.96942</v>
      </c>
      <c r="I1318" t="s">
        <v>33</v>
      </c>
      <c r="J1318">
        <v>1041</v>
      </c>
      <c r="K1318">
        <v>30</v>
      </c>
      <c r="L1318">
        <v>54</v>
      </c>
      <c r="M1318" s="1">
        <v>45264</v>
      </c>
      <c r="N1318">
        <v>3.79</v>
      </c>
      <c r="O1318">
        <v>3</v>
      </c>
      <c r="P1318">
        <v>0</v>
      </c>
      <c r="Q1318">
        <v>41</v>
      </c>
      <c r="R1318" t="s">
        <v>27</v>
      </c>
      <c r="S1318">
        <v>4.84</v>
      </c>
      <c r="T1318">
        <v>2</v>
      </c>
      <c r="U1318">
        <v>3</v>
      </c>
      <c r="V1318">
        <v>2</v>
      </c>
    </row>
    <row r="1319" spans="1:22" x14ac:dyDescent="0.25">
      <c r="A1319">
        <v>6.97217118919168E+17</v>
      </c>
      <c r="B1319" t="s">
        <v>1064</v>
      </c>
      <c r="C1319">
        <v>51589519</v>
      </c>
      <c r="D1319" t="s">
        <v>1013</v>
      </c>
      <c r="E1319" t="s">
        <v>31</v>
      </c>
      <c r="F1319" t="s">
        <v>110</v>
      </c>
      <c r="G1319">
        <v>40.809969600000002</v>
      </c>
      <c r="H1319">
        <v>-73.949093099999999</v>
      </c>
      <c r="I1319" t="s">
        <v>33</v>
      </c>
      <c r="J1319">
        <v>176</v>
      </c>
      <c r="K1319">
        <v>30</v>
      </c>
      <c r="L1319">
        <v>1</v>
      </c>
      <c r="M1319" s="1">
        <v>45151</v>
      </c>
      <c r="N1319">
        <v>0.2</v>
      </c>
      <c r="O1319">
        <v>32</v>
      </c>
      <c r="P1319">
        <v>349</v>
      </c>
      <c r="Q1319">
        <v>1</v>
      </c>
      <c r="R1319" t="s">
        <v>27</v>
      </c>
      <c r="S1319" t="s">
        <v>58</v>
      </c>
      <c r="T1319" t="s">
        <v>44</v>
      </c>
      <c r="U1319">
        <v>1</v>
      </c>
      <c r="V1319">
        <v>1</v>
      </c>
    </row>
    <row r="1320" spans="1:22" x14ac:dyDescent="0.25">
      <c r="A1320">
        <v>1.0386216430949E+18</v>
      </c>
      <c r="B1320" t="s">
        <v>2115</v>
      </c>
      <c r="C1320">
        <v>217786217</v>
      </c>
      <c r="D1320" t="s">
        <v>1418</v>
      </c>
      <c r="E1320" t="s">
        <v>24</v>
      </c>
      <c r="F1320" t="s">
        <v>89</v>
      </c>
      <c r="G1320">
        <v>40.700272860045402</v>
      </c>
      <c r="H1320">
        <v>-73.912886454699503</v>
      </c>
      <c r="I1320" t="s">
        <v>26</v>
      </c>
      <c r="J1320">
        <v>93</v>
      </c>
      <c r="K1320">
        <v>1</v>
      </c>
      <c r="L1320">
        <v>2</v>
      </c>
      <c r="M1320" s="1">
        <v>45271</v>
      </c>
      <c r="N1320">
        <v>2</v>
      </c>
      <c r="O1320">
        <v>3</v>
      </c>
      <c r="P1320">
        <v>51</v>
      </c>
      <c r="Q1320">
        <v>2</v>
      </c>
      <c r="R1320" t="s">
        <v>2116</v>
      </c>
      <c r="S1320" t="s">
        <v>608</v>
      </c>
      <c r="T1320">
        <v>1</v>
      </c>
      <c r="U1320">
        <v>1</v>
      </c>
      <c r="V1320">
        <v>1.5</v>
      </c>
    </row>
    <row r="1321" spans="1:22" x14ac:dyDescent="0.25">
      <c r="A1321">
        <v>5579240</v>
      </c>
      <c r="B1321" t="s">
        <v>2117</v>
      </c>
      <c r="C1321">
        <v>17523196</v>
      </c>
      <c r="D1321" t="s">
        <v>1375</v>
      </c>
      <c r="E1321" t="s">
        <v>56</v>
      </c>
      <c r="F1321" t="s">
        <v>553</v>
      </c>
      <c r="G1321">
        <v>40.694609999999997</v>
      </c>
      <c r="H1321">
        <v>-73.796040000000005</v>
      </c>
      <c r="I1321" t="s">
        <v>33</v>
      </c>
      <c r="J1321">
        <v>73</v>
      </c>
      <c r="K1321">
        <v>30</v>
      </c>
      <c r="L1321">
        <v>41</v>
      </c>
      <c r="M1321" s="1">
        <v>45138</v>
      </c>
      <c r="N1321">
        <v>0.77</v>
      </c>
      <c r="O1321">
        <v>1</v>
      </c>
      <c r="P1321">
        <v>87</v>
      </c>
      <c r="Q1321">
        <v>4</v>
      </c>
      <c r="R1321" t="s">
        <v>27</v>
      </c>
      <c r="S1321">
        <v>4.8499999999999996</v>
      </c>
      <c r="T1321">
        <v>1</v>
      </c>
      <c r="U1321">
        <v>2</v>
      </c>
      <c r="V1321">
        <v>1</v>
      </c>
    </row>
    <row r="1322" spans="1:22" x14ac:dyDescent="0.25">
      <c r="A1322">
        <v>47333781</v>
      </c>
      <c r="B1322" t="s">
        <v>978</v>
      </c>
      <c r="C1322">
        <v>378112960</v>
      </c>
      <c r="D1322" t="s">
        <v>2118</v>
      </c>
      <c r="E1322" t="s">
        <v>31</v>
      </c>
      <c r="F1322" t="s">
        <v>32</v>
      </c>
      <c r="G1322">
        <v>40.762360000000001</v>
      </c>
      <c r="H1322">
        <v>-73.992379999999997</v>
      </c>
      <c r="I1322" t="s">
        <v>33</v>
      </c>
      <c r="J1322">
        <v>175</v>
      </c>
      <c r="K1322">
        <v>2</v>
      </c>
      <c r="L1322">
        <v>142</v>
      </c>
      <c r="M1322" s="1">
        <v>45290</v>
      </c>
      <c r="N1322">
        <v>3.93</v>
      </c>
      <c r="O1322">
        <v>7</v>
      </c>
      <c r="P1322">
        <v>0</v>
      </c>
      <c r="Q1322">
        <v>48</v>
      </c>
      <c r="R1322" t="s">
        <v>37</v>
      </c>
      <c r="S1322">
        <v>4.57</v>
      </c>
      <c r="T1322">
        <v>2</v>
      </c>
      <c r="U1322">
        <v>2</v>
      </c>
      <c r="V1322">
        <v>1.5</v>
      </c>
    </row>
    <row r="1323" spans="1:22" x14ac:dyDescent="0.25">
      <c r="A1323">
        <v>7.5693679138987405E+17</v>
      </c>
      <c r="B1323" t="s">
        <v>2119</v>
      </c>
      <c r="C1323">
        <v>450547497</v>
      </c>
      <c r="D1323" t="s">
        <v>2120</v>
      </c>
      <c r="E1323" t="s">
        <v>56</v>
      </c>
      <c r="F1323" t="s">
        <v>553</v>
      </c>
      <c r="G1323">
        <v>40.705910000000003</v>
      </c>
      <c r="H1323">
        <v>-73.800259999999994</v>
      </c>
      <c r="I1323" t="s">
        <v>33</v>
      </c>
      <c r="J1323">
        <v>85</v>
      </c>
      <c r="K1323">
        <v>30</v>
      </c>
      <c r="L1323">
        <v>29</v>
      </c>
      <c r="M1323" s="1">
        <v>45238</v>
      </c>
      <c r="N1323">
        <v>2.15</v>
      </c>
      <c r="O1323">
        <v>3</v>
      </c>
      <c r="P1323">
        <v>354</v>
      </c>
      <c r="Q1323">
        <v>24</v>
      </c>
      <c r="R1323" t="s">
        <v>27</v>
      </c>
      <c r="S1323">
        <v>4.38</v>
      </c>
      <c r="T1323">
        <v>2</v>
      </c>
      <c r="U1323">
        <v>3</v>
      </c>
      <c r="V1323">
        <v>1</v>
      </c>
    </row>
    <row r="1324" spans="1:22" x14ac:dyDescent="0.25">
      <c r="A1324">
        <v>7.8388763385761997E+17</v>
      </c>
      <c r="B1324" t="s">
        <v>262</v>
      </c>
      <c r="C1324">
        <v>240037432</v>
      </c>
      <c r="D1324" t="s">
        <v>2121</v>
      </c>
      <c r="E1324" t="s">
        <v>31</v>
      </c>
      <c r="F1324" t="s">
        <v>78</v>
      </c>
      <c r="G1324">
        <v>40.791925486522601</v>
      </c>
      <c r="H1324">
        <v>-73.965884510034201</v>
      </c>
      <c r="I1324" t="s">
        <v>33</v>
      </c>
      <c r="J1324">
        <v>123</v>
      </c>
      <c r="K1324">
        <v>30</v>
      </c>
      <c r="L1324">
        <v>9</v>
      </c>
      <c r="M1324" s="1">
        <v>45164</v>
      </c>
      <c r="N1324">
        <v>1.01</v>
      </c>
      <c r="O1324">
        <v>2</v>
      </c>
      <c r="P1324">
        <v>0</v>
      </c>
      <c r="Q1324">
        <v>9</v>
      </c>
      <c r="R1324" t="s">
        <v>27</v>
      </c>
      <c r="S1324">
        <v>5</v>
      </c>
      <c r="T1324">
        <v>1</v>
      </c>
      <c r="U1324">
        <v>1</v>
      </c>
      <c r="V1324">
        <v>1</v>
      </c>
    </row>
    <row r="1325" spans="1:22" x14ac:dyDescent="0.25">
      <c r="A1325">
        <v>54304382</v>
      </c>
      <c r="B1325" t="s">
        <v>1827</v>
      </c>
      <c r="C1325">
        <v>438952657</v>
      </c>
      <c r="D1325" t="s">
        <v>1398</v>
      </c>
      <c r="E1325" t="s">
        <v>31</v>
      </c>
      <c r="F1325" t="s">
        <v>78</v>
      </c>
      <c r="G1325">
        <v>40.780999999999999</v>
      </c>
      <c r="H1325">
        <v>-73.983750000000001</v>
      </c>
      <c r="I1325" t="s">
        <v>33</v>
      </c>
      <c r="J1325">
        <v>105</v>
      </c>
      <c r="K1325">
        <v>30</v>
      </c>
      <c r="L1325">
        <v>7</v>
      </c>
      <c r="M1325" s="1">
        <v>45248</v>
      </c>
      <c r="N1325">
        <v>0.32</v>
      </c>
      <c r="O1325">
        <v>35</v>
      </c>
      <c r="P1325">
        <v>0</v>
      </c>
      <c r="Q1325">
        <v>3</v>
      </c>
      <c r="R1325" t="s">
        <v>27</v>
      </c>
      <c r="S1325">
        <v>4.63</v>
      </c>
      <c r="T1325">
        <v>1</v>
      </c>
      <c r="U1325">
        <v>1</v>
      </c>
      <c r="V1325">
        <v>1</v>
      </c>
    </row>
    <row r="1326" spans="1:22" x14ac:dyDescent="0.25">
      <c r="A1326">
        <v>7.69061333176336E+17</v>
      </c>
      <c r="B1326" t="s">
        <v>2122</v>
      </c>
      <c r="C1326">
        <v>486817584</v>
      </c>
      <c r="D1326" t="s">
        <v>2123</v>
      </c>
      <c r="E1326" t="s">
        <v>24</v>
      </c>
      <c r="F1326" t="s">
        <v>207</v>
      </c>
      <c r="G1326">
        <v>40.671140000000001</v>
      </c>
      <c r="H1326">
        <v>-73.941040000000001</v>
      </c>
      <c r="I1326" t="s">
        <v>26</v>
      </c>
      <c r="J1326">
        <v>57</v>
      </c>
      <c r="K1326">
        <v>30</v>
      </c>
      <c r="L1326">
        <v>3</v>
      </c>
      <c r="M1326" s="1">
        <v>45169</v>
      </c>
      <c r="N1326">
        <v>0.27</v>
      </c>
      <c r="O1326">
        <v>4</v>
      </c>
      <c r="P1326">
        <v>365</v>
      </c>
      <c r="Q1326">
        <v>3</v>
      </c>
      <c r="R1326" t="s">
        <v>27</v>
      </c>
      <c r="S1326">
        <v>5</v>
      </c>
      <c r="T1326">
        <v>4</v>
      </c>
      <c r="U1326">
        <v>1</v>
      </c>
      <c r="V1326">
        <v>2</v>
      </c>
    </row>
    <row r="1327" spans="1:22" x14ac:dyDescent="0.25">
      <c r="A1327">
        <v>9.6343075430221696E+17</v>
      </c>
      <c r="B1327" t="s">
        <v>2124</v>
      </c>
      <c r="C1327">
        <v>342297283</v>
      </c>
      <c r="D1327" t="s">
        <v>2125</v>
      </c>
      <c r="E1327" t="s">
        <v>31</v>
      </c>
      <c r="F1327" t="s">
        <v>32</v>
      </c>
      <c r="G1327">
        <v>40.757890000000003</v>
      </c>
      <c r="H1327">
        <v>-73.993449999999996</v>
      </c>
      <c r="I1327" t="s">
        <v>33</v>
      </c>
      <c r="J1327">
        <v>150</v>
      </c>
      <c r="K1327">
        <v>5</v>
      </c>
      <c r="L1327">
        <v>3</v>
      </c>
      <c r="M1327" s="1">
        <v>45279</v>
      </c>
      <c r="N1327">
        <v>0.93</v>
      </c>
      <c r="O1327">
        <v>1</v>
      </c>
      <c r="P1327">
        <v>358</v>
      </c>
      <c r="Q1327">
        <v>3</v>
      </c>
      <c r="R1327" t="s">
        <v>37</v>
      </c>
      <c r="S1327">
        <v>4.67</v>
      </c>
      <c r="T1327">
        <v>2</v>
      </c>
      <c r="U1327">
        <v>3</v>
      </c>
      <c r="V1327">
        <v>1</v>
      </c>
    </row>
    <row r="1328" spans="1:22" x14ac:dyDescent="0.25">
      <c r="A1328">
        <v>6.5133132972333005E+17</v>
      </c>
      <c r="B1328" t="s">
        <v>2126</v>
      </c>
      <c r="C1328">
        <v>464552066</v>
      </c>
      <c r="D1328" t="s">
        <v>2127</v>
      </c>
      <c r="E1328" t="s">
        <v>31</v>
      </c>
      <c r="F1328" t="s">
        <v>71</v>
      </c>
      <c r="G1328">
        <v>40.75141</v>
      </c>
      <c r="H1328">
        <v>-73.985730000000004</v>
      </c>
      <c r="I1328" t="s">
        <v>26</v>
      </c>
      <c r="J1328">
        <v>411</v>
      </c>
      <c r="K1328">
        <v>30</v>
      </c>
      <c r="L1328">
        <v>3</v>
      </c>
      <c r="M1328" s="1">
        <v>45012</v>
      </c>
      <c r="N1328">
        <v>0.24</v>
      </c>
      <c r="O1328">
        <v>3</v>
      </c>
      <c r="P1328">
        <v>0</v>
      </c>
      <c r="Q1328">
        <v>2</v>
      </c>
      <c r="R1328" t="s">
        <v>27</v>
      </c>
      <c r="S1328">
        <v>4.33</v>
      </c>
      <c r="T1328">
        <v>1</v>
      </c>
      <c r="U1328">
        <v>2</v>
      </c>
      <c r="V1328">
        <v>1</v>
      </c>
    </row>
    <row r="1329" spans="1:22" x14ac:dyDescent="0.25">
      <c r="A1329">
        <v>47443155</v>
      </c>
      <c r="B1329" t="s">
        <v>2128</v>
      </c>
      <c r="C1329">
        <v>382990330</v>
      </c>
      <c r="D1329" t="s">
        <v>2129</v>
      </c>
      <c r="E1329" t="s">
        <v>56</v>
      </c>
      <c r="F1329" t="s">
        <v>841</v>
      </c>
      <c r="G1329">
        <v>40.692909999999998</v>
      </c>
      <c r="H1329">
        <v>-73.897139999999993</v>
      </c>
      <c r="I1329" t="s">
        <v>33</v>
      </c>
      <c r="J1329">
        <v>185</v>
      </c>
      <c r="K1329">
        <v>30</v>
      </c>
      <c r="L1329">
        <v>77</v>
      </c>
      <c r="M1329" s="1">
        <v>45152</v>
      </c>
      <c r="N1329">
        <v>2.14</v>
      </c>
      <c r="O1329">
        <v>2</v>
      </c>
      <c r="P1329">
        <v>365</v>
      </c>
      <c r="Q1329">
        <v>14</v>
      </c>
      <c r="R1329" t="s">
        <v>27</v>
      </c>
      <c r="S1329">
        <v>4.57</v>
      </c>
      <c r="T1329">
        <v>3</v>
      </c>
      <c r="U1329">
        <v>4</v>
      </c>
      <c r="V1329">
        <v>1</v>
      </c>
    </row>
    <row r="1330" spans="1:22" x14ac:dyDescent="0.25">
      <c r="A1330">
        <v>7.1038560695028301E+17</v>
      </c>
      <c r="B1330" t="s">
        <v>2130</v>
      </c>
      <c r="C1330">
        <v>274452385</v>
      </c>
      <c r="D1330" t="s">
        <v>222</v>
      </c>
      <c r="E1330" t="s">
        <v>105</v>
      </c>
      <c r="F1330" t="s">
        <v>223</v>
      </c>
      <c r="G1330">
        <v>40.853119999999997</v>
      </c>
      <c r="H1330">
        <v>-73.888919999999999</v>
      </c>
      <c r="I1330" t="s">
        <v>26</v>
      </c>
      <c r="J1330">
        <v>82</v>
      </c>
      <c r="K1330">
        <v>30</v>
      </c>
      <c r="L1330">
        <v>40</v>
      </c>
      <c r="M1330" s="1">
        <v>45159</v>
      </c>
      <c r="N1330">
        <v>2.52</v>
      </c>
      <c r="O1330">
        <v>3</v>
      </c>
      <c r="P1330">
        <v>365</v>
      </c>
      <c r="Q1330">
        <v>34</v>
      </c>
      <c r="R1330" t="s">
        <v>27</v>
      </c>
      <c r="S1330">
        <v>4.63</v>
      </c>
      <c r="T1330">
        <v>1</v>
      </c>
      <c r="U1330">
        <v>1</v>
      </c>
      <c r="V1330">
        <v>1</v>
      </c>
    </row>
    <row r="1331" spans="1:22" x14ac:dyDescent="0.25">
      <c r="A1331">
        <v>10425572</v>
      </c>
      <c r="B1331" t="s">
        <v>2131</v>
      </c>
      <c r="C1331">
        <v>265152</v>
      </c>
      <c r="D1331" t="s">
        <v>1380</v>
      </c>
      <c r="E1331" t="s">
        <v>24</v>
      </c>
      <c r="F1331" t="s">
        <v>260</v>
      </c>
      <c r="G1331">
        <v>40.685589999999998</v>
      </c>
      <c r="H1331">
        <v>-73.97739</v>
      </c>
      <c r="I1331" t="s">
        <v>26</v>
      </c>
      <c r="J1331">
        <v>100</v>
      </c>
      <c r="K1331">
        <v>30</v>
      </c>
      <c r="L1331">
        <v>15</v>
      </c>
      <c r="M1331" s="1">
        <v>44986</v>
      </c>
      <c r="N1331">
        <v>0.17</v>
      </c>
      <c r="O1331">
        <v>2</v>
      </c>
      <c r="P1331">
        <v>6</v>
      </c>
      <c r="Q1331">
        <v>1</v>
      </c>
      <c r="R1331" t="s">
        <v>27</v>
      </c>
      <c r="S1331">
        <v>4.7300000000000004</v>
      </c>
      <c r="T1331">
        <v>2</v>
      </c>
      <c r="U1331">
        <v>1</v>
      </c>
      <c r="V1331">
        <v>1</v>
      </c>
    </row>
    <row r="1332" spans="1:22" x14ac:dyDescent="0.25">
      <c r="A1332">
        <v>31978555</v>
      </c>
      <c r="B1332" t="s">
        <v>2132</v>
      </c>
      <c r="C1332">
        <v>169758977</v>
      </c>
      <c r="D1332" t="s">
        <v>304</v>
      </c>
      <c r="E1332" t="s">
        <v>31</v>
      </c>
      <c r="F1332" t="s">
        <v>36</v>
      </c>
      <c r="G1332">
        <v>40.742089999999997</v>
      </c>
      <c r="H1332">
        <v>-73.998890000000003</v>
      </c>
      <c r="I1332" t="s">
        <v>33</v>
      </c>
      <c r="J1332">
        <v>480</v>
      </c>
      <c r="K1332">
        <v>30</v>
      </c>
      <c r="L1332">
        <v>79</v>
      </c>
      <c r="M1332" s="1">
        <v>45266</v>
      </c>
      <c r="N1332">
        <v>2.4900000000000002</v>
      </c>
      <c r="O1332">
        <v>1</v>
      </c>
      <c r="P1332">
        <v>178</v>
      </c>
      <c r="Q1332">
        <v>21</v>
      </c>
      <c r="R1332" t="s">
        <v>27</v>
      </c>
      <c r="S1332">
        <v>4.9000000000000004</v>
      </c>
      <c r="T1332">
        <v>2</v>
      </c>
      <c r="U1332">
        <v>2</v>
      </c>
      <c r="V1332">
        <v>1</v>
      </c>
    </row>
    <row r="1333" spans="1:22" x14ac:dyDescent="0.25">
      <c r="A1333">
        <v>49113582</v>
      </c>
      <c r="B1333" t="s">
        <v>1009</v>
      </c>
      <c r="C1333">
        <v>128565429</v>
      </c>
      <c r="D1333" t="s">
        <v>2133</v>
      </c>
      <c r="E1333" t="s">
        <v>56</v>
      </c>
      <c r="F1333" t="s">
        <v>216</v>
      </c>
      <c r="G1333">
        <v>40.659280000000003</v>
      </c>
      <c r="H1333">
        <v>-73.757829999999998</v>
      </c>
      <c r="I1333" t="s">
        <v>678</v>
      </c>
      <c r="J1333">
        <v>196</v>
      </c>
      <c r="K1333">
        <v>30</v>
      </c>
      <c r="L1333">
        <v>120</v>
      </c>
      <c r="M1333" s="1">
        <v>45207</v>
      </c>
      <c r="N1333">
        <v>3.72</v>
      </c>
      <c r="O1333">
        <v>1</v>
      </c>
      <c r="P1333">
        <v>0</v>
      </c>
      <c r="Q1333">
        <v>27</v>
      </c>
      <c r="R1333" t="s">
        <v>27</v>
      </c>
      <c r="S1333">
        <v>4.96</v>
      </c>
      <c r="T1333">
        <v>1</v>
      </c>
      <c r="U1333">
        <v>1</v>
      </c>
      <c r="V1333">
        <v>1</v>
      </c>
    </row>
    <row r="1334" spans="1:22" x14ac:dyDescent="0.25">
      <c r="A1334">
        <v>47900810</v>
      </c>
      <c r="B1334" t="s">
        <v>2134</v>
      </c>
      <c r="C1334">
        <v>324456902</v>
      </c>
      <c r="D1334" t="s">
        <v>2135</v>
      </c>
      <c r="E1334" t="s">
        <v>24</v>
      </c>
      <c r="F1334" t="s">
        <v>183</v>
      </c>
      <c r="G1334">
        <v>40.640783062607802</v>
      </c>
      <c r="H1334">
        <v>-73.951398300502404</v>
      </c>
      <c r="I1334" t="s">
        <v>26</v>
      </c>
      <c r="J1334">
        <v>110</v>
      </c>
      <c r="K1334">
        <v>2</v>
      </c>
      <c r="L1334">
        <v>111</v>
      </c>
      <c r="M1334" s="1">
        <v>45293</v>
      </c>
      <c r="N1334">
        <v>3.15</v>
      </c>
      <c r="O1334">
        <v>1</v>
      </c>
      <c r="P1334">
        <v>84</v>
      </c>
      <c r="Q1334">
        <v>22</v>
      </c>
      <c r="R1334" t="s">
        <v>2136</v>
      </c>
      <c r="S1334">
        <v>4.91</v>
      </c>
      <c r="T1334">
        <v>1</v>
      </c>
      <c r="U1334">
        <v>1</v>
      </c>
      <c r="V1334">
        <v>1</v>
      </c>
    </row>
    <row r="1335" spans="1:22" x14ac:dyDescent="0.25">
      <c r="A1335">
        <v>6.5859361991328602E+17</v>
      </c>
      <c r="B1335" t="s">
        <v>1489</v>
      </c>
      <c r="C1335">
        <v>423873487</v>
      </c>
      <c r="D1335" t="s">
        <v>243</v>
      </c>
      <c r="E1335" t="s">
        <v>31</v>
      </c>
      <c r="F1335" t="s">
        <v>71</v>
      </c>
      <c r="G1335">
        <v>40.761319999999998</v>
      </c>
      <c r="H1335">
        <v>-73.977159999999998</v>
      </c>
      <c r="I1335" t="s">
        <v>33</v>
      </c>
      <c r="J1335">
        <v>167</v>
      </c>
      <c r="K1335">
        <v>1</v>
      </c>
      <c r="L1335">
        <v>19</v>
      </c>
      <c r="M1335" s="1">
        <v>44913</v>
      </c>
      <c r="N1335">
        <v>1.03</v>
      </c>
      <c r="O1335">
        <v>44</v>
      </c>
      <c r="P1335">
        <v>0</v>
      </c>
      <c r="Q1335">
        <v>0</v>
      </c>
      <c r="R1335" t="s">
        <v>37</v>
      </c>
      <c r="S1335">
        <v>4.47</v>
      </c>
      <c r="T1335">
        <v>1</v>
      </c>
      <c r="U1335">
        <v>1</v>
      </c>
      <c r="V1335">
        <v>1</v>
      </c>
    </row>
    <row r="1336" spans="1:22" x14ac:dyDescent="0.25">
      <c r="A1336">
        <v>18824754</v>
      </c>
      <c r="B1336" t="s">
        <v>694</v>
      </c>
      <c r="C1336">
        <v>74697676</v>
      </c>
      <c r="D1336" t="s">
        <v>2137</v>
      </c>
      <c r="E1336" t="s">
        <v>24</v>
      </c>
      <c r="F1336" t="s">
        <v>676</v>
      </c>
      <c r="G1336">
        <v>40.600270000000002</v>
      </c>
      <c r="H1336">
        <v>-73.960459999999998</v>
      </c>
      <c r="I1336" t="s">
        <v>26</v>
      </c>
      <c r="J1336">
        <v>80</v>
      </c>
      <c r="K1336">
        <v>30</v>
      </c>
      <c r="L1336">
        <v>63</v>
      </c>
      <c r="M1336" s="1">
        <v>45169</v>
      </c>
      <c r="N1336">
        <v>0.78</v>
      </c>
      <c r="O1336">
        <v>1</v>
      </c>
      <c r="P1336">
        <v>364</v>
      </c>
      <c r="Q1336">
        <v>5</v>
      </c>
      <c r="R1336" t="s">
        <v>27</v>
      </c>
      <c r="S1336">
        <v>4.95</v>
      </c>
      <c r="T1336">
        <v>1</v>
      </c>
      <c r="U1336">
        <v>1</v>
      </c>
      <c r="V1336">
        <v>1</v>
      </c>
    </row>
    <row r="1337" spans="1:22" x14ac:dyDescent="0.25">
      <c r="A1337">
        <v>9.1655551802300506E+17</v>
      </c>
      <c r="B1337" t="s">
        <v>2138</v>
      </c>
      <c r="C1337">
        <v>512596769</v>
      </c>
      <c r="D1337" t="s">
        <v>2002</v>
      </c>
      <c r="E1337" t="s">
        <v>56</v>
      </c>
      <c r="F1337" t="s">
        <v>122</v>
      </c>
      <c r="G1337">
        <v>40.7605142551459</v>
      </c>
      <c r="H1337">
        <v>-73.831735801593794</v>
      </c>
      <c r="I1337" t="s">
        <v>26</v>
      </c>
      <c r="J1337">
        <v>218</v>
      </c>
      <c r="K1337">
        <v>1</v>
      </c>
      <c r="L1337">
        <v>4</v>
      </c>
      <c r="M1337" s="1">
        <v>45242</v>
      </c>
      <c r="N1337">
        <v>0.64</v>
      </c>
      <c r="O1337">
        <v>1</v>
      </c>
      <c r="P1337">
        <v>0</v>
      </c>
      <c r="Q1337">
        <v>4</v>
      </c>
      <c r="R1337" t="s">
        <v>2139</v>
      </c>
      <c r="S1337">
        <v>4.5999999999999996</v>
      </c>
      <c r="T1337">
        <v>1</v>
      </c>
      <c r="U1337">
        <v>1</v>
      </c>
      <c r="V1337">
        <v>2</v>
      </c>
    </row>
    <row r="1338" spans="1:22" x14ac:dyDescent="0.25">
      <c r="A1338">
        <v>6.5879904195856499E+17</v>
      </c>
      <c r="B1338" t="s">
        <v>2140</v>
      </c>
      <c r="C1338">
        <v>466440040</v>
      </c>
      <c r="D1338" t="s">
        <v>2141</v>
      </c>
      <c r="E1338" t="s">
        <v>24</v>
      </c>
      <c r="F1338" t="s">
        <v>183</v>
      </c>
      <c r="G1338">
        <v>40.646940000000001</v>
      </c>
      <c r="H1338">
        <v>-73.925489999999996</v>
      </c>
      <c r="I1338" t="s">
        <v>26</v>
      </c>
      <c r="J1338">
        <v>60</v>
      </c>
      <c r="K1338">
        <v>30</v>
      </c>
      <c r="L1338">
        <v>24</v>
      </c>
      <c r="M1338" s="1">
        <v>45180</v>
      </c>
      <c r="N1338">
        <v>1.36</v>
      </c>
      <c r="O1338">
        <v>5</v>
      </c>
      <c r="P1338">
        <v>364</v>
      </c>
      <c r="Q1338">
        <v>14</v>
      </c>
      <c r="R1338" t="s">
        <v>27</v>
      </c>
      <c r="S1338">
        <v>4.75</v>
      </c>
      <c r="T1338">
        <v>1</v>
      </c>
      <c r="U1338">
        <v>1</v>
      </c>
      <c r="V1338">
        <v>1</v>
      </c>
    </row>
    <row r="1339" spans="1:22" x14ac:dyDescent="0.25">
      <c r="A1339">
        <v>9.3447361272142106E+17</v>
      </c>
      <c r="B1339" t="s">
        <v>2142</v>
      </c>
      <c r="C1339">
        <v>505617832</v>
      </c>
      <c r="D1339" t="s">
        <v>2143</v>
      </c>
      <c r="E1339" t="s">
        <v>105</v>
      </c>
      <c r="F1339" t="s">
        <v>2144</v>
      </c>
      <c r="G1339">
        <v>40.828049999999998</v>
      </c>
      <c r="H1339">
        <v>-73.858869999999996</v>
      </c>
      <c r="I1339" t="s">
        <v>33</v>
      </c>
      <c r="J1339">
        <v>158</v>
      </c>
      <c r="K1339">
        <v>30</v>
      </c>
      <c r="L1339">
        <v>7</v>
      </c>
      <c r="M1339" s="1">
        <v>45242</v>
      </c>
      <c r="N1339">
        <v>1.27</v>
      </c>
      <c r="O1339">
        <v>1</v>
      </c>
      <c r="P1339">
        <v>0</v>
      </c>
      <c r="Q1339">
        <v>7</v>
      </c>
      <c r="R1339" t="s">
        <v>27</v>
      </c>
      <c r="S1339">
        <v>4.63</v>
      </c>
      <c r="T1339">
        <v>1</v>
      </c>
      <c r="U1339">
        <v>2</v>
      </c>
      <c r="V1339">
        <v>1</v>
      </c>
    </row>
    <row r="1340" spans="1:22" x14ac:dyDescent="0.25">
      <c r="A1340">
        <v>49617730</v>
      </c>
      <c r="B1340" t="s">
        <v>176</v>
      </c>
      <c r="C1340">
        <v>1442860</v>
      </c>
      <c r="D1340" t="s">
        <v>2145</v>
      </c>
      <c r="E1340" t="s">
        <v>31</v>
      </c>
      <c r="F1340" t="s">
        <v>186</v>
      </c>
      <c r="G1340">
        <v>40.786479999999997</v>
      </c>
      <c r="H1340">
        <v>-73.950490000000002</v>
      </c>
      <c r="I1340" t="s">
        <v>33</v>
      </c>
      <c r="J1340">
        <v>110</v>
      </c>
      <c r="K1340">
        <v>30</v>
      </c>
      <c r="L1340">
        <v>8</v>
      </c>
      <c r="M1340" s="1">
        <v>45110</v>
      </c>
      <c r="N1340">
        <v>0.27</v>
      </c>
      <c r="O1340">
        <v>1</v>
      </c>
      <c r="P1340">
        <v>0</v>
      </c>
      <c r="Q1340">
        <v>3</v>
      </c>
      <c r="R1340" t="s">
        <v>27</v>
      </c>
      <c r="S1340">
        <v>5</v>
      </c>
      <c r="T1340" t="s">
        <v>44</v>
      </c>
      <c r="U1340">
        <v>1</v>
      </c>
      <c r="V1340">
        <v>1</v>
      </c>
    </row>
    <row r="1341" spans="1:22" x14ac:dyDescent="0.25">
      <c r="A1341">
        <v>28085121</v>
      </c>
      <c r="B1341" t="s">
        <v>2146</v>
      </c>
      <c r="C1341">
        <v>212147885</v>
      </c>
      <c r="D1341" t="s">
        <v>2147</v>
      </c>
      <c r="E1341" t="s">
        <v>146</v>
      </c>
      <c r="F1341" t="s">
        <v>611</v>
      </c>
      <c r="G1341">
        <v>40.636290000000002</v>
      </c>
      <c r="H1341">
        <v>-74.079179999999994</v>
      </c>
      <c r="I1341" t="s">
        <v>33</v>
      </c>
      <c r="J1341">
        <v>99</v>
      </c>
      <c r="K1341">
        <v>30</v>
      </c>
      <c r="L1341">
        <v>5</v>
      </c>
      <c r="M1341" s="1">
        <v>44432</v>
      </c>
      <c r="N1341">
        <v>0.1</v>
      </c>
      <c r="O1341">
        <v>4</v>
      </c>
      <c r="P1341">
        <v>191</v>
      </c>
      <c r="Q1341">
        <v>0</v>
      </c>
      <c r="R1341" t="s">
        <v>27</v>
      </c>
      <c r="S1341">
        <v>4.5999999999999996</v>
      </c>
      <c r="T1341">
        <v>1</v>
      </c>
      <c r="U1341">
        <v>2</v>
      </c>
      <c r="V1341">
        <v>1</v>
      </c>
    </row>
    <row r="1342" spans="1:22" x14ac:dyDescent="0.25">
      <c r="A1342">
        <v>8.9086545192222694E+17</v>
      </c>
      <c r="B1342" t="s">
        <v>2148</v>
      </c>
      <c r="C1342">
        <v>514624207</v>
      </c>
      <c r="D1342" t="s">
        <v>1170</v>
      </c>
      <c r="E1342" t="s">
        <v>24</v>
      </c>
      <c r="F1342" t="s">
        <v>207</v>
      </c>
      <c r="G1342">
        <v>40.676049242299399</v>
      </c>
      <c r="H1342">
        <v>-73.930779420781107</v>
      </c>
      <c r="I1342" t="s">
        <v>33</v>
      </c>
      <c r="J1342">
        <v>567</v>
      </c>
      <c r="K1342">
        <v>2</v>
      </c>
      <c r="L1342">
        <v>19</v>
      </c>
      <c r="M1342" s="1">
        <v>45277</v>
      </c>
      <c r="N1342">
        <v>2.4900000000000002</v>
      </c>
      <c r="O1342">
        <v>1</v>
      </c>
      <c r="P1342">
        <v>364</v>
      </c>
      <c r="Q1342">
        <v>19</v>
      </c>
      <c r="R1342" t="s">
        <v>2149</v>
      </c>
      <c r="S1342">
        <v>4.79</v>
      </c>
      <c r="T1342">
        <v>4</v>
      </c>
      <c r="U1342">
        <v>6</v>
      </c>
      <c r="V1342">
        <v>5</v>
      </c>
    </row>
    <row r="1343" spans="1:22" x14ac:dyDescent="0.25">
      <c r="A1343">
        <v>35808578</v>
      </c>
      <c r="B1343" t="s">
        <v>2150</v>
      </c>
      <c r="C1343">
        <v>269375490</v>
      </c>
      <c r="D1343" t="s">
        <v>2151</v>
      </c>
      <c r="E1343" t="s">
        <v>24</v>
      </c>
      <c r="F1343" t="s">
        <v>640</v>
      </c>
      <c r="G1343">
        <v>40.644080000000002</v>
      </c>
      <c r="H1343">
        <v>-73.891509999999997</v>
      </c>
      <c r="I1343" t="s">
        <v>26</v>
      </c>
      <c r="J1343">
        <v>60</v>
      </c>
      <c r="K1343">
        <v>1</v>
      </c>
      <c r="L1343">
        <v>379</v>
      </c>
      <c r="M1343" s="1">
        <v>45295</v>
      </c>
      <c r="N1343">
        <v>6.84</v>
      </c>
      <c r="O1343">
        <v>1</v>
      </c>
      <c r="P1343">
        <v>136</v>
      </c>
      <c r="Q1343">
        <v>115</v>
      </c>
      <c r="R1343" t="s">
        <v>2152</v>
      </c>
      <c r="S1343">
        <v>4.7699999999999996</v>
      </c>
      <c r="T1343">
        <v>1</v>
      </c>
      <c r="U1343">
        <v>1</v>
      </c>
      <c r="V1343">
        <v>1</v>
      </c>
    </row>
    <row r="1344" spans="1:22" x14ac:dyDescent="0.25">
      <c r="A1344">
        <v>23934000</v>
      </c>
      <c r="B1344" t="s">
        <v>2153</v>
      </c>
      <c r="C1344">
        <v>173362161</v>
      </c>
      <c r="D1344" t="s">
        <v>897</v>
      </c>
      <c r="E1344" t="s">
        <v>24</v>
      </c>
      <c r="F1344" t="s">
        <v>115</v>
      </c>
      <c r="G1344">
        <v>40.644109999999998</v>
      </c>
      <c r="H1344">
        <v>-73.968360000000004</v>
      </c>
      <c r="I1344" t="s">
        <v>26</v>
      </c>
      <c r="J1344">
        <v>78</v>
      </c>
      <c r="K1344">
        <v>30</v>
      </c>
      <c r="L1344">
        <v>132</v>
      </c>
      <c r="M1344" s="1">
        <v>45133</v>
      </c>
      <c r="N1344">
        <v>1.88</v>
      </c>
      <c r="O1344">
        <v>1</v>
      </c>
      <c r="P1344">
        <v>89</v>
      </c>
      <c r="Q1344">
        <v>3</v>
      </c>
      <c r="R1344" t="s">
        <v>27</v>
      </c>
      <c r="S1344">
        <v>4.96</v>
      </c>
      <c r="T1344">
        <v>1</v>
      </c>
      <c r="U1344">
        <v>1</v>
      </c>
      <c r="V1344">
        <v>3</v>
      </c>
    </row>
    <row r="1345" spans="1:22" x14ac:dyDescent="0.25">
      <c r="A1345">
        <v>54068602</v>
      </c>
      <c r="B1345" t="s">
        <v>2154</v>
      </c>
      <c r="C1345">
        <v>438207643</v>
      </c>
      <c r="D1345" t="s">
        <v>2155</v>
      </c>
      <c r="E1345" t="s">
        <v>24</v>
      </c>
      <c r="F1345" t="s">
        <v>183</v>
      </c>
      <c r="G1345">
        <v>40.648629999999997</v>
      </c>
      <c r="H1345">
        <v>-73.929209999999998</v>
      </c>
      <c r="I1345" t="s">
        <v>26</v>
      </c>
      <c r="J1345">
        <v>45</v>
      </c>
      <c r="K1345">
        <v>30</v>
      </c>
      <c r="L1345">
        <v>6</v>
      </c>
      <c r="M1345" s="1">
        <v>45019</v>
      </c>
      <c r="N1345">
        <v>0.26</v>
      </c>
      <c r="O1345">
        <v>5</v>
      </c>
      <c r="P1345">
        <v>309</v>
      </c>
      <c r="Q1345">
        <v>1</v>
      </c>
      <c r="R1345" t="s">
        <v>27</v>
      </c>
      <c r="S1345">
        <v>4.5</v>
      </c>
      <c r="T1345">
        <v>1</v>
      </c>
      <c r="U1345">
        <v>1</v>
      </c>
      <c r="V1345">
        <v>1</v>
      </c>
    </row>
    <row r="1346" spans="1:22" x14ac:dyDescent="0.25">
      <c r="A1346">
        <v>23456621</v>
      </c>
      <c r="B1346" t="s">
        <v>465</v>
      </c>
      <c r="C1346">
        <v>175019394</v>
      </c>
      <c r="D1346" t="s">
        <v>2156</v>
      </c>
      <c r="E1346" t="s">
        <v>56</v>
      </c>
      <c r="F1346" t="s">
        <v>216</v>
      </c>
      <c r="G1346">
        <v>40.666690000000003</v>
      </c>
      <c r="H1346">
        <v>-73.78031</v>
      </c>
      <c r="I1346" t="s">
        <v>26</v>
      </c>
      <c r="J1346">
        <v>90</v>
      </c>
      <c r="K1346">
        <v>1</v>
      </c>
      <c r="L1346">
        <v>115</v>
      </c>
      <c r="M1346" s="1">
        <v>45279</v>
      </c>
      <c r="N1346">
        <v>1.62</v>
      </c>
      <c r="O1346">
        <v>6</v>
      </c>
      <c r="P1346">
        <v>1</v>
      </c>
      <c r="Q1346">
        <v>8</v>
      </c>
      <c r="R1346" t="s">
        <v>2157</v>
      </c>
      <c r="S1346">
        <v>4.7699999999999996</v>
      </c>
      <c r="T1346">
        <v>1</v>
      </c>
      <c r="U1346">
        <v>1</v>
      </c>
      <c r="V1346">
        <v>1</v>
      </c>
    </row>
    <row r="1347" spans="1:22" x14ac:dyDescent="0.25">
      <c r="A1347">
        <v>9.8985163849086003E+17</v>
      </c>
      <c r="B1347" t="s">
        <v>2158</v>
      </c>
      <c r="C1347">
        <v>5735865</v>
      </c>
      <c r="D1347" t="s">
        <v>2008</v>
      </c>
      <c r="E1347" t="s">
        <v>56</v>
      </c>
      <c r="F1347" t="s">
        <v>122</v>
      </c>
      <c r="G1347">
        <v>40.76379</v>
      </c>
      <c r="H1347">
        <v>-73.825839999999999</v>
      </c>
      <c r="I1347" t="s">
        <v>26</v>
      </c>
      <c r="J1347">
        <v>71</v>
      </c>
      <c r="K1347">
        <v>3</v>
      </c>
      <c r="L1347">
        <v>7</v>
      </c>
      <c r="M1347" s="1">
        <v>45272</v>
      </c>
      <c r="N1347">
        <v>2.8</v>
      </c>
      <c r="O1347">
        <v>20</v>
      </c>
      <c r="P1347">
        <v>267</v>
      </c>
      <c r="Q1347">
        <v>7</v>
      </c>
      <c r="R1347" t="s">
        <v>37</v>
      </c>
      <c r="S1347">
        <v>4.8600000000000003</v>
      </c>
      <c r="T1347">
        <v>1</v>
      </c>
      <c r="U1347">
        <v>1</v>
      </c>
      <c r="V1347">
        <v>1</v>
      </c>
    </row>
    <row r="1348" spans="1:22" x14ac:dyDescent="0.25">
      <c r="A1348">
        <v>6.4484515623145101E+17</v>
      </c>
      <c r="B1348" t="s">
        <v>176</v>
      </c>
      <c r="C1348">
        <v>380601266</v>
      </c>
      <c r="D1348" t="s">
        <v>1637</v>
      </c>
      <c r="E1348" t="s">
        <v>31</v>
      </c>
      <c r="F1348" t="s">
        <v>155</v>
      </c>
      <c r="G1348">
        <v>40.725940000000001</v>
      </c>
      <c r="H1348">
        <v>-73.987939999999995</v>
      </c>
      <c r="I1348" t="s">
        <v>33</v>
      </c>
      <c r="J1348">
        <v>135</v>
      </c>
      <c r="K1348">
        <v>90</v>
      </c>
      <c r="L1348">
        <v>5</v>
      </c>
      <c r="M1348" s="1">
        <v>45234</v>
      </c>
      <c r="N1348">
        <v>0.35</v>
      </c>
      <c r="O1348">
        <v>27</v>
      </c>
      <c r="P1348">
        <v>232</v>
      </c>
      <c r="Q1348">
        <v>4</v>
      </c>
      <c r="R1348" t="s">
        <v>27</v>
      </c>
      <c r="S1348">
        <v>5</v>
      </c>
      <c r="T1348" t="s">
        <v>44</v>
      </c>
      <c r="U1348">
        <v>1</v>
      </c>
      <c r="V1348">
        <v>1</v>
      </c>
    </row>
    <row r="1349" spans="1:22" x14ac:dyDescent="0.25">
      <c r="A1349">
        <v>25620379</v>
      </c>
      <c r="B1349" t="s">
        <v>2159</v>
      </c>
      <c r="C1349">
        <v>42329946</v>
      </c>
      <c r="D1349" t="s">
        <v>2160</v>
      </c>
      <c r="E1349" t="s">
        <v>24</v>
      </c>
      <c r="F1349" t="s">
        <v>89</v>
      </c>
      <c r="G1349">
        <v>40.692259999999997</v>
      </c>
      <c r="H1349">
        <v>-73.922610000000006</v>
      </c>
      <c r="I1349" t="s">
        <v>33</v>
      </c>
      <c r="J1349">
        <v>128</v>
      </c>
      <c r="K1349">
        <v>30</v>
      </c>
      <c r="L1349">
        <v>18</v>
      </c>
      <c r="M1349" s="1">
        <v>45230</v>
      </c>
      <c r="N1349">
        <v>0.38</v>
      </c>
      <c r="O1349">
        <v>2</v>
      </c>
      <c r="P1349">
        <v>169</v>
      </c>
      <c r="Q1349">
        <v>2</v>
      </c>
      <c r="R1349" t="s">
        <v>27</v>
      </c>
      <c r="S1349">
        <v>4.6100000000000003</v>
      </c>
      <c r="T1349">
        <v>2</v>
      </c>
      <c r="U1349">
        <v>3</v>
      </c>
      <c r="V1349">
        <v>1</v>
      </c>
    </row>
    <row r="1350" spans="1:22" x14ac:dyDescent="0.25">
      <c r="A1350">
        <v>9.5430686628426803E+17</v>
      </c>
      <c r="B1350" t="s">
        <v>519</v>
      </c>
      <c r="C1350">
        <v>162280872</v>
      </c>
      <c r="D1350" t="s">
        <v>310</v>
      </c>
      <c r="E1350" t="s">
        <v>31</v>
      </c>
      <c r="F1350" t="s">
        <v>178</v>
      </c>
      <c r="G1350">
        <v>40.734525699999999</v>
      </c>
      <c r="H1350">
        <v>-73.980998599999893</v>
      </c>
      <c r="I1350" t="s">
        <v>33</v>
      </c>
      <c r="J1350">
        <v>160</v>
      </c>
      <c r="K1350">
        <v>30</v>
      </c>
      <c r="L1350">
        <v>1</v>
      </c>
      <c r="M1350" s="1">
        <v>45240</v>
      </c>
      <c r="N1350">
        <v>0.53</v>
      </c>
      <c r="O1350">
        <v>256</v>
      </c>
      <c r="P1350">
        <v>365</v>
      </c>
      <c r="Q1350">
        <v>1</v>
      </c>
      <c r="R1350" t="s">
        <v>27</v>
      </c>
      <c r="S1350" t="s">
        <v>58</v>
      </c>
      <c r="T1350">
        <v>1</v>
      </c>
      <c r="U1350">
        <v>1</v>
      </c>
      <c r="V1350">
        <v>1</v>
      </c>
    </row>
    <row r="1351" spans="1:22" x14ac:dyDescent="0.25">
      <c r="A1351">
        <v>20935388</v>
      </c>
      <c r="B1351" t="s">
        <v>698</v>
      </c>
      <c r="C1351">
        <v>733286</v>
      </c>
      <c r="D1351" t="s">
        <v>2161</v>
      </c>
      <c r="E1351" t="s">
        <v>31</v>
      </c>
      <c r="F1351" t="s">
        <v>155</v>
      </c>
      <c r="G1351">
        <v>40.723849999999999</v>
      </c>
      <c r="H1351">
        <v>-73.981210000000004</v>
      </c>
      <c r="I1351" t="s">
        <v>33</v>
      </c>
      <c r="J1351">
        <v>252</v>
      </c>
      <c r="K1351">
        <v>30</v>
      </c>
      <c r="L1351">
        <v>2</v>
      </c>
      <c r="M1351" s="1">
        <v>45180</v>
      </c>
      <c r="N1351">
        <v>0.32</v>
      </c>
      <c r="O1351">
        <v>1</v>
      </c>
      <c r="P1351">
        <v>115</v>
      </c>
      <c r="Q1351">
        <v>2</v>
      </c>
      <c r="R1351" t="s">
        <v>27</v>
      </c>
      <c r="S1351" t="s">
        <v>58</v>
      </c>
      <c r="T1351">
        <v>1</v>
      </c>
      <c r="U1351">
        <v>1</v>
      </c>
      <c r="V1351">
        <v>1</v>
      </c>
    </row>
    <row r="1352" spans="1:22" x14ac:dyDescent="0.25">
      <c r="A1352">
        <v>5.5866668604943603E+17</v>
      </c>
      <c r="B1352" t="s">
        <v>2162</v>
      </c>
      <c r="C1352">
        <v>7038270</v>
      </c>
      <c r="D1352" t="s">
        <v>464</v>
      </c>
      <c r="E1352" t="s">
        <v>56</v>
      </c>
      <c r="F1352" t="s">
        <v>2040</v>
      </c>
      <c r="G1352">
        <v>40.70787</v>
      </c>
      <c r="H1352">
        <v>-73.811959999999999</v>
      </c>
      <c r="I1352" t="s">
        <v>33</v>
      </c>
      <c r="J1352">
        <v>160</v>
      </c>
      <c r="K1352">
        <v>30</v>
      </c>
      <c r="L1352">
        <v>30</v>
      </c>
      <c r="M1352" s="1">
        <v>45208</v>
      </c>
      <c r="N1352">
        <v>1.57</v>
      </c>
      <c r="O1352">
        <v>1</v>
      </c>
      <c r="P1352">
        <v>365</v>
      </c>
      <c r="Q1352">
        <v>13</v>
      </c>
      <c r="R1352" t="s">
        <v>27</v>
      </c>
      <c r="S1352">
        <v>5</v>
      </c>
      <c r="T1352">
        <v>3</v>
      </c>
      <c r="U1352">
        <v>3</v>
      </c>
      <c r="V1352">
        <v>1</v>
      </c>
    </row>
    <row r="1353" spans="1:22" x14ac:dyDescent="0.25">
      <c r="A1353">
        <v>1724731</v>
      </c>
      <c r="B1353" t="s">
        <v>61</v>
      </c>
      <c r="C1353">
        <v>9090698</v>
      </c>
      <c r="D1353" t="s">
        <v>772</v>
      </c>
      <c r="E1353" t="s">
        <v>31</v>
      </c>
      <c r="F1353" t="s">
        <v>36</v>
      </c>
      <c r="G1353">
        <v>40.744109999999999</v>
      </c>
      <c r="H1353">
        <v>-74.007279999999994</v>
      </c>
      <c r="I1353" t="s">
        <v>33</v>
      </c>
      <c r="J1353">
        <v>275</v>
      </c>
      <c r="K1353">
        <v>30</v>
      </c>
      <c r="L1353">
        <v>1</v>
      </c>
      <c r="M1353" s="1">
        <v>42314</v>
      </c>
      <c r="N1353">
        <v>0.01</v>
      </c>
      <c r="O1353">
        <v>2</v>
      </c>
      <c r="P1353">
        <v>179</v>
      </c>
      <c r="Q1353">
        <v>0</v>
      </c>
      <c r="R1353" t="s">
        <v>27</v>
      </c>
      <c r="S1353" t="s">
        <v>58</v>
      </c>
      <c r="T1353">
        <v>1</v>
      </c>
      <c r="U1353">
        <v>1</v>
      </c>
      <c r="V1353">
        <v>1</v>
      </c>
    </row>
    <row r="1354" spans="1:22" x14ac:dyDescent="0.25">
      <c r="A1354">
        <v>53309419</v>
      </c>
      <c r="B1354" t="s">
        <v>2163</v>
      </c>
      <c r="C1354">
        <v>415460981</v>
      </c>
      <c r="D1354" t="s">
        <v>464</v>
      </c>
      <c r="E1354" t="s">
        <v>56</v>
      </c>
      <c r="F1354" t="s">
        <v>122</v>
      </c>
      <c r="G1354">
        <v>40.756360000000001</v>
      </c>
      <c r="H1354">
        <v>-73.824119999999994</v>
      </c>
      <c r="I1354" t="s">
        <v>33</v>
      </c>
      <c r="J1354">
        <v>212</v>
      </c>
      <c r="K1354">
        <v>30</v>
      </c>
      <c r="L1354">
        <v>24</v>
      </c>
      <c r="M1354" s="1">
        <v>44808</v>
      </c>
      <c r="N1354">
        <v>0.94</v>
      </c>
      <c r="O1354">
        <v>1</v>
      </c>
      <c r="P1354">
        <v>364</v>
      </c>
      <c r="Q1354">
        <v>0</v>
      </c>
      <c r="R1354" t="s">
        <v>27</v>
      </c>
      <c r="S1354">
        <v>4.75</v>
      </c>
      <c r="T1354">
        <v>2</v>
      </c>
      <c r="U1354">
        <v>3</v>
      </c>
      <c r="V1354">
        <v>2</v>
      </c>
    </row>
    <row r="1355" spans="1:22" x14ac:dyDescent="0.25">
      <c r="A1355">
        <v>7.2609805156245606E+17</v>
      </c>
      <c r="B1355" t="s">
        <v>2164</v>
      </c>
      <c r="C1355">
        <v>309735765</v>
      </c>
      <c r="D1355" t="s">
        <v>418</v>
      </c>
      <c r="E1355" t="s">
        <v>24</v>
      </c>
      <c r="F1355" t="s">
        <v>1040</v>
      </c>
      <c r="G1355">
        <v>40.641489999999997</v>
      </c>
      <c r="H1355">
        <v>-74.002049999999997</v>
      </c>
      <c r="I1355" t="s">
        <v>26</v>
      </c>
      <c r="J1355">
        <v>75</v>
      </c>
      <c r="K1355">
        <v>30</v>
      </c>
      <c r="L1355">
        <v>25</v>
      </c>
      <c r="M1355" s="1">
        <v>45276</v>
      </c>
      <c r="N1355">
        <v>1.63</v>
      </c>
      <c r="O1355">
        <v>1</v>
      </c>
      <c r="P1355">
        <v>136</v>
      </c>
      <c r="Q1355">
        <v>9</v>
      </c>
      <c r="R1355" t="s">
        <v>27</v>
      </c>
      <c r="S1355">
        <v>5</v>
      </c>
      <c r="T1355">
        <v>1</v>
      </c>
      <c r="U1355">
        <v>1</v>
      </c>
      <c r="V1355">
        <v>1</v>
      </c>
    </row>
    <row r="1356" spans="1:22" x14ac:dyDescent="0.25">
      <c r="A1356">
        <v>50994590</v>
      </c>
      <c r="B1356" t="s">
        <v>2165</v>
      </c>
      <c r="C1356">
        <v>412459804</v>
      </c>
      <c r="D1356" t="s">
        <v>2166</v>
      </c>
      <c r="E1356" t="s">
        <v>56</v>
      </c>
      <c r="F1356" t="s">
        <v>216</v>
      </c>
      <c r="G1356">
        <v>40.66592</v>
      </c>
      <c r="H1356">
        <v>-73.774069999999995</v>
      </c>
      <c r="I1356" t="s">
        <v>33</v>
      </c>
      <c r="J1356">
        <v>153</v>
      </c>
      <c r="K1356">
        <v>30</v>
      </c>
      <c r="L1356">
        <v>102</v>
      </c>
      <c r="M1356" s="1">
        <v>45247</v>
      </c>
      <c r="N1356">
        <v>3.44</v>
      </c>
      <c r="O1356">
        <v>1</v>
      </c>
      <c r="P1356">
        <v>90</v>
      </c>
      <c r="Q1356">
        <v>26</v>
      </c>
      <c r="R1356" t="s">
        <v>27</v>
      </c>
      <c r="S1356">
        <v>4.9000000000000004</v>
      </c>
      <c r="T1356">
        <v>2</v>
      </c>
      <c r="U1356">
        <v>3</v>
      </c>
      <c r="V1356">
        <v>1</v>
      </c>
    </row>
    <row r="1357" spans="1:22" x14ac:dyDescent="0.25">
      <c r="A1357">
        <v>45642113</v>
      </c>
      <c r="B1357" t="s">
        <v>2167</v>
      </c>
      <c r="C1357">
        <v>244817841</v>
      </c>
      <c r="D1357" t="s">
        <v>1499</v>
      </c>
      <c r="E1357" t="s">
        <v>24</v>
      </c>
      <c r="F1357" t="s">
        <v>614</v>
      </c>
      <c r="G1357">
        <v>40.669530000000002</v>
      </c>
      <c r="H1357">
        <v>-73.895740000000004</v>
      </c>
      <c r="I1357" t="s">
        <v>26</v>
      </c>
      <c r="J1357">
        <v>42</v>
      </c>
      <c r="K1357">
        <v>30</v>
      </c>
      <c r="L1357">
        <v>1</v>
      </c>
      <c r="M1357" s="1">
        <v>44773</v>
      </c>
      <c r="N1357">
        <v>0.06</v>
      </c>
      <c r="O1357">
        <v>9</v>
      </c>
      <c r="P1357">
        <v>4</v>
      </c>
      <c r="Q1357">
        <v>0</v>
      </c>
      <c r="R1357" t="s">
        <v>27</v>
      </c>
      <c r="S1357" t="s">
        <v>58</v>
      </c>
      <c r="T1357">
        <v>1</v>
      </c>
      <c r="U1357">
        <v>1</v>
      </c>
      <c r="V1357">
        <v>2</v>
      </c>
    </row>
    <row r="1358" spans="1:22" x14ac:dyDescent="0.25">
      <c r="A1358">
        <v>6.7050878233375501E+17</v>
      </c>
      <c r="B1358" t="s">
        <v>2150</v>
      </c>
      <c r="C1358">
        <v>462877490</v>
      </c>
      <c r="D1358" t="s">
        <v>1224</v>
      </c>
      <c r="E1358" t="s">
        <v>24</v>
      </c>
      <c r="F1358" t="s">
        <v>141</v>
      </c>
      <c r="G1358">
        <v>40.688859999999998</v>
      </c>
      <c r="H1358">
        <v>-73.870379999999997</v>
      </c>
      <c r="I1358" t="s">
        <v>26</v>
      </c>
      <c r="J1358">
        <v>40</v>
      </c>
      <c r="K1358">
        <v>30</v>
      </c>
      <c r="L1358">
        <v>26</v>
      </c>
      <c r="M1358" s="1">
        <v>45202</v>
      </c>
      <c r="N1358">
        <v>1.61</v>
      </c>
      <c r="O1358">
        <v>4</v>
      </c>
      <c r="P1358">
        <v>364</v>
      </c>
      <c r="Q1358">
        <v>13</v>
      </c>
      <c r="R1358" t="s">
        <v>27</v>
      </c>
      <c r="S1358">
        <v>4.7699999999999996</v>
      </c>
      <c r="T1358">
        <v>1</v>
      </c>
      <c r="U1358">
        <v>1</v>
      </c>
      <c r="V1358">
        <v>1</v>
      </c>
    </row>
    <row r="1359" spans="1:22" x14ac:dyDescent="0.25">
      <c r="A1359">
        <v>7.1237766802311398E+17</v>
      </c>
      <c r="B1359" t="s">
        <v>2168</v>
      </c>
      <c r="C1359">
        <v>450547497</v>
      </c>
      <c r="D1359" t="s">
        <v>2120</v>
      </c>
      <c r="E1359" t="s">
        <v>56</v>
      </c>
      <c r="F1359" t="s">
        <v>553</v>
      </c>
      <c r="G1359">
        <v>40.704180000000001</v>
      </c>
      <c r="H1359">
        <v>-73.798190000000005</v>
      </c>
      <c r="I1359" t="s">
        <v>33</v>
      </c>
      <c r="J1359">
        <v>100</v>
      </c>
      <c r="K1359">
        <v>30</v>
      </c>
      <c r="L1359">
        <v>40</v>
      </c>
      <c r="M1359" s="1">
        <v>45230</v>
      </c>
      <c r="N1359">
        <v>2.81</v>
      </c>
      <c r="O1359">
        <v>3</v>
      </c>
      <c r="P1359">
        <v>365</v>
      </c>
      <c r="Q1359">
        <v>32</v>
      </c>
      <c r="R1359" t="s">
        <v>27</v>
      </c>
      <c r="S1359">
        <v>4.7</v>
      </c>
      <c r="T1359">
        <v>3</v>
      </c>
      <c r="U1359">
        <v>5</v>
      </c>
      <c r="V1359">
        <v>2</v>
      </c>
    </row>
    <row r="1360" spans="1:22" x14ac:dyDescent="0.25">
      <c r="A1360">
        <v>45830845</v>
      </c>
      <c r="B1360" t="s">
        <v>176</v>
      </c>
      <c r="C1360">
        <v>21742914</v>
      </c>
      <c r="D1360" t="s">
        <v>278</v>
      </c>
      <c r="E1360" t="s">
        <v>31</v>
      </c>
      <c r="F1360" t="s">
        <v>178</v>
      </c>
      <c r="G1360">
        <v>40.73612</v>
      </c>
      <c r="H1360">
        <v>-73.983770000000007</v>
      </c>
      <c r="I1360" t="s">
        <v>33</v>
      </c>
      <c r="J1360">
        <v>145</v>
      </c>
      <c r="K1360">
        <v>30</v>
      </c>
      <c r="L1360">
        <v>14</v>
      </c>
      <c r="M1360" s="1">
        <v>45260</v>
      </c>
      <c r="N1360">
        <v>0.4</v>
      </c>
      <c r="O1360">
        <v>1</v>
      </c>
      <c r="P1360">
        <v>254</v>
      </c>
      <c r="Q1360">
        <v>4</v>
      </c>
      <c r="R1360" t="s">
        <v>27</v>
      </c>
      <c r="S1360">
        <v>5</v>
      </c>
      <c r="T1360" t="s">
        <v>44</v>
      </c>
      <c r="U1360">
        <v>1</v>
      </c>
      <c r="V1360">
        <v>1</v>
      </c>
    </row>
    <row r="1361" spans="1:22" x14ac:dyDescent="0.25">
      <c r="A1361">
        <v>8.5075322391482099E+17</v>
      </c>
      <c r="B1361" t="s">
        <v>721</v>
      </c>
      <c r="C1361">
        <v>480237147</v>
      </c>
      <c r="D1361" t="s">
        <v>2169</v>
      </c>
      <c r="E1361" t="s">
        <v>56</v>
      </c>
      <c r="F1361" t="s">
        <v>681</v>
      </c>
      <c r="G1361">
        <v>40.7748134347461</v>
      </c>
      <c r="H1361">
        <v>-73.908135525183795</v>
      </c>
      <c r="I1361" t="s">
        <v>26</v>
      </c>
      <c r="J1361">
        <v>79</v>
      </c>
      <c r="K1361">
        <v>30</v>
      </c>
      <c r="L1361">
        <v>36</v>
      </c>
      <c r="M1361" s="1">
        <v>45239</v>
      </c>
      <c r="N1361">
        <v>3.8</v>
      </c>
      <c r="O1361">
        <v>2</v>
      </c>
      <c r="P1361">
        <v>180</v>
      </c>
      <c r="Q1361">
        <v>36</v>
      </c>
      <c r="R1361" t="s">
        <v>27</v>
      </c>
      <c r="S1361">
        <v>4.83</v>
      </c>
      <c r="T1361">
        <v>1</v>
      </c>
      <c r="U1361">
        <v>1</v>
      </c>
      <c r="V1361">
        <v>1</v>
      </c>
    </row>
    <row r="1362" spans="1:22" x14ac:dyDescent="0.25">
      <c r="A1362">
        <v>6.5109090248450304E+17</v>
      </c>
      <c r="B1362" t="s">
        <v>2170</v>
      </c>
      <c r="C1362">
        <v>464658136</v>
      </c>
      <c r="D1362" t="s">
        <v>2171</v>
      </c>
      <c r="E1362" t="s">
        <v>105</v>
      </c>
      <c r="F1362" t="s">
        <v>2172</v>
      </c>
      <c r="G1362">
        <v>40.8150699827222</v>
      </c>
      <c r="H1362">
        <v>-73.848850713896397</v>
      </c>
      <c r="I1362" t="s">
        <v>26</v>
      </c>
      <c r="J1362">
        <v>100</v>
      </c>
      <c r="K1362">
        <v>30</v>
      </c>
      <c r="L1362">
        <v>15</v>
      </c>
      <c r="M1362" s="1">
        <v>45216</v>
      </c>
      <c r="N1362">
        <v>2.98</v>
      </c>
      <c r="O1362">
        <v>1</v>
      </c>
      <c r="P1362">
        <v>350</v>
      </c>
      <c r="Q1362">
        <v>15</v>
      </c>
      <c r="R1362" t="s">
        <v>27</v>
      </c>
      <c r="S1362">
        <v>5</v>
      </c>
      <c r="T1362">
        <v>1</v>
      </c>
      <c r="U1362">
        <v>1</v>
      </c>
      <c r="V1362">
        <v>1</v>
      </c>
    </row>
    <row r="1363" spans="1:22" x14ac:dyDescent="0.25">
      <c r="A1363">
        <v>6.52943524305648E+17</v>
      </c>
      <c r="B1363" t="s">
        <v>2173</v>
      </c>
      <c r="C1363">
        <v>465072967</v>
      </c>
      <c r="D1363" t="s">
        <v>2174</v>
      </c>
      <c r="E1363" t="s">
        <v>24</v>
      </c>
      <c r="F1363" t="s">
        <v>640</v>
      </c>
      <c r="G1363">
        <v>40.648130000000002</v>
      </c>
      <c r="H1363">
        <v>-73.909549999999996</v>
      </c>
      <c r="I1363" t="s">
        <v>33</v>
      </c>
      <c r="J1363">
        <v>197</v>
      </c>
      <c r="K1363">
        <v>30</v>
      </c>
      <c r="L1363">
        <v>49</v>
      </c>
      <c r="M1363" s="1">
        <v>45263</v>
      </c>
      <c r="N1363">
        <v>2.61</v>
      </c>
      <c r="O1363">
        <v>1</v>
      </c>
      <c r="P1363">
        <v>365</v>
      </c>
      <c r="Q1363">
        <v>27</v>
      </c>
      <c r="R1363" t="s">
        <v>27</v>
      </c>
      <c r="S1363">
        <v>4.9400000000000004</v>
      </c>
      <c r="T1363">
        <v>3</v>
      </c>
      <c r="U1363">
        <v>3</v>
      </c>
      <c r="V1363">
        <v>1</v>
      </c>
    </row>
    <row r="1364" spans="1:22" x14ac:dyDescent="0.25">
      <c r="A1364">
        <v>9.5282496972382502E+17</v>
      </c>
      <c r="B1364" t="s">
        <v>2175</v>
      </c>
      <c r="C1364">
        <v>73564528</v>
      </c>
      <c r="D1364" t="s">
        <v>2176</v>
      </c>
      <c r="E1364" t="s">
        <v>56</v>
      </c>
      <c r="F1364" t="s">
        <v>216</v>
      </c>
      <c r="G1364">
        <v>40.66798</v>
      </c>
      <c r="H1364">
        <v>-73.751149999999996</v>
      </c>
      <c r="I1364" t="s">
        <v>33</v>
      </c>
      <c r="J1364">
        <v>125</v>
      </c>
      <c r="K1364">
        <v>30</v>
      </c>
      <c r="L1364">
        <v>2</v>
      </c>
      <c r="M1364" s="1">
        <v>45222</v>
      </c>
      <c r="N1364">
        <v>0.61</v>
      </c>
      <c r="O1364">
        <v>2</v>
      </c>
      <c r="P1364">
        <v>269</v>
      </c>
      <c r="Q1364">
        <v>2</v>
      </c>
      <c r="R1364" t="s">
        <v>27</v>
      </c>
      <c r="S1364" t="s">
        <v>58</v>
      </c>
      <c r="T1364">
        <v>2</v>
      </c>
      <c r="U1364">
        <v>2</v>
      </c>
      <c r="V1364">
        <v>1</v>
      </c>
    </row>
    <row r="1365" spans="1:22" x14ac:dyDescent="0.25">
      <c r="A1365">
        <v>6.7395474302438298E+17</v>
      </c>
      <c r="B1365" t="s">
        <v>384</v>
      </c>
      <c r="C1365">
        <v>10594253</v>
      </c>
      <c r="D1365" t="s">
        <v>1228</v>
      </c>
      <c r="E1365" t="s">
        <v>31</v>
      </c>
      <c r="F1365" t="s">
        <v>155</v>
      </c>
      <c r="G1365">
        <v>40.729181610478598</v>
      </c>
      <c r="H1365">
        <v>-73.9781101047992</v>
      </c>
      <c r="I1365" t="s">
        <v>33</v>
      </c>
      <c r="J1365">
        <v>300</v>
      </c>
      <c r="K1365">
        <v>30</v>
      </c>
      <c r="L1365">
        <v>4</v>
      </c>
      <c r="M1365" s="1">
        <v>44928</v>
      </c>
      <c r="N1365">
        <v>0.23</v>
      </c>
      <c r="O1365">
        <v>1</v>
      </c>
      <c r="P1365">
        <v>0</v>
      </c>
      <c r="Q1365">
        <v>0</v>
      </c>
      <c r="R1365" t="s">
        <v>27</v>
      </c>
      <c r="S1365">
        <v>5</v>
      </c>
      <c r="T1365">
        <v>2</v>
      </c>
      <c r="U1365">
        <v>2</v>
      </c>
      <c r="V1365">
        <v>1</v>
      </c>
    </row>
    <row r="1366" spans="1:22" x14ac:dyDescent="0.25">
      <c r="A1366">
        <v>262405</v>
      </c>
      <c r="B1366" t="s">
        <v>2177</v>
      </c>
      <c r="C1366">
        <v>1376778</v>
      </c>
      <c r="D1366" t="s">
        <v>2178</v>
      </c>
      <c r="E1366" t="s">
        <v>24</v>
      </c>
      <c r="F1366" t="s">
        <v>183</v>
      </c>
      <c r="G1366">
        <v>40.644599999999997</v>
      </c>
      <c r="H1366">
        <v>-73.941839999999999</v>
      </c>
      <c r="I1366" t="s">
        <v>33</v>
      </c>
      <c r="J1366">
        <v>101</v>
      </c>
      <c r="K1366">
        <v>30</v>
      </c>
      <c r="L1366">
        <v>75</v>
      </c>
      <c r="M1366" s="1">
        <v>44923</v>
      </c>
      <c r="N1366">
        <v>0.53</v>
      </c>
      <c r="O1366">
        <v>1</v>
      </c>
      <c r="P1366">
        <v>86</v>
      </c>
      <c r="Q1366">
        <v>0</v>
      </c>
      <c r="R1366" t="s">
        <v>27</v>
      </c>
      <c r="S1366">
        <v>4.59</v>
      </c>
      <c r="T1366">
        <v>1</v>
      </c>
      <c r="U1366">
        <v>1</v>
      </c>
      <c r="V1366">
        <v>1</v>
      </c>
    </row>
    <row r="1367" spans="1:22" x14ac:dyDescent="0.25">
      <c r="A1367">
        <v>50933837</v>
      </c>
      <c r="B1367" t="s">
        <v>2179</v>
      </c>
      <c r="C1367">
        <v>55682735</v>
      </c>
      <c r="D1367" t="s">
        <v>2180</v>
      </c>
      <c r="E1367" t="s">
        <v>56</v>
      </c>
      <c r="F1367" t="s">
        <v>399</v>
      </c>
      <c r="G1367">
        <v>40.703499999999998</v>
      </c>
      <c r="H1367">
        <v>-73.757409999999993</v>
      </c>
      <c r="I1367" t="s">
        <v>26</v>
      </c>
      <c r="J1367">
        <v>146</v>
      </c>
      <c r="K1367">
        <v>30</v>
      </c>
      <c r="L1367">
        <v>175</v>
      </c>
      <c r="M1367" s="1">
        <v>45259</v>
      </c>
      <c r="N1367">
        <v>5.86</v>
      </c>
      <c r="O1367">
        <v>1</v>
      </c>
      <c r="P1367">
        <v>365</v>
      </c>
      <c r="Q1367">
        <v>61</v>
      </c>
      <c r="R1367" t="s">
        <v>27</v>
      </c>
      <c r="S1367">
        <v>4.99</v>
      </c>
      <c r="T1367" t="s">
        <v>44</v>
      </c>
      <c r="U1367">
        <v>2</v>
      </c>
      <c r="V1367">
        <v>1</v>
      </c>
    </row>
    <row r="1368" spans="1:22" x14ac:dyDescent="0.25">
      <c r="A1368">
        <v>43997163</v>
      </c>
      <c r="B1368" t="s">
        <v>2181</v>
      </c>
      <c r="C1368">
        <v>333256736</v>
      </c>
      <c r="D1368" t="s">
        <v>2182</v>
      </c>
      <c r="E1368" t="s">
        <v>24</v>
      </c>
      <c r="F1368" t="s">
        <v>640</v>
      </c>
      <c r="G1368">
        <v>40.638730000000002</v>
      </c>
      <c r="H1368">
        <v>-73.909620000000004</v>
      </c>
      <c r="I1368" t="s">
        <v>26</v>
      </c>
      <c r="J1368">
        <v>80</v>
      </c>
      <c r="K1368">
        <v>30</v>
      </c>
      <c r="L1368">
        <v>45</v>
      </c>
      <c r="M1368" s="1">
        <v>45185</v>
      </c>
      <c r="N1368">
        <v>1.08</v>
      </c>
      <c r="O1368">
        <v>5</v>
      </c>
      <c r="P1368">
        <v>365</v>
      </c>
      <c r="Q1368">
        <v>9</v>
      </c>
      <c r="R1368" t="s">
        <v>27</v>
      </c>
      <c r="S1368">
        <v>4.7300000000000004</v>
      </c>
      <c r="T1368">
        <v>1</v>
      </c>
      <c r="U1368">
        <v>2</v>
      </c>
      <c r="V1368">
        <v>1</v>
      </c>
    </row>
    <row r="1369" spans="1:22" x14ac:dyDescent="0.25">
      <c r="A1369">
        <v>15423962</v>
      </c>
      <c r="B1369" t="s">
        <v>2183</v>
      </c>
      <c r="C1369">
        <v>98726662</v>
      </c>
      <c r="D1369" t="s">
        <v>2184</v>
      </c>
      <c r="E1369" t="s">
        <v>24</v>
      </c>
      <c r="F1369" t="s">
        <v>676</v>
      </c>
      <c r="G1369">
        <v>40.610210000000002</v>
      </c>
      <c r="H1369">
        <v>-73.958299999999994</v>
      </c>
      <c r="I1369" t="s">
        <v>26</v>
      </c>
      <c r="J1369">
        <v>42</v>
      </c>
      <c r="K1369">
        <v>30</v>
      </c>
      <c r="L1369">
        <v>20</v>
      </c>
      <c r="M1369" s="1">
        <v>44713</v>
      </c>
      <c r="N1369">
        <v>0.23</v>
      </c>
      <c r="O1369">
        <v>3</v>
      </c>
      <c r="P1369">
        <v>36</v>
      </c>
      <c r="Q1369">
        <v>0</v>
      </c>
      <c r="R1369" t="s">
        <v>27</v>
      </c>
      <c r="S1369">
        <v>4.6500000000000004</v>
      </c>
      <c r="T1369">
        <v>1</v>
      </c>
      <c r="U1369">
        <v>1</v>
      </c>
      <c r="V1369">
        <v>1</v>
      </c>
    </row>
    <row r="1370" spans="1:22" x14ac:dyDescent="0.25">
      <c r="A1370">
        <v>6.7870254925140403E+17</v>
      </c>
      <c r="B1370" t="s">
        <v>2185</v>
      </c>
      <c r="C1370">
        <v>471417881</v>
      </c>
      <c r="D1370" t="s">
        <v>2186</v>
      </c>
      <c r="E1370" t="s">
        <v>56</v>
      </c>
      <c r="F1370" t="s">
        <v>592</v>
      </c>
      <c r="G1370">
        <v>40.697698415801497</v>
      </c>
      <c r="H1370">
        <v>-73.850656025209702</v>
      </c>
      <c r="I1370" t="s">
        <v>26</v>
      </c>
      <c r="J1370">
        <v>42</v>
      </c>
      <c r="K1370">
        <v>30</v>
      </c>
      <c r="L1370">
        <v>13</v>
      </c>
      <c r="M1370" s="1">
        <v>45235</v>
      </c>
      <c r="N1370">
        <v>2.62</v>
      </c>
      <c r="O1370">
        <v>1</v>
      </c>
      <c r="P1370">
        <v>4</v>
      </c>
      <c r="Q1370">
        <v>13</v>
      </c>
      <c r="R1370" t="s">
        <v>27</v>
      </c>
      <c r="S1370">
        <v>4.7699999999999996</v>
      </c>
      <c r="T1370" t="s">
        <v>44</v>
      </c>
      <c r="U1370">
        <v>1</v>
      </c>
      <c r="V1370">
        <v>1</v>
      </c>
    </row>
    <row r="1371" spans="1:22" x14ac:dyDescent="0.25">
      <c r="A1371">
        <v>8.3628830790865101E+17</v>
      </c>
      <c r="B1371" t="s">
        <v>499</v>
      </c>
      <c r="C1371">
        <v>162280872</v>
      </c>
      <c r="D1371" t="s">
        <v>310</v>
      </c>
      <c r="E1371" t="s">
        <v>31</v>
      </c>
      <c r="F1371" t="s">
        <v>155</v>
      </c>
      <c r="G1371">
        <v>40.729130599999998</v>
      </c>
      <c r="H1371">
        <v>-73.983719999999906</v>
      </c>
      <c r="I1371" t="s">
        <v>33</v>
      </c>
      <c r="J1371">
        <v>246</v>
      </c>
      <c r="K1371">
        <v>30</v>
      </c>
      <c r="L1371">
        <v>2</v>
      </c>
      <c r="M1371" s="1">
        <v>45146</v>
      </c>
      <c r="N1371">
        <v>0.25</v>
      </c>
      <c r="O1371">
        <v>256</v>
      </c>
      <c r="P1371">
        <v>351</v>
      </c>
      <c r="Q1371">
        <v>2</v>
      </c>
      <c r="R1371" t="s">
        <v>27</v>
      </c>
      <c r="S1371" t="s">
        <v>58</v>
      </c>
      <c r="T1371">
        <v>3</v>
      </c>
      <c r="U1371">
        <v>3</v>
      </c>
      <c r="V1371">
        <v>2</v>
      </c>
    </row>
    <row r="1372" spans="1:22" x14ac:dyDescent="0.25">
      <c r="A1372">
        <v>50517192</v>
      </c>
      <c r="B1372" t="s">
        <v>2175</v>
      </c>
      <c r="C1372">
        <v>260140234</v>
      </c>
      <c r="D1372" t="s">
        <v>2187</v>
      </c>
      <c r="E1372" t="s">
        <v>56</v>
      </c>
      <c r="F1372" t="s">
        <v>553</v>
      </c>
      <c r="G1372">
        <v>40.671967974947002</v>
      </c>
      <c r="H1372">
        <v>-73.768408704319896</v>
      </c>
      <c r="I1372" t="s">
        <v>33</v>
      </c>
      <c r="J1372">
        <v>84</v>
      </c>
      <c r="K1372">
        <v>30</v>
      </c>
      <c r="L1372">
        <v>1</v>
      </c>
      <c r="M1372" s="1">
        <v>45216</v>
      </c>
      <c r="N1372">
        <v>0.37</v>
      </c>
      <c r="O1372">
        <v>1</v>
      </c>
      <c r="P1372">
        <v>362</v>
      </c>
      <c r="Q1372">
        <v>1</v>
      </c>
      <c r="R1372" t="s">
        <v>27</v>
      </c>
      <c r="S1372" t="s">
        <v>58</v>
      </c>
      <c r="T1372">
        <v>2</v>
      </c>
      <c r="U1372">
        <v>2</v>
      </c>
      <c r="V1372">
        <v>1</v>
      </c>
    </row>
    <row r="1373" spans="1:22" x14ac:dyDescent="0.25">
      <c r="A1373">
        <v>4085647</v>
      </c>
      <c r="B1373" t="s">
        <v>2188</v>
      </c>
      <c r="C1373">
        <v>21145652</v>
      </c>
      <c r="D1373" t="s">
        <v>2189</v>
      </c>
      <c r="E1373" t="s">
        <v>24</v>
      </c>
      <c r="F1373" t="s">
        <v>614</v>
      </c>
      <c r="G1373">
        <v>40.658619999999999</v>
      </c>
      <c r="H1373">
        <v>-73.87867</v>
      </c>
      <c r="I1373" t="s">
        <v>33</v>
      </c>
      <c r="J1373">
        <v>100</v>
      </c>
      <c r="K1373">
        <v>30</v>
      </c>
      <c r="L1373">
        <v>7</v>
      </c>
      <c r="M1373" s="1">
        <v>42147</v>
      </c>
      <c r="N1373">
        <v>0.06</v>
      </c>
      <c r="O1373">
        <v>1</v>
      </c>
      <c r="P1373">
        <v>0</v>
      </c>
      <c r="Q1373">
        <v>0</v>
      </c>
      <c r="R1373" t="s">
        <v>27</v>
      </c>
      <c r="S1373">
        <v>3.86</v>
      </c>
      <c r="T1373">
        <v>1</v>
      </c>
      <c r="U1373">
        <v>2</v>
      </c>
      <c r="V1373">
        <v>1</v>
      </c>
    </row>
    <row r="1374" spans="1:22" x14ac:dyDescent="0.25">
      <c r="A1374">
        <v>19413230</v>
      </c>
      <c r="B1374" t="s">
        <v>2190</v>
      </c>
      <c r="C1374">
        <v>136098610</v>
      </c>
      <c r="D1374" t="s">
        <v>2191</v>
      </c>
      <c r="E1374" t="s">
        <v>31</v>
      </c>
      <c r="F1374" t="s">
        <v>81</v>
      </c>
      <c r="G1374">
        <v>40.732419999999998</v>
      </c>
      <c r="H1374">
        <v>-74.003219999999999</v>
      </c>
      <c r="I1374" t="s">
        <v>33</v>
      </c>
      <c r="J1374">
        <v>250</v>
      </c>
      <c r="K1374">
        <v>30</v>
      </c>
      <c r="L1374">
        <v>86</v>
      </c>
      <c r="M1374" s="1">
        <v>44674</v>
      </c>
      <c r="N1374">
        <v>1.0900000000000001</v>
      </c>
      <c r="O1374">
        <v>1</v>
      </c>
      <c r="P1374">
        <v>365</v>
      </c>
      <c r="Q1374">
        <v>0</v>
      </c>
      <c r="R1374" t="s">
        <v>27</v>
      </c>
      <c r="S1374">
        <v>4.78</v>
      </c>
      <c r="T1374">
        <v>2</v>
      </c>
      <c r="U1374">
        <v>2</v>
      </c>
      <c r="V1374">
        <v>1</v>
      </c>
    </row>
    <row r="1375" spans="1:22" x14ac:dyDescent="0.25">
      <c r="A1375">
        <v>9.1457887249409101E+17</v>
      </c>
      <c r="B1375" t="s">
        <v>61</v>
      </c>
      <c r="C1375">
        <v>408979935</v>
      </c>
      <c r="D1375" t="s">
        <v>2192</v>
      </c>
      <c r="E1375" t="s">
        <v>31</v>
      </c>
      <c r="F1375" t="s">
        <v>178</v>
      </c>
      <c r="G1375">
        <v>40.733627257668303</v>
      </c>
      <c r="H1375">
        <v>-73.987890842095894</v>
      </c>
      <c r="I1375" t="s">
        <v>33</v>
      </c>
      <c r="J1375">
        <v>47</v>
      </c>
      <c r="K1375">
        <v>3</v>
      </c>
      <c r="L1375">
        <v>2</v>
      </c>
      <c r="M1375" s="1">
        <v>45206</v>
      </c>
      <c r="N1375">
        <v>0.38</v>
      </c>
      <c r="O1375">
        <v>21</v>
      </c>
      <c r="P1375">
        <v>279</v>
      </c>
      <c r="Q1375">
        <v>2</v>
      </c>
      <c r="R1375" t="s">
        <v>37</v>
      </c>
      <c r="S1375" t="s">
        <v>58</v>
      </c>
      <c r="T1375">
        <v>1</v>
      </c>
      <c r="U1375">
        <v>1</v>
      </c>
      <c r="V1375">
        <v>1</v>
      </c>
    </row>
    <row r="1376" spans="1:22" x14ac:dyDescent="0.25">
      <c r="A1376">
        <v>39446832</v>
      </c>
      <c r="B1376" t="s">
        <v>2193</v>
      </c>
      <c r="C1376">
        <v>566838</v>
      </c>
      <c r="D1376" t="s">
        <v>691</v>
      </c>
      <c r="E1376" t="s">
        <v>31</v>
      </c>
      <c r="F1376" t="s">
        <v>110</v>
      </c>
      <c r="G1376">
        <v>40.818049999999999</v>
      </c>
      <c r="H1376">
        <v>-73.940399999999997</v>
      </c>
      <c r="I1376" t="s">
        <v>26</v>
      </c>
      <c r="J1376">
        <v>55</v>
      </c>
      <c r="K1376">
        <v>30</v>
      </c>
      <c r="L1376">
        <v>97</v>
      </c>
      <c r="M1376" s="1">
        <v>45186</v>
      </c>
      <c r="N1376">
        <v>1.91</v>
      </c>
      <c r="O1376">
        <v>5</v>
      </c>
      <c r="P1376">
        <v>365</v>
      </c>
      <c r="Q1376">
        <v>12</v>
      </c>
      <c r="R1376" t="s">
        <v>27</v>
      </c>
      <c r="S1376">
        <v>4.9400000000000004</v>
      </c>
      <c r="T1376">
        <v>1</v>
      </c>
      <c r="U1376">
        <v>1</v>
      </c>
      <c r="V1376">
        <v>1</v>
      </c>
    </row>
    <row r="1377" spans="1:22" x14ac:dyDescent="0.25">
      <c r="A1377">
        <v>6.3109787486821901E+17</v>
      </c>
      <c r="B1377" t="s">
        <v>2194</v>
      </c>
      <c r="C1377">
        <v>71210357</v>
      </c>
      <c r="D1377" t="s">
        <v>2195</v>
      </c>
      <c r="E1377" t="s">
        <v>24</v>
      </c>
      <c r="F1377" t="s">
        <v>115</v>
      </c>
      <c r="G1377">
        <v>40.633940000000003</v>
      </c>
      <c r="H1377">
        <v>-73.966769999999997</v>
      </c>
      <c r="I1377" t="s">
        <v>33</v>
      </c>
      <c r="J1377">
        <v>75</v>
      </c>
      <c r="K1377">
        <v>30</v>
      </c>
      <c r="L1377">
        <v>29</v>
      </c>
      <c r="M1377" s="1">
        <v>45099</v>
      </c>
      <c r="N1377">
        <v>1.5</v>
      </c>
      <c r="O1377">
        <v>1</v>
      </c>
      <c r="P1377">
        <v>364</v>
      </c>
      <c r="Q1377">
        <v>5</v>
      </c>
      <c r="R1377" t="s">
        <v>27</v>
      </c>
      <c r="S1377">
        <v>4.79</v>
      </c>
      <c r="T1377">
        <v>1</v>
      </c>
      <c r="U1377">
        <v>2</v>
      </c>
      <c r="V1377">
        <v>1</v>
      </c>
    </row>
    <row r="1378" spans="1:22" x14ac:dyDescent="0.25">
      <c r="A1378">
        <v>22342911</v>
      </c>
      <c r="B1378" t="s">
        <v>2196</v>
      </c>
      <c r="C1378">
        <v>163362268</v>
      </c>
      <c r="D1378" t="s">
        <v>752</v>
      </c>
      <c r="E1378" t="s">
        <v>31</v>
      </c>
      <c r="F1378" t="s">
        <v>178</v>
      </c>
      <c r="G1378">
        <v>40.734920000000002</v>
      </c>
      <c r="H1378">
        <v>-73.984539999999996</v>
      </c>
      <c r="I1378" t="s">
        <v>26</v>
      </c>
      <c r="J1378">
        <v>78</v>
      </c>
      <c r="K1378">
        <v>30</v>
      </c>
      <c r="L1378">
        <v>7</v>
      </c>
      <c r="M1378" s="1">
        <v>45238</v>
      </c>
      <c r="N1378">
        <v>0.1</v>
      </c>
      <c r="O1378">
        <v>24</v>
      </c>
      <c r="P1378">
        <v>325</v>
      </c>
      <c r="Q1378">
        <v>1</v>
      </c>
      <c r="R1378" t="s">
        <v>27</v>
      </c>
      <c r="S1378">
        <v>4.43</v>
      </c>
      <c r="T1378">
        <v>1</v>
      </c>
      <c r="U1378">
        <v>1</v>
      </c>
      <c r="V1378">
        <v>4</v>
      </c>
    </row>
    <row r="1379" spans="1:22" x14ac:dyDescent="0.25">
      <c r="A1379">
        <v>9.7678438674378598E+17</v>
      </c>
      <c r="B1379" t="s">
        <v>2197</v>
      </c>
      <c r="C1379">
        <v>310888804</v>
      </c>
      <c r="D1379" t="s">
        <v>2198</v>
      </c>
      <c r="E1379" t="s">
        <v>105</v>
      </c>
      <c r="F1379" t="s">
        <v>1158</v>
      </c>
      <c r="G1379">
        <v>40.811110528101899</v>
      </c>
      <c r="H1379">
        <v>-73.9263165120895</v>
      </c>
      <c r="I1379" t="s">
        <v>26</v>
      </c>
      <c r="J1379">
        <v>54</v>
      </c>
      <c r="K1379">
        <v>1</v>
      </c>
      <c r="L1379">
        <v>16</v>
      </c>
      <c r="M1379" s="1">
        <v>45282</v>
      </c>
      <c r="N1379">
        <v>6</v>
      </c>
      <c r="O1379">
        <v>4</v>
      </c>
      <c r="P1379">
        <v>240</v>
      </c>
      <c r="Q1379">
        <v>16</v>
      </c>
      <c r="R1379" t="s">
        <v>37</v>
      </c>
      <c r="S1379">
        <v>4.88</v>
      </c>
      <c r="T1379">
        <v>1</v>
      </c>
      <c r="U1379">
        <v>1</v>
      </c>
      <c r="V1379">
        <v>2</v>
      </c>
    </row>
    <row r="1380" spans="1:22" x14ac:dyDescent="0.25">
      <c r="A1380">
        <v>52419044</v>
      </c>
      <c r="B1380" t="s">
        <v>2007</v>
      </c>
      <c r="C1380">
        <v>94493643</v>
      </c>
      <c r="D1380" t="s">
        <v>2199</v>
      </c>
      <c r="E1380" t="s">
        <v>56</v>
      </c>
      <c r="F1380" t="s">
        <v>667</v>
      </c>
      <c r="G1380">
        <v>40.725360000000002</v>
      </c>
      <c r="H1380">
        <v>-73.868629999999996</v>
      </c>
      <c r="I1380" t="s">
        <v>33</v>
      </c>
      <c r="J1380">
        <v>209</v>
      </c>
      <c r="K1380">
        <v>30</v>
      </c>
      <c r="L1380">
        <v>37</v>
      </c>
      <c r="M1380" s="1">
        <v>45246</v>
      </c>
      <c r="N1380">
        <v>1.75</v>
      </c>
      <c r="O1380">
        <v>1</v>
      </c>
      <c r="P1380">
        <v>168</v>
      </c>
      <c r="Q1380">
        <v>1</v>
      </c>
      <c r="R1380" t="s">
        <v>27</v>
      </c>
      <c r="S1380">
        <v>5</v>
      </c>
      <c r="T1380">
        <v>2</v>
      </c>
      <c r="U1380">
        <v>2</v>
      </c>
      <c r="V1380">
        <v>2</v>
      </c>
    </row>
    <row r="1381" spans="1:22" x14ac:dyDescent="0.25">
      <c r="A1381">
        <v>32842295</v>
      </c>
      <c r="B1381" t="s">
        <v>2200</v>
      </c>
      <c r="C1381">
        <v>233227636</v>
      </c>
      <c r="D1381" t="s">
        <v>2201</v>
      </c>
      <c r="E1381" t="s">
        <v>24</v>
      </c>
      <c r="F1381" t="s">
        <v>371</v>
      </c>
      <c r="G1381">
        <v>40.625</v>
      </c>
      <c r="H1381">
        <v>-73.927989999999994</v>
      </c>
      <c r="I1381" t="s">
        <v>26</v>
      </c>
      <c r="J1381">
        <v>40</v>
      </c>
      <c r="K1381">
        <v>30</v>
      </c>
      <c r="L1381">
        <v>36</v>
      </c>
      <c r="M1381" s="1">
        <v>45094</v>
      </c>
      <c r="N1381">
        <v>0.62</v>
      </c>
      <c r="O1381">
        <v>1</v>
      </c>
      <c r="P1381">
        <v>65</v>
      </c>
      <c r="Q1381">
        <v>1</v>
      </c>
      <c r="R1381" t="s">
        <v>27</v>
      </c>
      <c r="S1381">
        <v>4.5</v>
      </c>
      <c r="T1381">
        <v>1</v>
      </c>
      <c r="U1381">
        <v>1</v>
      </c>
      <c r="V1381">
        <v>1</v>
      </c>
    </row>
    <row r="1382" spans="1:22" x14ac:dyDescent="0.25">
      <c r="A1382">
        <v>21973105</v>
      </c>
      <c r="B1382" t="s">
        <v>113</v>
      </c>
      <c r="C1382">
        <v>3223938</v>
      </c>
      <c r="D1382" t="s">
        <v>114</v>
      </c>
      <c r="E1382" t="s">
        <v>24</v>
      </c>
      <c r="F1382" t="s">
        <v>115</v>
      </c>
      <c r="G1382">
        <v>40.649560000000001</v>
      </c>
      <c r="H1382">
        <v>-73.954610000000002</v>
      </c>
      <c r="I1382" t="s">
        <v>26</v>
      </c>
      <c r="J1382">
        <v>36</v>
      </c>
      <c r="K1382">
        <v>90</v>
      </c>
      <c r="L1382">
        <v>2</v>
      </c>
      <c r="M1382" s="1">
        <v>44196</v>
      </c>
      <c r="N1382">
        <v>0.05</v>
      </c>
      <c r="O1382">
        <v>589</v>
      </c>
      <c r="P1382">
        <v>35</v>
      </c>
      <c r="Q1382">
        <v>0</v>
      </c>
      <c r="R1382" t="s">
        <v>27</v>
      </c>
      <c r="S1382" t="s">
        <v>58</v>
      </c>
      <c r="T1382">
        <v>1</v>
      </c>
      <c r="U1382">
        <v>1</v>
      </c>
      <c r="V1382">
        <v>2</v>
      </c>
    </row>
    <row r="1383" spans="1:22" x14ac:dyDescent="0.25">
      <c r="A1383">
        <v>6.2235046907590694E+17</v>
      </c>
      <c r="B1383" t="s">
        <v>2202</v>
      </c>
      <c r="C1383">
        <v>141027957</v>
      </c>
      <c r="D1383" t="s">
        <v>2203</v>
      </c>
      <c r="E1383" t="s">
        <v>56</v>
      </c>
      <c r="F1383" t="s">
        <v>592</v>
      </c>
      <c r="G1383">
        <v>40.687130000000003</v>
      </c>
      <c r="H1383">
        <v>-73.863619999999997</v>
      </c>
      <c r="I1383" t="s">
        <v>33</v>
      </c>
      <c r="J1383">
        <v>89</v>
      </c>
      <c r="K1383">
        <v>30</v>
      </c>
      <c r="L1383">
        <v>72</v>
      </c>
      <c r="M1383" s="1">
        <v>45267</v>
      </c>
      <c r="N1383">
        <v>3.6</v>
      </c>
      <c r="O1383">
        <v>3</v>
      </c>
      <c r="P1383">
        <v>356</v>
      </c>
      <c r="Q1383">
        <v>45</v>
      </c>
      <c r="R1383" t="s">
        <v>27</v>
      </c>
      <c r="S1383">
        <v>4.76</v>
      </c>
      <c r="T1383">
        <v>3</v>
      </c>
      <c r="U1383">
        <v>3</v>
      </c>
      <c r="V1383">
        <v>1.5</v>
      </c>
    </row>
    <row r="1384" spans="1:22" x14ac:dyDescent="0.25">
      <c r="A1384">
        <v>6.7267952059564096E+17</v>
      </c>
      <c r="B1384" t="s">
        <v>2204</v>
      </c>
      <c r="C1384">
        <v>30065089</v>
      </c>
      <c r="D1384" t="s">
        <v>740</v>
      </c>
      <c r="E1384" t="s">
        <v>31</v>
      </c>
      <c r="F1384" t="s">
        <v>741</v>
      </c>
      <c r="G1384">
        <v>40.742170000000002</v>
      </c>
      <c r="H1384">
        <v>-73.991050000000001</v>
      </c>
      <c r="I1384" t="s">
        <v>26</v>
      </c>
      <c r="J1384">
        <v>182</v>
      </c>
      <c r="K1384">
        <v>1</v>
      </c>
      <c r="L1384">
        <v>13</v>
      </c>
      <c r="M1384" s="1">
        <v>44948</v>
      </c>
      <c r="N1384">
        <v>0.74</v>
      </c>
      <c r="O1384">
        <v>8</v>
      </c>
      <c r="P1384">
        <v>354</v>
      </c>
      <c r="Q1384">
        <v>1</v>
      </c>
      <c r="R1384" t="s">
        <v>37</v>
      </c>
      <c r="S1384">
        <v>4.6900000000000004</v>
      </c>
      <c r="T1384">
        <v>1</v>
      </c>
      <c r="U1384">
        <v>1</v>
      </c>
      <c r="V1384">
        <v>1</v>
      </c>
    </row>
    <row r="1385" spans="1:22" x14ac:dyDescent="0.25">
      <c r="A1385">
        <v>35566995</v>
      </c>
      <c r="B1385" t="s">
        <v>2205</v>
      </c>
      <c r="C1385">
        <v>266741420</v>
      </c>
      <c r="D1385" t="s">
        <v>2206</v>
      </c>
      <c r="E1385" t="s">
        <v>31</v>
      </c>
      <c r="F1385" t="s">
        <v>412</v>
      </c>
      <c r="G1385">
        <v>40.719149999999999</v>
      </c>
      <c r="H1385">
        <v>-73.989760000000004</v>
      </c>
      <c r="I1385" t="s">
        <v>72</v>
      </c>
      <c r="J1385">
        <v>109</v>
      </c>
      <c r="K1385">
        <v>1</v>
      </c>
      <c r="L1385">
        <v>159</v>
      </c>
      <c r="M1385" s="1">
        <v>45264</v>
      </c>
      <c r="N1385">
        <v>3.01</v>
      </c>
      <c r="O1385">
        <v>3</v>
      </c>
      <c r="P1385">
        <v>349</v>
      </c>
      <c r="Q1385">
        <v>28</v>
      </c>
      <c r="R1385" t="s">
        <v>37</v>
      </c>
      <c r="S1385">
        <v>4.1900000000000004</v>
      </c>
      <c r="T1385">
        <v>1</v>
      </c>
      <c r="U1385">
        <v>1</v>
      </c>
      <c r="V1385">
        <v>1</v>
      </c>
    </row>
    <row r="1386" spans="1:22" x14ac:dyDescent="0.25">
      <c r="A1386">
        <v>8.7236463306906598E+17</v>
      </c>
      <c r="B1386" t="s">
        <v>2207</v>
      </c>
      <c r="C1386">
        <v>491189157</v>
      </c>
      <c r="D1386" t="s">
        <v>2208</v>
      </c>
      <c r="E1386" t="s">
        <v>105</v>
      </c>
      <c r="F1386" t="s">
        <v>650</v>
      </c>
      <c r="G1386">
        <v>40.877888208012301</v>
      </c>
      <c r="H1386">
        <v>-73.8566968184372</v>
      </c>
      <c r="I1386" t="s">
        <v>26</v>
      </c>
      <c r="J1386">
        <v>59</v>
      </c>
      <c r="K1386">
        <v>30</v>
      </c>
      <c r="L1386">
        <v>18</v>
      </c>
      <c r="M1386" s="1">
        <v>45291</v>
      </c>
      <c r="N1386">
        <v>2.14</v>
      </c>
      <c r="O1386">
        <v>7</v>
      </c>
      <c r="P1386">
        <v>155</v>
      </c>
      <c r="Q1386">
        <v>18</v>
      </c>
      <c r="R1386" t="s">
        <v>27</v>
      </c>
      <c r="S1386">
        <v>5</v>
      </c>
      <c r="T1386">
        <v>1</v>
      </c>
      <c r="U1386">
        <v>1</v>
      </c>
      <c r="V1386">
        <v>1</v>
      </c>
    </row>
    <row r="1387" spans="1:22" x14ac:dyDescent="0.25">
      <c r="A1387">
        <v>7.2416413845089894E+17</v>
      </c>
      <c r="B1387" t="s">
        <v>2209</v>
      </c>
      <c r="C1387">
        <v>481048209</v>
      </c>
      <c r="D1387" t="s">
        <v>2210</v>
      </c>
      <c r="E1387" t="s">
        <v>56</v>
      </c>
      <c r="F1387" t="s">
        <v>553</v>
      </c>
      <c r="G1387">
        <v>40.70966</v>
      </c>
      <c r="H1387">
        <v>-73.790430000000001</v>
      </c>
      <c r="I1387" t="s">
        <v>33</v>
      </c>
      <c r="J1387">
        <v>250</v>
      </c>
      <c r="K1387">
        <v>30</v>
      </c>
      <c r="L1387">
        <v>21</v>
      </c>
      <c r="M1387" s="1">
        <v>45209</v>
      </c>
      <c r="N1387">
        <v>1.55</v>
      </c>
      <c r="O1387">
        <v>2</v>
      </c>
      <c r="P1387">
        <v>137</v>
      </c>
      <c r="Q1387">
        <v>17</v>
      </c>
      <c r="R1387" t="s">
        <v>27</v>
      </c>
      <c r="S1387">
        <v>4.8099999999999996</v>
      </c>
      <c r="T1387">
        <v>3</v>
      </c>
      <c r="U1387">
        <v>4</v>
      </c>
      <c r="V1387">
        <v>2</v>
      </c>
    </row>
    <row r="1388" spans="1:22" x14ac:dyDescent="0.25">
      <c r="A1388">
        <v>9.5160747375356198E+17</v>
      </c>
      <c r="B1388" t="s">
        <v>2211</v>
      </c>
      <c r="C1388">
        <v>519426643</v>
      </c>
      <c r="D1388" t="s">
        <v>2212</v>
      </c>
      <c r="E1388" t="s">
        <v>24</v>
      </c>
      <c r="F1388" t="s">
        <v>172</v>
      </c>
      <c r="G1388">
        <v>40.606950535433398</v>
      </c>
      <c r="H1388">
        <v>-73.978813144430106</v>
      </c>
      <c r="I1388" t="s">
        <v>26</v>
      </c>
      <c r="J1388">
        <v>159</v>
      </c>
      <c r="K1388">
        <v>30</v>
      </c>
      <c r="L1388">
        <v>2</v>
      </c>
      <c r="M1388" s="1">
        <v>45205</v>
      </c>
      <c r="N1388">
        <v>0.48</v>
      </c>
      <c r="O1388">
        <v>1</v>
      </c>
      <c r="P1388">
        <v>239</v>
      </c>
      <c r="Q1388">
        <v>2</v>
      </c>
      <c r="R1388" t="s">
        <v>27</v>
      </c>
      <c r="S1388" t="s">
        <v>58</v>
      </c>
      <c r="T1388">
        <v>2</v>
      </c>
      <c r="U1388">
        <v>2</v>
      </c>
      <c r="V1388">
        <v>1</v>
      </c>
    </row>
    <row r="1389" spans="1:22" x14ac:dyDescent="0.25">
      <c r="A1389">
        <v>7.6599002520496704E+17</v>
      </c>
      <c r="B1389" t="s">
        <v>2213</v>
      </c>
      <c r="C1389">
        <v>488767748</v>
      </c>
      <c r="D1389" t="s">
        <v>776</v>
      </c>
      <c r="E1389" t="s">
        <v>24</v>
      </c>
      <c r="F1389" t="s">
        <v>405</v>
      </c>
      <c r="G1389">
        <v>40.631590000000003</v>
      </c>
      <c r="H1389">
        <v>-74.025360000000006</v>
      </c>
      <c r="I1389" t="s">
        <v>26</v>
      </c>
      <c r="J1389">
        <v>71</v>
      </c>
      <c r="K1389">
        <v>30</v>
      </c>
      <c r="L1389">
        <v>20</v>
      </c>
      <c r="M1389" s="1">
        <v>45200</v>
      </c>
      <c r="N1389">
        <v>1.5</v>
      </c>
      <c r="O1389">
        <v>1</v>
      </c>
      <c r="P1389">
        <v>365</v>
      </c>
      <c r="Q1389">
        <v>16</v>
      </c>
      <c r="R1389" t="s">
        <v>27</v>
      </c>
      <c r="S1389">
        <v>4.1500000000000004</v>
      </c>
      <c r="T1389">
        <v>2</v>
      </c>
      <c r="U1389">
        <v>1</v>
      </c>
      <c r="V1389">
        <v>1</v>
      </c>
    </row>
    <row r="1390" spans="1:22" x14ac:dyDescent="0.25">
      <c r="A1390">
        <v>7.0134327340169702E+17</v>
      </c>
      <c r="B1390" t="s">
        <v>262</v>
      </c>
      <c r="C1390">
        <v>61391963</v>
      </c>
      <c r="D1390" t="s">
        <v>42</v>
      </c>
      <c r="E1390" t="s">
        <v>31</v>
      </c>
      <c r="F1390" t="s">
        <v>328</v>
      </c>
      <c r="G1390">
        <v>40.7423</v>
      </c>
      <c r="H1390">
        <v>-73.980230000000006</v>
      </c>
      <c r="I1390" t="s">
        <v>33</v>
      </c>
      <c r="J1390">
        <v>89</v>
      </c>
      <c r="K1390">
        <v>30</v>
      </c>
      <c r="L1390">
        <v>3</v>
      </c>
      <c r="M1390" s="1">
        <v>45168</v>
      </c>
      <c r="N1390">
        <v>0.3</v>
      </c>
      <c r="O1390">
        <v>133</v>
      </c>
      <c r="P1390">
        <v>310</v>
      </c>
      <c r="Q1390">
        <v>3</v>
      </c>
      <c r="R1390" t="s">
        <v>27</v>
      </c>
      <c r="S1390">
        <v>5</v>
      </c>
      <c r="T1390">
        <v>1</v>
      </c>
      <c r="U1390">
        <v>1</v>
      </c>
      <c r="V1390">
        <v>1</v>
      </c>
    </row>
    <row r="1391" spans="1:22" x14ac:dyDescent="0.25">
      <c r="A1391">
        <v>7.2329005713416704E+17</v>
      </c>
      <c r="B1391" t="s">
        <v>2214</v>
      </c>
      <c r="C1391">
        <v>101491116</v>
      </c>
      <c r="D1391" t="s">
        <v>321</v>
      </c>
      <c r="E1391" t="s">
        <v>56</v>
      </c>
      <c r="F1391" t="s">
        <v>322</v>
      </c>
      <c r="G1391">
        <v>40.694279999999999</v>
      </c>
      <c r="H1391">
        <v>-73.835350000000005</v>
      </c>
      <c r="I1391" t="s">
        <v>26</v>
      </c>
      <c r="J1391">
        <v>40</v>
      </c>
      <c r="K1391">
        <v>30</v>
      </c>
      <c r="L1391">
        <v>35</v>
      </c>
      <c r="M1391" s="1">
        <v>45253</v>
      </c>
      <c r="N1391">
        <v>2.25</v>
      </c>
      <c r="O1391">
        <v>2</v>
      </c>
      <c r="P1391">
        <v>2</v>
      </c>
      <c r="Q1391">
        <v>18</v>
      </c>
      <c r="R1391" t="s">
        <v>27</v>
      </c>
      <c r="S1391">
        <v>4.57</v>
      </c>
      <c r="T1391">
        <v>1</v>
      </c>
      <c r="U1391">
        <v>2</v>
      </c>
      <c r="V1391">
        <v>1</v>
      </c>
    </row>
    <row r="1392" spans="1:22" x14ac:dyDescent="0.25">
      <c r="A1392">
        <v>8.5490467430472294E+17</v>
      </c>
      <c r="B1392" t="s">
        <v>2215</v>
      </c>
      <c r="C1392">
        <v>491189157</v>
      </c>
      <c r="D1392" t="s">
        <v>2208</v>
      </c>
      <c r="E1392" t="s">
        <v>105</v>
      </c>
      <c r="F1392" t="s">
        <v>650</v>
      </c>
      <c r="G1392">
        <v>40.876681888081997</v>
      </c>
      <c r="H1392">
        <v>-73.855747058987603</v>
      </c>
      <c r="I1392" t="s">
        <v>26</v>
      </c>
      <c r="J1392">
        <v>56</v>
      </c>
      <c r="K1392">
        <v>30</v>
      </c>
      <c r="L1392">
        <v>16</v>
      </c>
      <c r="M1392" s="1">
        <v>45178</v>
      </c>
      <c r="N1392">
        <v>1.84</v>
      </c>
      <c r="O1392">
        <v>7</v>
      </c>
      <c r="P1392">
        <v>155</v>
      </c>
      <c r="Q1392">
        <v>16</v>
      </c>
      <c r="R1392" t="s">
        <v>27</v>
      </c>
      <c r="S1392">
        <v>4.75</v>
      </c>
      <c r="T1392">
        <v>1</v>
      </c>
      <c r="U1392">
        <v>1</v>
      </c>
      <c r="V1392">
        <v>1</v>
      </c>
    </row>
    <row r="1393" spans="1:22" x14ac:dyDescent="0.25">
      <c r="A1393">
        <v>7.2410691209485402E+17</v>
      </c>
      <c r="B1393" t="s">
        <v>2216</v>
      </c>
      <c r="C1393">
        <v>147087560</v>
      </c>
      <c r="D1393" t="s">
        <v>2217</v>
      </c>
      <c r="E1393" t="s">
        <v>56</v>
      </c>
      <c r="F1393" t="s">
        <v>100</v>
      </c>
      <c r="G1393">
        <v>40.749720000000003</v>
      </c>
      <c r="H1393">
        <v>-73.90361</v>
      </c>
      <c r="I1393" t="s">
        <v>26</v>
      </c>
      <c r="J1393">
        <v>115</v>
      </c>
      <c r="K1393">
        <v>30</v>
      </c>
      <c r="L1393">
        <v>32</v>
      </c>
      <c r="M1393" s="1">
        <v>45158</v>
      </c>
      <c r="N1393">
        <v>2.11</v>
      </c>
      <c r="O1393">
        <v>1</v>
      </c>
      <c r="P1393">
        <v>3</v>
      </c>
      <c r="Q1393">
        <v>20</v>
      </c>
      <c r="R1393" t="s">
        <v>27</v>
      </c>
      <c r="S1393">
        <v>4.88</v>
      </c>
      <c r="T1393">
        <v>1</v>
      </c>
      <c r="U1393">
        <v>1</v>
      </c>
      <c r="V1393">
        <v>1</v>
      </c>
    </row>
    <row r="1394" spans="1:22" x14ac:dyDescent="0.25">
      <c r="A1394">
        <v>9.5727045221514304E+17</v>
      </c>
      <c r="B1394" t="s">
        <v>2218</v>
      </c>
      <c r="C1394">
        <v>531641326</v>
      </c>
      <c r="D1394" t="s">
        <v>2219</v>
      </c>
      <c r="E1394" t="s">
        <v>24</v>
      </c>
      <c r="F1394" t="s">
        <v>169</v>
      </c>
      <c r="G1394">
        <v>40.689749999999997</v>
      </c>
      <c r="H1394">
        <v>-73.938460000000006</v>
      </c>
      <c r="I1394" t="s">
        <v>26</v>
      </c>
      <c r="J1394">
        <v>343</v>
      </c>
      <c r="K1394">
        <v>4</v>
      </c>
      <c r="L1394">
        <v>4</v>
      </c>
      <c r="M1394" s="1">
        <v>45293</v>
      </c>
      <c r="N1394">
        <v>4</v>
      </c>
      <c r="O1394">
        <v>1</v>
      </c>
      <c r="P1394">
        <v>90</v>
      </c>
      <c r="Q1394">
        <v>4</v>
      </c>
      <c r="R1394" t="s">
        <v>2220</v>
      </c>
      <c r="S1394">
        <v>5</v>
      </c>
      <c r="T1394">
        <v>3</v>
      </c>
      <c r="U1394">
        <v>2</v>
      </c>
      <c r="V1394">
        <v>2</v>
      </c>
    </row>
    <row r="1395" spans="1:22" x14ac:dyDescent="0.25">
      <c r="A1395">
        <v>27933214</v>
      </c>
      <c r="B1395" t="s">
        <v>2221</v>
      </c>
      <c r="C1395">
        <v>138086216</v>
      </c>
      <c r="D1395" t="s">
        <v>952</v>
      </c>
      <c r="E1395" t="s">
        <v>24</v>
      </c>
      <c r="F1395" t="s">
        <v>2222</v>
      </c>
      <c r="G1395">
        <v>40.622230000000002</v>
      </c>
      <c r="H1395">
        <v>-73.905590000000004</v>
      </c>
      <c r="I1395" t="s">
        <v>33</v>
      </c>
      <c r="J1395">
        <v>150</v>
      </c>
      <c r="K1395">
        <v>30</v>
      </c>
      <c r="L1395">
        <v>147</v>
      </c>
      <c r="M1395" s="1">
        <v>44717</v>
      </c>
      <c r="N1395">
        <v>2.29</v>
      </c>
      <c r="O1395">
        <v>1</v>
      </c>
      <c r="P1395">
        <v>38</v>
      </c>
      <c r="Q1395">
        <v>0</v>
      </c>
      <c r="R1395" t="s">
        <v>27</v>
      </c>
      <c r="S1395">
        <v>4.8</v>
      </c>
      <c r="T1395">
        <v>1</v>
      </c>
      <c r="U1395">
        <v>1</v>
      </c>
      <c r="V1395">
        <v>1</v>
      </c>
    </row>
    <row r="1396" spans="1:22" x14ac:dyDescent="0.25">
      <c r="A1396">
        <v>9.70314665699856E+17</v>
      </c>
      <c r="B1396" t="s">
        <v>2223</v>
      </c>
      <c r="C1396">
        <v>288838837</v>
      </c>
      <c r="D1396" t="s">
        <v>2224</v>
      </c>
      <c r="E1396" t="s">
        <v>24</v>
      </c>
      <c r="F1396" t="s">
        <v>172</v>
      </c>
      <c r="G1396">
        <v>40.607869999999998</v>
      </c>
      <c r="H1396">
        <v>-73.968869999999995</v>
      </c>
      <c r="I1396" t="s">
        <v>26</v>
      </c>
      <c r="J1396">
        <v>90</v>
      </c>
      <c r="K1396">
        <v>30</v>
      </c>
      <c r="L1396">
        <v>2</v>
      </c>
      <c r="M1396" s="1">
        <v>45237</v>
      </c>
      <c r="N1396">
        <v>0.54</v>
      </c>
      <c r="O1396">
        <v>1</v>
      </c>
      <c r="P1396">
        <v>269</v>
      </c>
      <c r="Q1396">
        <v>2</v>
      </c>
      <c r="R1396" t="s">
        <v>27</v>
      </c>
      <c r="S1396" t="s">
        <v>58</v>
      </c>
      <c r="T1396">
        <v>1</v>
      </c>
      <c r="U1396">
        <v>1</v>
      </c>
      <c r="V1396">
        <v>1</v>
      </c>
    </row>
    <row r="1397" spans="1:22" x14ac:dyDescent="0.25">
      <c r="A1397">
        <v>26163413</v>
      </c>
      <c r="B1397" t="s">
        <v>2225</v>
      </c>
      <c r="C1397">
        <v>163362268</v>
      </c>
      <c r="D1397" t="s">
        <v>752</v>
      </c>
      <c r="E1397" t="s">
        <v>31</v>
      </c>
      <c r="F1397" t="s">
        <v>178</v>
      </c>
      <c r="G1397">
        <v>40.734529999999999</v>
      </c>
      <c r="H1397">
        <v>-73.983530000000002</v>
      </c>
      <c r="I1397" t="s">
        <v>26</v>
      </c>
      <c r="J1397">
        <v>70</v>
      </c>
      <c r="K1397">
        <v>30</v>
      </c>
      <c r="L1397">
        <v>7</v>
      </c>
      <c r="M1397" s="1">
        <v>45280</v>
      </c>
      <c r="N1397">
        <v>0.11</v>
      </c>
      <c r="O1397">
        <v>24</v>
      </c>
      <c r="P1397">
        <v>363</v>
      </c>
      <c r="Q1397">
        <v>4</v>
      </c>
      <c r="R1397" t="s">
        <v>27</v>
      </c>
      <c r="S1397">
        <v>4.71</v>
      </c>
      <c r="T1397">
        <v>1</v>
      </c>
      <c r="U1397">
        <v>2</v>
      </c>
      <c r="V1397">
        <v>4</v>
      </c>
    </row>
    <row r="1398" spans="1:22" x14ac:dyDescent="0.25">
      <c r="A1398">
        <v>9.3919286856377894E+17</v>
      </c>
      <c r="B1398" t="s">
        <v>309</v>
      </c>
      <c r="C1398">
        <v>162280872</v>
      </c>
      <c r="D1398" t="s">
        <v>310</v>
      </c>
      <c r="E1398" t="s">
        <v>31</v>
      </c>
      <c r="F1398" t="s">
        <v>741</v>
      </c>
      <c r="G1398">
        <v>40.740804199999999</v>
      </c>
      <c r="H1398">
        <v>-73.985229699999906</v>
      </c>
      <c r="I1398" t="s">
        <v>33</v>
      </c>
      <c r="J1398">
        <v>150</v>
      </c>
      <c r="K1398">
        <v>30</v>
      </c>
      <c r="L1398">
        <v>1</v>
      </c>
      <c r="M1398" s="1">
        <v>45178</v>
      </c>
      <c r="N1398">
        <v>0.25</v>
      </c>
      <c r="O1398">
        <v>256</v>
      </c>
      <c r="P1398">
        <v>238</v>
      </c>
      <c r="Q1398">
        <v>1</v>
      </c>
      <c r="R1398" t="s">
        <v>27</v>
      </c>
      <c r="S1398" t="s">
        <v>58</v>
      </c>
      <c r="T1398" t="s">
        <v>44</v>
      </c>
      <c r="U1398">
        <v>1</v>
      </c>
      <c r="V1398">
        <v>1</v>
      </c>
    </row>
    <row r="1399" spans="1:22" x14ac:dyDescent="0.25">
      <c r="A1399">
        <v>6.7400089078144794E+17</v>
      </c>
      <c r="B1399" t="s">
        <v>2226</v>
      </c>
      <c r="C1399">
        <v>3656008</v>
      </c>
      <c r="D1399" t="s">
        <v>2227</v>
      </c>
      <c r="E1399" t="s">
        <v>56</v>
      </c>
      <c r="F1399" t="s">
        <v>122</v>
      </c>
      <c r="G1399">
        <v>40.753819999999997</v>
      </c>
      <c r="H1399">
        <v>-73.819689999999994</v>
      </c>
      <c r="I1399" t="s">
        <v>33</v>
      </c>
      <c r="J1399">
        <v>650</v>
      </c>
      <c r="K1399">
        <v>30</v>
      </c>
      <c r="L1399">
        <v>9</v>
      </c>
      <c r="M1399" s="1">
        <v>45214</v>
      </c>
      <c r="N1399">
        <v>0.65</v>
      </c>
      <c r="O1399">
        <v>6</v>
      </c>
      <c r="P1399">
        <v>65</v>
      </c>
      <c r="Q1399">
        <v>7</v>
      </c>
      <c r="R1399" t="s">
        <v>27</v>
      </c>
      <c r="S1399">
        <v>5</v>
      </c>
      <c r="T1399">
        <v>4</v>
      </c>
      <c r="U1399">
        <v>5</v>
      </c>
      <c r="V1399">
        <v>2</v>
      </c>
    </row>
    <row r="1400" spans="1:22" x14ac:dyDescent="0.25">
      <c r="A1400">
        <v>45558214</v>
      </c>
      <c r="B1400" t="s">
        <v>2228</v>
      </c>
      <c r="C1400">
        <v>518821</v>
      </c>
      <c r="D1400" t="s">
        <v>2229</v>
      </c>
      <c r="E1400" t="s">
        <v>24</v>
      </c>
      <c r="F1400" t="s">
        <v>371</v>
      </c>
      <c r="G1400">
        <v>40.616729999999997</v>
      </c>
      <c r="H1400">
        <v>-73.92747</v>
      </c>
      <c r="I1400" t="s">
        <v>33</v>
      </c>
      <c r="J1400">
        <v>125</v>
      </c>
      <c r="K1400">
        <v>30</v>
      </c>
      <c r="L1400">
        <v>187</v>
      </c>
      <c r="M1400" s="1">
        <v>45173</v>
      </c>
      <c r="N1400">
        <v>4.71</v>
      </c>
      <c r="O1400">
        <v>1</v>
      </c>
      <c r="P1400">
        <v>180</v>
      </c>
      <c r="Q1400">
        <v>26</v>
      </c>
      <c r="R1400" t="s">
        <v>27</v>
      </c>
      <c r="S1400">
        <v>4.93</v>
      </c>
      <c r="T1400">
        <v>1</v>
      </c>
      <c r="U1400">
        <v>2</v>
      </c>
      <c r="V1400">
        <v>1</v>
      </c>
    </row>
    <row r="1401" spans="1:22" x14ac:dyDescent="0.25">
      <c r="A1401">
        <v>5.6241804748782598E+17</v>
      </c>
      <c r="B1401" t="s">
        <v>2230</v>
      </c>
      <c r="C1401">
        <v>427723275</v>
      </c>
      <c r="D1401" t="s">
        <v>278</v>
      </c>
      <c r="E1401" t="s">
        <v>24</v>
      </c>
      <c r="F1401" t="s">
        <v>614</v>
      </c>
      <c r="G1401">
        <v>40.660110000000003</v>
      </c>
      <c r="H1401">
        <v>-73.89282</v>
      </c>
      <c r="I1401" t="s">
        <v>33</v>
      </c>
      <c r="J1401">
        <v>115</v>
      </c>
      <c r="K1401">
        <v>30</v>
      </c>
      <c r="L1401">
        <v>17</v>
      </c>
      <c r="M1401" s="1">
        <v>45004</v>
      </c>
      <c r="N1401">
        <v>0.74</v>
      </c>
      <c r="O1401">
        <v>3</v>
      </c>
      <c r="P1401">
        <v>364</v>
      </c>
      <c r="Q1401">
        <v>1</v>
      </c>
      <c r="R1401" t="s">
        <v>27</v>
      </c>
      <c r="S1401">
        <v>4.76</v>
      </c>
      <c r="T1401">
        <v>1</v>
      </c>
      <c r="U1401">
        <v>1</v>
      </c>
      <c r="V1401">
        <v>1</v>
      </c>
    </row>
    <row r="1402" spans="1:22" x14ac:dyDescent="0.25">
      <c r="A1402">
        <v>27731372</v>
      </c>
      <c r="B1402" t="s">
        <v>2231</v>
      </c>
      <c r="C1402">
        <v>163362268</v>
      </c>
      <c r="D1402" t="s">
        <v>752</v>
      </c>
      <c r="E1402" t="s">
        <v>31</v>
      </c>
      <c r="F1402" t="s">
        <v>178</v>
      </c>
      <c r="G1402">
        <v>40.734119999999997</v>
      </c>
      <c r="H1402">
        <v>-73.985290000000006</v>
      </c>
      <c r="I1402" t="s">
        <v>26</v>
      </c>
      <c r="J1402">
        <v>70</v>
      </c>
      <c r="K1402">
        <v>30</v>
      </c>
      <c r="L1402">
        <v>7</v>
      </c>
      <c r="M1402" s="1">
        <v>45034</v>
      </c>
      <c r="N1402">
        <v>0.13</v>
      </c>
      <c r="O1402">
        <v>24</v>
      </c>
      <c r="P1402">
        <v>363</v>
      </c>
      <c r="Q1402">
        <v>1</v>
      </c>
      <c r="R1402" t="s">
        <v>27</v>
      </c>
      <c r="S1402">
        <v>4.29</v>
      </c>
      <c r="T1402">
        <v>1</v>
      </c>
      <c r="U1402">
        <v>2</v>
      </c>
      <c r="V1402">
        <v>4</v>
      </c>
    </row>
    <row r="1403" spans="1:22" x14ac:dyDescent="0.25">
      <c r="A1403">
        <v>17382091</v>
      </c>
      <c r="B1403" t="s">
        <v>2232</v>
      </c>
      <c r="C1403">
        <v>103450258</v>
      </c>
      <c r="D1403" t="s">
        <v>2233</v>
      </c>
      <c r="E1403" t="s">
        <v>56</v>
      </c>
      <c r="F1403" t="s">
        <v>2040</v>
      </c>
      <c r="G1403">
        <v>40.714799999999997</v>
      </c>
      <c r="H1403">
        <v>-73.817890000000006</v>
      </c>
      <c r="I1403" t="s">
        <v>33</v>
      </c>
      <c r="J1403">
        <v>369</v>
      </c>
      <c r="K1403">
        <v>30</v>
      </c>
      <c r="L1403">
        <v>15</v>
      </c>
      <c r="M1403" s="1">
        <v>44522</v>
      </c>
      <c r="N1403">
        <v>0.2</v>
      </c>
      <c r="O1403">
        <v>4</v>
      </c>
      <c r="P1403">
        <v>365</v>
      </c>
      <c r="Q1403">
        <v>0</v>
      </c>
      <c r="R1403" t="s">
        <v>27</v>
      </c>
      <c r="S1403">
        <v>5</v>
      </c>
      <c r="T1403">
        <v>3</v>
      </c>
      <c r="U1403">
        <v>4</v>
      </c>
      <c r="V1403">
        <v>1.5</v>
      </c>
    </row>
    <row r="1404" spans="1:22" x14ac:dyDescent="0.25">
      <c r="A1404">
        <v>8.4591077816449203E+17</v>
      </c>
      <c r="B1404" t="s">
        <v>1602</v>
      </c>
      <c r="C1404">
        <v>501140151</v>
      </c>
      <c r="D1404" t="s">
        <v>2234</v>
      </c>
      <c r="E1404" t="s">
        <v>56</v>
      </c>
      <c r="F1404" t="s">
        <v>2018</v>
      </c>
      <c r="G1404">
        <v>40.769421628393502</v>
      </c>
      <c r="H1404">
        <v>-73.787958387253099</v>
      </c>
      <c r="I1404" t="s">
        <v>678</v>
      </c>
      <c r="J1404">
        <v>49</v>
      </c>
      <c r="K1404">
        <v>30</v>
      </c>
      <c r="L1404">
        <v>3</v>
      </c>
      <c r="M1404" s="1">
        <v>45043</v>
      </c>
      <c r="N1404">
        <v>0.33</v>
      </c>
      <c r="O1404">
        <v>5</v>
      </c>
      <c r="P1404">
        <v>365</v>
      </c>
      <c r="Q1404">
        <v>3</v>
      </c>
      <c r="R1404" t="s">
        <v>27</v>
      </c>
      <c r="S1404">
        <v>5</v>
      </c>
      <c r="T1404">
        <v>1</v>
      </c>
      <c r="U1404">
        <v>1</v>
      </c>
      <c r="V1404">
        <v>1</v>
      </c>
    </row>
    <row r="1405" spans="1:22" x14ac:dyDescent="0.25">
      <c r="A1405">
        <v>7.7317811508215002E+17</v>
      </c>
      <c r="B1405" t="s">
        <v>265</v>
      </c>
      <c r="C1405">
        <v>115204320</v>
      </c>
      <c r="D1405" t="s">
        <v>1185</v>
      </c>
      <c r="E1405" t="s">
        <v>31</v>
      </c>
      <c r="F1405" t="s">
        <v>71</v>
      </c>
      <c r="G1405">
        <v>40.751231860236899</v>
      </c>
      <c r="H1405">
        <v>-73.975103218622493</v>
      </c>
      <c r="I1405" t="s">
        <v>33</v>
      </c>
      <c r="J1405">
        <v>306</v>
      </c>
      <c r="K1405">
        <v>30</v>
      </c>
      <c r="L1405">
        <v>4</v>
      </c>
      <c r="M1405" s="1">
        <v>45191</v>
      </c>
      <c r="N1405">
        <v>0.3</v>
      </c>
      <c r="O1405">
        <v>1</v>
      </c>
      <c r="P1405">
        <v>90</v>
      </c>
      <c r="Q1405">
        <v>3</v>
      </c>
      <c r="R1405" t="s">
        <v>27</v>
      </c>
      <c r="S1405">
        <v>4.75</v>
      </c>
      <c r="T1405">
        <v>1</v>
      </c>
      <c r="U1405">
        <v>1</v>
      </c>
      <c r="V1405">
        <v>1</v>
      </c>
    </row>
    <row r="1406" spans="1:22" x14ac:dyDescent="0.25">
      <c r="A1406">
        <v>8.4152957294985203E+17</v>
      </c>
      <c r="B1406" t="s">
        <v>2235</v>
      </c>
      <c r="C1406">
        <v>357993424</v>
      </c>
      <c r="D1406" t="s">
        <v>2236</v>
      </c>
      <c r="E1406" t="s">
        <v>56</v>
      </c>
      <c r="F1406" t="s">
        <v>553</v>
      </c>
      <c r="G1406">
        <v>40.684115822960003</v>
      </c>
      <c r="H1406">
        <v>-73.784061929636195</v>
      </c>
      <c r="I1406" t="s">
        <v>33</v>
      </c>
      <c r="J1406">
        <v>200</v>
      </c>
      <c r="K1406">
        <v>30</v>
      </c>
      <c r="L1406">
        <v>19</v>
      </c>
      <c r="M1406" s="1">
        <v>45165</v>
      </c>
      <c r="N1406">
        <v>1.97</v>
      </c>
      <c r="O1406">
        <v>2</v>
      </c>
      <c r="P1406">
        <v>364</v>
      </c>
      <c r="Q1406">
        <v>19</v>
      </c>
      <c r="R1406" t="s">
        <v>27</v>
      </c>
      <c r="S1406">
        <v>4.8899999999999997</v>
      </c>
      <c r="T1406">
        <v>3</v>
      </c>
      <c r="U1406">
        <v>3</v>
      </c>
      <c r="V1406">
        <v>2</v>
      </c>
    </row>
    <row r="1407" spans="1:22" x14ac:dyDescent="0.25">
      <c r="A1407">
        <v>6.42193534164032E+17</v>
      </c>
      <c r="B1407" t="s">
        <v>2237</v>
      </c>
      <c r="C1407">
        <v>462595951</v>
      </c>
      <c r="D1407" t="s">
        <v>1201</v>
      </c>
      <c r="E1407" t="s">
        <v>105</v>
      </c>
      <c r="F1407" t="s">
        <v>2144</v>
      </c>
      <c r="G1407">
        <v>40.832378161914598</v>
      </c>
      <c r="H1407">
        <v>-73.849597144523599</v>
      </c>
      <c r="I1407" t="s">
        <v>33</v>
      </c>
      <c r="J1407">
        <v>248</v>
      </c>
      <c r="K1407">
        <v>5</v>
      </c>
      <c r="L1407">
        <v>1</v>
      </c>
      <c r="M1407" s="1">
        <v>45265</v>
      </c>
      <c r="N1407">
        <v>0.91</v>
      </c>
      <c r="O1407">
        <v>1</v>
      </c>
      <c r="P1407">
        <v>329</v>
      </c>
      <c r="Q1407">
        <v>1</v>
      </c>
      <c r="R1407" t="s">
        <v>37</v>
      </c>
      <c r="S1407" t="s">
        <v>58</v>
      </c>
      <c r="T1407">
        <v>2</v>
      </c>
      <c r="U1407">
        <v>3</v>
      </c>
      <c r="V1407">
        <v>1</v>
      </c>
    </row>
    <row r="1408" spans="1:22" x14ac:dyDescent="0.25">
      <c r="A1408">
        <v>5.4516315746861101E+17</v>
      </c>
      <c r="B1408" t="s">
        <v>2238</v>
      </c>
      <c r="C1408">
        <v>78339088</v>
      </c>
      <c r="D1408" t="s">
        <v>1176</v>
      </c>
      <c r="E1408" t="s">
        <v>56</v>
      </c>
      <c r="F1408" t="s">
        <v>226</v>
      </c>
      <c r="G1408">
        <v>40.751420000000003</v>
      </c>
      <c r="H1408">
        <v>-73.8553</v>
      </c>
      <c r="I1408" t="s">
        <v>33</v>
      </c>
      <c r="J1408">
        <v>189</v>
      </c>
      <c r="K1408">
        <v>30</v>
      </c>
      <c r="L1408">
        <v>82</v>
      </c>
      <c r="M1408" s="1">
        <v>45173</v>
      </c>
      <c r="N1408">
        <v>3.52</v>
      </c>
      <c r="O1408">
        <v>2</v>
      </c>
      <c r="P1408">
        <v>90</v>
      </c>
      <c r="Q1408">
        <v>30</v>
      </c>
      <c r="R1408" t="s">
        <v>27</v>
      </c>
      <c r="S1408">
        <v>4.71</v>
      </c>
      <c r="T1408">
        <v>1</v>
      </c>
      <c r="U1408">
        <v>2</v>
      </c>
      <c r="V1408">
        <v>1</v>
      </c>
    </row>
    <row r="1409" spans="1:22" x14ac:dyDescent="0.25">
      <c r="A1409">
        <v>46791082</v>
      </c>
      <c r="B1409" t="s">
        <v>2239</v>
      </c>
      <c r="C1409">
        <v>378112960</v>
      </c>
      <c r="D1409" t="s">
        <v>2118</v>
      </c>
      <c r="E1409" t="s">
        <v>31</v>
      </c>
      <c r="F1409" t="s">
        <v>32</v>
      </c>
      <c r="G1409">
        <v>40.7617380040451</v>
      </c>
      <c r="H1409">
        <v>-73.992689027972304</v>
      </c>
      <c r="I1409" t="s">
        <v>33</v>
      </c>
      <c r="J1409">
        <v>131</v>
      </c>
      <c r="K1409">
        <v>2</v>
      </c>
      <c r="L1409">
        <v>160</v>
      </c>
      <c r="M1409" s="1">
        <v>45244</v>
      </c>
      <c r="N1409">
        <v>4.34</v>
      </c>
      <c r="O1409">
        <v>7</v>
      </c>
      <c r="P1409">
        <v>265</v>
      </c>
      <c r="Q1409">
        <v>30</v>
      </c>
      <c r="R1409" t="s">
        <v>37</v>
      </c>
      <c r="S1409">
        <v>4.6900000000000004</v>
      </c>
      <c r="T1409" t="s">
        <v>44</v>
      </c>
      <c r="U1409">
        <v>1</v>
      </c>
      <c r="V1409">
        <v>1</v>
      </c>
    </row>
    <row r="1410" spans="1:22" x14ac:dyDescent="0.25">
      <c r="A1410">
        <v>49294534</v>
      </c>
      <c r="B1410" t="s">
        <v>176</v>
      </c>
      <c r="C1410">
        <v>380601266</v>
      </c>
      <c r="D1410" t="s">
        <v>1637</v>
      </c>
      <c r="E1410" t="s">
        <v>31</v>
      </c>
      <c r="F1410" t="s">
        <v>155</v>
      </c>
      <c r="G1410">
        <v>40.727539999999998</v>
      </c>
      <c r="H1410">
        <v>-73.987930000000006</v>
      </c>
      <c r="I1410" t="s">
        <v>33</v>
      </c>
      <c r="J1410">
        <v>151</v>
      </c>
      <c r="K1410">
        <v>90</v>
      </c>
      <c r="L1410">
        <v>6</v>
      </c>
      <c r="M1410" s="1">
        <v>45183</v>
      </c>
      <c r="N1410">
        <v>0.19</v>
      </c>
      <c r="O1410">
        <v>27</v>
      </c>
      <c r="P1410">
        <v>279</v>
      </c>
      <c r="Q1410">
        <v>1</v>
      </c>
      <c r="R1410" t="s">
        <v>27</v>
      </c>
      <c r="S1410">
        <v>5</v>
      </c>
      <c r="T1410" t="s">
        <v>44</v>
      </c>
      <c r="U1410">
        <v>1</v>
      </c>
      <c r="V1410">
        <v>1</v>
      </c>
    </row>
    <row r="1411" spans="1:22" x14ac:dyDescent="0.25">
      <c r="A1411">
        <v>9.4637287531088102E+17</v>
      </c>
      <c r="B1411" t="s">
        <v>61</v>
      </c>
      <c r="C1411">
        <v>35998113</v>
      </c>
      <c r="D1411" t="s">
        <v>915</v>
      </c>
      <c r="E1411" t="s">
        <v>31</v>
      </c>
      <c r="F1411" t="s">
        <v>32</v>
      </c>
      <c r="G1411">
        <v>40.758609999999997</v>
      </c>
      <c r="H1411">
        <v>-73.994839999999996</v>
      </c>
      <c r="I1411" t="s">
        <v>26</v>
      </c>
      <c r="J1411">
        <v>88</v>
      </c>
      <c r="K1411">
        <v>30</v>
      </c>
      <c r="L1411">
        <v>1</v>
      </c>
      <c r="M1411" s="1">
        <v>45184</v>
      </c>
      <c r="N1411">
        <v>0.27</v>
      </c>
      <c r="O1411">
        <v>7</v>
      </c>
      <c r="P1411">
        <v>365</v>
      </c>
      <c r="Q1411">
        <v>1</v>
      </c>
      <c r="R1411" t="s">
        <v>27</v>
      </c>
      <c r="S1411" t="s">
        <v>58</v>
      </c>
      <c r="T1411">
        <v>1</v>
      </c>
      <c r="U1411">
        <v>1</v>
      </c>
      <c r="V1411">
        <v>1</v>
      </c>
    </row>
    <row r="1412" spans="1:22" x14ac:dyDescent="0.25">
      <c r="A1412">
        <v>51042544</v>
      </c>
      <c r="B1412" t="s">
        <v>2240</v>
      </c>
      <c r="C1412">
        <v>380818034</v>
      </c>
      <c r="D1412" t="s">
        <v>2241</v>
      </c>
      <c r="E1412" t="s">
        <v>24</v>
      </c>
      <c r="F1412" t="s">
        <v>172</v>
      </c>
      <c r="G1412">
        <v>40.597740000000002</v>
      </c>
      <c r="H1412">
        <v>-73.998260000000002</v>
      </c>
      <c r="I1412" t="s">
        <v>33</v>
      </c>
      <c r="J1412">
        <v>65</v>
      </c>
      <c r="K1412">
        <v>30</v>
      </c>
      <c r="L1412">
        <v>50</v>
      </c>
      <c r="M1412" s="1">
        <v>45248</v>
      </c>
      <c r="N1412">
        <v>1.7</v>
      </c>
      <c r="O1412">
        <v>1</v>
      </c>
      <c r="P1412">
        <v>111</v>
      </c>
      <c r="Q1412">
        <v>20</v>
      </c>
      <c r="R1412" t="s">
        <v>27</v>
      </c>
      <c r="S1412">
        <v>4.58</v>
      </c>
      <c r="T1412">
        <v>1</v>
      </c>
      <c r="U1412">
        <v>3</v>
      </c>
      <c r="V1412">
        <v>1</v>
      </c>
    </row>
    <row r="1413" spans="1:22" x14ac:dyDescent="0.25">
      <c r="A1413">
        <v>9.5430769516997299E+17</v>
      </c>
      <c r="B1413" t="s">
        <v>389</v>
      </c>
      <c r="C1413">
        <v>19408645</v>
      </c>
      <c r="D1413" t="s">
        <v>2242</v>
      </c>
      <c r="E1413" t="s">
        <v>31</v>
      </c>
      <c r="F1413" t="s">
        <v>95</v>
      </c>
      <c r="G1413">
        <v>40.7139723911964</v>
      </c>
      <c r="H1413">
        <v>-74.007328554430202</v>
      </c>
      <c r="I1413" t="s">
        <v>33</v>
      </c>
      <c r="J1413">
        <v>1200</v>
      </c>
      <c r="K1413">
        <v>30</v>
      </c>
      <c r="L1413">
        <v>1</v>
      </c>
      <c r="M1413" s="1">
        <v>45263</v>
      </c>
      <c r="N1413">
        <v>0.88</v>
      </c>
      <c r="O1413">
        <v>19</v>
      </c>
      <c r="P1413">
        <v>267</v>
      </c>
      <c r="Q1413">
        <v>1</v>
      </c>
      <c r="R1413" t="s">
        <v>27</v>
      </c>
      <c r="S1413" t="s">
        <v>58</v>
      </c>
      <c r="T1413">
        <v>2</v>
      </c>
      <c r="U1413">
        <v>3</v>
      </c>
      <c r="V1413">
        <v>2</v>
      </c>
    </row>
    <row r="1414" spans="1:22" x14ac:dyDescent="0.25">
      <c r="A1414">
        <v>21727742</v>
      </c>
      <c r="B1414" t="s">
        <v>648</v>
      </c>
      <c r="C1414">
        <v>158212655</v>
      </c>
      <c r="D1414" t="s">
        <v>776</v>
      </c>
      <c r="E1414" t="s">
        <v>105</v>
      </c>
      <c r="F1414" t="s">
        <v>652</v>
      </c>
      <c r="G1414">
        <v>40.873049999999999</v>
      </c>
      <c r="H1414">
        <v>-73.899900000000002</v>
      </c>
      <c r="I1414" t="s">
        <v>26</v>
      </c>
      <c r="J1414">
        <v>200</v>
      </c>
      <c r="K1414">
        <v>30</v>
      </c>
      <c r="L1414">
        <v>2</v>
      </c>
      <c r="M1414" s="1">
        <v>43925</v>
      </c>
      <c r="N1414">
        <v>0.04</v>
      </c>
      <c r="O1414">
        <v>2</v>
      </c>
      <c r="P1414">
        <v>0</v>
      </c>
      <c r="Q1414">
        <v>0</v>
      </c>
      <c r="R1414" t="s">
        <v>27</v>
      </c>
      <c r="S1414" t="s">
        <v>58</v>
      </c>
      <c r="T1414">
        <v>1</v>
      </c>
      <c r="U1414">
        <v>1</v>
      </c>
      <c r="V1414">
        <v>1</v>
      </c>
    </row>
    <row r="1415" spans="1:22" x14ac:dyDescent="0.25">
      <c r="A1415">
        <v>39176524</v>
      </c>
      <c r="B1415" t="s">
        <v>262</v>
      </c>
      <c r="C1415">
        <v>24103915</v>
      </c>
      <c r="D1415" t="s">
        <v>2243</v>
      </c>
      <c r="E1415" t="s">
        <v>24</v>
      </c>
      <c r="F1415" t="s">
        <v>115</v>
      </c>
      <c r="G1415">
        <v>40.643790000000003</v>
      </c>
      <c r="H1415">
        <v>-73.956659999999999</v>
      </c>
      <c r="I1415" t="s">
        <v>33</v>
      </c>
      <c r="J1415">
        <v>219</v>
      </c>
      <c r="K1415">
        <v>30</v>
      </c>
      <c r="L1415">
        <v>9</v>
      </c>
      <c r="M1415" s="1">
        <v>44500</v>
      </c>
      <c r="N1415">
        <v>0.18</v>
      </c>
      <c r="O1415">
        <v>1</v>
      </c>
      <c r="P1415">
        <v>177</v>
      </c>
      <c r="Q1415">
        <v>0</v>
      </c>
      <c r="R1415" t="s">
        <v>27</v>
      </c>
      <c r="S1415">
        <v>5</v>
      </c>
      <c r="T1415">
        <v>1</v>
      </c>
      <c r="U1415">
        <v>1</v>
      </c>
      <c r="V1415">
        <v>1</v>
      </c>
    </row>
    <row r="1416" spans="1:22" x14ac:dyDescent="0.25">
      <c r="A1416">
        <v>7.5433894691839795E+17</v>
      </c>
      <c r="B1416" t="s">
        <v>2244</v>
      </c>
      <c r="C1416">
        <v>486610912</v>
      </c>
      <c r="D1416" t="s">
        <v>2245</v>
      </c>
      <c r="E1416" t="s">
        <v>56</v>
      </c>
      <c r="F1416" t="s">
        <v>583</v>
      </c>
      <c r="G1416">
        <v>40.595880000000001</v>
      </c>
      <c r="H1416">
        <v>-73.798240000000007</v>
      </c>
      <c r="I1416" t="s">
        <v>26</v>
      </c>
      <c r="J1416">
        <v>101</v>
      </c>
      <c r="K1416">
        <v>30</v>
      </c>
      <c r="L1416">
        <v>29</v>
      </c>
      <c r="M1416" s="1">
        <v>45204</v>
      </c>
      <c r="N1416">
        <v>2.0699999999999998</v>
      </c>
      <c r="O1416">
        <v>1</v>
      </c>
      <c r="P1416">
        <v>333</v>
      </c>
      <c r="Q1416">
        <v>23</v>
      </c>
      <c r="R1416" t="s">
        <v>27</v>
      </c>
      <c r="S1416">
        <v>4.72</v>
      </c>
      <c r="T1416">
        <v>1</v>
      </c>
      <c r="U1416">
        <v>1</v>
      </c>
      <c r="V1416">
        <v>1</v>
      </c>
    </row>
    <row r="1417" spans="1:22" x14ac:dyDescent="0.25">
      <c r="A1417">
        <v>8.9312983655625997E+17</v>
      </c>
      <c r="B1417" t="s">
        <v>2246</v>
      </c>
      <c r="C1417">
        <v>515140223</v>
      </c>
      <c r="D1417" t="s">
        <v>1626</v>
      </c>
      <c r="E1417" t="s">
        <v>24</v>
      </c>
      <c r="F1417" t="s">
        <v>183</v>
      </c>
      <c r="G1417">
        <v>40.642781911605397</v>
      </c>
      <c r="H1417">
        <v>-73.923545045860905</v>
      </c>
      <c r="I1417" t="s">
        <v>33</v>
      </c>
      <c r="J1417">
        <v>95</v>
      </c>
      <c r="K1417">
        <v>30</v>
      </c>
      <c r="L1417">
        <v>1</v>
      </c>
      <c r="M1417" s="1">
        <v>45118</v>
      </c>
      <c r="N1417">
        <v>0.17</v>
      </c>
      <c r="O1417">
        <v>1</v>
      </c>
      <c r="P1417">
        <v>356</v>
      </c>
      <c r="Q1417">
        <v>1</v>
      </c>
      <c r="R1417" t="s">
        <v>27</v>
      </c>
      <c r="S1417" t="s">
        <v>58</v>
      </c>
      <c r="T1417">
        <v>2</v>
      </c>
      <c r="U1417">
        <v>2</v>
      </c>
      <c r="V1417">
        <v>1</v>
      </c>
    </row>
    <row r="1418" spans="1:22" x14ac:dyDescent="0.25">
      <c r="A1418">
        <v>7.60173471824448E+17</v>
      </c>
      <c r="B1418" t="s">
        <v>113</v>
      </c>
      <c r="C1418">
        <v>284337887</v>
      </c>
      <c r="D1418" t="s">
        <v>1388</v>
      </c>
      <c r="E1418" t="s">
        <v>24</v>
      </c>
      <c r="F1418" t="s">
        <v>89</v>
      </c>
      <c r="G1418">
        <v>40.700809999999997</v>
      </c>
      <c r="H1418">
        <v>-73.940619999999996</v>
      </c>
      <c r="I1418" t="s">
        <v>26</v>
      </c>
      <c r="J1418">
        <v>40</v>
      </c>
      <c r="K1418">
        <v>30</v>
      </c>
      <c r="L1418">
        <v>2</v>
      </c>
      <c r="M1418" s="1">
        <v>45046</v>
      </c>
      <c r="N1418">
        <v>0.21</v>
      </c>
      <c r="O1418">
        <v>23</v>
      </c>
      <c r="P1418">
        <v>236</v>
      </c>
      <c r="Q1418">
        <v>2</v>
      </c>
      <c r="R1418" t="s">
        <v>27</v>
      </c>
      <c r="S1418" t="s">
        <v>58</v>
      </c>
      <c r="T1418">
        <v>1</v>
      </c>
      <c r="U1418">
        <v>1</v>
      </c>
      <c r="V1418">
        <v>2</v>
      </c>
    </row>
    <row r="1419" spans="1:22" x14ac:dyDescent="0.25">
      <c r="A1419">
        <v>31832773</v>
      </c>
      <c r="B1419" t="s">
        <v>2247</v>
      </c>
      <c r="C1419">
        <v>200239515</v>
      </c>
      <c r="D1419" t="s">
        <v>1238</v>
      </c>
      <c r="E1419" t="s">
        <v>56</v>
      </c>
      <c r="F1419" t="s">
        <v>100</v>
      </c>
      <c r="G1419">
        <v>40.745330000000003</v>
      </c>
      <c r="H1419">
        <v>-73.89134</v>
      </c>
      <c r="I1419" t="s">
        <v>26</v>
      </c>
      <c r="J1419">
        <v>37</v>
      </c>
      <c r="K1419">
        <v>30</v>
      </c>
      <c r="L1419">
        <v>9</v>
      </c>
      <c r="M1419" s="1">
        <v>45249</v>
      </c>
      <c r="N1419">
        <v>0.15</v>
      </c>
      <c r="O1419">
        <v>249</v>
      </c>
      <c r="P1419">
        <v>55</v>
      </c>
      <c r="Q1419">
        <v>1</v>
      </c>
      <c r="R1419" t="s">
        <v>27</v>
      </c>
      <c r="S1419">
        <v>4.5599999999999996</v>
      </c>
      <c r="T1419">
        <v>1</v>
      </c>
      <c r="U1419">
        <v>1</v>
      </c>
      <c r="V1419">
        <v>1</v>
      </c>
    </row>
    <row r="1420" spans="1:22" x14ac:dyDescent="0.25">
      <c r="A1420">
        <v>52687752</v>
      </c>
      <c r="B1420" t="s">
        <v>2248</v>
      </c>
      <c r="C1420">
        <v>415808927</v>
      </c>
      <c r="D1420" t="s">
        <v>2249</v>
      </c>
      <c r="E1420" t="s">
        <v>31</v>
      </c>
      <c r="F1420" t="s">
        <v>71</v>
      </c>
      <c r="G1420">
        <v>40.752800000000001</v>
      </c>
      <c r="H1420">
        <v>-73.986379999999997</v>
      </c>
      <c r="I1420" t="s">
        <v>26</v>
      </c>
      <c r="J1420">
        <v>630</v>
      </c>
      <c r="K1420">
        <v>1</v>
      </c>
      <c r="L1420">
        <v>1</v>
      </c>
      <c r="M1420" s="1">
        <v>44717</v>
      </c>
      <c r="N1420">
        <v>0.05</v>
      </c>
      <c r="O1420">
        <v>1</v>
      </c>
      <c r="P1420">
        <v>363</v>
      </c>
      <c r="Q1420">
        <v>0</v>
      </c>
      <c r="R1420" t="s">
        <v>37</v>
      </c>
      <c r="S1420" t="s">
        <v>58</v>
      </c>
      <c r="T1420" t="s">
        <v>44</v>
      </c>
      <c r="U1420">
        <v>6</v>
      </c>
      <c r="V1420">
        <v>0</v>
      </c>
    </row>
    <row r="1421" spans="1:22" x14ac:dyDescent="0.25">
      <c r="A1421">
        <v>7.6050128810927398E+17</v>
      </c>
      <c r="B1421" t="s">
        <v>2250</v>
      </c>
      <c r="C1421">
        <v>431507708</v>
      </c>
      <c r="D1421" t="s">
        <v>1100</v>
      </c>
      <c r="E1421" t="s">
        <v>56</v>
      </c>
      <c r="F1421" t="s">
        <v>681</v>
      </c>
      <c r="G1421">
        <v>40.779589999999999</v>
      </c>
      <c r="H1421">
        <v>-73.908439999999999</v>
      </c>
      <c r="I1421" t="s">
        <v>26</v>
      </c>
      <c r="J1421">
        <v>85</v>
      </c>
      <c r="K1421">
        <v>1000</v>
      </c>
      <c r="L1421">
        <v>8</v>
      </c>
      <c r="M1421" s="1">
        <v>45200</v>
      </c>
      <c r="N1421">
        <v>0.72</v>
      </c>
      <c r="O1421">
        <v>4</v>
      </c>
      <c r="P1421">
        <v>365</v>
      </c>
      <c r="Q1421">
        <v>8</v>
      </c>
      <c r="R1421" t="s">
        <v>27</v>
      </c>
      <c r="S1421">
        <v>4.38</v>
      </c>
      <c r="T1421">
        <v>1</v>
      </c>
      <c r="U1421">
        <v>1</v>
      </c>
      <c r="V1421">
        <v>2</v>
      </c>
    </row>
    <row r="1422" spans="1:22" x14ac:dyDescent="0.25">
      <c r="A1422">
        <v>22289185</v>
      </c>
      <c r="B1422" t="s">
        <v>61</v>
      </c>
      <c r="C1422">
        <v>24715671</v>
      </c>
      <c r="D1422" t="s">
        <v>356</v>
      </c>
      <c r="E1422" t="s">
        <v>31</v>
      </c>
      <c r="F1422" t="s">
        <v>71</v>
      </c>
      <c r="G1422">
        <v>40.741529999999997</v>
      </c>
      <c r="H1422">
        <v>-73.98366</v>
      </c>
      <c r="I1422" t="s">
        <v>33</v>
      </c>
      <c r="J1422">
        <v>150</v>
      </c>
      <c r="K1422">
        <v>30</v>
      </c>
      <c r="L1422">
        <v>1</v>
      </c>
      <c r="M1422" s="1">
        <v>43278</v>
      </c>
      <c r="N1422">
        <v>0.01</v>
      </c>
      <c r="O1422">
        <v>6</v>
      </c>
      <c r="P1422">
        <v>86</v>
      </c>
      <c r="Q1422">
        <v>0</v>
      </c>
      <c r="R1422" t="s">
        <v>27</v>
      </c>
      <c r="S1422" t="s">
        <v>58</v>
      </c>
      <c r="T1422">
        <v>1</v>
      </c>
      <c r="U1422">
        <v>1</v>
      </c>
      <c r="V1422">
        <v>1</v>
      </c>
    </row>
    <row r="1423" spans="1:22" x14ac:dyDescent="0.25">
      <c r="A1423">
        <v>9.0607516382049997E+17</v>
      </c>
      <c r="B1423" t="s">
        <v>2251</v>
      </c>
      <c r="C1423">
        <v>493116178</v>
      </c>
      <c r="D1423" t="s">
        <v>2252</v>
      </c>
      <c r="E1423" t="s">
        <v>24</v>
      </c>
      <c r="F1423" t="s">
        <v>89</v>
      </c>
      <c r="G1423">
        <v>40.697009999999999</v>
      </c>
      <c r="H1423">
        <v>-73.934790000000007</v>
      </c>
      <c r="I1423" t="s">
        <v>26</v>
      </c>
      <c r="J1423">
        <v>79</v>
      </c>
      <c r="K1423">
        <v>30</v>
      </c>
      <c r="L1423">
        <v>6</v>
      </c>
      <c r="M1423" s="1">
        <v>45266</v>
      </c>
      <c r="N1423">
        <v>1.31</v>
      </c>
      <c r="O1423">
        <v>1</v>
      </c>
      <c r="P1423">
        <v>365</v>
      </c>
      <c r="Q1423">
        <v>6</v>
      </c>
      <c r="R1423" t="s">
        <v>27</v>
      </c>
      <c r="S1423">
        <v>4.33</v>
      </c>
      <c r="T1423">
        <v>1</v>
      </c>
      <c r="U1423">
        <v>1</v>
      </c>
      <c r="V1423">
        <v>1</v>
      </c>
    </row>
    <row r="1424" spans="1:22" x14ac:dyDescent="0.25">
      <c r="A1424">
        <v>9.3469205272238797E+17</v>
      </c>
      <c r="B1424" t="s">
        <v>2253</v>
      </c>
      <c r="C1424">
        <v>525450542</v>
      </c>
      <c r="D1424" t="s">
        <v>2254</v>
      </c>
      <c r="E1424" t="s">
        <v>31</v>
      </c>
      <c r="F1424" t="s">
        <v>71</v>
      </c>
      <c r="G1424">
        <v>40.754274638360997</v>
      </c>
      <c r="H1424">
        <v>-73.980196501369605</v>
      </c>
      <c r="I1424" t="s">
        <v>33</v>
      </c>
      <c r="J1424">
        <v>182</v>
      </c>
      <c r="K1424">
        <v>2</v>
      </c>
      <c r="L1424">
        <v>17</v>
      </c>
      <c r="M1424" s="1">
        <v>45270</v>
      </c>
      <c r="N1424">
        <v>3.25</v>
      </c>
      <c r="O1424">
        <v>7</v>
      </c>
      <c r="P1424">
        <v>153</v>
      </c>
      <c r="Q1424">
        <v>17</v>
      </c>
      <c r="R1424" t="s">
        <v>37</v>
      </c>
      <c r="S1424">
        <v>4.59</v>
      </c>
      <c r="T1424">
        <v>2</v>
      </c>
      <c r="U1424">
        <v>2</v>
      </c>
      <c r="V1424">
        <v>1</v>
      </c>
    </row>
    <row r="1425" spans="1:22" x14ac:dyDescent="0.25">
      <c r="A1425">
        <v>26805586</v>
      </c>
      <c r="B1425" t="s">
        <v>2255</v>
      </c>
      <c r="C1425">
        <v>147710243</v>
      </c>
      <c r="D1425" t="s">
        <v>2256</v>
      </c>
      <c r="E1425" t="s">
        <v>56</v>
      </c>
      <c r="F1425" t="s">
        <v>2257</v>
      </c>
      <c r="G1425">
        <v>40.606310000000001</v>
      </c>
      <c r="H1425">
        <v>-73.759240000000005</v>
      </c>
      <c r="I1425" t="s">
        <v>33</v>
      </c>
      <c r="J1425">
        <v>180</v>
      </c>
      <c r="K1425">
        <v>30</v>
      </c>
      <c r="L1425">
        <v>13</v>
      </c>
      <c r="M1425" s="1">
        <v>45142</v>
      </c>
      <c r="N1425">
        <v>0.24</v>
      </c>
      <c r="O1425">
        <v>1</v>
      </c>
      <c r="P1425">
        <v>180</v>
      </c>
      <c r="Q1425">
        <v>1</v>
      </c>
      <c r="R1425" t="s">
        <v>27</v>
      </c>
      <c r="S1425">
        <v>4.92</v>
      </c>
      <c r="T1425">
        <v>4</v>
      </c>
      <c r="U1425">
        <v>4</v>
      </c>
      <c r="V1425">
        <v>1</v>
      </c>
    </row>
    <row r="1426" spans="1:22" x14ac:dyDescent="0.25">
      <c r="A1426">
        <v>7.6046851641186803E+17</v>
      </c>
      <c r="B1426" t="s">
        <v>2258</v>
      </c>
      <c r="C1426">
        <v>431507708</v>
      </c>
      <c r="D1426" t="s">
        <v>1100</v>
      </c>
      <c r="E1426" t="s">
        <v>56</v>
      </c>
      <c r="F1426" t="s">
        <v>681</v>
      </c>
      <c r="G1426">
        <v>40.779699999999998</v>
      </c>
      <c r="H1426">
        <v>-73.907939999999996</v>
      </c>
      <c r="I1426" t="s">
        <v>26</v>
      </c>
      <c r="J1426">
        <v>85</v>
      </c>
      <c r="K1426">
        <v>1000</v>
      </c>
      <c r="L1426">
        <v>5</v>
      </c>
      <c r="M1426" s="1">
        <v>45229</v>
      </c>
      <c r="N1426">
        <v>1.18</v>
      </c>
      <c r="O1426">
        <v>4</v>
      </c>
      <c r="P1426">
        <v>365</v>
      </c>
      <c r="Q1426">
        <v>5</v>
      </c>
      <c r="R1426" t="s">
        <v>27</v>
      </c>
      <c r="S1426">
        <v>3.8</v>
      </c>
      <c r="T1426">
        <v>1</v>
      </c>
      <c r="U1426">
        <v>1</v>
      </c>
      <c r="V1426">
        <v>2</v>
      </c>
    </row>
    <row r="1427" spans="1:22" x14ac:dyDescent="0.25">
      <c r="A1427">
        <v>1.0212821759696399E+18</v>
      </c>
      <c r="B1427" t="s">
        <v>421</v>
      </c>
      <c r="C1427">
        <v>24107131</v>
      </c>
      <c r="D1427" t="s">
        <v>2259</v>
      </c>
      <c r="E1427" t="s">
        <v>31</v>
      </c>
      <c r="F1427" t="s">
        <v>32</v>
      </c>
      <c r="G1427">
        <v>40.762418421586801</v>
      </c>
      <c r="H1427">
        <v>-73.990591800731494</v>
      </c>
      <c r="I1427" t="s">
        <v>26</v>
      </c>
      <c r="J1427">
        <v>81</v>
      </c>
      <c r="K1427">
        <v>1</v>
      </c>
      <c r="L1427">
        <v>7</v>
      </c>
      <c r="M1427" s="1">
        <v>45286</v>
      </c>
      <c r="N1427">
        <v>5.38</v>
      </c>
      <c r="O1427">
        <v>5</v>
      </c>
      <c r="P1427">
        <v>91</v>
      </c>
      <c r="Q1427">
        <v>7</v>
      </c>
      <c r="R1427" t="s">
        <v>37</v>
      </c>
      <c r="S1427">
        <v>4.71</v>
      </c>
      <c r="T1427">
        <v>1</v>
      </c>
      <c r="U1427">
        <v>1</v>
      </c>
      <c r="V1427">
        <v>1</v>
      </c>
    </row>
    <row r="1428" spans="1:22" x14ac:dyDescent="0.25">
      <c r="A1428">
        <v>27909345</v>
      </c>
      <c r="B1428" t="s">
        <v>2260</v>
      </c>
      <c r="C1428">
        <v>20843936</v>
      </c>
      <c r="D1428" t="s">
        <v>490</v>
      </c>
      <c r="E1428" t="s">
        <v>105</v>
      </c>
      <c r="F1428" t="s">
        <v>2261</v>
      </c>
      <c r="G1428">
        <v>40.801380000000002</v>
      </c>
      <c r="H1428">
        <v>-73.915809999999993</v>
      </c>
      <c r="I1428" t="s">
        <v>26</v>
      </c>
      <c r="J1428">
        <v>145</v>
      </c>
      <c r="K1428">
        <v>30</v>
      </c>
      <c r="L1428">
        <v>46</v>
      </c>
      <c r="M1428" s="1">
        <v>45173</v>
      </c>
      <c r="N1428">
        <v>0.71</v>
      </c>
      <c r="O1428">
        <v>2</v>
      </c>
      <c r="P1428">
        <v>362</v>
      </c>
      <c r="Q1428">
        <v>9</v>
      </c>
      <c r="R1428" t="s">
        <v>27</v>
      </c>
      <c r="S1428">
        <v>4.8899999999999997</v>
      </c>
      <c r="T1428">
        <v>2</v>
      </c>
      <c r="U1428">
        <v>2</v>
      </c>
      <c r="V1428">
        <v>1.5</v>
      </c>
    </row>
    <row r="1429" spans="1:22" x14ac:dyDescent="0.25">
      <c r="A1429">
        <v>46854989</v>
      </c>
      <c r="B1429" t="s">
        <v>2262</v>
      </c>
      <c r="C1429">
        <v>5225392</v>
      </c>
      <c r="D1429" t="s">
        <v>2263</v>
      </c>
      <c r="E1429" t="s">
        <v>31</v>
      </c>
      <c r="F1429" t="s">
        <v>186</v>
      </c>
      <c r="G1429">
        <v>40.800280000000001</v>
      </c>
      <c r="H1429">
        <v>-73.93647</v>
      </c>
      <c r="I1429" t="s">
        <v>33</v>
      </c>
      <c r="J1429">
        <v>189</v>
      </c>
      <c r="K1429">
        <v>30</v>
      </c>
      <c r="L1429">
        <v>22</v>
      </c>
      <c r="M1429" s="1">
        <v>45203</v>
      </c>
      <c r="N1429">
        <v>1.1000000000000001</v>
      </c>
      <c r="O1429">
        <v>1</v>
      </c>
      <c r="P1429">
        <v>269</v>
      </c>
      <c r="Q1429">
        <v>9</v>
      </c>
      <c r="R1429" t="s">
        <v>27</v>
      </c>
      <c r="S1429">
        <v>4.68</v>
      </c>
      <c r="T1429" t="s">
        <v>44</v>
      </c>
      <c r="U1429">
        <v>2</v>
      </c>
      <c r="V1429">
        <v>1</v>
      </c>
    </row>
    <row r="1430" spans="1:22" x14ac:dyDescent="0.25">
      <c r="A1430">
        <v>6.9217656747920205E+17</v>
      </c>
      <c r="B1430" t="s">
        <v>1829</v>
      </c>
      <c r="C1430">
        <v>200239515</v>
      </c>
      <c r="D1430" t="s">
        <v>1238</v>
      </c>
      <c r="E1430" t="s">
        <v>31</v>
      </c>
      <c r="F1430" t="s">
        <v>40</v>
      </c>
      <c r="G1430">
        <v>40.8431</v>
      </c>
      <c r="H1430">
        <v>-73.937370000000001</v>
      </c>
      <c r="I1430" t="s">
        <v>26</v>
      </c>
      <c r="J1430">
        <v>30</v>
      </c>
      <c r="K1430">
        <v>30</v>
      </c>
      <c r="L1430">
        <v>2</v>
      </c>
      <c r="M1430" s="1">
        <v>45045</v>
      </c>
      <c r="N1430">
        <v>0.13</v>
      </c>
      <c r="O1430">
        <v>249</v>
      </c>
      <c r="P1430">
        <v>36</v>
      </c>
      <c r="Q1430">
        <v>1</v>
      </c>
      <c r="R1430" t="s">
        <v>27</v>
      </c>
      <c r="S1430" t="s">
        <v>58</v>
      </c>
      <c r="T1430">
        <v>1</v>
      </c>
      <c r="U1430">
        <v>1</v>
      </c>
      <c r="V1430">
        <v>1</v>
      </c>
    </row>
    <row r="1431" spans="1:22" x14ac:dyDescent="0.25">
      <c r="A1431">
        <v>27705293</v>
      </c>
      <c r="B1431" t="s">
        <v>2264</v>
      </c>
      <c r="C1431">
        <v>12104046</v>
      </c>
      <c r="D1431" t="s">
        <v>2265</v>
      </c>
      <c r="E1431" t="s">
        <v>31</v>
      </c>
      <c r="F1431" t="s">
        <v>110</v>
      </c>
      <c r="G1431">
        <v>40.829000000000001</v>
      </c>
      <c r="H1431">
        <v>-73.938969999999998</v>
      </c>
      <c r="I1431" t="s">
        <v>33</v>
      </c>
      <c r="J1431">
        <v>111</v>
      </c>
      <c r="K1431">
        <v>30</v>
      </c>
      <c r="L1431">
        <v>147</v>
      </c>
      <c r="M1431" s="1">
        <v>45291</v>
      </c>
      <c r="N1431">
        <v>2.2599999999999998</v>
      </c>
      <c r="O1431">
        <v>2</v>
      </c>
      <c r="P1431">
        <v>179</v>
      </c>
      <c r="Q1431">
        <v>21</v>
      </c>
      <c r="R1431" t="s">
        <v>27</v>
      </c>
      <c r="S1431">
        <v>4.82</v>
      </c>
      <c r="T1431" t="s">
        <v>44</v>
      </c>
      <c r="U1431">
        <v>1</v>
      </c>
      <c r="V1431">
        <v>1</v>
      </c>
    </row>
    <row r="1432" spans="1:22" x14ac:dyDescent="0.25">
      <c r="A1432">
        <v>811238</v>
      </c>
      <c r="B1432" t="s">
        <v>2266</v>
      </c>
      <c r="C1432">
        <v>4266017</v>
      </c>
      <c r="D1432" t="s">
        <v>192</v>
      </c>
      <c r="E1432" t="s">
        <v>31</v>
      </c>
      <c r="F1432" t="s">
        <v>110</v>
      </c>
      <c r="G1432">
        <v>40.805500000000002</v>
      </c>
      <c r="H1432">
        <v>-73.946960000000004</v>
      </c>
      <c r="I1432" t="s">
        <v>33</v>
      </c>
      <c r="J1432">
        <v>250</v>
      </c>
      <c r="K1432">
        <v>30</v>
      </c>
      <c r="L1432">
        <v>8</v>
      </c>
      <c r="M1432" s="1">
        <v>42597</v>
      </c>
      <c r="N1432">
        <v>0.06</v>
      </c>
      <c r="O1432">
        <v>1</v>
      </c>
      <c r="P1432">
        <v>362</v>
      </c>
      <c r="Q1432">
        <v>0</v>
      </c>
      <c r="R1432" t="s">
        <v>27</v>
      </c>
      <c r="S1432">
        <v>4.71</v>
      </c>
      <c r="T1432">
        <v>1</v>
      </c>
      <c r="U1432">
        <v>2</v>
      </c>
      <c r="V1432">
        <v>1</v>
      </c>
    </row>
    <row r="1433" spans="1:22" x14ac:dyDescent="0.25">
      <c r="A1433">
        <v>44505444</v>
      </c>
      <c r="B1433" t="s">
        <v>2267</v>
      </c>
      <c r="C1433">
        <v>3793540</v>
      </c>
      <c r="D1433" t="s">
        <v>1928</v>
      </c>
      <c r="E1433" t="s">
        <v>31</v>
      </c>
      <c r="F1433" t="s">
        <v>155</v>
      </c>
      <c r="G1433">
        <v>40.731839999999998</v>
      </c>
      <c r="H1433">
        <v>-73.988500000000002</v>
      </c>
      <c r="I1433" t="s">
        <v>33</v>
      </c>
      <c r="J1433">
        <v>220</v>
      </c>
      <c r="K1433">
        <v>30</v>
      </c>
      <c r="L1433">
        <v>9</v>
      </c>
      <c r="M1433" s="1">
        <v>45247</v>
      </c>
      <c r="N1433">
        <v>0.53</v>
      </c>
      <c r="O1433">
        <v>1</v>
      </c>
      <c r="P1433">
        <v>327</v>
      </c>
      <c r="Q1433">
        <v>6</v>
      </c>
      <c r="R1433" t="s">
        <v>27</v>
      </c>
      <c r="S1433">
        <v>4.78</v>
      </c>
      <c r="T1433" t="s">
        <v>44</v>
      </c>
      <c r="U1433">
        <v>1</v>
      </c>
      <c r="V1433">
        <v>1</v>
      </c>
    </row>
    <row r="1434" spans="1:22" x14ac:dyDescent="0.25">
      <c r="A1434">
        <v>1.01332342808021E+18</v>
      </c>
      <c r="B1434" t="s">
        <v>2268</v>
      </c>
      <c r="C1434">
        <v>408016532</v>
      </c>
      <c r="D1434" t="s">
        <v>2269</v>
      </c>
      <c r="E1434" t="s">
        <v>24</v>
      </c>
      <c r="F1434" t="s">
        <v>169</v>
      </c>
      <c r="G1434">
        <v>40.687331053405501</v>
      </c>
      <c r="H1434">
        <v>-73.954570702808297</v>
      </c>
      <c r="I1434" t="s">
        <v>26</v>
      </c>
      <c r="J1434">
        <v>43</v>
      </c>
      <c r="K1434">
        <v>30</v>
      </c>
      <c r="L1434">
        <v>1</v>
      </c>
      <c r="M1434" s="1">
        <v>45280</v>
      </c>
      <c r="N1434">
        <v>1</v>
      </c>
      <c r="O1434">
        <v>6</v>
      </c>
      <c r="P1434">
        <v>270</v>
      </c>
      <c r="Q1434">
        <v>1</v>
      </c>
      <c r="R1434" t="s">
        <v>27</v>
      </c>
      <c r="S1434" t="s">
        <v>608</v>
      </c>
      <c r="T1434">
        <v>1</v>
      </c>
      <c r="U1434">
        <v>1</v>
      </c>
      <c r="V1434">
        <v>1</v>
      </c>
    </row>
    <row r="1435" spans="1:22" x14ac:dyDescent="0.25">
      <c r="A1435">
        <v>7.05983605034112E+17</v>
      </c>
      <c r="B1435" t="s">
        <v>2270</v>
      </c>
      <c r="C1435">
        <v>317502103</v>
      </c>
      <c r="D1435" t="s">
        <v>332</v>
      </c>
      <c r="E1435" t="s">
        <v>31</v>
      </c>
      <c r="F1435" t="s">
        <v>40</v>
      </c>
      <c r="G1435">
        <v>40.849179999999997</v>
      </c>
      <c r="H1435">
        <v>-73.934420000000003</v>
      </c>
      <c r="I1435" t="s">
        <v>26</v>
      </c>
      <c r="J1435">
        <v>55</v>
      </c>
      <c r="K1435">
        <v>60</v>
      </c>
      <c r="L1435">
        <v>12</v>
      </c>
      <c r="M1435" s="1">
        <v>45179</v>
      </c>
      <c r="N1435">
        <v>1.33</v>
      </c>
      <c r="O1435">
        <v>2</v>
      </c>
      <c r="P1435">
        <v>89</v>
      </c>
      <c r="Q1435">
        <v>12</v>
      </c>
      <c r="R1435" t="s">
        <v>27</v>
      </c>
      <c r="S1435">
        <v>4.58</v>
      </c>
      <c r="T1435">
        <v>1</v>
      </c>
      <c r="U1435">
        <v>1</v>
      </c>
      <c r="V1435">
        <v>1</v>
      </c>
    </row>
    <row r="1436" spans="1:22" x14ac:dyDescent="0.25">
      <c r="A1436">
        <v>42683130</v>
      </c>
      <c r="B1436" t="s">
        <v>2271</v>
      </c>
      <c r="C1436">
        <v>163362268</v>
      </c>
      <c r="D1436" t="s">
        <v>752</v>
      </c>
      <c r="E1436" t="s">
        <v>31</v>
      </c>
      <c r="F1436" t="s">
        <v>178</v>
      </c>
      <c r="G1436">
        <v>40.736139999999999</v>
      </c>
      <c r="H1436">
        <v>-73.984999999999999</v>
      </c>
      <c r="I1436" t="s">
        <v>26</v>
      </c>
      <c r="J1436">
        <v>63</v>
      </c>
      <c r="K1436">
        <v>30</v>
      </c>
      <c r="L1436">
        <v>5</v>
      </c>
      <c r="M1436" s="1">
        <v>45137</v>
      </c>
      <c r="N1436">
        <v>0.17</v>
      </c>
      <c r="O1436">
        <v>24</v>
      </c>
      <c r="P1436">
        <v>330</v>
      </c>
      <c r="Q1436">
        <v>1</v>
      </c>
      <c r="R1436" t="s">
        <v>27</v>
      </c>
      <c r="S1436">
        <v>4.8</v>
      </c>
      <c r="T1436">
        <v>1</v>
      </c>
      <c r="U1436">
        <v>1</v>
      </c>
      <c r="V1436">
        <v>4</v>
      </c>
    </row>
    <row r="1437" spans="1:22" x14ac:dyDescent="0.25">
      <c r="A1437">
        <v>8.31287359195264E+17</v>
      </c>
      <c r="B1437" t="s">
        <v>502</v>
      </c>
      <c r="C1437">
        <v>500150447</v>
      </c>
      <c r="D1437" t="s">
        <v>1101</v>
      </c>
      <c r="E1437" t="s">
        <v>24</v>
      </c>
      <c r="F1437" t="s">
        <v>53</v>
      </c>
      <c r="G1437">
        <v>40.649895399999998</v>
      </c>
      <c r="H1437">
        <v>-74.003626299999993</v>
      </c>
      <c r="I1437" t="s">
        <v>33</v>
      </c>
      <c r="J1437">
        <v>120</v>
      </c>
      <c r="K1437">
        <v>30</v>
      </c>
      <c r="L1437">
        <v>7</v>
      </c>
      <c r="M1437" s="1">
        <v>45166</v>
      </c>
      <c r="N1437">
        <v>0.7</v>
      </c>
      <c r="O1437">
        <v>1</v>
      </c>
      <c r="P1437">
        <v>214</v>
      </c>
      <c r="Q1437">
        <v>7</v>
      </c>
      <c r="R1437" t="s">
        <v>27</v>
      </c>
      <c r="S1437">
        <v>4.8600000000000003</v>
      </c>
      <c r="T1437">
        <v>1</v>
      </c>
      <c r="U1437">
        <v>1</v>
      </c>
      <c r="V1437">
        <v>1</v>
      </c>
    </row>
    <row r="1438" spans="1:22" x14ac:dyDescent="0.25">
      <c r="A1438">
        <v>9.7161365157863501E+17</v>
      </c>
      <c r="B1438" t="s">
        <v>61</v>
      </c>
      <c r="C1438">
        <v>520266539</v>
      </c>
      <c r="D1438" t="s">
        <v>2272</v>
      </c>
      <c r="E1438" t="s">
        <v>31</v>
      </c>
      <c r="F1438" t="s">
        <v>32</v>
      </c>
      <c r="G1438">
        <v>40.754182419674898</v>
      </c>
      <c r="H1438">
        <v>-73.992688212048193</v>
      </c>
      <c r="I1438" t="s">
        <v>33</v>
      </c>
      <c r="J1438">
        <v>125</v>
      </c>
      <c r="K1438">
        <v>3</v>
      </c>
      <c r="L1438">
        <v>1</v>
      </c>
      <c r="M1438" s="1">
        <v>45280</v>
      </c>
      <c r="N1438">
        <v>1</v>
      </c>
      <c r="O1438">
        <v>1</v>
      </c>
      <c r="P1438">
        <v>337</v>
      </c>
      <c r="Q1438">
        <v>1</v>
      </c>
      <c r="R1438" t="s">
        <v>37</v>
      </c>
      <c r="S1438" t="s">
        <v>58</v>
      </c>
      <c r="T1438">
        <v>1</v>
      </c>
      <c r="U1438">
        <v>1</v>
      </c>
      <c r="V1438">
        <v>1</v>
      </c>
    </row>
    <row r="1439" spans="1:22" x14ac:dyDescent="0.25">
      <c r="A1439">
        <v>9.0937809339367194E+17</v>
      </c>
      <c r="B1439" t="s">
        <v>1144</v>
      </c>
      <c r="C1439">
        <v>518921579</v>
      </c>
      <c r="D1439" t="s">
        <v>2273</v>
      </c>
      <c r="E1439" t="s">
        <v>56</v>
      </c>
      <c r="F1439" t="s">
        <v>57</v>
      </c>
      <c r="G1439">
        <v>40.770078300000002</v>
      </c>
      <c r="H1439">
        <v>-73.932939599999997</v>
      </c>
      <c r="I1439" t="s">
        <v>26</v>
      </c>
      <c r="J1439">
        <v>95</v>
      </c>
      <c r="K1439">
        <v>30</v>
      </c>
      <c r="L1439">
        <v>11</v>
      </c>
      <c r="M1439" s="1">
        <v>45243</v>
      </c>
      <c r="N1439">
        <v>1.68</v>
      </c>
      <c r="O1439">
        <v>1</v>
      </c>
      <c r="P1439">
        <v>178</v>
      </c>
      <c r="Q1439">
        <v>11</v>
      </c>
      <c r="R1439" t="s">
        <v>27</v>
      </c>
      <c r="S1439">
        <v>5</v>
      </c>
      <c r="T1439">
        <v>1</v>
      </c>
      <c r="U1439">
        <v>1</v>
      </c>
      <c r="V1439">
        <v>1</v>
      </c>
    </row>
    <row r="1440" spans="1:22" x14ac:dyDescent="0.25">
      <c r="A1440">
        <v>6.6826566317982003E+17</v>
      </c>
      <c r="B1440" t="s">
        <v>2274</v>
      </c>
      <c r="C1440">
        <v>468769212</v>
      </c>
      <c r="D1440" t="s">
        <v>2275</v>
      </c>
      <c r="E1440" t="s">
        <v>56</v>
      </c>
      <c r="F1440" t="s">
        <v>2018</v>
      </c>
      <c r="G1440">
        <v>40.761670000000002</v>
      </c>
      <c r="H1440">
        <v>-73.773759999999996</v>
      </c>
      <c r="I1440" t="s">
        <v>26</v>
      </c>
      <c r="J1440">
        <v>98</v>
      </c>
      <c r="K1440">
        <v>31</v>
      </c>
      <c r="L1440">
        <v>31</v>
      </c>
      <c r="M1440" s="1">
        <v>45188</v>
      </c>
      <c r="N1440">
        <v>1.72</v>
      </c>
      <c r="O1440">
        <v>1</v>
      </c>
      <c r="P1440">
        <v>244</v>
      </c>
      <c r="Q1440">
        <v>10</v>
      </c>
      <c r="R1440" t="s">
        <v>27</v>
      </c>
      <c r="S1440">
        <v>5</v>
      </c>
      <c r="T1440" t="s">
        <v>44</v>
      </c>
      <c r="U1440">
        <v>1</v>
      </c>
      <c r="V1440">
        <v>1</v>
      </c>
    </row>
    <row r="1441" spans="1:22" x14ac:dyDescent="0.25">
      <c r="A1441">
        <v>53603421</v>
      </c>
      <c r="B1441" t="s">
        <v>798</v>
      </c>
      <c r="C1441">
        <v>171697479</v>
      </c>
      <c r="D1441" t="s">
        <v>781</v>
      </c>
      <c r="E1441" t="s">
        <v>31</v>
      </c>
      <c r="F1441" t="s">
        <v>71</v>
      </c>
      <c r="G1441">
        <v>40.743569999999998</v>
      </c>
      <c r="H1441">
        <v>-73.982740000000007</v>
      </c>
      <c r="I1441" t="s">
        <v>26</v>
      </c>
      <c r="J1441">
        <v>125</v>
      </c>
      <c r="K1441">
        <v>30</v>
      </c>
      <c r="L1441">
        <v>2</v>
      </c>
      <c r="M1441" s="1">
        <v>44895</v>
      </c>
      <c r="N1441">
        <v>0.12</v>
      </c>
      <c r="O1441">
        <v>25</v>
      </c>
      <c r="P1441">
        <v>180</v>
      </c>
      <c r="Q1441">
        <v>0</v>
      </c>
      <c r="R1441" t="s">
        <v>27</v>
      </c>
      <c r="S1441" t="s">
        <v>58</v>
      </c>
      <c r="T1441">
        <v>1</v>
      </c>
      <c r="U1441">
        <v>2</v>
      </c>
      <c r="V1441">
        <v>1</v>
      </c>
    </row>
    <row r="1442" spans="1:22" x14ac:dyDescent="0.25">
      <c r="A1442">
        <v>53290385</v>
      </c>
      <c r="B1442" t="s">
        <v>2276</v>
      </c>
      <c r="C1442">
        <v>431183293</v>
      </c>
      <c r="D1442" t="s">
        <v>2277</v>
      </c>
      <c r="E1442" t="s">
        <v>56</v>
      </c>
      <c r="F1442" t="s">
        <v>57</v>
      </c>
      <c r="G1442">
        <v>40.764519999999997</v>
      </c>
      <c r="H1442">
        <v>-73.913570000000007</v>
      </c>
      <c r="I1442" t="s">
        <v>33</v>
      </c>
      <c r="J1442">
        <v>155</v>
      </c>
      <c r="K1442">
        <v>30</v>
      </c>
      <c r="L1442">
        <v>39</v>
      </c>
      <c r="M1442" s="1">
        <v>45209</v>
      </c>
      <c r="N1442">
        <v>2.12</v>
      </c>
      <c r="O1442">
        <v>2</v>
      </c>
      <c r="P1442">
        <v>279</v>
      </c>
      <c r="Q1442">
        <v>14</v>
      </c>
      <c r="R1442" t="s">
        <v>27</v>
      </c>
      <c r="S1442">
        <v>4.9000000000000004</v>
      </c>
      <c r="T1442">
        <v>1</v>
      </c>
      <c r="U1442">
        <v>2</v>
      </c>
      <c r="V1442">
        <v>1</v>
      </c>
    </row>
    <row r="1443" spans="1:22" x14ac:dyDescent="0.25">
      <c r="A1443">
        <v>39921718</v>
      </c>
      <c r="B1443" t="s">
        <v>798</v>
      </c>
      <c r="C1443">
        <v>306996701</v>
      </c>
      <c r="D1443" t="s">
        <v>762</v>
      </c>
      <c r="E1443" t="s">
        <v>31</v>
      </c>
      <c r="F1443" t="s">
        <v>71</v>
      </c>
      <c r="G1443">
        <v>40.745100000000001</v>
      </c>
      <c r="H1443">
        <v>-73.9876</v>
      </c>
      <c r="I1443" t="s">
        <v>26</v>
      </c>
      <c r="J1443">
        <v>310</v>
      </c>
      <c r="K1443">
        <v>1</v>
      </c>
      <c r="L1443">
        <v>1</v>
      </c>
      <c r="M1443" s="1">
        <v>44198</v>
      </c>
      <c r="N1443">
        <v>0.03</v>
      </c>
      <c r="O1443">
        <v>6</v>
      </c>
      <c r="P1443">
        <v>358</v>
      </c>
      <c r="Q1443">
        <v>0</v>
      </c>
      <c r="R1443" t="s">
        <v>37</v>
      </c>
      <c r="S1443" t="s">
        <v>58</v>
      </c>
      <c r="T1443">
        <v>1</v>
      </c>
      <c r="U1443">
        <v>2</v>
      </c>
      <c r="V1443">
        <v>1</v>
      </c>
    </row>
    <row r="1444" spans="1:22" x14ac:dyDescent="0.25">
      <c r="A1444">
        <v>351859</v>
      </c>
      <c r="B1444" t="s">
        <v>1445</v>
      </c>
      <c r="C1444">
        <v>417652</v>
      </c>
      <c r="D1444" t="s">
        <v>2278</v>
      </c>
      <c r="E1444" t="s">
        <v>31</v>
      </c>
      <c r="F1444" t="s">
        <v>36</v>
      </c>
      <c r="G1444">
        <v>40.748280000000001</v>
      </c>
      <c r="H1444">
        <v>-73.991699999999994</v>
      </c>
      <c r="I1444" t="s">
        <v>33</v>
      </c>
      <c r="J1444">
        <v>220</v>
      </c>
      <c r="K1444">
        <v>30</v>
      </c>
      <c r="L1444">
        <v>153</v>
      </c>
      <c r="M1444" s="1">
        <v>45267</v>
      </c>
      <c r="N1444">
        <v>1.08</v>
      </c>
      <c r="O1444">
        <v>1</v>
      </c>
      <c r="P1444">
        <v>364</v>
      </c>
      <c r="Q1444">
        <v>24</v>
      </c>
      <c r="R1444" t="s">
        <v>27</v>
      </c>
      <c r="S1444">
        <v>4.96</v>
      </c>
      <c r="T1444">
        <v>1</v>
      </c>
      <c r="U1444">
        <v>1</v>
      </c>
      <c r="V1444">
        <v>1</v>
      </c>
    </row>
    <row r="1445" spans="1:22" x14ac:dyDescent="0.25">
      <c r="A1445">
        <v>5.4363542594307597E+17</v>
      </c>
      <c r="B1445" t="s">
        <v>2279</v>
      </c>
      <c r="C1445">
        <v>441241921</v>
      </c>
      <c r="D1445" t="s">
        <v>2280</v>
      </c>
      <c r="E1445" t="s">
        <v>31</v>
      </c>
      <c r="F1445" t="s">
        <v>71</v>
      </c>
      <c r="G1445">
        <v>40.753169999999997</v>
      </c>
      <c r="H1445">
        <v>-73.971379999999996</v>
      </c>
      <c r="I1445" t="s">
        <v>33</v>
      </c>
      <c r="J1445">
        <v>650</v>
      </c>
      <c r="K1445">
        <v>5</v>
      </c>
      <c r="L1445">
        <v>1</v>
      </c>
      <c r="M1445" s="1">
        <v>45194</v>
      </c>
      <c r="N1445">
        <v>0.28999999999999998</v>
      </c>
      <c r="O1445">
        <v>1</v>
      </c>
      <c r="P1445">
        <v>248</v>
      </c>
      <c r="Q1445">
        <v>1</v>
      </c>
      <c r="R1445" t="s">
        <v>37</v>
      </c>
      <c r="S1445" t="s">
        <v>58</v>
      </c>
      <c r="T1445">
        <v>2</v>
      </c>
      <c r="U1445">
        <v>3</v>
      </c>
      <c r="V1445">
        <v>2</v>
      </c>
    </row>
    <row r="1446" spans="1:22" x14ac:dyDescent="0.25">
      <c r="A1446">
        <v>11589895</v>
      </c>
      <c r="B1446" t="s">
        <v>2281</v>
      </c>
      <c r="C1446">
        <v>50760546</v>
      </c>
      <c r="D1446" t="s">
        <v>918</v>
      </c>
      <c r="E1446" t="s">
        <v>31</v>
      </c>
      <c r="F1446" t="s">
        <v>71</v>
      </c>
      <c r="G1446">
        <v>40.74503</v>
      </c>
      <c r="H1446">
        <v>-73.981369999999998</v>
      </c>
      <c r="I1446" t="s">
        <v>33</v>
      </c>
      <c r="J1446">
        <v>110</v>
      </c>
      <c r="K1446">
        <v>30</v>
      </c>
      <c r="L1446">
        <v>7</v>
      </c>
      <c r="M1446" s="1">
        <v>44063</v>
      </c>
      <c r="N1446">
        <v>0.08</v>
      </c>
      <c r="O1446">
        <v>33</v>
      </c>
      <c r="P1446">
        <v>179</v>
      </c>
      <c r="Q1446">
        <v>0</v>
      </c>
      <c r="R1446" t="s">
        <v>27</v>
      </c>
      <c r="S1446">
        <v>4.57</v>
      </c>
      <c r="T1446" t="s">
        <v>44</v>
      </c>
      <c r="U1446">
        <v>2</v>
      </c>
      <c r="V1446">
        <v>1</v>
      </c>
    </row>
    <row r="1447" spans="1:22" x14ac:dyDescent="0.25">
      <c r="A1447">
        <v>49738307</v>
      </c>
      <c r="B1447" t="s">
        <v>2282</v>
      </c>
      <c r="C1447">
        <v>181372846</v>
      </c>
      <c r="D1447" t="s">
        <v>2283</v>
      </c>
      <c r="E1447" t="s">
        <v>31</v>
      </c>
      <c r="F1447" t="s">
        <v>738</v>
      </c>
      <c r="G1447">
        <v>40.716740000000001</v>
      </c>
      <c r="H1447">
        <v>-73.999639999999999</v>
      </c>
      <c r="I1447" t="s">
        <v>26</v>
      </c>
      <c r="J1447">
        <v>599</v>
      </c>
      <c r="K1447">
        <v>30</v>
      </c>
      <c r="L1447">
        <v>115</v>
      </c>
      <c r="M1447" s="1">
        <v>45263</v>
      </c>
      <c r="N1447">
        <v>3.88</v>
      </c>
      <c r="O1447">
        <v>2</v>
      </c>
      <c r="P1447">
        <v>269</v>
      </c>
      <c r="Q1447">
        <v>43</v>
      </c>
      <c r="R1447" t="s">
        <v>27</v>
      </c>
      <c r="S1447">
        <v>4.95</v>
      </c>
      <c r="T1447">
        <v>3</v>
      </c>
      <c r="U1447">
        <v>4</v>
      </c>
      <c r="V1447">
        <v>1</v>
      </c>
    </row>
    <row r="1448" spans="1:22" x14ac:dyDescent="0.25">
      <c r="A1448">
        <v>46992098</v>
      </c>
      <c r="B1448" t="s">
        <v>2284</v>
      </c>
      <c r="C1448">
        <v>22189723</v>
      </c>
      <c r="D1448" t="s">
        <v>1381</v>
      </c>
      <c r="E1448" t="s">
        <v>56</v>
      </c>
      <c r="F1448" t="s">
        <v>138</v>
      </c>
      <c r="G1448">
        <v>40.709470000000003</v>
      </c>
      <c r="H1448">
        <v>-73.912030000000001</v>
      </c>
      <c r="I1448" t="s">
        <v>26</v>
      </c>
      <c r="J1448">
        <v>60</v>
      </c>
      <c r="K1448">
        <v>30</v>
      </c>
      <c r="L1448">
        <v>21</v>
      </c>
      <c r="M1448" s="1">
        <v>45199</v>
      </c>
      <c r="N1448">
        <v>0.57999999999999996</v>
      </c>
      <c r="O1448">
        <v>1</v>
      </c>
      <c r="P1448">
        <v>364</v>
      </c>
      <c r="Q1448">
        <v>10</v>
      </c>
      <c r="R1448" t="s">
        <v>27</v>
      </c>
      <c r="S1448">
        <v>4.8600000000000003</v>
      </c>
      <c r="T1448">
        <v>1</v>
      </c>
      <c r="U1448">
        <v>1</v>
      </c>
      <c r="V1448">
        <v>1</v>
      </c>
    </row>
    <row r="1449" spans="1:22" x14ac:dyDescent="0.25">
      <c r="A1449">
        <v>1.00370040570633E+18</v>
      </c>
      <c r="B1449" t="s">
        <v>255</v>
      </c>
      <c r="C1449">
        <v>462025910</v>
      </c>
      <c r="D1449" t="s">
        <v>2285</v>
      </c>
      <c r="E1449" t="s">
        <v>56</v>
      </c>
      <c r="F1449" t="s">
        <v>100</v>
      </c>
      <c r="G1449">
        <v>40.75262</v>
      </c>
      <c r="H1449">
        <v>-73.905370000000005</v>
      </c>
      <c r="I1449" t="s">
        <v>26</v>
      </c>
      <c r="J1449">
        <v>36</v>
      </c>
      <c r="K1449">
        <v>30</v>
      </c>
      <c r="L1449">
        <v>1</v>
      </c>
      <c r="M1449" s="1">
        <v>45240</v>
      </c>
      <c r="N1449">
        <v>0.52</v>
      </c>
      <c r="O1449">
        <v>5</v>
      </c>
      <c r="P1449">
        <v>270</v>
      </c>
      <c r="Q1449">
        <v>1</v>
      </c>
      <c r="R1449" t="s">
        <v>27</v>
      </c>
      <c r="S1449" t="s">
        <v>58</v>
      </c>
      <c r="T1449">
        <v>1</v>
      </c>
      <c r="U1449">
        <v>1</v>
      </c>
      <c r="V1449">
        <v>1</v>
      </c>
    </row>
    <row r="1450" spans="1:22" x14ac:dyDescent="0.25">
      <c r="A1450">
        <v>12851307</v>
      </c>
      <c r="B1450" t="s">
        <v>2286</v>
      </c>
      <c r="C1450">
        <v>70208173</v>
      </c>
      <c r="D1450" t="s">
        <v>304</v>
      </c>
      <c r="E1450" t="s">
        <v>24</v>
      </c>
      <c r="F1450" t="s">
        <v>50</v>
      </c>
      <c r="G1450">
        <v>40.713030000000003</v>
      </c>
      <c r="H1450">
        <v>-73.952969999999993</v>
      </c>
      <c r="I1450" t="s">
        <v>26</v>
      </c>
      <c r="J1450">
        <v>1000</v>
      </c>
      <c r="K1450">
        <v>35</v>
      </c>
      <c r="L1450">
        <v>6</v>
      </c>
      <c r="M1450" s="1">
        <v>42523</v>
      </c>
      <c r="N1450">
        <v>0.06</v>
      </c>
      <c r="O1450">
        <v>1</v>
      </c>
      <c r="P1450">
        <v>0</v>
      </c>
      <c r="Q1450">
        <v>0</v>
      </c>
      <c r="R1450" t="s">
        <v>27</v>
      </c>
      <c r="S1450">
        <v>3.5</v>
      </c>
      <c r="T1450">
        <v>1</v>
      </c>
      <c r="U1450">
        <v>1</v>
      </c>
      <c r="V1450">
        <v>1.5</v>
      </c>
    </row>
    <row r="1451" spans="1:22" x14ac:dyDescent="0.25">
      <c r="A1451">
        <v>9.9636171207230106E+17</v>
      </c>
      <c r="B1451" t="s">
        <v>2287</v>
      </c>
      <c r="C1451">
        <v>401202937</v>
      </c>
      <c r="D1451" t="s">
        <v>1884</v>
      </c>
      <c r="E1451" t="s">
        <v>31</v>
      </c>
      <c r="F1451" t="s">
        <v>71</v>
      </c>
      <c r="G1451">
        <v>40.746963647075603</v>
      </c>
      <c r="H1451">
        <v>-73.988724491209396</v>
      </c>
      <c r="I1451" t="s">
        <v>26</v>
      </c>
      <c r="J1451">
        <v>53</v>
      </c>
      <c r="K1451">
        <v>1</v>
      </c>
      <c r="L1451">
        <v>2</v>
      </c>
      <c r="M1451" s="1">
        <v>45269</v>
      </c>
      <c r="N1451">
        <v>1.22</v>
      </c>
      <c r="O1451">
        <v>55</v>
      </c>
      <c r="P1451">
        <v>139</v>
      </c>
      <c r="Q1451">
        <v>2</v>
      </c>
      <c r="R1451" t="s">
        <v>37</v>
      </c>
      <c r="S1451" t="s">
        <v>58</v>
      </c>
      <c r="T1451">
        <v>1</v>
      </c>
      <c r="U1451">
        <v>2</v>
      </c>
      <c r="V1451">
        <v>2</v>
      </c>
    </row>
    <row r="1452" spans="1:22" x14ac:dyDescent="0.25">
      <c r="A1452">
        <v>9.1373797240120294E+17</v>
      </c>
      <c r="B1452" t="s">
        <v>1436</v>
      </c>
      <c r="C1452">
        <v>19408645</v>
      </c>
      <c r="D1452" t="s">
        <v>2242</v>
      </c>
      <c r="E1452" t="s">
        <v>31</v>
      </c>
      <c r="F1452" t="s">
        <v>78</v>
      </c>
      <c r="G1452">
        <v>40.772585744128897</v>
      </c>
      <c r="H1452">
        <v>-73.985938201312507</v>
      </c>
      <c r="I1452" t="s">
        <v>33</v>
      </c>
      <c r="J1452">
        <v>1053</v>
      </c>
      <c r="K1452">
        <v>30</v>
      </c>
      <c r="L1452">
        <v>8</v>
      </c>
      <c r="M1452" s="1">
        <v>45255</v>
      </c>
      <c r="N1452">
        <v>1.25</v>
      </c>
      <c r="O1452">
        <v>19</v>
      </c>
      <c r="P1452">
        <v>355</v>
      </c>
      <c r="Q1452">
        <v>8</v>
      </c>
      <c r="R1452" t="s">
        <v>27</v>
      </c>
      <c r="S1452">
        <v>5</v>
      </c>
      <c r="T1452">
        <v>2</v>
      </c>
      <c r="U1452">
        <v>2</v>
      </c>
      <c r="V1452">
        <v>2</v>
      </c>
    </row>
    <row r="1453" spans="1:22" x14ac:dyDescent="0.25">
      <c r="A1453">
        <v>36239518</v>
      </c>
      <c r="B1453" t="s">
        <v>2288</v>
      </c>
      <c r="C1453">
        <v>270122518</v>
      </c>
      <c r="D1453" t="s">
        <v>2289</v>
      </c>
      <c r="E1453" t="s">
        <v>31</v>
      </c>
      <c r="F1453" t="s">
        <v>32</v>
      </c>
      <c r="G1453">
        <v>40.754359999999998</v>
      </c>
      <c r="H1453">
        <v>-73.99391</v>
      </c>
      <c r="I1453" t="s">
        <v>26</v>
      </c>
      <c r="J1453">
        <v>295</v>
      </c>
      <c r="K1453">
        <v>1</v>
      </c>
      <c r="L1453">
        <v>11</v>
      </c>
      <c r="M1453" s="1">
        <v>44969</v>
      </c>
      <c r="N1453">
        <v>0.22</v>
      </c>
      <c r="O1453">
        <v>18</v>
      </c>
      <c r="P1453">
        <v>268</v>
      </c>
      <c r="Q1453">
        <v>1</v>
      </c>
      <c r="R1453" t="s">
        <v>37</v>
      </c>
      <c r="S1453">
        <v>3.36</v>
      </c>
      <c r="T1453">
        <v>2</v>
      </c>
      <c r="U1453">
        <v>2</v>
      </c>
      <c r="V1453">
        <v>2</v>
      </c>
    </row>
    <row r="1454" spans="1:22" x14ac:dyDescent="0.25">
      <c r="A1454">
        <v>21984130</v>
      </c>
      <c r="B1454" t="s">
        <v>421</v>
      </c>
      <c r="C1454">
        <v>12220</v>
      </c>
      <c r="D1454" t="s">
        <v>2290</v>
      </c>
      <c r="E1454" t="s">
        <v>31</v>
      </c>
      <c r="F1454" t="s">
        <v>78</v>
      </c>
      <c r="G1454">
        <v>40.779119999999999</v>
      </c>
      <c r="H1454">
        <v>-73.989270000000005</v>
      </c>
      <c r="I1454" t="s">
        <v>33</v>
      </c>
      <c r="J1454">
        <v>357</v>
      </c>
      <c r="K1454">
        <v>30</v>
      </c>
      <c r="L1454">
        <v>21</v>
      </c>
      <c r="M1454" s="1">
        <v>45100</v>
      </c>
      <c r="N1454">
        <v>0.28000000000000003</v>
      </c>
      <c r="O1454">
        <v>3</v>
      </c>
      <c r="P1454">
        <v>365</v>
      </c>
      <c r="Q1454">
        <v>1</v>
      </c>
      <c r="R1454" t="s">
        <v>27</v>
      </c>
      <c r="S1454">
        <v>4.71</v>
      </c>
      <c r="T1454">
        <v>1</v>
      </c>
      <c r="U1454">
        <v>1</v>
      </c>
      <c r="V1454">
        <v>1</v>
      </c>
    </row>
    <row r="1455" spans="1:22" x14ac:dyDescent="0.25">
      <c r="A1455">
        <v>53604779</v>
      </c>
      <c r="B1455" t="s">
        <v>780</v>
      </c>
      <c r="C1455">
        <v>171697479</v>
      </c>
      <c r="D1455" t="s">
        <v>781</v>
      </c>
      <c r="E1455" t="s">
        <v>31</v>
      </c>
      <c r="F1455" t="s">
        <v>71</v>
      </c>
      <c r="G1455">
        <v>40.74485</v>
      </c>
      <c r="H1455">
        <v>-73.982939999999999</v>
      </c>
      <c r="I1455" t="s">
        <v>26</v>
      </c>
      <c r="J1455">
        <v>99</v>
      </c>
      <c r="K1455">
        <v>30</v>
      </c>
      <c r="L1455">
        <v>2</v>
      </c>
      <c r="M1455" s="1">
        <v>45199</v>
      </c>
      <c r="N1455">
        <v>0.4</v>
      </c>
      <c r="O1455">
        <v>25</v>
      </c>
      <c r="P1455">
        <v>365</v>
      </c>
      <c r="Q1455">
        <v>2</v>
      </c>
      <c r="R1455" t="s">
        <v>27</v>
      </c>
      <c r="S1455" t="s">
        <v>58</v>
      </c>
      <c r="T1455">
        <v>1</v>
      </c>
      <c r="U1455">
        <v>1</v>
      </c>
      <c r="V1455">
        <v>1</v>
      </c>
    </row>
    <row r="1456" spans="1:22" x14ac:dyDescent="0.25">
      <c r="A1456">
        <v>52611770</v>
      </c>
      <c r="B1456" t="s">
        <v>389</v>
      </c>
      <c r="C1456">
        <v>276878527</v>
      </c>
      <c r="D1456" t="s">
        <v>764</v>
      </c>
      <c r="E1456" t="s">
        <v>31</v>
      </c>
      <c r="F1456" t="s">
        <v>32</v>
      </c>
      <c r="G1456">
        <v>40.766390000000001</v>
      </c>
      <c r="H1456">
        <v>-73.989490000000004</v>
      </c>
      <c r="I1456" t="s">
        <v>33</v>
      </c>
      <c r="J1456">
        <v>306</v>
      </c>
      <c r="K1456">
        <v>30</v>
      </c>
      <c r="L1456">
        <v>2</v>
      </c>
      <c r="M1456" s="1">
        <v>44957</v>
      </c>
      <c r="N1456">
        <v>0.14000000000000001</v>
      </c>
      <c r="O1456">
        <v>19</v>
      </c>
      <c r="P1456">
        <v>337</v>
      </c>
      <c r="Q1456">
        <v>1</v>
      </c>
      <c r="R1456" t="s">
        <v>27</v>
      </c>
      <c r="S1456" t="s">
        <v>58</v>
      </c>
      <c r="T1456">
        <v>2</v>
      </c>
      <c r="U1456">
        <v>3</v>
      </c>
      <c r="V1456">
        <v>2</v>
      </c>
    </row>
    <row r="1457" spans="1:22" x14ac:dyDescent="0.25">
      <c r="A1457">
        <v>9450180</v>
      </c>
      <c r="B1457" t="s">
        <v>561</v>
      </c>
      <c r="C1457">
        <v>7989399</v>
      </c>
      <c r="D1457" t="s">
        <v>2291</v>
      </c>
      <c r="E1457" t="s">
        <v>56</v>
      </c>
      <c r="F1457" t="s">
        <v>66</v>
      </c>
      <c r="G1457">
        <v>40.738520000000001</v>
      </c>
      <c r="H1457">
        <v>-73.925309999999996</v>
      </c>
      <c r="I1457" t="s">
        <v>26</v>
      </c>
      <c r="J1457">
        <v>60</v>
      </c>
      <c r="K1457">
        <v>30</v>
      </c>
      <c r="L1457">
        <v>47</v>
      </c>
      <c r="M1457" s="1">
        <v>45160</v>
      </c>
      <c r="N1457">
        <v>0.61</v>
      </c>
      <c r="O1457">
        <v>2</v>
      </c>
      <c r="P1457">
        <v>364</v>
      </c>
      <c r="Q1457">
        <v>6</v>
      </c>
      <c r="R1457" t="s">
        <v>27</v>
      </c>
      <c r="S1457">
        <v>4.79</v>
      </c>
      <c r="T1457">
        <v>1</v>
      </c>
      <c r="U1457">
        <v>1</v>
      </c>
      <c r="V1457">
        <v>1</v>
      </c>
    </row>
    <row r="1458" spans="1:22" x14ac:dyDescent="0.25">
      <c r="A1458">
        <v>8.6160648257939302E+17</v>
      </c>
      <c r="B1458" t="s">
        <v>1103</v>
      </c>
      <c r="C1458">
        <v>322199612</v>
      </c>
      <c r="D1458" t="s">
        <v>2292</v>
      </c>
      <c r="E1458" t="s">
        <v>31</v>
      </c>
      <c r="F1458" t="s">
        <v>71</v>
      </c>
      <c r="G1458">
        <v>40.7559903872693</v>
      </c>
      <c r="H1458">
        <v>-73.969726030614297</v>
      </c>
      <c r="I1458" t="s">
        <v>33</v>
      </c>
      <c r="J1458">
        <v>303</v>
      </c>
      <c r="K1458">
        <v>30</v>
      </c>
      <c r="L1458">
        <v>8</v>
      </c>
      <c r="M1458" s="1">
        <v>45268</v>
      </c>
      <c r="N1458">
        <v>0.94</v>
      </c>
      <c r="O1458">
        <v>1</v>
      </c>
      <c r="P1458">
        <v>363</v>
      </c>
      <c r="Q1458">
        <v>8</v>
      </c>
      <c r="R1458" t="s">
        <v>27</v>
      </c>
      <c r="S1458">
        <v>5</v>
      </c>
      <c r="T1458">
        <v>2</v>
      </c>
      <c r="U1458">
        <v>3</v>
      </c>
      <c r="V1458">
        <v>1</v>
      </c>
    </row>
    <row r="1459" spans="1:22" x14ac:dyDescent="0.25">
      <c r="A1459">
        <v>8.9408868760143795E+17</v>
      </c>
      <c r="B1459" t="s">
        <v>2293</v>
      </c>
      <c r="C1459">
        <v>490412669</v>
      </c>
      <c r="D1459" t="s">
        <v>2294</v>
      </c>
      <c r="E1459" t="s">
        <v>24</v>
      </c>
      <c r="F1459" t="s">
        <v>207</v>
      </c>
      <c r="G1459">
        <v>40.674285738385002</v>
      </c>
      <c r="H1459">
        <v>-73.938472256265996</v>
      </c>
      <c r="I1459" t="s">
        <v>26</v>
      </c>
      <c r="J1459">
        <v>48</v>
      </c>
      <c r="K1459">
        <v>30</v>
      </c>
      <c r="L1459">
        <v>10</v>
      </c>
      <c r="M1459" s="1">
        <v>45145</v>
      </c>
      <c r="N1459">
        <v>1.35</v>
      </c>
      <c r="O1459">
        <v>9</v>
      </c>
      <c r="P1459">
        <v>180</v>
      </c>
      <c r="Q1459">
        <v>10</v>
      </c>
      <c r="R1459" t="s">
        <v>27</v>
      </c>
      <c r="S1459">
        <v>3.8</v>
      </c>
      <c r="T1459">
        <v>1</v>
      </c>
      <c r="U1459">
        <v>1</v>
      </c>
      <c r="V1459">
        <v>1.5</v>
      </c>
    </row>
    <row r="1460" spans="1:22" x14ac:dyDescent="0.25">
      <c r="A1460">
        <v>7.1300190958385101E+17</v>
      </c>
      <c r="B1460" t="s">
        <v>2295</v>
      </c>
      <c r="C1460">
        <v>283607135</v>
      </c>
      <c r="D1460" t="s">
        <v>2296</v>
      </c>
      <c r="E1460" t="s">
        <v>31</v>
      </c>
      <c r="F1460" t="s">
        <v>186</v>
      </c>
      <c r="G1460">
        <v>40.803840000000001</v>
      </c>
      <c r="H1460">
        <v>-73.93835</v>
      </c>
      <c r="I1460" t="s">
        <v>26</v>
      </c>
      <c r="J1460">
        <v>69</v>
      </c>
      <c r="K1460">
        <v>30</v>
      </c>
      <c r="L1460">
        <v>3</v>
      </c>
      <c r="M1460" s="1">
        <v>45156</v>
      </c>
      <c r="N1460">
        <v>0.21</v>
      </c>
      <c r="O1460">
        <v>2</v>
      </c>
      <c r="P1460">
        <v>365</v>
      </c>
      <c r="Q1460">
        <v>1</v>
      </c>
      <c r="R1460" t="s">
        <v>27</v>
      </c>
      <c r="S1460">
        <v>5</v>
      </c>
      <c r="T1460">
        <v>1</v>
      </c>
      <c r="U1460">
        <v>1</v>
      </c>
      <c r="V1460">
        <v>1</v>
      </c>
    </row>
    <row r="1461" spans="1:22" x14ac:dyDescent="0.25">
      <c r="A1461">
        <v>48989849</v>
      </c>
      <c r="B1461" t="s">
        <v>176</v>
      </c>
      <c r="C1461">
        <v>380601266</v>
      </c>
      <c r="D1461" t="s">
        <v>1637</v>
      </c>
      <c r="E1461" t="s">
        <v>31</v>
      </c>
      <c r="F1461" t="s">
        <v>155</v>
      </c>
      <c r="G1461">
        <v>40.725610000000003</v>
      </c>
      <c r="H1461">
        <v>-73.988150000000005</v>
      </c>
      <c r="I1461" t="s">
        <v>33</v>
      </c>
      <c r="J1461">
        <v>109</v>
      </c>
      <c r="K1461">
        <v>90</v>
      </c>
      <c r="L1461">
        <v>7</v>
      </c>
      <c r="M1461" s="1">
        <v>45159</v>
      </c>
      <c r="N1461">
        <v>0.22</v>
      </c>
      <c r="O1461">
        <v>27</v>
      </c>
      <c r="P1461">
        <v>244</v>
      </c>
      <c r="Q1461">
        <v>2</v>
      </c>
      <c r="R1461" t="s">
        <v>27</v>
      </c>
      <c r="S1461">
        <v>5</v>
      </c>
      <c r="T1461" t="s">
        <v>44</v>
      </c>
      <c r="U1461">
        <v>1</v>
      </c>
      <c r="V1461">
        <v>1</v>
      </c>
    </row>
    <row r="1462" spans="1:22" x14ac:dyDescent="0.25">
      <c r="A1462">
        <v>634353</v>
      </c>
      <c r="B1462" t="s">
        <v>2297</v>
      </c>
      <c r="C1462">
        <v>836168</v>
      </c>
      <c r="D1462" t="s">
        <v>159</v>
      </c>
      <c r="E1462" t="s">
        <v>31</v>
      </c>
      <c r="F1462" t="s">
        <v>78</v>
      </c>
      <c r="G1462">
        <v>40.774160000000002</v>
      </c>
      <c r="H1462">
        <v>-73.985910000000004</v>
      </c>
      <c r="I1462" t="s">
        <v>33</v>
      </c>
      <c r="J1462">
        <v>1000</v>
      </c>
      <c r="K1462">
        <v>30</v>
      </c>
      <c r="L1462">
        <v>44</v>
      </c>
      <c r="M1462" s="1">
        <v>42275</v>
      </c>
      <c r="N1462">
        <v>0.32</v>
      </c>
      <c r="O1462">
        <v>10</v>
      </c>
      <c r="P1462">
        <v>364</v>
      </c>
      <c r="Q1462">
        <v>0</v>
      </c>
      <c r="R1462" t="s">
        <v>27</v>
      </c>
      <c r="S1462">
        <v>4.95</v>
      </c>
      <c r="T1462">
        <v>2</v>
      </c>
      <c r="U1462">
        <v>1</v>
      </c>
      <c r="V1462">
        <v>1</v>
      </c>
    </row>
    <row r="1463" spans="1:22" x14ac:dyDescent="0.25">
      <c r="A1463">
        <v>48482250</v>
      </c>
      <c r="B1463" t="s">
        <v>2298</v>
      </c>
      <c r="C1463">
        <v>20366520</v>
      </c>
      <c r="D1463" t="s">
        <v>2299</v>
      </c>
      <c r="E1463" t="s">
        <v>31</v>
      </c>
      <c r="F1463" t="s">
        <v>1094</v>
      </c>
      <c r="G1463">
        <v>40.728929999999998</v>
      </c>
      <c r="H1463">
        <v>-74.001009999999994</v>
      </c>
      <c r="I1463" t="s">
        <v>33</v>
      </c>
      <c r="J1463">
        <v>200</v>
      </c>
      <c r="K1463">
        <v>30</v>
      </c>
      <c r="L1463">
        <v>3</v>
      </c>
      <c r="M1463" s="1">
        <v>44795</v>
      </c>
      <c r="N1463">
        <v>0.09</v>
      </c>
      <c r="O1463">
        <v>1</v>
      </c>
      <c r="P1463">
        <v>90</v>
      </c>
      <c r="Q1463">
        <v>0</v>
      </c>
      <c r="R1463" t="s">
        <v>27</v>
      </c>
      <c r="S1463">
        <v>5</v>
      </c>
      <c r="T1463" t="s">
        <v>44</v>
      </c>
      <c r="U1463">
        <v>1</v>
      </c>
      <c r="V1463">
        <v>1</v>
      </c>
    </row>
    <row r="1464" spans="1:22" x14ac:dyDescent="0.25">
      <c r="A1464">
        <v>48279821</v>
      </c>
      <c r="B1464" t="s">
        <v>378</v>
      </c>
      <c r="C1464">
        <v>380601266</v>
      </c>
      <c r="D1464" t="s">
        <v>1637</v>
      </c>
      <c r="E1464" t="s">
        <v>31</v>
      </c>
      <c r="F1464" t="s">
        <v>155</v>
      </c>
      <c r="G1464">
        <v>40.726129999999998</v>
      </c>
      <c r="H1464">
        <v>-73.988640000000004</v>
      </c>
      <c r="I1464" t="s">
        <v>33</v>
      </c>
      <c r="J1464">
        <v>100</v>
      </c>
      <c r="K1464">
        <v>90</v>
      </c>
      <c r="L1464">
        <v>5</v>
      </c>
      <c r="M1464" s="1">
        <v>45276</v>
      </c>
      <c r="N1464">
        <v>0.23</v>
      </c>
      <c r="O1464">
        <v>27</v>
      </c>
      <c r="P1464">
        <v>365</v>
      </c>
      <c r="Q1464">
        <v>2</v>
      </c>
      <c r="R1464" t="s">
        <v>27</v>
      </c>
      <c r="S1464">
        <v>4.8</v>
      </c>
      <c r="T1464" t="s">
        <v>44</v>
      </c>
      <c r="U1464">
        <v>1</v>
      </c>
      <c r="V1464">
        <v>1</v>
      </c>
    </row>
    <row r="1465" spans="1:22" x14ac:dyDescent="0.25">
      <c r="A1465">
        <v>13995561</v>
      </c>
      <c r="B1465" t="s">
        <v>2300</v>
      </c>
      <c r="C1465">
        <v>83585937</v>
      </c>
      <c r="D1465" t="s">
        <v>2301</v>
      </c>
      <c r="E1465" t="s">
        <v>24</v>
      </c>
      <c r="F1465" t="s">
        <v>207</v>
      </c>
      <c r="G1465">
        <v>40.671320000000001</v>
      </c>
      <c r="H1465">
        <v>-73.917860000000005</v>
      </c>
      <c r="I1465" t="s">
        <v>26</v>
      </c>
      <c r="J1465">
        <v>71</v>
      </c>
      <c r="K1465">
        <v>30</v>
      </c>
      <c r="L1465">
        <v>193</v>
      </c>
      <c r="M1465" s="1">
        <v>45129</v>
      </c>
      <c r="N1465">
        <v>2.14</v>
      </c>
      <c r="O1465">
        <v>2</v>
      </c>
      <c r="P1465">
        <v>180</v>
      </c>
      <c r="Q1465">
        <v>1</v>
      </c>
      <c r="R1465" t="s">
        <v>27</v>
      </c>
      <c r="S1465">
        <v>4.9400000000000004</v>
      </c>
      <c r="T1465">
        <v>1</v>
      </c>
      <c r="U1465">
        <v>1</v>
      </c>
      <c r="V1465">
        <v>1.5</v>
      </c>
    </row>
    <row r="1466" spans="1:22" x14ac:dyDescent="0.25">
      <c r="A1466">
        <v>17263550</v>
      </c>
      <c r="B1466" t="s">
        <v>2302</v>
      </c>
      <c r="C1466">
        <v>3236595</v>
      </c>
      <c r="D1466" t="s">
        <v>2303</v>
      </c>
      <c r="E1466" t="s">
        <v>31</v>
      </c>
      <c r="F1466" t="s">
        <v>110</v>
      </c>
      <c r="G1466">
        <v>40.808880000000002</v>
      </c>
      <c r="H1466">
        <v>-73.949870000000004</v>
      </c>
      <c r="I1466" t="s">
        <v>26</v>
      </c>
      <c r="J1466">
        <v>153</v>
      </c>
      <c r="K1466">
        <v>1</v>
      </c>
      <c r="L1466">
        <v>87</v>
      </c>
      <c r="M1466" s="1">
        <v>45275</v>
      </c>
      <c r="N1466">
        <v>1.04</v>
      </c>
      <c r="O1466">
        <v>4</v>
      </c>
      <c r="P1466">
        <v>113</v>
      </c>
      <c r="Q1466">
        <v>5</v>
      </c>
      <c r="R1466" t="s">
        <v>37</v>
      </c>
      <c r="S1466">
        <v>4.78</v>
      </c>
      <c r="T1466">
        <v>1</v>
      </c>
      <c r="U1466">
        <v>1</v>
      </c>
      <c r="V1466">
        <v>2</v>
      </c>
    </row>
    <row r="1467" spans="1:22" x14ac:dyDescent="0.25">
      <c r="A1467">
        <v>52836984</v>
      </c>
      <c r="B1467" t="s">
        <v>2304</v>
      </c>
      <c r="C1467">
        <v>308799237</v>
      </c>
      <c r="D1467" t="s">
        <v>2305</v>
      </c>
      <c r="E1467" t="s">
        <v>31</v>
      </c>
      <c r="F1467" t="s">
        <v>738</v>
      </c>
      <c r="G1467">
        <v>40.716099999999997</v>
      </c>
      <c r="H1467">
        <v>-73.996690000000001</v>
      </c>
      <c r="I1467" t="s">
        <v>26</v>
      </c>
      <c r="J1467">
        <v>178</v>
      </c>
      <c r="K1467">
        <v>30</v>
      </c>
      <c r="L1467">
        <v>25</v>
      </c>
      <c r="M1467" s="1">
        <v>45177</v>
      </c>
      <c r="N1467">
        <v>0.94</v>
      </c>
      <c r="O1467">
        <v>9</v>
      </c>
      <c r="P1467">
        <v>180</v>
      </c>
      <c r="Q1467">
        <v>9</v>
      </c>
      <c r="R1467" t="s">
        <v>27</v>
      </c>
      <c r="S1467">
        <v>4.72</v>
      </c>
      <c r="T1467">
        <v>1</v>
      </c>
      <c r="U1467">
        <v>1</v>
      </c>
      <c r="V1467">
        <v>1</v>
      </c>
    </row>
    <row r="1468" spans="1:22" x14ac:dyDescent="0.25">
      <c r="A1468">
        <v>659952</v>
      </c>
      <c r="B1468" t="s">
        <v>1018</v>
      </c>
      <c r="C1468">
        <v>3166753</v>
      </c>
      <c r="D1468" t="s">
        <v>534</v>
      </c>
      <c r="E1468" t="s">
        <v>31</v>
      </c>
      <c r="F1468" t="s">
        <v>32</v>
      </c>
      <c r="G1468">
        <v>40.761969999999998</v>
      </c>
      <c r="H1468">
        <v>-73.994960000000006</v>
      </c>
      <c r="I1468" t="s">
        <v>33</v>
      </c>
      <c r="J1468">
        <v>456</v>
      </c>
      <c r="K1468">
        <v>30</v>
      </c>
      <c r="L1468">
        <v>47</v>
      </c>
      <c r="M1468" s="1">
        <v>43832</v>
      </c>
      <c r="N1468">
        <v>0.34</v>
      </c>
      <c r="O1468">
        <v>1</v>
      </c>
      <c r="P1468">
        <v>364</v>
      </c>
      <c r="Q1468">
        <v>0</v>
      </c>
      <c r="R1468" t="s">
        <v>27</v>
      </c>
      <c r="S1468">
        <v>4.93</v>
      </c>
      <c r="T1468" t="s">
        <v>44</v>
      </c>
      <c r="U1468">
        <v>1</v>
      </c>
      <c r="V1468">
        <v>1</v>
      </c>
    </row>
    <row r="1469" spans="1:22" x14ac:dyDescent="0.25">
      <c r="A1469">
        <v>53047664</v>
      </c>
      <c r="B1469" t="s">
        <v>2306</v>
      </c>
      <c r="C1469">
        <v>74558822</v>
      </c>
      <c r="D1469" t="s">
        <v>2307</v>
      </c>
      <c r="E1469" t="s">
        <v>31</v>
      </c>
      <c r="F1469" t="s">
        <v>110</v>
      </c>
      <c r="G1469">
        <v>40.818260000000002</v>
      </c>
      <c r="H1469">
        <v>-73.946209999999994</v>
      </c>
      <c r="I1469" t="s">
        <v>678</v>
      </c>
      <c r="J1469">
        <v>65</v>
      </c>
      <c r="K1469">
        <v>30</v>
      </c>
      <c r="L1469">
        <v>35</v>
      </c>
      <c r="M1469" s="1">
        <v>45203</v>
      </c>
      <c r="N1469">
        <v>1.33</v>
      </c>
      <c r="O1469">
        <v>1</v>
      </c>
      <c r="P1469">
        <v>365</v>
      </c>
      <c r="Q1469">
        <v>16</v>
      </c>
      <c r="R1469" t="s">
        <v>27</v>
      </c>
      <c r="S1469">
        <v>4.8600000000000003</v>
      </c>
      <c r="T1469" t="s">
        <v>44</v>
      </c>
      <c r="U1469">
        <v>1</v>
      </c>
      <c r="V1469">
        <v>1</v>
      </c>
    </row>
    <row r="1470" spans="1:22" x14ac:dyDescent="0.25">
      <c r="A1470">
        <v>52551973</v>
      </c>
      <c r="B1470" t="s">
        <v>2308</v>
      </c>
      <c r="C1470">
        <v>289122184</v>
      </c>
      <c r="D1470" t="s">
        <v>450</v>
      </c>
      <c r="E1470" t="s">
        <v>31</v>
      </c>
      <c r="F1470" t="s">
        <v>412</v>
      </c>
      <c r="G1470">
        <v>40.721249999999998</v>
      </c>
      <c r="H1470">
        <v>-73.993189999999998</v>
      </c>
      <c r="I1470" t="s">
        <v>33</v>
      </c>
      <c r="J1470">
        <v>100</v>
      </c>
      <c r="K1470">
        <v>30</v>
      </c>
      <c r="L1470">
        <v>7</v>
      </c>
      <c r="M1470" s="1">
        <v>45230</v>
      </c>
      <c r="N1470">
        <v>0.45</v>
      </c>
      <c r="O1470">
        <v>10</v>
      </c>
      <c r="P1470">
        <v>273</v>
      </c>
      <c r="Q1470">
        <v>5</v>
      </c>
      <c r="R1470" t="s">
        <v>27</v>
      </c>
      <c r="S1470">
        <v>4.1399999999999997</v>
      </c>
      <c r="T1470">
        <v>1</v>
      </c>
      <c r="U1470">
        <v>2</v>
      </c>
      <c r="V1470">
        <v>1</v>
      </c>
    </row>
    <row r="1471" spans="1:22" x14ac:dyDescent="0.25">
      <c r="A1471">
        <v>7.6392520537842406E+17</v>
      </c>
      <c r="B1471" t="s">
        <v>2309</v>
      </c>
      <c r="C1471">
        <v>244505851</v>
      </c>
      <c r="D1471" t="s">
        <v>1493</v>
      </c>
      <c r="E1471" t="s">
        <v>56</v>
      </c>
      <c r="F1471" t="s">
        <v>553</v>
      </c>
      <c r="G1471">
        <v>40.683974063731</v>
      </c>
      <c r="H1471">
        <v>-73.778115212917299</v>
      </c>
      <c r="I1471" t="s">
        <v>26</v>
      </c>
      <c r="J1471">
        <v>48</v>
      </c>
      <c r="K1471">
        <v>30</v>
      </c>
      <c r="L1471">
        <v>4</v>
      </c>
      <c r="M1471" s="1">
        <v>44940</v>
      </c>
      <c r="N1471">
        <v>0.3</v>
      </c>
      <c r="O1471">
        <v>2</v>
      </c>
      <c r="P1471">
        <v>0</v>
      </c>
      <c r="Q1471">
        <v>1</v>
      </c>
      <c r="R1471" t="s">
        <v>27</v>
      </c>
      <c r="S1471">
        <v>4.5</v>
      </c>
      <c r="T1471">
        <v>1</v>
      </c>
      <c r="U1471">
        <v>1</v>
      </c>
      <c r="V1471">
        <v>1</v>
      </c>
    </row>
    <row r="1472" spans="1:22" x14ac:dyDescent="0.25">
      <c r="A1472">
        <v>52473142</v>
      </c>
      <c r="B1472" t="s">
        <v>2310</v>
      </c>
      <c r="C1472">
        <v>1339545</v>
      </c>
      <c r="D1472" t="s">
        <v>195</v>
      </c>
      <c r="E1472" t="s">
        <v>24</v>
      </c>
      <c r="F1472" t="s">
        <v>204</v>
      </c>
      <c r="G1472">
        <v>40.671610000000001</v>
      </c>
      <c r="H1472">
        <v>-73.978160000000003</v>
      </c>
      <c r="I1472" t="s">
        <v>33</v>
      </c>
      <c r="J1472">
        <v>110</v>
      </c>
      <c r="K1472">
        <v>30</v>
      </c>
      <c r="L1472">
        <v>70</v>
      </c>
      <c r="M1472" s="1">
        <v>45229</v>
      </c>
      <c r="N1472">
        <v>2.62</v>
      </c>
      <c r="O1472">
        <v>7</v>
      </c>
      <c r="P1472">
        <v>180</v>
      </c>
      <c r="Q1472">
        <v>26</v>
      </c>
      <c r="R1472" t="s">
        <v>27</v>
      </c>
      <c r="S1472">
        <v>4.6100000000000003</v>
      </c>
      <c r="T1472">
        <v>1</v>
      </c>
      <c r="U1472">
        <v>1</v>
      </c>
      <c r="V1472">
        <v>1</v>
      </c>
    </row>
    <row r="1473" spans="1:22" x14ac:dyDescent="0.25">
      <c r="A1473">
        <v>7.2760221422121395E+17</v>
      </c>
      <c r="B1473" t="s">
        <v>2311</v>
      </c>
      <c r="C1473">
        <v>1288653</v>
      </c>
      <c r="D1473" t="s">
        <v>1821</v>
      </c>
      <c r="E1473" t="s">
        <v>56</v>
      </c>
      <c r="F1473" t="s">
        <v>2312</v>
      </c>
      <c r="G1473">
        <v>40.718441667264401</v>
      </c>
      <c r="H1473">
        <v>-73.878491149737499</v>
      </c>
      <c r="I1473" t="s">
        <v>33</v>
      </c>
      <c r="J1473">
        <v>179</v>
      </c>
      <c r="K1473">
        <v>30</v>
      </c>
      <c r="L1473">
        <v>2</v>
      </c>
      <c r="M1473" s="1">
        <v>44893</v>
      </c>
      <c r="N1473">
        <v>0.14000000000000001</v>
      </c>
      <c r="O1473">
        <v>1</v>
      </c>
      <c r="P1473">
        <v>249</v>
      </c>
      <c r="Q1473">
        <v>0</v>
      </c>
      <c r="R1473" t="s">
        <v>27</v>
      </c>
      <c r="S1473" t="s">
        <v>58</v>
      </c>
      <c r="T1473">
        <v>1</v>
      </c>
      <c r="U1473">
        <v>2</v>
      </c>
      <c r="V1473">
        <v>1</v>
      </c>
    </row>
    <row r="1474" spans="1:22" x14ac:dyDescent="0.25">
      <c r="A1474">
        <v>49863599</v>
      </c>
      <c r="B1474" t="s">
        <v>1667</v>
      </c>
      <c r="C1474">
        <v>10388850</v>
      </c>
      <c r="D1474" t="s">
        <v>88</v>
      </c>
      <c r="E1474" t="s">
        <v>31</v>
      </c>
      <c r="F1474" t="s">
        <v>2313</v>
      </c>
      <c r="G1474">
        <v>40.72831</v>
      </c>
      <c r="H1474">
        <v>-73.993440000000007</v>
      </c>
      <c r="I1474" t="s">
        <v>33</v>
      </c>
      <c r="J1474">
        <v>263</v>
      </c>
      <c r="K1474">
        <v>30</v>
      </c>
      <c r="L1474">
        <v>1</v>
      </c>
      <c r="M1474" s="1">
        <v>44883</v>
      </c>
      <c r="N1474">
        <v>7.0000000000000007E-2</v>
      </c>
      <c r="O1474">
        <v>1</v>
      </c>
      <c r="P1474">
        <v>360</v>
      </c>
      <c r="Q1474">
        <v>0</v>
      </c>
      <c r="R1474" t="s">
        <v>27</v>
      </c>
      <c r="S1474" t="s">
        <v>58</v>
      </c>
      <c r="T1474" t="s">
        <v>44</v>
      </c>
      <c r="U1474">
        <v>1</v>
      </c>
      <c r="V1474">
        <v>1</v>
      </c>
    </row>
    <row r="1475" spans="1:22" x14ac:dyDescent="0.25">
      <c r="A1475">
        <v>51281056</v>
      </c>
      <c r="B1475" t="s">
        <v>1655</v>
      </c>
      <c r="C1475">
        <v>305489297</v>
      </c>
      <c r="D1475" t="s">
        <v>1165</v>
      </c>
      <c r="E1475" t="s">
        <v>31</v>
      </c>
      <c r="F1475" t="s">
        <v>328</v>
      </c>
      <c r="G1475">
        <v>40.74483</v>
      </c>
      <c r="H1475">
        <v>-73.980279999999993</v>
      </c>
      <c r="I1475" t="s">
        <v>33</v>
      </c>
      <c r="J1475">
        <v>270</v>
      </c>
      <c r="K1475">
        <v>30</v>
      </c>
      <c r="L1475">
        <v>2</v>
      </c>
      <c r="M1475" s="1">
        <v>45150</v>
      </c>
      <c r="N1475">
        <v>0.25</v>
      </c>
      <c r="O1475">
        <v>6</v>
      </c>
      <c r="P1475">
        <v>226</v>
      </c>
      <c r="Q1475">
        <v>2</v>
      </c>
      <c r="R1475" t="s">
        <v>27</v>
      </c>
      <c r="S1475" t="s">
        <v>58</v>
      </c>
      <c r="T1475">
        <v>4</v>
      </c>
      <c r="U1475">
        <v>4</v>
      </c>
      <c r="V1475">
        <v>1</v>
      </c>
    </row>
    <row r="1476" spans="1:22" x14ac:dyDescent="0.25">
      <c r="A1476">
        <v>7.1432652546807296E+17</v>
      </c>
      <c r="B1476" t="s">
        <v>2314</v>
      </c>
      <c r="C1476">
        <v>121851703</v>
      </c>
      <c r="D1476" t="s">
        <v>2315</v>
      </c>
      <c r="E1476" t="s">
        <v>56</v>
      </c>
      <c r="F1476" t="s">
        <v>2316</v>
      </c>
      <c r="G1476">
        <v>40.731670000000001</v>
      </c>
      <c r="H1476">
        <v>-73.737099999999998</v>
      </c>
      <c r="I1476" t="s">
        <v>33</v>
      </c>
      <c r="J1476">
        <v>97</v>
      </c>
      <c r="K1476">
        <v>30</v>
      </c>
      <c r="L1476">
        <v>4</v>
      </c>
      <c r="M1476" s="1">
        <v>45260</v>
      </c>
      <c r="N1476">
        <v>0.27</v>
      </c>
      <c r="O1476">
        <v>4</v>
      </c>
      <c r="P1476">
        <v>339</v>
      </c>
      <c r="Q1476">
        <v>2</v>
      </c>
      <c r="R1476" t="s">
        <v>27</v>
      </c>
      <c r="S1476">
        <v>5</v>
      </c>
      <c r="T1476">
        <v>1</v>
      </c>
      <c r="U1476">
        <v>2</v>
      </c>
      <c r="V1476">
        <v>1</v>
      </c>
    </row>
    <row r="1477" spans="1:22" x14ac:dyDescent="0.25">
      <c r="A1477">
        <v>9.6020290846114906E+17</v>
      </c>
      <c r="B1477" t="s">
        <v>1162</v>
      </c>
      <c r="C1477">
        <v>56388863</v>
      </c>
      <c r="D1477" t="s">
        <v>2317</v>
      </c>
      <c r="E1477" t="s">
        <v>24</v>
      </c>
      <c r="F1477" t="s">
        <v>89</v>
      </c>
      <c r="G1477">
        <v>40.691099999999999</v>
      </c>
      <c r="H1477">
        <v>-73.91892</v>
      </c>
      <c r="I1477" t="s">
        <v>33</v>
      </c>
      <c r="J1477">
        <v>200</v>
      </c>
      <c r="K1477">
        <v>30</v>
      </c>
      <c r="L1477">
        <v>1</v>
      </c>
      <c r="M1477" s="1">
        <v>45200</v>
      </c>
      <c r="N1477">
        <v>0.31</v>
      </c>
      <c r="O1477">
        <v>1</v>
      </c>
      <c r="P1477">
        <v>61</v>
      </c>
      <c r="Q1477">
        <v>1</v>
      </c>
      <c r="R1477" t="s">
        <v>27</v>
      </c>
      <c r="S1477" t="s">
        <v>58</v>
      </c>
      <c r="T1477">
        <v>2</v>
      </c>
      <c r="U1477">
        <v>2</v>
      </c>
      <c r="V1477">
        <v>2</v>
      </c>
    </row>
    <row r="1478" spans="1:22" x14ac:dyDescent="0.25">
      <c r="A1478">
        <v>28208166</v>
      </c>
      <c r="B1478" t="s">
        <v>2318</v>
      </c>
      <c r="C1478">
        <v>30045574</v>
      </c>
      <c r="D1478" t="s">
        <v>2319</v>
      </c>
      <c r="E1478" t="s">
        <v>31</v>
      </c>
      <c r="F1478" t="s">
        <v>78</v>
      </c>
      <c r="G1478">
        <v>40.77675</v>
      </c>
      <c r="H1478">
        <v>-73.981359999999995</v>
      </c>
      <c r="I1478" t="s">
        <v>33</v>
      </c>
      <c r="J1478">
        <v>100</v>
      </c>
      <c r="K1478">
        <v>30</v>
      </c>
      <c r="L1478">
        <v>9</v>
      </c>
      <c r="M1478" s="1">
        <v>44942</v>
      </c>
      <c r="N1478">
        <v>0.19</v>
      </c>
      <c r="O1478">
        <v>8</v>
      </c>
      <c r="P1478">
        <v>303</v>
      </c>
      <c r="Q1478">
        <v>1</v>
      </c>
      <c r="R1478" t="s">
        <v>27</v>
      </c>
      <c r="S1478">
        <v>5</v>
      </c>
      <c r="T1478" t="s">
        <v>44</v>
      </c>
      <c r="U1478">
        <v>2</v>
      </c>
      <c r="V1478">
        <v>1</v>
      </c>
    </row>
    <row r="1479" spans="1:22" x14ac:dyDescent="0.25">
      <c r="A1479">
        <v>20942873</v>
      </c>
      <c r="B1479" t="s">
        <v>2320</v>
      </c>
      <c r="C1479">
        <v>117287</v>
      </c>
      <c r="D1479" t="s">
        <v>2321</v>
      </c>
      <c r="E1479" t="s">
        <v>31</v>
      </c>
      <c r="F1479" t="s">
        <v>32</v>
      </c>
      <c r="G1479">
        <v>40.767919999999997</v>
      </c>
      <c r="H1479">
        <v>-73.984989999999996</v>
      </c>
      <c r="I1479" t="s">
        <v>33</v>
      </c>
      <c r="J1479">
        <v>165</v>
      </c>
      <c r="K1479">
        <v>30</v>
      </c>
      <c r="L1479">
        <v>25</v>
      </c>
      <c r="M1479" s="1">
        <v>45234</v>
      </c>
      <c r="N1479">
        <v>0.39</v>
      </c>
      <c r="O1479">
        <v>3</v>
      </c>
      <c r="P1479">
        <v>363</v>
      </c>
      <c r="Q1479">
        <v>13</v>
      </c>
      <c r="R1479" t="s">
        <v>27</v>
      </c>
      <c r="S1479">
        <v>4.88</v>
      </c>
      <c r="T1479" t="s">
        <v>44</v>
      </c>
      <c r="U1479">
        <v>1</v>
      </c>
      <c r="V1479">
        <v>1</v>
      </c>
    </row>
    <row r="1480" spans="1:22" x14ac:dyDescent="0.25">
      <c r="A1480">
        <v>6.44202319559232E+17</v>
      </c>
      <c r="B1480" t="s">
        <v>262</v>
      </c>
      <c r="C1480">
        <v>428639770</v>
      </c>
      <c r="D1480" t="s">
        <v>124</v>
      </c>
      <c r="E1480" t="s">
        <v>31</v>
      </c>
      <c r="F1480" t="s">
        <v>78</v>
      </c>
      <c r="G1480">
        <v>40.779530000000001</v>
      </c>
      <c r="H1480">
        <v>-73.97878</v>
      </c>
      <c r="I1480" t="s">
        <v>33</v>
      </c>
      <c r="J1480">
        <v>145</v>
      </c>
      <c r="K1480">
        <v>30</v>
      </c>
      <c r="L1480">
        <v>9</v>
      </c>
      <c r="M1480" s="1">
        <v>45260</v>
      </c>
      <c r="N1480">
        <v>0.54</v>
      </c>
      <c r="O1480">
        <v>6</v>
      </c>
      <c r="P1480">
        <v>279</v>
      </c>
      <c r="Q1480">
        <v>5</v>
      </c>
      <c r="R1480" t="s">
        <v>27</v>
      </c>
      <c r="S1480">
        <v>5</v>
      </c>
      <c r="T1480">
        <v>1</v>
      </c>
      <c r="U1480">
        <v>1</v>
      </c>
      <c r="V1480">
        <v>1</v>
      </c>
    </row>
    <row r="1481" spans="1:22" x14ac:dyDescent="0.25">
      <c r="A1481">
        <v>6.5643955209589094E+17</v>
      </c>
      <c r="B1481" t="s">
        <v>2318</v>
      </c>
      <c r="C1481">
        <v>384532776</v>
      </c>
      <c r="D1481" t="s">
        <v>508</v>
      </c>
      <c r="E1481" t="s">
        <v>31</v>
      </c>
      <c r="F1481" t="s">
        <v>32</v>
      </c>
      <c r="G1481">
        <v>40.759430000000002</v>
      </c>
      <c r="H1481">
        <v>-73.989289999999997</v>
      </c>
      <c r="I1481" t="s">
        <v>33</v>
      </c>
      <c r="J1481">
        <v>100</v>
      </c>
      <c r="K1481">
        <v>30</v>
      </c>
      <c r="L1481">
        <v>5</v>
      </c>
      <c r="M1481" s="1">
        <v>45142</v>
      </c>
      <c r="N1481">
        <v>0.3</v>
      </c>
      <c r="O1481">
        <v>44</v>
      </c>
      <c r="P1481">
        <v>336</v>
      </c>
      <c r="Q1481">
        <v>3</v>
      </c>
      <c r="R1481" t="s">
        <v>27</v>
      </c>
      <c r="S1481">
        <v>5</v>
      </c>
      <c r="T1481" t="s">
        <v>44</v>
      </c>
      <c r="U1481">
        <v>2</v>
      </c>
      <c r="V1481">
        <v>1</v>
      </c>
    </row>
    <row r="1482" spans="1:22" x14ac:dyDescent="0.25">
      <c r="A1482">
        <v>50346231</v>
      </c>
      <c r="B1482" t="s">
        <v>318</v>
      </c>
      <c r="C1482">
        <v>284337887</v>
      </c>
      <c r="D1482" t="s">
        <v>1388</v>
      </c>
      <c r="E1482" t="s">
        <v>24</v>
      </c>
      <c r="F1482" t="s">
        <v>89</v>
      </c>
      <c r="G1482">
        <v>40.700180000000003</v>
      </c>
      <c r="H1482">
        <v>-73.940820000000002</v>
      </c>
      <c r="I1482" t="s">
        <v>26</v>
      </c>
      <c r="J1482">
        <v>39</v>
      </c>
      <c r="K1482">
        <v>30</v>
      </c>
      <c r="L1482">
        <v>1</v>
      </c>
      <c r="M1482" s="1">
        <v>44409</v>
      </c>
      <c r="N1482">
        <v>0.03</v>
      </c>
      <c r="O1482">
        <v>23</v>
      </c>
      <c r="P1482">
        <v>249</v>
      </c>
      <c r="Q1482">
        <v>0</v>
      </c>
      <c r="R1482" t="s">
        <v>27</v>
      </c>
      <c r="S1482" t="s">
        <v>58</v>
      </c>
      <c r="T1482">
        <v>1</v>
      </c>
      <c r="U1482">
        <v>1</v>
      </c>
      <c r="V1482">
        <v>2</v>
      </c>
    </row>
    <row r="1483" spans="1:22" x14ac:dyDescent="0.25">
      <c r="A1483">
        <v>7.8033915515344499E+17</v>
      </c>
      <c r="B1483" t="s">
        <v>2322</v>
      </c>
      <c r="C1483">
        <v>491168464</v>
      </c>
      <c r="D1483" t="s">
        <v>2323</v>
      </c>
      <c r="E1483" t="s">
        <v>31</v>
      </c>
      <c r="F1483" t="s">
        <v>155</v>
      </c>
      <c r="G1483">
        <v>40.725365648178098</v>
      </c>
      <c r="H1483">
        <v>-73.983006515371798</v>
      </c>
      <c r="I1483" t="s">
        <v>33</v>
      </c>
      <c r="J1483">
        <v>450</v>
      </c>
      <c r="K1483">
        <v>30</v>
      </c>
      <c r="L1483">
        <v>7</v>
      </c>
      <c r="M1483" s="1">
        <v>45038</v>
      </c>
      <c r="N1483">
        <v>0.65</v>
      </c>
      <c r="O1483">
        <v>1</v>
      </c>
      <c r="P1483">
        <v>356</v>
      </c>
      <c r="Q1483">
        <v>7</v>
      </c>
      <c r="R1483" t="s">
        <v>27</v>
      </c>
      <c r="S1483">
        <v>4.57</v>
      </c>
      <c r="T1483">
        <v>3</v>
      </c>
      <c r="U1483">
        <v>3</v>
      </c>
      <c r="V1483">
        <v>1</v>
      </c>
    </row>
    <row r="1484" spans="1:22" x14ac:dyDescent="0.25">
      <c r="A1484">
        <v>7.3318116264578598E+17</v>
      </c>
      <c r="B1484" t="s">
        <v>2324</v>
      </c>
      <c r="C1484">
        <v>482738574</v>
      </c>
      <c r="D1484" t="s">
        <v>195</v>
      </c>
      <c r="E1484" t="s">
        <v>105</v>
      </c>
      <c r="F1484" t="s">
        <v>2261</v>
      </c>
      <c r="G1484">
        <v>40.808199999999999</v>
      </c>
      <c r="H1484">
        <v>-73.927959999999999</v>
      </c>
      <c r="I1484" t="s">
        <v>33</v>
      </c>
      <c r="J1484">
        <v>250</v>
      </c>
      <c r="K1484">
        <v>30</v>
      </c>
      <c r="L1484">
        <v>16</v>
      </c>
      <c r="M1484" s="1">
        <v>45136</v>
      </c>
      <c r="N1484">
        <v>1.07</v>
      </c>
      <c r="O1484">
        <v>3</v>
      </c>
      <c r="P1484">
        <v>90</v>
      </c>
      <c r="Q1484">
        <v>9</v>
      </c>
      <c r="R1484" t="s">
        <v>27</v>
      </c>
      <c r="S1484">
        <v>4.8099999999999996</v>
      </c>
      <c r="T1484">
        <v>2</v>
      </c>
      <c r="U1484">
        <v>2</v>
      </c>
      <c r="V1484">
        <v>1</v>
      </c>
    </row>
    <row r="1485" spans="1:22" x14ac:dyDescent="0.25">
      <c r="A1485">
        <v>6.3013445245164506E+17</v>
      </c>
      <c r="B1485" t="s">
        <v>2325</v>
      </c>
      <c r="C1485">
        <v>435050037</v>
      </c>
      <c r="D1485" t="s">
        <v>2326</v>
      </c>
      <c r="E1485" t="s">
        <v>24</v>
      </c>
      <c r="F1485" t="s">
        <v>115</v>
      </c>
      <c r="G1485">
        <v>40.65204</v>
      </c>
      <c r="H1485">
        <v>-73.963530000000006</v>
      </c>
      <c r="I1485" t="s">
        <v>26</v>
      </c>
      <c r="J1485">
        <v>500</v>
      </c>
      <c r="K1485">
        <v>30</v>
      </c>
      <c r="L1485">
        <v>10</v>
      </c>
      <c r="M1485" s="1">
        <v>45173</v>
      </c>
      <c r="N1485">
        <v>0.51</v>
      </c>
      <c r="O1485">
        <v>15</v>
      </c>
      <c r="P1485">
        <v>358</v>
      </c>
      <c r="Q1485">
        <v>2</v>
      </c>
      <c r="R1485" t="s">
        <v>27</v>
      </c>
      <c r="S1485">
        <v>5</v>
      </c>
      <c r="T1485">
        <v>1</v>
      </c>
      <c r="U1485">
        <v>2</v>
      </c>
      <c r="V1485">
        <v>1</v>
      </c>
    </row>
    <row r="1486" spans="1:22" x14ac:dyDescent="0.25">
      <c r="A1486">
        <v>5352301</v>
      </c>
      <c r="B1486" t="s">
        <v>2327</v>
      </c>
      <c r="C1486">
        <v>27741331</v>
      </c>
      <c r="D1486" t="s">
        <v>2328</v>
      </c>
      <c r="E1486" t="s">
        <v>24</v>
      </c>
      <c r="F1486" t="s">
        <v>183</v>
      </c>
      <c r="G1486">
        <v>40.657499999999999</v>
      </c>
      <c r="H1486">
        <v>-73.922439999999995</v>
      </c>
      <c r="I1486" t="s">
        <v>26</v>
      </c>
      <c r="J1486">
        <v>31</v>
      </c>
      <c r="K1486">
        <v>30</v>
      </c>
      <c r="L1486">
        <v>16</v>
      </c>
      <c r="M1486" s="1">
        <v>45178</v>
      </c>
      <c r="N1486">
        <v>0.15</v>
      </c>
      <c r="O1486">
        <v>6</v>
      </c>
      <c r="P1486">
        <v>365</v>
      </c>
      <c r="Q1486">
        <v>2</v>
      </c>
      <c r="R1486" t="s">
        <v>27</v>
      </c>
      <c r="S1486">
        <v>4.75</v>
      </c>
      <c r="T1486">
        <v>3</v>
      </c>
      <c r="U1486">
        <v>1</v>
      </c>
      <c r="V1486">
        <v>1</v>
      </c>
    </row>
    <row r="1487" spans="1:22" x14ac:dyDescent="0.25">
      <c r="A1487">
        <v>7.86853979180496E+17</v>
      </c>
      <c r="B1487" t="s">
        <v>2329</v>
      </c>
      <c r="C1487">
        <v>4499676</v>
      </c>
      <c r="D1487" t="s">
        <v>2330</v>
      </c>
      <c r="E1487" t="s">
        <v>24</v>
      </c>
      <c r="F1487" t="s">
        <v>25</v>
      </c>
      <c r="G1487">
        <v>40.682026380325603</v>
      </c>
      <c r="H1487">
        <v>-73.961927964596299</v>
      </c>
      <c r="I1487" t="s">
        <v>26</v>
      </c>
      <c r="J1487">
        <v>185</v>
      </c>
      <c r="K1487">
        <v>30</v>
      </c>
      <c r="L1487">
        <v>10</v>
      </c>
      <c r="M1487" s="1">
        <v>45238</v>
      </c>
      <c r="N1487">
        <v>0.89</v>
      </c>
      <c r="O1487">
        <v>1</v>
      </c>
      <c r="P1487">
        <v>240</v>
      </c>
      <c r="Q1487">
        <v>10</v>
      </c>
      <c r="R1487" t="s">
        <v>27</v>
      </c>
      <c r="S1487">
        <v>4.9000000000000004</v>
      </c>
      <c r="T1487">
        <v>1</v>
      </c>
      <c r="U1487">
        <v>1</v>
      </c>
      <c r="V1487">
        <v>1</v>
      </c>
    </row>
    <row r="1488" spans="1:22" x14ac:dyDescent="0.25">
      <c r="A1488">
        <v>3518682</v>
      </c>
      <c r="B1488" t="s">
        <v>2331</v>
      </c>
      <c r="C1488">
        <v>5407403</v>
      </c>
      <c r="D1488" t="s">
        <v>476</v>
      </c>
      <c r="E1488" t="s">
        <v>31</v>
      </c>
      <c r="F1488" t="s">
        <v>1208</v>
      </c>
      <c r="G1488">
        <v>40.86168</v>
      </c>
      <c r="H1488">
        <v>-73.929239999999993</v>
      </c>
      <c r="I1488" t="s">
        <v>26</v>
      </c>
      <c r="J1488">
        <v>80</v>
      </c>
      <c r="K1488">
        <v>30</v>
      </c>
      <c r="L1488">
        <v>50</v>
      </c>
      <c r="M1488" s="1">
        <v>42876</v>
      </c>
      <c r="N1488">
        <v>0.44</v>
      </c>
      <c r="O1488">
        <v>1</v>
      </c>
      <c r="P1488">
        <v>363</v>
      </c>
      <c r="Q1488">
        <v>0</v>
      </c>
      <c r="R1488" t="s">
        <v>27</v>
      </c>
      <c r="S1488">
        <v>4.68</v>
      </c>
      <c r="T1488">
        <v>1</v>
      </c>
      <c r="U1488">
        <v>1</v>
      </c>
      <c r="V1488">
        <v>1</v>
      </c>
    </row>
    <row r="1489" spans="1:22" x14ac:dyDescent="0.25">
      <c r="A1489">
        <v>6.4637198287706304E+17</v>
      </c>
      <c r="B1489" t="s">
        <v>438</v>
      </c>
      <c r="C1489">
        <v>250376883</v>
      </c>
      <c r="D1489" t="s">
        <v>1863</v>
      </c>
      <c r="E1489" t="s">
        <v>24</v>
      </c>
      <c r="F1489" t="s">
        <v>141</v>
      </c>
      <c r="G1489">
        <v>40.682173499999998</v>
      </c>
      <c r="H1489">
        <v>-73.864257999999893</v>
      </c>
      <c r="I1489" t="s">
        <v>26</v>
      </c>
      <c r="J1489">
        <v>43</v>
      </c>
      <c r="K1489">
        <v>30</v>
      </c>
      <c r="L1489">
        <v>5</v>
      </c>
      <c r="M1489" s="1">
        <v>45291</v>
      </c>
      <c r="N1489">
        <v>0.28999999999999998</v>
      </c>
      <c r="O1489">
        <v>2</v>
      </c>
      <c r="P1489">
        <v>58</v>
      </c>
      <c r="Q1489">
        <v>4</v>
      </c>
      <c r="R1489" t="s">
        <v>27</v>
      </c>
      <c r="S1489">
        <v>5</v>
      </c>
      <c r="T1489">
        <v>1</v>
      </c>
      <c r="U1489">
        <v>1</v>
      </c>
      <c r="V1489">
        <v>1</v>
      </c>
    </row>
    <row r="1490" spans="1:22" x14ac:dyDescent="0.25">
      <c r="A1490">
        <v>53831670</v>
      </c>
      <c r="B1490" t="s">
        <v>2332</v>
      </c>
      <c r="C1490">
        <v>435050037</v>
      </c>
      <c r="D1490" t="s">
        <v>2326</v>
      </c>
      <c r="E1490" t="s">
        <v>24</v>
      </c>
      <c r="F1490" t="s">
        <v>115</v>
      </c>
      <c r="G1490">
        <v>40.652070000000002</v>
      </c>
      <c r="H1490">
        <v>-73.961389999999994</v>
      </c>
      <c r="I1490" t="s">
        <v>26</v>
      </c>
      <c r="J1490">
        <v>550</v>
      </c>
      <c r="K1490">
        <v>30</v>
      </c>
      <c r="L1490">
        <v>17</v>
      </c>
      <c r="M1490" s="1">
        <v>45151</v>
      </c>
      <c r="N1490">
        <v>0.82</v>
      </c>
      <c r="O1490">
        <v>15</v>
      </c>
      <c r="P1490">
        <v>358</v>
      </c>
      <c r="Q1490">
        <v>3</v>
      </c>
      <c r="R1490" t="s">
        <v>27</v>
      </c>
      <c r="S1490">
        <v>4.76</v>
      </c>
      <c r="T1490">
        <v>1</v>
      </c>
      <c r="U1490">
        <v>2</v>
      </c>
      <c r="V1490">
        <v>1</v>
      </c>
    </row>
    <row r="1491" spans="1:22" x14ac:dyDescent="0.25">
      <c r="A1491">
        <v>48563315</v>
      </c>
      <c r="B1491" t="s">
        <v>2333</v>
      </c>
      <c r="C1491">
        <v>383332265</v>
      </c>
      <c r="D1491" t="s">
        <v>201</v>
      </c>
      <c r="E1491" t="s">
        <v>31</v>
      </c>
      <c r="F1491" t="s">
        <v>36</v>
      </c>
      <c r="G1491">
        <v>40.747819999999997</v>
      </c>
      <c r="H1491">
        <v>-73.99051</v>
      </c>
      <c r="I1491" t="s">
        <v>26</v>
      </c>
      <c r="J1491">
        <v>999</v>
      </c>
      <c r="K1491">
        <v>1</v>
      </c>
      <c r="L1491">
        <v>26</v>
      </c>
      <c r="M1491" s="1">
        <v>44639</v>
      </c>
      <c r="N1491">
        <v>0.77</v>
      </c>
      <c r="O1491">
        <v>9</v>
      </c>
      <c r="P1491">
        <v>0</v>
      </c>
      <c r="Q1491">
        <v>0</v>
      </c>
      <c r="R1491" t="s">
        <v>37</v>
      </c>
      <c r="S1491">
        <v>4.7699999999999996</v>
      </c>
      <c r="T1491" t="s">
        <v>44</v>
      </c>
      <c r="U1491">
        <v>2</v>
      </c>
      <c r="V1491">
        <v>1</v>
      </c>
    </row>
    <row r="1492" spans="1:22" x14ac:dyDescent="0.25">
      <c r="A1492">
        <v>51470096</v>
      </c>
      <c r="B1492" t="s">
        <v>2334</v>
      </c>
      <c r="C1492">
        <v>37787619</v>
      </c>
      <c r="D1492" t="s">
        <v>890</v>
      </c>
      <c r="E1492" t="s">
        <v>24</v>
      </c>
      <c r="F1492" t="s">
        <v>169</v>
      </c>
      <c r="G1492">
        <v>40.67709</v>
      </c>
      <c r="H1492">
        <v>-73.919960000000003</v>
      </c>
      <c r="I1492" t="s">
        <v>26</v>
      </c>
      <c r="J1492">
        <v>79</v>
      </c>
      <c r="K1492">
        <v>30</v>
      </c>
      <c r="L1492">
        <v>34</v>
      </c>
      <c r="M1492" s="1">
        <v>45171</v>
      </c>
      <c r="N1492">
        <v>1.1599999999999999</v>
      </c>
      <c r="O1492">
        <v>3</v>
      </c>
      <c r="P1492">
        <v>70</v>
      </c>
      <c r="Q1492">
        <v>23</v>
      </c>
      <c r="R1492" t="s">
        <v>27</v>
      </c>
      <c r="S1492">
        <v>4.97</v>
      </c>
      <c r="T1492">
        <v>1</v>
      </c>
      <c r="U1492">
        <v>1</v>
      </c>
      <c r="V1492">
        <v>1.5</v>
      </c>
    </row>
    <row r="1493" spans="1:22" x14ac:dyDescent="0.25">
      <c r="A1493">
        <v>6114353</v>
      </c>
      <c r="B1493" t="s">
        <v>2335</v>
      </c>
      <c r="C1493">
        <v>16923190</v>
      </c>
      <c r="D1493" t="s">
        <v>326</v>
      </c>
      <c r="E1493" t="s">
        <v>31</v>
      </c>
      <c r="F1493" t="s">
        <v>412</v>
      </c>
      <c r="G1493">
        <v>40.720260000000003</v>
      </c>
      <c r="H1493">
        <v>-73.987740000000002</v>
      </c>
      <c r="I1493" t="s">
        <v>26</v>
      </c>
      <c r="J1493">
        <v>65</v>
      </c>
      <c r="K1493">
        <v>30</v>
      </c>
      <c r="L1493">
        <v>20</v>
      </c>
      <c r="M1493" s="1">
        <v>43706</v>
      </c>
      <c r="N1493">
        <v>0.2</v>
      </c>
      <c r="O1493">
        <v>1</v>
      </c>
      <c r="P1493">
        <v>0</v>
      </c>
      <c r="Q1493">
        <v>0</v>
      </c>
      <c r="R1493" t="s">
        <v>27</v>
      </c>
      <c r="S1493">
        <v>4.8</v>
      </c>
      <c r="T1493">
        <v>1</v>
      </c>
      <c r="U1493">
        <v>1</v>
      </c>
      <c r="V1493">
        <v>1</v>
      </c>
    </row>
    <row r="1494" spans="1:22" x14ac:dyDescent="0.25">
      <c r="A1494">
        <v>1.00760155681339E+18</v>
      </c>
      <c r="B1494" t="s">
        <v>2336</v>
      </c>
      <c r="C1494">
        <v>3223938</v>
      </c>
      <c r="D1494" t="s">
        <v>114</v>
      </c>
      <c r="E1494" t="s">
        <v>31</v>
      </c>
      <c r="F1494" t="s">
        <v>78</v>
      </c>
      <c r="G1494">
        <v>40.8035</v>
      </c>
      <c r="H1494">
        <v>-73.966679999999997</v>
      </c>
      <c r="I1494" t="s">
        <v>26</v>
      </c>
      <c r="J1494">
        <v>56</v>
      </c>
      <c r="K1494">
        <v>30</v>
      </c>
      <c r="L1494">
        <v>1</v>
      </c>
      <c r="M1494" s="1">
        <v>45275</v>
      </c>
      <c r="N1494">
        <v>1</v>
      </c>
      <c r="O1494">
        <v>589</v>
      </c>
      <c r="P1494">
        <v>20</v>
      </c>
      <c r="Q1494">
        <v>1</v>
      </c>
      <c r="R1494" t="s">
        <v>27</v>
      </c>
      <c r="S1494" t="s">
        <v>58</v>
      </c>
      <c r="T1494">
        <v>4</v>
      </c>
      <c r="U1494">
        <v>1</v>
      </c>
      <c r="V1494">
        <v>2</v>
      </c>
    </row>
    <row r="1495" spans="1:22" x14ac:dyDescent="0.25">
      <c r="A1495">
        <v>43357020</v>
      </c>
      <c r="B1495" t="s">
        <v>2337</v>
      </c>
      <c r="C1495">
        <v>30865924</v>
      </c>
      <c r="D1495" t="s">
        <v>1620</v>
      </c>
      <c r="E1495" t="s">
        <v>31</v>
      </c>
      <c r="F1495" t="s">
        <v>1208</v>
      </c>
      <c r="G1495">
        <v>40.870690000000003</v>
      </c>
      <c r="H1495">
        <v>-73.920460000000006</v>
      </c>
      <c r="I1495" t="s">
        <v>33</v>
      </c>
      <c r="J1495">
        <v>85</v>
      </c>
      <c r="K1495">
        <v>30</v>
      </c>
      <c r="L1495">
        <v>7</v>
      </c>
      <c r="M1495" s="1">
        <v>45169</v>
      </c>
      <c r="N1495">
        <v>0.24</v>
      </c>
      <c r="O1495">
        <v>1</v>
      </c>
      <c r="P1495">
        <v>318</v>
      </c>
      <c r="Q1495">
        <v>2</v>
      </c>
      <c r="R1495" t="s">
        <v>27</v>
      </c>
      <c r="S1495">
        <v>5</v>
      </c>
      <c r="T1495">
        <v>1</v>
      </c>
      <c r="U1495">
        <v>1</v>
      </c>
      <c r="V1495">
        <v>1</v>
      </c>
    </row>
    <row r="1496" spans="1:22" x14ac:dyDescent="0.25">
      <c r="A1496">
        <v>52553406</v>
      </c>
      <c r="B1496" t="s">
        <v>2338</v>
      </c>
      <c r="C1496">
        <v>423873487</v>
      </c>
      <c r="D1496" t="s">
        <v>243</v>
      </c>
      <c r="E1496" t="s">
        <v>31</v>
      </c>
      <c r="F1496" t="s">
        <v>71</v>
      </c>
      <c r="G1496">
        <v>40.763100000000001</v>
      </c>
      <c r="H1496">
        <v>-73.977239999999995</v>
      </c>
      <c r="I1496" t="s">
        <v>33</v>
      </c>
      <c r="J1496">
        <v>201</v>
      </c>
      <c r="K1496">
        <v>1</v>
      </c>
      <c r="L1496">
        <v>29</v>
      </c>
      <c r="M1496" s="1">
        <v>44942</v>
      </c>
      <c r="N1496">
        <v>1.08</v>
      </c>
      <c r="O1496">
        <v>44</v>
      </c>
      <c r="P1496">
        <v>0</v>
      </c>
      <c r="Q1496">
        <v>1</v>
      </c>
      <c r="R1496" t="s">
        <v>37</v>
      </c>
      <c r="S1496">
        <v>4.62</v>
      </c>
      <c r="T1496">
        <v>1</v>
      </c>
      <c r="U1496">
        <v>1</v>
      </c>
      <c r="V1496">
        <v>1</v>
      </c>
    </row>
    <row r="1497" spans="1:22" x14ac:dyDescent="0.25">
      <c r="A1497">
        <v>6.7389194940949299E+17</v>
      </c>
      <c r="B1497" t="s">
        <v>798</v>
      </c>
      <c r="C1497">
        <v>470173109</v>
      </c>
      <c r="D1497" t="s">
        <v>1311</v>
      </c>
      <c r="E1497" t="s">
        <v>31</v>
      </c>
      <c r="F1497" t="s">
        <v>186</v>
      </c>
      <c r="G1497">
        <v>40.808349999999997</v>
      </c>
      <c r="H1497">
        <v>-73.93862</v>
      </c>
      <c r="I1497" t="s">
        <v>26</v>
      </c>
      <c r="J1497">
        <v>117</v>
      </c>
      <c r="K1497">
        <v>1</v>
      </c>
      <c r="L1497">
        <v>1</v>
      </c>
      <c r="M1497" s="1">
        <v>45058</v>
      </c>
      <c r="N1497">
        <v>0.13</v>
      </c>
      <c r="O1497">
        <v>6</v>
      </c>
      <c r="P1497">
        <v>316</v>
      </c>
      <c r="Q1497">
        <v>1</v>
      </c>
      <c r="R1497" t="s">
        <v>37</v>
      </c>
      <c r="S1497" t="s">
        <v>58</v>
      </c>
      <c r="T1497">
        <v>1</v>
      </c>
      <c r="U1497">
        <v>2</v>
      </c>
      <c r="V1497">
        <v>1</v>
      </c>
    </row>
    <row r="1498" spans="1:22" x14ac:dyDescent="0.25">
      <c r="A1498">
        <v>49124533</v>
      </c>
      <c r="B1498" t="s">
        <v>2339</v>
      </c>
      <c r="C1498">
        <v>383332265</v>
      </c>
      <c r="D1498" t="s">
        <v>201</v>
      </c>
      <c r="E1498" t="s">
        <v>31</v>
      </c>
      <c r="F1498" t="s">
        <v>36</v>
      </c>
      <c r="G1498">
        <v>40.746929999999999</v>
      </c>
      <c r="H1498">
        <v>-73.992739999999998</v>
      </c>
      <c r="I1498" t="s">
        <v>26</v>
      </c>
      <c r="J1498">
        <v>999</v>
      </c>
      <c r="K1498">
        <v>1</v>
      </c>
      <c r="L1498">
        <v>6</v>
      </c>
      <c r="M1498" s="1">
        <v>44408</v>
      </c>
      <c r="N1498">
        <v>0.18</v>
      </c>
      <c r="O1498">
        <v>9</v>
      </c>
      <c r="P1498">
        <v>0</v>
      </c>
      <c r="Q1498">
        <v>0</v>
      </c>
      <c r="R1498" t="s">
        <v>37</v>
      </c>
      <c r="S1498">
        <v>4.33</v>
      </c>
      <c r="T1498" t="s">
        <v>44</v>
      </c>
      <c r="U1498">
        <v>1</v>
      </c>
      <c r="V1498">
        <v>1</v>
      </c>
    </row>
    <row r="1499" spans="1:22" x14ac:dyDescent="0.25">
      <c r="A1499">
        <v>12561615</v>
      </c>
      <c r="B1499" t="s">
        <v>2340</v>
      </c>
      <c r="C1499">
        <v>68094755</v>
      </c>
      <c r="D1499" t="s">
        <v>2341</v>
      </c>
      <c r="E1499" t="s">
        <v>31</v>
      </c>
      <c r="F1499" t="s">
        <v>71</v>
      </c>
      <c r="G1499">
        <v>40.755319999999998</v>
      </c>
      <c r="H1499">
        <v>-73.964749999999995</v>
      </c>
      <c r="I1499" t="s">
        <v>26</v>
      </c>
      <c r="J1499">
        <v>98</v>
      </c>
      <c r="K1499">
        <v>30</v>
      </c>
      <c r="L1499">
        <v>123</v>
      </c>
      <c r="M1499" s="1">
        <v>43905</v>
      </c>
      <c r="N1499">
        <v>1.34</v>
      </c>
      <c r="O1499">
        <v>1</v>
      </c>
      <c r="P1499">
        <v>0</v>
      </c>
      <c r="Q1499">
        <v>0</v>
      </c>
      <c r="R1499" t="s">
        <v>27</v>
      </c>
      <c r="S1499">
        <v>4.79</v>
      </c>
      <c r="T1499">
        <v>1</v>
      </c>
      <c r="U1499">
        <v>1</v>
      </c>
      <c r="V1499">
        <v>1</v>
      </c>
    </row>
    <row r="1500" spans="1:22" x14ac:dyDescent="0.25">
      <c r="A1500">
        <v>7822488</v>
      </c>
      <c r="B1500" t="s">
        <v>2342</v>
      </c>
      <c r="C1500">
        <v>5623834</v>
      </c>
      <c r="D1500" t="s">
        <v>1005</v>
      </c>
      <c r="E1500" t="s">
        <v>24</v>
      </c>
      <c r="F1500" t="s">
        <v>183</v>
      </c>
      <c r="G1500">
        <v>40.647480000000002</v>
      </c>
      <c r="H1500">
        <v>-73.946420000000003</v>
      </c>
      <c r="I1500" t="s">
        <v>26</v>
      </c>
      <c r="J1500">
        <v>43</v>
      </c>
      <c r="K1500">
        <v>30</v>
      </c>
      <c r="L1500">
        <v>40</v>
      </c>
      <c r="M1500" s="1">
        <v>44778</v>
      </c>
      <c r="N1500">
        <v>0.41</v>
      </c>
      <c r="O1500">
        <v>3</v>
      </c>
      <c r="P1500">
        <v>274</v>
      </c>
      <c r="Q1500">
        <v>0</v>
      </c>
      <c r="R1500" t="s">
        <v>27</v>
      </c>
      <c r="S1500">
        <v>4.5</v>
      </c>
      <c r="T1500">
        <v>1</v>
      </c>
      <c r="U1500">
        <v>1</v>
      </c>
      <c r="V1500">
        <v>1</v>
      </c>
    </row>
    <row r="1501" spans="1:22" x14ac:dyDescent="0.25">
      <c r="A1501">
        <v>8.1521888174887002E+17</v>
      </c>
      <c r="B1501" t="s">
        <v>2343</v>
      </c>
      <c r="C1501">
        <v>349262538</v>
      </c>
      <c r="D1501" t="s">
        <v>2344</v>
      </c>
      <c r="E1501" t="s">
        <v>24</v>
      </c>
      <c r="F1501" t="s">
        <v>462</v>
      </c>
      <c r="G1501">
        <v>40.662311536494101</v>
      </c>
      <c r="H1501">
        <v>-73.914378332936593</v>
      </c>
      <c r="I1501" t="s">
        <v>26</v>
      </c>
      <c r="J1501">
        <v>118</v>
      </c>
      <c r="K1501">
        <v>30</v>
      </c>
      <c r="L1501">
        <v>11</v>
      </c>
      <c r="M1501" s="1">
        <v>45201</v>
      </c>
      <c r="N1501">
        <v>1</v>
      </c>
      <c r="O1501">
        <v>3</v>
      </c>
      <c r="P1501">
        <v>336</v>
      </c>
      <c r="Q1501">
        <v>11</v>
      </c>
      <c r="R1501" t="s">
        <v>27</v>
      </c>
      <c r="S1501">
        <v>4.6399999999999997</v>
      </c>
      <c r="T1501">
        <v>1</v>
      </c>
      <c r="U1501">
        <v>1</v>
      </c>
      <c r="V1501">
        <v>1</v>
      </c>
    </row>
    <row r="1502" spans="1:22" x14ac:dyDescent="0.25">
      <c r="A1502">
        <v>6.7031290545811802E+17</v>
      </c>
      <c r="B1502" t="s">
        <v>1502</v>
      </c>
      <c r="C1502">
        <v>30065089</v>
      </c>
      <c r="D1502" t="s">
        <v>740</v>
      </c>
      <c r="E1502" t="s">
        <v>31</v>
      </c>
      <c r="F1502" t="s">
        <v>71</v>
      </c>
      <c r="G1502">
        <v>40.744230790619397</v>
      </c>
      <c r="H1502">
        <v>-73.989916519507801</v>
      </c>
      <c r="I1502" t="s">
        <v>26</v>
      </c>
      <c r="J1502">
        <v>176</v>
      </c>
      <c r="K1502">
        <v>1</v>
      </c>
      <c r="L1502">
        <v>1</v>
      </c>
      <c r="M1502" s="1">
        <v>44797</v>
      </c>
      <c r="N1502">
        <v>0.06</v>
      </c>
      <c r="O1502">
        <v>8</v>
      </c>
      <c r="P1502">
        <v>332</v>
      </c>
      <c r="Q1502">
        <v>0</v>
      </c>
      <c r="R1502" t="s">
        <v>37</v>
      </c>
      <c r="S1502" t="s">
        <v>58</v>
      </c>
      <c r="T1502">
        <v>1</v>
      </c>
      <c r="U1502">
        <v>1</v>
      </c>
      <c r="V1502">
        <v>1</v>
      </c>
    </row>
    <row r="1503" spans="1:22" x14ac:dyDescent="0.25">
      <c r="A1503">
        <v>53249946</v>
      </c>
      <c r="B1503" t="s">
        <v>61</v>
      </c>
      <c r="C1503">
        <v>63959550</v>
      </c>
      <c r="D1503" t="s">
        <v>2345</v>
      </c>
      <c r="E1503" t="s">
        <v>31</v>
      </c>
      <c r="F1503" t="s">
        <v>757</v>
      </c>
      <c r="G1503">
        <v>40.723905052289901</v>
      </c>
      <c r="H1503">
        <v>-73.993835259609796</v>
      </c>
      <c r="I1503" t="s">
        <v>33</v>
      </c>
      <c r="J1503">
        <v>190</v>
      </c>
      <c r="K1503">
        <v>30</v>
      </c>
      <c r="L1503">
        <v>1</v>
      </c>
      <c r="M1503" s="1">
        <v>45160</v>
      </c>
      <c r="N1503">
        <v>0.22</v>
      </c>
      <c r="O1503">
        <v>1</v>
      </c>
      <c r="P1503">
        <v>358</v>
      </c>
      <c r="Q1503">
        <v>1</v>
      </c>
      <c r="R1503" t="s">
        <v>27</v>
      </c>
      <c r="S1503" t="s">
        <v>58</v>
      </c>
      <c r="T1503">
        <v>1</v>
      </c>
      <c r="U1503">
        <v>1</v>
      </c>
      <c r="V1503">
        <v>1</v>
      </c>
    </row>
    <row r="1504" spans="1:22" x14ac:dyDescent="0.25">
      <c r="A1504">
        <v>1.02972969417911E+18</v>
      </c>
      <c r="B1504" t="s">
        <v>2346</v>
      </c>
      <c r="C1504">
        <v>260226706</v>
      </c>
      <c r="D1504" t="s">
        <v>2347</v>
      </c>
      <c r="E1504" t="s">
        <v>31</v>
      </c>
      <c r="F1504" t="s">
        <v>407</v>
      </c>
      <c r="G1504">
        <v>40.721823845446501</v>
      </c>
      <c r="H1504">
        <v>-74.000341422364798</v>
      </c>
      <c r="I1504" t="s">
        <v>33</v>
      </c>
      <c r="J1504">
        <v>900</v>
      </c>
      <c r="K1504">
        <v>2</v>
      </c>
      <c r="L1504">
        <v>5</v>
      </c>
      <c r="M1504" s="1">
        <v>45285</v>
      </c>
      <c r="N1504">
        <v>3.75</v>
      </c>
      <c r="O1504">
        <v>1</v>
      </c>
      <c r="P1504">
        <v>325</v>
      </c>
      <c r="Q1504">
        <v>5</v>
      </c>
      <c r="R1504" t="s">
        <v>37</v>
      </c>
      <c r="S1504">
        <v>5</v>
      </c>
      <c r="T1504">
        <v>2</v>
      </c>
      <c r="U1504">
        <v>2</v>
      </c>
      <c r="V1504">
        <v>2.5</v>
      </c>
    </row>
    <row r="1505" spans="1:22" x14ac:dyDescent="0.25">
      <c r="A1505">
        <v>5.6716673632976102E+17</v>
      </c>
      <c r="B1505" t="s">
        <v>2124</v>
      </c>
      <c r="C1505">
        <v>29929166</v>
      </c>
      <c r="D1505" t="s">
        <v>496</v>
      </c>
      <c r="E1505" t="s">
        <v>31</v>
      </c>
      <c r="F1505" t="s">
        <v>412</v>
      </c>
      <c r="G1505">
        <v>40.71284</v>
      </c>
      <c r="H1505">
        <v>-73.989689999999996</v>
      </c>
      <c r="I1505" t="s">
        <v>33</v>
      </c>
      <c r="J1505">
        <v>330</v>
      </c>
      <c r="K1505">
        <v>30</v>
      </c>
      <c r="L1505">
        <v>12</v>
      </c>
      <c r="M1505" s="1">
        <v>45169</v>
      </c>
      <c r="N1505">
        <v>0.54</v>
      </c>
      <c r="O1505">
        <v>1</v>
      </c>
      <c r="P1505">
        <v>365</v>
      </c>
      <c r="Q1505">
        <v>8</v>
      </c>
      <c r="R1505" t="s">
        <v>27</v>
      </c>
      <c r="S1505">
        <v>4.67</v>
      </c>
      <c r="T1505">
        <v>2</v>
      </c>
      <c r="U1505">
        <v>3</v>
      </c>
      <c r="V1505">
        <v>1</v>
      </c>
    </row>
    <row r="1506" spans="1:22" x14ac:dyDescent="0.25">
      <c r="A1506">
        <v>6.5639497499471603E+17</v>
      </c>
      <c r="B1506" t="s">
        <v>2348</v>
      </c>
      <c r="C1506">
        <v>8830191</v>
      </c>
      <c r="D1506" t="s">
        <v>2349</v>
      </c>
      <c r="E1506" t="s">
        <v>24</v>
      </c>
      <c r="F1506" t="s">
        <v>115</v>
      </c>
      <c r="G1506">
        <v>40.641359999999999</v>
      </c>
      <c r="H1506">
        <v>-73.955590000000001</v>
      </c>
      <c r="I1506" t="s">
        <v>678</v>
      </c>
      <c r="J1506">
        <v>300</v>
      </c>
      <c r="K1506">
        <v>30</v>
      </c>
      <c r="L1506">
        <v>35</v>
      </c>
      <c r="M1506" s="1">
        <v>45231</v>
      </c>
      <c r="N1506">
        <v>1.96</v>
      </c>
      <c r="O1506">
        <v>1</v>
      </c>
      <c r="P1506">
        <v>179</v>
      </c>
      <c r="Q1506">
        <v>20</v>
      </c>
      <c r="R1506" t="s">
        <v>27</v>
      </c>
      <c r="S1506">
        <v>5</v>
      </c>
      <c r="T1506">
        <v>2</v>
      </c>
      <c r="U1506">
        <v>3</v>
      </c>
      <c r="V1506">
        <v>2</v>
      </c>
    </row>
    <row r="1507" spans="1:22" x14ac:dyDescent="0.25">
      <c r="A1507">
        <v>35038031</v>
      </c>
      <c r="B1507" t="s">
        <v>2350</v>
      </c>
      <c r="C1507">
        <v>71082276</v>
      </c>
      <c r="D1507" t="s">
        <v>2351</v>
      </c>
      <c r="E1507" t="s">
        <v>56</v>
      </c>
      <c r="F1507" t="s">
        <v>175</v>
      </c>
      <c r="G1507">
        <v>40.758580000000002</v>
      </c>
      <c r="H1507">
        <v>-73.929460000000006</v>
      </c>
      <c r="I1507" t="s">
        <v>26</v>
      </c>
      <c r="J1507">
        <v>49</v>
      </c>
      <c r="K1507">
        <v>30</v>
      </c>
      <c r="L1507">
        <v>52</v>
      </c>
      <c r="M1507" s="1">
        <v>45121</v>
      </c>
      <c r="N1507">
        <v>0.93</v>
      </c>
      <c r="O1507">
        <v>1</v>
      </c>
      <c r="P1507">
        <v>277</v>
      </c>
      <c r="Q1507">
        <v>3</v>
      </c>
      <c r="R1507" t="s">
        <v>27</v>
      </c>
      <c r="S1507">
        <v>4.8499999999999996</v>
      </c>
      <c r="T1507">
        <v>1</v>
      </c>
      <c r="U1507">
        <v>1</v>
      </c>
      <c r="V1507">
        <v>1</v>
      </c>
    </row>
    <row r="1508" spans="1:22" x14ac:dyDescent="0.25">
      <c r="A1508">
        <v>43716972</v>
      </c>
      <c r="B1508" t="s">
        <v>1980</v>
      </c>
      <c r="C1508">
        <v>343585922</v>
      </c>
      <c r="D1508" t="s">
        <v>653</v>
      </c>
      <c r="E1508" t="s">
        <v>31</v>
      </c>
      <c r="F1508" t="s">
        <v>71</v>
      </c>
      <c r="G1508">
        <v>40.753489999999999</v>
      </c>
      <c r="H1508">
        <v>-73.972269999999995</v>
      </c>
      <c r="I1508" t="s">
        <v>33</v>
      </c>
      <c r="J1508">
        <v>349</v>
      </c>
      <c r="K1508">
        <v>30</v>
      </c>
      <c r="L1508">
        <v>4</v>
      </c>
      <c r="M1508" s="1">
        <v>45088</v>
      </c>
      <c r="N1508">
        <v>0.14000000000000001</v>
      </c>
      <c r="O1508">
        <v>2</v>
      </c>
      <c r="P1508">
        <v>4</v>
      </c>
      <c r="Q1508">
        <v>1</v>
      </c>
      <c r="R1508" t="s">
        <v>37</v>
      </c>
      <c r="S1508">
        <v>5</v>
      </c>
      <c r="T1508">
        <v>1</v>
      </c>
      <c r="U1508">
        <v>2</v>
      </c>
      <c r="V1508">
        <v>1</v>
      </c>
    </row>
    <row r="1509" spans="1:22" x14ac:dyDescent="0.25">
      <c r="A1509">
        <v>1670517</v>
      </c>
      <c r="B1509" t="s">
        <v>2352</v>
      </c>
      <c r="C1509">
        <v>8844412</v>
      </c>
      <c r="D1509" t="s">
        <v>2353</v>
      </c>
      <c r="E1509" t="s">
        <v>31</v>
      </c>
      <c r="F1509" t="s">
        <v>178</v>
      </c>
      <c r="G1509">
        <v>40.735709999999997</v>
      </c>
      <c r="H1509">
        <v>-73.985320000000002</v>
      </c>
      <c r="I1509" t="s">
        <v>33</v>
      </c>
      <c r="J1509">
        <v>235</v>
      </c>
      <c r="K1509">
        <v>30</v>
      </c>
      <c r="L1509">
        <v>6</v>
      </c>
      <c r="M1509" s="1">
        <v>43737</v>
      </c>
      <c r="N1509">
        <v>0.05</v>
      </c>
      <c r="O1509">
        <v>1</v>
      </c>
      <c r="P1509">
        <v>358</v>
      </c>
      <c r="Q1509">
        <v>0</v>
      </c>
      <c r="R1509" t="s">
        <v>27</v>
      </c>
      <c r="S1509">
        <v>4.83</v>
      </c>
      <c r="T1509">
        <v>1</v>
      </c>
      <c r="U1509">
        <v>1</v>
      </c>
      <c r="V1509">
        <v>1</v>
      </c>
    </row>
    <row r="1510" spans="1:22" x14ac:dyDescent="0.25">
      <c r="A1510">
        <v>9.0294952126295501E+17</v>
      </c>
      <c r="B1510" t="s">
        <v>61</v>
      </c>
      <c r="C1510">
        <v>500524007</v>
      </c>
      <c r="D1510" t="s">
        <v>418</v>
      </c>
      <c r="E1510" t="s">
        <v>31</v>
      </c>
      <c r="F1510" t="s">
        <v>32</v>
      </c>
      <c r="G1510">
        <v>40.771642905594703</v>
      </c>
      <c r="H1510">
        <v>-73.993409887462406</v>
      </c>
      <c r="I1510" t="s">
        <v>33</v>
      </c>
      <c r="J1510">
        <v>749</v>
      </c>
      <c r="K1510">
        <v>30</v>
      </c>
      <c r="L1510">
        <v>2</v>
      </c>
      <c r="M1510" s="1">
        <v>45136</v>
      </c>
      <c r="N1510">
        <v>0.31</v>
      </c>
      <c r="O1510">
        <v>2</v>
      </c>
      <c r="P1510">
        <v>364</v>
      </c>
      <c r="Q1510">
        <v>2</v>
      </c>
      <c r="R1510" t="s">
        <v>27</v>
      </c>
      <c r="S1510" t="s">
        <v>58</v>
      </c>
      <c r="T1510">
        <v>1</v>
      </c>
      <c r="U1510">
        <v>1</v>
      </c>
      <c r="V1510">
        <v>1</v>
      </c>
    </row>
    <row r="1511" spans="1:22" x14ac:dyDescent="0.25">
      <c r="A1511">
        <v>1.02103202241793E+18</v>
      </c>
      <c r="B1511" t="s">
        <v>2354</v>
      </c>
      <c r="C1511">
        <v>241336565</v>
      </c>
      <c r="D1511" t="s">
        <v>895</v>
      </c>
      <c r="E1511" t="s">
        <v>24</v>
      </c>
      <c r="F1511" t="s">
        <v>169</v>
      </c>
      <c r="G1511">
        <v>40.695680000000003</v>
      </c>
      <c r="H1511">
        <v>-73.944990000000004</v>
      </c>
      <c r="I1511" t="s">
        <v>26</v>
      </c>
      <c r="J1511">
        <v>60</v>
      </c>
      <c r="K1511">
        <v>3</v>
      </c>
      <c r="L1511">
        <v>4</v>
      </c>
      <c r="M1511" s="1">
        <v>45278</v>
      </c>
      <c r="N1511">
        <v>3.43</v>
      </c>
      <c r="O1511">
        <v>8</v>
      </c>
      <c r="P1511">
        <v>162</v>
      </c>
      <c r="Q1511">
        <v>4</v>
      </c>
      <c r="R1511" t="s">
        <v>37</v>
      </c>
      <c r="S1511">
        <v>3.75</v>
      </c>
      <c r="T1511">
        <v>1</v>
      </c>
      <c r="U1511">
        <v>1</v>
      </c>
      <c r="V1511">
        <v>1</v>
      </c>
    </row>
    <row r="1512" spans="1:22" x14ac:dyDescent="0.25">
      <c r="A1512">
        <v>49294132</v>
      </c>
      <c r="B1512" t="s">
        <v>176</v>
      </c>
      <c r="C1512">
        <v>380601266</v>
      </c>
      <c r="D1512" t="s">
        <v>1637</v>
      </c>
      <c r="E1512" t="s">
        <v>31</v>
      </c>
      <c r="F1512" t="s">
        <v>155</v>
      </c>
      <c r="G1512">
        <v>40.727429999999998</v>
      </c>
      <c r="H1512">
        <v>-73.988110000000006</v>
      </c>
      <c r="I1512" t="s">
        <v>33</v>
      </c>
      <c r="J1512">
        <v>100</v>
      </c>
      <c r="K1512">
        <v>90</v>
      </c>
      <c r="L1512">
        <v>7</v>
      </c>
      <c r="M1512" s="1">
        <v>45172</v>
      </c>
      <c r="N1512">
        <v>0.22</v>
      </c>
      <c r="O1512">
        <v>27</v>
      </c>
      <c r="P1512">
        <v>150</v>
      </c>
      <c r="Q1512">
        <v>1</v>
      </c>
      <c r="R1512" t="s">
        <v>27</v>
      </c>
      <c r="S1512">
        <v>5</v>
      </c>
      <c r="T1512" t="s">
        <v>44</v>
      </c>
      <c r="U1512">
        <v>1</v>
      </c>
      <c r="V1512">
        <v>1</v>
      </c>
    </row>
    <row r="1513" spans="1:22" x14ac:dyDescent="0.25">
      <c r="A1513">
        <v>52303735</v>
      </c>
      <c r="B1513" t="s">
        <v>2355</v>
      </c>
      <c r="C1513">
        <v>8502743</v>
      </c>
      <c r="D1513" t="s">
        <v>2356</v>
      </c>
      <c r="E1513" t="s">
        <v>56</v>
      </c>
      <c r="F1513" t="s">
        <v>175</v>
      </c>
      <c r="G1513">
        <v>40.753830000000001</v>
      </c>
      <c r="H1513">
        <v>-73.934290000000004</v>
      </c>
      <c r="I1513" t="s">
        <v>26</v>
      </c>
      <c r="J1513">
        <v>80</v>
      </c>
      <c r="K1513">
        <v>30</v>
      </c>
      <c r="L1513">
        <v>7</v>
      </c>
      <c r="M1513" s="1">
        <v>45226</v>
      </c>
      <c r="N1513">
        <v>0.28000000000000003</v>
      </c>
      <c r="O1513">
        <v>1</v>
      </c>
      <c r="P1513">
        <v>249</v>
      </c>
      <c r="Q1513">
        <v>3</v>
      </c>
      <c r="R1513" t="s">
        <v>27</v>
      </c>
      <c r="S1513">
        <v>5</v>
      </c>
      <c r="T1513">
        <v>1</v>
      </c>
      <c r="U1513">
        <v>1</v>
      </c>
      <c r="V1513">
        <v>2</v>
      </c>
    </row>
    <row r="1514" spans="1:22" x14ac:dyDescent="0.25">
      <c r="A1514">
        <v>36152878</v>
      </c>
      <c r="B1514" t="s">
        <v>1231</v>
      </c>
      <c r="C1514">
        <v>271928929</v>
      </c>
      <c r="D1514" t="s">
        <v>2357</v>
      </c>
      <c r="E1514" t="s">
        <v>31</v>
      </c>
      <c r="F1514" t="s">
        <v>32</v>
      </c>
      <c r="G1514">
        <v>40.753749999999997</v>
      </c>
      <c r="H1514">
        <v>-73.993120000000005</v>
      </c>
      <c r="I1514" t="s">
        <v>33</v>
      </c>
      <c r="J1514">
        <v>110</v>
      </c>
      <c r="K1514">
        <v>6</v>
      </c>
      <c r="L1514">
        <v>111</v>
      </c>
      <c r="M1514" s="1">
        <v>45264</v>
      </c>
      <c r="N1514">
        <v>2.02</v>
      </c>
      <c r="O1514">
        <v>1</v>
      </c>
      <c r="P1514">
        <v>109</v>
      </c>
      <c r="Q1514">
        <v>18</v>
      </c>
      <c r="R1514" t="s">
        <v>37</v>
      </c>
      <c r="S1514">
        <v>4.7300000000000004</v>
      </c>
      <c r="T1514">
        <v>1</v>
      </c>
      <c r="U1514">
        <v>1</v>
      </c>
      <c r="V1514">
        <v>1</v>
      </c>
    </row>
    <row r="1515" spans="1:22" x14ac:dyDescent="0.25">
      <c r="A1515">
        <v>1.01539025234502E+18</v>
      </c>
      <c r="B1515" t="s">
        <v>703</v>
      </c>
      <c r="C1515">
        <v>544139543</v>
      </c>
      <c r="D1515" t="s">
        <v>114</v>
      </c>
      <c r="E1515" t="s">
        <v>56</v>
      </c>
      <c r="F1515" t="s">
        <v>57</v>
      </c>
      <c r="G1515">
        <v>40.764499999999998</v>
      </c>
      <c r="H1515">
        <v>-73.917580000000001</v>
      </c>
      <c r="I1515" t="s">
        <v>33</v>
      </c>
      <c r="J1515">
        <v>149</v>
      </c>
      <c r="K1515">
        <v>5</v>
      </c>
      <c r="L1515">
        <v>4</v>
      </c>
      <c r="M1515" s="1">
        <v>45296</v>
      </c>
      <c r="N1515">
        <v>2.5</v>
      </c>
      <c r="O1515">
        <v>1</v>
      </c>
      <c r="P1515">
        <v>55</v>
      </c>
      <c r="Q1515">
        <v>4</v>
      </c>
      <c r="R1515" t="s">
        <v>37</v>
      </c>
      <c r="S1515">
        <v>5</v>
      </c>
      <c r="T1515">
        <v>1</v>
      </c>
      <c r="U1515">
        <v>2</v>
      </c>
      <c r="V1515">
        <v>1</v>
      </c>
    </row>
    <row r="1516" spans="1:22" x14ac:dyDescent="0.25">
      <c r="A1516">
        <v>51843468</v>
      </c>
      <c r="B1516" t="s">
        <v>2015</v>
      </c>
      <c r="C1516">
        <v>204348856</v>
      </c>
      <c r="D1516" t="s">
        <v>2358</v>
      </c>
      <c r="E1516" t="s">
        <v>31</v>
      </c>
      <c r="F1516" t="s">
        <v>71</v>
      </c>
      <c r="G1516">
        <v>40.752589999999998</v>
      </c>
      <c r="H1516">
        <v>-73.972269999999995</v>
      </c>
      <c r="I1516" t="s">
        <v>33</v>
      </c>
      <c r="J1516">
        <v>310</v>
      </c>
      <c r="K1516">
        <v>30</v>
      </c>
      <c r="L1516">
        <v>2</v>
      </c>
      <c r="M1516" s="1">
        <v>45206</v>
      </c>
      <c r="N1516">
        <v>0.11</v>
      </c>
      <c r="O1516">
        <v>8</v>
      </c>
      <c r="P1516">
        <v>87</v>
      </c>
      <c r="Q1516">
        <v>1</v>
      </c>
      <c r="R1516" t="s">
        <v>27</v>
      </c>
      <c r="S1516" t="s">
        <v>58</v>
      </c>
      <c r="T1516">
        <v>2</v>
      </c>
      <c r="U1516">
        <v>3</v>
      </c>
      <c r="V1516">
        <v>1</v>
      </c>
    </row>
    <row r="1517" spans="1:22" x14ac:dyDescent="0.25">
      <c r="A1517">
        <v>6.5440367039865306E+17</v>
      </c>
      <c r="B1517" t="s">
        <v>2359</v>
      </c>
      <c r="C1517">
        <v>408979935</v>
      </c>
      <c r="D1517" t="s">
        <v>2192</v>
      </c>
      <c r="E1517" t="s">
        <v>31</v>
      </c>
      <c r="F1517" t="s">
        <v>178</v>
      </c>
      <c r="G1517">
        <v>40.733600000000003</v>
      </c>
      <c r="H1517">
        <v>-73.987669999999994</v>
      </c>
      <c r="I1517" t="s">
        <v>26</v>
      </c>
      <c r="J1517">
        <v>65</v>
      </c>
      <c r="K1517">
        <v>30</v>
      </c>
      <c r="L1517">
        <v>71</v>
      </c>
      <c r="M1517" s="1">
        <v>45284</v>
      </c>
      <c r="N1517">
        <v>4.07</v>
      </c>
      <c r="O1517">
        <v>21</v>
      </c>
      <c r="P1517">
        <v>57</v>
      </c>
      <c r="Q1517">
        <v>50</v>
      </c>
      <c r="R1517" t="s">
        <v>37</v>
      </c>
      <c r="S1517">
        <v>4.3899999999999997</v>
      </c>
      <c r="T1517">
        <v>1</v>
      </c>
      <c r="U1517">
        <v>2</v>
      </c>
      <c r="V1517">
        <v>1</v>
      </c>
    </row>
    <row r="1518" spans="1:22" x14ac:dyDescent="0.25">
      <c r="A1518">
        <v>15675520</v>
      </c>
      <c r="B1518" t="s">
        <v>2360</v>
      </c>
      <c r="C1518">
        <v>100671934</v>
      </c>
      <c r="D1518" t="s">
        <v>2361</v>
      </c>
      <c r="E1518" t="s">
        <v>31</v>
      </c>
      <c r="F1518" t="s">
        <v>1094</v>
      </c>
      <c r="G1518">
        <v>40.731389999999998</v>
      </c>
      <c r="H1518">
        <v>-73.995149999999995</v>
      </c>
      <c r="I1518" t="s">
        <v>33</v>
      </c>
      <c r="J1518">
        <v>164</v>
      </c>
      <c r="K1518">
        <v>30</v>
      </c>
      <c r="L1518">
        <v>11</v>
      </c>
      <c r="M1518" s="1">
        <v>45134</v>
      </c>
      <c r="N1518">
        <v>0.13</v>
      </c>
      <c r="O1518">
        <v>2</v>
      </c>
      <c r="P1518">
        <v>339</v>
      </c>
      <c r="Q1518">
        <v>1</v>
      </c>
      <c r="R1518" t="s">
        <v>27</v>
      </c>
      <c r="S1518">
        <v>4.55</v>
      </c>
      <c r="T1518">
        <v>1</v>
      </c>
      <c r="U1518">
        <v>1</v>
      </c>
      <c r="V1518">
        <v>1</v>
      </c>
    </row>
    <row r="1519" spans="1:22" x14ac:dyDescent="0.25">
      <c r="A1519">
        <v>5.49264345064528E+17</v>
      </c>
      <c r="B1519" t="s">
        <v>2362</v>
      </c>
      <c r="C1519">
        <v>37083908</v>
      </c>
      <c r="D1519" t="s">
        <v>324</v>
      </c>
      <c r="E1519" t="s">
        <v>31</v>
      </c>
      <c r="F1519" t="s">
        <v>186</v>
      </c>
      <c r="G1519">
        <v>40.799370000000003</v>
      </c>
      <c r="H1519">
        <v>-73.933909999999997</v>
      </c>
      <c r="I1519" t="s">
        <v>26</v>
      </c>
      <c r="J1519">
        <v>164</v>
      </c>
      <c r="K1519">
        <v>3</v>
      </c>
      <c r="L1519">
        <v>79</v>
      </c>
      <c r="M1519" s="1">
        <v>45237</v>
      </c>
      <c r="N1519">
        <v>3.42</v>
      </c>
      <c r="O1519">
        <v>2</v>
      </c>
      <c r="P1519">
        <v>357</v>
      </c>
      <c r="Q1519">
        <v>34</v>
      </c>
      <c r="R1519" t="s">
        <v>2363</v>
      </c>
      <c r="S1519">
        <v>4.92</v>
      </c>
      <c r="T1519">
        <v>1</v>
      </c>
      <c r="U1519">
        <v>1</v>
      </c>
      <c r="V1519">
        <v>1</v>
      </c>
    </row>
    <row r="1520" spans="1:22" x14ac:dyDescent="0.25">
      <c r="A1520">
        <v>9.0296549401310605E+17</v>
      </c>
      <c r="B1520" t="s">
        <v>2364</v>
      </c>
      <c r="C1520">
        <v>517391303</v>
      </c>
      <c r="D1520" t="s">
        <v>2365</v>
      </c>
      <c r="E1520" t="s">
        <v>31</v>
      </c>
      <c r="F1520" t="s">
        <v>32</v>
      </c>
      <c r="G1520">
        <v>40.757546517858501</v>
      </c>
      <c r="H1520">
        <v>-73.993291439212896</v>
      </c>
      <c r="I1520" t="s">
        <v>33</v>
      </c>
      <c r="J1520">
        <v>1085</v>
      </c>
      <c r="K1520">
        <v>30</v>
      </c>
      <c r="L1520">
        <v>5</v>
      </c>
      <c r="M1520" s="1">
        <v>45251</v>
      </c>
      <c r="N1520">
        <v>0.74</v>
      </c>
      <c r="O1520">
        <v>3</v>
      </c>
      <c r="P1520">
        <v>365</v>
      </c>
      <c r="Q1520">
        <v>5</v>
      </c>
      <c r="R1520" t="s">
        <v>27</v>
      </c>
      <c r="S1520">
        <v>4.5999999999999996</v>
      </c>
      <c r="T1520">
        <v>5</v>
      </c>
      <c r="U1520">
        <v>5</v>
      </c>
      <c r="V1520">
        <v>3</v>
      </c>
    </row>
    <row r="1521" spans="1:22" x14ac:dyDescent="0.25">
      <c r="A1521">
        <v>23275777</v>
      </c>
      <c r="B1521" t="s">
        <v>2366</v>
      </c>
      <c r="C1521">
        <v>113905011</v>
      </c>
      <c r="D1521" t="s">
        <v>1081</v>
      </c>
      <c r="E1521" t="s">
        <v>56</v>
      </c>
      <c r="F1521" t="s">
        <v>667</v>
      </c>
      <c r="G1521">
        <v>40.731380000000001</v>
      </c>
      <c r="H1521">
        <v>-73.866439999999997</v>
      </c>
      <c r="I1521" t="s">
        <v>26</v>
      </c>
      <c r="J1521">
        <v>152</v>
      </c>
      <c r="K1521">
        <v>3</v>
      </c>
      <c r="L1521">
        <v>168</v>
      </c>
      <c r="M1521" s="1">
        <v>45278</v>
      </c>
      <c r="N1521">
        <v>2.34</v>
      </c>
      <c r="O1521">
        <v>1</v>
      </c>
      <c r="P1521">
        <v>144</v>
      </c>
      <c r="Q1521">
        <v>26</v>
      </c>
      <c r="R1521" t="s">
        <v>2367</v>
      </c>
      <c r="S1521">
        <v>4.8600000000000003</v>
      </c>
      <c r="T1521">
        <v>2</v>
      </c>
      <c r="U1521">
        <v>2</v>
      </c>
      <c r="V1521">
        <v>1</v>
      </c>
    </row>
    <row r="1522" spans="1:22" x14ac:dyDescent="0.25">
      <c r="A1522">
        <v>171562</v>
      </c>
      <c r="B1522" t="s">
        <v>2368</v>
      </c>
      <c r="C1522">
        <v>60923</v>
      </c>
      <c r="D1522" t="s">
        <v>2369</v>
      </c>
      <c r="E1522" t="s">
        <v>31</v>
      </c>
      <c r="F1522" t="s">
        <v>36</v>
      </c>
      <c r="G1522">
        <v>40.749369999999999</v>
      </c>
      <c r="H1522">
        <v>-73.994669999999999</v>
      </c>
      <c r="I1522" t="s">
        <v>33</v>
      </c>
      <c r="J1522">
        <v>230</v>
      </c>
      <c r="K1522">
        <v>30</v>
      </c>
      <c r="L1522">
        <v>32</v>
      </c>
      <c r="M1522" s="1">
        <v>45196</v>
      </c>
      <c r="N1522">
        <v>0.21</v>
      </c>
      <c r="O1522">
        <v>1</v>
      </c>
      <c r="P1522">
        <v>89</v>
      </c>
      <c r="Q1522">
        <v>5</v>
      </c>
      <c r="R1522" t="s">
        <v>27</v>
      </c>
      <c r="S1522">
        <v>4.9000000000000004</v>
      </c>
      <c r="T1522" t="s">
        <v>44</v>
      </c>
      <c r="U1522">
        <v>2</v>
      </c>
      <c r="V1522">
        <v>1</v>
      </c>
    </row>
    <row r="1523" spans="1:22" x14ac:dyDescent="0.25">
      <c r="A1523">
        <v>1478946</v>
      </c>
      <c r="B1523" t="s">
        <v>2370</v>
      </c>
      <c r="C1523">
        <v>7245581</v>
      </c>
      <c r="D1523" t="s">
        <v>192</v>
      </c>
      <c r="E1523" t="s">
        <v>31</v>
      </c>
      <c r="F1523" t="s">
        <v>36</v>
      </c>
      <c r="G1523">
        <v>40.750219999999999</v>
      </c>
      <c r="H1523">
        <v>-73.995850000000004</v>
      </c>
      <c r="I1523" t="s">
        <v>33</v>
      </c>
      <c r="J1523">
        <v>114</v>
      </c>
      <c r="K1523">
        <v>115</v>
      </c>
      <c r="L1523">
        <v>50</v>
      </c>
      <c r="M1523" s="1">
        <v>45169</v>
      </c>
      <c r="N1523">
        <v>0.4</v>
      </c>
      <c r="O1523">
        <v>16</v>
      </c>
      <c r="P1523">
        <v>278</v>
      </c>
      <c r="Q1523">
        <v>1</v>
      </c>
      <c r="R1523" t="s">
        <v>27</v>
      </c>
      <c r="S1523">
        <v>4.22</v>
      </c>
      <c r="T1523" t="s">
        <v>44</v>
      </c>
      <c r="U1523">
        <v>1</v>
      </c>
      <c r="V1523">
        <v>1</v>
      </c>
    </row>
    <row r="1524" spans="1:22" x14ac:dyDescent="0.25">
      <c r="A1524">
        <v>9.6444974836646106E+17</v>
      </c>
      <c r="B1524" t="s">
        <v>61</v>
      </c>
      <c r="C1524">
        <v>517568992</v>
      </c>
      <c r="D1524" t="s">
        <v>2371</v>
      </c>
      <c r="E1524" t="s">
        <v>31</v>
      </c>
      <c r="F1524" t="s">
        <v>32</v>
      </c>
      <c r="G1524">
        <v>40.759892164652904</v>
      </c>
      <c r="H1524">
        <v>-73.992950922919306</v>
      </c>
      <c r="I1524" t="s">
        <v>26</v>
      </c>
      <c r="J1524">
        <v>216</v>
      </c>
      <c r="K1524">
        <v>30</v>
      </c>
      <c r="L1524">
        <v>2</v>
      </c>
      <c r="M1524" s="1">
        <v>45179</v>
      </c>
      <c r="N1524">
        <v>0.48</v>
      </c>
      <c r="O1524">
        <v>8</v>
      </c>
      <c r="P1524">
        <v>166</v>
      </c>
      <c r="Q1524">
        <v>2</v>
      </c>
      <c r="R1524" t="s">
        <v>27</v>
      </c>
      <c r="S1524" t="s">
        <v>58</v>
      </c>
      <c r="T1524">
        <v>1</v>
      </c>
      <c r="U1524">
        <v>1</v>
      </c>
      <c r="V1524">
        <v>1</v>
      </c>
    </row>
    <row r="1525" spans="1:22" x14ac:dyDescent="0.25">
      <c r="A1525">
        <v>7.2160259542800602E+17</v>
      </c>
      <c r="B1525" t="s">
        <v>1098</v>
      </c>
      <c r="C1525">
        <v>457300342</v>
      </c>
      <c r="D1525" t="s">
        <v>2372</v>
      </c>
      <c r="E1525" t="s">
        <v>24</v>
      </c>
      <c r="F1525" t="s">
        <v>89</v>
      </c>
      <c r="G1525">
        <v>40.70449</v>
      </c>
      <c r="H1525">
        <v>-73.916200000000003</v>
      </c>
      <c r="I1525" t="s">
        <v>33</v>
      </c>
      <c r="J1525">
        <v>299</v>
      </c>
      <c r="K1525">
        <v>30</v>
      </c>
      <c r="L1525">
        <v>56</v>
      </c>
      <c r="M1525" s="1">
        <v>45261</v>
      </c>
      <c r="N1525">
        <v>3.64</v>
      </c>
      <c r="O1525">
        <v>2</v>
      </c>
      <c r="P1525">
        <v>304</v>
      </c>
      <c r="Q1525">
        <v>36</v>
      </c>
      <c r="R1525" t="s">
        <v>27</v>
      </c>
      <c r="S1525">
        <v>4.91</v>
      </c>
      <c r="T1525">
        <v>1</v>
      </c>
      <c r="U1525">
        <v>2</v>
      </c>
      <c r="V1525">
        <v>1</v>
      </c>
    </row>
    <row r="1526" spans="1:22" x14ac:dyDescent="0.25">
      <c r="A1526">
        <v>8.4653000007955098E+17</v>
      </c>
      <c r="B1526" t="s">
        <v>2373</v>
      </c>
      <c r="C1526">
        <v>190154361</v>
      </c>
      <c r="D1526" t="s">
        <v>2374</v>
      </c>
      <c r="E1526" t="s">
        <v>31</v>
      </c>
      <c r="F1526" t="s">
        <v>155</v>
      </c>
      <c r="G1526">
        <v>40.727801595726</v>
      </c>
      <c r="H1526">
        <v>-73.989221031877705</v>
      </c>
      <c r="I1526" t="s">
        <v>26</v>
      </c>
      <c r="J1526">
        <v>120</v>
      </c>
      <c r="K1526">
        <v>30</v>
      </c>
      <c r="L1526">
        <v>7</v>
      </c>
      <c r="M1526" s="1">
        <v>45213</v>
      </c>
      <c r="N1526">
        <v>0.72</v>
      </c>
      <c r="O1526">
        <v>33</v>
      </c>
      <c r="P1526">
        <v>225</v>
      </c>
      <c r="Q1526">
        <v>7</v>
      </c>
      <c r="R1526" t="s">
        <v>27</v>
      </c>
      <c r="S1526">
        <v>5</v>
      </c>
      <c r="T1526">
        <v>2</v>
      </c>
      <c r="U1526">
        <v>2</v>
      </c>
      <c r="V1526">
        <v>1</v>
      </c>
    </row>
    <row r="1527" spans="1:22" x14ac:dyDescent="0.25">
      <c r="A1527">
        <v>35829570</v>
      </c>
      <c r="B1527" t="s">
        <v>2375</v>
      </c>
      <c r="C1527">
        <v>393473</v>
      </c>
      <c r="D1527" t="s">
        <v>2376</v>
      </c>
      <c r="E1527" t="s">
        <v>24</v>
      </c>
      <c r="F1527" t="s">
        <v>169</v>
      </c>
      <c r="G1527">
        <v>40.692329999999998</v>
      </c>
      <c r="H1527">
        <v>-73.952250000000006</v>
      </c>
      <c r="I1527" t="s">
        <v>33</v>
      </c>
      <c r="J1527">
        <v>152</v>
      </c>
      <c r="K1527">
        <v>30</v>
      </c>
      <c r="L1527">
        <v>146</v>
      </c>
      <c r="M1527" s="1">
        <v>45280</v>
      </c>
      <c r="N1527">
        <v>2.64</v>
      </c>
      <c r="O1527">
        <v>2</v>
      </c>
      <c r="P1527">
        <v>217</v>
      </c>
      <c r="Q1527">
        <v>36</v>
      </c>
      <c r="R1527" t="s">
        <v>27</v>
      </c>
      <c r="S1527">
        <v>4.8600000000000003</v>
      </c>
      <c r="T1527">
        <v>2</v>
      </c>
      <c r="U1527">
        <v>2</v>
      </c>
      <c r="V1527">
        <v>1</v>
      </c>
    </row>
    <row r="1528" spans="1:22" x14ac:dyDescent="0.25">
      <c r="A1528">
        <v>7.0128131248310502E+17</v>
      </c>
      <c r="B1528" t="s">
        <v>419</v>
      </c>
      <c r="C1528">
        <v>446165216</v>
      </c>
      <c r="D1528" t="s">
        <v>206</v>
      </c>
      <c r="E1528" t="s">
        <v>31</v>
      </c>
      <c r="F1528" t="s">
        <v>32</v>
      </c>
      <c r="G1528">
        <v>40.761286515090703</v>
      </c>
      <c r="H1528">
        <v>-73.991004184076601</v>
      </c>
      <c r="I1528" t="s">
        <v>26</v>
      </c>
      <c r="J1528">
        <v>52</v>
      </c>
      <c r="K1528">
        <v>30</v>
      </c>
      <c r="L1528">
        <v>1</v>
      </c>
      <c r="M1528" s="1">
        <v>45067</v>
      </c>
      <c r="N1528">
        <v>0.13</v>
      </c>
      <c r="O1528">
        <v>13</v>
      </c>
      <c r="P1528">
        <v>70</v>
      </c>
      <c r="Q1528">
        <v>1</v>
      </c>
      <c r="R1528" t="s">
        <v>27</v>
      </c>
      <c r="S1528" t="s">
        <v>58</v>
      </c>
      <c r="T1528">
        <v>1</v>
      </c>
      <c r="U1528">
        <v>1</v>
      </c>
      <c r="V1528">
        <v>2</v>
      </c>
    </row>
    <row r="1529" spans="1:22" x14ac:dyDescent="0.25">
      <c r="A1529">
        <v>7.1018588134180198E+17</v>
      </c>
      <c r="B1529" t="s">
        <v>2377</v>
      </c>
      <c r="C1529">
        <v>7450</v>
      </c>
      <c r="D1529" t="s">
        <v>1571</v>
      </c>
      <c r="E1529" t="s">
        <v>56</v>
      </c>
      <c r="F1529" t="s">
        <v>57</v>
      </c>
      <c r="G1529">
        <v>40.759928000000002</v>
      </c>
      <c r="H1529">
        <v>-73.923433000000003</v>
      </c>
      <c r="I1529" t="s">
        <v>26</v>
      </c>
      <c r="J1529">
        <v>144</v>
      </c>
      <c r="K1529">
        <v>2</v>
      </c>
      <c r="L1529">
        <v>60</v>
      </c>
      <c r="M1529" s="1">
        <v>45293</v>
      </c>
      <c r="N1529">
        <v>4.33</v>
      </c>
      <c r="O1529">
        <v>1</v>
      </c>
      <c r="P1529">
        <v>112</v>
      </c>
      <c r="Q1529">
        <v>52</v>
      </c>
      <c r="R1529" t="s">
        <v>2378</v>
      </c>
      <c r="S1529">
        <v>4.97</v>
      </c>
      <c r="T1529">
        <v>2</v>
      </c>
      <c r="U1529">
        <v>2</v>
      </c>
      <c r="V1529">
        <v>1</v>
      </c>
    </row>
    <row r="1530" spans="1:22" x14ac:dyDescent="0.25">
      <c r="A1530">
        <v>9.5136860315936704E+17</v>
      </c>
      <c r="B1530" t="s">
        <v>2379</v>
      </c>
      <c r="C1530">
        <v>141012246</v>
      </c>
      <c r="D1530" t="s">
        <v>2380</v>
      </c>
      <c r="E1530" t="s">
        <v>31</v>
      </c>
      <c r="F1530" t="s">
        <v>32</v>
      </c>
      <c r="G1530">
        <v>40.7592991</v>
      </c>
      <c r="H1530">
        <v>-73.989679199999998</v>
      </c>
      <c r="I1530" t="s">
        <v>26</v>
      </c>
      <c r="J1530">
        <v>91</v>
      </c>
      <c r="K1530">
        <v>1</v>
      </c>
      <c r="L1530">
        <v>29</v>
      </c>
      <c r="M1530" s="1">
        <v>45288</v>
      </c>
      <c r="N1530">
        <v>6.9</v>
      </c>
      <c r="O1530">
        <v>5</v>
      </c>
      <c r="P1530">
        <v>23</v>
      </c>
      <c r="Q1530">
        <v>29</v>
      </c>
      <c r="R1530" t="s">
        <v>37</v>
      </c>
      <c r="S1530">
        <v>4.6900000000000004</v>
      </c>
      <c r="T1530">
        <v>1</v>
      </c>
      <c r="U1530">
        <v>1</v>
      </c>
      <c r="V1530">
        <v>1</v>
      </c>
    </row>
    <row r="1531" spans="1:22" x14ac:dyDescent="0.25">
      <c r="A1531">
        <v>5040653</v>
      </c>
      <c r="B1531" t="s">
        <v>2381</v>
      </c>
      <c r="C1531">
        <v>19195540</v>
      </c>
      <c r="D1531" t="s">
        <v>2382</v>
      </c>
      <c r="E1531" t="s">
        <v>31</v>
      </c>
      <c r="F1531" t="s">
        <v>412</v>
      </c>
      <c r="G1531">
        <v>40.717849999999999</v>
      </c>
      <c r="H1531">
        <v>-73.990189999999998</v>
      </c>
      <c r="I1531" t="s">
        <v>26</v>
      </c>
      <c r="J1531">
        <v>125</v>
      </c>
      <c r="K1531">
        <v>30</v>
      </c>
      <c r="L1531">
        <v>107</v>
      </c>
      <c r="M1531" s="1">
        <v>45226</v>
      </c>
      <c r="N1531">
        <v>1.01</v>
      </c>
      <c r="O1531">
        <v>3</v>
      </c>
      <c r="P1531">
        <v>57</v>
      </c>
      <c r="Q1531">
        <v>26</v>
      </c>
      <c r="R1531" t="s">
        <v>27</v>
      </c>
      <c r="S1531">
        <v>4.79</v>
      </c>
      <c r="T1531">
        <v>1</v>
      </c>
      <c r="U1531">
        <v>1</v>
      </c>
      <c r="V1531">
        <v>1</v>
      </c>
    </row>
    <row r="1532" spans="1:22" x14ac:dyDescent="0.25">
      <c r="A1532">
        <v>9.6089294646442803E+17</v>
      </c>
      <c r="B1532" t="s">
        <v>2383</v>
      </c>
      <c r="C1532">
        <v>24107131</v>
      </c>
      <c r="D1532" t="s">
        <v>2259</v>
      </c>
      <c r="E1532" t="s">
        <v>31</v>
      </c>
      <c r="F1532" t="s">
        <v>32</v>
      </c>
      <c r="G1532">
        <v>40.760362880554901</v>
      </c>
      <c r="H1532">
        <v>-73.991631167797706</v>
      </c>
      <c r="I1532" t="s">
        <v>26</v>
      </c>
      <c r="J1532">
        <v>81</v>
      </c>
      <c r="K1532">
        <v>1</v>
      </c>
      <c r="L1532">
        <v>14</v>
      </c>
      <c r="M1532" s="1">
        <v>45281</v>
      </c>
      <c r="N1532">
        <v>3.82</v>
      </c>
      <c r="O1532">
        <v>5</v>
      </c>
      <c r="P1532">
        <v>180</v>
      </c>
      <c r="Q1532">
        <v>14</v>
      </c>
      <c r="R1532" t="s">
        <v>37</v>
      </c>
      <c r="S1532">
        <v>4.6399999999999997</v>
      </c>
      <c r="T1532">
        <v>1</v>
      </c>
      <c r="U1532">
        <v>1</v>
      </c>
      <c r="V1532">
        <v>1</v>
      </c>
    </row>
    <row r="1533" spans="1:22" x14ac:dyDescent="0.25">
      <c r="A1533">
        <v>9720809</v>
      </c>
      <c r="B1533" t="s">
        <v>2384</v>
      </c>
      <c r="C1533">
        <v>31626212</v>
      </c>
      <c r="D1533" t="s">
        <v>2385</v>
      </c>
      <c r="E1533" t="s">
        <v>31</v>
      </c>
      <c r="F1533" t="s">
        <v>71</v>
      </c>
      <c r="G1533">
        <v>40.747860000000003</v>
      </c>
      <c r="H1533">
        <v>-73.985849999999999</v>
      </c>
      <c r="I1533" t="s">
        <v>26</v>
      </c>
      <c r="J1533">
        <v>65</v>
      </c>
      <c r="K1533">
        <v>30</v>
      </c>
      <c r="L1533">
        <v>12</v>
      </c>
      <c r="M1533" s="1">
        <v>44928</v>
      </c>
      <c r="N1533">
        <v>0.22</v>
      </c>
      <c r="O1533">
        <v>5</v>
      </c>
      <c r="P1533">
        <v>171</v>
      </c>
      <c r="Q1533">
        <v>0</v>
      </c>
      <c r="R1533" t="s">
        <v>27</v>
      </c>
      <c r="S1533">
        <v>4.75</v>
      </c>
      <c r="T1533">
        <v>1</v>
      </c>
      <c r="U1533">
        <v>1</v>
      </c>
      <c r="V1533">
        <v>1</v>
      </c>
    </row>
    <row r="1534" spans="1:22" x14ac:dyDescent="0.25">
      <c r="A1534">
        <v>51507287</v>
      </c>
      <c r="B1534" t="s">
        <v>2386</v>
      </c>
      <c r="C1534">
        <v>380601266</v>
      </c>
      <c r="D1534" t="s">
        <v>1637</v>
      </c>
      <c r="E1534" t="s">
        <v>31</v>
      </c>
      <c r="F1534" t="s">
        <v>155</v>
      </c>
      <c r="G1534">
        <v>40.727130000000002</v>
      </c>
      <c r="H1534">
        <v>-73.988420000000005</v>
      </c>
      <c r="I1534" t="s">
        <v>33</v>
      </c>
      <c r="J1534">
        <v>123</v>
      </c>
      <c r="K1534">
        <v>90</v>
      </c>
      <c r="L1534">
        <v>7</v>
      </c>
      <c r="M1534" s="1">
        <v>45283</v>
      </c>
      <c r="N1534">
        <v>0.26</v>
      </c>
      <c r="O1534">
        <v>27</v>
      </c>
      <c r="P1534">
        <v>273</v>
      </c>
      <c r="Q1534">
        <v>3</v>
      </c>
      <c r="R1534" t="s">
        <v>27</v>
      </c>
      <c r="S1534">
        <v>4.8600000000000003</v>
      </c>
      <c r="T1534" t="s">
        <v>44</v>
      </c>
      <c r="U1534">
        <v>1</v>
      </c>
      <c r="V1534">
        <v>1</v>
      </c>
    </row>
    <row r="1535" spans="1:22" x14ac:dyDescent="0.25">
      <c r="A1535">
        <v>8.0944206011463501E+17</v>
      </c>
      <c r="B1535" t="s">
        <v>189</v>
      </c>
      <c r="C1535">
        <v>190154361</v>
      </c>
      <c r="D1535" t="s">
        <v>2374</v>
      </c>
      <c r="E1535" t="s">
        <v>31</v>
      </c>
      <c r="F1535" t="s">
        <v>155</v>
      </c>
      <c r="G1535">
        <v>40.729170888674801</v>
      </c>
      <c r="H1535">
        <v>-73.989379237004798</v>
      </c>
      <c r="I1535" t="s">
        <v>26</v>
      </c>
      <c r="J1535">
        <v>120</v>
      </c>
      <c r="K1535">
        <v>30</v>
      </c>
      <c r="L1535">
        <v>2</v>
      </c>
      <c r="M1535" s="1">
        <v>45188</v>
      </c>
      <c r="N1535">
        <v>0.21</v>
      </c>
      <c r="O1535">
        <v>33</v>
      </c>
      <c r="P1535">
        <v>240</v>
      </c>
      <c r="Q1535">
        <v>2</v>
      </c>
      <c r="R1535" t="s">
        <v>27</v>
      </c>
      <c r="S1535" t="s">
        <v>58</v>
      </c>
      <c r="T1535">
        <v>1</v>
      </c>
      <c r="U1535">
        <v>1</v>
      </c>
      <c r="V1535">
        <v>1</v>
      </c>
    </row>
    <row r="1536" spans="1:22" x14ac:dyDescent="0.25">
      <c r="A1536">
        <v>54291234</v>
      </c>
      <c r="B1536" t="s">
        <v>2387</v>
      </c>
      <c r="C1536">
        <v>438550739</v>
      </c>
      <c r="D1536" t="s">
        <v>2388</v>
      </c>
      <c r="E1536" t="s">
        <v>31</v>
      </c>
      <c r="F1536" t="s">
        <v>71</v>
      </c>
      <c r="G1536">
        <v>40.747720000000001</v>
      </c>
      <c r="H1536">
        <v>-73.988680000000002</v>
      </c>
      <c r="I1536" t="s">
        <v>33</v>
      </c>
      <c r="J1536">
        <v>161</v>
      </c>
      <c r="K1536">
        <v>1</v>
      </c>
      <c r="L1536">
        <v>73</v>
      </c>
      <c r="M1536" s="1">
        <v>45289</v>
      </c>
      <c r="N1536">
        <v>3.17</v>
      </c>
      <c r="O1536">
        <v>4</v>
      </c>
      <c r="P1536">
        <v>217</v>
      </c>
      <c r="Q1536">
        <v>27</v>
      </c>
      <c r="R1536" t="s">
        <v>37</v>
      </c>
      <c r="S1536">
        <v>4.62</v>
      </c>
      <c r="T1536" t="s">
        <v>44</v>
      </c>
      <c r="U1536">
        <v>3</v>
      </c>
      <c r="V1536">
        <v>1</v>
      </c>
    </row>
    <row r="1537" spans="1:22" x14ac:dyDescent="0.25">
      <c r="A1537">
        <v>41670159</v>
      </c>
      <c r="B1537" t="s">
        <v>2389</v>
      </c>
      <c r="C1537">
        <v>350773</v>
      </c>
      <c r="D1537" t="s">
        <v>547</v>
      </c>
      <c r="E1537" t="s">
        <v>31</v>
      </c>
      <c r="F1537" t="s">
        <v>155</v>
      </c>
      <c r="G1537">
        <v>40.727620000000002</v>
      </c>
      <c r="H1537">
        <v>-73.989410000000007</v>
      </c>
      <c r="I1537" t="s">
        <v>26</v>
      </c>
      <c r="J1537">
        <v>161</v>
      </c>
      <c r="K1537">
        <v>30</v>
      </c>
      <c r="L1537">
        <v>6</v>
      </c>
      <c r="M1537" s="1">
        <v>44584</v>
      </c>
      <c r="N1537">
        <v>0.2</v>
      </c>
      <c r="O1537">
        <v>1</v>
      </c>
      <c r="P1537">
        <v>180</v>
      </c>
      <c r="Q1537">
        <v>0</v>
      </c>
      <c r="R1537" t="s">
        <v>27</v>
      </c>
      <c r="S1537">
        <v>5</v>
      </c>
      <c r="T1537">
        <v>1</v>
      </c>
      <c r="U1537">
        <v>1</v>
      </c>
      <c r="V1537">
        <v>1</v>
      </c>
    </row>
    <row r="1538" spans="1:22" x14ac:dyDescent="0.25">
      <c r="A1538">
        <v>9.6959101960975603E+17</v>
      </c>
      <c r="B1538" t="s">
        <v>2390</v>
      </c>
      <c r="C1538">
        <v>456864421</v>
      </c>
      <c r="D1538" t="s">
        <v>2391</v>
      </c>
      <c r="E1538" t="s">
        <v>31</v>
      </c>
      <c r="F1538" t="s">
        <v>32</v>
      </c>
      <c r="G1538">
        <v>40.753325462101003</v>
      </c>
      <c r="H1538">
        <v>-73.992712686090599</v>
      </c>
      <c r="I1538" t="s">
        <v>33</v>
      </c>
      <c r="J1538">
        <v>297</v>
      </c>
      <c r="K1538">
        <v>3</v>
      </c>
      <c r="L1538">
        <v>6</v>
      </c>
      <c r="M1538" s="1">
        <v>45279</v>
      </c>
      <c r="N1538">
        <v>2.69</v>
      </c>
      <c r="O1538">
        <v>2</v>
      </c>
      <c r="P1538">
        <v>360</v>
      </c>
      <c r="Q1538">
        <v>6</v>
      </c>
      <c r="R1538" t="s">
        <v>37</v>
      </c>
      <c r="S1538">
        <v>4.17</v>
      </c>
      <c r="T1538">
        <v>2</v>
      </c>
      <c r="U1538">
        <v>2</v>
      </c>
      <c r="V1538">
        <v>1</v>
      </c>
    </row>
    <row r="1539" spans="1:22" x14ac:dyDescent="0.25">
      <c r="A1539">
        <v>35944106</v>
      </c>
      <c r="B1539" t="s">
        <v>2392</v>
      </c>
      <c r="C1539">
        <v>270096519</v>
      </c>
      <c r="D1539" t="s">
        <v>604</v>
      </c>
      <c r="E1539" t="s">
        <v>31</v>
      </c>
      <c r="F1539" t="s">
        <v>412</v>
      </c>
      <c r="G1539">
        <v>40.72381</v>
      </c>
      <c r="H1539">
        <v>-73.992570000000001</v>
      </c>
      <c r="I1539" t="s">
        <v>33</v>
      </c>
      <c r="J1539">
        <v>400</v>
      </c>
      <c r="K1539">
        <v>30</v>
      </c>
      <c r="L1539">
        <v>27</v>
      </c>
      <c r="M1539" s="1">
        <v>45202</v>
      </c>
      <c r="N1539">
        <v>0.5</v>
      </c>
      <c r="O1539">
        <v>1</v>
      </c>
      <c r="P1539">
        <v>365</v>
      </c>
      <c r="Q1539">
        <v>5</v>
      </c>
      <c r="R1539" t="s">
        <v>27</v>
      </c>
      <c r="S1539">
        <v>4.63</v>
      </c>
      <c r="T1539">
        <v>2</v>
      </c>
      <c r="U1539">
        <v>2</v>
      </c>
      <c r="V1539">
        <v>1</v>
      </c>
    </row>
    <row r="1540" spans="1:22" x14ac:dyDescent="0.25">
      <c r="A1540">
        <v>6.8359244498754803E+17</v>
      </c>
      <c r="B1540" t="s">
        <v>2393</v>
      </c>
      <c r="C1540">
        <v>369906131</v>
      </c>
      <c r="D1540" t="s">
        <v>2394</v>
      </c>
      <c r="E1540" t="s">
        <v>31</v>
      </c>
      <c r="F1540" t="s">
        <v>757</v>
      </c>
      <c r="G1540">
        <v>40.724260000000001</v>
      </c>
      <c r="H1540">
        <v>-73.993110000000001</v>
      </c>
      <c r="I1540" t="s">
        <v>33</v>
      </c>
      <c r="J1540">
        <v>84</v>
      </c>
      <c r="K1540">
        <v>30</v>
      </c>
      <c r="L1540">
        <v>1</v>
      </c>
      <c r="M1540" s="1">
        <v>44862</v>
      </c>
      <c r="N1540">
        <v>7.0000000000000007E-2</v>
      </c>
      <c r="O1540">
        <v>1</v>
      </c>
      <c r="P1540">
        <v>266</v>
      </c>
      <c r="Q1540">
        <v>0</v>
      </c>
      <c r="R1540" t="s">
        <v>27</v>
      </c>
      <c r="S1540" t="s">
        <v>58</v>
      </c>
      <c r="T1540">
        <v>1</v>
      </c>
      <c r="U1540">
        <v>1</v>
      </c>
      <c r="V1540">
        <v>0</v>
      </c>
    </row>
    <row r="1541" spans="1:22" x14ac:dyDescent="0.25">
      <c r="A1541">
        <v>1.01365131190856E+18</v>
      </c>
      <c r="B1541" t="s">
        <v>2395</v>
      </c>
      <c r="C1541">
        <v>401202937</v>
      </c>
      <c r="D1541" t="s">
        <v>1884</v>
      </c>
      <c r="E1541" t="s">
        <v>31</v>
      </c>
      <c r="F1541" t="s">
        <v>71</v>
      </c>
      <c r="G1541">
        <v>40.746899999999997</v>
      </c>
      <c r="H1541">
        <v>-73.988789999999995</v>
      </c>
      <c r="I1541" t="s">
        <v>26</v>
      </c>
      <c r="J1541">
        <v>132</v>
      </c>
      <c r="K1541">
        <v>1</v>
      </c>
      <c r="L1541">
        <v>2</v>
      </c>
      <c r="M1541" s="1">
        <v>45278</v>
      </c>
      <c r="N1541">
        <v>2</v>
      </c>
      <c r="O1541">
        <v>55</v>
      </c>
      <c r="P1541">
        <v>135</v>
      </c>
      <c r="Q1541">
        <v>2</v>
      </c>
      <c r="R1541" t="s">
        <v>37</v>
      </c>
      <c r="S1541" t="s">
        <v>608</v>
      </c>
      <c r="T1541">
        <v>1</v>
      </c>
      <c r="U1541">
        <v>4</v>
      </c>
      <c r="V1541">
        <v>1</v>
      </c>
    </row>
    <row r="1542" spans="1:22" x14ac:dyDescent="0.25">
      <c r="A1542">
        <v>53462276</v>
      </c>
      <c r="B1542" t="s">
        <v>2396</v>
      </c>
      <c r="C1542">
        <v>57782700</v>
      </c>
      <c r="D1542" t="s">
        <v>725</v>
      </c>
      <c r="E1542" t="s">
        <v>31</v>
      </c>
      <c r="F1542" t="s">
        <v>71</v>
      </c>
      <c r="G1542">
        <v>40.747979999999998</v>
      </c>
      <c r="H1542">
        <v>-73.988510000000005</v>
      </c>
      <c r="I1542" t="s">
        <v>33</v>
      </c>
      <c r="J1542">
        <v>142</v>
      </c>
      <c r="K1542">
        <v>1</v>
      </c>
      <c r="L1542">
        <v>21</v>
      </c>
      <c r="M1542" s="1">
        <v>45273</v>
      </c>
      <c r="N1542">
        <v>0.89</v>
      </c>
      <c r="O1542">
        <v>7</v>
      </c>
      <c r="P1542">
        <v>221</v>
      </c>
      <c r="Q1542">
        <v>5</v>
      </c>
      <c r="R1542" t="s">
        <v>37</v>
      </c>
      <c r="S1542">
        <v>4.57</v>
      </c>
      <c r="T1542" t="s">
        <v>44</v>
      </c>
      <c r="U1542">
        <v>3</v>
      </c>
      <c r="V1542">
        <v>1</v>
      </c>
    </row>
    <row r="1543" spans="1:22" x14ac:dyDescent="0.25">
      <c r="A1543">
        <v>37288147</v>
      </c>
      <c r="B1543" t="s">
        <v>2397</v>
      </c>
      <c r="C1543">
        <v>280719688</v>
      </c>
      <c r="D1543" t="s">
        <v>2398</v>
      </c>
      <c r="E1543" t="s">
        <v>24</v>
      </c>
      <c r="F1543" t="s">
        <v>50</v>
      </c>
      <c r="G1543">
        <v>40.703020000000002</v>
      </c>
      <c r="H1543">
        <v>-73.941689999999994</v>
      </c>
      <c r="I1543" t="s">
        <v>26</v>
      </c>
      <c r="J1543">
        <v>110</v>
      </c>
      <c r="K1543">
        <v>30</v>
      </c>
      <c r="L1543">
        <v>33</v>
      </c>
      <c r="M1543" s="1">
        <v>45196</v>
      </c>
      <c r="N1543">
        <v>0.61</v>
      </c>
      <c r="O1543">
        <v>1</v>
      </c>
      <c r="P1543">
        <v>89</v>
      </c>
      <c r="Q1543">
        <v>15</v>
      </c>
      <c r="R1543" t="s">
        <v>27</v>
      </c>
      <c r="S1543">
        <v>4.9400000000000004</v>
      </c>
      <c r="T1543">
        <v>1</v>
      </c>
      <c r="U1543">
        <v>1</v>
      </c>
      <c r="V1543">
        <v>1</v>
      </c>
    </row>
    <row r="1544" spans="1:22" x14ac:dyDescent="0.25">
      <c r="A1544">
        <v>22251884</v>
      </c>
      <c r="B1544" t="s">
        <v>2399</v>
      </c>
      <c r="C1544">
        <v>16897284</v>
      </c>
      <c r="D1544" t="s">
        <v>2400</v>
      </c>
      <c r="E1544" t="s">
        <v>31</v>
      </c>
      <c r="F1544" t="s">
        <v>95</v>
      </c>
      <c r="G1544">
        <v>40.71705</v>
      </c>
      <c r="H1544">
        <v>-74.005110000000002</v>
      </c>
      <c r="I1544" t="s">
        <v>33</v>
      </c>
      <c r="J1544">
        <v>350</v>
      </c>
      <c r="K1544">
        <v>30</v>
      </c>
      <c r="L1544">
        <v>164</v>
      </c>
      <c r="M1544" s="1">
        <v>45198</v>
      </c>
      <c r="N1544">
        <v>2.25</v>
      </c>
      <c r="O1544">
        <v>1</v>
      </c>
      <c r="P1544">
        <v>155</v>
      </c>
      <c r="Q1544">
        <v>20</v>
      </c>
      <c r="R1544" t="s">
        <v>27</v>
      </c>
      <c r="S1544">
        <v>4.88</v>
      </c>
      <c r="T1544">
        <v>1</v>
      </c>
      <c r="U1544">
        <v>1</v>
      </c>
      <c r="V1544">
        <v>1</v>
      </c>
    </row>
    <row r="1545" spans="1:22" x14ac:dyDescent="0.25">
      <c r="A1545">
        <v>45471555</v>
      </c>
      <c r="B1545" t="s">
        <v>317</v>
      </c>
      <c r="C1545">
        <v>42063010</v>
      </c>
      <c r="D1545" t="s">
        <v>2401</v>
      </c>
      <c r="E1545" t="s">
        <v>31</v>
      </c>
      <c r="F1545" t="s">
        <v>155</v>
      </c>
      <c r="G1545">
        <v>40.729059999999997</v>
      </c>
      <c r="H1545">
        <v>-73.989459999999994</v>
      </c>
      <c r="I1545" t="s">
        <v>26</v>
      </c>
      <c r="J1545">
        <v>145</v>
      </c>
      <c r="K1545">
        <v>30</v>
      </c>
      <c r="L1545">
        <v>10</v>
      </c>
      <c r="M1545" s="1">
        <v>45187</v>
      </c>
      <c r="N1545">
        <v>0.35</v>
      </c>
      <c r="O1545">
        <v>2</v>
      </c>
      <c r="P1545">
        <v>179</v>
      </c>
      <c r="Q1545">
        <v>3</v>
      </c>
      <c r="R1545" t="s">
        <v>27</v>
      </c>
      <c r="S1545">
        <v>5</v>
      </c>
      <c r="T1545">
        <v>1</v>
      </c>
      <c r="U1545">
        <v>1</v>
      </c>
      <c r="V1545">
        <v>1</v>
      </c>
    </row>
    <row r="1546" spans="1:22" x14ac:dyDescent="0.25">
      <c r="A1546">
        <v>7.1810190526190003E+17</v>
      </c>
      <c r="B1546" t="s">
        <v>2402</v>
      </c>
      <c r="C1546">
        <v>307197943</v>
      </c>
      <c r="D1546" t="s">
        <v>2403</v>
      </c>
      <c r="E1546" t="s">
        <v>31</v>
      </c>
      <c r="F1546" t="s">
        <v>71</v>
      </c>
      <c r="G1546">
        <v>40.747810000000001</v>
      </c>
      <c r="H1546">
        <v>-73.988910000000004</v>
      </c>
      <c r="I1546" t="s">
        <v>33</v>
      </c>
      <c r="J1546">
        <v>827</v>
      </c>
      <c r="K1546">
        <v>30</v>
      </c>
      <c r="L1546">
        <v>72</v>
      </c>
      <c r="M1546" s="1">
        <v>45266</v>
      </c>
      <c r="N1546">
        <v>4.78</v>
      </c>
      <c r="O1546">
        <v>5</v>
      </c>
      <c r="P1546">
        <v>365</v>
      </c>
      <c r="Q1546">
        <v>54</v>
      </c>
      <c r="R1546" t="s">
        <v>27</v>
      </c>
      <c r="S1546">
        <v>4.9400000000000004</v>
      </c>
      <c r="T1546">
        <v>2</v>
      </c>
      <c r="U1546">
        <v>2</v>
      </c>
      <c r="V1546">
        <v>2</v>
      </c>
    </row>
    <row r="1547" spans="1:22" x14ac:dyDescent="0.25">
      <c r="A1547">
        <v>2748094</v>
      </c>
      <c r="B1547" t="s">
        <v>1434</v>
      </c>
      <c r="C1547">
        <v>14058714</v>
      </c>
      <c r="D1547" t="s">
        <v>2404</v>
      </c>
      <c r="E1547" t="s">
        <v>31</v>
      </c>
      <c r="F1547" t="s">
        <v>155</v>
      </c>
      <c r="G1547">
        <v>40.733170000000001</v>
      </c>
      <c r="H1547">
        <v>-73.989189999999994</v>
      </c>
      <c r="I1547" t="s">
        <v>33</v>
      </c>
      <c r="J1547">
        <v>253</v>
      </c>
      <c r="K1547">
        <v>30</v>
      </c>
      <c r="L1547">
        <v>84</v>
      </c>
      <c r="M1547" s="1">
        <v>45170</v>
      </c>
      <c r="N1547">
        <v>0.71</v>
      </c>
      <c r="O1547">
        <v>1</v>
      </c>
      <c r="P1547">
        <v>83</v>
      </c>
      <c r="Q1547">
        <v>7</v>
      </c>
      <c r="R1547" t="s">
        <v>27</v>
      </c>
      <c r="S1547">
        <v>4.75</v>
      </c>
      <c r="T1547" t="s">
        <v>44</v>
      </c>
      <c r="U1547">
        <v>1</v>
      </c>
      <c r="V1547">
        <v>1</v>
      </c>
    </row>
    <row r="1548" spans="1:22" x14ac:dyDescent="0.25">
      <c r="A1548">
        <v>8.5230371776592602E+17</v>
      </c>
      <c r="B1548" t="s">
        <v>2405</v>
      </c>
      <c r="C1548">
        <v>190154361</v>
      </c>
      <c r="D1548" t="s">
        <v>2374</v>
      </c>
      <c r="E1548" t="s">
        <v>31</v>
      </c>
      <c r="F1548" t="s">
        <v>155</v>
      </c>
      <c r="G1548">
        <v>40.729875457599199</v>
      </c>
      <c r="H1548">
        <v>-73.988119447032901</v>
      </c>
      <c r="I1548" t="s">
        <v>26</v>
      </c>
      <c r="J1548">
        <v>131</v>
      </c>
      <c r="K1548">
        <v>30</v>
      </c>
      <c r="L1548">
        <v>4</v>
      </c>
      <c r="M1548" s="1">
        <v>45200</v>
      </c>
      <c r="N1548">
        <v>0.44</v>
      </c>
      <c r="O1548">
        <v>33</v>
      </c>
      <c r="P1548">
        <v>238</v>
      </c>
      <c r="Q1548">
        <v>4</v>
      </c>
      <c r="R1548" t="s">
        <v>27</v>
      </c>
      <c r="S1548">
        <v>4.5</v>
      </c>
      <c r="T1548">
        <v>2</v>
      </c>
      <c r="U1548">
        <v>2</v>
      </c>
      <c r="V1548">
        <v>1</v>
      </c>
    </row>
    <row r="1549" spans="1:22" x14ac:dyDescent="0.25">
      <c r="A1549">
        <v>7.9973161453069594E+17</v>
      </c>
      <c r="B1549" t="s">
        <v>2406</v>
      </c>
      <c r="C1549">
        <v>10577784</v>
      </c>
      <c r="D1549" t="s">
        <v>2407</v>
      </c>
      <c r="E1549" t="s">
        <v>56</v>
      </c>
      <c r="F1549" t="s">
        <v>57</v>
      </c>
      <c r="G1549">
        <v>40.763945575959703</v>
      </c>
      <c r="H1549">
        <v>-73.928226505804403</v>
      </c>
      <c r="I1549" t="s">
        <v>26</v>
      </c>
      <c r="J1549">
        <v>42</v>
      </c>
      <c r="K1549">
        <v>30</v>
      </c>
      <c r="L1549">
        <v>5</v>
      </c>
      <c r="M1549" s="1">
        <v>45288</v>
      </c>
      <c r="N1549">
        <v>0.51</v>
      </c>
      <c r="O1549">
        <v>2</v>
      </c>
      <c r="P1549">
        <v>240</v>
      </c>
      <c r="Q1549">
        <v>5</v>
      </c>
      <c r="R1549" t="s">
        <v>27</v>
      </c>
      <c r="S1549">
        <v>4.8</v>
      </c>
      <c r="T1549">
        <v>1</v>
      </c>
      <c r="U1549">
        <v>1</v>
      </c>
      <c r="V1549">
        <v>1</v>
      </c>
    </row>
    <row r="1550" spans="1:22" x14ac:dyDescent="0.25">
      <c r="A1550">
        <v>5.9163277696010803E+17</v>
      </c>
      <c r="B1550" t="s">
        <v>2408</v>
      </c>
      <c r="C1550">
        <v>115307231</v>
      </c>
      <c r="D1550" t="s">
        <v>622</v>
      </c>
      <c r="E1550" t="s">
        <v>105</v>
      </c>
      <c r="F1550" t="s">
        <v>652</v>
      </c>
      <c r="G1550">
        <v>40.863199999999999</v>
      </c>
      <c r="H1550">
        <v>-73.907210000000006</v>
      </c>
      <c r="I1550" t="s">
        <v>26</v>
      </c>
      <c r="J1550">
        <v>66</v>
      </c>
      <c r="K1550">
        <v>30</v>
      </c>
      <c r="L1550">
        <v>3</v>
      </c>
      <c r="M1550" s="1">
        <v>45146</v>
      </c>
      <c r="N1550">
        <v>0.14000000000000001</v>
      </c>
      <c r="O1550">
        <v>1</v>
      </c>
      <c r="P1550">
        <v>158</v>
      </c>
      <c r="Q1550">
        <v>2</v>
      </c>
      <c r="R1550" t="s">
        <v>27</v>
      </c>
      <c r="S1550">
        <v>3.67</v>
      </c>
      <c r="T1550">
        <v>1</v>
      </c>
      <c r="U1550">
        <v>1</v>
      </c>
      <c r="V1550">
        <v>1</v>
      </c>
    </row>
    <row r="1551" spans="1:22" x14ac:dyDescent="0.25">
      <c r="A1551">
        <v>8.52316580012032E+17</v>
      </c>
      <c r="B1551" t="s">
        <v>2409</v>
      </c>
      <c r="C1551">
        <v>190154361</v>
      </c>
      <c r="D1551" t="s">
        <v>2374</v>
      </c>
      <c r="E1551" t="s">
        <v>31</v>
      </c>
      <c r="F1551" t="s">
        <v>155</v>
      </c>
      <c r="G1551">
        <v>40.7292732682197</v>
      </c>
      <c r="H1551">
        <v>-73.987301006090703</v>
      </c>
      <c r="I1551" t="s">
        <v>26</v>
      </c>
      <c r="J1551">
        <v>130</v>
      </c>
      <c r="K1551">
        <v>30</v>
      </c>
      <c r="L1551">
        <v>3</v>
      </c>
      <c r="M1551" s="1">
        <v>45197</v>
      </c>
      <c r="N1551">
        <v>0.36</v>
      </c>
      <c r="O1551">
        <v>33</v>
      </c>
      <c r="P1551">
        <v>295</v>
      </c>
      <c r="Q1551">
        <v>3</v>
      </c>
      <c r="R1551" t="s">
        <v>27</v>
      </c>
      <c r="S1551">
        <v>4.33</v>
      </c>
      <c r="T1551">
        <v>2</v>
      </c>
      <c r="U1551">
        <v>2</v>
      </c>
      <c r="V1551">
        <v>1.5</v>
      </c>
    </row>
    <row r="1552" spans="1:22" x14ac:dyDescent="0.25">
      <c r="A1552">
        <v>1.01063199959822E+18</v>
      </c>
      <c r="B1552" t="s">
        <v>2410</v>
      </c>
      <c r="C1552">
        <v>489957624</v>
      </c>
      <c r="D1552" t="s">
        <v>1181</v>
      </c>
      <c r="E1552" t="s">
        <v>31</v>
      </c>
      <c r="F1552" t="s">
        <v>71</v>
      </c>
      <c r="G1552">
        <v>40.748100000000001</v>
      </c>
      <c r="H1552">
        <v>-73.988389999999995</v>
      </c>
      <c r="I1552" t="s">
        <v>33</v>
      </c>
      <c r="J1552">
        <v>151</v>
      </c>
      <c r="K1552">
        <v>1</v>
      </c>
      <c r="L1552">
        <v>3</v>
      </c>
      <c r="M1552" s="1">
        <v>45285</v>
      </c>
      <c r="N1552">
        <v>1.88</v>
      </c>
      <c r="O1552">
        <v>15</v>
      </c>
      <c r="P1552">
        <v>333</v>
      </c>
      <c r="Q1552">
        <v>3</v>
      </c>
      <c r="R1552" t="s">
        <v>37</v>
      </c>
      <c r="S1552">
        <v>4.67</v>
      </c>
      <c r="T1552" t="s">
        <v>44</v>
      </c>
      <c r="U1552">
        <v>3</v>
      </c>
      <c r="V1552">
        <v>1</v>
      </c>
    </row>
    <row r="1553" spans="1:22" x14ac:dyDescent="0.25">
      <c r="A1553">
        <v>28177443</v>
      </c>
      <c r="B1553" t="s">
        <v>513</v>
      </c>
      <c r="C1553">
        <v>19791955</v>
      </c>
      <c r="D1553" t="s">
        <v>109</v>
      </c>
      <c r="E1553" t="s">
        <v>31</v>
      </c>
      <c r="F1553" t="s">
        <v>155</v>
      </c>
      <c r="G1553">
        <v>40.728830000000002</v>
      </c>
      <c r="H1553">
        <v>-73.987530000000007</v>
      </c>
      <c r="I1553" t="s">
        <v>33</v>
      </c>
      <c r="J1553">
        <v>199</v>
      </c>
      <c r="K1553">
        <v>30</v>
      </c>
      <c r="L1553">
        <v>9</v>
      </c>
      <c r="M1553" s="1">
        <v>45278</v>
      </c>
      <c r="N1553">
        <v>0.33</v>
      </c>
      <c r="O1553">
        <v>1</v>
      </c>
      <c r="P1553">
        <v>364</v>
      </c>
      <c r="Q1553">
        <v>4</v>
      </c>
      <c r="R1553" t="s">
        <v>27</v>
      </c>
      <c r="S1553">
        <v>4.5599999999999996</v>
      </c>
      <c r="T1553">
        <v>1</v>
      </c>
      <c r="U1553">
        <v>1</v>
      </c>
      <c r="V1553">
        <v>1</v>
      </c>
    </row>
    <row r="1554" spans="1:22" x14ac:dyDescent="0.25">
      <c r="A1554">
        <v>30393609</v>
      </c>
      <c r="B1554" t="s">
        <v>1064</v>
      </c>
      <c r="C1554">
        <v>107434423</v>
      </c>
      <c r="D1554" t="s">
        <v>1720</v>
      </c>
      <c r="E1554" t="s">
        <v>31</v>
      </c>
      <c r="F1554" t="s">
        <v>63</v>
      </c>
      <c r="G1554">
        <v>40.707901999999997</v>
      </c>
      <c r="H1554">
        <v>-74.006161000000006</v>
      </c>
      <c r="I1554" t="s">
        <v>33</v>
      </c>
      <c r="J1554">
        <v>323</v>
      </c>
      <c r="K1554">
        <v>31</v>
      </c>
      <c r="L1554">
        <v>1</v>
      </c>
      <c r="M1554" s="1">
        <v>44154</v>
      </c>
      <c r="N1554">
        <v>0.03</v>
      </c>
      <c r="O1554">
        <v>713</v>
      </c>
      <c r="P1554">
        <v>236</v>
      </c>
      <c r="Q1554">
        <v>0</v>
      </c>
      <c r="R1554" t="s">
        <v>27</v>
      </c>
      <c r="S1554" t="s">
        <v>58</v>
      </c>
      <c r="T1554" t="s">
        <v>44</v>
      </c>
      <c r="U1554">
        <v>1</v>
      </c>
      <c r="V1554">
        <v>1</v>
      </c>
    </row>
    <row r="1555" spans="1:22" x14ac:dyDescent="0.25">
      <c r="A1555">
        <v>35545595</v>
      </c>
      <c r="B1555" t="s">
        <v>2411</v>
      </c>
      <c r="C1555">
        <v>266533448</v>
      </c>
      <c r="D1555" t="s">
        <v>2412</v>
      </c>
      <c r="E1555" t="s">
        <v>31</v>
      </c>
      <c r="F1555" t="s">
        <v>36</v>
      </c>
      <c r="G1555">
        <v>40.739319999999999</v>
      </c>
      <c r="H1555">
        <v>-73.995450000000005</v>
      </c>
      <c r="I1555" t="s">
        <v>26</v>
      </c>
      <c r="J1555">
        <v>142</v>
      </c>
      <c r="K1555">
        <v>1</v>
      </c>
      <c r="L1555">
        <v>257</v>
      </c>
      <c r="M1555" s="1">
        <v>45278</v>
      </c>
      <c r="N1555">
        <v>5.07</v>
      </c>
      <c r="O1555">
        <v>5</v>
      </c>
      <c r="P1555">
        <v>329</v>
      </c>
      <c r="Q1555">
        <v>19</v>
      </c>
      <c r="R1555" t="s">
        <v>37</v>
      </c>
      <c r="S1555">
        <v>4.32</v>
      </c>
      <c r="T1555">
        <v>1</v>
      </c>
      <c r="U1555">
        <v>1</v>
      </c>
      <c r="V1555">
        <v>1</v>
      </c>
    </row>
    <row r="1556" spans="1:22" x14ac:dyDescent="0.25">
      <c r="A1556">
        <v>22772570</v>
      </c>
      <c r="B1556" t="s">
        <v>2413</v>
      </c>
      <c r="C1556">
        <v>163362268</v>
      </c>
      <c r="D1556" t="s">
        <v>752</v>
      </c>
      <c r="E1556" t="s">
        <v>31</v>
      </c>
      <c r="F1556" t="s">
        <v>178</v>
      </c>
      <c r="G1556">
        <v>40.734920000000002</v>
      </c>
      <c r="H1556">
        <v>-73.984539999999996</v>
      </c>
      <c r="I1556" t="s">
        <v>26</v>
      </c>
      <c r="J1556">
        <v>60</v>
      </c>
      <c r="K1556">
        <v>30</v>
      </c>
      <c r="L1556">
        <v>7</v>
      </c>
      <c r="M1556" s="1">
        <v>45236</v>
      </c>
      <c r="N1556">
        <v>0.11</v>
      </c>
      <c r="O1556">
        <v>24</v>
      </c>
      <c r="P1556">
        <v>363</v>
      </c>
      <c r="Q1556">
        <v>2</v>
      </c>
      <c r="R1556" t="s">
        <v>27</v>
      </c>
      <c r="S1556">
        <v>4.43</v>
      </c>
      <c r="T1556">
        <v>1</v>
      </c>
      <c r="U1556">
        <v>1</v>
      </c>
      <c r="V1556">
        <v>4</v>
      </c>
    </row>
    <row r="1557" spans="1:22" x14ac:dyDescent="0.25">
      <c r="A1557">
        <v>7.0855381545408794E+17</v>
      </c>
      <c r="B1557" t="s">
        <v>2414</v>
      </c>
      <c r="C1557">
        <v>478094511</v>
      </c>
      <c r="D1557" t="s">
        <v>2415</v>
      </c>
      <c r="E1557" t="s">
        <v>31</v>
      </c>
      <c r="F1557" t="s">
        <v>178</v>
      </c>
      <c r="G1557">
        <v>40.73527</v>
      </c>
      <c r="H1557">
        <v>-73.980890000000002</v>
      </c>
      <c r="I1557" t="s">
        <v>26</v>
      </c>
      <c r="J1557">
        <v>350</v>
      </c>
      <c r="K1557">
        <v>3</v>
      </c>
      <c r="L1557">
        <v>37</v>
      </c>
      <c r="M1557" s="1">
        <v>45283</v>
      </c>
      <c r="N1557">
        <v>2.4500000000000002</v>
      </c>
      <c r="O1557">
        <v>1</v>
      </c>
      <c r="P1557">
        <v>90</v>
      </c>
      <c r="Q1557">
        <v>29</v>
      </c>
      <c r="R1557" t="s">
        <v>2416</v>
      </c>
      <c r="S1557">
        <v>5</v>
      </c>
      <c r="T1557">
        <v>1</v>
      </c>
      <c r="U1557">
        <v>3</v>
      </c>
      <c r="V1557">
        <v>1</v>
      </c>
    </row>
    <row r="1558" spans="1:22" x14ac:dyDescent="0.25">
      <c r="A1558">
        <v>42682643</v>
      </c>
      <c r="B1558" t="s">
        <v>2417</v>
      </c>
      <c r="C1558">
        <v>163362268</v>
      </c>
      <c r="D1558" t="s">
        <v>752</v>
      </c>
      <c r="E1558" t="s">
        <v>31</v>
      </c>
      <c r="F1558" t="s">
        <v>178</v>
      </c>
      <c r="G1558">
        <v>40.73603</v>
      </c>
      <c r="H1558">
        <v>-73.985249999999994</v>
      </c>
      <c r="I1558" t="s">
        <v>26</v>
      </c>
      <c r="J1558">
        <v>56</v>
      </c>
      <c r="K1558">
        <v>30</v>
      </c>
      <c r="L1558">
        <v>8</v>
      </c>
      <c r="M1558" s="1">
        <v>45261</v>
      </c>
      <c r="N1558">
        <v>0.28999999999999998</v>
      </c>
      <c r="O1558">
        <v>24</v>
      </c>
      <c r="P1558">
        <v>305</v>
      </c>
      <c r="Q1558">
        <v>3</v>
      </c>
      <c r="R1558" t="s">
        <v>27</v>
      </c>
      <c r="S1558">
        <v>4.63</v>
      </c>
      <c r="T1558">
        <v>1</v>
      </c>
      <c r="U1558">
        <v>1</v>
      </c>
      <c r="V1558">
        <v>4</v>
      </c>
    </row>
    <row r="1559" spans="1:22" x14ac:dyDescent="0.25">
      <c r="A1559">
        <v>34485317</v>
      </c>
      <c r="B1559" t="s">
        <v>2418</v>
      </c>
      <c r="C1559">
        <v>261761719</v>
      </c>
      <c r="D1559" t="s">
        <v>750</v>
      </c>
      <c r="E1559" t="s">
        <v>31</v>
      </c>
      <c r="F1559" t="s">
        <v>71</v>
      </c>
      <c r="G1559">
        <v>40.764510000000001</v>
      </c>
      <c r="H1559">
        <v>-73.983599999999996</v>
      </c>
      <c r="I1559" t="s">
        <v>26</v>
      </c>
      <c r="J1559">
        <v>197</v>
      </c>
      <c r="K1559">
        <v>1</v>
      </c>
      <c r="L1559">
        <v>19</v>
      </c>
      <c r="M1559" s="1">
        <v>45136</v>
      </c>
      <c r="N1559">
        <v>0.35</v>
      </c>
      <c r="O1559">
        <v>8</v>
      </c>
      <c r="P1559">
        <v>205</v>
      </c>
      <c r="Q1559">
        <v>5</v>
      </c>
      <c r="R1559" t="s">
        <v>37</v>
      </c>
      <c r="S1559">
        <v>4.53</v>
      </c>
      <c r="T1559">
        <v>1</v>
      </c>
      <c r="U1559">
        <v>1</v>
      </c>
      <c r="V1559">
        <v>1</v>
      </c>
    </row>
    <row r="1560" spans="1:22" x14ac:dyDescent="0.25">
      <c r="A1560">
        <v>20174172</v>
      </c>
      <c r="B1560" t="s">
        <v>956</v>
      </c>
      <c r="C1560">
        <v>32632891</v>
      </c>
      <c r="D1560" t="s">
        <v>2419</v>
      </c>
      <c r="E1560" t="s">
        <v>31</v>
      </c>
      <c r="F1560" t="s">
        <v>95</v>
      </c>
      <c r="G1560">
        <v>40.718269999999997</v>
      </c>
      <c r="H1560">
        <v>-74.003690000000006</v>
      </c>
      <c r="I1560" t="s">
        <v>33</v>
      </c>
      <c r="J1560">
        <v>210</v>
      </c>
      <c r="K1560">
        <v>30</v>
      </c>
      <c r="L1560">
        <v>11</v>
      </c>
      <c r="M1560" s="1">
        <v>44958</v>
      </c>
      <c r="N1560">
        <v>0.14000000000000001</v>
      </c>
      <c r="O1560">
        <v>1</v>
      </c>
      <c r="P1560">
        <v>95</v>
      </c>
      <c r="Q1560">
        <v>1</v>
      </c>
      <c r="R1560" t="s">
        <v>27</v>
      </c>
      <c r="S1560">
        <v>5</v>
      </c>
      <c r="T1560">
        <v>1</v>
      </c>
      <c r="U1560">
        <v>1</v>
      </c>
      <c r="V1560">
        <v>1</v>
      </c>
    </row>
    <row r="1561" spans="1:22" x14ac:dyDescent="0.25">
      <c r="A1561">
        <v>22772191</v>
      </c>
      <c r="B1561" t="s">
        <v>2420</v>
      </c>
      <c r="C1561">
        <v>163362268</v>
      </c>
      <c r="D1561" t="s">
        <v>752</v>
      </c>
      <c r="E1561" t="s">
        <v>31</v>
      </c>
      <c r="F1561" t="s">
        <v>178</v>
      </c>
      <c r="G1561">
        <v>40.734920000000002</v>
      </c>
      <c r="H1561">
        <v>-73.984539999999996</v>
      </c>
      <c r="I1561" t="s">
        <v>26</v>
      </c>
      <c r="J1561">
        <v>50</v>
      </c>
      <c r="K1561">
        <v>30</v>
      </c>
      <c r="L1561">
        <v>12</v>
      </c>
      <c r="M1561" s="1">
        <v>45138</v>
      </c>
      <c r="N1561">
        <v>0.17</v>
      </c>
      <c r="O1561">
        <v>24</v>
      </c>
      <c r="P1561">
        <v>331</v>
      </c>
      <c r="Q1561">
        <v>2</v>
      </c>
      <c r="R1561" t="s">
        <v>27</v>
      </c>
      <c r="S1561">
        <v>4.17</v>
      </c>
      <c r="T1561">
        <v>1</v>
      </c>
      <c r="U1561">
        <v>1</v>
      </c>
      <c r="V1561">
        <v>4</v>
      </c>
    </row>
    <row r="1562" spans="1:22" x14ac:dyDescent="0.25">
      <c r="A1562">
        <v>51558459</v>
      </c>
      <c r="B1562" t="s">
        <v>1502</v>
      </c>
      <c r="C1562">
        <v>212484716</v>
      </c>
      <c r="D1562" t="s">
        <v>713</v>
      </c>
      <c r="E1562" t="s">
        <v>31</v>
      </c>
      <c r="F1562" t="s">
        <v>95</v>
      </c>
      <c r="G1562">
        <v>40.714419999999997</v>
      </c>
      <c r="H1562">
        <v>-74.009680000000003</v>
      </c>
      <c r="I1562" t="s">
        <v>26</v>
      </c>
      <c r="J1562">
        <v>401</v>
      </c>
      <c r="K1562">
        <v>1</v>
      </c>
      <c r="L1562">
        <v>1</v>
      </c>
      <c r="M1562" s="1">
        <v>44770</v>
      </c>
      <c r="N1562">
        <v>0.06</v>
      </c>
      <c r="O1562">
        <v>10</v>
      </c>
      <c r="P1562">
        <v>308</v>
      </c>
      <c r="Q1562">
        <v>0</v>
      </c>
      <c r="R1562" t="s">
        <v>37</v>
      </c>
      <c r="S1562" t="s">
        <v>58</v>
      </c>
      <c r="T1562">
        <v>1</v>
      </c>
      <c r="U1562">
        <v>1</v>
      </c>
      <c r="V1562">
        <v>1</v>
      </c>
    </row>
    <row r="1563" spans="1:22" x14ac:dyDescent="0.25">
      <c r="A1563">
        <v>14365130</v>
      </c>
      <c r="B1563" t="s">
        <v>2421</v>
      </c>
      <c r="C1563">
        <v>50760546</v>
      </c>
      <c r="D1563" t="s">
        <v>918</v>
      </c>
      <c r="E1563" t="s">
        <v>31</v>
      </c>
      <c r="F1563" t="s">
        <v>71</v>
      </c>
      <c r="G1563">
        <v>40.74579</v>
      </c>
      <c r="H1563">
        <v>-73.981970000000004</v>
      </c>
      <c r="I1563" t="s">
        <v>33</v>
      </c>
      <c r="J1563">
        <v>109</v>
      </c>
      <c r="K1563">
        <v>30</v>
      </c>
      <c r="L1563">
        <v>6</v>
      </c>
      <c r="M1563" s="1">
        <v>45046</v>
      </c>
      <c r="N1563">
        <v>7.0000000000000007E-2</v>
      </c>
      <c r="O1563">
        <v>33</v>
      </c>
      <c r="P1563">
        <v>144</v>
      </c>
      <c r="Q1563">
        <v>1</v>
      </c>
      <c r="R1563" t="s">
        <v>27</v>
      </c>
      <c r="S1563">
        <v>4.17</v>
      </c>
      <c r="T1563" t="s">
        <v>44</v>
      </c>
      <c r="U1563">
        <v>2</v>
      </c>
      <c r="V1563">
        <v>1</v>
      </c>
    </row>
    <row r="1564" spans="1:22" x14ac:dyDescent="0.25">
      <c r="A1564">
        <v>52060325</v>
      </c>
      <c r="B1564" t="s">
        <v>1625</v>
      </c>
      <c r="C1564">
        <v>193758145</v>
      </c>
      <c r="D1564" t="s">
        <v>2422</v>
      </c>
      <c r="E1564" t="s">
        <v>31</v>
      </c>
      <c r="F1564" t="s">
        <v>1208</v>
      </c>
      <c r="G1564">
        <v>40.864550000000001</v>
      </c>
      <c r="H1564">
        <v>-73.920720000000003</v>
      </c>
      <c r="I1564" t="s">
        <v>33</v>
      </c>
      <c r="J1564">
        <v>123</v>
      </c>
      <c r="K1564">
        <v>30</v>
      </c>
      <c r="L1564">
        <v>47</v>
      </c>
      <c r="M1564" s="1">
        <v>45234</v>
      </c>
      <c r="N1564">
        <v>1.72</v>
      </c>
      <c r="O1564">
        <v>1</v>
      </c>
      <c r="P1564">
        <v>360</v>
      </c>
      <c r="Q1564">
        <v>21</v>
      </c>
      <c r="R1564" t="s">
        <v>27</v>
      </c>
      <c r="S1564">
        <v>4.8099999999999996</v>
      </c>
      <c r="T1564">
        <v>1</v>
      </c>
      <c r="U1564">
        <v>2</v>
      </c>
      <c r="V1564">
        <v>1</v>
      </c>
    </row>
    <row r="1565" spans="1:22" x14ac:dyDescent="0.25">
      <c r="A1565">
        <v>43245957</v>
      </c>
      <c r="B1565" t="s">
        <v>2423</v>
      </c>
      <c r="C1565">
        <v>51548122</v>
      </c>
      <c r="D1565" t="s">
        <v>30</v>
      </c>
      <c r="E1565" t="s">
        <v>31</v>
      </c>
      <c r="F1565" t="s">
        <v>809</v>
      </c>
      <c r="G1565">
        <v>40.71998</v>
      </c>
      <c r="H1565">
        <v>-73.99579</v>
      </c>
      <c r="I1565" t="s">
        <v>33</v>
      </c>
      <c r="J1565">
        <v>110</v>
      </c>
      <c r="K1565">
        <v>15</v>
      </c>
      <c r="L1565">
        <v>26</v>
      </c>
      <c r="M1565" s="1">
        <v>45264</v>
      </c>
      <c r="N1565">
        <v>0.73</v>
      </c>
      <c r="O1565">
        <v>55</v>
      </c>
      <c r="P1565">
        <v>69</v>
      </c>
      <c r="Q1565">
        <v>13</v>
      </c>
      <c r="R1565" t="s">
        <v>37</v>
      </c>
      <c r="S1565">
        <v>4.7300000000000004</v>
      </c>
      <c r="T1565" t="s">
        <v>44</v>
      </c>
      <c r="U1565">
        <v>1</v>
      </c>
      <c r="V1565">
        <v>1</v>
      </c>
    </row>
    <row r="1566" spans="1:22" x14ac:dyDescent="0.25">
      <c r="A1566">
        <v>44476787</v>
      </c>
      <c r="B1566" t="s">
        <v>2424</v>
      </c>
      <c r="C1566">
        <v>359526434</v>
      </c>
      <c r="D1566" t="s">
        <v>284</v>
      </c>
      <c r="E1566" t="s">
        <v>31</v>
      </c>
      <c r="F1566" t="s">
        <v>412</v>
      </c>
      <c r="G1566">
        <v>40.722549999999998</v>
      </c>
      <c r="H1566">
        <v>-73.992649999999998</v>
      </c>
      <c r="I1566" t="s">
        <v>33</v>
      </c>
      <c r="J1566">
        <v>200</v>
      </c>
      <c r="K1566">
        <v>30</v>
      </c>
      <c r="L1566">
        <v>10</v>
      </c>
      <c r="M1566" s="1">
        <v>45150</v>
      </c>
      <c r="N1566">
        <v>0.32</v>
      </c>
      <c r="O1566">
        <v>4</v>
      </c>
      <c r="P1566">
        <v>238</v>
      </c>
      <c r="Q1566">
        <v>2</v>
      </c>
      <c r="R1566" t="s">
        <v>27</v>
      </c>
      <c r="S1566">
        <v>4.7</v>
      </c>
      <c r="T1566">
        <v>2</v>
      </c>
      <c r="U1566">
        <v>2</v>
      </c>
      <c r="V1566">
        <v>2</v>
      </c>
    </row>
    <row r="1567" spans="1:22" x14ac:dyDescent="0.25">
      <c r="A1567">
        <v>8.7900745535439501E+17</v>
      </c>
      <c r="B1567" t="s">
        <v>2425</v>
      </c>
      <c r="C1567">
        <v>17775359</v>
      </c>
      <c r="D1567" t="s">
        <v>2426</v>
      </c>
      <c r="E1567" t="s">
        <v>31</v>
      </c>
      <c r="F1567" t="s">
        <v>95</v>
      </c>
      <c r="G1567">
        <v>40.720826473142402</v>
      </c>
      <c r="H1567">
        <v>-74.004550958871704</v>
      </c>
      <c r="I1567" t="s">
        <v>33</v>
      </c>
      <c r="J1567">
        <v>356</v>
      </c>
      <c r="K1567">
        <v>30</v>
      </c>
      <c r="L1567">
        <v>1</v>
      </c>
      <c r="M1567" s="1">
        <v>45108</v>
      </c>
      <c r="N1567">
        <v>0.16</v>
      </c>
      <c r="O1567">
        <v>52</v>
      </c>
      <c r="P1567">
        <v>343</v>
      </c>
      <c r="Q1567">
        <v>1</v>
      </c>
      <c r="R1567" t="s">
        <v>27</v>
      </c>
      <c r="S1567" t="s">
        <v>58</v>
      </c>
      <c r="T1567">
        <v>3</v>
      </c>
      <c r="U1567">
        <v>3</v>
      </c>
      <c r="V1567">
        <v>2</v>
      </c>
    </row>
    <row r="1568" spans="1:22" x14ac:dyDescent="0.25">
      <c r="A1568">
        <v>7.7539179740267405E+17</v>
      </c>
      <c r="B1568" t="s">
        <v>2427</v>
      </c>
      <c r="C1568">
        <v>122708518</v>
      </c>
      <c r="D1568" t="s">
        <v>2428</v>
      </c>
      <c r="E1568" t="s">
        <v>31</v>
      </c>
      <c r="F1568" t="s">
        <v>155</v>
      </c>
      <c r="G1568">
        <v>40.727690000000003</v>
      </c>
      <c r="H1568">
        <v>-73.989329999999995</v>
      </c>
      <c r="I1568" t="s">
        <v>33</v>
      </c>
      <c r="J1568">
        <v>200</v>
      </c>
      <c r="K1568">
        <v>30</v>
      </c>
      <c r="L1568">
        <v>5</v>
      </c>
      <c r="M1568" s="1">
        <v>45206</v>
      </c>
      <c r="N1568">
        <v>0.41</v>
      </c>
      <c r="O1568">
        <v>1</v>
      </c>
      <c r="P1568">
        <v>130</v>
      </c>
      <c r="Q1568">
        <v>4</v>
      </c>
      <c r="R1568" t="s">
        <v>27</v>
      </c>
      <c r="S1568">
        <v>4.8</v>
      </c>
      <c r="T1568">
        <v>1</v>
      </c>
      <c r="U1568">
        <v>1</v>
      </c>
      <c r="V1568">
        <v>1.5</v>
      </c>
    </row>
    <row r="1569" spans="1:22" x14ac:dyDescent="0.25">
      <c r="A1569">
        <v>30421981</v>
      </c>
      <c r="B1569" t="s">
        <v>956</v>
      </c>
      <c r="C1569">
        <v>506779</v>
      </c>
      <c r="D1569" t="s">
        <v>466</v>
      </c>
      <c r="E1569" t="s">
        <v>31</v>
      </c>
      <c r="F1569" t="s">
        <v>757</v>
      </c>
      <c r="G1569">
        <v>40.721989999999998</v>
      </c>
      <c r="H1569">
        <v>-73.993740000000003</v>
      </c>
      <c r="I1569" t="s">
        <v>33</v>
      </c>
      <c r="J1569">
        <v>299</v>
      </c>
      <c r="K1569">
        <v>30</v>
      </c>
      <c r="L1569">
        <v>3</v>
      </c>
      <c r="M1569" s="1">
        <v>44833</v>
      </c>
      <c r="N1569">
        <v>0.09</v>
      </c>
      <c r="O1569">
        <v>2</v>
      </c>
      <c r="P1569">
        <v>364</v>
      </c>
      <c r="Q1569">
        <v>0</v>
      </c>
      <c r="R1569" t="s">
        <v>27</v>
      </c>
      <c r="S1569">
        <v>5</v>
      </c>
      <c r="T1569">
        <v>1</v>
      </c>
      <c r="U1569">
        <v>1</v>
      </c>
      <c r="V1569">
        <v>1</v>
      </c>
    </row>
    <row r="1570" spans="1:22" x14ac:dyDescent="0.25">
      <c r="A1570">
        <v>5.70438889074248E+17</v>
      </c>
      <c r="B1570" t="s">
        <v>2429</v>
      </c>
      <c r="C1570">
        <v>446854139</v>
      </c>
      <c r="D1570" t="s">
        <v>730</v>
      </c>
      <c r="E1570" t="s">
        <v>31</v>
      </c>
      <c r="F1570" t="s">
        <v>32</v>
      </c>
      <c r="G1570">
        <v>40.761409999999998</v>
      </c>
      <c r="H1570">
        <v>-73.991039999999998</v>
      </c>
      <c r="I1570" t="s">
        <v>33</v>
      </c>
      <c r="J1570">
        <v>155</v>
      </c>
      <c r="K1570">
        <v>30</v>
      </c>
      <c r="L1570">
        <v>58</v>
      </c>
      <c r="M1570" s="1">
        <v>45236</v>
      </c>
      <c r="N1570">
        <v>2.62</v>
      </c>
      <c r="O1570">
        <v>1</v>
      </c>
      <c r="P1570">
        <v>104</v>
      </c>
      <c r="Q1570">
        <v>24</v>
      </c>
      <c r="R1570" t="s">
        <v>27</v>
      </c>
      <c r="S1570">
        <v>4.97</v>
      </c>
      <c r="T1570" t="s">
        <v>44</v>
      </c>
      <c r="U1570">
        <v>1</v>
      </c>
      <c r="V1570">
        <v>1</v>
      </c>
    </row>
    <row r="1571" spans="1:22" x14ac:dyDescent="0.25">
      <c r="A1571">
        <v>19748553</v>
      </c>
      <c r="B1571" t="s">
        <v>2430</v>
      </c>
      <c r="C1571">
        <v>132042700</v>
      </c>
      <c r="D1571" t="s">
        <v>2431</v>
      </c>
      <c r="E1571" t="s">
        <v>56</v>
      </c>
      <c r="F1571" t="s">
        <v>57</v>
      </c>
      <c r="G1571">
        <v>40.761890000000001</v>
      </c>
      <c r="H1571">
        <v>-73.923320000000004</v>
      </c>
      <c r="I1571" t="s">
        <v>26</v>
      </c>
      <c r="J1571">
        <v>50</v>
      </c>
      <c r="K1571">
        <v>30</v>
      </c>
      <c r="L1571">
        <v>166</v>
      </c>
      <c r="M1571" s="1">
        <v>45230</v>
      </c>
      <c r="N1571">
        <v>2.11</v>
      </c>
      <c r="O1571">
        <v>2</v>
      </c>
      <c r="P1571">
        <v>37</v>
      </c>
      <c r="Q1571">
        <v>4</v>
      </c>
      <c r="R1571" t="s">
        <v>27</v>
      </c>
      <c r="S1571">
        <v>4.91</v>
      </c>
      <c r="T1571">
        <v>1</v>
      </c>
      <c r="U1571">
        <v>1</v>
      </c>
      <c r="V1571">
        <v>1</v>
      </c>
    </row>
    <row r="1572" spans="1:22" x14ac:dyDescent="0.25">
      <c r="A1572">
        <v>48231063</v>
      </c>
      <c r="B1572" t="s">
        <v>2432</v>
      </c>
      <c r="C1572">
        <v>380601266</v>
      </c>
      <c r="D1572" t="s">
        <v>1637</v>
      </c>
      <c r="E1572" t="s">
        <v>31</v>
      </c>
      <c r="F1572" t="s">
        <v>155</v>
      </c>
      <c r="G1572">
        <v>40.727539999999998</v>
      </c>
      <c r="H1572">
        <v>-73.988529999999997</v>
      </c>
      <c r="I1572" t="s">
        <v>33</v>
      </c>
      <c r="J1572">
        <v>163</v>
      </c>
      <c r="K1572">
        <v>90</v>
      </c>
      <c r="L1572">
        <v>5</v>
      </c>
      <c r="M1572" s="1">
        <v>45160</v>
      </c>
      <c r="N1572">
        <v>0.16</v>
      </c>
      <c r="O1572">
        <v>27</v>
      </c>
      <c r="P1572">
        <v>225</v>
      </c>
      <c r="Q1572">
        <v>1</v>
      </c>
      <c r="R1572" t="s">
        <v>27</v>
      </c>
      <c r="S1572">
        <v>4.4000000000000004</v>
      </c>
      <c r="T1572" t="s">
        <v>44</v>
      </c>
      <c r="U1572">
        <v>1</v>
      </c>
      <c r="V1572">
        <v>1</v>
      </c>
    </row>
    <row r="1573" spans="1:22" x14ac:dyDescent="0.25">
      <c r="A1573">
        <v>7.2480222367698202E+17</v>
      </c>
      <c r="B1573" t="s">
        <v>2433</v>
      </c>
      <c r="C1573">
        <v>452864652</v>
      </c>
      <c r="D1573" t="s">
        <v>1256</v>
      </c>
      <c r="E1573" t="s">
        <v>31</v>
      </c>
      <c r="F1573" t="s">
        <v>412</v>
      </c>
      <c r="G1573">
        <v>40.721339999999998</v>
      </c>
      <c r="H1573">
        <v>-73.985429999999994</v>
      </c>
      <c r="I1573" t="s">
        <v>678</v>
      </c>
      <c r="J1573">
        <v>50</v>
      </c>
      <c r="K1573">
        <v>30</v>
      </c>
      <c r="L1573">
        <v>4</v>
      </c>
      <c r="M1573" s="1">
        <v>45213</v>
      </c>
      <c r="N1573">
        <v>0.27</v>
      </c>
      <c r="O1573">
        <v>2</v>
      </c>
      <c r="P1573">
        <v>365</v>
      </c>
      <c r="Q1573">
        <v>3</v>
      </c>
      <c r="R1573" t="s">
        <v>27</v>
      </c>
      <c r="S1573">
        <v>3.25</v>
      </c>
      <c r="T1573">
        <v>1</v>
      </c>
      <c r="U1573">
        <v>1</v>
      </c>
      <c r="V1573">
        <v>1</v>
      </c>
    </row>
    <row r="1574" spans="1:22" x14ac:dyDescent="0.25">
      <c r="A1574">
        <v>45203126</v>
      </c>
      <c r="B1574" t="s">
        <v>2434</v>
      </c>
      <c r="C1574">
        <v>201813089</v>
      </c>
      <c r="D1574" t="s">
        <v>268</v>
      </c>
      <c r="E1574" t="s">
        <v>31</v>
      </c>
      <c r="F1574" t="s">
        <v>155</v>
      </c>
      <c r="G1574">
        <v>40.726500000000001</v>
      </c>
      <c r="H1574">
        <v>-73.978679999999997</v>
      </c>
      <c r="I1574" t="s">
        <v>678</v>
      </c>
      <c r="J1574">
        <v>125</v>
      </c>
      <c r="K1574">
        <v>30</v>
      </c>
      <c r="L1574">
        <v>88</v>
      </c>
      <c r="M1574" s="1">
        <v>45255</v>
      </c>
      <c r="N1574">
        <v>2.2000000000000002</v>
      </c>
      <c r="O1574">
        <v>1</v>
      </c>
      <c r="P1574">
        <v>148</v>
      </c>
      <c r="Q1574">
        <v>27</v>
      </c>
      <c r="R1574" t="s">
        <v>27</v>
      </c>
      <c r="S1574">
        <v>4.7699999999999996</v>
      </c>
      <c r="T1574">
        <v>1</v>
      </c>
      <c r="U1574">
        <v>1</v>
      </c>
      <c r="V1574">
        <v>1</v>
      </c>
    </row>
    <row r="1575" spans="1:22" x14ac:dyDescent="0.25">
      <c r="A1575">
        <v>6.2454556113881805E+17</v>
      </c>
      <c r="B1575" t="s">
        <v>2435</v>
      </c>
      <c r="C1575">
        <v>458591926</v>
      </c>
      <c r="D1575" t="s">
        <v>2436</v>
      </c>
      <c r="E1575" t="s">
        <v>31</v>
      </c>
      <c r="F1575" t="s">
        <v>71</v>
      </c>
      <c r="G1575">
        <v>40.750700000000002</v>
      </c>
      <c r="H1575">
        <v>-73.971100000000007</v>
      </c>
      <c r="I1575" t="s">
        <v>33</v>
      </c>
      <c r="J1575">
        <v>200</v>
      </c>
      <c r="K1575">
        <v>1</v>
      </c>
      <c r="L1575">
        <v>103</v>
      </c>
      <c r="M1575" s="1">
        <v>45274</v>
      </c>
      <c r="N1575">
        <v>5.45</v>
      </c>
      <c r="O1575">
        <v>11</v>
      </c>
      <c r="P1575">
        <v>237</v>
      </c>
      <c r="Q1575">
        <v>58</v>
      </c>
      <c r="R1575" t="s">
        <v>37</v>
      </c>
      <c r="S1575">
        <v>4.68</v>
      </c>
      <c r="T1575">
        <v>2</v>
      </c>
      <c r="U1575">
        <v>2</v>
      </c>
      <c r="V1575">
        <v>1</v>
      </c>
    </row>
    <row r="1576" spans="1:22" x14ac:dyDescent="0.25">
      <c r="A1576">
        <v>6.2805459874262298E+17</v>
      </c>
      <c r="B1576" t="s">
        <v>2437</v>
      </c>
      <c r="C1576">
        <v>51913277</v>
      </c>
      <c r="D1576" t="s">
        <v>2438</v>
      </c>
      <c r="E1576" t="s">
        <v>24</v>
      </c>
      <c r="F1576" t="s">
        <v>53</v>
      </c>
      <c r="G1576">
        <v>40.655180000000001</v>
      </c>
      <c r="H1576">
        <v>-74.003129999999999</v>
      </c>
      <c r="I1576" t="s">
        <v>26</v>
      </c>
      <c r="J1576">
        <v>93</v>
      </c>
      <c r="K1576">
        <v>30</v>
      </c>
      <c r="L1576">
        <v>99</v>
      </c>
      <c r="M1576" s="1">
        <v>45263</v>
      </c>
      <c r="N1576">
        <v>5.0199999999999996</v>
      </c>
      <c r="O1576">
        <v>7</v>
      </c>
      <c r="P1576">
        <v>151</v>
      </c>
      <c r="Q1576">
        <v>55</v>
      </c>
      <c r="R1576" t="s">
        <v>27</v>
      </c>
      <c r="S1576">
        <v>4.97</v>
      </c>
      <c r="T1576">
        <v>1</v>
      </c>
      <c r="U1576">
        <v>1</v>
      </c>
      <c r="V1576">
        <v>1</v>
      </c>
    </row>
    <row r="1577" spans="1:22" x14ac:dyDescent="0.25">
      <c r="A1577">
        <v>13876681</v>
      </c>
      <c r="B1577" t="s">
        <v>2439</v>
      </c>
      <c r="C1577">
        <v>82096395</v>
      </c>
      <c r="D1577" t="s">
        <v>2440</v>
      </c>
      <c r="E1577" t="s">
        <v>31</v>
      </c>
      <c r="F1577" t="s">
        <v>32</v>
      </c>
      <c r="G1577">
        <v>40.760640000000002</v>
      </c>
      <c r="H1577">
        <v>-73.990430000000003</v>
      </c>
      <c r="I1577" t="s">
        <v>26</v>
      </c>
      <c r="J1577">
        <v>192</v>
      </c>
      <c r="K1577">
        <v>30</v>
      </c>
      <c r="L1577">
        <v>23</v>
      </c>
      <c r="M1577" s="1">
        <v>43832</v>
      </c>
      <c r="N1577">
        <v>0.25</v>
      </c>
      <c r="O1577">
        <v>1</v>
      </c>
      <c r="P1577">
        <v>178</v>
      </c>
      <c r="Q1577">
        <v>0</v>
      </c>
      <c r="R1577" t="s">
        <v>27</v>
      </c>
      <c r="S1577">
        <v>4.96</v>
      </c>
      <c r="T1577">
        <v>1</v>
      </c>
      <c r="U1577">
        <v>1</v>
      </c>
      <c r="V1577">
        <v>1</v>
      </c>
    </row>
    <row r="1578" spans="1:22" x14ac:dyDescent="0.25">
      <c r="A1578">
        <v>8.9361227466506995E+17</v>
      </c>
      <c r="B1578" t="s">
        <v>1445</v>
      </c>
      <c r="C1578">
        <v>515250837</v>
      </c>
      <c r="D1578" t="s">
        <v>2441</v>
      </c>
      <c r="E1578" t="s">
        <v>31</v>
      </c>
      <c r="F1578" t="s">
        <v>186</v>
      </c>
      <c r="G1578">
        <v>40.796932626855103</v>
      </c>
      <c r="H1578">
        <v>-73.933659973175295</v>
      </c>
      <c r="I1578" t="s">
        <v>26</v>
      </c>
      <c r="J1578">
        <v>136</v>
      </c>
      <c r="K1578">
        <v>3</v>
      </c>
      <c r="L1578">
        <v>25</v>
      </c>
      <c r="M1578" s="1">
        <v>45293</v>
      </c>
      <c r="N1578">
        <v>3.38</v>
      </c>
      <c r="O1578">
        <v>1</v>
      </c>
      <c r="P1578">
        <v>89</v>
      </c>
      <c r="Q1578">
        <v>25</v>
      </c>
      <c r="R1578" t="s">
        <v>2442</v>
      </c>
      <c r="S1578">
        <v>4.96</v>
      </c>
      <c r="T1578">
        <v>1</v>
      </c>
      <c r="U1578">
        <v>1</v>
      </c>
      <c r="V1578">
        <v>1</v>
      </c>
    </row>
    <row r="1579" spans="1:22" x14ac:dyDescent="0.25">
      <c r="A1579">
        <v>52324528</v>
      </c>
      <c r="B1579" t="s">
        <v>2003</v>
      </c>
      <c r="C1579">
        <v>423484073</v>
      </c>
      <c r="D1579" t="s">
        <v>1959</v>
      </c>
      <c r="E1579" t="s">
        <v>31</v>
      </c>
      <c r="F1579" t="s">
        <v>71</v>
      </c>
      <c r="G1579">
        <v>40.74877</v>
      </c>
      <c r="H1579">
        <v>-73.985470000000007</v>
      </c>
      <c r="I1579" t="s">
        <v>26</v>
      </c>
      <c r="J1579">
        <v>90</v>
      </c>
      <c r="K1579">
        <v>30</v>
      </c>
      <c r="L1579">
        <v>25</v>
      </c>
      <c r="M1579" s="1">
        <v>45200</v>
      </c>
      <c r="N1579">
        <v>0.93</v>
      </c>
      <c r="O1579">
        <v>1</v>
      </c>
      <c r="P1579">
        <v>365</v>
      </c>
      <c r="Q1579">
        <v>13</v>
      </c>
      <c r="R1579" t="s">
        <v>27</v>
      </c>
      <c r="S1579">
        <v>4.8</v>
      </c>
      <c r="T1579">
        <v>1</v>
      </c>
      <c r="U1579">
        <v>2</v>
      </c>
      <c r="V1579">
        <v>1</v>
      </c>
    </row>
    <row r="1580" spans="1:22" x14ac:dyDescent="0.25">
      <c r="A1580">
        <v>33101286</v>
      </c>
      <c r="B1580" t="s">
        <v>2443</v>
      </c>
      <c r="C1580">
        <v>4129805</v>
      </c>
      <c r="D1580" t="s">
        <v>643</v>
      </c>
      <c r="E1580" t="s">
        <v>31</v>
      </c>
      <c r="F1580" t="s">
        <v>81</v>
      </c>
      <c r="G1580">
        <v>40.732689999999998</v>
      </c>
      <c r="H1580">
        <v>-74.002539999999996</v>
      </c>
      <c r="I1580" t="s">
        <v>33</v>
      </c>
      <c r="J1580">
        <v>425</v>
      </c>
      <c r="K1580">
        <v>2</v>
      </c>
      <c r="L1580">
        <v>5</v>
      </c>
      <c r="M1580" s="1">
        <v>45138</v>
      </c>
      <c r="N1580">
        <v>0.09</v>
      </c>
      <c r="O1580">
        <v>5</v>
      </c>
      <c r="P1580">
        <v>81</v>
      </c>
      <c r="Q1580">
        <v>1</v>
      </c>
      <c r="R1580" t="s">
        <v>37</v>
      </c>
      <c r="S1580">
        <v>4.2</v>
      </c>
      <c r="T1580">
        <v>3</v>
      </c>
      <c r="U1580">
        <v>3</v>
      </c>
      <c r="V1580">
        <v>3</v>
      </c>
    </row>
    <row r="1581" spans="1:22" x14ac:dyDescent="0.25">
      <c r="A1581">
        <v>42112149</v>
      </c>
      <c r="B1581" t="s">
        <v>751</v>
      </c>
      <c r="C1581">
        <v>163362268</v>
      </c>
      <c r="D1581" t="s">
        <v>752</v>
      </c>
      <c r="E1581" t="s">
        <v>31</v>
      </c>
      <c r="F1581" t="s">
        <v>178</v>
      </c>
      <c r="G1581">
        <v>40.734070000000003</v>
      </c>
      <c r="H1581">
        <v>-73.983580000000003</v>
      </c>
      <c r="I1581" t="s">
        <v>26</v>
      </c>
      <c r="J1581">
        <v>70</v>
      </c>
      <c r="K1581">
        <v>30</v>
      </c>
      <c r="L1581">
        <v>5</v>
      </c>
      <c r="M1581" s="1">
        <v>45149</v>
      </c>
      <c r="N1581">
        <v>0.2</v>
      </c>
      <c r="O1581">
        <v>24</v>
      </c>
      <c r="P1581">
        <v>308</v>
      </c>
      <c r="Q1581">
        <v>3</v>
      </c>
      <c r="R1581" t="s">
        <v>27</v>
      </c>
      <c r="S1581">
        <v>4.5999999999999996</v>
      </c>
      <c r="T1581">
        <v>1</v>
      </c>
      <c r="U1581">
        <v>1</v>
      </c>
      <c r="V1581">
        <v>4</v>
      </c>
    </row>
    <row r="1582" spans="1:22" x14ac:dyDescent="0.25">
      <c r="A1582">
        <v>9.6381471458134106E+17</v>
      </c>
      <c r="B1582" t="s">
        <v>1409</v>
      </c>
      <c r="C1582">
        <v>375216818</v>
      </c>
      <c r="D1582" t="s">
        <v>2444</v>
      </c>
      <c r="E1582" t="s">
        <v>31</v>
      </c>
      <c r="F1582" t="s">
        <v>1094</v>
      </c>
      <c r="G1582">
        <v>40.731549999999999</v>
      </c>
      <c r="H1582">
        <v>-73.995689999999996</v>
      </c>
      <c r="I1582" t="s">
        <v>33</v>
      </c>
      <c r="J1582">
        <v>186</v>
      </c>
      <c r="K1582">
        <v>3</v>
      </c>
      <c r="L1582">
        <v>9</v>
      </c>
      <c r="M1582" s="1">
        <v>45277</v>
      </c>
      <c r="N1582">
        <v>2.35</v>
      </c>
      <c r="O1582">
        <v>1</v>
      </c>
      <c r="P1582">
        <v>156</v>
      </c>
      <c r="Q1582">
        <v>9</v>
      </c>
      <c r="R1582" t="s">
        <v>37</v>
      </c>
      <c r="S1582">
        <v>4.67</v>
      </c>
      <c r="T1582">
        <v>1</v>
      </c>
      <c r="U1582">
        <v>1</v>
      </c>
      <c r="V1582">
        <v>1</v>
      </c>
    </row>
    <row r="1583" spans="1:22" x14ac:dyDescent="0.25">
      <c r="A1583">
        <v>7.4414509563721498E+17</v>
      </c>
      <c r="B1583" t="s">
        <v>2445</v>
      </c>
      <c r="C1583">
        <v>157661515</v>
      </c>
      <c r="D1583" t="s">
        <v>2446</v>
      </c>
      <c r="E1583" t="s">
        <v>31</v>
      </c>
      <c r="F1583" t="s">
        <v>43</v>
      </c>
      <c r="G1583">
        <v>40.749699999999997</v>
      </c>
      <c r="H1583">
        <v>-73.977670000000003</v>
      </c>
      <c r="I1583" t="s">
        <v>33</v>
      </c>
      <c r="J1583">
        <v>150</v>
      </c>
      <c r="K1583">
        <v>30</v>
      </c>
      <c r="L1583">
        <v>10</v>
      </c>
      <c r="M1583" s="1">
        <v>45153</v>
      </c>
      <c r="N1583">
        <v>0.81</v>
      </c>
      <c r="O1583">
        <v>1</v>
      </c>
      <c r="P1583">
        <v>113</v>
      </c>
      <c r="Q1583">
        <v>9</v>
      </c>
      <c r="R1583" t="s">
        <v>27</v>
      </c>
      <c r="S1583">
        <v>4.8</v>
      </c>
      <c r="T1583">
        <v>1</v>
      </c>
      <c r="U1583">
        <v>1</v>
      </c>
      <c r="V1583">
        <v>1</v>
      </c>
    </row>
    <row r="1584" spans="1:22" x14ac:dyDescent="0.25">
      <c r="A1584">
        <v>7.66666152927296E+17</v>
      </c>
      <c r="B1584" t="s">
        <v>519</v>
      </c>
      <c r="C1584">
        <v>174792040</v>
      </c>
      <c r="D1584" t="s">
        <v>2447</v>
      </c>
      <c r="E1584" t="s">
        <v>31</v>
      </c>
      <c r="F1584" t="s">
        <v>43</v>
      </c>
      <c r="G1584">
        <v>40.749290000000002</v>
      </c>
      <c r="H1584">
        <v>-73.977109999999996</v>
      </c>
      <c r="I1584" t="s">
        <v>33</v>
      </c>
      <c r="J1584">
        <v>400</v>
      </c>
      <c r="K1584">
        <v>1</v>
      </c>
      <c r="L1584">
        <v>2</v>
      </c>
      <c r="M1584" s="1">
        <v>45277</v>
      </c>
      <c r="N1584">
        <v>1.5</v>
      </c>
      <c r="O1584">
        <v>118</v>
      </c>
      <c r="P1584">
        <v>343</v>
      </c>
      <c r="Q1584">
        <v>2</v>
      </c>
      <c r="R1584" t="s">
        <v>37</v>
      </c>
      <c r="S1584" t="s">
        <v>58</v>
      </c>
      <c r="T1584">
        <v>1</v>
      </c>
      <c r="U1584">
        <v>1</v>
      </c>
      <c r="V1584">
        <v>1</v>
      </c>
    </row>
    <row r="1585" spans="1:22" x14ac:dyDescent="0.25">
      <c r="A1585">
        <v>6.8562316609105997E+17</v>
      </c>
      <c r="B1585" t="s">
        <v>2448</v>
      </c>
      <c r="C1585">
        <v>199011457</v>
      </c>
      <c r="D1585" t="s">
        <v>880</v>
      </c>
      <c r="E1585" t="s">
        <v>24</v>
      </c>
      <c r="F1585" t="s">
        <v>141</v>
      </c>
      <c r="G1585">
        <v>40.687440000000002</v>
      </c>
      <c r="H1585">
        <v>-73.877210000000005</v>
      </c>
      <c r="I1585" t="s">
        <v>26</v>
      </c>
      <c r="J1585">
        <v>71</v>
      </c>
      <c r="K1585">
        <v>30</v>
      </c>
      <c r="L1585">
        <v>81</v>
      </c>
      <c r="M1585" s="1">
        <v>45228</v>
      </c>
      <c r="N1585">
        <v>4.68</v>
      </c>
      <c r="O1585">
        <v>1</v>
      </c>
      <c r="P1585">
        <v>314</v>
      </c>
      <c r="Q1585">
        <v>47</v>
      </c>
      <c r="R1585" t="s">
        <v>27</v>
      </c>
      <c r="S1585">
        <v>4.8099999999999996</v>
      </c>
      <c r="T1585">
        <v>1</v>
      </c>
      <c r="U1585">
        <v>4</v>
      </c>
      <c r="V1585">
        <v>1</v>
      </c>
    </row>
    <row r="1586" spans="1:22" x14ac:dyDescent="0.25">
      <c r="A1586">
        <v>568743</v>
      </c>
      <c r="B1586" t="s">
        <v>2449</v>
      </c>
      <c r="C1586">
        <v>627217</v>
      </c>
      <c r="D1586" t="s">
        <v>2450</v>
      </c>
      <c r="E1586" t="s">
        <v>31</v>
      </c>
      <c r="F1586" t="s">
        <v>155</v>
      </c>
      <c r="G1586">
        <v>40.726480000000002</v>
      </c>
      <c r="H1586">
        <v>-73.987120000000004</v>
      </c>
      <c r="I1586" t="s">
        <v>33</v>
      </c>
      <c r="J1586">
        <v>350</v>
      </c>
      <c r="K1586">
        <v>30</v>
      </c>
      <c r="L1586">
        <v>416</v>
      </c>
      <c r="M1586" s="1">
        <v>45264</v>
      </c>
      <c r="N1586">
        <v>2.99</v>
      </c>
      <c r="O1586">
        <v>2</v>
      </c>
      <c r="P1586">
        <v>365</v>
      </c>
      <c r="Q1586">
        <v>49</v>
      </c>
      <c r="R1586" t="s">
        <v>27</v>
      </c>
      <c r="S1586">
        <v>4.4000000000000004</v>
      </c>
      <c r="T1586">
        <v>2</v>
      </c>
      <c r="U1586">
        <v>4</v>
      </c>
      <c r="V1586">
        <v>1</v>
      </c>
    </row>
    <row r="1587" spans="1:22" x14ac:dyDescent="0.25">
      <c r="A1587">
        <v>33346826</v>
      </c>
      <c r="B1587" t="s">
        <v>2451</v>
      </c>
      <c r="C1587">
        <v>47099125</v>
      </c>
      <c r="D1587" t="s">
        <v>1069</v>
      </c>
      <c r="E1587" t="s">
        <v>31</v>
      </c>
      <c r="F1587" t="s">
        <v>71</v>
      </c>
      <c r="G1587">
        <v>40.747489999999999</v>
      </c>
      <c r="H1587">
        <v>-73.982820000000004</v>
      </c>
      <c r="I1587" t="s">
        <v>26</v>
      </c>
      <c r="J1587">
        <v>159</v>
      </c>
      <c r="K1587">
        <v>30</v>
      </c>
      <c r="L1587">
        <v>4</v>
      </c>
      <c r="M1587" s="1">
        <v>43744</v>
      </c>
      <c r="N1587">
        <v>7.0000000000000007E-2</v>
      </c>
      <c r="O1587">
        <v>1</v>
      </c>
      <c r="P1587">
        <v>88</v>
      </c>
      <c r="Q1587">
        <v>0</v>
      </c>
      <c r="R1587" t="s">
        <v>27</v>
      </c>
      <c r="S1587">
        <v>5</v>
      </c>
      <c r="T1587">
        <v>1</v>
      </c>
      <c r="U1587">
        <v>1</v>
      </c>
      <c r="V1587">
        <v>1</v>
      </c>
    </row>
    <row r="1588" spans="1:22" x14ac:dyDescent="0.25">
      <c r="A1588">
        <v>34485702</v>
      </c>
      <c r="B1588" t="s">
        <v>2452</v>
      </c>
      <c r="C1588">
        <v>261761719</v>
      </c>
      <c r="D1588" t="s">
        <v>750</v>
      </c>
      <c r="E1588" t="s">
        <v>31</v>
      </c>
      <c r="F1588" t="s">
        <v>71</v>
      </c>
      <c r="G1588">
        <v>40.764510000000001</v>
      </c>
      <c r="H1588">
        <v>-73.983599999999996</v>
      </c>
      <c r="I1588" t="s">
        <v>26</v>
      </c>
      <c r="J1588">
        <v>214</v>
      </c>
      <c r="K1588">
        <v>1</v>
      </c>
      <c r="L1588">
        <v>1</v>
      </c>
      <c r="M1588" s="1">
        <v>45153</v>
      </c>
      <c r="N1588">
        <v>0.21</v>
      </c>
      <c r="O1588">
        <v>8</v>
      </c>
      <c r="P1588">
        <v>282</v>
      </c>
      <c r="Q1588">
        <v>1</v>
      </c>
      <c r="R1588" t="s">
        <v>37</v>
      </c>
      <c r="S1588" t="s">
        <v>58</v>
      </c>
      <c r="T1588">
        <v>1</v>
      </c>
      <c r="U1588">
        <v>1</v>
      </c>
      <c r="V1588">
        <v>1</v>
      </c>
    </row>
    <row r="1589" spans="1:22" x14ac:dyDescent="0.25">
      <c r="A1589">
        <v>6.4970169500693606E+17</v>
      </c>
      <c r="B1589" t="s">
        <v>2453</v>
      </c>
      <c r="C1589">
        <v>464320122</v>
      </c>
      <c r="D1589" t="s">
        <v>2454</v>
      </c>
      <c r="E1589" t="s">
        <v>105</v>
      </c>
      <c r="F1589" t="s">
        <v>2455</v>
      </c>
      <c r="G1589">
        <v>40.843069999999997</v>
      </c>
      <c r="H1589">
        <v>-73.92022</v>
      </c>
      <c r="I1589" t="s">
        <v>26</v>
      </c>
      <c r="J1589">
        <v>100</v>
      </c>
      <c r="K1589">
        <v>30</v>
      </c>
      <c r="L1589">
        <v>9</v>
      </c>
      <c r="M1589" s="1">
        <v>45173</v>
      </c>
      <c r="N1589">
        <v>0.48</v>
      </c>
      <c r="O1589">
        <v>2</v>
      </c>
      <c r="P1589">
        <v>365</v>
      </c>
      <c r="Q1589">
        <v>4</v>
      </c>
      <c r="R1589" t="s">
        <v>27</v>
      </c>
      <c r="S1589">
        <v>3.89</v>
      </c>
      <c r="T1589">
        <v>1</v>
      </c>
      <c r="U1589">
        <v>1</v>
      </c>
      <c r="V1589">
        <v>1</v>
      </c>
    </row>
    <row r="1590" spans="1:22" x14ac:dyDescent="0.25">
      <c r="A1590">
        <v>49351864</v>
      </c>
      <c r="B1590" t="s">
        <v>2456</v>
      </c>
      <c r="C1590">
        <v>29582882</v>
      </c>
      <c r="D1590" t="s">
        <v>2457</v>
      </c>
      <c r="E1590" t="s">
        <v>31</v>
      </c>
      <c r="F1590" t="s">
        <v>71</v>
      </c>
      <c r="G1590">
        <v>40.753239999999998</v>
      </c>
      <c r="H1590">
        <v>-73.97269</v>
      </c>
      <c r="I1590" t="s">
        <v>33</v>
      </c>
      <c r="J1590">
        <v>199</v>
      </c>
      <c r="K1590">
        <v>30</v>
      </c>
      <c r="L1590">
        <v>2</v>
      </c>
      <c r="M1590" s="1">
        <v>45081</v>
      </c>
      <c r="N1590">
        <v>0.24</v>
      </c>
      <c r="O1590">
        <v>12</v>
      </c>
      <c r="P1590">
        <v>180</v>
      </c>
      <c r="Q1590">
        <v>2</v>
      </c>
      <c r="R1590" t="s">
        <v>27</v>
      </c>
      <c r="S1590" t="s">
        <v>58</v>
      </c>
      <c r="T1590">
        <v>1</v>
      </c>
      <c r="U1590">
        <v>3</v>
      </c>
      <c r="V1590">
        <v>1</v>
      </c>
    </row>
    <row r="1591" spans="1:22" x14ac:dyDescent="0.25">
      <c r="A1591">
        <v>44477636</v>
      </c>
      <c r="B1591" t="s">
        <v>1229</v>
      </c>
      <c r="C1591">
        <v>220480440</v>
      </c>
      <c r="D1591" t="s">
        <v>2458</v>
      </c>
      <c r="E1591" t="s">
        <v>56</v>
      </c>
      <c r="F1591" t="s">
        <v>841</v>
      </c>
      <c r="G1591">
        <v>40.701210000000003</v>
      </c>
      <c r="H1591">
        <v>-73.882019999999997</v>
      </c>
      <c r="I1591" t="s">
        <v>26</v>
      </c>
      <c r="J1591">
        <v>40</v>
      </c>
      <c r="K1591">
        <v>30</v>
      </c>
      <c r="L1591">
        <v>2</v>
      </c>
      <c r="M1591" s="1">
        <v>44077</v>
      </c>
      <c r="N1591">
        <v>0.05</v>
      </c>
      <c r="O1591">
        <v>3</v>
      </c>
      <c r="P1591">
        <v>339</v>
      </c>
      <c r="Q1591">
        <v>0</v>
      </c>
      <c r="R1591" t="s">
        <v>27</v>
      </c>
      <c r="S1591" t="s">
        <v>58</v>
      </c>
      <c r="T1591">
        <v>1</v>
      </c>
      <c r="U1591">
        <v>1</v>
      </c>
      <c r="V1591">
        <v>1</v>
      </c>
    </row>
    <row r="1592" spans="1:22" x14ac:dyDescent="0.25">
      <c r="A1592">
        <v>42682986</v>
      </c>
      <c r="B1592" t="s">
        <v>2417</v>
      </c>
      <c r="C1592">
        <v>163362268</v>
      </c>
      <c r="D1592" t="s">
        <v>752</v>
      </c>
      <c r="E1592" t="s">
        <v>31</v>
      </c>
      <c r="F1592" t="s">
        <v>178</v>
      </c>
      <c r="G1592">
        <v>40.73415</v>
      </c>
      <c r="H1592">
        <v>-73.983549999999994</v>
      </c>
      <c r="I1592" t="s">
        <v>26</v>
      </c>
      <c r="J1592">
        <v>60</v>
      </c>
      <c r="K1592">
        <v>30</v>
      </c>
      <c r="L1592">
        <v>8</v>
      </c>
      <c r="M1592" s="1">
        <v>45276</v>
      </c>
      <c r="N1592">
        <v>0.26</v>
      </c>
      <c r="O1592">
        <v>24</v>
      </c>
      <c r="P1592">
        <v>305</v>
      </c>
      <c r="Q1592">
        <v>3</v>
      </c>
      <c r="R1592" t="s">
        <v>27</v>
      </c>
      <c r="S1592">
        <v>4.63</v>
      </c>
      <c r="T1592">
        <v>1</v>
      </c>
      <c r="U1592">
        <v>1</v>
      </c>
      <c r="V1592">
        <v>4</v>
      </c>
    </row>
    <row r="1593" spans="1:22" x14ac:dyDescent="0.25">
      <c r="A1593">
        <v>22909900</v>
      </c>
      <c r="B1593" t="s">
        <v>2459</v>
      </c>
      <c r="C1593">
        <v>13584060</v>
      </c>
      <c r="D1593" t="s">
        <v>952</v>
      </c>
      <c r="E1593" t="s">
        <v>56</v>
      </c>
      <c r="F1593" t="s">
        <v>175</v>
      </c>
      <c r="G1593">
        <v>40.761690000000002</v>
      </c>
      <c r="H1593">
        <v>-73.931510000000003</v>
      </c>
      <c r="I1593" t="s">
        <v>26</v>
      </c>
      <c r="J1593">
        <v>99</v>
      </c>
      <c r="K1593">
        <v>30</v>
      </c>
      <c r="L1593">
        <v>43</v>
      </c>
      <c r="M1593" s="1">
        <v>45158</v>
      </c>
      <c r="N1593">
        <v>0.6</v>
      </c>
      <c r="O1593">
        <v>1</v>
      </c>
      <c r="P1593">
        <v>89</v>
      </c>
      <c r="Q1593">
        <v>14</v>
      </c>
      <c r="R1593" t="s">
        <v>27</v>
      </c>
      <c r="S1593">
        <v>4.9800000000000004</v>
      </c>
      <c r="T1593">
        <v>1</v>
      </c>
      <c r="U1593">
        <v>1</v>
      </c>
      <c r="V1593">
        <v>1</v>
      </c>
    </row>
    <row r="1594" spans="1:22" x14ac:dyDescent="0.25">
      <c r="A1594">
        <v>49910561</v>
      </c>
      <c r="B1594" t="s">
        <v>2460</v>
      </c>
      <c r="C1594">
        <v>286952543</v>
      </c>
      <c r="D1594" t="s">
        <v>2461</v>
      </c>
      <c r="E1594" t="s">
        <v>31</v>
      </c>
      <c r="F1594" t="s">
        <v>741</v>
      </c>
      <c r="G1594">
        <v>40.740169999999999</v>
      </c>
      <c r="H1594">
        <v>-73.987489999999994</v>
      </c>
      <c r="I1594" t="s">
        <v>33</v>
      </c>
      <c r="J1594">
        <v>600</v>
      </c>
      <c r="K1594">
        <v>30</v>
      </c>
      <c r="L1594">
        <v>11</v>
      </c>
      <c r="M1594" s="1">
        <v>45145</v>
      </c>
      <c r="N1594">
        <v>0.44</v>
      </c>
      <c r="O1594">
        <v>1</v>
      </c>
      <c r="P1594">
        <v>89</v>
      </c>
      <c r="Q1594">
        <v>3</v>
      </c>
      <c r="R1594" t="s">
        <v>27</v>
      </c>
      <c r="S1594">
        <v>4.3600000000000003</v>
      </c>
      <c r="T1594">
        <v>2</v>
      </c>
      <c r="U1594">
        <v>2</v>
      </c>
      <c r="V1594">
        <v>1</v>
      </c>
    </row>
    <row r="1595" spans="1:22" x14ac:dyDescent="0.25">
      <c r="A1595">
        <v>6833395</v>
      </c>
      <c r="B1595" t="s">
        <v>2462</v>
      </c>
      <c r="C1595">
        <v>10767841</v>
      </c>
      <c r="D1595" t="s">
        <v>2463</v>
      </c>
      <c r="E1595" t="s">
        <v>31</v>
      </c>
      <c r="F1595" t="s">
        <v>412</v>
      </c>
      <c r="G1595">
        <v>40.71396</v>
      </c>
      <c r="H1595">
        <v>-73.989239999999995</v>
      </c>
      <c r="I1595" t="s">
        <v>33</v>
      </c>
      <c r="J1595">
        <v>1200</v>
      </c>
      <c r="K1595">
        <v>31</v>
      </c>
      <c r="L1595">
        <v>32</v>
      </c>
      <c r="M1595" s="1">
        <v>45140</v>
      </c>
      <c r="N1595">
        <v>0.32</v>
      </c>
      <c r="O1595">
        <v>1</v>
      </c>
      <c r="P1595">
        <v>89</v>
      </c>
      <c r="Q1595">
        <v>3</v>
      </c>
      <c r="R1595" t="s">
        <v>27</v>
      </c>
      <c r="S1595">
        <v>5</v>
      </c>
      <c r="T1595">
        <v>1</v>
      </c>
      <c r="U1595">
        <v>2</v>
      </c>
      <c r="V1595">
        <v>2</v>
      </c>
    </row>
    <row r="1596" spans="1:22" x14ac:dyDescent="0.25">
      <c r="A1596">
        <v>6.5931280929030899E+17</v>
      </c>
      <c r="B1596" t="s">
        <v>2464</v>
      </c>
      <c r="C1596">
        <v>401202937</v>
      </c>
      <c r="D1596" t="s">
        <v>1884</v>
      </c>
      <c r="E1596" t="s">
        <v>31</v>
      </c>
      <c r="F1596" t="s">
        <v>71</v>
      </c>
      <c r="G1596">
        <v>40.746160000000003</v>
      </c>
      <c r="H1596">
        <v>-73.986689999999996</v>
      </c>
      <c r="I1596" t="s">
        <v>26</v>
      </c>
      <c r="J1596">
        <v>44</v>
      </c>
      <c r="K1596">
        <v>1</v>
      </c>
      <c r="L1596">
        <v>22</v>
      </c>
      <c r="M1596" s="1">
        <v>45273</v>
      </c>
      <c r="N1596">
        <v>1.21</v>
      </c>
      <c r="O1596">
        <v>55</v>
      </c>
      <c r="P1596">
        <v>135</v>
      </c>
      <c r="Q1596">
        <v>18</v>
      </c>
      <c r="R1596" t="s">
        <v>37</v>
      </c>
      <c r="S1596">
        <v>4.18</v>
      </c>
      <c r="T1596">
        <v>1</v>
      </c>
      <c r="U1596">
        <v>1</v>
      </c>
      <c r="V1596">
        <v>1</v>
      </c>
    </row>
    <row r="1597" spans="1:22" x14ac:dyDescent="0.25">
      <c r="A1597">
        <v>8.6093296402490598E+17</v>
      </c>
      <c r="B1597" t="s">
        <v>2465</v>
      </c>
      <c r="C1597">
        <v>171051361</v>
      </c>
      <c r="D1597" t="s">
        <v>897</v>
      </c>
      <c r="E1597" t="s">
        <v>24</v>
      </c>
      <c r="F1597" t="s">
        <v>53</v>
      </c>
      <c r="G1597">
        <v>40.660176110567001</v>
      </c>
      <c r="H1597">
        <v>-73.989494326216501</v>
      </c>
      <c r="I1597" t="s">
        <v>26</v>
      </c>
      <c r="J1597">
        <v>40</v>
      </c>
      <c r="K1597">
        <v>30</v>
      </c>
      <c r="L1597">
        <v>1</v>
      </c>
      <c r="M1597" s="1">
        <v>45271</v>
      </c>
      <c r="N1597">
        <v>1</v>
      </c>
      <c r="O1597">
        <v>2</v>
      </c>
      <c r="P1597">
        <v>236</v>
      </c>
      <c r="Q1597">
        <v>1</v>
      </c>
      <c r="R1597" t="s">
        <v>27</v>
      </c>
      <c r="S1597" t="s">
        <v>58</v>
      </c>
      <c r="T1597">
        <v>3</v>
      </c>
      <c r="U1597">
        <v>1</v>
      </c>
      <c r="V1597">
        <v>2</v>
      </c>
    </row>
    <row r="1598" spans="1:22" x14ac:dyDescent="0.25">
      <c r="A1598">
        <v>52749804</v>
      </c>
      <c r="B1598" t="s">
        <v>2466</v>
      </c>
      <c r="C1598">
        <v>30283594</v>
      </c>
      <c r="D1598" t="s">
        <v>2467</v>
      </c>
      <c r="E1598" t="s">
        <v>105</v>
      </c>
      <c r="F1598" t="s">
        <v>2261</v>
      </c>
      <c r="G1598">
        <v>40.809887000000003</v>
      </c>
      <c r="H1598">
        <v>-73.930610000000001</v>
      </c>
      <c r="I1598" t="s">
        <v>33</v>
      </c>
      <c r="J1598">
        <v>138</v>
      </c>
      <c r="K1598">
        <v>1</v>
      </c>
      <c r="L1598">
        <v>7</v>
      </c>
      <c r="M1598" s="1">
        <v>45136</v>
      </c>
      <c r="N1598">
        <v>0.28000000000000003</v>
      </c>
      <c r="O1598">
        <v>52</v>
      </c>
      <c r="P1598">
        <v>354</v>
      </c>
      <c r="Q1598">
        <v>3</v>
      </c>
      <c r="R1598" t="s">
        <v>37</v>
      </c>
      <c r="S1598">
        <v>4.57</v>
      </c>
      <c r="T1598">
        <v>1</v>
      </c>
      <c r="U1598">
        <v>2</v>
      </c>
      <c r="V1598">
        <v>1</v>
      </c>
    </row>
    <row r="1599" spans="1:22" x14ac:dyDescent="0.25">
      <c r="A1599">
        <v>8.8634864294958899E+17</v>
      </c>
      <c r="B1599" t="s">
        <v>1064</v>
      </c>
      <c r="C1599">
        <v>3081994</v>
      </c>
      <c r="D1599" t="s">
        <v>1293</v>
      </c>
      <c r="E1599" t="s">
        <v>31</v>
      </c>
      <c r="F1599" t="s">
        <v>407</v>
      </c>
      <c r="G1599">
        <v>40.725855608270997</v>
      </c>
      <c r="H1599">
        <v>-74.000940153967207</v>
      </c>
      <c r="I1599" t="s">
        <v>33</v>
      </c>
      <c r="J1599">
        <v>220</v>
      </c>
      <c r="K1599">
        <v>30</v>
      </c>
      <c r="L1599">
        <v>1</v>
      </c>
      <c r="M1599" s="1">
        <v>45170</v>
      </c>
      <c r="N1599">
        <v>0.24</v>
      </c>
      <c r="O1599">
        <v>1</v>
      </c>
      <c r="P1599">
        <v>263</v>
      </c>
      <c r="Q1599">
        <v>1</v>
      </c>
      <c r="R1599" t="s">
        <v>27</v>
      </c>
      <c r="S1599" t="s">
        <v>58</v>
      </c>
      <c r="T1599" t="s">
        <v>44</v>
      </c>
      <c r="U1599">
        <v>1</v>
      </c>
      <c r="V1599">
        <v>1</v>
      </c>
    </row>
    <row r="1600" spans="1:22" x14ac:dyDescent="0.25">
      <c r="A1600">
        <v>10096515</v>
      </c>
      <c r="B1600" t="s">
        <v>817</v>
      </c>
      <c r="C1600">
        <v>12485770</v>
      </c>
      <c r="D1600" t="s">
        <v>745</v>
      </c>
      <c r="E1600" t="s">
        <v>31</v>
      </c>
      <c r="F1600" t="s">
        <v>155</v>
      </c>
      <c r="G1600">
        <v>40.73001</v>
      </c>
      <c r="H1600">
        <v>-73.979330000000004</v>
      </c>
      <c r="I1600" t="s">
        <v>33</v>
      </c>
      <c r="J1600">
        <v>120</v>
      </c>
      <c r="K1600">
        <v>30</v>
      </c>
      <c r="L1600">
        <v>9</v>
      </c>
      <c r="M1600" s="1">
        <v>45235</v>
      </c>
      <c r="N1600">
        <v>0.1</v>
      </c>
      <c r="O1600">
        <v>5</v>
      </c>
      <c r="P1600">
        <v>273</v>
      </c>
      <c r="Q1600">
        <v>2</v>
      </c>
      <c r="R1600" t="s">
        <v>27</v>
      </c>
      <c r="S1600">
        <v>4.33</v>
      </c>
      <c r="T1600">
        <v>1</v>
      </c>
      <c r="U1600">
        <v>1</v>
      </c>
      <c r="V1600">
        <v>1</v>
      </c>
    </row>
    <row r="1601" spans="1:22" x14ac:dyDescent="0.25">
      <c r="A1601">
        <v>1476238</v>
      </c>
      <c r="B1601" t="s">
        <v>817</v>
      </c>
      <c r="C1601">
        <v>7324189</v>
      </c>
      <c r="D1601" t="s">
        <v>2468</v>
      </c>
      <c r="E1601" t="s">
        <v>31</v>
      </c>
      <c r="F1601" t="s">
        <v>71</v>
      </c>
      <c r="G1601">
        <v>40.759909999999998</v>
      </c>
      <c r="H1601">
        <v>-73.969560000000001</v>
      </c>
      <c r="I1601" t="s">
        <v>33</v>
      </c>
      <c r="J1601">
        <v>314</v>
      </c>
      <c r="K1601">
        <v>30</v>
      </c>
      <c r="L1601">
        <v>6</v>
      </c>
      <c r="M1601" s="1">
        <v>43411</v>
      </c>
      <c r="N1601">
        <v>0.09</v>
      </c>
      <c r="O1601">
        <v>1</v>
      </c>
      <c r="P1601">
        <v>87</v>
      </c>
      <c r="Q1601">
        <v>0</v>
      </c>
      <c r="R1601" t="s">
        <v>27</v>
      </c>
      <c r="S1601">
        <v>4.33</v>
      </c>
      <c r="T1601">
        <v>1</v>
      </c>
      <c r="U1601">
        <v>1</v>
      </c>
      <c r="V1601">
        <v>1</v>
      </c>
    </row>
    <row r="1602" spans="1:22" x14ac:dyDescent="0.25">
      <c r="A1602">
        <v>8.3175520922516096E+17</v>
      </c>
      <c r="B1602" t="s">
        <v>2469</v>
      </c>
      <c r="C1602">
        <v>50292311</v>
      </c>
      <c r="D1602" t="s">
        <v>794</v>
      </c>
      <c r="E1602" t="s">
        <v>31</v>
      </c>
      <c r="F1602" t="s">
        <v>155</v>
      </c>
      <c r="G1602">
        <v>40.726971598170003</v>
      </c>
      <c r="H1602">
        <v>-73.982435498195002</v>
      </c>
      <c r="I1602" t="s">
        <v>33</v>
      </c>
      <c r="J1602">
        <v>500</v>
      </c>
      <c r="K1602">
        <v>30</v>
      </c>
      <c r="L1602">
        <v>14</v>
      </c>
      <c r="M1602" s="1">
        <v>45201</v>
      </c>
      <c r="N1602">
        <v>1.34</v>
      </c>
      <c r="O1602">
        <v>3</v>
      </c>
      <c r="P1602">
        <v>365</v>
      </c>
      <c r="Q1602">
        <v>14</v>
      </c>
      <c r="R1602" t="s">
        <v>27</v>
      </c>
      <c r="S1602">
        <v>4.6399999999999997</v>
      </c>
      <c r="T1602">
        <v>2</v>
      </c>
      <c r="U1602">
        <v>2</v>
      </c>
      <c r="V1602">
        <v>1</v>
      </c>
    </row>
    <row r="1603" spans="1:22" x14ac:dyDescent="0.25">
      <c r="A1603">
        <v>8.31750401259376E+17</v>
      </c>
      <c r="B1603" t="s">
        <v>2470</v>
      </c>
      <c r="C1603">
        <v>50292311</v>
      </c>
      <c r="D1603" t="s">
        <v>794</v>
      </c>
      <c r="E1603" t="s">
        <v>31</v>
      </c>
      <c r="F1603" t="s">
        <v>155</v>
      </c>
      <c r="G1603">
        <v>40.726559209243</v>
      </c>
      <c r="H1603">
        <v>-73.980230152825101</v>
      </c>
      <c r="I1603" t="s">
        <v>33</v>
      </c>
      <c r="J1603">
        <v>500</v>
      </c>
      <c r="K1603">
        <v>30</v>
      </c>
      <c r="L1603">
        <v>31</v>
      </c>
      <c r="M1603" s="1">
        <v>45235</v>
      </c>
      <c r="N1603">
        <v>3.11</v>
      </c>
      <c r="O1603">
        <v>3</v>
      </c>
      <c r="P1603">
        <v>365</v>
      </c>
      <c r="Q1603">
        <v>31</v>
      </c>
      <c r="R1603" t="s">
        <v>27</v>
      </c>
      <c r="S1603">
        <v>4.4800000000000004</v>
      </c>
      <c r="T1603">
        <v>2</v>
      </c>
      <c r="U1603">
        <v>2</v>
      </c>
      <c r="V1603">
        <v>1</v>
      </c>
    </row>
    <row r="1604" spans="1:22" x14ac:dyDescent="0.25">
      <c r="A1604">
        <v>9.1753254591439898E+17</v>
      </c>
      <c r="B1604" t="s">
        <v>2471</v>
      </c>
      <c r="C1604">
        <v>19408645</v>
      </c>
      <c r="D1604" t="s">
        <v>2242</v>
      </c>
      <c r="E1604" t="s">
        <v>31</v>
      </c>
      <c r="F1604" t="s">
        <v>178</v>
      </c>
      <c r="G1604">
        <v>40.736690000000003</v>
      </c>
      <c r="H1604">
        <v>-73.990179999999995</v>
      </c>
      <c r="I1604" t="s">
        <v>33</v>
      </c>
      <c r="J1604">
        <v>957</v>
      </c>
      <c r="K1604">
        <v>30</v>
      </c>
      <c r="L1604">
        <v>5</v>
      </c>
      <c r="M1604" s="1">
        <v>45255</v>
      </c>
      <c r="N1604">
        <v>0.77</v>
      </c>
      <c r="O1604">
        <v>19</v>
      </c>
      <c r="P1604">
        <v>358</v>
      </c>
      <c r="Q1604">
        <v>5</v>
      </c>
      <c r="R1604" t="s">
        <v>27</v>
      </c>
      <c r="S1604">
        <v>5</v>
      </c>
      <c r="T1604">
        <v>2</v>
      </c>
      <c r="U1604">
        <v>3</v>
      </c>
      <c r="V1604">
        <v>3</v>
      </c>
    </row>
    <row r="1605" spans="1:22" x14ac:dyDescent="0.25">
      <c r="A1605">
        <v>5.6679390597500998E+17</v>
      </c>
      <c r="B1605" t="s">
        <v>2472</v>
      </c>
      <c r="C1605">
        <v>40523974</v>
      </c>
      <c r="D1605" t="s">
        <v>658</v>
      </c>
      <c r="E1605" t="s">
        <v>31</v>
      </c>
      <c r="F1605" t="s">
        <v>155</v>
      </c>
      <c r="G1605">
        <v>40.72936</v>
      </c>
      <c r="H1605">
        <v>-73.987369999999999</v>
      </c>
      <c r="I1605" t="s">
        <v>33</v>
      </c>
      <c r="J1605">
        <v>125</v>
      </c>
      <c r="K1605">
        <v>30</v>
      </c>
      <c r="L1605">
        <v>1</v>
      </c>
      <c r="M1605" s="1">
        <v>44688</v>
      </c>
      <c r="N1605">
        <v>0.05</v>
      </c>
      <c r="O1605">
        <v>15</v>
      </c>
      <c r="P1605">
        <v>295</v>
      </c>
      <c r="Q1605">
        <v>0</v>
      </c>
      <c r="R1605" t="s">
        <v>27</v>
      </c>
      <c r="S1605" t="s">
        <v>58</v>
      </c>
      <c r="T1605">
        <v>2</v>
      </c>
      <c r="U1605">
        <v>2</v>
      </c>
      <c r="V1605">
        <v>1.5</v>
      </c>
    </row>
    <row r="1606" spans="1:22" x14ac:dyDescent="0.25">
      <c r="A1606">
        <v>9.4586953308298496E+17</v>
      </c>
      <c r="B1606" t="s">
        <v>2473</v>
      </c>
      <c r="C1606">
        <v>517568992</v>
      </c>
      <c r="D1606" t="s">
        <v>2371</v>
      </c>
      <c r="E1606" t="s">
        <v>31</v>
      </c>
      <c r="F1606" t="s">
        <v>32</v>
      </c>
      <c r="G1606">
        <v>40.760980000000004</v>
      </c>
      <c r="H1606">
        <v>-73.992739999999998</v>
      </c>
      <c r="I1606" t="s">
        <v>26</v>
      </c>
      <c r="J1606">
        <v>349</v>
      </c>
      <c r="K1606">
        <v>30</v>
      </c>
      <c r="L1606">
        <v>3</v>
      </c>
      <c r="M1606" s="1">
        <v>45190</v>
      </c>
      <c r="N1606">
        <v>0.72</v>
      </c>
      <c r="O1606">
        <v>8</v>
      </c>
      <c r="P1606">
        <v>175</v>
      </c>
      <c r="Q1606">
        <v>3</v>
      </c>
      <c r="R1606" t="s">
        <v>27</v>
      </c>
      <c r="S1606">
        <v>5</v>
      </c>
      <c r="T1606">
        <v>1</v>
      </c>
      <c r="U1606">
        <v>1</v>
      </c>
      <c r="V1606">
        <v>1</v>
      </c>
    </row>
    <row r="1607" spans="1:22" x14ac:dyDescent="0.25">
      <c r="A1607">
        <v>6.1802312830147098E+17</v>
      </c>
      <c r="B1607" t="s">
        <v>2474</v>
      </c>
      <c r="C1607">
        <v>455767138</v>
      </c>
      <c r="D1607" t="s">
        <v>2278</v>
      </c>
      <c r="E1607" t="s">
        <v>31</v>
      </c>
      <c r="F1607" t="s">
        <v>186</v>
      </c>
      <c r="G1607">
        <v>40.793819999999997</v>
      </c>
      <c r="H1607">
        <v>-73.931799999999996</v>
      </c>
      <c r="I1607" t="s">
        <v>33</v>
      </c>
      <c r="J1607">
        <v>850</v>
      </c>
      <c r="K1607">
        <v>30</v>
      </c>
      <c r="L1607">
        <v>48</v>
      </c>
      <c r="M1607" s="1">
        <v>45257</v>
      </c>
      <c r="N1607">
        <v>2.48</v>
      </c>
      <c r="O1607">
        <v>2</v>
      </c>
      <c r="P1607">
        <v>365</v>
      </c>
      <c r="Q1607">
        <v>32</v>
      </c>
      <c r="R1607" t="s">
        <v>27</v>
      </c>
      <c r="S1607">
        <v>4.83</v>
      </c>
      <c r="T1607">
        <v>4</v>
      </c>
      <c r="U1607">
        <v>6</v>
      </c>
      <c r="V1607">
        <v>4.5</v>
      </c>
    </row>
    <row r="1608" spans="1:22" x14ac:dyDescent="0.25">
      <c r="A1608">
        <v>9.6175667422655795E+17</v>
      </c>
      <c r="B1608" t="s">
        <v>2475</v>
      </c>
      <c r="C1608">
        <v>345230568</v>
      </c>
      <c r="D1608" t="s">
        <v>2476</v>
      </c>
      <c r="E1608" t="s">
        <v>31</v>
      </c>
      <c r="F1608" t="s">
        <v>71</v>
      </c>
      <c r="G1608">
        <v>40.759059307392</v>
      </c>
      <c r="H1608">
        <v>-73.969501232511504</v>
      </c>
      <c r="I1608" t="s">
        <v>33</v>
      </c>
      <c r="J1608">
        <v>250</v>
      </c>
      <c r="K1608">
        <v>3</v>
      </c>
      <c r="L1608">
        <v>4</v>
      </c>
      <c r="M1608" s="1">
        <v>45206</v>
      </c>
      <c r="N1608">
        <v>1.04</v>
      </c>
      <c r="O1608">
        <v>1</v>
      </c>
      <c r="P1608">
        <v>334</v>
      </c>
      <c r="Q1608">
        <v>4</v>
      </c>
      <c r="R1608" t="s">
        <v>37</v>
      </c>
      <c r="S1608">
        <v>4.5</v>
      </c>
      <c r="T1608">
        <v>3</v>
      </c>
      <c r="U1608">
        <v>3</v>
      </c>
      <c r="V1608">
        <v>1</v>
      </c>
    </row>
    <row r="1609" spans="1:22" x14ac:dyDescent="0.25">
      <c r="A1609">
        <v>48146527</v>
      </c>
      <c r="B1609" t="s">
        <v>2477</v>
      </c>
      <c r="C1609">
        <v>4399103</v>
      </c>
      <c r="D1609" t="s">
        <v>131</v>
      </c>
      <c r="E1609" t="s">
        <v>31</v>
      </c>
      <c r="F1609" t="s">
        <v>407</v>
      </c>
      <c r="G1609">
        <v>40.726149999999997</v>
      </c>
      <c r="H1609">
        <v>-73.999359999999996</v>
      </c>
      <c r="I1609" t="s">
        <v>33</v>
      </c>
      <c r="J1609">
        <v>277</v>
      </c>
      <c r="K1609">
        <v>30</v>
      </c>
      <c r="L1609">
        <v>14</v>
      </c>
      <c r="M1609" s="1">
        <v>45241</v>
      </c>
      <c r="N1609">
        <v>0.43</v>
      </c>
      <c r="O1609">
        <v>3</v>
      </c>
      <c r="P1609">
        <v>363</v>
      </c>
      <c r="Q1609">
        <v>3</v>
      </c>
      <c r="R1609" t="s">
        <v>27</v>
      </c>
      <c r="S1609">
        <v>4.8600000000000003</v>
      </c>
      <c r="T1609">
        <v>2</v>
      </c>
      <c r="U1609">
        <v>2</v>
      </c>
      <c r="V1609">
        <v>1</v>
      </c>
    </row>
    <row r="1610" spans="1:22" x14ac:dyDescent="0.25">
      <c r="A1610">
        <v>1.01465714420522E+18</v>
      </c>
      <c r="B1610" t="s">
        <v>2478</v>
      </c>
      <c r="C1610">
        <v>187827</v>
      </c>
      <c r="D1610" t="s">
        <v>2479</v>
      </c>
      <c r="E1610" t="s">
        <v>31</v>
      </c>
      <c r="F1610" t="s">
        <v>155</v>
      </c>
      <c r="G1610">
        <v>40.726810788512097</v>
      </c>
      <c r="H1610">
        <v>-73.984025534865793</v>
      </c>
      <c r="I1610" t="s">
        <v>33</v>
      </c>
      <c r="J1610">
        <v>218</v>
      </c>
      <c r="K1610">
        <v>3</v>
      </c>
      <c r="L1610">
        <v>6</v>
      </c>
      <c r="M1610" s="1">
        <v>45292</v>
      </c>
      <c r="N1610">
        <v>3.33</v>
      </c>
      <c r="O1610">
        <v>1</v>
      </c>
      <c r="P1610">
        <v>86</v>
      </c>
      <c r="Q1610">
        <v>6</v>
      </c>
      <c r="R1610" t="s">
        <v>37</v>
      </c>
      <c r="S1610">
        <v>4.83</v>
      </c>
      <c r="T1610">
        <v>2</v>
      </c>
      <c r="U1610">
        <v>3</v>
      </c>
      <c r="V1610">
        <v>1</v>
      </c>
    </row>
    <row r="1611" spans="1:22" x14ac:dyDescent="0.25">
      <c r="A1611">
        <v>163814</v>
      </c>
      <c r="B1611" t="s">
        <v>2480</v>
      </c>
      <c r="C1611">
        <v>627217</v>
      </c>
      <c r="D1611" t="s">
        <v>2450</v>
      </c>
      <c r="E1611" t="s">
        <v>31</v>
      </c>
      <c r="F1611" t="s">
        <v>155</v>
      </c>
      <c r="G1611">
        <v>40.726410000000001</v>
      </c>
      <c r="H1611">
        <v>-73.987110000000001</v>
      </c>
      <c r="I1611" t="s">
        <v>26</v>
      </c>
      <c r="J1611">
        <v>189</v>
      </c>
      <c r="K1611">
        <v>30</v>
      </c>
      <c r="L1611">
        <v>460</v>
      </c>
      <c r="M1611" s="1">
        <v>45255</v>
      </c>
      <c r="N1611">
        <v>3.05</v>
      </c>
      <c r="O1611">
        <v>2</v>
      </c>
      <c r="P1611">
        <v>365</v>
      </c>
      <c r="Q1611">
        <v>33</v>
      </c>
      <c r="R1611" t="s">
        <v>27</v>
      </c>
      <c r="S1611">
        <v>4.17</v>
      </c>
      <c r="T1611">
        <v>1</v>
      </c>
      <c r="U1611">
        <v>3</v>
      </c>
      <c r="V1611">
        <v>1</v>
      </c>
    </row>
    <row r="1612" spans="1:22" x14ac:dyDescent="0.25">
      <c r="A1612">
        <v>32612167</v>
      </c>
      <c r="B1612" t="s">
        <v>2481</v>
      </c>
      <c r="C1612">
        <v>245164958</v>
      </c>
      <c r="D1612" t="s">
        <v>2482</v>
      </c>
      <c r="E1612" t="s">
        <v>31</v>
      </c>
      <c r="F1612" t="s">
        <v>186</v>
      </c>
      <c r="G1612">
        <v>40.802810000000001</v>
      </c>
      <c r="H1612">
        <v>-73.933440000000004</v>
      </c>
      <c r="I1612" t="s">
        <v>33</v>
      </c>
      <c r="J1612">
        <v>100</v>
      </c>
      <c r="K1612">
        <v>30</v>
      </c>
      <c r="L1612">
        <v>26</v>
      </c>
      <c r="M1612" s="1">
        <v>45154</v>
      </c>
      <c r="N1612">
        <v>0.45</v>
      </c>
      <c r="O1612">
        <v>1</v>
      </c>
      <c r="P1612">
        <v>21</v>
      </c>
      <c r="Q1612">
        <v>3</v>
      </c>
      <c r="R1612" t="s">
        <v>27</v>
      </c>
      <c r="S1612">
        <v>4.88</v>
      </c>
      <c r="T1612">
        <v>1</v>
      </c>
      <c r="U1612">
        <v>1</v>
      </c>
      <c r="V1612">
        <v>1</v>
      </c>
    </row>
    <row r="1613" spans="1:22" x14ac:dyDescent="0.25">
      <c r="A1613">
        <v>8.8850134486564595E+17</v>
      </c>
      <c r="B1613" t="s">
        <v>61</v>
      </c>
      <c r="C1613">
        <v>35936788</v>
      </c>
      <c r="D1613" t="s">
        <v>2483</v>
      </c>
      <c r="E1613" t="s">
        <v>31</v>
      </c>
      <c r="F1613" t="s">
        <v>412</v>
      </c>
      <c r="G1613">
        <v>40.711980616097598</v>
      </c>
      <c r="H1613">
        <v>-73.986987129978999</v>
      </c>
      <c r="I1613" t="s">
        <v>26</v>
      </c>
      <c r="J1613">
        <v>82</v>
      </c>
      <c r="K1613">
        <v>30</v>
      </c>
      <c r="L1613">
        <v>1</v>
      </c>
      <c r="M1613" s="1">
        <v>45121</v>
      </c>
      <c r="N1613">
        <v>0.17</v>
      </c>
      <c r="O1613">
        <v>1</v>
      </c>
      <c r="P1613">
        <v>221</v>
      </c>
      <c r="Q1613">
        <v>1</v>
      </c>
      <c r="R1613" t="s">
        <v>27</v>
      </c>
      <c r="S1613" t="s">
        <v>58</v>
      </c>
      <c r="T1613">
        <v>1</v>
      </c>
      <c r="U1613">
        <v>1</v>
      </c>
      <c r="V1613">
        <v>1</v>
      </c>
    </row>
    <row r="1614" spans="1:22" x14ac:dyDescent="0.25">
      <c r="A1614">
        <v>5647213</v>
      </c>
      <c r="B1614" t="s">
        <v>87</v>
      </c>
      <c r="C1614">
        <v>148610928</v>
      </c>
      <c r="D1614" t="s">
        <v>209</v>
      </c>
      <c r="E1614" t="s">
        <v>24</v>
      </c>
      <c r="F1614" t="s">
        <v>169</v>
      </c>
      <c r="G1614">
        <v>40.683369999999996</v>
      </c>
      <c r="H1614">
        <v>-73.926680000000005</v>
      </c>
      <c r="I1614" t="s">
        <v>33</v>
      </c>
      <c r="J1614">
        <v>125</v>
      </c>
      <c r="K1614">
        <v>30</v>
      </c>
      <c r="L1614">
        <v>71</v>
      </c>
      <c r="M1614" s="1">
        <v>45166</v>
      </c>
      <c r="N1614">
        <v>0.92</v>
      </c>
      <c r="O1614">
        <v>1</v>
      </c>
      <c r="P1614">
        <v>179</v>
      </c>
      <c r="Q1614">
        <v>8</v>
      </c>
      <c r="R1614" t="s">
        <v>27</v>
      </c>
      <c r="S1614">
        <v>5</v>
      </c>
      <c r="T1614">
        <v>2</v>
      </c>
      <c r="U1614">
        <v>2</v>
      </c>
      <c r="V1614">
        <v>1</v>
      </c>
    </row>
    <row r="1615" spans="1:22" x14ac:dyDescent="0.25">
      <c r="A1615">
        <v>30396100</v>
      </c>
      <c r="B1615" t="s">
        <v>113</v>
      </c>
      <c r="C1615">
        <v>216235179</v>
      </c>
      <c r="D1615" t="s">
        <v>1155</v>
      </c>
      <c r="E1615" t="s">
        <v>24</v>
      </c>
      <c r="F1615" t="s">
        <v>89</v>
      </c>
      <c r="G1615">
        <v>40.700479999999999</v>
      </c>
      <c r="H1615">
        <v>-73.91977</v>
      </c>
      <c r="I1615" t="s">
        <v>678</v>
      </c>
      <c r="J1615">
        <v>23</v>
      </c>
      <c r="K1615">
        <v>35</v>
      </c>
      <c r="L1615">
        <v>2</v>
      </c>
      <c r="M1615" s="1">
        <v>43585</v>
      </c>
      <c r="N1615">
        <v>0.03</v>
      </c>
      <c r="O1615">
        <v>9</v>
      </c>
      <c r="P1615">
        <v>364</v>
      </c>
      <c r="Q1615">
        <v>0</v>
      </c>
      <c r="R1615" t="s">
        <v>27</v>
      </c>
      <c r="S1615" t="s">
        <v>58</v>
      </c>
      <c r="T1615">
        <v>1</v>
      </c>
      <c r="U1615">
        <v>1</v>
      </c>
      <c r="V1615">
        <v>2</v>
      </c>
    </row>
    <row r="1616" spans="1:22" x14ac:dyDescent="0.25">
      <c r="A1616">
        <v>52778771</v>
      </c>
      <c r="B1616" t="s">
        <v>2484</v>
      </c>
      <c r="C1616">
        <v>74488815</v>
      </c>
      <c r="D1616" t="s">
        <v>450</v>
      </c>
      <c r="E1616" t="s">
        <v>56</v>
      </c>
      <c r="F1616" t="s">
        <v>57</v>
      </c>
      <c r="G1616">
        <v>40.766590000000001</v>
      </c>
      <c r="H1616">
        <v>-73.925430000000006</v>
      </c>
      <c r="I1616" t="s">
        <v>26</v>
      </c>
      <c r="J1616">
        <v>55</v>
      </c>
      <c r="K1616">
        <v>30</v>
      </c>
      <c r="L1616">
        <v>111</v>
      </c>
      <c r="M1616" s="1">
        <v>45234</v>
      </c>
      <c r="N1616">
        <v>4.13</v>
      </c>
      <c r="O1616">
        <v>13</v>
      </c>
      <c r="P1616">
        <v>365</v>
      </c>
      <c r="Q1616">
        <v>46</v>
      </c>
      <c r="R1616" t="s">
        <v>27</v>
      </c>
      <c r="S1616">
        <v>4.6100000000000003</v>
      </c>
      <c r="T1616">
        <v>1</v>
      </c>
      <c r="U1616">
        <v>1</v>
      </c>
      <c r="V1616">
        <v>1</v>
      </c>
    </row>
    <row r="1617" spans="1:22" x14ac:dyDescent="0.25">
      <c r="A1617">
        <v>34335995</v>
      </c>
      <c r="B1617" t="s">
        <v>2429</v>
      </c>
      <c r="C1617">
        <v>16143307</v>
      </c>
      <c r="D1617" t="s">
        <v>326</v>
      </c>
      <c r="E1617" t="s">
        <v>31</v>
      </c>
      <c r="F1617" t="s">
        <v>155</v>
      </c>
      <c r="G1617">
        <v>40.72448</v>
      </c>
      <c r="H1617">
        <v>-73.977850000000004</v>
      </c>
      <c r="I1617" t="s">
        <v>33</v>
      </c>
      <c r="J1617">
        <v>240</v>
      </c>
      <c r="K1617">
        <v>30</v>
      </c>
      <c r="L1617">
        <v>76</v>
      </c>
      <c r="M1617" s="1">
        <v>45231</v>
      </c>
      <c r="N1617">
        <v>1.45</v>
      </c>
      <c r="O1617">
        <v>1</v>
      </c>
      <c r="P1617">
        <v>61</v>
      </c>
      <c r="Q1617">
        <v>9</v>
      </c>
      <c r="R1617" t="s">
        <v>27</v>
      </c>
      <c r="S1617">
        <v>4.97</v>
      </c>
      <c r="T1617" t="s">
        <v>44</v>
      </c>
      <c r="U1617">
        <v>1</v>
      </c>
      <c r="V1617">
        <v>1</v>
      </c>
    </row>
    <row r="1618" spans="1:22" x14ac:dyDescent="0.25">
      <c r="A1618">
        <v>49616488</v>
      </c>
      <c r="B1618" t="s">
        <v>2485</v>
      </c>
      <c r="C1618">
        <v>313257412</v>
      </c>
      <c r="D1618" t="s">
        <v>2486</v>
      </c>
      <c r="E1618" t="s">
        <v>56</v>
      </c>
      <c r="F1618" t="s">
        <v>57</v>
      </c>
      <c r="G1618">
        <v>40.761749999999999</v>
      </c>
      <c r="H1618">
        <v>-73.917010000000005</v>
      </c>
      <c r="I1618" t="s">
        <v>26</v>
      </c>
      <c r="J1618">
        <v>135</v>
      </c>
      <c r="K1618">
        <v>30</v>
      </c>
      <c r="L1618">
        <v>6</v>
      </c>
      <c r="M1618" s="1">
        <v>45140</v>
      </c>
      <c r="N1618">
        <v>0.19</v>
      </c>
      <c r="O1618">
        <v>3</v>
      </c>
      <c r="P1618">
        <v>179</v>
      </c>
      <c r="Q1618">
        <v>2</v>
      </c>
      <c r="R1618" t="s">
        <v>27</v>
      </c>
      <c r="S1618">
        <v>4.17</v>
      </c>
      <c r="T1618">
        <v>1</v>
      </c>
      <c r="U1618">
        <v>1</v>
      </c>
      <c r="V1618">
        <v>2</v>
      </c>
    </row>
    <row r="1619" spans="1:22" x14ac:dyDescent="0.25">
      <c r="A1619">
        <v>48569389</v>
      </c>
      <c r="B1619" t="s">
        <v>2487</v>
      </c>
      <c r="C1619">
        <v>81764323</v>
      </c>
      <c r="D1619" t="s">
        <v>2488</v>
      </c>
      <c r="E1619" t="s">
        <v>31</v>
      </c>
      <c r="F1619" t="s">
        <v>36</v>
      </c>
      <c r="G1619">
        <v>40.746369999999999</v>
      </c>
      <c r="H1619">
        <v>-73.992329999999995</v>
      </c>
      <c r="I1619" t="s">
        <v>33</v>
      </c>
      <c r="J1619">
        <v>1164</v>
      </c>
      <c r="K1619">
        <v>30</v>
      </c>
      <c r="L1619">
        <v>45</v>
      </c>
      <c r="M1619" s="1">
        <v>45132</v>
      </c>
      <c r="N1619">
        <v>1.32</v>
      </c>
      <c r="O1619">
        <v>2</v>
      </c>
      <c r="P1619">
        <v>365</v>
      </c>
      <c r="Q1619">
        <v>4</v>
      </c>
      <c r="R1619" t="s">
        <v>27</v>
      </c>
      <c r="S1619">
        <v>4.96</v>
      </c>
      <c r="T1619" t="s">
        <v>44</v>
      </c>
      <c r="U1619">
        <v>1</v>
      </c>
      <c r="V1619">
        <v>1</v>
      </c>
    </row>
    <row r="1620" spans="1:22" x14ac:dyDescent="0.25">
      <c r="A1620">
        <v>9.8201372364490995E+17</v>
      </c>
      <c r="B1620" t="s">
        <v>2489</v>
      </c>
      <c r="C1620">
        <v>19408645</v>
      </c>
      <c r="D1620" t="s">
        <v>2242</v>
      </c>
      <c r="E1620" t="s">
        <v>31</v>
      </c>
      <c r="F1620" t="s">
        <v>36</v>
      </c>
      <c r="G1620">
        <v>40.738387378010302</v>
      </c>
      <c r="H1620">
        <v>-73.9936356613984</v>
      </c>
      <c r="I1620" t="s">
        <v>33</v>
      </c>
      <c r="J1620">
        <v>1260</v>
      </c>
      <c r="K1620">
        <v>1</v>
      </c>
      <c r="L1620">
        <v>2</v>
      </c>
      <c r="M1620" s="1">
        <v>45292</v>
      </c>
      <c r="N1620">
        <v>2</v>
      </c>
      <c r="O1620">
        <v>19</v>
      </c>
      <c r="P1620">
        <v>4</v>
      </c>
      <c r="Q1620">
        <v>2</v>
      </c>
      <c r="R1620" t="s">
        <v>37</v>
      </c>
      <c r="S1620" t="s">
        <v>58</v>
      </c>
      <c r="T1620">
        <v>3</v>
      </c>
      <c r="U1620">
        <v>4</v>
      </c>
      <c r="V1620">
        <v>3</v>
      </c>
    </row>
    <row r="1621" spans="1:22" x14ac:dyDescent="0.25">
      <c r="A1621">
        <v>6.0027387016370202E+17</v>
      </c>
      <c r="B1621" t="s">
        <v>2490</v>
      </c>
      <c r="C1621">
        <v>4587045</v>
      </c>
      <c r="D1621" t="s">
        <v>2491</v>
      </c>
      <c r="E1621" t="s">
        <v>31</v>
      </c>
      <c r="F1621" t="s">
        <v>71</v>
      </c>
      <c r="G1621">
        <v>40.752654999999997</v>
      </c>
      <c r="H1621">
        <v>-73.972481000000002</v>
      </c>
      <c r="I1621" t="s">
        <v>33</v>
      </c>
      <c r="J1621">
        <v>294</v>
      </c>
      <c r="K1621">
        <v>2</v>
      </c>
      <c r="L1621">
        <v>9</v>
      </c>
      <c r="M1621" s="1">
        <v>45235</v>
      </c>
      <c r="N1621">
        <v>0.44</v>
      </c>
      <c r="O1621">
        <v>2</v>
      </c>
      <c r="P1621">
        <v>6</v>
      </c>
      <c r="Q1621">
        <v>3</v>
      </c>
      <c r="R1621" t="s">
        <v>37</v>
      </c>
      <c r="S1621">
        <v>5</v>
      </c>
      <c r="T1621">
        <v>1</v>
      </c>
      <c r="U1621">
        <v>2</v>
      </c>
      <c r="V1621">
        <v>1</v>
      </c>
    </row>
    <row r="1622" spans="1:22" x14ac:dyDescent="0.25">
      <c r="A1622">
        <v>43310275</v>
      </c>
      <c r="B1622" t="s">
        <v>2492</v>
      </c>
      <c r="C1622">
        <v>51548122</v>
      </c>
      <c r="D1622" t="s">
        <v>30</v>
      </c>
      <c r="E1622" t="s">
        <v>31</v>
      </c>
      <c r="F1622" t="s">
        <v>412</v>
      </c>
      <c r="G1622">
        <v>40.718260000000001</v>
      </c>
      <c r="H1622">
        <v>-73.994159999999994</v>
      </c>
      <c r="I1622" t="s">
        <v>33</v>
      </c>
      <c r="J1622">
        <v>110</v>
      </c>
      <c r="K1622">
        <v>15</v>
      </c>
      <c r="L1622">
        <v>13</v>
      </c>
      <c r="M1622" s="1">
        <v>44863</v>
      </c>
      <c r="N1622">
        <v>0.34</v>
      </c>
      <c r="O1622">
        <v>55</v>
      </c>
      <c r="P1622">
        <v>54</v>
      </c>
      <c r="Q1622">
        <v>0</v>
      </c>
      <c r="R1622" t="s">
        <v>37</v>
      </c>
      <c r="S1622">
        <v>4.2300000000000004</v>
      </c>
      <c r="T1622" t="s">
        <v>44</v>
      </c>
      <c r="U1622">
        <v>1</v>
      </c>
      <c r="V1622">
        <v>1</v>
      </c>
    </row>
    <row r="1623" spans="1:22" x14ac:dyDescent="0.25">
      <c r="A1623">
        <v>582372</v>
      </c>
      <c r="B1623" t="s">
        <v>2493</v>
      </c>
      <c r="C1623">
        <v>733370</v>
      </c>
      <c r="D1623" t="s">
        <v>1418</v>
      </c>
      <c r="E1623" t="s">
        <v>56</v>
      </c>
      <c r="F1623" t="s">
        <v>57</v>
      </c>
      <c r="G1623">
        <v>40.772660000000002</v>
      </c>
      <c r="H1623">
        <v>-73.92268</v>
      </c>
      <c r="I1623" t="s">
        <v>26</v>
      </c>
      <c r="J1623">
        <v>69</v>
      </c>
      <c r="K1623">
        <v>365</v>
      </c>
      <c r="L1623">
        <v>22</v>
      </c>
      <c r="M1623" s="1">
        <v>42552</v>
      </c>
      <c r="N1623">
        <v>0.16</v>
      </c>
      <c r="O1623">
        <v>1</v>
      </c>
      <c r="P1623">
        <v>219</v>
      </c>
      <c r="Q1623">
        <v>0</v>
      </c>
      <c r="R1623" t="s">
        <v>27</v>
      </c>
      <c r="S1623">
        <v>4.9000000000000004</v>
      </c>
      <c r="T1623">
        <v>1</v>
      </c>
      <c r="U1623">
        <v>2</v>
      </c>
      <c r="V1623">
        <v>1</v>
      </c>
    </row>
    <row r="1624" spans="1:22" x14ac:dyDescent="0.25">
      <c r="A1624">
        <v>5.54251527104608E+17</v>
      </c>
      <c r="B1624" t="s">
        <v>2494</v>
      </c>
      <c r="C1624">
        <v>16598397</v>
      </c>
      <c r="D1624" t="s">
        <v>383</v>
      </c>
      <c r="E1624" t="s">
        <v>31</v>
      </c>
      <c r="F1624" t="s">
        <v>155</v>
      </c>
      <c r="G1624">
        <v>40.729370000000003</v>
      </c>
      <c r="H1624">
        <v>-73.984819999999999</v>
      </c>
      <c r="I1624" t="s">
        <v>33</v>
      </c>
      <c r="J1624">
        <v>500</v>
      </c>
      <c r="K1624">
        <v>30</v>
      </c>
      <c r="L1624">
        <v>48</v>
      </c>
      <c r="M1624" s="1">
        <v>45171</v>
      </c>
      <c r="N1624">
        <v>2.15</v>
      </c>
      <c r="O1624">
        <v>1</v>
      </c>
      <c r="P1624">
        <v>177</v>
      </c>
      <c r="Q1624">
        <v>18</v>
      </c>
      <c r="R1624" t="s">
        <v>27</v>
      </c>
      <c r="S1624">
        <v>4.63</v>
      </c>
      <c r="T1624">
        <v>3</v>
      </c>
      <c r="U1624">
        <v>3</v>
      </c>
      <c r="V1624">
        <v>2</v>
      </c>
    </row>
    <row r="1625" spans="1:22" x14ac:dyDescent="0.25">
      <c r="A1625">
        <v>34362677</v>
      </c>
      <c r="B1625" t="s">
        <v>1103</v>
      </c>
      <c r="C1625">
        <v>99683151</v>
      </c>
      <c r="D1625" t="s">
        <v>1928</v>
      </c>
      <c r="E1625" t="s">
        <v>31</v>
      </c>
      <c r="F1625" t="s">
        <v>1094</v>
      </c>
      <c r="G1625">
        <v>40.727849999999997</v>
      </c>
      <c r="H1625">
        <v>-73.99991</v>
      </c>
      <c r="I1625" t="s">
        <v>33</v>
      </c>
      <c r="J1625">
        <v>309</v>
      </c>
      <c r="K1625">
        <v>30</v>
      </c>
      <c r="L1625">
        <v>8</v>
      </c>
      <c r="M1625" s="1">
        <v>45256</v>
      </c>
      <c r="N1625">
        <v>0.15</v>
      </c>
      <c r="O1625">
        <v>3</v>
      </c>
      <c r="P1625">
        <v>124</v>
      </c>
      <c r="Q1625">
        <v>2</v>
      </c>
      <c r="R1625" t="s">
        <v>27</v>
      </c>
      <c r="S1625">
        <v>5</v>
      </c>
      <c r="T1625">
        <v>2</v>
      </c>
      <c r="U1625">
        <v>3</v>
      </c>
      <c r="V1625">
        <v>1</v>
      </c>
    </row>
    <row r="1626" spans="1:22" x14ac:dyDescent="0.25">
      <c r="A1626">
        <v>39554590</v>
      </c>
      <c r="B1626" t="s">
        <v>2495</v>
      </c>
      <c r="C1626">
        <v>48345272</v>
      </c>
      <c r="D1626" t="s">
        <v>2496</v>
      </c>
      <c r="E1626" t="s">
        <v>31</v>
      </c>
      <c r="F1626" t="s">
        <v>412</v>
      </c>
      <c r="G1626">
        <v>40.713419999999999</v>
      </c>
      <c r="H1626">
        <v>-73.989009999999993</v>
      </c>
      <c r="I1626" t="s">
        <v>33</v>
      </c>
      <c r="J1626">
        <v>95</v>
      </c>
      <c r="K1626">
        <v>30</v>
      </c>
      <c r="L1626">
        <v>31</v>
      </c>
      <c r="M1626" s="1">
        <v>45281</v>
      </c>
      <c r="N1626">
        <v>0.61</v>
      </c>
      <c r="O1626">
        <v>4</v>
      </c>
      <c r="P1626">
        <v>360</v>
      </c>
      <c r="Q1626">
        <v>3</v>
      </c>
      <c r="R1626" t="s">
        <v>27</v>
      </c>
      <c r="S1626">
        <v>4.6500000000000004</v>
      </c>
      <c r="T1626">
        <v>2</v>
      </c>
      <c r="U1626">
        <v>2</v>
      </c>
      <c r="V1626">
        <v>1</v>
      </c>
    </row>
    <row r="1627" spans="1:22" x14ac:dyDescent="0.25">
      <c r="A1627">
        <v>8953404</v>
      </c>
      <c r="B1627" t="s">
        <v>2497</v>
      </c>
      <c r="C1627">
        <v>45416627</v>
      </c>
      <c r="D1627" t="s">
        <v>2498</v>
      </c>
      <c r="E1627" t="s">
        <v>56</v>
      </c>
      <c r="F1627" t="s">
        <v>57</v>
      </c>
      <c r="G1627">
        <v>40.768599999999999</v>
      </c>
      <c r="H1627">
        <v>-73.925049999999999</v>
      </c>
      <c r="I1627" t="s">
        <v>26</v>
      </c>
      <c r="J1627">
        <v>42</v>
      </c>
      <c r="K1627">
        <v>30</v>
      </c>
      <c r="L1627">
        <v>145</v>
      </c>
      <c r="M1627" s="1">
        <v>45158</v>
      </c>
      <c r="N1627">
        <v>1.47</v>
      </c>
      <c r="O1627">
        <v>9</v>
      </c>
      <c r="P1627">
        <v>365</v>
      </c>
      <c r="Q1627">
        <v>8</v>
      </c>
      <c r="R1627" t="s">
        <v>27</v>
      </c>
      <c r="S1627">
        <v>4.7300000000000004</v>
      </c>
      <c r="T1627">
        <v>1</v>
      </c>
      <c r="U1627">
        <v>1</v>
      </c>
      <c r="V1627">
        <v>1</v>
      </c>
    </row>
    <row r="1628" spans="1:22" x14ac:dyDescent="0.25">
      <c r="A1628">
        <v>9.6380675508402701E+17</v>
      </c>
      <c r="B1628" t="s">
        <v>2499</v>
      </c>
      <c r="C1628">
        <v>79289737</v>
      </c>
      <c r="D1628" t="s">
        <v>2500</v>
      </c>
      <c r="E1628" t="s">
        <v>31</v>
      </c>
      <c r="F1628" t="s">
        <v>36</v>
      </c>
      <c r="G1628">
        <v>40.743605872990898</v>
      </c>
      <c r="H1628">
        <v>-73.993609708676402</v>
      </c>
      <c r="I1628" t="s">
        <v>33</v>
      </c>
      <c r="J1628">
        <v>850</v>
      </c>
      <c r="K1628">
        <v>30</v>
      </c>
      <c r="L1628">
        <v>1</v>
      </c>
      <c r="M1628" s="1">
        <v>45275</v>
      </c>
      <c r="N1628">
        <v>1</v>
      </c>
      <c r="O1628">
        <v>2</v>
      </c>
      <c r="P1628">
        <v>235</v>
      </c>
      <c r="Q1628">
        <v>1</v>
      </c>
      <c r="R1628" t="s">
        <v>27</v>
      </c>
      <c r="S1628" t="s">
        <v>58</v>
      </c>
      <c r="T1628">
        <v>3</v>
      </c>
      <c r="U1628">
        <v>5</v>
      </c>
      <c r="V1628">
        <v>2.5</v>
      </c>
    </row>
    <row r="1629" spans="1:22" x14ac:dyDescent="0.25">
      <c r="A1629">
        <v>49081266</v>
      </c>
      <c r="B1629" t="s">
        <v>2501</v>
      </c>
      <c r="C1629">
        <v>56373916</v>
      </c>
      <c r="D1629" t="s">
        <v>2502</v>
      </c>
      <c r="E1629" t="s">
        <v>31</v>
      </c>
      <c r="F1629" t="s">
        <v>741</v>
      </c>
      <c r="G1629">
        <v>40.741900000000001</v>
      </c>
      <c r="H1629">
        <v>-73.988870000000006</v>
      </c>
      <c r="I1629" t="s">
        <v>33</v>
      </c>
      <c r="J1629">
        <v>1200</v>
      </c>
      <c r="K1629">
        <v>30</v>
      </c>
      <c r="L1629">
        <v>8</v>
      </c>
      <c r="M1629" s="1">
        <v>45138</v>
      </c>
      <c r="N1629">
        <v>0.32</v>
      </c>
      <c r="O1629">
        <v>1</v>
      </c>
      <c r="P1629">
        <v>268</v>
      </c>
      <c r="Q1629">
        <v>2</v>
      </c>
      <c r="R1629" t="s">
        <v>27</v>
      </c>
      <c r="S1629">
        <v>4.25</v>
      </c>
      <c r="T1629">
        <v>3</v>
      </c>
      <c r="U1629">
        <v>3</v>
      </c>
      <c r="V1629">
        <v>3</v>
      </c>
    </row>
    <row r="1630" spans="1:22" x14ac:dyDescent="0.25">
      <c r="A1630">
        <v>7760808</v>
      </c>
      <c r="B1630" t="s">
        <v>2503</v>
      </c>
      <c r="C1630">
        <v>4403646</v>
      </c>
      <c r="D1630" t="s">
        <v>547</v>
      </c>
      <c r="E1630" t="s">
        <v>31</v>
      </c>
      <c r="F1630" t="s">
        <v>71</v>
      </c>
      <c r="G1630">
        <v>40.764319999999998</v>
      </c>
      <c r="H1630">
        <v>-73.977930000000001</v>
      </c>
      <c r="I1630" t="s">
        <v>33</v>
      </c>
      <c r="J1630">
        <v>449</v>
      </c>
      <c r="K1630">
        <v>4</v>
      </c>
      <c r="L1630">
        <v>40</v>
      </c>
      <c r="M1630" s="1">
        <v>45268</v>
      </c>
      <c r="N1630">
        <v>0.44</v>
      </c>
      <c r="O1630">
        <v>2</v>
      </c>
      <c r="P1630">
        <v>362</v>
      </c>
      <c r="Q1630">
        <v>9</v>
      </c>
      <c r="R1630" t="s">
        <v>37</v>
      </c>
      <c r="S1630">
        <v>5</v>
      </c>
      <c r="T1630" t="s">
        <v>44</v>
      </c>
      <c r="U1630">
        <v>1</v>
      </c>
      <c r="V1630">
        <v>1</v>
      </c>
    </row>
    <row r="1631" spans="1:22" x14ac:dyDescent="0.25">
      <c r="A1631">
        <v>53219891</v>
      </c>
      <c r="B1631" t="s">
        <v>767</v>
      </c>
      <c r="C1631">
        <v>32102410</v>
      </c>
      <c r="D1631" t="s">
        <v>536</v>
      </c>
      <c r="E1631" t="s">
        <v>31</v>
      </c>
      <c r="F1631" t="s">
        <v>1927</v>
      </c>
      <c r="G1631">
        <v>40.705159999999999</v>
      </c>
      <c r="H1631">
        <v>-74.01652</v>
      </c>
      <c r="I1631" t="s">
        <v>33</v>
      </c>
      <c r="J1631">
        <v>170</v>
      </c>
      <c r="K1631">
        <v>30</v>
      </c>
      <c r="L1631">
        <v>8</v>
      </c>
      <c r="M1631" s="1">
        <v>45290</v>
      </c>
      <c r="N1631">
        <v>0.37</v>
      </c>
      <c r="O1631">
        <v>2</v>
      </c>
      <c r="P1631">
        <v>256</v>
      </c>
      <c r="Q1631">
        <v>5</v>
      </c>
      <c r="R1631" t="s">
        <v>27</v>
      </c>
      <c r="S1631">
        <v>5</v>
      </c>
      <c r="T1631">
        <v>1</v>
      </c>
      <c r="U1631">
        <v>2</v>
      </c>
      <c r="V1631">
        <v>1</v>
      </c>
    </row>
    <row r="1632" spans="1:22" x14ac:dyDescent="0.25">
      <c r="A1632">
        <v>504322</v>
      </c>
      <c r="B1632" t="s">
        <v>2504</v>
      </c>
      <c r="C1632">
        <v>471928</v>
      </c>
      <c r="D1632" t="s">
        <v>2505</v>
      </c>
      <c r="E1632" t="s">
        <v>31</v>
      </c>
      <c r="F1632" t="s">
        <v>1094</v>
      </c>
      <c r="G1632">
        <v>40.730339999999998</v>
      </c>
      <c r="H1632">
        <v>-74.000559999999993</v>
      </c>
      <c r="I1632" t="s">
        <v>33</v>
      </c>
      <c r="J1632">
        <v>175</v>
      </c>
      <c r="K1632">
        <v>30</v>
      </c>
      <c r="L1632">
        <v>21</v>
      </c>
      <c r="M1632" s="1">
        <v>44874</v>
      </c>
      <c r="N1632">
        <v>0.15</v>
      </c>
      <c r="O1632">
        <v>1</v>
      </c>
      <c r="P1632">
        <v>32</v>
      </c>
      <c r="Q1632">
        <v>0</v>
      </c>
      <c r="R1632" t="s">
        <v>27</v>
      </c>
      <c r="S1632">
        <v>4.95</v>
      </c>
      <c r="T1632">
        <v>1</v>
      </c>
      <c r="U1632">
        <v>1</v>
      </c>
      <c r="V1632">
        <v>1</v>
      </c>
    </row>
    <row r="1633" spans="1:22" x14ac:dyDescent="0.25">
      <c r="A1633">
        <v>5.6454231812048602E+17</v>
      </c>
      <c r="B1633" t="s">
        <v>2506</v>
      </c>
      <c r="C1633">
        <v>445563777</v>
      </c>
      <c r="D1633" t="s">
        <v>2507</v>
      </c>
      <c r="E1633" t="s">
        <v>31</v>
      </c>
      <c r="F1633" t="s">
        <v>71</v>
      </c>
      <c r="G1633">
        <v>40.765470000000001</v>
      </c>
      <c r="H1633">
        <v>-73.979619999999997</v>
      </c>
      <c r="I1633" t="s">
        <v>33</v>
      </c>
      <c r="J1633">
        <v>560</v>
      </c>
      <c r="K1633">
        <v>30</v>
      </c>
      <c r="L1633">
        <v>41</v>
      </c>
      <c r="M1633" s="1">
        <v>45254</v>
      </c>
      <c r="N1633">
        <v>1.86</v>
      </c>
      <c r="O1633">
        <v>2</v>
      </c>
      <c r="P1633">
        <v>365</v>
      </c>
      <c r="Q1633">
        <v>19</v>
      </c>
      <c r="R1633" t="s">
        <v>27</v>
      </c>
      <c r="S1633">
        <v>4.9000000000000004</v>
      </c>
      <c r="T1633">
        <v>1</v>
      </c>
      <c r="U1633">
        <v>1</v>
      </c>
      <c r="V1633">
        <v>2</v>
      </c>
    </row>
    <row r="1634" spans="1:22" x14ac:dyDescent="0.25">
      <c r="A1634">
        <v>6407534</v>
      </c>
      <c r="B1634" t="s">
        <v>2508</v>
      </c>
      <c r="C1634">
        <v>5919678</v>
      </c>
      <c r="D1634" t="s">
        <v>2509</v>
      </c>
      <c r="E1634" t="s">
        <v>31</v>
      </c>
      <c r="F1634" t="s">
        <v>412</v>
      </c>
      <c r="G1634">
        <v>40.721290000000003</v>
      </c>
      <c r="H1634">
        <v>-73.989230000000006</v>
      </c>
      <c r="I1634" t="s">
        <v>26</v>
      </c>
      <c r="J1634">
        <v>200</v>
      </c>
      <c r="K1634">
        <v>30</v>
      </c>
      <c r="L1634">
        <v>18</v>
      </c>
      <c r="M1634" s="1">
        <v>45196</v>
      </c>
      <c r="N1634">
        <v>0.17</v>
      </c>
      <c r="O1634">
        <v>1</v>
      </c>
      <c r="P1634">
        <v>77</v>
      </c>
      <c r="Q1634">
        <v>1</v>
      </c>
      <c r="R1634" t="s">
        <v>27</v>
      </c>
      <c r="S1634">
        <v>4.9400000000000004</v>
      </c>
      <c r="T1634">
        <v>1</v>
      </c>
      <c r="U1634">
        <v>1</v>
      </c>
      <c r="V1634">
        <v>1</v>
      </c>
    </row>
    <row r="1635" spans="1:22" x14ac:dyDescent="0.25">
      <c r="A1635">
        <v>43315455</v>
      </c>
      <c r="B1635" t="s">
        <v>2510</v>
      </c>
      <c r="C1635">
        <v>51548122</v>
      </c>
      <c r="D1635" t="s">
        <v>30</v>
      </c>
      <c r="E1635" t="s">
        <v>31</v>
      </c>
      <c r="F1635" t="s">
        <v>809</v>
      </c>
      <c r="G1635">
        <v>40.718899999999998</v>
      </c>
      <c r="H1635">
        <v>-73.99588</v>
      </c>
      <c r="I1635" t="s">
        <v>33</v>
      </c>
      <c r="J1635">
        <v>225</v>
      </c>
      <c r="K1635">
        <v>15</v>
      </c>
      <c r="L1635">
        <v>41</v>
      </c>
      <c r="M1635" s="1">
        <v>45169</v>
      </c>
      <c r="N1635">
        <v>0.96</v>
      </c>
      <c r="O1635">
        <v>55</v>
      </c>
      <c r="P1635">
        <v>84</v>
      </c>
      <c r="Q1635">
        <v>4</v>
      </c>
      <c r="R1635" t="s">
        <v>37</v>
      </c>
      <c r="S1635">
        <v>4.9000000000000004</v>
      </c>
      <c r="T1635" t="s">
        <v>44</v>
      </c>
      <c r="U1635">
        <v>1</v>
      </c>
      <c r="V1635">
        <v>1</v>
      </c>
    </row>
    <row r="1636" spans="1:22" x14ac:dyDescent="0.25">
      <c r="A1636">
        <v>43315277</v>
      </c>
      <c r="B1636" t="s">
        <v>2511</v>
      </c>
      <c r="C1636">
        <v>51548122</v>
      </c>
      <c r="D1636" t="s">
        <v>30</v>
      </c>
      <c r="E1636" t="s">
        <v>31</v>
      </c>
      <c r="F1636" t="s">
        <v>412</v>
      </c>
      <c r="G1636">
        <v>40.718820000000001</v>
      </c>
      <c r="H1636">
        <v>-73.993729999999999</v>
      </c>
      <c r="I1636" t="s">
        <v>33</v>
      </c>
      <c r="J1636">
        <v>110</v>
      </c>
      <c r="K1636">
        <v>19</v>
      </c>
      <c r="L1636">
        <v>11</v>
      </c>
      <c r="M1636" s="1">
        <v>44724</v>
      </c>
      <c r="N1636">
        <v>0.25</v>
      </c>
      <c r="O1636">
        <v>55</v>
      </c>
      <c r="P1636">
        <v>38</v>
      </c>
      <c r="Q1636">
        <v>0</v>
      </c>
      <c r="R1636" t="s">
        <v>37</v>
      </c>
      <c r="S1636">
        <v>4.6399999999999997</v>
      </c>
      <c r="T1636" t="s">
        <v>44</v>
      </c>
      <c r="U1636">
        <v>1</v>
      </c>
      <c r="V1636">
        <v>1</v>
      </c>
    </row>
    <row r="1637" spans="1:22" x14ac:dyDescent="0.25">
      <c r="A1637">
        <v>52123676</v>
      </c>
      <c r="B1637" t="s">
        <v>2512</v>
      </c>
      <c r="C1637">
        <v>74488815</v>
      </c>
      <c r="D1637" t="s">
        <v>450</v>
      </c>
      <c r="E1637" t="s">
        <v>56</v>
      </c>
      <c r="F1637" t="s">
        <v>57</v>
      </c>
      <c r="G1637">
        <v>40.759509999999999</v>
      </c>
      <c r="H1637">
        <v>-73.910880000000006</v>
      </c>
      <c r="I1637" t="s">
        <v>26</v>
      </c>
      <c r="J1637">
        <v>100</v>
      </c>
      <c r="K1637">
        <v>30</v>
      </c>
      <c r="L1637">
        <v>76</v>
      </c>
      <c r="M1637" s="1">
        <v>45266</v>
      </c>
      <c r="N1637">
        <v>2.88</v>
      </c>
      <c r="O1637">
        <v>13</v>
      </c>
      <c r="P1637">
        <v>365</v>
      </c>
      <c r="Q1637">
        <v>40</v>
      </c>
      <c r="R1637" t="s">
        <v>27</v>
      </c>
      <c r="S1637">
        <v>4.59</v>
      </c>
      <c r="T1637">
        <v>1</v>
      </c>
      <c r="U1637">
        <v>1</v>
      </c>
      <c r="V1637">
        <v>1</v>
      </c>
    </row>
    <row r="1638" spans="1:22" x14ac:dyDescent="0.25">
      <c r="A1638">
        <v>11701404</v>
      </c>
      <c r="B1638" t="s">
        <v>2513</v>
      </c>
      <c r="C1638">
        <v>62192916</v>
      </c>
      <c r="D1638" t="s">
        <v>1005</v>
      </c>
      <c r="E1638" t="s">
        <v>31</v>
      </c>
      <c r="F1638" t="s">
        <v>78</v>
      </c>
      <c r="G1638">
        <v>40.776110000000003</v>
      </c>
      <c r="H1638">
        <v>-73.989869999999996</v>
      </c>
      <c r="I1638" t="s">
        <v>33</v>
      </c>
      <c r="J1638">
        <v>120</v>
      </c>
      <c r="K1638">
        <v>30</v>
      </c>
      <c r="L1638">
        <v>37</v>
      </c>
      <c r="M1638" s="1">
        <v>45111</v>
      </c>
      <c r="N1638">
        <v>0.39</v>
      </c>
      <c r="O1638">
        <v>1</v>
      </c>
      <c r="P1638">
        <v>179</v>
      </c>
      <c r="Q1638">
        <v>4</v>
      </c>
      <c r="R1638" t="s">
        <v>27</v>
      </c>
      <c r="S1638">
        <v>4.84</v>
      </c>
      <c r="T1638" t="s">
        <v>44</v>
      </c>
      <c r="U1638">
        <v>1</v>
      </c>
      <c r="V1638">
        <v>1</v>
      </c>
    </row>
    <row r="1639" spans="1:22" x14ac:dyDescent="0.25">
      <c r="A1639">
        <v>25678522</v>
      </c>
      <c r="B1639" t="s">
        <v>1818</v>
      </c>
      <c r="C1639">
        <v>660723</v>
      </c>
      <c r="D1639" t="s">
        <v>2514</v>
      </c>
      <c r="E1639" t="s">
        <v>31</v>
      </c>
      <c r="F1639" t="s">
        <v>81</v>
      </c>
      <c r="G1639">
        <v>40.73254</v>
      </c>
      <c r="H1639">
        <v>-74.003709999999998</v>
      </c>
      <c r="I1639" t="s">
        <v>33</v>
      </c>
      <c r="J1639">
        <v>199</v>
      </c>
      <c r="K1639">
        <v>30</v>
      </c>
      <c r="L1639">
        <v>33</v>
      </c>
      <c r="M1639" s="1">
        <v>45178</v>
      </c>
      <c r="N1639">
        <v>0.49</v>
      </c>
      <c r="O1639">
        <v>1</v>
      </c>
      <c r="P1639">
        <v>64</v>
      </c>
      <c r="Q1639">
        <v>3</v>
      </c>
      <c r="R1639" t="s">
        <v>27</v>
      </c>
      <c r="S1639">
        <v>4.97</v>
      </c>
      <c r="T1639">
        <v>1</v>
      </c>
      <c r="U1639">
        <v>1</v>
      </c>
      <c r="V1639">
        <v>1</v>
      </c>
    </row>
    <row r="1640" spans="1:22" x14ac:dyDescent="0.25">
      <c r="A1640">
        <v>50622095</v>
      </c>
      <c r="B1640" t="s">
        <v>2515</v>
      </c>
      <c r="C1640">
        <v>45241930</v>
      </c>
      <c r="D1640" t="s">
        <v>534</v>
      </c>
      <c r="E1640" t="s">
        <v>31</v>
      </c>
      <c r="F1640" t="s">
        <v>757</v>
      </c>
      <c r="G1640">
        <v>40.722329999999999</v>
      </c>
      <c r="H1640">
        <v>-73.994990000000001</v>
      </c>
      <c r="I1640" t="s">
        <v>33</v>
      </c>
      <c r="J1640">
        <v>160</v>
      </c>
      <c r="K1640">
        <v>90</v>
      </c>
      <c r="L1640">
        <v>4</v>
      </c>
      <c r="M1640" s="1">
        <v>45291</v>
      </c>
      <c r="N1640">
        <v>0.13</v>
      </c>
      <c r="O1640">
        <v>3</v>
      </c>
      <c r="P1640">
        <v>157</v>
      </c>
      <c r="Q1640">
        <v>2</v>
      </c>
      <c r="R1640" t="s">
        <v>27</v>
      </c>
      <c r="S1640">
        <v>5</v>
      </c>
      <c r="T1640">
        <v>1</v>
      </c>
      <c r="U1640">
        <v>1</v>
      </c>
      <c r="V1640">
        <v>1.5</v>
      </c>
    </row>
    <row r="1641" spans="1:22" x14ac:dyDescent="0.25">
      <c r="A1641">
        <v>40093570</v>
      </c>
      <c r="B1641" t="s">
        <v>2516</v>
      </c>
      <c r="C1641">
        <v>47265905</v>
      </c>
      <c r="D1641" t="s">
        <v>346</v>
      </c>
      <c r="E1641" t="s">
        <v>31</v>
      </c>
      <c r="F1641" t="s">
        <v>757</v>
      </c>
      <c r="G1641">
        <v>40.720240370516002</v>
      </c>
      <c r="H1641">
        <v>-73.994921755411696</v>
      </c>
      <c r="I1641" t="s">
        <v>33</v>
      </c>
      <c r="J1641">
        <v>432</v>
      </c>
      <c r="K1641">
        <v>4</v>
      </c>
      <c r="L1641">
        <v>141</v>
      </c>
      <c r="M1641" s="1">
        <v>45273</v>
      </c>
      <c r="N1641">
        <v>2.8</v>
      </c>
      <c r="O1641">
        <v>1</v>
      </c>
      <c r="P1641">
        <v>331</v>
      </c>
      <c r="Q1641">
        <v>38</v>
      </c>
      <c r="R1641" t="s">
        <v>37</v>
      </c>
      <c r="S1641">
        <v>4.72</v>
      </c>
      <c r="T1641">
        <v>2</v>
      </c>
      <c r="U1641">
        <v>3</v>
      </c>
      <c r="V1641">
        <v>2</v>
      </c>
    </row>
    <row r="1642" spans="1:22" x14ac:dyDescent="0.25">
      <c r="A1642">
        <v>6.7198828612113203E+17</v>
      </c>
      <c r="B1642" t="s">
        <v>262</v>
      </c>
      <c r="C1642">
        <v>305115639</v>
      </c>
      <c r="D1642" t="s">
        <v>2517</v>
      </c>
      <c r="E1642" t="s">
        <v>31</v>
      </c>
      <c r="F1642" t="s">
        <v>407</v>
      </c>
      <c r="G1642">
        <v>40.725450000000002</v>
      </c>
      <c r="H1642">
        <v>-74.004710000000003</v>
      </c>
      <c r="I1642" t="s">
        <v>33</v>
      </c>
      <c r="J1642">
        <v>321</v>
      </c>
      <c r="K1642">
        <v>30</v>
      </c>
      <c r="L1642">
        <v>4</v>
      </c>
      <c r="M1642" s="1">
        <v>45199</v>
      </c>
      <c r="N1642">
        <v>0.84</v>
      </c>
      <c r="O1642">
        <v>1</v>
      </c>
      <c r="P1642">
        <v>177</v>
      </c>
      <c r="Q1642">
        <v>4</v>
      </c>
      <c r="R1642" t="s">
        <v>27</v>
      </c>
      <c r="S1642">
        <v>5</v>
      </c>
      <c r="T1642">
        <v>1</v>
      </c>
      <c r="U1642">
        <v>1</v>
      </c>
      <c r="V1642">
        <v>1</v>
      </c>
    </row>
    <row r="1643" spans="1:22" x14ac:dyDescent="0.25">
      <c r="A1643">
        <v>752289</v>
      </c>
      <c r="B1643" t="s">
        <v>2518</v>
      </c>
      <c r="C1643">
        <v>2285974</v>
      </c>
      <c r="D1643" t="s">
        <v>2519</v>
      </c>
      <c r="E1643" t="s">
        <v>31</v>
      </c>
      <c r="F1643" t="s">
        <v>407</v>
      </c>
      <c r="G1643">
        <v>40.727339999999998</v>
      </c>
      <c r="H1643">
        <v>-74.00094</v>
      </c>
      <c r="I1643" t="s">
        <v>33</v>
      </c>
      <c r="J1643">
        <v>200</v>
      </c>
      <c r="K1643">
        <v>30</v>
      </c>
      <c r="L1643">
        <v>16</v>
      </c>
      <c r="M1643" s="1">
        <v>44504</v>
      </c>
      <c r="N1643">
        <v>0.12</v>
      </c>
      <c r="O1643">
        <v>2</v>
      </c>
      <c r="P1643">
        <v>365</v>
      </c>
      <c r="Q1643">
        <v>0</v>
      </c>
      <c r="R1643" t="s">
        <v>27</v>
      </c>
      <c r="S1643">
        <v>4.8099999999999996</v>
      </c>
      <c r="T1643">
        <v>2</v>
      </c>
      <c r="U1643">
        <v>1</v>
      </c>
      <c r="V1643">
        <v>1</v>
      </c>
    </row>
    <row r="1644" spans="1:22" x14ac:dyDescent="0.25">
      <c r="A1644">
        <v>9.1742276279107994E+17</v>
      </c>
      <c r="B1644" t="s">
        <v>630</v>
      </c>
      <c r="C1644">
        <v>520887732</v>
      </c>
      <c r="D1644" t="s">
        <v>2520</v>
      </c>
      <c r="E1644" t="s">
        <v>31</v>
      </c>
      <c r="F1644" t="s">
        <v>1094</v>
      </c>
      <c r="G1644">
        <v>40.727089999999997</v>
      </c>
      <c r="H1644">
        <v>-73.996679999999998</v>
      </c>
      <c r="I1644" t="s">
        <v>33</v>
      </c>
      <c r="J1644">
        <v>330</v>
      </c>
      <c r="K1644">
        <v>30</v>
      </c>
      <c r="L1644">
        <v>1</v>
      </c>
      <c r="M1644" s="1">
        <v>45149</v>
      </c>
      <c r="N1644">
        <v>0.2</v>
      </c>
      <c r="O1644">
        <v>1</v>
      </c>
      <c r="P1644">
        <v>316</v>
      </c>
      <c r="Q1644">
        <v>1</v>
      </c>
      <c r="R1644" t="s">
        <v>27</v>
      </c>
      <c r="S1644" t="s">
        <v>58</v>
      </c>
      <c r="T1644">
        <v>2</v>
      </c>
      <c r="U1644">
        <v>2</v>
      </c>
      <c r="V1644">
        <v>2</v>
      </c>
    </row>
    <row r="1645" spans="1:22" x14ac:dyDescent="0.25">
      <c r="A1645">
        <v>740754</v>
      </c>
      <c r="B1645" t="s">
        <v>845</v>
      </c>
      <c r="C1645">
        <v>3876092</v>
      </c>
      <c r="D1645" t="s">
        <v>2066</v>
      </c>
      <c r="E1645" t="s">
        <v>56</v>
      </c>
      <c r="F1645" t="s">
        <v>57</v>
      </c>
      <c r="G1645">
        <v>40.767969999999998</v>
      </c>
      <c r="H1645">
        <v>-73.916250000000005</v>
      </c>
      <c r="I1645" t="s">
        <v>26</v>
      </c>
      <c r="J1645">
        <v>100</v>
      </c>
      <c r="K1645">
        <v>30</v>
      </c>
      <c r="L1645">
        <v>77</v>
      </c>
      <c r="M1645" s="1">
        <v>45236</v>
      </c>
      <c r="N1645">
        <v>0.56000000000000005</v>
      </c>
      <c r="O1645">
        <v>2</v>
      </c>
      <c r="P1645">
        <v>178</v>
      </c>
      <c r="Q1645">
        <v>6</v>
      </c>
      <c r="R1645" t="s">
        <v>27</v>
      </c>
      <c r="S1645">
        <v>4.92</v>
      </c>
      <c r="T1645">
        <v>1</v>
      </c>
      <c r="U1645">
        <v>1</v>
      </c>
      <c r="V1645">
        <v>1</v>
      </c>
    </row>
    <row r="1646" spans="1:22" x14ac:dyDescent="0.25">
      <c r="A1646">
        <v>54196744</v>
      </c>
      <c r="B1646" t="s">
        <v>2360</v>
      </c>
      <c r="C1646">
        <v>438952657</v>
      </c>
      <c r="D1646" t="s">
        <v>1398</v>
      </c>
      <c r="E1646" t="s">
        <v>31</v>
      </c>
      <c r="F1646" t="s">
        <v>78</v>
      </c>
      <c r="G1646">
        <v>40.783079999999998</v>
      </c>
      <c r="H1646">
        <v>-73.984200000000001</v>
      </c>
      <c r="I1646" t="s">
        <v>33</v>
      </c>
      <c r="J1646">
        <v>105</v>
      </c>
      <c r="K1646">
        <v>30</v>
      </c>
      <c r="L1646">
        <v>11</v>
      </c>
      <c r="M1646" s="1">
        <v>45254</v>
      </c>
      <c r="N1646">
        <v>0.49</v>
      </c>
      <c r="O1646">
        <v>35</v>
      </c>
      <c r="P1646">
        <v>288</v>
      </c>
      <c r="Q1646">
        <v>6</v>
      </c>
      <c r="R1646" t="s">
        <v>27</v>
      </c>
      <c r="S1646">
        <v>4.55</v>
      </c>
      <c r="T1646">
        <v>1</v>
      </c>
      <c r="U1646">
        <v>1</v>
      </c>
      <c r="V1646">
        <v>1</v>
      </c>
    </row>
    <row r="1647" spans="1:22" x14ac:dyDescent="0.25">
      <c r="A1647">
        <v>54197051</v>
      </c>
      <c r="B1647" t="s">
        <v>262</v>
      </c>
      <c r="C1647">
        <v>438952657</v>
      </c>
      <c r="D1647" t="s">
        <v>1398</v>
      </c>
      <c r="E1647" t="s">
        <v>31</v>
      </c>
      <c r="F1647" t="s">
        <v>78</v>
      </c>
      <c r="G1647">
        <v>40.782519999999998</v>
      </c>
      <c r="H1647">
        <v>-73.983680000000007</v>
      </c>
      <c r="I1647" t="s">
        <v>33</v>
      </c>
      <c r="J1647">
        <v>135</v>
      </c>
      <c r="K1647">
        <v>30</v>
      </c>
      <c r="L1647">
        <v>5</v>
      </c>
      <c r="M1647" s="1">
        <v>45032</v>
      </c>
      <c r="N1647">
        <v>0.24</v>
      </c>
      <c r="O1647">
        <v>35</v>
      </c>
      <c r="P1647">
        <v>318</v>
      </c>
      <c r="Q1647">
        <v>2</v>
      </c>
      <c r="R1647" t="s">
        <v>27</v>
      </c>
      <c r="S1647">
        <v>5</v>
      </c>
      <c r="T1647">
        <v>1</v>
      </c>
      <c r="U1647">
        <v>1</v>
      </c>
      <c r="V1647">
        <v>1</v>
      </c>
    </row>
    <row r="1648" spans="1:22" x14ac:dyDescent="0.25">
      <c r="A1648">
        <v>1.02901927958829E+18</v>
      </c>
      <c r="B1648" t="s">
        <v>2521</v>
      </c>
      <c r="C1648">
        <v>156826367</v>
      </c>
      <c r="D1648" t="s">
        <v>326</v>
      </c>
      <c r="E1648" t="s">
        <v>31</v>
      </c>
      <c r="F1648" t="s">
        <v>407</v>
      </c>
      <c r="G1648">
        <v>40.720357896942403</v>
      </c>
      <c r="H1648">
        <v>-74.000305762173795</v>
      </c>
      <c r="I1648" t="s">
        <v>33</v>
      </c>
      <c r="J1648">
        <v>964</v>
      </c>
      <c r="K1648">
        <v>1</v>
      </c>
      <c r="L1648">
        <v>1</v>
      </c>
      <c r="M1648" s="1">
        <v>45292</v>
      </c>
      <c r="N1648">
        <v>1</v>
      </c>
      <c r="O1648">
        <v>1</v>
      </c>
      <c r="P1648">
        <v>5</v>
      </c>
      <c r="Q1648">
        <v>1</v>
      </c>
      <c r="R1648" t="s">
        <v>37</v>
      </c>
      <c r="S1648" t="s">
        <v>608</v>
      </c>
      <c r="T1648">
        <v>3</v>
      </c>
      <c r="U1648">
        <v>3</v>
      </c>
      <c r="V1648">
        <v>2</v>
      </c>
    </row>
    <row r="1649" spans="1:22" x14ac:dyDescent="0.25">
      <c r="A1649">
        <v>43311009</v>
      </c>
      <c r="B1649" t="s">
        <v>2522</v>
      </c>
      <c r="C1649">
        <v>51548122</v>
      </c>
      <c r="D1649" t="s">
        <v>30</v>
      </c>
      <c r="E1649" t="s">
        <v>31</v>
      </c>
      <c r="F1649" t="s">
        <v>809</v>
      </c>
      <c r="G1649">
        <v>40.719909999999999</v>
      </c>
      <c r="H1649">
        <v>-73.995590000000007</v>
      </c>
      <c r="I1649" t="s">
        <v>33</v>
      </c>
      <c r="J1649">
        <v>115</v>
      </c>
      <c r="K1649">
        <v>15</v>
      </c>
      <c r="L1649">
        <v>33</v>
      </c>
      <c r="M1649" s="1">
        <v>45270</v>
      </c>
      <c r="N1649">
        <v>0.8</v>
      </c>
      <c r="O1649">
        <v>55</v>
      </c>
      <c r="P1649">
        <v>74</v>
      </c>
      <c r="Q1649">
        <v>10</v>
      </c>
      <c r="R1649" t="s">
        <v>37</v>
      </c>
      <c r="S1649">
        <v>4.91</v>
      </c>
      <c r="T1649" t="s">
        <v>44</v>
      </c>
      <c r="U1649">
        <v>1</v>
      </c>
      <c r="V1649">
        <v>1</v>
      </c>
    </row>
    <row r="1650" spans="1:22" x14ac:dyDescent="0.25">
      <c r="A1650">
        <v>48848322</v>
      </c>
      <c r="B1650" t="s">
        <v>176</v>
      </c>
      <c r="C1650">
        <v>380601266</v>
      </c>
      <c r="D1650" t="s">
        <v>1637</v>
      </c>
      <c r="E1650" t="s">
        <v>31</v>
      </c>
      <c r="F1650" t="s">
        <v>155</v>
      </c>
      <c r="G1650">
        <v>40.72786</v>
      </c>
      <c r="H1650">
        <v>-73.987729999999999</v>
      </c>
      <c r="I1650" t="s">
        <v>33</v>
      </c>
      <c r="J1650">
        <v>135</v>
      </c>
      <c r="K1650">
        <v>90</v>
      </c>
      <c r="L1650">
        <v>8</v>
      </c>
      <c r="M1650" s="1">
        <v>45265</v>
      </c>
      <c r="N1650">
        <v>0.25</v>
      </c>
      <c r="O1650">
        <v>27</v>
      </c>
      <c r="P1650">
        <v>209</v>
      </c>
      <c r="Q1650">
        <v>3</v>
      </c>
      <c r="R1650" t="s">
        <v>27</v>
      </c>
      <c r="S1650">
        <v>5</v>
      </c>
      <c r="T1650" t="s">
        <v>44</v>
      </c>
      <c r="U1650">
        <v>1</v>
      </c>
      <c r="V1650">
        <v>1</v>
      </c>
    </row>
    <row r="1651" spans="1:22" x14ac:dyDescent="0.25">
      <c r="A1651">
        <v>8.5226977331456E+17</v>
      </c>
      <c r="B1651" t="s">
        <v>2523</v>
      </c>
      <c r="C1651">
        <v>190154361</v>
      </c>
      <c r="D1651" t="s">
        <v>2374</v>
      </c>
      <c r="E1651" t="s">
        <v>31</v>
      </c>
      <c r="F1651" t="s">
        <v>71</v>
      </c>
      <c r="G1651">
        <v>40.745539903474203</v>
      </c>
      <c r="H1651">
        <v>-73.983245450841906</v>
      </c>
      <c r="I1651" t="s">
        <v>26</v>
      </c>
      <c r="J1651">
        <v>150</v>
      </c>
      <c r="K1651">
        <v>30</v>
      </c>
      <c r="L1651">
        <v>3</v>
      </c>
      <c r="M1651" s="1">
        <v>45067</v>
      </c>
      <c r="N1651">
        <v>0.36</v>
      </c>
      <c r="O1651">
        <v>33</v>
      </c>
      <c r="P1651">
        <v>119</v>
      </c>
      <c r="Q1651">
        <v>3</v>
      </c>
      <c r="R1651" t="s">
        <v>27</v>
      </c>
      <c r="S1651">
        <v>4.67</v>
      </c>
      <c r="T1651">
        <v>4</v>
      </c>
      <c r="U1651">
        <v>4</v>
      </c>
      <c r="V1651">
        <v>1</v>
      </c>
    </row>
    <row r="1652" spans="1:22" x14ac:dyDescent="0.25">
      <c r="A1652">
        <v>7.8330547209918106E+17</v>
      </c>
      <c r="B1652" t="s">
        <v>61</v>
      </c>
      <c r="C1652">
        <v>6583272</v>
      </c>
      <c r="D1652" t="s">
        <v>2524</v>
      </c>
      <c r="E1652" t="s">
        <v>31</v>
      </c>
      <c r="F1652" t="s">
        <v>81</v>
      </c>
      <c r="G1652">
        <v>40.732022499999999</v>
      </c>
      <c r="H1652">
        <v>-74.005454700000001</v>
      </c>
      <c r="I1652" t="s">
        <v>33</v>
      </c>
      <c r="J1652">
        <v>230</v>
      </c>
      <c r="K1652">
        <v>31</v>
      </c>
      <c r="L1652">
        <v>1</v>
      </c>
      <c r="M1652" s="1">
        <v>45155</v>
      </c>
      <c r="N1652">
        <v>0.21</v>
      </c>
      <c r="O1652">
        <v>2</v>
      </c>
      <c r="P1652">
        <v>244</v>
      </c>
      <c r="Q1652">
        <v>1</v>
      </c>
      <c r="R1652" t="s">
        <v>27</v>
      </c>
      <c r="S1652" t="s">
        <v>58</v>
      </c>
      <c r="T1652">
        <v>1</v>
      </c>
      <c r="U1652">
        <v>1</v>
      </c>
      <c r="V1652">
        <v>1</v>
      </c>
    </row>
    <row r="1653" spans="1:22" x14ac:dyDescent="0.25">
      <c r="A1653">
        <v>43311409</v>
      </c>
      <c r="B1653" t="s">
        <v>2525</v>
      </c>
      <c r="C1653">
        <v>51548122</v>
      </c>
      <c r="D1653" t="s">
        <v>30</v>
      </c>
      <c r="E1653" t="s">
        <v>31</v>
      </c>
      <c r="F1653" t="s">
        <v>809</v>
      </c>
      <c r="G1653">
        <v>40.719880000000003</v>
      </c>
      <c r="H1653">
        <v>-73.995559999999998</v>
      </c>
      <c r="I1653" t="s">
        <v>33</v>
      </c>
      <c r="J1653">
        <v>143</v>
      </c>
      <c r="K1653">
        <v>15</v>
      </c>
      <c r="L1653">
        <v>25</v>
      </c>
      <c r="M1653" s="1">
        <v>45276</v>
      </c>
      <c r="N1653">
        <v>0.57999999999999996</v>
      </c>
      <c r="O1653">
        <v>55</v>
      </c>
      <c r="P1653">
        <v>71</v>
      </c>
      <c r="Q1653">
        <v>9</v>
      </c>
      <c r="R1653" t="s">
        <v>37</v>
      </c>
      <c r="S1653">
        <v>4.88</v>
      </c>
      <c r="T1653" t="s">
        <v>44</v>
      </c>
      <c r="U1653">
        <v>1</v>
      </c>
      <c r="V1653">
        <v>1</v>
      </c>
    </row>
    <row r="1654" spans="1:22" x14ac:dyDescent="0.25">
      <c r="A1654">
        <v>43267312</v>
      </c>
      <c r="B1654" t="s">
        <v>2526</v>
      </c>
      <c r="C1654">
        <v>51548122</v>
      </c>
      <c r="D1654" t="s">
        <v>30</v>
      </c>
      <c r="E1654" t="s">
        <v>31</v>
      </c>
      <c r="F1654" t="s">
        <v>757</v>
      </c>
      <c r="G1654">
        <v>40.720320000000001</v>
      </c>
      <c r="H1654">
        <v>-73.995480000000001</v>
      </c>
      <c r="I1654" t="s">
        <v>33</v>
      </c>
      <c r="J1654">
        <v>109</v>
      </c>
      <c r="K1654">
        <v>15</v>
      </c>
      <c r="L1654">
        <v>33</v>
      </c>
      <c r="M1654" s="1">
        <v>45250</v>
      </c>
      <c r="N1654">
        <v>0.9</v>
      </c>
      <c r="O1654">
        <v>55</v>
      </c>
      <c r="P1654">
        <v>74</v>
      </c>
      <c r="Q1654">
        <v>11</v>
      </c>
      <c r="R1654" t="s">
        <v>37</v>
      </c>
      <c r="S1654">
        <v>4.45</v>
      </c>
      <c r="T1654" t="s">
        <v>44</v>
      </c>
      <c r="U1654">
        <v>1</v>
      </c>
      <c r="V1654">
        <v>1</v>
      </c>
    </row>
    <row r="1655" spans="1:22" x14ac:dyDescent="0.25">
      <c r="A1655">
        <v>179741</v>
      </c>
      <c r="B1655" t="s">
        <v>1377</v>
      </c>
      <c r="C1655">
        <v>314941</v>
      </c>
      <c r="D1655" t="s">
        <v>549</v>
      </c>
      <c r="E1655" t="s">
        <v>31</v>
      </c>
      <c r="F1655" t="s">
        <v>757</v>
      </c>
      <c r="G1655">
        <v>40.722119999999997</v>
      </c>
      <c r="H1655">
        <v>-73.996380000000002</v>
      </c>
      <c r="I1655" t="s">
        <v>33</v>
      </c>
      <c r="J1655">
        <v>150</v>
      </c>
      <c r="K1655">
        <v>30</v>
      </c>
      <c r="L1655">
        <v>19</v>
      </c>
      <c r="M1655" s="1">
        <v>44770</v>
      </c>
      <c r="N1655">
        <v>0.13</v>
      </c>
      <c r="O1655">
        <v>3</v>
      </c>
      <c r="P1655">
        <v>102</v>
      </c>
      <c r="Q1655">
        <v>0</v>
      </c>
      <c r="R1655" t="s">
        <v>27</v>
      </c>
      <c r="S1655">
        <v>4.95</v>
      </c>
      <c r="T1655">
        <v>2</v>
      </c>
      <c r="U1655">
        <v>3</v>
      </c>
      <c r="V1655">
        <v>1</v>
      </c>
    </row>
    <row r="1656" spans="1:22" x14ac:dyDescent="0.25">
      <c r="A1656">
        <v>45591853</v>
      </c>
      <c r="B1656" t="s">
        <v>2527</v>
      </c>
      <c r="C1656">
        <v>51548122</v>
      </c>
      <c r="D1656" t="s">
        <v>30</v>
      </c>
      <c r="E1656" t="s">
        <v>31</v>
      </c>
      <c r="F1656" t="s">
        <v>412</v>
      </c>
      <c r="G1656">
        <v>40.720179999999999</v>
      </c>
      <c r="H1656">
        <v>-73.994029999999995</v>
      </c>
      <c r="I1656" t="s">
        <v>33</v>
      </c>
      <c r="J1656">
        <v>143</v>
      </c>
      <c r="K1656">
        <v>15</v>
      </c>
      <c r="L1656">
        <v>25</v>
      </c>
      <c r="M1656" s="1">
        <v>45273</v>
      </c>
      <c r="N1656">
        <v>0.65</v>
      </c>
      <c r="O1656">
        <v>55</v>
      </c>
      <c r="P1656">
        <v>80</v>
      </c>
      <c r="Q1656">
        <v>8</v>
      </c>
      <c r="R1656" t="s">
        <v>37</v>
      </c>
      <c r="S1656">
        <v>4.5199999999999996</v>
      </c>
      <c r="T1656">
        <v>1</v>
      </c>
      <c r="U1656">
        <v>1</v>
      </c>
      <c r="V1656">
        <v>1</v>
      </c>
    </row>
    <row r="1657" spans="1:22" x14ac:dyDescent="0.25">
      <c r="A1657">
        <v>9.0543167858486797E+17</v>
      </c>
      <c r="B1657" t="s">
        <v>815</v>
      </c>
      <c r="C1657">
        <v>455691328</v>
      </c>
      <c r="D1657" t="s">
        <v>2528</v>
      </c>
      <c r="E1657" t="s">
        <v>31</v>
      </c>
      <c r="F1657" t="s">
        <v>32</v>
      </c>
      <c r="G1657">
        <v>40.7550087163984</v>
      </c>
      <c r="H1657">
        <v>-73.9961961845693</v>
      </c>
      <c r="I1657" t="s">
        <v>26</v>
      </c>
      <c r="J1657">
        <v>113</v>
      </c>
      <c r="K1657">
        <v>30</v>
      </c>
      <c r="L1657">
        <v>2</v>
      </c>
      <c r="M1657" s="1">
        <v>45198</v>
      </c>
      <c r="N1657">
        <v>0.5</v>
      </c>
      <c r="O1657">
        <v>1</v>
      </c>
      <c r="P1657">
        <v>364</v>
      </c>
      <c r="Q1657">
        <v>2</v>
      </c>
      <c r="R1657" t="s">
        <v>27</v>
      </c>
      <c r="S1657" t="s">
        <v>58</v>
      </c>
      <c r="T1657">
        <v>2</v>
      </c>
      <c r="U1657">
        <v>2</v>
      </c>
      <c r="V1657">
        <v>1</v>
      </c>
    </row>
    <row r="1658" spans="1:22" x14ac:dyDescent="0.25">
      <c r="A1658">
        <v>6.9130686567468595E+17</v>
      </c>
      <c r="B1658" t="s">
        <v>519</v>
      </c>
      <c r="C1658">
        <v>162280872</v>
      </c>
      <c r="D1658" t="s">
        <v>310</v>
      </c>
      <c r="E1658" t="s">
        <v>31</v>
      </c>
      <c r="F1658" t="s">
        <v>741</v>
      </c>
      <c r="G1658">
        <v>40.740804199999999</v>
      </c>
      <c r="H1658">
        <v>-73.985229699999906</v>
      </c>
      <c r="I1658" t="s">
        <v>33</v>
      </c>
      <c r="J1658">
        <v>125</v>
      </c>
      <c r="K1658">
        <v>30</v>
      </c>
      <c r="L1658">
        <v>1</v>
      </c>
      <c r="M1658" s="1">
        <v>44864</v>
      </c>
      <c r="N1658">
        <v>7.0000000000000007E-2</v>
      </c>
      <c r="O1658">
        <v>256</v>
      </c>
      <c r="P1658">
        <v>251</v>
      </c>
      <c r="Q1658">
        <v>0</v>
      </c>
      <c r="R1658" t="s">
        <v>27</v>
      </c>
      <c r="S1658" t="s">
        <v>58</v>
      </c>
      <c r="T1658">
        <v>1</v>
      </c>
      <c r="U1658">
        <v>1</v>
      </c>
      <c r="V1658">
        <v>1</v>
      </c>
    </row>
    <row r="1659" spans="1:22" x14ac:dyDescent="0.25">
      <c r="A1659">
        <v>8.6465204630365094E+17</v>
      </c>
      <c r="B1659" t="s">
        <v>2529</v>
      </c>
      <c r="C1659">
        <v>2790890</v>
      </c>
      <c r="D1659" t="s">
        <v>488</v>
      </c>
      <c r="E1659" t="s">
        <v>24</v>
      </c>
      <c r="F1659" t="s">
        <v>169</v>
      </c>
      <c r="G1659">
        <v>40.692117222044303</v>
      </c>
      <c r="H1659">
        <v>-73.949226715578803</v>
      </c>
      <c r="I1659" t="s">
        <v>26</v>
      </c>
      <c r="J1659">
        <v>89</v>
      </c>
      <c r="K1659">
        <v>30</v>
      </c>
      <c r="L1659">
        <v>18</v>
      </c>
      <c r="M1659" s="1">
        <v>45269</v>
      </c>
      <c r="N1659">
        <v>2.5</v>
      </c>
      <c r="O1659">
        <v>6</v>
      </c>
      <c r="P1659">
        <v>65</v>
      </c>
      <c r="Q1659">
        <v>18</v>
      </c>
      <c r="R1659" t="s">
        <v>27</v>
      </c>
      <c r="S1659">
        <v>4.9400000000000004</v>
      </c>
      <c r="T1659">
        <v>1</v>
      </c>
      <c r="U1659">
        <v>1</v>
      </c>
      <c r="V1659">
        <v>1</v>
      </c>
    </row>
    <row r="1660" spans="1:22" x14ac:dyDescent="0.25">
      <c r="A1660">
        <v>33580893</v>
      </c>
      <c r="B1660" t="s">
        <v>2530</v>
      </c>
      <c r="C1660">
        <v>248122395</v>
      </c>
      <c r="D1660" t="s">
        <v>2531</v>
      </c>
      <c r="E1660" t="s">
        <v>31</v>
      </c>
      <c r="F1660" t="s">
        <v>1094</v>
      </c>
      <c r="G1660">
        <v>40.735120000000002</v>
      </c>
      <c r="H1660">
        <v>-73.997050000000002</v>
      </c>
      <c r="I1660" t="s">
        <v>72</v>
      </c>
      <c r="J1660">
        <v>292</v>
      </c>
      <c r="K1660">
        <v>1</v>
      </c>
      <c r="L1660">
        <v>28</v>
      </c>
      <c r="M1660" s="1">
        <v>45263</v>
      </c>
      <c r="N1660">
        <v>0.52</v>
      </c>
      <c r="O1660">
        <v>2</v>
      </c>
      <c r="P1660">
        <v>355</v>
      </c>
      <c r="Q1660">
        <v>2</v>
      </c>
      <c r="R1660" t="s">
        <v>37</v>
      </c>
      <c r="S1660">
        <v>4.75</v>
      </c>
      <c r="T1660">
        <v>1</v>
      </c>
      <c r="U1660">
        <v>2</v>
      </c>
      <c r="V1660">
        <v>1</v>
      </c>
    </row>
    <row r="1661" spans="1:22" x14ac:dyDescent="0.25">
      <c r="A1661">
        <v>7.3003912167282099E+17</v>
      </c>
      <c r="B1661" t="s">
        <v>2532</v>
      </c>
      <c r="C1661">
        <v>29582882</v>
      </c>
      <c r="D1661" t="s">
        <v>2457</v>
      </c>
      <c r="E1661" t="s">
        <v>31</v>
      </c>
      <c r="F1661" t="s">
        <v>71</v>
      </c>
      <c r="G1661">
        <v>40.754179999999998</v>
      </c>
      <c r="H1661">
        <v>-73.971549999999993</v>
      </c>
      <c r="I1661" t="s">
        <v>33</v>
      </c>
      <c r="J1661">
        <v>160</v>
      </c>
      <c r="K1661">
        <v>30</v>
      </c>
      <c r="L1661">
        <v>1</v>
      </c>
      <c r="M1661" s="1">
        <v>44979</v>
      </c>
      <c r="N1661">
        <v>0.09</v>
      </c>
      <c r="O1661">
        <v>12</v>
      </c>
      <c r="P1661">
        <v>87</v>
      </c>
      <c r="Q1661">
        <v>1</v>
      </c>
      <c r="R1661" t="s">
        <v>27</v>
      </c>
      <c r="S1661" t="s">
        <v>58</v>
      </c>
      <c r="T1661" t="s">
        <v>44</v>
      </c>
      <c r="U1661">
        <v>2</v>
      </c>
      <c r="V1661">
        <v>1</v>
      </c>
    </row>
    <row r="1662" spans="1:22" x14ac:dyDescent="0.25">
      <c r="A1662">
        <v>53127153</v>
      </c>
      <c r="B1662" t="s">
        <v>2533</v>
      </c>
      <c r="C1662">
        <v>430077990</v>
      </c>
      <c r="D1662" t="s">
        <v>450</v>
      </c>
      <c r="E1662" t="s">
        <v>24</v>
      </c>
      <c r="F1662" t="s">
        <v>169</v>
      </c>
      <c r="G1662">
        <v>40.693519999999999</v>
      </c>
      <c r="H1662">
        <v>-73.939229999999995</v>
      </c>
      <c r="I1662" t="s">
        <v>33</v>
      </c>
      <c r="J1662">
        <v>175</v>
      </c>
      <c r="K1662">
        <v>30</v>
      </c>
      <c r="L1662">
        <v>35</v>
      </c>
      <c r="M1662" s="1">
        <v>45195</v>
      </c>
      <c r="N1662">
        <v>1.34</v>
      </c>
      <c r="O1662">
        <v>1</v>
      </c>
      <c r="P1662">
        <v>365</v>
      </c>
      <c r="Q1662">
        <v>13</v>
      </c>
      <c r="R1662" t="s">
        <v>27</v>
      </c>
      <c r="S1662">
        <v>4.91</v>
      </c>
      <c r="T1662">
        <v>1</v>
      </c>
      <c r="U1662">
        <v>1</v>
      </c>
      <c r="V1662">
        <v>1</v>
      </c>
    </row>
    <row r="1663" spans="1:22" x14ac:dyDescent="0.25">
      <c r="A1663">
        <v>24398725</v>
      </c>
      <c r="B1663" t="s">
        <v>2534</v>
      </c>
      <c r="C1663">
        <v>110907551</v>
      </c>
      <c r="D1663" t="s">
        <v>2265</v>
      </c>
      <c r="E1663" t="s">
        <v>31</v>
      </c>
      <c r="F1663" t="s">
        <v>71</v>
      </c>
      <c r="G1663">
        <v>40.746929999999999</v>
      </c>
      <c r="H1663">
        <v>-73.982839999999996</v>
      </c>
      <c r="I1663" t="s">
        <v>26</v>
      </c>
      <c r="J1663">
        <v>120</v>
      </c>
      <c r="K1663">
        <v>30</v>
      </c>
      <c r="L1663">
        <v>59</v>
      </c>
      <c r="M1663" s="1">
        <v>44227</v>
      </c>
      <c r="N1663">
        <v>1.03</v>
      </c>
      <c r="O1663">
        <v>1</v>
      </c>
      <c r="P1663">
        <v>118</v>
      </c>
      <c r="Q1663">
        <v>0</v>
      </c>
      <c r="R1663" t="s">
        <v>27</v>
      </c>
      <c r="S1663">
        <v>4.47</v>
      </c>
      <c r="T1663">
        <v>1</v>
      </c>
      <c r="U1663">
        <v>1</v>
      </c>
      <c r="V1663">
        <v>1</v>
      </c>
    </row>
    <row r="1664" spans="1:22" x14ac:dyDescent="0.25">
      <c r="A1664">
        <v>24995291</v>
      </c>
      <c r="B1664" t="s">
        <v>2535</v>
      </c>
      <c r="C1664">
        <v>188964841</v>
      </c>
      <c r="D1664" t="s">
        <v>2536</v>
      </c>
      <c r="E1664" t="s">
        <v>31</v>
      </c>
      <c r="F1664" t="s">
        <v>186</v>
      </c>
      <c r="G1664">
        <v>40.801369999999999</v>
      </c>
      <c r="H1664">
        <v>-73.93844</v>
      </c>
      <c r="I1664" t="s">
        <v>33</v>
      </c>
      <c r="J1664">
        <v>186</v>
      </c>
      <c r="K1664">
        <v>90</v>
      </c>
      <c r="L1664">
        <v>10</v>
      </c>
      <c r="M1664" s="1">
        <v>44155</v>
      </c>
      <c r="N1664">
        <v>0.18</v>
      </c>
      <c r="O1664">
        <v>1</v>
      </c>
      <c r="P1664">
        <v>173</v>
      </c>
      <c r="Q1664">
        <v>0</v>
      </c>
      <c r="R1664" t="s">
        <v>27</v>
      </c>
      <c r="S1664">
        <v>4.0999999999999996</v>
      </c>
      <c r="T1664">
        <v>1</v>
      </c>
      <c r="U1664">
        <v>2</v>
      </c>
      <c r="V1664">
        <v>2</v>
      </c>
    </row>
    <row r="1665" spans="1:22" x14ac:dyDescent="0.25">
      <c r="A1665">
        <v>9.6427653151778701E+17</v>
      </c>
      <c r="B1665" t="s">
        <v>2537</v>
      </c>
      <c r="C1665">
        <v>472197726</v>
      </c>
      <c r="D1665" t="s">
        <v>2538</v>
      </c>
      <c r="E1665" t="s">
        <v>31</v>
      </c>
      <c r="F1665" t="s">
        <v>78</v>
      </c>
      <c r="G1665">
        <v>40.784619538088201</v>
      </c>
      <c r="H1665">
        <v>-73.972737643781002</v>
      </c>
      <c r="I1665" t="s">
        <v>33</v>
      </c>
      <c r="J1665">
        <v>225</v>
      </c>
      <c r="K1665">
        <v>5</v>
      </c>
      <c r="L1665">
        <v>6</v>
      </c>
      <c r="M1665" s="1">
        <v>45279</v>
      </c>
      <c r="N1665">
        <v>3.21</v>
      </c>
      <c r="O1665">
        <v>1</v>
      </c>
      <c r="P1665">
        <v>356</v>
      </c>
      <c r="Q1665">
        <v>6</v>
      </c>
      <c r="R1665" t="s">
        <v>37</v>
      </c>
      <c r="S1665">
        <v>4</v>
      </c>
      <c r="T1665">
        <v>1</v>
      </c>
      <c r="U1665">
        <v>2</v>
      </c>
      <c r="V1665">
        <v>1</v>
      </c>
    </row>
    <row r="1666" spans="1:22" x14ac:dyDescent="0.25">
      <c r="A1666">
        <v>7.7422439472291994E+17</v>
      </c>
      <c r="B1666" t="s">
        <v>1411</v>
      </c>
      <c r="C1666">
        <v>4352502</v>
      </c>
      <c r="D1666" t="s">
        <v>2539</v>
      </c>
      <c r="E1666" t="s">
        <v>31</v>
      </c>
      <c r="F1666" t="s">
        <v>412</v>
      </c>
      <c r="G1666">
        <v>40.719439999999999</v>
      </c>
      <c r="H1666">
        <v>-73.982150000000004</v>
      </c>
      <c r="I1666" t="s">
        <v>33</v>
      </c>
      <c r="J1666">
        <v>240</v>
      </c>
      <c r="K1666">
        <v>30</v>
      </c>
      <c r="L1666">
        <v>11</v>
      </c>
      <c r="M1666" s="1">
        <v>45132</v>
      </c>
      <c r="N1666">
        <v>0.84</v>
      </c>
      <c r="O1666">
        <v>1</v>
      </c>
      <c r="P1666">
        <v>89</v>
      </c>
      <c r="Q1666">
        <v>10</v>
      </c>
      <c r="R1666" t="s">
        <v>27</v>
      </c>
      <c r="S1666">
        <v>4.91</v>
      </c>
      <c r="T1666">
        <v>1</v>
      </c>
      <c r="U1666">
        <v>1</v>
      </c>
      <c r="V1666">
        <v>1</v>
      </c>
    </row>
    <row r="1667" spans="1:22" x14ac:dyDescent="0.25">
      <c r="A1667">
        <v>24083125</v>
      </c>
      <c r="B1667" t="s">
        <v>2540</v>
      </c>
      <c r="C1667">
        <v>163362268</v>
      </c>
      <c r="D1667" t="s">
        <v>752</v>
      </c>
      <c r="E1667" t="s">
        <v>31</v>
      </c>
      <c r="F1667" t="s">
        <v>178</v>
      </c>
      <c r="G1667">
        <v>40.735999999999997</v>
      </c>
      <c r="H1667">
        <v>-73.984880000000004</v>
      </c>
      <c r="I1667" t="s">
        <v>26</v>
      </c>
      <c r="J1667">
        <v>61</v>
      </c>
      <c r="K1667">
        <v>30</v>
      </c>
      <c r="L1667">
        <v>10</v>
      </c>
      <c r="M1667" s="1">
        <v>45260</v>
      </c>
      <c r="N1667">
        <v>0.15</v>
      </c>
      <c r="O1667">
        <v>24</v>
      </c>
      <c r="P1667">
        <v>302</v>
      </c>
      <c r="Q1667">
        <v>3</v>
      </c>
      <c r="R1667" t="s">
        <v>27</v>
      </c>
      <c r="S1667">
        <v>4.4000000000000004</v>
      </c>
      <c r="T1667">
        <v>1</v>
      </c>
      <c r="U1667">
        <v>1</v>
      </c>
      <c r="V1667">
        <v>4</v>
      </c>
    </row>
    <row r="1668" spans="1:22" x14ac:dyDescent="0.25">
      <c r="A1668">
        <v>34485698</v>
      </c>
      <c r="B1668" t="s">
        <v>2541</v>
      </c>
      <c r="C1668">
        <v>261761719</v>
      </c>
      <c r="D1668" t="s">
        <v>750</v>
      </c>
      <c r="E1668" t="s">
        <v>31</v>
      </c>
      <c r="F1668" t="s">
        <v>71</v>
      </c>
      <c r="G1668">
        <v>40.764510000000001</v>
      </c>
      <c r="H1668">
        <v>-73.983599999999996</v>
      </c>
      <c r="I1668" t="s">
        <v>26</v>
      </c>
      <c r="J1668">
        <v>214</v>
      </c>
      <c r="K1668">
        <v>1</v>
      </c>
      <c r="L1668">
        <v>16</v>
      </c>
      <c r="M1668" s="1">
        <v>45152</v>
      </c>
      <c r="N1668">
        <v>0.31</v>
      </c>
      <c r="O1668">
        <v>8</v>
      </c>
      <c r="P1668">
        <v>295</v>
      </c>
      <c r="Q1668">
        <v>1</v>
      </c>
      <c r="R1668" t="s">
        <v>37</v>
      </c>
      <c r="S1668">
        <v>4.1900000000000004</v>
      </c>
      <c r="T1668">
        <v>1</v>
      </c>
      <c r="U1668">
        <v>1</v>
      </c>
      <c r="V1668">
        <v>1</v>
      </c>
    </row>
    <row r="1669" spans="1:22" x14ac:dyDescent="0.25">
      <c r="A1669">
        <v>1.02918011551147E+18</v>
      </c>
      <c r="B1669" t="s">
        <v>384</v>
      </c>
      <c r="C1669">
        <v>385750812</v>
      </c>
      <c r="D1669" t="s">
        <v>2542</v>
      </c>
      <c r="E1669" t="s">
        <v>31</v>
      </c>
      <c r="F1669" t="s">
        <v>43</v>
      </c>
      <c r="G1669">
        <v>40.74776</v>
      </c>
      <c r="H1669">
        <v>-73.974999999999994</v>
      </c>
      <c r="I1669" t="s">
        <v>33</v>
      </c>
      <c r="J1669">
        <v>225</v>
      </c>
      <c r="K1669">
        <v>3</v>
      </c>
      <c r="L1669">
        <v>3</v>
      </c>
      <c r="M1669" s="1">
        <v>45293</v>
      </c>
      <c r="N1669">
        <v>2.73</v>
      </c>
      <c r="O1669">
        <v>7</v>
      </c>
      <c r="P1669">
        <v>235</v>
      </c>
      <c r="Q1669">
        <v>3</v>
      </c>
      <c r="R1669" t="s">
        <v>2543</v>
      </c>
      <c r="S1669">
        <v>5</v>
      </c>
      <c r="T1669">
        <v>2</v>
      </c>
      <c r="U1669">
        <v>2</v>
      </c>
      <c r="V1669">
        <v>1</v>
      </c>
    </row>
    <row r="1670" spans="1:22" x14ac:dyDescent="0.25">
      <c r="A1670">
        <v>9.6963964766362803E+17</v>
      </c>
      <c r="B1670" t="s">
        <v>61</v>
      </c>
      <c r="C1670">
        <v>23219783</v>
      </c>
      <c r="D1670" t="s">
        <v>2544</v>
      </c>
      <c r="E1670" t="s">
        <v>31</v>
      </c>
      <c r="F1670" t="s">
        <v>407</v>
      </c>
      <c r="G1670">
        <v>40.726136355582497</v>
      </c>
      <c r="H1670">
        <v>-74.004711837148605</v>
      </c>
      <c r="I1670" t="s">
        <v>33</v>
      </c>
      <c r="J1670">
        <v>367</v>
      </c>
      <c r="K1670">
        <v>4</v>
      </c>
      <c r="L1670">
        <v>1</v>
      </c>
      <c r="M1670" s="1">
        <v>45271</v>
      </c>
      <c r="N1670">
        <v>1</v>
      </c>
      <c r="O1670">
        <v>4</v>
      </c>
      <c r="P1670">
        <v>246</v>
      </c>
      <c r="Q1670">
        <v>1</v>
      </c>
      <c r="R1670" t="s">
        <v>37</v>
      </c>
      <c r="S1670" t="s">
        <v>58</v>
      </c>
      <c r="T1670">
        <v>1</v>
      </c>
      <c r="U1670">
        <v>1</v>
      </c>
      <c r="V1670">
        <v>1</v>
      </c>
    </row>
    <row r="1671" spans="1:22" x14ac:dyDescent="0.25">
      <c r="A1671">
        <v>1.00012631376241E+18</v>
      </c>
      <c r="B1671" t="s">
        <v>2015</v>
      </c>
      <c r="C1671">
        <v>455047705</v>
      </c>
      <c r="D1671" t="s">
        <v>1519</v>
      </c>
      <c r="E1671" t="s">
        <v>31</v>
      </c>
      <c r="F1671" t="s">
        <v>412</v>
      </c>
      <c r="G1671">
        <v>40.7194565</v>
      </c>
      <c r="H1671">
        <v>-73.989828199999906</v>
      </c>
      <c r="I1671" t="s">
        <v>33</v>
      </c>
      <c r="J1671">
        <v>370</v>
      </c>
      <c r="K1671">
        <v>5</v>
      </c>
      <c r="L1671">
        <v>1</v>
      </c>
      <c r="M1671" s="1">
        <v>45247</v>
      </c>
      <c r="N1671">
        <v>0.6</v>
      </c>
      <c r="O1671">
        <v>1</v>
      </c>
      <c r="P1671">
        <v>266</v>
      </c>
      <c r="Q1671">
        <v>1</v>
      </c>
      <c r="R1671" t="s">
        <v>37</v>
      </c>
      <c r="S1671" t="s">
        <v>58</v>
      </c>
      <c r="T1671">
        <v>2</v>
      </c>
      <c r="U1671">
        <v>3</v>
      </c>
      <c r="V1671">
        <v>1</v>
      </c>
    </row>
    <row r="1672" spans="1:22" x14ac:dyDescent="0.25">
      <c r="A1672">
        <v>5478741</v>
      </c>
      <c r="B1672" t="s">
        <v>2545</v>
      </c>
      <c r="C1672">
        <v>28411613</v>
      </c>
      <c r="D1672" t="s">
        <v>2546</v>
      </c>
      <c r="E1672" t="s">
        <v>31</v>
      </c>
      <c r="F1672" t="s">
        <v>71</v>
      </c>
      <c r="G1672">
        <v>40.744950000000003</v>
      </c>
      <c r="H1672">
        <v>-73.984020000000001</v>
      </c>
      <c r="I1672" t="s">
        <v>33</v>
      </c>
      <c r="J1672">
        <v>589</v>
      </c>
      <c r="K1672">
        <v>30</v>
      </c>
      <c r="L1672">
        <v>71</v>
      </c>
      <c r="M1672" s="1">
        <v>43885</v>
      </c>
      <c r="N1672">
        <v>0.68</v>
      </c>
      <c r="O1672">
        <v>1</v>
      </c>
      <c r="P1672">
        <v>178</v>
      </c>
      <c r="Q1672">
        <v>0</v>
      </c>
      <c r="R1672" t="s">
        <v>27</v>
      </c>
      <c r="S1672">
        <v>4.55</v>
      </c>
      <c r="T1672">
        <v>3</v>
      </c>
      <c r="U1672">
        <v>8</v>
      </c>
      <c r="V1672">
        <v>1.5</v>
      </c>
    </row>
    <row r="1673" spans="1:22" x14ac:dyDescent="0.25">
      <c r="A1673">
        <v>8.3267896485371405E+17</v>
      </c>
      <c r="B1673" t="s">
        <v>519</v>
      </c>
      <c r="C1673">
        <v>496944100</v>
      </c>
      <c r="D1673" t="s">
        <v>2249</v>
      </c>
      <c r="E1673" t="s">
        <v>31</v>
      </c>
      <c r="F1673" t="s">
        <v>71</v>
      </c>
      <c r="G1673">
        <v>40.742795743979798</v>
      </c>
      <c r="H1673">
        <v>-73.986646247034301</v>
      </c>
      <c r="I1673" t="s">
        <v>33</v>
      </c>
      <c r="J1673">
        <v>128</v>
      </c>
      <c r="K1673">
        <v>1</v>
      </c>
      <c r="L1673">
        <v>1</v>
      </c>
      <c r="M1673" s="1">
        <v>45172</v>
      </c>
      <c r="N1673">
        <v>0.24</v>
      </c>
      <c r="O1673">
        <v>259</v>
      </c>
      <c r="P1673">
        <v>361</v>
      </c>
      <c r="Q1673">
        <v>1</v>
      </c>
      <c r="R1673" t="s">
        <v>37</v>
      </c>
      <c r="S1673" t="s">
        <v>58</v>
      </c>
      <c r="T1673">
        <v>1</v>
      </c>
      <c r="U1673">
        <v>1</v>
      </c>
      <c r="V1673">
        <v>1</v>
      </c>
    </row>
    <row r="1674" spans="1:22" x14ac:dyDescent="0.25">
      <c r="A1674">
        <v>25138442</v>
      </c>
      <c r="B1674" t="s">
        <v>2547</v>
      </c>
      <c r="C1674">
        <v>189981848</v>
      </c>
      <c r="D1674" t="s">
        <v>1311</v>
      </c>
      <c r="E1674" t="s">
        <v>31</v>
      </c>
      <c r="F1674" t="s">
        <v>186</v>
      </c>
      <c r="G1674">
        <v>40.795729999999999</v>
      </c>
      <c r="H1674">
        <v>-73.936099999999996</v>
      </c>
      <c r="I1674" t="s">
        <v>33</v>
      </c>
      <c r="J1674">
        <v>100</v>
      </c>
      <c r="K1674">
        <v>30</v>
      </c>
      <c r="L1674">
        <v>315</v>
      </c>
      <c r="M1674" s="1">
        <v>45237</v>
      </c>
      <c r="N1674">
        <v>4.59</v>
      </c>
      <c r="O1674">
        <v>1</v>
      </c>
      <c r="P1674">
        <v>165</v>
      </c>
      <c r="Q1674">
        <v>47</v>
      </c>
      <c r="R1674" t="s">
        <v>27</v>
      </c>
      <c r="S1674">
        <v>4.74</v>
      </c>
      <c r="T1674" t="s">
        <v>44</v>
      </c>
      <c r="U1674">
        <v>1</v>
      </c>
      <c r="V1674">
        <v>1</v>
      </c>
    </row>
    <row r="1675" spans="1:22" x14ac:dyDescent="0.25">
      <c r="A1675">
        <v>5.7272441122197798E+17</v>
      </c>
      <c r="B1675" t="s">
        <v>2548</v>
      </c>
      <c r="C1675">
        <v>396629729</v>
      </c>
      <c r="D1675" t="s">
        <v>2549</v>
      </c>
      <c r="E1675" t="s">
        <v>31</v>
      </c>
      <c r="F1675" t="s">
        <v>36</v>
      </c>
      <c r="G1675">
        <v>40.746679999999998</v>
      </c>
      <c r="H1675">
        <v>-73.990849999999995</v>
      </c>
      <c r="I1675" t="s">
        <v>26</v>
      </c>
      <c r="J1675">
        <v>125</v>
      </c>
      <c r="K1675">
        <v>30</v>
      </c>
      <c r="L1675">
        <v>96</v>
      </c>
      <c r="M1675" s="1">
        <v>45263</v>
      </c>
      <c r="N1675">
        <v>4.3499999999999996</v>
      </c>
      <c r="O1675">
        <v>4</v>
      </c>
      <c r="P1675">
        <v>82</v>
      </c>
      <c r="Q1675">
        <v>50</v>
      </c>
      <c r="R1675" t="s">
        <v>27</v>
      </c>
      <c r="S1675">
        <v>4.49</v>
      </c>
      <c r="T1675">
        <v>1</v>
      </c>
      <c r="U1675">
        <v>2</v>
      </c>
      <c r="V1675">
        <v>1</v>
      </c>
    </row>
    <row r="1676" spans="1:22" x14ac:dyDescent="0.25">
      <c r="A1676">
        <v>13554710</v>
      </c>
      <c r="B1676" t="s">
        <v>2550</v>
      </c>
      <c r="C1676">
        <v>47050813</v>
      </c>
      <c r="D1676" t="s">
        <v>2551</v>
      </c>
      <c r="E1676" t="s">
        <v>24</v>
      </c>
      <c r="F1676" t="s">
        <v>115</v>
      </c>
      <c r="G1676">
        <v>40.650449999999999</v>
      </c>
      <c r="H1676">
        <v>-73.964730000000003</v>
      </c>
      <c r="I1676" t="s">
        <v>26</v>
      </c>
      <c r="J1676">
        <v>57</v>
      </c>
      <c r="K1676">
        <v>30</v>
      </c>
      <c r="L1676">
        <v>299</v>
      </c>
      <c r="M1676" s="1">
        <v>45234</v>
      </c>
      <c r="N1676">
        <v>3.26</v>
      </c>
      <c r="O1676">
        <v>2</v>
      </c>
      <c r="P1676">
        <v>177</v>
      </c>
      <c r="Q1676">
        <v>30</v>
      </c>
      <c r="R1676" t="s">
        <v>27</v>
      </c>
      <c r="S1676">
        <v>4.9000000000000004</v>
      </c>
      <c r="T1676">
        <v>1</v>
      </c>
      <c r="U1676">
        <v>1</v>
      </c>
      <c r="V1676">
        <v>1</v>
      </c>
    </row>
    <row r="1677" spans="1:22" x14ac:dyDescent="0.25">
      <c r="A1677">
        <v>28149715</v>
      </c>
      <c r="B1677" t="s">
        <v>189</v>
      </c>
      <c r="C1677">
        <v>212160752</v>
      </c>
      <c r="D1677" t="s">
        <v>131</v>
      </c>
      <c r="E1677" t="s">
        <v>56</v>
      </c>
      <c r="F1677" t="s">
        <v>57</v>
      </c>
      <c r="G1677">
        <v>40.772411708657202</v>
      </c>
      <c r="H1677">
        <v>-73.9289019507262</v>
      </c>
      <c r="I1677" t="s">
        <v>26</v>
      </c>
      <c r="J1677">
        <v>68</v>
      </c>
      <c r="K1677">
        <v>30</v>
      </c>
      <c r="L1677">
        <v>2</v>
      </c>
      <c r="M1677" s="1">
        <v>45247</v>
      </c>
      <c r="N1677">
        <v>0.48</v>
      </c>
      <c r="O1677">
        <v>2</v>
      </c>
      <c r="P1677">
        <v>180</v>
      </c>
      <c r="Q1677">
        <v>2</v>
      </c>
      <c r="R1677" t="s">
        <v>27</v>
      </c>
      <c r="S1677" t="s">
        <v>58</v>
      </c>
      <c r="T1677">
        <v>1</v>
      </c>
      <c r="U1677">
        <v>1</v>
      </c>
      <c r="V1677">
        <v>1</v>
      </c>
    </row>
    <row r="1678" spans="1:22" x14ac:dyDescent="0.25">
      <c r="A1678">
        <v>8.3179230197970496E+17</v>
      </c>
      <c r="B1678" t="s">
        <v>2552</v>
      </c>
      <c r="C1678">
        <v>501977168</v>
      </c>
      <c r="D1678" t="s">
        <v>1005</v>
      </c>
      <c r="E1678" t="s">
        <v>31</v>
      </c>
      <c r="F1678" t="s">
        <v>155</v>
      </c>
      <c r="G1678">
        <v>40.724772059001701</v>
      </c>
      <c r="H1678">
        <v>-73.9830519991594</v>
      </c>
      <c r="I1678" t="s">
        <v>33</v>
      </c>
      <c r="J1678">
        <v>900</v>
      </c>
      <c r="K1678">
        <v>30</v>
      </c>
      <c r="L1678">
        <v>28</v>
      </c>
      <c r="M1678" s="1">
        <v>45229</v>
      </c>
      <c r="N1678">
        <v>3.33</v>
      </c>
      <c r="O1678">
        <v>1</v>
      </c>
      <c r="P1678">
        <v>140</v>
      </c>
      <c r="Q1678">
        <v>28</v>
      </c>
      <c r="R1678" t="s">
        <v>27</v>
      </c>
      <c r="S1678">
        <v>4.68</v>
      </c>
      <c r="T1678">
        <v>3</v>
      </c>
      <c r="U1678">
        <v>3</v>
      </c>
      <c r="V1678">
        <v>1</v>
      </c>
    </row>
    <row r="1679" spans="1:22" x14ac:dyDescent="0.25">
      <c r="A1679">
        <v>48042018</v>
      </c>
      <c r="B1679" t="s">
        <v>2553</v>
      </c>
      <c r="C1679">
        <v>387284813</v>
      </c>
      <c r="D1679" t="s">
        <v>2554</v>
      </c>
      <c r="E1679" t="s">
        <v>31</v>
      </c>
      <c r="F1679" t="s">
        <v>186</v>
      </c>
      <c r="G1679">
        <v>40.79616</v>
      </c>
      <c r="H1679">
        <v>-73.934160000000006</v>
      </c>
      <c r="I1679" t="s">
        <v>33</v>
      </c>
      <c r="J1679">
        <v>250</v>
      </c>
      <c r="K1679">
        <v>30</v>
      </c>
      <c r="L1679">
        <v>65</v>
      </c>
      <c r="M1679" s="1">
        <v>45269</v>
      </c>
      <c r="N1679">
        <v>2.0499999999999998</v>
      </c>
      <c r="O1679">
        <v>1</v>
      </c>
      <c r="P1679">
        <v>365</v>
      </c>
      <c r="Q1679">
        <v>17</v>
      </c>
      <c r="R1679" t="s">
        <v>27</v>
      </c>
      <c r="S1679">
        <v>4.46</v>
      </c>
      <c r="T1679">
        <v>2</v>
      </c>
      <c r="U1679">
        <v>3</v>
      </c>
      <c r="V1679">
        <v>1</v>
      </c>
    </row>
    <row r="1680" spans="1:22" x14ac:dyDescent="0.25">
      <c r="A1680">
        <v>5.688899608516E+17</v>
      </c>
      <c r="B1680" t="s">
        <v>176</v>
      </c>
      <c r="C1680">
        <v>162280872</v>
      </c>
      <c r="D1680" t="s">
        <v>310</v>
      </c>
      <c r="E1680" t="s">
        <v>31</v>
      </c>
      <c r="F1680" t="s">
        <v>155</v>
      </c>
      <c r="G1680">
        <v>40.725109100341797</v>
      </c>
      <c r="H1680">
        <v>-73.988311767578097</v>
      </c>
      <c r="I1680" t="s">
        <v>33</v>
      </c>
      <c r="J1680">
        <v>118</v>
      </c>
      <c r="K1680">
        <v>30</v>
      </c>
      <c r="L1680">
        <v>3</v>
      </c>
      <c r="M1680" s="1">
        <v>45264</v>
      </c>
      <c r="N1680">
        <v>0.57999999999999996</v>
      </c>
      <c r="O1680">
        <v>256</v>
      </c>
      <c r="P1680">
        <v>334</v>
      </c>
      <c r="Q1680">
        <v>3</v>
      </c>
      <c r="R1680" t="s">
        <v>27</v>
      </c>
      <c r="S1680">
        <v>5</v>
      </c>
      <c r="T1680" t="s">
        <v>44</v>
      </c>
      <c r="U1680">
        <v>1</v>
      </c>
      <c r="V1680">
        <v>1</v>
      </c>
    </row>
    <row r="1681" spans="1:22" x14ac:dyDescent="0.25">
      <c r="A1681">
        <v>53591645</v>
      </c>
      <c r="B1681" t="s">
        <v>2555</v>
      </c>
      <c r="C1681">
        <v>74488815</v>
      </c>
      <c r="D1681" t="s">
        <v>450</v>
      </c>
      <c r="E1681" t="s">
        <v>56</v>
      </c>
      <c r="F1681" t="s">
        <v>57</v>
      </c>
      <c r="G1681">
        <v>40.76699</v>
      </c>
      <c r="H1681">
        <v>-73.923169999999999</v>
      </c>
      <c r="I1681" t="s">
        <v>26</v>
      </c>
      <c r="J1681">
        <v>115</v>
      </c>
      <c r="K1681">
        <v>30</v>
      </c>
      <c r="L1681">
        <v>64</v>
      </c>
      <c r="M1681" s="1">
        <v>45258</v>
      </c>
      <c r="N1681">
        <v>2.52</v>
      </c>
      <c r="O1681">
        <v>13</v>
      </c>
      <c r="P1681">
        <v>365</v>
      </c>
      <c r="Q1681">
        <v>33</v>
      </c>
      <c r="R1681" t="s">
        <v>27</v>
      </c>
      <c r="S1681">
        <v>4.4800000000000004</v>
      </c>
      <c r="T1681">
        <v>1</v>
      </c>
      <c r="U1681">
        <v>1</v>
      </c>
      <c r="V1681">
        <v>1</v>
      </c>
    </row>
    <row r="1682" spans="1:22" x14ac:dyDescent="0.25">
      <c r="A1682">
        <v>6.1935437428862195E+17</v>
      </c>
      <c r="B1682" t="s">
        <v>2556</v>
      </c>
      <c r="C1682">
        <v>230403448</v>
      </c>
      <c r="D1682" t="s">
        <v>2557</v>
      </c>
      <c r="E1682" t="s">
        <v>31</v>
      </c>
      <c r="F1682" t="s">
        <v>412</v>
      </c>
      <c r="G1682">
        <v>40.713279999999997</v>
      </c>
      <c r="H1682">
        <v>-73.990539999999996</v>
      </c>
      <c r="I1682" t="s">
        <v>33</v>
      </c>
      <c r="J1682">
        <v>120</v>
      </c>
      <c r="K1682">
        <v>30</v>
      </c>
      <c r="L1682">
        <v>7</v>
      </c>
      <c r="M1682" s="1">
        <v>45169</v>
      </c>
      <c r="N1682">
        <v>0.41</v>
      </c>
      <c r="O1682">
        <v>4</v>
      </c>
      <c r="P1682">
        <v>341</v>
      </c>
      <c r="Q1682">
        <v>3</v>
      </c>
      <c r="R1682" t="s">
        <v>27</v>
      </c>
      <c r="S1682">
        <v>5</v>
      </c>
      <c r="T1682">
        <v>3</v>
      </c>
      <c r="U1682">
        <v>4</v>
      </c>
      <c r="V1682">
        <v>1.5</v>
      </c>
    </row>
    <row r="1683" spans="1:22" x14ac:dyDescent="0.25">
      <c r="A1683">
        <v>10702506</v>
      </c>
      <c r="B1683" t="s">
        <v>2558</v>
      </c>
      <c r="C1683">
        <v>23778489</v>
      </c>
      <c r="D1683" t="s">
        <v>2559</v>
      </c>
      <c r="E1683" t="s">
        <v>31</v>
      </c>
      <c r="F1683" t="s">
        <v>155</v>
      </c>
      <c r="G1683">
        <v>40.723199999999999</v>
      </c>
      <c r="H1683">
        <v>-73.984870000000001</v>
      </c>
      <c r="I1683" t="s">
        <v>33</v>
      </c>
      <c r="J1683">
        <v>165</v>
      </c>
      <c r="K1683">
        <v>30</v>
      </c>
      <c r="L1683">
        <v>8</v>
      </c>
      <c r="M1683" s="1">
        <v>44212</v>
      </c>
      <c r="N1683">
        <v>0.09</v>
      </c>
      <c r="O1683">
        <v>1</v>
      </c>
      <c r="P1683">
        <v>364</v>
      </c>
      <c r="Q1683">
        <v>0</v>
      </c>
      <c r="R1683" t="s">
        <v>27</v>
      </c>
      <c r="S1683">
        <v>4.88</v>
      </c>
      <c r="T1683" t="s">
        <v>44</v>
      </c>
      <c r="U1683">
        <v>1</v>
      </c>
      <c r="V1683">
        <v>1</v>
      </c>
    </row>
    <row r="1684" spans="1:22" x14ac:dyDescent="0.25">
      <c r="A1684">
        <v>1.0386218592376E+18</v>
      </c>
      <c r="B1684" t="s">
        <v>2560</v>
      </c>
      <c r="C1684">
        <v>525951759</v>
      </c>
      <c r="D1684" t="s">
        <v>2561</v>
      </c>
      <c r="E1684" t="s">
        <v>31</v>
      </c>
      <c r="F1684" t="s">
        <v>36</v>
      </c>
      <c r="G1684">
        <v>40.749029999999998</v>
      </c>
      <c r="H1684">
        <v>-73.995760000000004</v>
      </c>
      <c r="I1684" t="s">
        <v>33</v>
      </c>
      <c r="J1684">
        <v>123</v>
      </c>
      <c r="K1684">
        <v>2</v>
      </c>
      <c r="L1684">
        <v>1</v>
      </c>
      <c r="M1684" s="1">
        <v>45274</v>
      </c>
      <c r="N1684">
        <v>1</v>
      </c>
      <c r="O1684">
        <v>1</v>
      </c>
      <c r="P1684">
        <v>334</v>
      </c>
      <c r="Q1684">
        <v>1</v>
      </c>
      <c r="R1684" t="s">
        <v>37</v>
      </c>
      <c r="S1684" t="s">
        <v>608</v>
      </c>
      <c r="T1684">
        <v>2</v>
      </c>
      <c r="U1684">
        <v>2</v>
      </c>
      <c r="V1684">
        <v>1</v>
      </c>
    </row>
    <row r="1685" spans="1:22" x14ac:dyDescent="0.25">
      <c r="A1685">
        <v>8.2375938933725299E+17</v>
      </c>
      <c r="B1685" t="s">
        <v>2335</v>
      </c>
      <c r="C1685">
        <v>365342297</v>
      </c>
      <c r="D1685" t="s">
        <v>2562</v>
      </c>
      <c r="E1685" t="s">
        <v>31</v>
      </c>
      <c r="F1685" t="s">
        <v>412</v>
      </c>
      <c r="G1685">
        <v>40.713822203754901</v>
      </c>
      <c r="H1685">
        <v>-73.988266517417998</v>
      </c>
      <c r="I1685" t="s">
        <v>26</v>
      </c>
      <c r="J1685">
        <v>56</v>
      </c>
      <c r="K1685">
        <v>30</v>
      </c>
      <c r="L1685">
        <v>5</v>
      </c>
      <c r="M1685" s="1">
        <v>45052</v>
      </c>
      <c r="N1685">
        <v>0.47</v>
      </c>
      <c r="O1685">
        <v>4</v>
      </c>
      <c r="P1685">
        <v>99</v>
      </c>
      <c r="Q1685">
        <v>5</v>
      </c>
      <c r="R1685" t="s">
        <v>27</v>
      </c>
      <c r="S1685">
        <v>4.8</v>
      </c>
      <c r="T1685">
        <v>1</v>
      </c>
      <c r="U1685">
        <v>1</v>
      </c>
      <c r="V1685">
        <v>1</v>
      </c>
    </row>
    <row r="1686" spans="1:22" x14ac:dyDescent="0.25">
      <c r="A1686">
        <v>7.0201574341616602E+17</v>
      </c>
      <c r="B1686" t="s">
        <v>2563</v>
      </c>
      <c r="C1686">
        <v>6230790</v>
      </c>
      <c r="D1686" t="s">
        <v>259</v>
      </c>
      <c r="E1686" t="s">
        <v>31</v>
      </c>
      <c r="F1686" t="s">
        <v>78</v>
      </c>
      <c r="G1686">
        <v>40.7701937</v>
      </c>
      <c r="H1686">
        <v>-73.982917700000002</v>
      </c>
      <c r="I1686" t="s">
        <v>33</v>
      </c>
      <c r="J1686">
        <v>1100</v>
      </c>
      <c r="K1686">
        <v>30</v>
      </c>
      <c r="L1686">
        <v>2</v>
      </c>
      <c r="M1686" s="1">
        <v>45153</v>
      </c>
      <c r="N1686">
        <v>0.17</v>
      </c>
      <c r="O1686">
        <v>1</v>
      </c>
      <c r="P1686">
        <v>136</v>
      </c>
      <c r="Q1686">
        <v>2</v>
      </c>
      <c r="R1686" t="s">
        <v>27</v>
      </c>
      <c r="S1686" t="s">
        <v>58</v>
      </c>
      <c r="T1686">
        <v>3</v>
      </c>
      <c r="U1686">
        <v>4</v>
      </c>
      <c r="V1686">
        <v>2.5</v>
      </c>
    </row>
    <row r="1687" spans="1:22" x14ac:dyDescent="0.25">
      <c r="A1687">
        <v>6.6796268967152397E+17</v>
      </c>
      <c r="B1687" t="s">
        <v>2564</v>
      </c>
      <c r="C1687">
        <v>451720279</v>
      </c>
      <c r="D1687" t="s">
        <v>2565</v>
      </c>
      <c r="E1687" t="s">
        <v>31</v>
      </c>
      <c r="F1687" t="s">
        <v>412</v>
      </c>
      <c r="G1687">
        <v>40.711680000000001</v>
      </c>
      <c r="H1687">
        <v>-73.991630000000001</v>
      </c>
      <c r="I1687" t="s">
        <v>33</v>
      </c>
      <c r="J1687">
        <v>133</v>
      </c>
      <c r="K1687">
        <v>30</v>
      </c>
      <c r="L1687">
        <v>4</v>
      </c>
      <c r="M1687" s="1">
        <v>44914</v>
      </c>
      <c r="N1687">
        <v>0.22</v>
      </c>
      <c r="O1687">
        <v>1</v>
      </c>
      <c r="P1687">
        <v>90</v>
      </c>
      <c r="Q1687">
        <v>0</v>
      </c>
      <c r="R1687" t="s">
        <v>27</v>
      </c>
      <c r="S1687">
        <v>4.25</v>
      </c>
      <c r="T1687">
        <v>1</v>
      </c>
      <c r="U1687">
        <v>2</v>
      </c>
      <c r="V1687">
        <v>1</v>
      </c>
    </row>
    <row r="1688" spans="1:22" x14ac:dyDescent="0.25">
      <c r="A1688">
        <v>49651889</v>
      </c>
      <c r="B1688" t="s">
        <v>2566</v>
      </c>
      <c r="C1688">
        <v>4989542</v>
      </c>
      <c r="D1688" t="s">
        <v>643</v>
      </c>
      <c r="E1688" t="s">
        <v>31</v>
      </c>
      <c r="F1688" t="s">
        <v>412</v>
      </c>
      <c r="G1688">
        <v>40.720950000000002</v>
      </c>
      <c r="H1688">
        <v>-73.990470000000002</v>
      </c>
      <c r="I1688" t="s">
        <v>26</v>
      </c>
      <c r="J1688">
        <v>2643</v>
      </c>
      <c r="K1688">
        <v>1</v>
      </c>
      <c r="L1688">
        <v>75</v>
      </c>
      <c r="M1688" s="1">
        <v>45104</v>
      </c>
      <c r="N1688">
        <v>2.5499999999999998</v>
      </c>
      <c r="O1688">
        <v>1</v>
      </c>
      <c r="P1688">
        <v>365</v>
      </c>
      <c r="Q1688">
        <v>7</v>
      </c>
      <c r="R1688" t="s">
        <v>2567</v>
      </c>
      <c r="S1688">
        <v>4.91</v>
      </c>
      <c r="T1688">
        <v>6</v>
      </c>
      <c r="U1688">
        <v>8</v>
      </c>
      <c r="V1688">
        <v>2</v>
      </c>
    </row>
    <row r="1689" spans="1:22" x14ac:dyDescent="0.25">
      <c r="A1689">
        <v>36935661</v>
      </c>
      <c r="B1689" t="s">
        <v>2568</v>
      </c>
      <c r="C1689">
        <v>6458446</v>
      </c>
      <c r="D1689" t="s">
        <v>261</v>
      </c>
      <c r="E1689" t="s">
        <v>24</v>
      </c>
      <c r="F1689" t="s">
        <v>92</v>
      </c>
      <c r="G1689">
        <v>40.674599999999998</v>
      </c>
      <c r="H1689">
        <v>-74.015969999999996</v>
      </c>
      <c r="I1689" t="s">
        <v>33</v>
      </c>
      <c r="J1689">
        <v>235</v>
      </c>
      <c r="K1689">
        <v>30</v>
      </c>
      <c r="L1689">
        <v>29</v>
      </c>
      <c r="M1689" s="1">
        <v>45256</v>
      </c>
      <c r="N1689">
        <v>1.97</v>
      </c>
      <c r="O1689">
        <v>1</v>
      </c>
      <c r="P1689">
        <v>365</v>
      </c>
      <c r="Q1689">
        <v>25</v>
      </c>
      <c r="R1689" t="s">
        <v>27</v>
      </c>
      <c r="S1689">
        <v>4.97</v>
      </c>
      <c r="T1689">
        <v>1</v>
      </c>
      <c r="U1689">
        <v>2</v>
      </c>
      <c r="V1689">
        <v>1</v>
      </c>
    </row>
    <row r="1690" spans="1:22" x14ac:dyDescent="0.25">
      <c r="A1690">
        <v>1480002</v>
      </c>
      <c r="B1690" t="s">
        <v>61</v>
      </c>
      <c r="C1690">
        <v>7919277</v>
      </c>
      <c r="D1690" t="s">
        <v>2569</v>
      </c>
      <c r="E1690" t="s">
        <v>31</v>
      </c>
      <c r="F1690" t="s">
        <v>412</v>
      </c>
      <c r="G1690">
        <v>40.720199999999998</v>
      </c>
      <c r="H1690">
        <v>-73.991619999999998</v>
      </c>
      <c r="I1690" t="s">
        <v>26</v>
      </c>
      <c r="J1690">
        <v>125</v>
      </c>
      <c r="K1690">
        <v>30</v>
      </c>
      <c r="L1690">
        <v>1</v>
      </c>
      <c r="M1690" s="1">
        <v>41533</v>
      </c>
      <c r="N1690">
        <v>0.01</v>
      </c>
      <c r="O1690">
        <v>1</v>
      </c>
      <c r="P1690">
        <v>365</v>
      </c>
      <c r="Q1690">
        <v>0</v>
      </c>
      <c r="R1690" t="s">
        <v>27</v>
      </c>
      <c r="S1690" t="s">
        <v>58</v>
      </c>
      <c r="T1690">
        <v>1</v>
      </c>
      <c r="U1690">
        <v>1</v>
      </c>
      <c r="V1690">
        <v>1</v>
      </c>
    </row>
    <row r="1691" spans="1:22" x14ac:dyDescent="0.25">
      <c r="A1691">
        <v>34487491</v>
      </c>
      <c r="B1691" t="s">
        <v>2570</v>
      </c>
      <c r="C1691">
        <v>261761196</v>
      </c>
      <c r="D1691" t="s">
        <v>2571</v>
      </c>
      <c r="E1691" t="s">
        <v>31</v>
      </c>
      <c r="F1691" t="s">
        <v>71</v>
      </c>
      <c r="G1691">
        <v>40.7645895</v>
      </c>
      <c r="H1691">
        <v>-73.980911899999995</v>
      </c>
      <c r="I1691" t="s">
        <v>26</v>
      </c>
      <c r="J1691">
        <v>142</v>
      </c>
      <c r="K1691">
        <v>1</v>
      </c>
      <c r="L1691">
        <v>63</v>
      </c>
      <c r="M1691" s="1">
        <v>45200</v>
      </c>
      <c r="N1691">
        <v>1.1599999999999999</v>
      </c>
      <c r="O1691">
        <v>7</v>
      </c>
      <c r="P1691">
        <v>290</v>
      </c>
      <c r="Q1691">
        <v>5</v>
      </c>
      <c r="R1691" t="s">
        <v>37</v>
      </c>
      <c r="S1691">
        <v>4.21</v>
      </c>
      <c r="T1691">
        <v>1</v>
      </c>
      <c r="U1691">
        <v>1</v>
      </c>
      <c r="V1691">
        <v>1</v>
      </c>
    </row>
    <row r="1692" spans="1:22" x14ac:dyDescent="0.25">
      <c r="A1692">
        <v>6647114</v>
      </c>
      <c r="B1692" t="s">
        <v>2572</v>
      </c>
      <c r="C1692">
        <v>3579116</v>
      </c>
      <c r="D1692" t="s">
        <v>52</v>
      </c>
      <c r="E1692" t="s">
        <v>31</v>
      </c>
      <c r="F1692" t="s">
        <v>81</v>
      </c>
      <c r="G1692">
        <v>40.731349999999999</v>
      </c>
      <c r="H1692">
        <v>-74.003709999999998</v>
      </c>
      <c r="I1692" t="s">
        <v>26</v>
      </c>
      <c r="J1692">
        <v>200</v>
      </c>
      <c r="K1692">
        <v>30</v>
      </c>
      <c r="L1692">
        <v>90</v>
      </c>
      <c r="M1692" s="1">
        <v>45232</v>
      </c>
      <c r="N1692">
        <v>0.86</v>
      </c>
      <c r="O1692">
        <v>1</v>
      </c>
      <c r="P1692">
        <v>174</v>
      </c>
      <c r="Q1692">
        <v>6</v>
      </c>
      <c r="R1692" t="s">
        <v>27</v>
      </c>
      <c r="S1692">
        <v>4.99</v>
      </c>
      <c r="T1692">
        <v>1</v>
      </c>
      <c r="U1692">
        <v>1</v>
      </c>
      <c r="V1692">
        <v>1</v>
      </c>
    </row>
    <row r="1693" spans="1:22" x14ac:dyDescent="0.25">
      <c r="A1693">
        <v>7.0011126910870899E+17</v>
      </c>
      <c r="B1693" t="s">
        <v>2573</v>
      </c>
      <c r="C1693">
        <v>30065089</v>
      </c>
      <c r="D1693" t="s">
        <v>740</v>
      </c>
      <c r="E1693" t="s">
        <v>31</v>
      </c>
      <c r="F1693" t="s">
        <v>741</v>
      </c>
      <c r="G1693">
        <v>40.742049999999999</v>
      </c>
      <c r="H1693">
        <v>-73.99136</v>
      </c>
      <c r="I1693" t="s">
        <v>26</v>
      </c>
      <c r="J1693">
        <v>112</v>
      </c>
      <c r="K1693">
        <v>1</v>
      </c>
      <c r="L1693">
        <v>12</v>
      </c>
      <c r="M1693" s="1">
        <v>45192</v>
      </c>
      <c r="N1693">
        <v>0.73</v>
      </c>
      <c r="O1693">
        <v>8</v>
      </c>
      <c r="P1693">
        <v>357</v>
      </c>
      <c r="Q1693">
        <v>5</v>
      </c>
      <c r="R1693" t="s">
        <v>37</v>
      </c>
      <c r="S1693">
        <v>4.58</v>
      </c>
      <c r="T1693">
        <v>1</v>
      </c>
      <c r="U1693">
        <v>1</v>
      </c>
      <c r="V1693">
        <v>1</v>
      </c>
    </row>
    <row r="1694" spans="1:22" x14ac:dyDescent="0.25">
      <c r="A1694">
        <v>7.6231216065108902E+17</v>
      </c>
      <c r="B1694" t="s">
        <v>2574</v>
      </c>
      <c r="C1694">
        <v>65923548</v>
      </c>
      <c r="D1694" t="s">
        <v>907</v>
      </c>
      <c r="E1694" t="s">
        <v>31</v>
      </c>
      <c r="F1694" t="s">
        <v>178</v>
      </c>
      <c r="G1694">
        <v>40.738959999999999</v>
      </c>
      <c r="H1694">
        <v>-73.989429999999999</v>
      </c>
      <c r="I1694" t="s">
        <v>33</v>
      </c>
      <c r="J1694">
        <v>1495</v>
      </c>
      <c r="K1694">
        <v>30</v>
      </c>
      <c r="L1694">
        <v>2</v>
      </c>
      <c r="M1694" s="1">
        <v>45086</v>
      </c>
      <c r="N1694">
        <v>0.19</v>
      </c>
      <c r="O1694">
        <v>1</v>
      </c>
      <c r="P1694">
        <v>90</v>
      </c>
      <c r="Q1694">
        <v>2</v>
      </c>
      <c r="R1694" t="s">
        <v>27</v>
      </c>
      <c r="S1694" t="s">
        <v>58</v>
      </c>
      <c r="T1694" t="s">
        <v>44</v>
      </c>
      <c r="U1694">
        <v>1</v>
      </c>
      <c r="V1694">
        <v>1.5</v>
      </c>
    </row>
    <row r="1695" spans="1:22" x14ac:dyDescent="0.25">
      <c r="A1695">
        <v>54197179</v>
      </c>
      <c r="B1695" t="s">
        <v>2575</v>
      </c>
      <c r="C1695">
        <v>438952657</v>
      </c>
      <c r="D1695" t="s">
        <v>1398</v>
      </c>
      <c r="E1695" t="s">
        <v>31</v>
      </c>
      <c r="F1695" t="s">
        <v>78</v>
      </c>
      <c r="G1695">
        <v>40.782809999999998</v>
      </c>
      <c r="H1695">
        <v>-73.983770000000007</v>
      </c>
      <c r="I1695" t="s">
        <v>33</v>
      </c>
      <c r="J1695">
        <v>100</v>
      </c>
      <c r="K1695">
        <v>30</v>
      </c>
      <c r="L1695">
        <v>8</v>
      </c>
      <c r="M1695" s="1">
        <v>45253</v>
      </c>
      <c r="N1695">
        <v>0.46</v>
      </c>
      <c r="O1695">
        <v>35</v>
      </c>
      <c r="P1695">
        <v>359</v>
      </c>
      <c r="Q1695">
        <v>5</v>
      </c>
      <c r="R1695" t="s">
        <v>27</v>
      </c>
      <c r="S1695">
        <v>4.25</v>
      </c>
      <c r="T1695">
        <v>1</v>
      </c>
      <c r="U1695">
        <v>1</v>
      </c>
      <c r="V1695">
        <v>1</v>
      </c>
    </row>
    <row r="1696" spans="1:22" x14ac:dyDescent="0.25">
      <c r="A1696">
        <v>7837952</v>
      </c>
      <c r="B1696" t="s">
        <v>1756</v>
      </c>
      <c r="C1696">
        <v>2610233</v>
      </c>
      <c r="D1696" t="s">
        <v>356</v>
      </c>
      <c r="E1696" t="s">
        <v>31</v>
      </c>
      <c r="F1696" t="s">
        <v>741</v>
      </c>
      <c r="G1696">
        <v>40.7415266226973</v>
      </c>
      <c r="H1696">
        <v>-73.9852203596745</v>
      </c>
      <c r="I1696" t="s">
        <v>33</v>
      </c>
      <c r="J1696">
        <v>149</v>
      </c>
      <c r="K1696">
        <v>30</v>
      </c>
      <c r="L1696">
        <v>180</v>
      </c>
      <c r="M1696" s="1">
        <v>45278</v>
      </c>
      <c r="N1696">
        <v>1.83</v>
      </c>
      <c r="O1696">
        <v>2</v>
      </c>
      <c r="P1696">
        <v>365</v>
      </c>
      <c r="Q1696">
        <v>17</v>
      </c>
      <c r="R1696" t="s">
        <v>27</v>
      </c>
      <c r="S1696">
        <v>4.9000000000000004</v>
      </c>
      <c r="T1696" t="s">
        <v>44</v>
      </c>
      <c r="U1696">
        <v>1</v>
      </c>
      <c r="V1696">
        <v>1</v>
      </c>
    </row>
    <row r="1697" spans="1:22" x14ac:dyDescent="0.25">
      <c r="A1697">
        <v>6333994</v>
      </c>
      <c r="B1697" t="s">
        <v>2576</v>
      </c>
      <c r="C1697">
        <v>4194894</v>
      </c>
      <c r="D1697" t="s">
        <v>2577</v>
      </c>
      <c r="E1697" t="s">
        <v>31</v>
      </c>
      <c r="F1697" t="s">
        <v>412</v>
      </c>
      <c r="G1697">
        <v>40.71969</v>
      </c>
      <c r="H1697">
        <v>-73.994039999999998</v>
      </c>
      <c r="I1697" t="s">
        <v>33</v>
      </c>
      <c r="J1697">
        <v>250</v>
      </c>
      <c r="K1697">
        <v>30</v>
      </c>
      <c r="L1697">
        <v>196</v>
      </c>
      <c r="M1697" s="1">
        <v>45265</v>
      </c>
      <c r="N1697">
        <v>1.92</v>
      </c>
      <c r="O1697">
        <v>1</v>
      </c>
      <c r="P1697">
        <v>242</v>
      </c>
      <c r="Q1697">
        <v>30</v>
      </c>
      <c r="R1697" t="s">
        <v>27</v>
      </c>
      <c r="S1697">
        <v>4.84</v>
      </c>
      <c r="T1697">
        <v>2</v>
      </c>
      <c r="U1697">
        <v>2</v>
      </c>
      <c r="V1697">
        <v>1</v>
      </c>
    </row>
    <row r="1698" spans="1:22" x14ac:dyDescent="0.25">
      <c r="A1698">
        <v>9.8659799085977805E+17</v>
      </c>
      <c r="B1698" t="s">
        <v>630</v>
      </c>
      <c r="C1698">
        <v>517401760</v>
      </c>
      <c r="D1698" t="s">
        <v>2578</v>
      </c>
      <c r="E1698" t="s">
        <v>31</v>
      </c>
      <c r="F1698" t="s">
        <v>78</v>
      </c>
      <c r="G1698">
        <v>40.772894046207298</v>
      </c>
      <c r="H1698">
        <v>-73.981769211448295</v>
      </c>
      <c r="I1698" t="s">
        <v>33</v>
      </c>
      <c r="J1698">
        <v>1200</v>
      </c>
      <c r="K1698">
        <v>3</v>
      </c>
      <c r="L1698">
        <v>1</v>
      </c>
      <c r="M1698" s="1">
        <v>45271</v>
      </c>
      <c r="N1698">
        <v>1</v>
      </c>
      <c r="O1698">
        <v>7</v>
      </c>
      <c r="P1698">
        <v>247</v>
      </c>
      <c r="Q1698">
        <v>1</v>
      </c>
      <c r="R1698" t="s">
        <v>37</v>
      </c>
      <c r="S1698" t="s">
        <v>58</v>
      </c>
      <c r="T1698">
        <v>2</v>
      </c>
      <c r="U1698">
        <v>2</v>
      </c>
      <c r="V1698">
        <v>2</v>
      </c>
    </row>
    <row r="1699" spans="1:22" x14ac:dyDescent="0.25">
      <c r="A1699">
        <v>32711577</v>
      </c>
      <c r="B1699" t="s">
        <v>780</v>
      </c>
      <c r="C1699">
        <v>212484716</v>
      </c>
      <c r="D1699" t="s">
        <v>713</v>
      </c>
      <c r="E1699" t="s">
        <v>31</v>
      </c>
      <c r="F1699" t="s">
        <v>95</v>
      </c>
      <c r="G1699">
        <v>40.716410000000003</v>
      </c>
      <c r="H1699">
        <v>-74.009680000000003</v>
      </c>
      <c r="I1699" t="s">
        <v>26</v>
      </c>
      <c r="J1699">
        <v>331</v>
      </c>
      <c r="K1699">
        <v>1</v>
      </c>
      <c r="L1699">
        <v>2</v>
      </c>
      <c r="M1699" s="1">
        <v>44751</v>
      </c>
      <c r="N1699">
        <v>0.11</v>
      </c>
      <c r="O1699">
        <v>10</v>
      </c>
      <c r="P1699">
        <v>315</v>
      </c>
      <c r="Q1699">
        <v>0</v>
      </c>
      <c r="R1699" t="s">
        <v>37</v>
      </c>
      <c r="S1699" t="s">
        <v>58</v>
      </c>
      <c r="T1699">
        <v>1</v>
      </c>
      <c r="U1699">
        <v>1</v>
      </c>
      <c r="V1699">
        <v>1</v>
      </c>
    </row>
    <row r="1700" spans="1:22" x14ac:dyDescent="0.25">
      <c r="A1700">
        <v>8.2808404610088294E+17</v>
      </c>
      <c r="B1700" t="s">
        <v>735</v>
      </c>
      <c r="C1700">
        <v>86786513</v>
      </c>
      <c r="D1700" t="s">
        <v>2579</v>
      </c>
      <c r="E1700" t="s">
        <v>31</v>
      </c>
      <c r="F1700" t="s">
        <v>155</v>
      </c>
      <c r="G1700">
        <v>40.728543696358898</v>
      </c>
      <c r="H1700">
        <v>-73.983632859524505</v>
      </c>
      <c r="I1700" t="s">
        <v>33</v>
      </c>
      <c r="J1700">
        <v>239</v>
      </c>
      <c r="K1700">
        <v>30</v>
      </c>
      <c r="L1700">
        <v>1</v>
      </c>
      <c r="M1700" s="1">
        <v>45077</v>
      </c>
      <c r="N1700">
        <v>0.14000000000000001</v>
      </c>
      <c r="O1700">
        <v>1</v>
      </c>
      <c r="P1700">
        <v>180</v>
      </c>
      <c r="Q1700">
        <v>1</v>
      </c>
      <c r="R1700" t="s">
        <v>27</v>
      </c>
      <c r="S1700" t="s">
        <v>58</v>
      </c>
      <c r="T1700">
        <v>1</v>
      </c>
      <c r="U1700">
        <v>2</v>
      </c>
      <c r="V1700">
        <v>1</v>
      </c>
    </row>
    <row r="1701" spans="1:22" x14ac:dyDescent="0.25">
      <c r="A1701">
        <v>8.2026130671901299E+17</v>
      </c>
      <c r="B1701" t="s">
        <v>2295</v>
      </c>
      <c r="C1701">
        <v>216032427</v>
      </c>
      <c r="D1701" t="s">
        <v>2580</v>
      </c>
      <c r="E1701" t="s">
        <v>31</v>
      </c>
      <c r="F1701" t="s">
        <v>43</v>
      </c>
      <c r="G1701">
        <v>40.750162250334498</v>
      </c>
      <c r="H1701">
        <v>-73.975873024060306</v>
      </c>
      <c r="I1701" t="s">
        <v>26</v>
      </c>
      <c r="J1701">
        <v>110</v>
      </c>
      <c r="K1701">
        <v>2</v>
      </c>
      <c r="L1701">
        <v>34</v>
      </c>
      <c r="M1701" s="1">
        <v>45281</v>
      </c>
      <c r="N1701">
        <v>3.39</v>
      </c>
      <c r="O1701">
        <v>2</v>
      </c>
      <c r="P1701">
        <v>240</v>
      </c>
      <c r="Q1701">
        <v>34</v>
      </c>
      <c r="R1701" t="s">
        <v>37</v>
      </c>
      <c r="S1701">
        <v>5</v>
      </c>
      <c r="T1701">
        <v>1</v>
      </c>
      <c r="U1701">
        <v>1</v>
      </c>
      <c r="V1701">
        <v>1</v>
      </c>
    </row>
    <row r="1702" spans="1:22" x14ac:dyDescent="0.25">
      <c r="A1702">
        <v>4440751</v>
      </c>
      <c r="B1702" t="s">
        <v>2581</v>
      </c>
      <c r="C1702">
        <v>3716641</v>
      </c>
      <c r="D1702" t="s">
        <v>1729</v>
      </c>
      <c r="E1702" t="s">
        <v>31</v>
      </c>
      <c r="F1702" t="s">
        <v>412</v>
      </c>
      <c r="G1702">
        <v>40.72251</v>
      </c>
      <c r="H1702">
        <v>-73.989109999999997</v>
      </c>
      <c r="I1702" t="s">
        <v>33</v>
      </c>
      <c r="J1702">
        <v>85</v>
      </c>
      <c r="K1702">
        <v>30</v>
      </c>
      <c r="L1702">
        <v>37</v>
      </c>
      <c r="M1702" s="1">
        <v>45267</v>
      </c>
      <c r="N1702">
        <v>0.34</v>
      </c>
      <c r="O1702">
        <v>6</v>
      </c>
      <c r="P1702">
        <v>50</v>
      </c>
      <c r="Q1702">
        <v>4</v>
      </c>
      <c r="R1702" t="s">
        <v>27</v>
      </c>
      <c r="S1702">
        <v>4.49</v>
      </c>
      <c r="T1702" t="s">
        <v>44</v>
      </c>
      <c r="U1702">
        <v>1</v>
      </c>
      <c r="V1702">
        <v>1</v>
      </c>
    </row>
    <row r="1703" spans="1:22" x14ac:dyDescent="0.25">
      <c r="A1703">
        <v>46727329</v>
      </c>
      <c r="B1703" t="s">
        <v>2582</v>
      </c>
      <c r="C1703">
        <v>377647905</v>
      </c>
      <c r="D1703" t="s">
        <v>2583</v>
      </c>
      <c r="E1703" t="s">
        <v>31</v>
      </c>
      <c r="F1703" t="s">
        <v>43</v>
      </c>
      <c r="G1703">
        <v>40.748530000000002</v>
      </c>
      <c r="H1703">
        <v>-73.976320000000001</v>
      </c>
      <c r="I1703" t="s">
        <v>26</v>
      </c>
      <c r="J1703">
        <v>164</v>
      </c>
      <c r="K1703">
        <v>31</v>
      </c>
      <c r="L1703">
        <v>96</v>
      </c>
      <c r="M1703" s="1">
        <v>45267</v>
      </c>
      <c r="N1703">
        <v>2.58</v>
      </c>
      <c r="O1703">
        <v>6</v>
      </c>
      <c r="P1703">
        <v>365</v>
      </c>
      <c r="Q1703">
        <v>31</v>
      </c>
      <c r="R1703" t="s">
        <v>27</v>
      </c>
      <c r="S1703">
        <v>4.93</v>
      </c>
      <c r="T1703">
        <v>1</v>
      </c>
      <c r="U1703">
        <v>1</v>
      </c>
      <c r="V1703">
        <v>1</v>
      </c>
    </row>
    <row r="1704" spans="1:22" x14ac:dyDescent="0.25">
      <c r="A1704">
        <v>43161885</v>
      </c>
      <c r="B1704" t="s">
        <v>2584</v>
      </c>
      <c r="C1704">
        <v>20405437</v>
      </c>
      <c r="D1704" t="s">
        <v>1448</v>
      </c>
      <c r="E1704" t="s">
        <v>56</v>
      </c>
      <c r="F1704" t="s">
        <v>57</v>
      </c>
      <c r="G1704">
        <v>40.768380000000001</v>
      </c>
      <c r="H1704">
        <v>-73.913510000000002</v>
      </c>
      <c r="I1704" t="s">
        <v>26</v>
      </c>
      <c r="J1704">
        <v>138</v>
      </c>
      <c r="K1704">
        <v>30</v>
      </c>
      <c r="L1704">
        <v>135</v>
      </c>
      <c r="M1704" s="1">
        <v>45165</v>
      </c>
      <c r="N1704">
        <v>3.09</v>
      </c>
      <c r="O1704">
        <v>2</v>
      </c>
      <c r="P1704">
        <v>180</v>
      </c>
      <c r="Q1704">
        <v>19</v>
      </c>
      <c r="R1704" t="s">
        <v>27</v>
      </c>
      <c r="S1704">
        <v>4.66</v>
      </c>
      <c r="T1704">
        <v>1</v>
      </c>
      <c r="U1704">
        <v>2</v>
      </c>
      <c r="V1704">
        <v>1</v>
      </c>
    </row>
    <row r="1705" spans="1:22" x14ac:dyDescent="0.25">
      <c r="A1705">
        <v>3968610</v>
      </c>
      <c r="B1705" t="s">
        <v>2585</v>
      </c>
      <c r="C1705">
        <v>20567256</v>
      </c>
      <c r="D1705" t="s">
        <v>1101</v>
      </c>
      <c r="E1705" t="s">
        <v>31</v>
      </c>
      <c r="F1705" t="s">
        <v>1094</v>
      </c>
      <c r="G1705">
        <v>40.728119999999997</v>
      </c>
      <c r="H1705">
        <v>-74.000140000000002</v>
      </c>
      <c r="I1705" t="s">
        <v>33</v>
      </c>
      <c r="J1705">
        <v>128</v>
      </c>
      <c r="K1705">
        <v>30</v>
      </c>
      <c r="L1705">
        <v>40</v>
      </c>
      <c r="M1705" s="1">
        <v>44835</v>
      </c>
      <c r="N1705">
        <v>0.36</v>
      </c>
      <c r="O1705">
        <v>1</v>
      </c>
      <c r="P1705">
        <v>60</v>
      </c>
      <c r="Q1705">
        <v>0</v>
      </c>
      <c r="R1705" t="s">
        <v>27</v>
      </c>
      <c r="S1705">
        <v>4.2300000000000004</v>
      </c>
      <c r="T1705">
        <v>1</v>
      </c>
      <c r="U1705">
        <v>1</v>
      </c>
      <c r="V1705">
        <v>1</v>
      </c>
    </row>
    <row r="1706" spans="1:22" x14ac:dyDescent="0.25">
      <c r="A1706">
        <v>23692933</v>
      </c>
      <c r="B1706" t="s">
        <v>2586</v>
      </c>
      <c r="C1706">
        <v>170534355</v>
      </c>
      <c r="D1706" t="s">
        <v>2587</v>
      </c>
      <c r="E1706" t="s">
        <v>31</v>
      </c>
      <c r="F1706" t="s">
        <v>81</v>
      </c>
      <c r="G1706">
        <v>40.729419999999998</v>
      </c>
      <c r="H1706">
        <v>-74.004260000000002</v>
      </c>
      <c r="I1706" t="s">
        <v>33</v>
      </c>
      <c r="J1706">
        <v>555</v>
      </c>
      <c r="K1706">
        <v>30</v>
      </c>
      <c r="L1706">
        <v>168</v>
      </c>
      <c r="M1706" s="1">
        <v>45264</v>
      </c>
      <c r="N1706">
        <v>2.37</v>
      </c>
      <c r="O1706">
        <v>1</v>
      </c>
      <c r="P1706">
        <v>244</v>
      </c>
      <c r="Q1706">
        <v>11</v>
      </c>
      <c r="R1706" t="s">
        <v>27</v>
      </c>
      <c r="S1706">
        <v>4.8899999999999997</v>
      </c>
      <c r="T1706">
        <v>2</v>
      </c>
      <c r="U1706">
        <v>2</v>
      </c>
      <c r="V1706">
        <v>1.5</v>
      </c>
    </row>
    <row r="1707" spans="1:22" x14ac:dyDescent="0.25">
      <c r="A1707">
        <v>44748353</v>
      </c>
      <c r="B1707" t="s">
        <v>2588</v>
      </c>
      <c r="C1707">
        <v>51548122</v>
      </c>
      <c r="D1707" t="s">
        <v>30</v>
      </c>
      <c r="E1707" t="s">
        <v>31</v>
      </c>
      <c r="F1707" t="s">
        <v>757</v>
      </c>
      <c r="G1707">
        <v>40.720089999999999</v>
      </c>
      <c r="H1707">
        <v>-73.994619999999998</v>
      </c>
      <c r="I1707" t="s">
        <v>33</v>
      </c>
      <c r="J1707">
        <v>144</v>
      </c>
      <c r="K1707">
        <v>15</v>
      </c>
      <c r="L1707">
        <v>37</v>
      </c>
      <c r="M1707" s="1">
        <v>45276</v>
      </c>
      <c r="N1707">
        <v>0.9</v>
      </c>
      <c r="O1707">
        <v>55</v>
      </c>
      <c r="P1707">
        <v>83</v>
      </c>
      <c r="Q1707">
        <v>11</v>
      </c>
      <c r="R1707" t="s">
        <v>37</v>
      </c>
      <c r="S1707">
        <v>4.76</v>
      </c>
      <c r="T1707" t="s">
        <v>44</v>
      </c>
      <c r="U1707">
        <v>1</v>
      </c>
      <c r="V1707">
        <v>1</v>
      </c>
    </row>
    <row r="1708" spans="1:22" x14ac:dyDescent="0.25">
      <c r="A1708">
        <v>15266254</v>
      </c>
      <c r="B1708" t="s">
        <v>2532</v>
      </c>
      <c r="C1708">
        <v>62563056</v>
      </c>
      <c r="D1708" t="s">
        <v>1248</v>
      </c>
      <c r="E1708" t="s">
        <v>31</v>
      </c>
      <c r="F1708" t="s">
        <v>71</v>
      </c>
      <c r="G1708">
        <v>40.765709999999999</v>
      </c>
      <c r="H1708">
        <v>-73.980090000000004</v>
      </c>
      <c r="I1708" t="s">
        <v>33</v>
      </c>
      <c r="J1708">
        <v>580</v>
      </c>
      <c r="K1708">
        <v>3</v>
      </c>
      <c r="L1708">
        <v>1</v>
      </c>
      <c r="M1708" s="1">
        <v>44727</v>
      </c>
      <c r="N1708">
        <v>0.05</v>
      </c>
      <c r="O1708">
        <v>2</v>
      </c>
      <c r="P1708">
        <v>364</v>
      </c>
      <c r="Q1708">
        <v>0</v>
      </c>
      <c r="R1708" t="s">
        <v>37</v>
      </c>
      <c r="S1708" t="s">
        <v>58</v>
      </c>
      <c r="T1708" t="s">
        <v>44</v>
      </c>
      <c r="U1708">
        <v>2</v>
      </c>
      <c r="V1708">
        <v>1</v>
      </c>
    </row>
    <row r="1709" spans="1:22" x14ac:dyDescent="0.25">
      <c r="A1709">
        <v>42672172</v>
      </c>
      <c r="B1709" t="s">
        <v>2589</v>
      </c>
      <c r="C1709">
        <v>339778197</v>
      </c>
      <c r="D1709" t="s">
        <v>2590</v>
      </c>
      <c r="E1709" t="s">
        <v>31</v>
      </c>
      <c r="F1709" t="s">
        <v>178</v>
      </c>
      <c r="G1709">
        <v>40.734119999999997</v>
      </c>
      <c r="H1709">
        <v>-73.988619999999997</v>
      </c>
      <c r="I1709" t="s">
        <v>26</v>
      </c>
      <c r="J1709">
        <v>75</v>
      </c>
      <c r="K1709">
        <v>3</v>
      </c>
      <c r="L1709">
        <v>182</v>
      </c>
      <c r="M1709" s="1">
        <v>45292</v>
      </c>
      <c r="N1709">
        <v>3.97</v>
      </c>
      <c r="O1709">
        <v>1</v>
      </c>
      <c r="P1709">
        <v>55</v>
      </c>
      <c r="Q1709">
        <v>54</v>
      </c>
      <c r="R1709" t="s">
        <v>37</v>
      </c>
      <c r="S1709">
        <v>4.45</v>
      </c>
      <c r="T1709">
        <v>1</v>
      </c>
      <c r="U1709">
        <v>1</v>
      </c>
      <c r="V1709">
        <v>1</v>
      </c>
    </row>
    <row r="1710" spans="1:22" x14ac:dyDescent="0.25">
      <c r="A1710">
        <v>6992831</v>
      </c>
      <c r="B1710" t="s">
        <v>2591</v>
      </c>
      <c r="C1710">
        <v>36663321</v>
      </c>
      <c r="D1710" t="s">
        <v>2592</v>
      </c>
      <c r="E1710" t="s">
        <v>24</v>
      </c>
      <c r="F1710" t="s">
        <v>115</v>
      </c>
      <c r="G1710">
        <v>40.634300000000003</v>
      </c>
      <c r="H1710">
        <v>-73.964410000000001</v>
      </c>
      <c r="I1710" t="s">
        <v>26</v>
      </c>
      <c r="J1710">
        <v>67</v>
      </c>
      <c r="K1710">
        <v>30</v>
      </c>
      <c r="L1710">
        <v>313</v>
      </c>
      <c r="M1710" s="1">
        <v>45264</v>
      </c>
      <c r="N1710">
        <v>3.03</v>
      </c>
      <c r="O1710">
        <v>1</v>
      </c>
      <c r="P1710">
        <v>29</v>
      </c>
      <c r="Q1710">
        <v>34</v>
      </c>
      <c r="R1710" t="s">
        <v>27</v>
      </c>
      <c r="S1710">
        <v>4.91</v>
      </c>
      <c r="T1710">
        <v>1</v>
      </c>
      <c r="U1710">
        <v>1</v>
      </c>
      <c r="V1710">
        <v>1</v>
      </c>
    </row>
    <row r="1711" spans="1:22" x14ac:dyDescent="0.25">
      <c r="A1711">
        <v>6.8428125269721395E+17</v>
      </c>
      <c r="B1711" t="s">
        <v>2593</v>
      </c>
      <c r="C1711">
        <v>42063010</v>
      </c>
      <c r="D1711" t="s">
        <v>2401</v>
      </c>
      <c r="E1711" t="s">
        <v>31</v>
      </c>
      <c r="F1711" t="s">
        <v>71</v>
      </c>
      <c r="G1711">
        <v>40.747405099999902</v>
      </c>
      <c r="H1711">
        <v>-73.986568699999907</v>
      </c>
      <c r="I1711" t="s">
        <v>33</v>
      </c>
      <c r="J1711">
        <v>410</v>
      </c>
      <c r="K1711">
        <v>30</v>
      </c>
      <c r="L1711">
        <v>26</v>
      </c>
      <c r="M1711" s="1">
        <v>45263</v>
      </c>
      <c r="N1711">
        <v>1.6</v>
      </c>
      <c r="O1711">
        <v>2</v>
      </c>
      <c r="P1711">
        <v>364</v>
      </c>
      <c r="Q1711">
        <v>15</v>
      </c>
      <c r="R1711" t="s">
        <v>27</v>
      </c>
      <c r="S1711">
        <v>4.8499999999999996</v>
      </c>
      <c r="T1711">
        <v>2</v>
      </c>
      <c r="U1711">
        <v>2</v>
      </c>
      <c r="V1711">
        <v>1.5</v>
      </c>
    </row>
    <row r="1712" spans="1:22" x14ac:dyDescent="0.25">
      <c r="A1712">
        <v>44320572</v>
      </c>
      <c r="B1712" t="s">
        <v>2594</v>
      </c>
      <c r="C1712">
        <v>51548122</v>
      </c>
      <c r="D1712" t="s">
        <v>30</v>
      </c>
      <c r="E1712" t="s">
        <v>31</v>
      </c>
      <c r="F1712" t="s">
        <v>757</v>
      </c>
      <c r="G1712">
        <v>40.720170000000003</v>
      </c>
      <c r="H1712">
        <v>-73.995829999999998</v>
      </c>
      <c r="I1712" t="s">
        <v>33</v>
      </c>
      <c r="J1712">
        <v>150</v>
      </c>
      <c r="K1712">
        <v>15</v>
      </c>
      <c r="L1712">
        <v>40</v>
      </c>
      <c r="M1712" s="1">
        <v>45276</v>
      </c>
      <c r="N1712">
        <v>0.95</v>
      </c>
      <c r="O1712">
        <v>55</v>
      </c>
      <c r="P1712">
        <v>73</v>
      </c>
      <c r="Q1712">
        <v>13</v>
      </c>
      <c r="R1712" t="s">
        <v>37</v>
      </c>
      <c r="S1712">
        <v>4.78</v>
      </c>
      <c r="T1712">
        <v>1</v>
      </c>
      <c r="U1712">
        <v>1</v>
      </c>
      <c r="V1712">
        <v>1</v>
      </c>
    </row>
    <row r="1713" spans="1:22" x14ac:dyDescent="0.25">
      <c r="A1713">
        <v>66275</v>
      </c>
      <c r="B1713" t="s">
        <v>2595</v>
      </c>
      <c r="C1713">
        <v>314941</v>
      </c>
      <c r="D1713" t="s">
        <v>549</v>
      </c>
      <c r="E1713" t="s">
        <v>31</v>
      </c>
      <c r="F1713" t="s">
        <v>757</v>
      </c>
      <c r="G1713">
        <v>40.720359999999999</v>
      </c>
      <c r="H1713">
        <v>-73.994349999999997</v>
      </c>
      <c r="I1713" t="s">
        <v>33</v>
      </c>
      <c r="J1713">
        <v>499</v>
      </c>
      <c r="K1713">
        <v>30</v>
      </c>
      <c r="L1713">
        <v>211</v>
      </c>
      <c r="M1713" s="1">
        <v>45098</v>
      </c>
      <c r="N1713">
        <v>1.38</v>
      </c>
      <c r="O1713">
        <v>3</v>
      </c>
      <c r="P1713">
        <v>365</v>
      </c>
      <c r="Q1713">
        <v>10</v>
      </c>
      <c r="R1713" t="s">
        <v>27</v>
      </c>
      <c r="S1713">
        <v>4.8600000000000003</v>
      </c>
      <c r="T1713">
        <v>2</v>
      </c>
      <c r="U1713">
        <v>3</v>
      </c>
      <c r="V1713">
        <v>1</v>
      </c>
    </row>
    <row r="1714" spans="1:22" x14ac:dyDescent="0.25">
      <c r="A1714">
        <v>23922304</v>
      </c>
      <c r="B1714" t="s">
        <v>2596</v>
      </c>
      <c r="C1714">
        <v>163362268</v>
      </c>
      <c r="D1714" t="s">
        <v>752</v>
      </c>
      <c r="E1714" t="s">
        <v>31</v>
      </c>
      <c r="F1714" t="s">
        <v>178</v>
      </c>
      <c r="G1714">
        <v>40.73556</v>
      </c>
      <c r="H1714">
        <v>-73.985299999999995</v>
      </c>
      <c r="I1714" t="s">
        <v>26</v>
      </c>
      <c r="J1714">
        <v>67</v>
      </c>
      <c r="K1714">
        <v>30</v>
      </c>
      <c r="L1714">
        <v>8</v>
      </c>
      <c r="M1714" s="1">
        <v>45031</v>
      </c>
      <c r="N1714">
        <v>0.15</v>
      </c>
      <c r="O1714">
        <v>24</v>
      </c>
      <c r="P1714">
        <v>309</v>
      </c>
      <c r="Q1714">
        <v>1</v>
      </c>
      <c r="R1714" t="s">
        <v>27</v>
      </c>
      <c r="S1714">
        <v>4.13</v>
      </c>
      <c r="T1714">
        <v>1</v>
      </c>
      <c r="U1714">
        <v>1</v>
      </c>
      <c r="V1714">
        <v>4</v>
      </c>
    </row>
    <row r="1715" spans="1:22" x14ac:dyDescent="0.25">
      <c r="A1715">
        <v>45809231</v>
      </c>
      <c r="B1715" t="s">
        <v>2597</v>
      </c>
      <c r="C1715">
        <v>86414330</v>
      </c>
      <c r="D1715" t="s">
        <v>649</v>
      </c>
      <c r="E1715" t="s">
        <v>56</v>
      </c>
      <c r="F1715" t="s">
        <v>57</v>
      </c>
      <c r="G1715">
        <v>40.756157000000002</v>
      </c>
      <c r="H1715">
        <v>-73.927109000000002</v>
      </c>
      <c r="I1715" t="s">
        <v>26</v>
      </c>
      <c r="J1715">
        <v>125</v>
      </c>
      <c r="K1715">
        <v>30</v>
      </c>
      <c r="L1715">
        <v>105</v>
      </c>
      <c r="M1715" s="1">
        <v>45261</v>
      </c>
      <c r="N1715">
        <v>3.4</v>
      </c>
      <c r="O1715">
        <v>1</v>
      </c>
      <c r="P1715">
        <v>180</v>
      </c>
      <c r="Q1715">
        <v>31</v>
      </c>
      <c r="R1715" t="s">
        <v>27</v>
      </c>
      <c r="S1715">
        <v>4.9000000000000004</v>
      </c>
      <c r="T1715" t="s">
        <v>44</v>
      </c>
      <c r="U1715">
        <v>1</v>
      </c>
      <c r="V1715">
        <v>1</v>
      </c>
    </row>
    <row r="1716" spans="1:22" x14ac:dyDescent="0.25">
      <c r="A1716">
        <v>44353711</v>
      </c>
      <c r="B1716" t="s">
        <v>2598</v>
      </c>
      <c r="C1716">
        <v>20405437</v>
      </c>
      <c r="D1716" t="s">
        <v>1448</v>
      </c>
      <c r="E1716" t="s">
        <v>56</v>
      </c>
      <c r="F1716" t="s">
        <v>57</v>
      </c>
      <c r="G1716">
        <v>40.769539999999999</v>
      </c>
      <c r="H1716">
        <v>-73.915390000000002</v>
      </c>
      <c r="I1716" t="s">
        <v>26</v>
      </c>
      <c r="J1716">
        <v>175</v>
      </c>
      <c r="K1716">
        <v>30</v>
      </c>
      <c r="L1716">
        <v>72</v>
      </c>
      <c r="M1716" s="1">
        <v>45155</v>
      </c>
      <c r="N1716">
        <v>1.71</v>
      </c>
      <c r="O1716">
        <v>2</v>
      </c>
      <c r="P1716">
        <v>180</v>
      </c>
      <c r="Q1716">
        <v>2</v>
      </c>
      <c r="R1716" t="s">
        <v>27</v>
      </c>
      <c r="S1716">
        <v>4.47</v>
      </c>
      <c r="T1716">
        <v>1</v>
      </c>
      <c r="U1716">
        <v>2</v>
      </c>
      <c r="V1716">
        <v>1</v>
      </c>
    </row>
    <row r="1717" spans="1:22" x14ac:dyDescent="0.25">
      <c r="A1717">
        <v>30392874</v>
      </c>
      <c r="B1717" t="s">
        <v>61</v>
      </c>
      <c r="C1717">
        <v>107434423</v>
      </c>
      <c r="D1717" t="s">
        <v>1720</v>
      </c>
      <c r="E1717" t="s">
        <v>31</v>
      </c>
      <c r="F1717" t="s">
        <v>728</v>
      </c>
      <c r="G1717">
        <v>40.7607614</v>
      </c>
      <c r="H1717">
        <v>-73.986105499999994</v>
      </c>
      <c r="I1717" t="s">
        <v>33</v>
      </c>
      <c r="J1717">
        <v>276</v>
      </c>
      <c r="K1717">
        <v>31</v>
      </c>
      <c r="L1717">
        <v>1</v>
      </c>
      <c r="M1717" s="1">
        <v>45288</v>
      </c>
      <c r="N1717">
        <v>1</v>
      </c>
      <c r="O1717">
        <v>713</v>
      </c>
      <c r="P1717">
        <v>263</v>
      </c>
      <c r="Q1717">
        <v>1</v>
      </c>
      <c r="R1717" t="s">
        <v>27</v>
      </c>
      <c r="S1717" t="s">
        <v>58</v>
      </c>
      <c r="T1717">
        <v>1</v>
      </c>
      <c r="U1717">
        <v>1</v>
      </c>
      <c r="V1717">
        <v>1</v>
      </c>
    </row>
    <row r="1718" spans="1:22" x14ac:dyDescent="0.25">
      <c r="A1718">
        <v>50155997</v>
      </c>
      <c r="B1718" t="s">
        <v>2599</v>
      </c>
      <c r="C1718">
        <v>404763698</v>
      </c>
      <c r="D1718" t="s">
        <v>2600</v>
      </c>
      <c r="E1718" t="s">
        <v>31</v>
      </c>
      <c r="F1718" t="s">
        <v>186</v>
      </c>
      <c r="G1718">
        <v>40.815330000000003</v>
      </c>
      <c r="H1718">
        <v>-73.935239999999993</v>
      </c>
      <c r="I1718" t="s">
        <v>33</v>
      </c>
      <c r="J1718">
        <v>170</v>
      </c>
      <c r="K1718">
        <v>30</v>
      </c>
      <c r="L1718">
        <v>119</v>
      </c>
      <c r="M1718" s="1">
        <v>45256</v>
      </c>
      <c r="N1718">
        <v>3.82</v>
      </c>
      <c r="O1718">
        <v>2</v>
      </c>
      <c r="P1718">
        <v>179</v>
      </c>
      <c r="Q1718">
        <v>35</v>
      </c>
      <c r="R1718" t="s">
        <v>27</v>
      </c>
      <c r="S1718">
        <v>4.7699999999999996</v>
      </c>
      <c r="T1718">
        <v>1</v>
      </c>
      <c r="U1718">
        <v>2</v>
      </c>
      <c r="V1718">
        <v>1</v>
      </c>
    </row>
    <row r="1719" spans="1:22" x14ac:dyDescent="0.25">
      <c r="A1719">
        <v>54083128</v>
      </c>
      <c r="B1719" t="s">
        <v>2601</v>
      </c>
      <c r="C1719">
        <v>438341134</v>
      </c>
      <c r="D1719" t="s">
        <v>2602</v>
      </c>
      <c r="E1719" t="s">
        <v>56</v>
      </c>
      <c r="F1719" t="s">
        <v>57</v>
      </c>
      <c r="G1719">
        <v>40.769390000000001</v>
      </c>
      <c r="H1719">
        <v>-73.931335000000004</v>
      </c>
      <c r="I1719" t="s">
        <v>26</v>
      </c>
      <c r="J1719">
        <v>45</v>
      </c>
      <c r="K1719">
        <v>30</v>
      </c>
      <c r="L1719">
        <v>49</v>
      </c>
      <c r="M1719" s="1">
        <v>45268</v>
      </c>
      <c r="N1719">
        <v>2.17</v>
      </c>
      <c r="O1719">
        <v>1</v>
      </c>
      <c r="P1719">
        <v>129</v>
      </c>
      <c r="Q1719">
        <v>31</v>
      </c>
      <c r="R1719" t="s">
        <v>27</v>
      </c>
      <c r="S1719">
        <v>4.9000000000000004</v>
      </c>
      <c r="T1719">
        <v>1</v>
      </c>
      <c r="U1719">
        <v>1</v>
      </c>
      <c r="V1719">
        <v>1</v>
      </c>
    </row>
    <row r="1720" spans="1:22" x14ac:dyDescent="0.25">
      <c r="A1720">
        <v>8.3393021821128102E+17</v>
      </c>
      <c r="B1720" t="s">
        <v>519</v>
      </c>
      <c r="C1720">
        <v>162280872</v>
      </c>
      <c r="D1720" t="s">
        <v>310</v>
      </c>
      <c r="E1720" t="s">
        <v>31</v>
      </c>
      <c r="F1720" t="s">
        <v>412</v>
      </c>
      <c r="G1720">
        <v>40.719363399999999</v>
      </c>
      <c r="H1720">
        <v>-73.985112000000001</v>
      </c>
      <c r="I1720" t="s">
        <v>33</v>
      </c>
      <c r="J1720">
        <v>129</v>
      </c>
      <c r="K1720">
        <v>30</v>
      </c>
      <c r="L1720">
        <v>1</v>
      </c>
      <c r="M1720" s="1">
        <v>45112</v>
      </c>
      <c r="N1720">
        <v>0.16</v>
      </c>
      <c r="O1720">
        <v>256</v>
      </c>
      <c r="P1720">
        <v>365</v>
      </c>
      <c r="Q1720">
        <v>1</v>
      </c>
      <c r="R1720" t="s">
        <v>27</v>
      </c>
      <c r="S1720" t="s">
        <v>58</v>
      </c>
      <c r="T1720">
        <v>1</v>
      </c>
      <c r="U1720">
        <v>1</v>
      </c>
      <c r="V1720">
        <v>1</v>
      </c>
    </row>
    <row r="1721" spans="1:22" x14ac:dyDescent="0.25">
      <c r="A1721">
        <v>532288</v>
      </c>
      <c r="B1721" t="s">
        <v>982</v>
      </c>
      <c r="C1721">
        <v>683230</v>
      </c>
      <c r="D1721" t="s">
        <v>912</v>
      </c>
      <c r="E1721" t="s">
        <v>31</v>
      </c>
      <c r="F1721" t="s">
        <v>81</v>
      </c>
      <c r="G1721">
        <v>40.733280000000001</v>
      </c>
      <c r="H1721">
        <v>-74.000690000000006</v>
      </c>
      <c r="I1721" t="s">
        <v>33</v>
      </c>
      <c r="J1721">
        <v>295</v>
      </c>
      <c r="K1721">
        <v>30</v>
      </c>
      <c r="L1721">
        <v>114</v>
      </c>
      <c r="M1721" s="1">
        <v>45271</v>
      </c>
      <c r="N1721">
        <v>0.83</v>
      </c>
      <c r="O1721">
        <v>5</v>
      </c>
      <c r="P1721">
        <v>336</v>
      </c>
      <c r="Q1721">
        <v>2</v>
      </c>
      <c r="R1721" t="s">
        <v>27</v>
      </c>
      <c r="S1721">
        <v>4.75</v>
      </c>
      <c r="T1721">
        <v>1</v>
      </c>
      <c r="U1721">
        <v>1</v>
      </c>
      <c r="V1721">
        <v>1</v>
      </c>
    </row>
    <row r="1722" spans="1:22" x14ac:dyDescent="0.25">
      <c r="A1722">
        <v>54307170</v>
      </c>
      <c r="B1722" t="s">
        <v>2603</v>
      </c>
      <c r="C1722">
        <v>397775202</v>
      </c>
      <c r="D1722" t="s">
        <v>2604</v>
      </c>
      <c r="E1722" t="s">
        <v>31</v>
      </c>
      <c r="F1722" t="s">
        <v>186</v>
      </c>
      <c r="G1722">
        <v>40.792819999999999</v>
      </c>
      <c r="H1722">
        <v>-73.937399999999997</v>
      </c>
      <c r="I1722" t="s">
        <v>26</v>
      </c>
      <c r="J1722">
        <v>155</v>
      </c>
      <c r="K1722">
        <v>30</v>
      </c>
      <c r="L1722">
        <v>14</v>
      </c>
      <c r="M1722" s="1">
        <v>45173</v>
      </c>
      <c r="N1722">
        <v>0.77</v>
      </c>
      <c r="O1722">
        <v>2</v>
      </c>
      <c r="P1722">
        <v>90</v>
      </c>
      <c r="Q1722">
        <v>4</v>
      </c>
      <c r="R1722" t="s">
        <v>27</v>
      </c>
      <c r="S1722">
        <v>4.29</v>
      </c>
      <c r="T1722">
        <v>1</v>
      </c>
      <c r="U1722">
        <v>1</v>
      </c>
      <c r="V1722">
        <v>1</v>
      </c>
    </row>
    <row r="1723" spans="1:22" x14ac:dyDescent="0.25">
      <c r="A1723">
        <v>23876355</v>
      </c>
      <c r="B1723" t="s">
        <v>2605</v>
      </c>
      <c r="C1723">
        <v>16597520</v>
      </c>
      <c r="D1723" t="s">
        <v>2606</v>
      </c>
      <c r="E1723" t="s">
        <v>56</v>
      </c>
      <c r="F1723" t="s">
        <v>57</v>
      </c>
      <c r="G1723">
        <v>40.76491</v>
      </c>
      <c r="H1723">
        <v>-73.918430000000001</v>
      </c>
      <c r="I1723" t="s">
        <v>26</v>
      </c>
      <c r="J1723">
        <v>101</v>
      </c>
      <c r="K1723">
        <v>30</v>
      </c>
      <c r="L1723">
        <v>11</v>
      </c>
      <c r="M1723" s="1">
        <v>45227</v>
      </c>
      <c r="N1723">
        <v>0.16</v>
      </c>
      <c r="O1723">
        <v>1</v>
      </c>
      <c r="P1723">
        <v>144</v>
      </c>
      <c r="Q1723">
        <v>3</v>
      </c>
      <c r="R1723" t="s">
        <v>27</v>
      </c>
      <c r="S1723">
        <v>4.82</v>
      </c>
      <c r="T1723">
        <v>1</v>
      </c>
      <c r="U1723">
        <v>1</v>
      </c>
      <c r="V1723">
        <v>1</v>
      </c>
    </row>
    <row r="1724" spans="1:22" x14ac:dyDescent="0.25">
      <c r="A1724">
        <v>37424442</v>
      </c>
      <c r="B1724" t="s">
        <v>2605</v>
      </c>
      <c r="C1724">
        <v>282167702</v>
      </c>
      <c r="D1724" t="s">
        <v>2607</v>
      </c>
      <c r="E1724" t="s">
        <v>56</v>
      </c>
      <c r="F1724" t="s">
        <v>57</v>
      </c>
      <c r="G1724">
        <v>40.757510000000003</v>
      </c>
      <c r="H1724">
        <v>-73.920580000000001</v>
      </c>
      <c r="I1724" t="s">
        <v>26</v>
      </c>
      <c r="J1724">
        <v>105</v>
      </c>
      <c r="K1724">
        <v>30</v>
      </c>
      <c r="L1724">
        <v>17</v>
      </c>
      <c r="M1724" s="1">
        <v>45176</v>
      </c>
      <c r="N1724">
        <v>0.33</v>
      </c>
      <c r="O1724">
        <v>2</v>
      </c>
      <c r="P1724">
        <v>246</v>
      </c>
      <c r="Q1724">
        <v>3</v>
      </c>
      <c r="R1724" t="s">
        <v>27</v>
      </c>
      <c r="S1724">
        <v>4.82</v>
      </c>
      <c r="T1724">
        <v>1</v>
      </c>
      <c r="U1724">
        <v>1</v>
      </c>
      <c r="V1724">
        <v>1</v>
      </c>
    </row>
    <row r="1725" spans="1:22" x14ac:dyDescent="0.25">
      <c r="A1725">
        <v>21798471</v>
      </c>
      <c r="B1725" t="s">
        <v>2608</v>
      </c>
      <c r="C1725">
        <v>50760546</v>
      </c>
      <c r="D1725" t="s">
        <v>918</v>
      </c>
      <c r="E1725" t="s">
        <v>31</v>
      </c>
      <c r="F1725" t="s">
        <v>95</v>
      </c>
      <c r="G1725">
        <v>40.719990000000003</v>
      </c>
      <c r="H1725">
        <v>-74.003720000000001</v>
      </c>
      <c r="I1725" t="s">
        <v>33</v>
      </c>
      <c r="J1725">
        <v>317</v>
      </c>
      <c r="K1725">
        <v>30</v>
      </c>
      <c r="L1725">
        <v>1</v>
      </c>
      <c r="M1725" s="1">
        <v>44143</v>
      </c>
      <c r="N1725">
        <v>0.03</v>
      </c>
      <c r="O1725">
        <v>33</v>
      </c>
      <c r="P1725">
        <v>89</v>
      </c>
      <c r="Q1725">
        <v>0</v>
      </c>
      <c r="R1725" t="s">
        <v>27</v>
      </c>
      <c r="S1725" t="s">
        <v>58</v>
      </c>
      <c r="T1725">
        <v>2</v>
      </c>
      <c r="U1725">
        <v>2</v>
      </c>
      <c r="V1725">
        <v>2</v>
      </c>
    </row>
    <row r="1726" spans="1:22" x14ac:dyDescent="0.25">
      <c r="A1726">
        <v>9.7455877466708902E+17</v>
      </c>
      <c r="B1726" t="s">
        <v>2609</v>
      </c>
      <c r="C1726">
        <v>401202937</v>
      </c>
      <c r="D1726" t="s">
        <v>1884</v>
      </c>
      <c r="E1726" t="s">
        <v>31</v>
      </c>
      <c r="F1726" t="s">
        <v>71</v>
      </c>
      <c r="G1726">
        <v>40.748139999999999</v>
      </c>
      <c r="H1726">
        <v>-73.987309999999994</v>
      </c>
      <c r="I1726" t="s">
        <v>26</v>
      </c>
      <c r="J1726">
        <v>44</v>
      </c>
      <c r="K1726">
        <v>1</v>
      </c>
      <c r="L1726">
        <v>5</v>
      </c>
      <c r="M1726" s="1">
        <v>45275</v>
      </c>
      <c r="N1726">
        <v>1.74</v>
      </c>
      <c r="O1726">
        <v>55</v>
      </c>
      <c r="P1726">
        <v>98</v>
      </c>
      <c r="Q1726">
        <v>5</v>
      </c>
      <c r="R1726" t="s">
        <v>37</v>
      </c>
      <c r="S1726">
        <v>4.8</v>
      </c>
      <c r="T1726">
        <v>1</v>
      </c>
      <c r="U1726">
        <v>1</v>
      </c>
      <c r="V1726">
        <v>2</v>
      </c>
    </row>
    <row r="1727" spans="1:22" x14ac:dyDescent="0.25">
      <c r="A1727">
        <v>49871065</v>
      </c>
      <c r="B1727" t="s">
        <v>2610</v>
      </c>
      <c r="C1727">
        <v>171697479</v>
      </c>
      <c r="D1727" t="s">
        <v>781</v>
      </c>
      <c r="E1727" t="s">
        <v>31</v>
      </c>
      <c r="F1727" t="s">
        <v>71</v>
      </c>
      <c r="G1727">
        <v>40.745669999999997</v>
      </c>
      <c r="H1727">
        <v>-73.982839999999996</v>
      </c>
      <c r="I1727" t="s">
        <v>26</v>
      </c>
      <c r="J1727">
        <v>75</v>
      </c>
      <c r="K1727">
        <v>30</v>
      </c>
      <c r="L1727">
        <v>34</v>
      </c>
      <c r="M1727" s="1">
        <v>45273</v>
      </c>
      <c r="N1727">
        <v>1.08</v>
      </c>
      <c r="O1727">
        <v>25</v>
      </c>
      <c r="P1727">
        <v>278</v>
      </c>
      <c r="Q1727">
        <v>4</v>
      </c>
      <c r="R1727" t="s">
        <v>27</v>
      </c>
      <c r="S1727">
        <v>4.68</v>
      </c>
      <c r="T1727">
        <v>1</v>
      </c>
      <c r="U1727">
        <v>1</v>
      </c>
      <c r="V1727">
        <v>1.5</v>
      </c>
    </row>
    <row r="1728" spans="1:22" x14ac:dyDescent="0.25">
      <c r="A1728">
        <v>6.8044293838843699E+17</v>
      </c>
      <c r="B1728" t="s">
        <v>2611</v>
      </c>
      <c r="C1728">
        <v>74215453</v>
      </c>
      <c r="D1728" t="s">
        <v>2612</v>
      </c>
      <c r="E1728" t="s">
        <v>56</v>
      </c>
      <c r="F1728" t="s">
        <v>57</v>
      </c>
      <c r="G1728">
        <v>40.765569999999997</v>
      </c>
      <c r="H1728">
        <v>-73.928299999999993</v>
      </c>
      <c r="I1728" t="s">
        <v>26</v>
      </c>
      <c r="J1728">
        <v>86</v>
      </c>
      <c r="K1728">
        <v>30</v>
      </c>
      <c r="L1728">
        <v>20</v>
      </c>
      <c r="M1728" s="1">
        <v>45225</v>
      </c>
      <c r="N1728">
        <v>1.21</v>
      </c>
      <c r="O1728">
        <v>2</v>
      </c>
      <c r="P1728">
        <v>360</v>
      </c>
      <c r="Q1728">
        <v>15</v>
      </c>
      <c r="R1728" t="s">
        <v>27</v>
      </c>
      <c r="S1728">
        <v>4.95</v>
      </c>
      <c r="T1728">
        <v>1</v>
      </c>
      <c r="U1728">
        <v>1</v>
      </c>
      <c r="V1728">
        <v>1</v>
      </c>
    </row>
    <row r="1729" spans="1:22" x14ac:dyDescent="0.25">
      <c r="A1729">
        <v>46354423</v>
      </c>
      <c r="B1729" t="s">
        <v>2613</v>
      </c>
      <c r="C1729">
        <v>51548122</v>
      </c>
      <c r="D1729" t="s">
        <v>30</v>
      </c>
      <c r="E1729" t="s">
        <v>31</v>
      </c>
      <c r="F1729" t="s">
        <v>412</v>
      </c>
      <c r="G1729">
        <v>40.720269999999999</v>
      </c>
      <c r="H1729">
        <v>-73.993740000000003</v>
      </c>
      <c r="I1729" t="s">
        <v>33</v>
      </c>
      <c r="J1729">
        <v>140</v>
      </c>
      <c r="K1729">
        <v>15</v>
      </c>
      <c r="L1729">
        <v>32</v>
      </c>
      <c r="M1729" s="1">
        <v>45266</v>
      </c>
      <c r="N1729">
        <v>0.84</v>
      </c>
      <c r="O1729">
        <v>55</v>
      </c>
      <c r="P1729">
        <v>74</v>
      </c>
      <c r="Q1729">
        <v>8</v>
      </c>
      <c r="R1729" t="s">
        <v>37</v>
      </c>
      <c r="S1729">
        <v>4.72</v>
      </c>
      <c r="T1729">
        <v>1</v>
      </c>
      <c r="U1729">
        <v>1</v>
      </c>
      <c r="V1729">
        <v>1</v>
      </c>
    </row>
    <row r="1730" spans="1:22" x14ac:dyDescent="0.25">
      <c r="A1730">
        <v>5.7028976123452301E+17</v>
      </c>
      <c r="B1730" t="s">
        <v>309</v>
      </c>
      <c r="C1730">
        <v>162280872</v>
      </c>
      <c r="D1730" t="s">
        <v>310</v>
      </c>
      <c r="E1730" t="s">
        <v>31</v>
      </c>
      <c r="F1730" t="s">
        <v>155</v>
      </c>
      <c r="G1730">
        <v>40.725109100341797</v>
      </c>
      <c r="H1730">
        <v>-73.988311767578097</v>
      </c>
      <c r="I1730" t="s">
        <v>33</v>
      </c>
      <c r="J1730">
        <v>134</v>
      </c>
      <c r="K1730">
        <v>30</v>
      </c>
      <c r="L1730">
        <v>1</v>
      </c>
      <c r="M1730" s="1">
        <v>44947</v>
      </c>
      <c r="N1730">
        <v>0.09</v>
      </c>
      <c r="O1730">
        <v>256</v>
      </c>
      <c r="P1730">
        <v>325</v>
      </c>
      <c r="Q1730">
        <v>1</v>
      </c>
      <c r="R1730" t="s">
        <v>27</v>
      </c>
      <c r="S1730" t="s">
        <v>58</v>
      </c>
      <c r="T1730" t="s">
        <v>44</v>
      </c>
      <c r="U1730">
        <v>1</v>
      </c>
      <c r="V1730">
        <v>1</v>
      </c>
    </row>
    <row r="1731" spans="1:22" x14ac:dyDescent="0.25">
      <c r="A1731">
        <v>25140559</v>
      </c>
      <c r="B1731" t="s">
        <v>2614</v>
      </c>
      <c r="C1731">
        <v>45416627</v>
      </c>
      <c r="D1731" t="s">
        <v>2498</v>
      </c>
      <c r="E1731" t="s">
        <v>56</v>
      </c>
      <c r="F1731" t="s">
        <v>57</v>
      </c>
      <c r="G1731">
        <v>40.769599999999997</v>
      </c>
      <c r="H1731">
        <v>-73.924980000000005</v>
      </c>
      <c r="I1731" t="s">
        <v>26</v>
      </c>
      <c r="J1731">
        <v>44</v>
      </c>
      <c r="K1731">
        <v>30</v>
      </c>
      <c r="L1731">
        <v>105</v>
      </c>
      <c r="M1731" s="1">
        <v>45179</v>
      </c>
      <c r="N1731">
        <v>1.53</v>
      </c>
      <c r="O1731">
        <v>9</v>
      </c>
      <c r="P1731">
        <v>351</v>
      </c>
      <c r="Q1731">
        <v>16</v>
      </c>
      <c r="R1731" t="s">
        <v>27</v>
      </c>
      <c r="S1731">
        <v>4.6500000000000004</v>
      </c>
      <c r="T1731">
        <v>1</v>
      </c>
      <c r="U1731">
        <v>1</v>
      </c>
      <c r="V1731">
        <v>1</v>
      </c>
    </row>
    <row r="1732" spans="1:22" x14ac:dyDescent="0.25">
      <c r="A1732">
        <v>46640265</v>
      </c>
      <c r="B1732" t="s">
        <v>735</v>
      </c>
      <c r="C1732">
        <v>29582882</v>
      </c>
      <c r="D1732" t="s">
        <v>2457</v>
      </c>
      <c r="E1732" t="s">
        <v>31</v>
      </c>
      <c r="F1732" t="s">
        <v>71</v>
      </c>
      <c r="G1732">
        <v>40.756860000000003</v>
      </c>
      <c r="H1732">
        <v>-73.969790000000003</v>
      </c>
      <c r="I1732" t="s">
        <v>33</v>
      </c>
      <c r="J1732">
        <v>170</v>
      </c>
      <c r="K1732">
        <v>30</v>
      </c>
      <c r="L1732">
        <v>2</v>
      </c>
      <c r="M1732" s="1">
        <v>44168</v>
      </c>
      <c r="N1732">
        <v>0.05</v>
      </c>
      <c r="O1732">
        <v>12</v>
      </c>
      <c r="P1732">
        <v>58</v>
      </c>
      <c r="Q1732">
        <v>0</v>
      </c>
      <c r="R1732" t="s">
        <v>27</v>
      </c>
      <c r="S1732" t="s">
        <v>58</v>
      </c>
      <c r="T1732">
        <v>1</v>
      </c>
      <c r="U1732">
        <v>2</v>
      </c>
      <c r="V1732">
        <v>1</v>
      </c>
    </row>
    <row r="1733" spans="1:22" x14ac:dyDescent="0.25">
      <c r="A1733">
        <v>52720772</v>
      </c>
      <c r="B1733" t="s">
        <v>2615</v>
      </c>
      <c r="C1733">
        <v>172922617</v>
      </c>
      <c r="D1733" t="s">
        <v>1100</v>
      </c>
      <c r="E1733" t="s">
        <v>56</v>
      </c>
      <c r="F1733" t="s">
        <v>57</v>
      </c>
      <c r="G1733">
        <v>40.773949999999999</v>
      </c>
      <c r="H1733">
        <v>-73.926820000000006</v>
      </c>
      <c r="I1733" t="s">
        <v>26</v>
      </c>
      <c r="J1733">
        <v>77</v>
      </c>
      <c r="K1733">
        <v>40</v>
      </c>
      <c r="L1733">
        <v>30</v>
      </c>
      <c r="M1733" s="1">
        <v>44928</v>
      </c>
      <c r="N1733">
        <v>1.1399999999999999</v>
      </c>
      <c r="O1733">
        <v>1</v>
      </c>
      <c r="P1733">
        <v>365</v>
      </c>
      <c r="Q1733">
        <v>0</v>
      </c>
      <c r="R1733" t="s">
        <v>27</v>
      </c>
      <c r="S1733">
        <v>4.7</v>
      </c>
      <c r="T1733">
        <v>1</v>
      </c>
      <c r="U1733">
        <v>1</v>
      </c>
      <c r="V1733">
        <v>1</v>
      </c>
    </row>
    <row r="1734" spans="1:22" x14ac:dyDescent="0.25">
      <c r="A1734">
        <v>53614211</v>
      </c>
      <c r="B1734" t="s">
        <v>2616</v>
      </c>
      <c r="C1734">
        <v>431183293</v>
      </c>
      <c r="D1734" t="s">
        <v>2277</v>
      </c>
      <c r="E1734" t="s">
        <v>56</v>
      </c>
      <c r="F1734" t="s">
        <v>57</v>
      </c>
      <c r="G1734">
        <v>40.76444</v>
      </c>
      <c r="H1734">
        <v>-73.914209999999997</v>
      </c>
      <c r="I1734" t="s">
        <v>26</v>
      </c>
      <c r="J1734">
        <v>75</v>
      </c>
      <c r="K1734">
        <v>30</v>
      </c>
      <c r="L1734">
        <v>3</v>
      </c>
      <c r="M1734" s="1">
        <v>44990</v>
      </c>
      <c r="N1734">
        <v>0.15</v>
      </c>
      <c r="O1734">
        <v>2</v>
      </c>
      <c r="P1734">
        <v>364</v>
      </c>
      <c r="Q1734">
        <v>1</v>
      </c>
      <c r="R1734" t="s">
        <v>27</v>
      </c>
      <c r="S1734">
        <v>5</v>
      </c>
      <c r="T1734">
        <v>2</v>
      </c>
      <c r="U1734">
        <v>1</v>
      </c>
      <c r="V1734">
        <v>1</v>
      </c>
    </row>
    <row r="1735" spans="1:22" x14ac:dyDescent="0.25">
      <c r="A1735">
        <v>34487247</v>
      </c>
      <c r="B1735" t="s">
        <v>2617</v>
      </c>
      <c r="C1735">
        <v>261761196</v>
      </c>
      <c r="D1735" t="s">
        <v>2571</v>
      </c>
      <c r="E1735" t="s">
        <v>31</v>
      </c>
      <c r="F1735" t="s">
        <v>71</v>
      </c>
      <c r="G1735">
        <v>40.7645895</v>
      </c>
      <c r="H1735">
        <v>-73.980911899999995</v>
      </c>
      <c r="I1735" t="s">
        <v>26</v>
      </c>
      <c r="J1735">
        <v>178</v>
      </c>
      <c r="K1735">
        <v>1</v>
      </c>
      <c r="L1735">
        <v>111</v>
      </c>
      <c r="M1735" s="1">
        <v>45259</v>
      </c>
      <c r="N1735">
        <v>2.2200000000000002</v>
      </c>
      <c r="O1735">
        <v>7</v>
      </c>
      <c r="P1735">
        <v>345</v>
      </c>
      <c r="Q1735">
        <v>5</v>
      </c>
      <c r="R1735" t="s">
        <v>37</v>
      </c>
      <c r="S1735">
        <v>4.2</v>
      </c>
      <c r="T1735">
        <v>1</v>
      </c>
      <c r="U1735">
        <v>1</v>
      </c>
      <c r="V1735">
        <v>1</v>
      </c>
    </row>
    <row r="1736" spans="1:22" x14ac:dyDescent="0.25">
      <c r="A1736">
        <v>9.2019208593985203E+17</v>
      </c>
      <c r="B1736" t="s">
        <v>2618</v>
      </c>
      <c r="C1736">
        <v>438550739</v>
      </c>
      <c r="D1736" t="s">
        <v>2388</v>
      </c>
      <c r="E1736" t="s">
        <v>31</v>
      </c>
      <c r="F1736" t="s">
        <v>71</v>
      </c>
      <c r="G1736">
        <v>40.748156531593402</v>
      </c>
      <c r="H1736">
        <v>-73.986807735580797</v>
      </c>
      <c r="I1736" t="s">
        <v>33</v>
      </c>
      <c r="J1736">
        <v>152</v>
      </c>
      <c r="K1736">
        <v>1</v>
      </c>
      <c r="L1736">
        <v>6</v>
      </c>
      <c r="M1736" s="1">
        <v>45270</v>
      </c>
      <c r="N1736">
        <v>0.98</v>
      </c>
      <c r="O1736">
        <v>4</v>
      </c>
      <c r="P1736">
        <v>249</v>
      </c>
      <c r="Q1736">
        <v>6</v>
      </c>
      <c r="R1736" t="s">
        <v>37</v>
      </c>
      <c r="S1736">
        <v>4.33</v>
      </c>
      <c r="T1736" t="s">
        <v>44</v>
      </c>
      <c r="U1736">
        <v>3</v>
      </c>
      <c r="V1736">
        <v>1</v>
      </c>
    </row>
    <row r="1737" spans="1:22" x14ac:dyDescent="0.25">
      <c r="A1737">
        <v>9.1408632468082099E+17</v>
      </c>
      <c r="B1737" t="s">
        <v>2619</v>
      </c>
      <c r="C1737">
        <v>19408645</v>
      </c>
      <c r="D1737" t="s">
        <v>2242</v>
      </c>
      <c r="E1737" t="s">
        <v>31</v>
      </c>
      <c r="F1737" t="s">
        <v>78</v>
      </c>
      <c r="G1737">
        <v>40.768099878343499</v>
      </c>
      <c r="H1737">
        <v>-73.982682777806303</v>
      </c>
      <c r="I1737" t="s">
        <v>33</v>
      </c>
      <c r="J1737">
        <v>2250</v>
      </c>
      <c r="K1737">
        <v>1</v>
      </c>
      <c r="L1737">
        <v>1</v>
      </c>
      <c r="M1737" s="1">
        <v>45133</v>
      </c>
      <c r="N1737">
        <v>0.18</v>
      </c>
      <c r="O1737">
        <v>19</v>
      </c>
      <c r="P1737">
        <v>365</v>
      </c>
      <c r="Q1737">
        <v>1</v>
      </c>
      <c r="R1737" t="s">
        <v>37</v>
      </c>
      <c r="S1737" t="s">
        <v>58</v>
      </c>
      <c r="T1737">
        <v>2</v>
      </c>
      <c r="U1737">
        <v>2</v>
      </c>
      <c r="V1737">
        <v>3</v>
      </c>
    </row>
    <row r="1738" spans="1:22" x14ac:dyDescent="0.25">
      <c r="A1738">
        <v>6.3403990216241203E+17</v>
      </c>
      <c r="B1738" t="s">
        <v>2620</v>
      </c>
      <c r="C1738">
        <v>259066380</v>
      </c>
      <c r="D1738" t="s">
        <v>2621</v>
      </c>
      <c r="E1738" t="s">
        <v>31</v>
      </c>
      <c r="F1738" t="s">
        <v>412</v>
      </c>
      <c r="G1738">
        <v>40.71949</v>
      </c>
      <c r="H1738">
        <v>-73.983339999999998</v>
      </c>
      <c r="I1738" t="s">
        <v>33</v>
      </c>
      <c r="J1738">
        <v>172</v>
      </c>
      <c r="K1738">
        <v>45</v>
      </c>
      <c r="L1738">
        <v>4</v>
      </c>
      <c r="M1738" s="1">
        <v>45077</v>
      </c>
      <c r="N1738">
        <v>0.22</v>
      </c>
      <c r="O1738">
        <v>7</v>
      </c>
      <c r="P1738">
        <v>243</v>
      </c>
      <c r="Q1738">
        <v>3</v>
      </c>
      <c r="R1738" t="s">
        <v>27</v>
      </c>
      <c r="S1738">
        <v>4.25</v>
      </c>
      <c r="T1738">
        <v>3</v>
      </c>
      <c r="U1738">
        <v>3</v>
      </c>
      <c r="V1738">
        <v>1</v>
      </c>
    </row>
    <row r="1739" spans="1:22" x14ac:dyDescent="0.25">
      <c r="A1739">
        <v>31384819</v>
      </c>
      <c r="B1739" t="s">
        <v>2622</v>
      </c>
      <c r="C1739">
        <v>147553350</v>
      </c>
      <c r="D1739" t="s">
        <v>976</v>
      </c>
      <c r="E1739" t="s">
        <v>31</v>
      </c>
      <c r="F1739" t="s">
        <v>71</v>
      </c>
      <c r="G1739">
        <v>40.750540000000001</v>
      </c>
      <c r="H1739">
        <v>-73.970269999999999</v>
      </c>
      <c r="I1739" t="s">
        <v>26</v>
      </c>
      <c r="J1739">
        <v>91</v>
      </c>
      <c r="K1739">
        <v>30</v>
      </c>
      <c r="L1739">
        <v>32</v>
      </c>
      <c r="M1739" s="1">
        <v>45161</v>
      </c>
      <c r="N1739">
        <v>0.65</v>
      </c>
      <c r="O1739">
        <v>1</v>
      </c>
      <c r="P1739">
        <v>268</v>
      </c>
      <c r="Q1739">
        <v>15</v>
      </c>
      <c r="R1739" t="s">
        <v>27</v>
      </c>
      <c r="S1739">
        <v>4.5</v>
      </c>
      <c r="T1739">
        <v>1</v>
      </c>
      <c r="U1739">
        <v>3</v>
      </c>
      <c r="V1739">
        <v>1</v>
      </c>
    </row>
    <row r="1740" spans="1:22" x14ac:dyDescent="0.25">
      <c r="A1740">
        <v>8.4345847920229798E+17</v>
      </c>
      <c r="B1740" t="s">
        <v>2623</v>
      </c>
      <c r="C1740">
        <v>152263768</v>
      </c>
      <c r="D1740" t="s">
        <v>110</v>
      </c>
      <c r="E1740" t="s">
        <v>31</v>
      </c>
      <c r="F1740" t="s">
        <v>110</v>
      </c>
      <c r="G1740">
        <v>40.818191669647703</v>
      </c>
      <c r="H1740">
        <v>-73.9451186944016</v>
      </c>
      <c r="I1740" t="s">
        <v>33</v>
      </c>
      <c r="J1740">
        <v>265</v>
      </c>
      <c r="K1740">
        <v>2</v>
      </c>
      <c r="L1740">
        <v>52</v>
      </c>
      <c r="M1740" s="1">
        <v>45292</v>
      </c>
      <c r="N1740">
        <v>5.17</v>
      </c>
      <c r="O1740">
        <v>2</v>
      </c>
      <c r="P1740">
        <v>45</v>
      </c>
      <c r="Q1740">
        <v>52</v>
      </c>
      <c r="R1740" t="s">
        <v>37</v>
      </c>
      <c r="S1740">
        <v>4.7699999999999996</v>
      </c>
      <c r="T1740">
        <v>3</v>
      </c>
      <c r="U1740">
        <v>4</v>
      </c>
      <c r="V1740">
        <v>1</v>
      </c>
    </row>
    <row r="1741" spans="1:22" x14ac:dyDescent="0.25">
      <c r="A1741">
        <v>29058736</v>
      </c>
      <c r="B1741" t="s">
        <v>403</v>
      </c>
      <c r="C1741">
        <v>142833006</v>
      </c>
      <c r="D1741" t="s">
        <v>2624</v>
      </c>
      <c r="E1741" t="s">
        <v>24</v>
      </c>
      <c r="F1741" t="s">
        <v>89</v>
      </c>
      <c r="G1741">
        <v>40.70579</v>
      </c>
      <c r="H1741">
        <v>-73.920389999999998</v>
      </c>
      <c r="I1741" t="s">
        <v>26</v>
      </c>
      <c r="J1741">
        <v>55</v>
      </c>
      <c r="K1741">
        <v>30</v>
      </c>
      <c r="L1741">
        <v>65</v>
      </c>
      <c r="M1741" s="1">
        <v>45230</v>
      </c>
      <c r="N1741">
        <v>1.04</v>
      </c>
      <c r="O1741">
        <v>1</v>
      </c>
      <c r="P1741">
        <v>60</v>
      </c>
      <c r="Q1741">
        <v>24</v>
      </c>
      <c r="R1741" t="s">
        <v>27</v>
      </c>
      <c r="S1741">
        <v>4.91</v>
      </c>
      <c r="T1741">
        <v>1</v>
      </c>
      <c r="U1741">
        <v>1</v>
      </c>
      <c r="V1741">
        <v>1.5</v>
      </c>
    </row>
    <row r="1742" spans="1:22" x14ac:dyDescent="0.25">
      <c r="A1742">
        <v>8.1675364831753498E+17</v>
      </c>
      <c r="B1742" t="s">
        <v>735</v>
      </c>
      <c r="C1742">
        <v>3490818</v>
      </c>
      <c r="D1742" t="s">
        <v>2625</v>
      </c>
      <c r="E1742" t="s">
        <v>31</v>
      </c>
      <c r="F1742" t="s">
        <v>78</v>
      </c>
      <c r="G1742">
        <v>40.7779397444152</v>
      </c>
      <c r="H1742">
        <v>-73.981236856530998</v>
      </c>
      <c r="I1742" t="s">
        <v>33</v>
      </c>
      <c r="J1742">
        <v>225</v>
      </c>
      <c r="K1742">
        <v>30</v>
      </c>
      <c r="L1742">
        <v>2</v>
      </c>
      <c r="M1742" s="1">
        <v>45185</v>
      </c>
      <c r="N1742">
        <v>0.28999999999999998</v>
      </c>
      <c r="O1742">
        <v>1</v>
      </c>
      <c r="P1742">
        <v>248</v>
      </c>
      <c r="Q1742">
        <v>2</v>
      </c>
      <c r="R1742" t="s">
        <v>27</v>
      </c>
      <c r="S1742" t="s">
        <v>58</v>
      </c>
      <c r="T1742">
        <v>1</v>
      </c>
      <c r="U1742">
        <v>2</v>
      </c>
      <c r="V1742">
        <v>1</v>
      </c>
    </row>
    <row r="1743" spans="1:22" x14ac:dyDescent="0.25">
      <c r="A1743">
        <v>7.7977629641322701E+17</v>
      </c>
      <c r="B1743" t="s">
        <v>982</v>
      </c>
      <c r="C1743">
        <v>484932854</v>
      </c>
      <c r="D1743" t="s">
        <v>2626</v>
      </c>
      <c r="E1743" t="s">
        <v>31</v>
      </c>
      <c r="F1743" t="s">
        <v>1094</v>
      </c>
      <c r="G1743">
        <v>40.730960000000003</v>
      </c>
      <c r="H1743">
        <v>-74.000950000000003</v>
      </c>
      <c r="I1743" t="s">
        <v>33</v>
      </c>
      <c r="J1743">
        <v>270</v>
      </c>
      <c r="K1743">
        <v>30</v>
      </c>
      <c r="L1743">
        <v>8</v>
      </c>
      <c r="M1743" s="1">
        <v>45190</v>
      </c>
      <c r="N1743">
        <v>0.62</v>
      </c>
      <c r="O1743">
        <v>1</v>
      </c>
      <c r="P1743">
        <v>173</v>
      </c>
      <c r="Q1743">
        <v>7</v>
      </c>
      <c r="R1743" t="s">
        <v>27</v>
      </c>
      <c r="S1743">
        <v>4.75</v>
      </c>
      <c r="T1743">
        <v>1</v>
      </c>
      <c r="U1743">
        <v>1</v>
      </c>
      <c r="V1743">
        <v>1</v>
      </c>
    </row>
    <row r="1744" spans="1:22" x14ac:dyDescent="0.25">
      <c r="A1744">
        <v>5.4938125228363802E+17</v>
      </c>
      <c r="B1744" t="s">
        <v>2627</v>
      </c>
      <c r="C1744">
        <v>10234050</v>
      </c>
      <c r="D1744" t="s">
        <v>2628</v>
      </c>
      <c r="E1744" t="s">
        <v>31</v>
      </c>
      <c r="F1744" t="s">
        <v>155</v>
      </c>
      <c r="G1744">
        <v>40.724699999999999</v>
      </c>
      <c r="H1744">
        <v>-73.990340000000003</v>
      </c>
      <c r="I1744" t="s">
        <v>33</v>
      </c>
      <c r="J1744">
        <v>105</v>
      </c>
      <c r="K1744">
        <v>30</v>
      </c>
      <c r="L1744">
        <v>10</v>
      </c>
      <c r="M1744" s="1">
        <v>45269</v>
      </c>
      <c r="N1744">
        <v>0.56000000000000005</v>
      </c>
      <c r="O1744">
        <v>3</v>
      </c>
      <c r="P1744">
        <v>87</v>
      </c>
      <c r="Q1744">
        <v>6</v>
      </c>
      <c r="R1744" t="s">
        <v>27</v>
      </c>
      <c r="S1744">
        <v>4.5</v>
      </c>
      <c r="T1744">
        <v>1</v>
      </c>
      <c r="U1744">
        <v>1</v>
      </c>
      <c r="V1744">
        <v>1</v>
      </c>
    </row>
    <row r="1745" spans="1:22" x14ac:dyDescent="0.25">
      <c r="A1745">
        <v>8.1232907102108006E+17</v>
      </c>
      <c r="B1745" t="s">
        <v>2629</v>
      </c>
      <c r="C1745">
        <v>496944100</v>
      </c>
      <c r="D1745" t="s">
        <v>2249</v>
      </c>
      <c r="E1745" t="s">
        <v>31</v>
      </c>
      <c r="F1745" t="s">
        <v>71</v>
      </c>
      <c r="G1745">
        <v>40.763637937456402</v>
      </c>
      <c r="H1745">
        <v>-73.981626348373794</v>
      </c>
      <c r="I1745" t="s">
        <v>33</v>
      </c>
      <c r="J1745">
        <v>794</v>
      </c>
      <c r="K1745">
        <v>1</v>
      </c>
      <c r="L1745">
        <v>1</v>
      </c>
      <c r="M1745" s="1">
        <v>45187</v>
      </c>
      <c r="N1745">
        <v>0.27</v>
      </c>
      <c r="O1745">
        <v>259</v>
      </c>
      <c r="P1745">
        <v>289</v>
      </c>
      <c r="Q1745">
        <v>1</v>
      </c>
      <c r="R1745" t="s">
        <v>37</v>
      </c>
      <c r="S1745" t="s">
        <v>58</v>
      </c>
      <c r="T1745">
        <v>4</v>
      </c>
      <c r="U1745">
        <v>8</v>
      </c>
      <c r="V1745">
        <v>4</v>
      </c>
    </row>
    <row r="1746" spans="1:22" x14ac:dyDescent="0.25">
      <c r="A1746">
        <v>49322333</v>
      </c>
      <c r="B1746" t="s">
        <v>176</v>
      </c>
      <c r="C1746">
        <v>380601266</v>
      </c>
      <c r="D1746" t="s">
        <v>1637</v>
      </c>
      <c r="E1746" t="s">
        <v>31</v>
      </c>
      <c r="F1746" t="s">
        <v>155</v>
      </c>
      <c r="G1746">
        <v>40.725650000000002</v>
      </c>
      <c r="H1746">
        <v>-73.987719999999996</v>
      </c>
      <c r="I1746" t="s">
        <v>33</v>
      </c>
      <c r="J1746">
        <v>133</v>
      </c>
      <c r="K1746">
        <v>90</v>
      </c>
      <c r="L1746">
        <v>7</v>
      </c>
      <c r="M1746" s="1">
        <v>45280</v>
      </c>
      <c r="N1746">
        <v>0.22</v>
      </c>
      <c r="O1746">
        <v>27</v>
      </c>
      <c r="P1746">
        <v>256</v>
      </c>
      <c r="Q1746">
        <v>2</v>
      </c>
      <c r="R1746" t="s">
        <v>27</v>
      </c>
      <c r="S1746">
        <v>5</v>
      </c>
      <c r="T1746" t="s">
        <v>44</v>
      </c>
      <c r="U1746">
        <v>1</v>
      </c>
      <c r="V1746">
        <v>1</v>
      </c>
    </row>
    <row r="1747" spans="1:22" x14ac:dyDescent="0.25">
      <c r="A1747">
        <v>22751703</v>
      </c>
      <c r="B1747" t="s">
        <v>2630</v>
      </c>
      <c r="C1747">
        <v>163362268</v>
      </c>
      <c r="D1747" t="s">
        <v>752</v>
      </c>
      <c r="E1747" t="s">
        <v>31</v>
      </c>
      <c r="F1747" t="s">
        <v>178</v>
      </c>
      <c r="G1747">
        <v>40.734920000000002</v>
      </c>
      <c r="H1747">
        <v>-73.984539999999996</v>
      </c>
      <c r="I1747" t="s">
        <v>26</v>
      </c>
      <c r="J1747">
        <v>81</v>
      </c>
      <c r="K1747">
        <v>30</v>
      </c>
      <c r="L1747">
        <v>10</v>
      </c>
      <c r="M1747" s="1">
        <v>45256</v>
      </c>
      <c r="N1747">
        <v>0.14000000000000001</v>
      </c>
      <c r="O1747">
        <v>24</v>
      </c>
      <c r="P1747">
        <v>281</v>
      </c>
      <c r="Q1747">
        <v>3</v>
      </c>
      <c r="R1747" t="s">
        <v>27</v>
      </c>
      <c r="S1747">
        <v>4.3</v>
      </c>
      <c r="T1747">
        <v>1</v>
      </c>
      <c r="U1747">
        <v>1</v>
      </c>
      <c r="V1747">
        <v>4</v>
      </c>
    </row>
    <row r="1748" spans="1:22" x14ac:dyDescent="0.25">
      <c r="A1748">
        <v>52552429</v>
      </c>
      <c r="B1748" t="s">
        <v>61</v>
      </c>
      <c r="C1748">
        <v>289122184</v>
      </c>
      <c r="D1748" t="s">
        <v>450</v>
      </c>
      <c r="E1748" t="s">
        <v>31</v>
      </c>
      <c r="F1748" t="s">
        <v>412</v>
      </c>
      <c r="G1748">
        <v>40.722729999999999</v>
      </c>
      <c r="H1748">
        <v>-73.991079999999997</v>
      </c>
      <c r="I1748" t="s">
        <v>33</v>
      </c>
      <c r="J1748">
        <v>98</v>
      </c>
      <c r="K1748">
        <v>30</v>
      </c>
      <c r="L1748">
        <v>2</v>
      </c>
      <c r="M1748" s="1">
        <v>45257</v>
      </c>
      <c r="N1748">
        <v>0.13</v>
      </c>
      <c r="O1748">
        <v>10</v>
      </c>
      <c r="P1748">
        <v>225</v>
      </c>
      <c r="Q1748">
        <v>1</v>
      </c>
      <c r="R1748" t="s">
        <v>27</v>
      </c>
      <c r="S1748" t="s">
        <v>58</v>
      </c>
      <c r="T1748">
        <v>1</v>
      </c>
      <c r="U1748">
        <v>1</v>
      </c>
      <c r="V1748">
        <v>1</v>
      </c>
    </row>
    <row r="1749" spans="1:22" x14ac:dyDescent="0.25">
      <c r="A1749">
        <v>47842721</v>
      </c>
      <c r="B1749" t="s">
        <v>2631</v>
      </c>
      <c r="C1749">
        <v>268362077</v>
      </c>
      <c r="D1749" t="s">
        <v>2632</v>
      </c>
      <c r="E1749" t="s">
        <v>31</v>
      </c>
      <c r="F1749" t="s">
        <v>757</v>
      </c>
      <c r="G1749">
        <v>40.720860000000002</v>
      </c>
      <c r="H1749">
        <v>-73.994209999999995</v>
      </c>
      <c r="I1749" t="s">
        <v>26</v>
      </c>
      <c r="J1749">
        <v>138</v>
      </c>
      <c r="K1749">
        <v>1</v>
      </c>
      <c r="L1749">
        <v>39</v>
      </c>
      <c r="M1749" s="1">
        <v>45263</v>
      </c>
      <c r="N1749">
        <v>1.1000000000000001</v>
      </c>
      <c r="O1749">
        <v>3</v>
      </c>
      <c r="P1749">
        <v>364</v>
      </c>
      <c r="Q1749">
        <v>14</v>
      </c>
      <c r="R1749" t="s">
        <v>37</v>
      </c>
      <c r="S1749">
        <v>4.49</v>
      </c>
      <c r="T1749">
        <v>1</v>
      </c>
      <c r="U1749">
        <v>1</v>
      </c>
      <c r="V1749">
        <v>1</v>
      </c>
    </row>
    <row r="1750" spans="1:22" x14ac:dyDescent="0.25">
      <c r="A1750">
        <v>42805340</v>
      </c>
      <c r="B1750" t="s">
        <v>387</v>
      </c>
      <c r="C1750">
        <v>91806581</v>
      </c>
      <c r="D1750" t="s">
        <v>2633</v>
      </c>
      <c r="E1750" t="s">
        <v>31</v>
      </c>
      <c r="F1750" t="s">
        <v>43</v>
      </c>
      <c r="G1750">
        <v>40.74456</v>
      </c>
      <c r="H1750">
        <v>-73.971990000000005</v>
      </c>
      <c r="I1750" t="s">
        <v>33</v>
      </c>
      <c r="J1750">
        <v>185</v>
      </c>
      <c r="K1750">
        <v>30</v>
      </c>
      <c r="L1750">
        <v>2</v>
      </c>
      <c r="M1750" s="1">
        <v>44027</v>
      </c>
      <c r="N1750">
        <v>0.05</v>
      </c>
      <c r="O1750">
        <v>4</v>
      </c>
      <c r="P1750">
        <v>332</v>
      </c>
      <c r="Q1750">
        <v>0</v>
      </c>
      <c r="R1750" t="s">
        <v>27</v>
      </c>
      <c r="S1750" t="s">
        <v>58</v>
      </c>
      <c r="T1750">
        <v>2</v>
      </c>
      <c r="U1750">
        <v>2</v>
      </c>
      <c r="V1750">
        <v>1</v>
      </c>
    </row>
    <row r="1751" spans="1:22" x14ac:dyDescent="0.25">
      <c r="A1751">
        <v>9.7380638540355405E+17</v>
      </c>
      <c r="B1751" t="s">
        <v>2634</v>
      </c>
      <c r="C1751">
        <v>523223161</v>
      </c>
      <c r="D1751" t="s">
        <v>2635</v>
      </c>
      <c r="E1751" t="s">
        <v>31</v>
      </c>
      <c r="F1751" t="s">
        <v>36</v>
      </c>
      <c r="G1751">
        <v>40.750907139654103</v>
      </c>
      <c r="H1751">
        <v>-73.994493783466794</v>
      </c>
      <c r="I1751" t="s">
        <v>33</v>
      </c>
      <c r="J1751">
        <v>169</v>
      </c>
      <c r="K1751">
        <v>2</v>
      </c>
      <c r="L1751">
        <v>8</v>
      </c>
      <c r="M1751" s="1">
        <v>45288</v>
      </c>
      <c r="N1751">
        <v>2.58</v>
      </c>
      <c r="O1751">
        <v>1</v>
      </c>
      <c r="P1751">
        <v>291</v>
      </c>
      <c r="Q1751">
        <v>8</v>
      </c>
      <c r="R1751" t="s">
        <v>37</v>
      </c>
      <c r="S1751">
        <v>4.13</v>
      </c>
      <c r="T1751">
        <v>3</v>
      </c>
      <c r="U1751">
        <v>4</v>
      </c>
      <c r="V1751">
        <v>1</v>
      </c>
    </row>
    <row r="1752" spans="1:22" x14ac:dyDescent="0.25">
      <c r="A1752">
        <v>46729892</v>
      </c>
      <c r="B1752" t="s">
        <v>2636</v>
      </c>
      <c r="C1752">
        <v>377647905</v>
      </c>
      <c r="D1752" t="s">
        <v>2583</v>
      </c>
      <c r="E1752" t="s">
        <v>31</v>
      </c>
      <c r="F1752" t="s">
        <v>43</v>
      </c>
      <c r="G1752">
        <v>40.746839999999999</v>
      </c>
      <c r="H1752">
        <v>-73.977930000000001</v>
      </c>
      <c r="I1752" t="s">
        <v>33</v>
      </c>
      <c r="J1752">
        <v>179</v>
      </c>
      <c r="K1752">
        <v>31</v>
      </c>
      <c r="L1752">
        <v>84</v>
      </c>
      <c r="M1752" s="1">
        <v>45171</v>
      </c>
      <c r="N1752">
        <v>2.25</v>
      </c>
      <c r="O1752">
        <v>6</v>
      </c>
      <c r="P1752">
        <v>365</v>
      </c>
      <c r="Q1752">
        <v>21</v>
      </c>
      <c r="R1752" t="s">
        <v>27</v>
      </c>
      <c r="S1752">
        <v>4.79</v>
      </c>
      <c r="T1752">
        <v>2</v>
      </c>
      <c r="U1752">
        <v>3</v>
      </c>
      <c r="V1752">
        <v>1</v>
      </c>
    </row>
    <row r="1753" spans="1:22" x14ac:dyDescent="0.25">
      <c r="A1753">
        <v>9.39673041546448E+17</v>
      </c>
      <c r="B1753" t="s">
        <v>2637</v>
      </c>
      <c r="C1753">
        <v>523016891</v>
      </c>
      <c r="D1753" t="s">
        <v>2638</v>
      </c>
      <c r="E1753" t="s">
        <v>31</v>
      </c>
      <c r="F1753" t="s">
        <v>32</v>
      </c>
      <c r="G1753">
        <v>40.7533492427496</v>
      </c>
      <c r="H1753">
        <v>-73.994820541736999</v>
      </c>
      <c r="I1753" t="s">
        <v>33</v>
      </c>
      <c r="J1753">
        <v>477</v>
      </c>
      <c r="K1753">
        <v>1</v>
      </c>
      <c r="L1753">
        <v>7</v>
      </c>
      <c r="M1753" s="1">
        <v>45281</v>
      </c>
      <c r="N1753">
        <v>1.48</v>
      </c>
      <c r="O1753">
        <v>1</v>
      </c>
      <c r="P1753">
        <v>300</v>
      </c>
      <c r="Q1753">
        <v>7</v>
      </c>
      <c r="R1753" t="s">
        <v>2639</v>
      </c>
      <c r="S1753">
        <v>4.1399999999999997</v>
      </c>
      <c r="T1753">
        <v>3</v>
      </c>
      <c r="U1753">
        <v>3</v>
      </c>
      <c r="V1753">
        <v>1</v>
      </c>
    </row>
    <row r="1754" spans="1:22" x14ac:dyDescent="0.25">
      <c r="A1754">
        <v>13260699</v>
      </c>
      <c r="B1754" t="s">
        <v>1828</v>
      </c>
      <c r="C1754">
        <v>74643411</v>
      </c>
      <c r="D1754" t="s">
        <v>2640</v>
      </c>
      <c r="E1754" t="s">
        <v>31</v>
      </c>
      <c r="F1754" t="s">
        <v>78</v>
      </c>
      <c r="G1754">
        <v>40.7791</v>
      </c>
      <c r="H1754">
        <v>-73.977829999999997</v>
      </c>
      <c r="I1754" t="s">
        <v>33</v>
      </c>
      <c r="J1754">
        <v>130</v>
      </c>
      <c r="K1754">
        <v>30</v>
      </c>
      <c r="L1754">
        <v>25</v>
      </c>
      <c r="M1754" s="1">
        <v>45148</v>
      </c>
      <c r="N1754">
        <v>0.28000000000000003</v>
      </c>
      <c r="O1754">
        <v>1</v>
      </c>
      <c r="P1754">
        <v>363</v>
      </c>
      <c r="Q1754">
        <v>3</v>
      </c>
      <c r="R1754" t="s">
        <v>27</v>
      </c>
      <c r="S1754">
        <v>4.5199999999999996</v>
      </c>
      <c r="T1754">
        <v>1</v>
      </c>
      <c r="U1754">
        <v>1</v>
      </c>
      <c r="V1754">
        <v>1</v>
      </c>
    </row>
    <row r="1755" spans="1:22" x14ac:dyDescent="0.25">
      <c r="A1755">
        <v>29683</v>
      </c>
      <c r="B1755" t="s">
        <v>1371</v>
      </c>
      <c r="C1755">
        <v>125857</v>
      </c>
      <c r="D1755" t="s">
        <v>2641</v>
      </c>
      <c r="E1755" t="s">
        <v>31</v>
      </c>
      <c r="F1755" t="s">
        <v>412</v>
      </c>
      <c r="G1755">
        <v>40.723140000000001</v>
      </c>
      <c r="H1755">
        <v>-73.991079999999997</v>
      </c>
      <c r="I1755" t="s">
        <v>33</v>
      </c>
      <c r="J1755">
        <v>185</v>
      </c>
      <c r="K1755">
        <v>30</v>
      </c>
      <c r="L1755">
        <v>118</v>
      </c>
      <c r="M1755" s="1">
        <v>44982</v>
      </c>
      <c r="N1755">
        <v>0.71</v>
      </c>
      <c r="O1755">
        <v>1</v>
      </c>
      <c r="P1755">
        <v>365</v>
      </c>
      <c r="Q1755">
        <v>1</v>
      </c>
      <c r="R1755" t="s">
        <v>27</v>
      </c>
      <c r="S1755">
        <v>4.76</v>
      </c>
      <c r="T1755">
        <v>1</v>
      </c>
      <c r="U1755">
        <v>1</v>
      </c>
      <c r="V1755">
        <v>1</v>
      </c>
    </row>
    <row r="1756" spans="1:22" x14ac:dyDescent="0.25">
      <c r="A1756">
        <v>45578810</v>
      </c>
      <c r="B1756" t="s">
        <v>2642</v>
      </c>
      <c r="C1756">
        <v>369104627</v>
      </c>
      <c r="D1756" t="s">
        <v>2643</v>
      </c>
      <c r="E1756" t="s">
        <v>31</v>
      </c>
      <c r="F1756" t="s">
        <v>1094</v>
      </c>
      <c r="G1756">
        <v>40.730870000000003</v>
      </c>
      <c r="H1756">
        <v>-73.997839999999997</v>
      </c>
      <c r="I1756" t="s">
        <v>33</v>
      </c>
      <c r="J1756">
        <v>169</v>
      </c>
      <c r="K1756">
        <v>30</v>
      </c>
      <c r="L1756">
        <v>27</v>
      </c>
      <c r="M1756" s="1">
        <v>45115</v>
      </c>
      <c r="N1756">
        <v>0.81</v>
      </c>
      <c r="O1756">
        <v>2</v>
      </c>
      <c r="P1756">
        <v>334</v>
      </c>
      <c r="Q1756">
        <v>5</v>
      </c>
      <c r="R1756" t="s">
        <v>27</v>
      </c>
      <c r="S1756">
        <v>4.59</v>
      </c>
      <c r="T1756">
        <v>1</v>
      </c>
      <c r="U1756">
        <v>2</v>
      </c>
      <c r="V1756">
        <v>1</v>
      </c>
    </row>
    <row r="1757" spans="1:22" x14ac:dyDescent="0.25">
      <c r="A1757">
        <v>9.9996446610208E+17</v>
      </c>
      <c r="B1757" t="s">
        <v>2287</v>
      </c>
      <c r="C1757">
        <v>401202937</v>
      </c>
      <c r="D1757" t="s">
        <v>1884</v>
      </c>
      <c r="E1757" t="s">
        <v>31</v>
      </c>
      <c r="F1757" t="s">
        <v>71</v>
      </c>
      <c r="G1757">
        <v>40.746342263819898</v>
      </c>
      <c r="H1757">
        <v>-73.987491145162494</v>
      </c>
      <c r="I1757" t="s">
        <v>26</v>
      </c>
      <c r="J1757">
        <v>43</v>
      </c>
      <c r="K1757">
        <v>1</v>
      </c>
      <c r="L1757">
        <v>1</v>
      </c>
      <c r="M1757" s="1">
        <v>45242</v>
      </c>
      <c r="N1757">
        <v>0.55000000000000004</v>
      </c>
      <c r="O1757">
        <v>55</v>
      </c>
      <c r="P1757">
        <v>127</v>
      </c>
      <c r="Q1757">
        <v>1</v>
      </c>
      <c r="R1757" t="s">
        <v>37</v>
      </c>
      <c r="S1757" t="s">
        <v>58</v>
      </c>
      <c r="T1757">
        <v>1</v>
      </c>
      <c r="U1757">
        <v>2</v>
      </c>
      <c r="V1757">
        <v>2</v>
      </c>
    </row>
    <row r="1758" spans="1:22" x14ac:dyDescent="0.25">
      <c r="A1758">
        <v>53607569</v>
      </c>
      <c r="B1758" t="s">
        <v>2644</v>
      </c>
      <c r="C1758">
        <v>401202937</v>
      </c>
      <c r="D1758" t="s">
        <v>1884</v>
      </c>
      <c r="E1758" t="s">
        <v>31</v>
      </c>
      <c r="F1758" t="s">
        <v>71</v>
      </c>
      <c r="G1758">
        <v>40.746540000000003</v>
      </c>
      <c r="H1758">
        <v>-73.986800000000002</v>
      </c>
      <c r="I1758" t="s">
        <v>26</v>
      </c>
      <c r="J1758">
        <v>47</v>
      </c>
      <c r="K1758">
        <v>1</v>
      </c>
      <c r="L1758">
        <v>22</v>
      </c>
      <c r="M1758" s="1">
        <v>45236</v>
      </c>
      <c r="N1758">
        <v>0.99</v>
      </c>
      <c r="O1758">
        <v>55</v>
      </c>
      <c r="P1758">
        <v>145</v>
      </c>
      <c r="Q1758">
        <v>13</v>
      </c>
      <c r="R1758" t="s">
        <v>37</v>
      </c>
      <c r="S1758">
        <v>4.09</v>
      </c>
      <c r="T1758">
        <v>1</v>
      </c>
      <c r="U1758">
        <v>2</v>
      </c>
      <c r="V1758">
        <v>0</v>
      </c>
    </row>
    <row r="1759" spans="1:22" x14ac:dyDescent="0.25">
      <c r="A1759">
        <v>36875336</v>
      </c>
      <c r="B1759" t="s">
        <v>888</v>
      </c>
      <c r="C1759">
        <v>272824348</v>
      </c>
      <c r="D1759" t="s">
        <v>2645</v>
      </c>
      <c r="E1759" t="s">
        <v>24</v>
      </c>
      <c r="F1759" t="s">
        <v>169</v>
      </c>
      <c r="G1759">
        <v>40.680340000000001</v>
      </c>
      <c r="H1759">
        <v>-73.949089999999998</v>
      </c>
      <c r="I1759" t="s">
        <v>26</v>
      </c>
      <c r="J1759">
        <v>58</v>
      </c>
      <c r="K1759">
        <v>30</v>
      </c>
      <c r="L1759">
        <v>49</v>
      </c>
      <c r="M1759" s="1">
        <v>45247</v>
      </c>
      <c r="N1759">
        <v>0.9</v>
      </c>
      <c r="O1759">
        <v>4</v>
      </c>
      <c r="P1759">
        <v>365</v>
      </c>
      <c r="Q1759">
        <v>2</v>
      </c>
      <c r="R1759" t="s">
        <v>27</v>
      </c>
      <c r="S1759">
        <v>4.9400000000000004</v>
      </c>
      <c r="T1759">
        <v>1</v>
      </c>
      <c r="U1759">
        <v>1</v>
      </c>
      <c r="V1759">
        <v>1</v>
      </c>
    </row>
    <row r="1760" spans="1:22" x14ac:dyDescent="0.25">
      <c r="A1760">
        <v>3832863</v>
      </c>
      <c r="B1760" t="s">
        <v>2646</v>
      </c>
      <c r="C1760">
        <v>18094896</v>
      </c>
      <c r="D1760" t="s">
        <v>604</v>
      </c>
      <c r="E1760" t="s">
        <v>31</v>
      </c>
      <c r="F1760" t="s">
        <v>407</v>
      </c>
      <c r="G1760">
        <v>40.72777</v>
      </c>
      <c r="H1760">
        <v>-74.004270000000005</v>
      </c>
      <c r="I1760" t="s">
        <v>33</v>
      </c>
      <c r="J1760">
        <v>350</v>
      </c>
      <c r="K1760">
        <v>365</v>
      </c>
      <c r="L1760">
        <v>23</v>
      </c>
      <c r="M1760" s="1">
        <v>43743</v>
      </c>
      <c r="N1760">
        <v>0.2</v>
      </c>
      <c r="O1760">
        <v>1</v>
      </c>
      <c r="P1760">
        <v>362</v>
      </c>
      <c r="Q1760">
        <v>0</v>
      </c>
      <c r="R1760" t="s">
        <v>27</v>
      </c>
      <c r="S1760">
        <v>4.6100000000000003</v>
      </c>
      <c r="T1760">
        <v>1</v>
      </c>
      <c r="U1760">
        <v>1</v>
      </c>
      <c r="V1760">
        <v>1</v>
      </c>
    </row>
    <row r="1761" spans="1:22" x14ac:dyDescent="0.25">
      <c r="A1761">
        <v>38956772</v>
      </c>
      <c r="B1761" t="s">
        <v>807</v>
      </c>
      <c r="C1761">
        <v>269305936</v>
      </c>
      <c r="D1761" t="s">
        <v>2647</v>
      </c>
      <c r="E1761" t="s">
        <v>31</v>
      </c>
      <c r="F1761" t="s">
        <v>71</v>
      </c>
      <c r="G1761">
        <v>40.756680000000003</v>
      </c>
      <c r="H1761">
        <v>-73.972179999999994</v>
      </c>
      <c r="I1761" t="s">
        <v>72</v>
      </c>
      <c r="J1761">
        <v>222</v>
      </c>
      <c r="K1761">
        <v>1</v>
      </c>
      <c r="L1761">
        <v>2</v>
      </c>
      <c r="M1761" s="1">
        <v>44019</v>
      </c>
      <c r="N1761">
        <v>0.04</v>
      </c>
      <c r="O1761">
        <v>4</v>
      </c>
      <c r="P1761">
        <v>363</v>
      </c>
      <c r="Q1761">
        <v>0</v>
      </c>
      <c r="R1761" t="s">
        <v>37</v>
      </c>
      <c r="S1761" t="s">
        <v>58</v>
      </c>
      <c r="T1761">
        <v>1</v>
      </c>
      <c r="U1761">
        <v>2</v>
      </c>
      <c r="V1761">
        <v>1</v>
      </c>
    </row>
    <row r="1762" spans="1:22" x14ac:dyDescent="0.25">
      <c r="A1762">
        <v>7816449</v>
      </c>
      <c r="B1762" t="s">
        <v>2648</v>
      </c>
      <c r="C1762">
        <v>1317360</v>
      </c>
      <c r="D1762" t="s">
        <v>1179</v>
      </c>
      <c r="E1762" t="s">
        <v>31</v>
      </c>
      <c r="F1762" t="s">
        <v>407</v>
      </c>
      <c r="G1762">
        <v>40.72222</v>
      </c>
      <c r="H1762">
        <v>-74.00112</v>
      </c>
      <c r="I1762" t="s">
        <v>33</v>
      </c>
      <c r="J1762">
        <v>500</v>
      </c>
      <c r="K1762">
        <v>30</v>
      </c>
      <c r="L1762">
        <v>57</v>
      </c>
      <c r="M1762" s="1">
        <v>45186</v>
      </c>
      <c r="N1762">
        <v>0.56000000000000005</v>
      </c>
      <c r="O1762">
        <v>1</v>
      </c>
      <c r="P1762">
        <v>365</v>
      </c>
      <c r="Q1762">
        <v>7</v>
      </c>
      <c r="R1762" t="s">
        <v>27</v>
      </c>
      <c r="S1762">
        <v>4.93</v>
      </c>
      <c r="T1762">
        <v>2</v>
      </c>
      <c r="U1762">
        <v>2</v>
      </c>
      <c r="V1762">
        <v>1.5</v>
      </c>
    </row>
    <row r="1763" spans="1:22" x14ac:dyDescent="0.25">
      <c r="A1763">
        <v>6.2837581258333696E+17</v>
      </c>
      <c r="B1763" t="s">
        <v>2649</v>
      </c>
      <c r="C1763">
        <v>335941702</v>
      </c>
      <c r="D1763" t="s">
        <v>2650</v>
      </c>
      <c r="E1763" t="s">
        <v>31</v>
      </c>
      <c r="F1763" t="s">
        <v>407</v>
      </c>
      <c r="G1763">
        <v>40.724719999999998</v>
      </c>
      <c r="H1763">
        <v>-74.002579999999995</v>
      </c>
      <c r="I1763" t="s">
        <v>33</v>
      </c>
      <c r="J1763">
        <v>2500</v>
      </c>
      <c r="K1763">
        <v>30</v>
      </c>
      <c r="L1763">
        <v>2</v>
      </c>
      <c r="M1763" s="1">
        <v>45107</v>
      </c>
      <c r="N1763">
        <v>0.25</v>
      </c>
      <c r="O1763">
        <v>6</v>
      </c>
      <c r="P1763">
        <v>365</v>
      </c>
      <c r="Q1763">
        <v>2</v>
      </c>
      <c r="R1763" t="s">
        <v>27</v>
      </c>
      <c r="S1763" t="s">
        <v>58</v>
      </c>
      <c r="T1763">
        <v>4</v>
      </c>
      <c r="U1763">
        <v>3</v>
      </c>
      <c r="V1763">
        <v>4.5</v>
      </c>
    </row>
    <row r="1764" spans="1:22" x14ac:dyDescent="0.25">
      <c r="A1764">
        <v>6.5352172088552102E+17</v>
      </c>
      <c r="B1764" t="s">
        <v>258</v>
      </c>
      <c r="C1764">
        <v>64678522</v>
      </c>
      <c r="D1764" t="s">
        <v>2651</v>
      </c>
      <c r="E1764" t="s">
        <v>24</v>
      </c>
      <c r="F1764" t="s">
        <v>169</v>
      </c>
      <c r="G1764">
        <v>40.692720000000001</v>
      </c>
      <c r="H1764">
        <v>-73.946690000000004</v>
      </c>
      <c r="I1764" t="s">
        <v>33</v>
      </c>
      <c r="J1764">
        <v>70</v>
      </c>
      <c r="K1764">
        <v>30</v>
      </c>
      <c r="L1764">
        <v>1</v>
      </c>
      <c r="M1764" s="1">
        <v>44986</v>
      </c>
      <c r="N1764">
        <v>0.1</v>
      </c>
      <c r="O1764">
        <v>1</v>
      </c>
      <c r="P1764">
        <v>228</v>
      </c>
      <c r="Q1764">
        <v>1</v>
      </c>
      <c r="R1764" t="s">
        <v>27</v>
      </c>
      <c r="S1764" t="s">
        <v>58</v>
      </c>
      <c r="T1764">
        <v>1</v>
      </c>
      <c r="U1764">
        <v>1</v>
      </c>
      <c r="V1764">
        <v>1</v>
      </c>
    </row>
    <row r="1765" spans="1:22" x14ac:dyDescent="0.25">
      <c r="A1765">
        <v>2112142</v>
      </c>
      <c r="B1765" t="s">
        <v>2652</v>
      </c>
      <c r="C1765">
        <v>10784618</v>
      </c>
      <c r="D1765" t="s">
        <v>622</v>
      </c>
      <c r="E1765" t="s">
        <v>24</v>
      </c>
      <c r="F1765" t="s">
        <v>169</v>
      </c>
      <c r="G1765">
        <v>40.683419999999998</v>
      </c>
      <c r="H1765">
        <v>-73.94632</v>
      </c>
      <c r="I1765" t="s">
        <v>26</v>
      </c>
      <c r="J1765">
        <v>35</v>
      </c>
      <c r="K1765">
        <v>30</v>
      </c>
      <c r="L1765">
        <v>23</v>
      </c>
      <c r="M1765" s="1">
        <v>45234</v>
      </c>
      <c r="N1765">
        <v>0.25</v>
      </c>
      <c r="O1765">
        <v>1</v>
      </c>
      <c r="P1765">
        <v>335</v>
      </c>
      <c r="Q1765">
        <v>4</v>
      </c>
      <c r="R1765" t="s">
        <v>27</v>
      </c>
      <c r="S1765">
        <v>4.57</v>
      </c>
      <c r="T1765">
        <v>1</v>
      </c>
      <c r="U1765">
        <v>2</v>
      </c>
      <c r="V1765">
        <v>1</v>
      </c>
    </row>
    <row r="1766" spans="1:22" x14ac:dyDescent="0.25">
      <c r="A1766">
        <v>9.0896818364305702E+17</v>
      </c>
      <c r="B1766" t="s">
        <v>735</v>
      </c>
      <c r="C1766">
        <v>124163058</v>
      </c>
      <c r="D1766" t="s">
        <v>2653</v>
      </c>
      <c r="E1766" t="s">
        <v>31</v>
      </c>
      <c r="F1766" t="s">
        <v>71</v>
      </c>
      <c r="G1766">
        <v>40.748399999999997</v>
      </c>
      <c r="H1766">
        <v>-73.986850000000004</v>
      </c>
      <c r="I1766" t="s">
        <v>33</v>
      </c>
      <c r="J1766">
        <v>120</v>
      </c>
      <c r="K1766">
        <v>30</v>
      </c>
      <c r="L1766">
        <v>1</v>
      </c>
      <c r="M1766" s="1">
        <v>45174</v>
      </c>
      <c r="N1766">
        <v>0.24</v>
      </c>
      <c r="O1766">
        <v>1</v>
      </c>
      <c r="P1766">
        <v>39</v>
      </c>
      <c r="Q1766">
        <v>1</v>
      </c>
      <c r="R1766" t="s">
        <v>27</v>
      </c>
      <c r="S1766" t="s">
        <v>58</v>
      </c>
      <c r="T1766">
        <v>1</v>
      </c>
      <c r="U1766">
        <v>2</v>
      </c>
      <c r="V1766">
        <v>1</v>
      </c>
    </row>
    <row r="1767" spans="1:22" x14ac:dyDescent="0.25">
      <c r="A1767">
        <v>9.1870984371952E+17</v>
      </c>
      <c r="B1767" t="s">
        <v>1064</v>
      </c>
      <c r="C1767">
        <v>247476774</v>
      </c>
      <c r="D1767" t="s">
        <v>2654</v>
      </c>
      <c r="E1767" t="s">
        <v>31</v>
      </c>
      <c r="F1767" t="s">
        <v>155</v>
      </c>
      <c r="G1767">
        <v>40.725189999999998</v>
      </c>
      <c r="H1767">
        <v>-73.989540000000005</v>
      </c>
      <c r="I1767" t="s">
        <v>33</v>
      </c>
      <c r="J1767">
        <v>239</v>
      </c>
      <c r="K1767">
        <v>30</v>
      </c>
      <c r="L1767">
        <v>2</v>
      </c>
      <c r="M1767" s="1">
        <v>45191</v>
      </c>
      <c r="N1767">
        <v>0.52</v>
      </c>
      <c r="O1767">
        <v>1</v>
      </c>
      <c r="P1767">
        <v>364</v>
      </c>
      <c r="Q1767">
        <v>2</v>
      </c>
      <c r="R1767" t="s">
        <v>27</v>
      </c>
      <c r="S1767" t="s">
        <v>58</v>
      </c>
      <c r="T1767" t="s">
        <v>44</v>
      </c>
      <c r="U1767">
        <v>1</v>
      </c>
      <c r="V1767">
        <v>1</v>
      </c>
    </row>
    <row r="1768" spans="1:22" x14ac:dyDescent="0.25">
      <c r="A1768">
        <v>46640912</v>
      </c>
      <c r="B1768" t="s">
        <v>2318</v>
      </c>
      <c r="C1768">
        <v>204348856</v>
      </c>
      <c r="D1768" t="s">
        <v>2358</v>
      </c>
      <c r="E1768" t="s">
        <v>31</v>
      </c>
      <c r="F1768" t="s">
        <v>71</v>
      </c>
      <c r="G1768">
        <v>40.75235</v>
      </c>
      <c r="H1768">
        <v>-73.972849999999994</v>
      </c>
      <c r="I1768" t="s">
        <v>33</v>
      </c>
      <c r="J1768">
        <v>220</v>
      </c>
      <c r="K1768">
        <v>30</v>
      </c>
      <c r="L1768">
        <v>6</v>
      </c>
      <c r="M1768" s="1">
        <v>45078</v>
      </c>
      <c r="N1768">
        <v>0.18</v>
      </c>
      <c r="O1768">
        <v>8</v>
      </c>
      <c r="P1768">
        <v>90</v>
      </c>
      <c r="Q1768">
        <v>1</v>
      </c>
      <c r="R1768" t="s">
        <v>27</v>
      </c>
      <c r="S1768">
        <v>5</v>
      </c>
      <c r="T1768" t="s">
        <v>44</v>
      </c>
      <c r="U1768">
        <v>2</v>
      </c>
      <c r="V1768">
        <v>1</v>
      </c>
    </row>
    <row r="1769" spans="1:22" x14ac:dyDescent="0.25">
      <c r="A1769">
        <v>9359564</v>
      </c>
      <c r="B1769" t="s">
        <v>2010</v>
      </c>
      <c r="C1769">
        <v>19195540</v>
      </c>
      <c r="D1769" t="s">
        <v>2382</v>
      </c>
      <c r="E1769" t="s">
        <v>31</v>
      </c>
      <c r="F1769" t="s">
        <v>412</v>
      </c>
      <c r="G1769">
        <v>40.71893</v>
      </c>
      <c r="H1769">
        <v>-73.992180000000005</v>
      </c>
      <c r="I1769" t="s">
        <v>33</v>
      </c>
      <c r="J1769">
        <v>120</v>
      </c>
      <c r="K1769">
        <v>30</v>
      </c>
      <c r="L1769">
        <v>40</v>
      </c>
      <c r="M1769" s="1">
        <v>43856</v>
      </c>
      <c r="N1769">
        <v>0.41</v>
      </c>
      <c r="O1769">
        <v>3</v>
      </c>
      <c r="P1769">
        <v>57</v>
      </c>
      <c r="Q1769">
        <v>0</v>
      </c>
      <c r="R1769" t="s">
        <v>27</v>
      </c>
      <c r="S1769">
        <v>4.75</v>
      </c>
      <c r="T1769">
        <v>2</v>
      </c>
      <c r="U1769">
        <v>3</v>
      </c>
      <c r="V1769">
        <v>1</v>
      </c>
    </row>
    <row r="1770" spans="1:22" x14ac:dyDescent="0.25">
      <c r="A1770">
        <v>9.9982079769461299E+17</v>
      </c>
      <c r="B1770" t="s">
        <v>2655</v>
      </c>
      <c r="C1770">
        <v>343450886</v>
      </c>
      <c r="D1770" t="s">
        <v>2259</v>
      </c>
      <c r="E1770" t="s">
        <v>31</v>
      </c>
      <c r="F1770" t="s">
        <v>71</v>
      </c>
      <c r="G1770">
        <v>40.748060000000002</v>
      </c>
      <c r="H1770">
        <v>-73.988609999999994</v>
      </c>
      <c r="I1770" t="s">
        <v>33</v>
      </c>
      <c r="J1770">
        <v>153</v>
      </c>
      <c r="K1770">
        <v>1</v>
      </c>
      <c r="L1770">
        <v>1</v>
      </c>
      <c r="M1770" s="1">
        <v>45216</v>
      </c>
      <c r="N1770">
        <v>0.37</v>
      </c>
      <c r="O1770">
        <v>3</v>
      </c>
      <c r="P1770">
        <v>271</v>
      </c>
      <c r="Q1770">
        <v>1</v>
      </c>
      <c r="R1770" t="s">
        <v>37</v>
      </c>
      <c r="S1770" t="s">
        <v>58</v>
      </c>
      <c r="T1770" t="s">
        <v>44</v>
      </c>
      <c r="U1770">
        <v>3</v>
      </c>
      <c r="V1770">
        <v>1</v>
      </c>
    </row>
    <row r="1771" spans="1:22" x14ac:dyDescent="0.25">
      <c r="A1771">
        <v>6.2463201533525402E+17</v>
      </c>
      <c r="B1771" t="s">
        <v>2656</v>
      </c>
      <c r="C1771">
        <v>458591926</v>
      </c>
      <c r="D1771" t="s">
        <v>2436</v>
      </c>
      <c r="E1771" t="s">
        <v>31</v>
      </c>
      <c r="F1771" t="s">
        <v>71</v>
      </c>
      <c r="G1771">
        <v>40.750790000000002</v>
      </c>
      <c r="H1771">
        <v>-73.969629999999995</v>
      </c>
      <c r="I1771" t="s">
        <v>33</v>
      </c>
      <c r="J1771">
        <v>180</v>
      </c>
      <c r="K1771">
        <v>1</v>
      </c>
      <c r="L1771">
        <v>99</v>
      </c>
      <c r="M1771" s="1">
        <v>45280</v>
      </c>
      <c r="N1771">
        <v>5.14</v>
      </c>
      <c r="O1771">
        <v>11</v>
      </c>
      <c r="P1771">
        <v>261</v>
      </c>
      <c r="Q1771">
        <v>58</v>
      </c>
      <c r="R1771" t="s">
        <v>37</v>
      </c>
      <c r="S1771">
        <v>4.71</v>
      </c>
      <c r="T1771">
        <v>2</v>
      </c>
      <c r="U1771">
        <v>2</v>
      </c>
      <c r="V1771">
        <v>1</v>
      </c>
    </row>
    <row r="1772" spans="1:22" x14ac:dyDescent="0.25">
      <c r="A1772">
        <v>6.2469469939468006E+17</v>
      </c>
      <c r="B1772" t="s">
        <v>2657</v>
      </c>
      <c r="C1772">
        <v>458591926</v>
      </c>
      <c r="D1772" t="s">
        <v>2436</v>
      </c>
      <c r="E1772" t="s">
        <v>31</v>
      </c>
      <c r="F1772" t="s">
        <v>71</v>
      </c>
      <c r="G1772">
        <v>40.750430000000001</v>
      </c>
      <c r="H1772">
        <v>-73.969930000000005</v>
      </c>
      <c r="I1772" t="s">
        <v>33</v>
      </c>
      <c r="J1772">
        <v>135</v>
      </c>
      <c r="K1772">
        <v>1</v>
      </c>
      <c r="L1772">
        <v>99</v>
      </c>
      <c r="M1772" s="1">
        <v>45277</v>
      </c>
      <c r="N1772">
        <v>5.3</v>
      </c>
      <c r="O1772">
        <v>11</v>
      </c>
      <c r="P1772">
        <v>226</v>
      </c>
      <c r="Q1772">
        <v>57</v>
      </c>
      <c r="R1772" t="s">
        <v>37</v>
      </c>
      <c r="S1772">
        <v>4.7300000000000004</v>
      </c>
      <c r="T1772">
        <v>1</v>
      </c>
      <c r="U1772">
        <v>1</v>
      </c>
      <c r="V1772">
        <v>1</v>
      </c>
    </row>
    <row r="1773" spans="1:22" x14ac:dyDescent="0.25">
      <c r="A1773">
        <v>43311320</v>
      </c>
      <c r="B1773" t="s">
        <v>2658</v>
      </c>
      <c r="C1773">
        <v>51548122</v>
      </c>
      <c r="D1773" t="s">
        <v>30</v>
      </c>
      <c r="E1773" t="s">
        <v>31</v>
      </c>
      <c r="F1773" t="s">
        <v>809</v>
      </c>
      <c r="G1773">
        <v>40.719920000000002</v>
      </c>
      <c r="H1773">
        <v>-73.995840000000001</v>
      </c>
      <c r="I1773" t="s">
        <v>33</v>
      </c>
      <c r="J1773">
        <v>110</v>
      </c>
      <c r="K1773">
        <v>15</v>
      </c>
      <c r="L1773">
        <v>24</v>
      </c>
      <c r="M1773" s="1">
        <v>45274</v>
      </c>
      <c r="N1773">
        <v>0.59</v>
      </c>
      <c r="O1773">
        <v>55</v>
      </c>
      <c r="P1773">
        <v>80</v>
      </c>
      <c r="Q1773">
        <v>10</v>
      </c>
      <c r="R1773" t="s">
        <v>37</v>
      </c>
      <c r="S1773">
        <v>4.67</v>
      </c>
      <c r="T1773" t="s">
        <v>44</v>
      </c>
      <c r="U1773">
        <v>1</v>
      </c>
      <c r="V1773">
        <v>1</v>
      </c>
    </row>
    <row r="1774" spans="1:22" x14ac:dyDescent="0.25">
      <c r="A1774">
        <v>6.6671021388245901E+17</v>
      </c>
      <c r="B1774" t="s">
        <v>61</v>
      </c>
      <c r="C1774">
        <v>6583272</v>
      </c>
      <c r="D1774" t="s">
        <v>2524</v>
      </c>
      <c r="E1774" t="s">
        <v>31</v>
      </c>
      <c r="F1774" t="s">
        <v>155</v>
      </c>
      <c r="G1774">
        <v>40.729900000000001</v>
      </c>
      <c r="H1774">
        <v>-73.979500000000002</v>
      </c>
      <c r="I1774" t="s">
        <v>33</v>
      </c>
      <c r="J1774">
        <v>240</v>
      </c>
      <c r="K1774">
        <v>30</v>
      </c>
      <c r="L1774">
        <v>1</v>
      </c>
      <c r="M1774" s="1">
        <v>44871</v>
      </c>
      <c r="N1774">
        <v>7.0000000000000007E-2</v>
      </c>
      <c r="O1774">
        <v>2</v>
      </c>
      <c r="P1774">
        <v>136</v>
      </c>
      <c r="Q1774">
        <v>0</v>
      </c>
      <c r="R1774" t="s">
        <v>27</v>
      </c>
      <c r="S1774" t="s">
        <v>58</v>
      </c>
      <c r="T1774">
        <v>1</v>
      </c>
      <c r="U1774">
        <v>1</v>
      </c>
      <c r="V1774">
        <v>1</v>
      </c>
    </row>
    <row r="1775" spans="1:22" x14ac:dyDescent="0.25">
      <c r="A1775">
        <v>34340192</v>
      </c>
      <c r="B1775" t="s">
        <v>2659</v>
      </c>
      <c r="C1775">
        <v>76192815</v>
      </c>
      <c r="D1775" t="s">
        <v>974</v>
      </c>
      <c r="E1775" t="s">
        <v>31</v>
      </c>
      <c r="F1775" t="s">
        <v>407</v>
      </c>
      <c r="G1775">
        <v>40.721699999999998</v>
      </c>
      <c r="H1775">
        <v>-73.999570000000006</v>
      </c>
      <c r="I1775" t="s">
        <v>33</v>
      </c>
      <c r="J1775">
        <v>105</v>
      </c>
      <c r="K1775">
        <v>30</v>
      </c>
      <c r="L1775">
        <v>8</v>
      </c>
      <c r="M1775" s="1">
        <v>45157</v>
      </c>
      <c r="N1775">
        <v>0.18</v>
      </c>
      <c r="O1775">
        <v>2</v>
      </c>
      <c r="P1775">
        <v>364</v>
      </c>
      <c r="Q1775">
        <v>2</v>
      </c>
      <c r="R1775" t="s">
        <v>27</v>
      </c>
      <c r="S1775">
        <v>4.75</v>
      </c>
      <c r="T1775">
        <v>5</v>
      </c>
      <c r="U1775">
        <v>1</v>
      </c>
      <c r="V1775">
        <v>1</v>
      </c>
    </row>
    <row r="1776" spans="1:22" x14ac:dyDescent="0.25">
      <c r="A1776">
        <v>5616298</v>
      </c>
      <c r="B1776" t="s">
        <v>2660</v>
      </c>
      <c r="C1776">
        <v>836168</v>
      </c>
      <c r="D1776" t="s">
        <v>159</v>
      </c>
      <c r="E1776" t="s">
        <v>31</v>
      </c>
      <c r="F1776" t="s">
        <v>78</v>
      </c>
      <c r="G1776">
        <v>40.772770000000001</v>
      </c>
      <c r="H1776">
        <v>-73.985709999999997</v>
      </c>
      <c r="I1776" t="s">
        <v>33</v>
      </c>
      <c r="J1776">
        <v>2500</v>
      </c>
      <c r="K1776">
        <v>30</v>
      </c>
      <c r="L1776">
        <v>9</v>
      </c>
      <c r="M1776" s="1">
        <v>42397</v>
      </c>
      <c r="N1776">
        <v>0.09</v>
      </c>
      <c r="O1776">
        <v>10</v>
      </c>
      <c r="P1776">
        <v>364</v>
      </c>
      <c r="Q1776">
        <v>0</v>
      </c>
      <c r="R1776" t="s">
        <v>27</v>
      </c>
      <c r="S1776">
        <v>4.8899999999999997</v>
      </c>
      <c r="T1776">
        <v>2</v>
      </c>
      <c r="U1776">
        <v>2</v>
      </c>
      <c r="V1776">
        <v>2.5</v>
      </c>
    </row>
    <row r="1777" spans="1:22" x14ac:dyDescent="0.25">
      <c r="A1777">
        <v>8.3345852895263398E+17</v>
      </c>
      <c r="B1777" t="s">
        <v>2661</v>
      </c>
      <c r="C1777">
        <v>408979935</v>
      </c>
      <c r="D1777" t="s">
        <v>2192</v>
      </c>
      <c r="E1777" t="s">
        <v>31</v>
      </c>
      <c r="F1777" t="s">
        <v>178</v>
      </c>
      <c r="G1777">
        <v>40.735057566324699</v>
      </c>
      <c r="H1777">
        <v>-73.987870815280303</v>
      </c>
      <c r="I1777" t="s">
        <v>26</v>
      </c>
      <c r="J1777">
        <v>92</v>
      </c>
      <c r="K1777">
        <v>3</v>
      </c>
      <c r="L1777">
        <v>43</v>
      </c>
      <c r="M1777" s="1">
        <v>45263</v>
      </c>
      <c r="N1777">
        <v>4.1500000000000004</v>
      </c>
      <c r="O1777">
        <v>21</v>
      </c>
      <c r="P1777">
        <v>56</v>
      </c>
      <c r="Q1777">
        <v>43</v>
      </c>
      <c r="R1777" t="s">
        <v>37</v>
      </c>
      <c r="S1777">
        <v>4.58</v>
      </c>
      <c r="T1777">
        <v>1</v>
      </c>
      <c r="U1777">
        <v>2</v>
      </c>
      <c r="V1777">
        <v>1</v>
      </c>
    </row>
    <row r="1778" spans="1:22" x14ac:dyDescent="0.25">
      <c r="A1778">
        <v>7.2223113535586406E+17</v>
      </c>
      <c r="B1778" t="s">
        <v>2662</v>
      </c>
      <c r="C1778">
        <v>177174475</v>
      </c>
      <c r="D1778" t="s">
        <v>2663</v>
      </c>
      <c r="E1778" t="s">
        <v>31</v>
      </c>
      <c r="F1778" t="s">
        <v>71</v>
      </c>
      <c r="G1778">
        <v>40.747590000000002</v>
      </c>
      <c r="H1778">
        <v>-73.986930000000001</v>
      </c>
      <c r="I1778" t="s">
        <v>33</v>
      </c>
      <c r="J1778">
        <v>161</v>
      </c>
      <c r="K1778">
        <v>30</v>
      </c>
      <c r="L1778">
        <v>26</v>
      </c>
      <c r="M1778" s="1">
        <v>45271</v>
      </c>
      <c r="N1778">
        <v>1.76</v>
      </c>
      <c r="O1778">
        <v>7</v>
      </c>
      <c r="P1778">
        <v>204</v>
      </c>
      <c r="Q1778">
        <v>25</v>
      </c>
      <c r="R1778" t="s">
        <v>37</v>
      </c>
      <c r="S1778">
        <v>4.92</v>
      </c>
      <c r="T1778">
        <v>1</v>
      </c>
      <c r="U1778">
        <v>3</v>
      </c>
      <c r="V1778">
        <v>1</v>
      </c>
    </row>
    <row r="1779" spans="1:22" x14ac:dyDescent="0.25">
      <c r="A1779">
        <v>5649623</v>
      </c>
      <c r="B1779" t="s">
        <v>2664</v>
      </c>
      <c r="C1779">
        <v>836168</v>
      </c>
      <c r="D1779" t="s">
        <v>159</v>
      </c>
      <c r="E1779" t="s">
        <v>31</v>
      </c>
      <c r="F1779" t="s">
        <v>78</v>
      </c>
      <c r="G1779">
        <v>40.774819999999998</v>
      </c>
      <c r="H1779">
        <v>-73.986059999999995</v>
      </c>
      <c r="I1779" t="s">
        <v>33</v>
      </c>
      <c r="J1779">
        <v>2000</v>
      </c>
      <c r="K1779">
        <v>30</v>
      </c>
      <c r="L1779">
        <v>9</v>
      </c>
      <c r="M1779" s="1">
        <v>42296</v>
      </c>
      <c r="N1779">
        <v>0.08</v>
      </c>
      <c r="O1779">
        <v>10</v>
      </c>
      <c r="P1779">
        <v>364</v>
      </c>
      <c r="Q1779">
        <v>0</v>
      </c>
      <c r="R1779" t="s">
        <v>27</v>
      </c>
      <c r="S1779">
        <v>4.8899999999999997</v>
      </c>
      <c r="T1779">
        <v>2</v>
      </c>
      <c r="U1779">
        <v>3</v>
      </c>
      <c r="V1779">
        <v>2</v>
      </c>
    </row>
    <row r="1780" spans="1:22" x14ac:dyDescent="0.25">
      <c r="A1780">
        <v>48423570</v>
      </c>
      <c r="B1780" t="s">
        <v>262</v>
      </c>
      <c r="C1780">
        <v>5147704</v>
      </c>
      <c r="D1780" t="s">
        <v>192</v>
      </c>
      <c r="E1780" t="s">
        <v>31</v>
      </c>
      <c r="F1780" t="s">
        <v>412</v>
      </c>
      <c r="G1780">
        <v>40.719439999999999</v>
      </c>
      <c r="H1780">
        <v>-73.991190000000003</v>
      </c>
      <c r="I1780" t="s">
        <v>33</v>
      </c>
      <c r="J1780">
        <v>210</v>
      </c>
      <c r="K1780">
        <v>30</v>
      </c>
      <c r="L1780">
        <v>3</v>
      </c>
      <c r="M1780" s="1">
        <v>44383</v>
      </c>
      <c r="N1780">
        <v>0.09</v>
      </c>
      <c r="O1780">
        <v>1</v>
      </c>
      <c r="P1780">
        <v>89</v>
      </c>
      <c r="Q1780">
        <v>0</v>
      </c>
      <c r="R1780" t="s">
        <v>27</v>
      </c>
      <c r="S1780">
        <v>5</v>
      </c>
      <c r="T1780">
        <v>1</v>
      </c>
      <c r="U1780">
        <v>1</v>
      </c>
      <c r="V1780">
        <v>1</v>
      </c>
    </row>
    <row r="1781" spans="1:22" x14ac:dyDescent="0.25">
      <c r="A1781">
        <v>1.03476285142825E+18</v>
      </c>
      <c r="B1781" t="s">
        <v>2665</v>
      </c>
      <c r="C1781">
        <v>30283594</v>
      </c>
      <c r="D1781" t="s">
        <v>2467</v>
      </c>
      <c r="E1781" t="s">
        <v>105</v>
      </c>
      <c r="F1781" t="s">
        <v>2261</v>
      </c>
      <c r="G1781">
        <v>40.809890000000003</v>
      </c>
      <c r="H1781">
        <v>-73.930610000000001</v>
      </c>
      <c r="I1781" t="s">
        <v>33</v>
      </c>
      <c r="J1781">
        <v>124</v>
      </c>
      <c r="K1781">
        <v>1</v>
      </c>
      <c r="L1781">
        <v>2</v>
      </c>
      <c r="M1781" s="1">
        <v>45275</v>
      </c>
      <c r="N1781">
        <v>2</v>
      </c>
      <c r="O1781">
        <v>52</v>
      </c>
      <c r="P1781">
        <v>364</v>
      </c>
      <c r="Q1781">
        <v>2</v>
      </c>
      <c r="R1781" t="s">
        <v>37</v>
      </c>
      <c r="S1781" t="s">
        <v>608</v>
      </c>
      <c r="T1781">
        <v>1</v>
      </c>
      <c r="U1781">
        <v>1</v>
      </c>
      <c r="V1781">
        <v>1</v>
      </c>
    </row>
    <row r="1782" spans="1:22" x14ac:dyDescent="0.25">
      <c r="A1782">
        <v>14839995</v>
      </c>
      <c r="B1782" t="s">
        <v>2666</v>
      </c>
      <c r="C1782">
        <v>39543399</v>
      </c>
      <c r="D1782" t="s">
        <v>192</v>
      </c>
      <c r="E1782" t="s">
        <v>24</v>
      </c>
      <c r="F1782" t="s">
        <v>204</v>
      </c>
      <c r="G1782">
        <v>40.670387326455902</v>
      </c>
      <c r="H1782">
        <v>-73.977954090859598</v>
      </c>
      <c r="I1782" t="s">
        <v>26</v>
      </c>
      <c r="J1782">
        <v>300</v>
      </c>
      <c r="K1782">
        <v>30</v>
      </c>
      <c r="L1782">
        <v>77</v>
      </c>
      <c r="M1782" s="1">
        <v>45102</v>
      </c>
      <c r="N1782">
        <v>0.87</v>
      </c>
      <c r="O1782">
        <v>3</v>
      </c>
      <c r="P1782">
        <v>188</v>
      </c>
      <c r="Q1782">
        <v>1</v>
      </c>
      <c r="R1782" t="s">
        <v>27</v>
      </c>
      <c r="S1782">
        <v>4.8600000000000003</v>
      </c>
      <c r="T1782">
        <v>3</v>
      </c>
      <c r="U1782">
        <v>3</v>
      </c>
      <c r="V1782">
        <v>1</v>
      </c>
    </row>
    <row r="1783" spans="1:22" x14ac:dyDescent="0.25">
      <c r="A1783">
        <v>25140787</v>
      </c>
      <c r="B1783" t="s">
        <v>2615</v>
      </c>
      <c r="C1783">
        <v>45416627</v>
      </c>
      <c r="D1783" t="s">
        <v>2498</v>
      </c>
      <c r="E1783" t="s">
        <v>56</v>
      </c>
      <c r="F1783" t="s">
        <v>57</v>
      </c>
      <c r="G1783">
        <v>40.767699999999998</v>
      </c>
      <c r="H1783">
        <v>-73.922749999999994</v>
      </c>
      <c r="I1783" t="s">
        <v>26</v>
      </c>
      <c r="J1783">
        <v>46</v>
      </c>
      <c r="K1783">
        <v>30</v>
      </c>
      <c r="L1783">
        <v>87</v>
      </c>
      <c r="M1783" s="1">
        <v>45180</v>
      </c>
      <c r="N1783">
        <v>1.28</v>
      </c>
      <c r="O1783">
        <v>9</v>
      </c>
      <c r="P1783">
        <v>344</v>
      </c>
      <c r="Q1783">
        <v>9</v>
      </c>
      <c r="R1783" t="s">
        <v>27</v>
      </c>
      <c r="S1783">
        <v>4.7</v>
      </c>
      <c r="T1783">
        <v>1</v>
      </c>
      <c r="U1783">
        <v>1</v>
      </c>
      <c r="V1783">
        <v>1</v>
      </c>
    </row>
    <row r="1784" spans="1:22" x14ac:dyDescent="0.25">
      <c r="A1784">
        <v>9.03544724085136E+17</v>
      </c>
      <c r="B1784" t="s">
        <v>2667</v>
      </c>
      <c r="C1784">
        <v>230531384</v>
      </c>
      <c r="D1784" t="s">
        <v>833</v>
      </c>
      <c r="E1784" t="s">
        <v>31</v>
      </c>
      <c r="F1784" t="s">
        <v>1094</v>
      </c>
      <c r="G1784">
        <v>40.731900000000003</v>
      </c>
      <c r="H1784">
        <v>-73.997550000000004</v>
      </c>
      <c r="I1784" t="s">
        <v>33</v>
      </c>
      <c r="J1784">
        <v>456</v>
      </c>
      <c r="K1784">
        <v>30</v>
      </c>
      <c r="L1784">
        <v>11</v>
      </c>
      <c r="M1784" s="1">
        <v>45215</v>
      </c>
      <c r="N1784">
        <v>1.57</v>
      </c>
      <c r="O1784">
        <v>1</v>
      </c>
      <c r="P1784">
        <v>365</v>
      </c>
      <c r="Q1784">
        <v>11</v>
      </c>
      <c r="R1784" t="s">
        <v>27</v>
      </c>
      <c r="S1784">
        <v>4.91</v>
      </c>
      <c r="T1784">
        <v>2</v>
      </c>
      <c r="U1784">
        <v>3</v>
      </c>
      <c r="V1784">
        <v>2</v>
      </c>
    </row>
    <row r="1785" spans="1:22" x14ac:dyDescent="0.25">
      <c r="A1785">
        <v>9.1339087016413504E+17</v>
      </c>
      <c r="B1785" t="s">
        <v>2668</v>
      </c>
      <c r="C1785">
        <v>19408645</v>
      </c>
      <c r="D1785" t="s">
        <v>2242</v>
      </c>
      <c r="E1785" t="s">
        <v>31</v>
      </c>
      <c r="F1785" t="s">
        <v>78</v>
      </c>
      <c r="G1785">
        <v>40.772293003877699</v>
      </c>
      <c r="H1785">
        <v>-73.993665413012494</v>
      </c>
      <c r="I1785" t="s">
        <v>33</v>
      </c>
      <c r="J1785">
        <v>1340</v>
      </c>
      <c r="K1785">
        <v>30</v>
      </c>
      <c r="L1785">
        <v>14</v>
      </c>
      <c r="M1785" s="1">
        <v>45263</v>
      </c>
      <c r="N1785">
        <v>2.23</v>
      </c>
      <c r="O1785">
        <v>19</v>
      </c>
      <c r="P1785">
        <v>357</v>
      </c>
      <c r="Q1785">
        <v>14</v>
      </c>
      <c r="R1785" t="s">
        <v>27</v>
      </c>
      <c r="S1785">
        <v>5</v>
      </c>
      <c r="T1785">
        <v>3</v>
      </c>
      <c r="U1785">
        <v>3</v>
      </c>
      <c r="V1785">
        <v>2</v>
      </c>
    </row>
    <row r="1786" spans="1:22" x14ac:dyDescent="0.25">
      <c r="A1786">
        <v>8953625</v>
      </c>
      <c r="B1786" t="s">
        <v>2669</v>
      </c>
      <c r="C1786">
        <v>45416627</v>
      </c>
      <c r="D1786" t="s">
        <v>2498</v>
      </c>
      <c r="E1786" t="s">
        <v>56</v>
      </c>
      <c r="F1786" t="s">
        <v>57</v>
      </c>
      <c r="G1786">
        <v>40.767699999999998</v>
      </c>
      <c r="H1786">
        <v>-73.924660000000003</v>
      </c>
      <c r="I1786" t="s">
        <v>26</v>
      </c>
      <c r="J1786">
        <v>42</v>
      </c>
      <c r="K1786">
        <v>30</v>
      </c>
      <c r="L1786">
        <v>227</v>
      </c>
      <c r="M1786" s="1">
        <v>45237</v>
      </c>
      <c r="N1786">
        <v>2.29</v>
      </c>
      <c r="O1786">
        <v>9</v>
      </c>
      <c r="P1786">
        <v>365</v>
      </c>
      <c r="Q1786">
        <v>14</v>
      </c>
      <c r="R1786" t="s">
        <v>27</v>
      </c>
      <c r="S1786">
        <v>4.78</v>
      </c>
      <c r="T1786">
        <v>1</v>
      </c>
      <c r="U1786">
        <v>1</v>
      </c>
      <c r="V1786">
        <v>1</v>
      </c>
    </row>
    <row r="1787" spans="1:22" x14ac:dyDescent="0.25">
      <c r="A1787">
        <v>1623431</v>
      </c>
      <c r="B1787" t="s">
        <v>61</v>
      </c>
      <c r="C1787">
        <v>5440087</v>
      </c>
      <c r="D1787" t="s">
        <v>2670</v>
      </c>
      <c r="E1787" t="s">
        <v>31</v>
      </c>
      <c r="F1787" t="s">
        <v>71</v>
      </c>
      <c r="G1787">
        <v>40.749670000000002</v>
      </c>
      <c r="H1787">
        <v>-73.970089999999999</v>
      </c>
      <c r="I1787" t="s">
        <v>26</v>
      </c>
      <c r="J1787">
        <v>1006</v>
      </c>
      <c r="K1787">
        <v>30</v>
      </c>
      <c r="L1787">
        <v>1</v>
      </c>
      <c r="M1787" s="1">
        <v>42277</v>
      </c>
      <c r="N1787">
        <v>0.01</v>
      </c>
      <c r="O1787">
        <v>2</v>
      </c>
      <c r="P1787">
        <v>87</v>
      </c>
      <c r="Q1787">
        <v>0</v>
      </c>
      <c r="R1787" t="s">
        <v>27</v>
      </c>
      <c r="S1787" t="s">
        <v>58</v>
      </c>
      <c r="T1787">
        <v>1</v>
      </c>
      <c r="U1787">
        <v>1</v>
      </c>
      <c r="V1787">
        <v>1</v>
      </c>
    </row>
    <row r="1788" spans="1:22" x14ac:dyDescent="0.25">
      <c r="A1788">
        <v>7.2117170739501594E+17</v>
      </c>
      <c r="B1788" t="s">
        <v>1602</v>
      </c>
      <c r="C1788">
        <v>145722686</v>
      </c>
      <c r="D1788" t="s">
        <v>1234</v>
      </c>
      <c r="E1788" t="s">
        <v>56</v>
      </c>
      <c r="F1788" t="s">
        <v>57</v>
      </c>
      <c r="G1788">
        <v>40.760350000000003</v>
      </c>
      <c r="H1788">
        <v>-73.903899999999993</v>
      </c>
      <c r="I1788" t="s">
        <v>26</v>
      </c>
      <c r="J1788">
        <v>52</v>
      </c>
      <c r="K1788">
        <v>30</v>
      </c>
      <c r="L1788">
        <v>3</v>
      </c>
      <c r="M1788" s="1">
        <v>45169</v>
      </c>
      <c r="N1788">
        <v>0.22</v>
      </c>
      <c r="O1788">
        <v>3</v>
      </c>
      <c r="P1788">
        <v>229</v>
      </c>
      <c r="Q1788">
        <v>2</v>
      </c>
      <c r="R1788" t="s">
        <v>27</v>
      </c>
      <c r="S1788">
        <v>5</v>
      </c>
      <c r="T1788">
        <v>1</v>
      </c>
      <c r="U1788">
        <v>1</v>
      </c>
      <c r="V1788">
        <v>1</v>
      </c>
    </row>
    <row r="1789" spans="1:22" x14ac:dyDescent="0.25">
      <c r="A1789">
        <v>27261168</v>
      </c>
      <c r="B1789" t="s">
        <v>1625</v>
      </c>
      <c r="C1789">
        <v>204348856</v>
      </c>
      <c r="D1789" t="s">
        <v>2358</v>
      </c>
      <c r="E1789" t="s">
        <v>31</v>
      </c>
      <c r="F1789" t="s">
        <v>71</v>
      </c>
      <c r="G1789">
        <v>40.755479999999999</v>
      </c>
      <c r="H1789">
        <v>-73.969800000000006</v>
      </c>
      <c r="I1789" t="s">
        <v>33</v>
      </c>
      <c r="J1789">
        <v>239</v>
      </c>
      <c r="K1789">
        <v>30</v>
      </c>
      <c r="L1789">
        <v>37</v>
      </c>
      <c r="M1789" s="1">
        <v>43694</v>
      </c>
      <c r="N1789">
        <v>0.56999999999999995</v>
      </c>
      <c r="O1789">
        <v>8</v>
      </c>
      <c r="P1789">
        <v>180</v>
      </c>
      <c r="Q1789">
        <v>0</v>
      </c>
      <c r="R1789" t="s">
        <v>27</v>
      </c>
      <c r="S1789">
        <v>4.8099999999999996</v>
      </c>
      <c r="T1789">
        <v>1</v>
      </c>
      <c r="U1789">
        <v>2</v>
      </c>
      <c r="V1789">
        <v>1</v>
      </c>
    </row>
    <row r="1790" spans="1:22" x14ac:dyDescent="0.25">
      <c r="A1790">
        <v>8.0168867877366195E+17</v>
      </c>
      <c r="B1790" t="s">
        <v>2671</v>
      </c>
      <c r="C1790">
        <v>521311879</v>
      </c>
      <c r="D1790" t="s">
        <v>198</v>
      </c>
      <c r="E1790" t="s">
        <v>31</v>
      </c>
      <c r="F1790" t="s">
        <v>78</v>
      </c>
      <c r="G1790">
        <v>40.772032921074597</v>
      </c>
      <c r="H1790">
        <v>-73.9901982100222</v>
      </c>
      <c r="I1790" t="s">
        <v>33</v>
      </c>
      <c r="J1790">
        <v>650</v>
      </c>
      <c r="K1790">
        <v>30</v>
      </c>
      <c r="L1790">
        <v>29</v>
      </c>
      <c r="M1790" s="1">
        <v>45197</v>
      </c>
      <c r="N1790">
        <v>2.66</v>
      </c>
      <c r="O1790">
        <v>3</v>
      </c>
      <c r="P1790">
        <v>217</v>
      </c>
      <c r="Q1790">
        <v>29</v>
      </c>
      <c r="R1790" t="s">
        <v>27</v>
      </c>
      <c r="S1790">
        <v>4.72</v>
      </c>
      <c r="T1790">
        <v>2</v>
      </c>
      <c r="U1790">
        <v>2</v>
      </c>
      <c r="V1790">
        <v>2.5</v>
      </c>
    </row>
    <row r="1791" spans="1:22" x14ac:dyDescent="0.25">
      <c r="A1791">
        <v>34487373</v>
      </c>
      <c r="B1791" t="s">
        <v>2672</v>
      </c>
      <c r="C1791">
        <v>261761196</v>
      </c>
      <c r="D1791" t="s">
        <v>2571</v>
      </c>
      <c r="E1791" t="s">
        <v>31</v>
      </c>
      <c r="F1791" t="s">
        <v>71</v>
      </c>
      <c r="G1791">
        <v>40.7645895</v>
      </c>
      <c r="H1791">
        <v>-73.980911899999995</v>
      </c>
      <c r="I1791" t="s">
        <v>26</v>
      </c>
      <c r="J1791">
        <v>142</v>
      </c>
      <c r="K1791">
        <v>1</v>
      </c>
      <c r="L1791">
        <v>25</v>
      </c>
      <c r="M1791" s="1">
        <v>45095</v>
      </c>
      <c r="N1791">
        <v>0.63</v>
      </c>
      <c r="O1791">
        <v>7</v>
      </c>
      <c r="P1791">
        <v>224</v>
      </c>
      <c r="Q1791">
        <v>1</v>
      </c>
      <c r="R1791" t="s">
        <v>37</v>
      </c>
      <c r="S1791">
        <v>4.04</v>
      </c>
      <c r="T1791">
        <v>1</v>
      </c>
      <c r="U1791">
        <v>1</v>
      </c>
      <c r="V1791">
        <v>1</v>
      </c>
    </row>
    <row r="1792" spans="1:22" x14ac:dyDescent="0.25">
      <c r="A1792">
        <v>8.7887728809649203E+17</v>
      </c>
      <c r="B1792" t="s">
        <v>387</v>
      </c>
      <c r="C1792">
        <v>162280872</v>
      </c>
      <c r="D1792" t="s">
        <v>310</v>
      </c>
      <c r="E1792" t="s">
        <v>31</v>
      </c>
      <c r="F1792" t="s">
        <v>155</v>
      </c>
      <c r="G1792">
        <v>40.729188800000003</v>
      </c>
      <c r="H1792">
        <v>-73.983857700000002</v>
      </c>
      <c r="I1792" t="s">
        <v>33</v>
      </c>
      <c r="J1792">
        <v>207</v>
      </c>
      <c r="K1792">
        <v>30</v>
      </c>
      <c r="L1792">
        <v>2</v>
      </c>
      <c r="M1792" s="1">
        <v>45271</v>
      </c>
      <c r="N1792">
        <v>0.42</v>
      </c>
      <c r="O1792">
        <v>256</v>
      </c>
      <c r="P1792">
        <v>365</v>
      </c>
      <c r="Q1792">
        <v>2</v>
      </c>
      <c r="R1792" t="s">
        <v>27</v>
      </c>
      <c r="S1792" t="s">
        <v>58</v>
      </c>
      <c r="T1792">
        <v>2</v>
      </c>
      <c r="U1792">
        <v>2</v>
      </c>
      <c r="V1792">
        <v>1</v>
      </c>
    </row>
    <row r="1793" spans="1:22" x14ac:dyDescent="0.25">
      <c r="A1793">
        <v>9.6080247414431206E+17</v>
      </c>
      <c r="B1793" t="s">
        <v>780</v>
      </c>
      <c r="C1793">
        <v>326084746</v>
      </c>
      <c r="D1793" t="s">
        <v>1550</v>
      </c>
      <c r="E1793" t="s">
        <v>31</v>
      </c>
      <c r="F1793" t="s">
        <v>71</v>
      </c>
      <c r="G1793">
        <v>40.759430999999999</v>
      </c>
      <c r="H1793">
        <v>-73.974948999999995</v>
      </c>
      <c r="I1793" t="s">
        <v>26</v>
      </c>
      <c r="J1793">
        <v>406</v>
      </c>
      <c r="K1793">
        <v>1</v>
      </c>
      <c r="L1793">
        <v>1</v>
      </c>
      <c r="M1793" s="1">
        <v>45173</v>
      </c>
      <c r="N1793">
        <v>0.24</v>
      </c>
      <c r="O1793">
        <v>68</v>
      </c>
      <c r="P1793">
        <v>119</v>
      </c>
      <c r="Q1793">
        <v>1</v>
      </c>
      <c r="R1793" t="s">
        <v>37</v>
      </c>
      <c r="S1793" t="s">
        <v>58</v>
      </c>
      <c r="T1793">
        <v>1</v>
      </c>
      <c r="U1793">
        <v>1</v>
      </c>
      <c r="V1793">
        <v>1</v>
      </c>
    </row>
    <row r="1794" spans="1:22" x14ac:dyDescent="0.25">
      <c r="A1794">
        <v>14506036</v>
      </c>
      <c r="B1794" t="s">
        <v>2673</v>
      </c>
      <c r="C1794">
        <v>1215853</v>
      </c>
      <c r="D1794" t="s">
        <v>2674</v>
      </c>
      <c r="E1794" t="s">
        <v>31</v>
      </c>
      <c r="F1794" t="s">
        <v>186</v>
      </c>
      <c r="G1794">
        <v>40.80838</v>
      </c>
      <c r="H1794">
        <v>-73.938810000000004</v>
      </c>
      <c r="I1794" t="s">
        <v>26</v>
      </c>
      <c r="J1794">
        <v>245</v>
      </c>
      <c r="K1794">
        <v>30</v>
      </c>
      <c r="L1794">
        <v>123</v>
      </c>
      <c r="M1794" s="1">
        <v>45201</v>
      </c>
      <c r="N1794">
        <v>1.38</v>
      </c>
      <c r="O1794">
        <v>2</v>
      </c>
      <c r="P1794">
        <v>88</v>
      </c>
      <c r="Q1794">
        <v>17</v>
      </c>
      <c r="R1794" t="s">
        <v>27</v>
      </c>
      <c r="S1794">
        <v>4.63</v>
      </c>
      <c r="T1794">
        <v>1</v>
      </c>
      <c r="U1794">
        <v>2</v>
      </c>
      <c r="V1794">
        <v>1</v>
      </c>
    </row>
    <row r="1795" spans="1:22" x14ac:dyDescent="0.25">
      <c r="A1795">
        <v>7.4628441427636902E+17</v>
      </c>
      <c r="B1795" t="s">
        <v>61</v>
      </c>
      <c r="C1795">
        <v>31888792</v>
      </c>
      <c r="D1795" t="s">
        <v>2675</v>
      </c>
      <c r="E1795" t="s">
        <v>31</v>
      </c>
      <c r="F1795" t="s">
        <v>412</v>
      </c>
      <c r="G1795">
        <v>40.713529999999999</v>
      </c>
      <c r="H1795">
        <v>-73.984800000000007</v>
      </c>
      <c r="I1795" t="s">
        <v>33</v>
      </c>
      <c r="J1795">
        <v>375</v>
      </c>
      <c r="K1795">
        <v>30</v>
      </c>
      <c r="L1795">
        <v>1</v>
      </c>
      <c r="M1795" s="1">
        <v>45105</v>
      </c>
      <c r="N1795">
        <v>0.16</v>
      </c>
      <c r="O1795">
        <v>1</v>
      </c>
      <c r="P1795">
        <v>120</v>
      </c>
      <c r="Q1795">
        <v>1</v>
      </c>
      <c r="R1795" t="s">
        <v>27</v>
      </c>
      <c r="S1795" t="s">
        <v>58</v>
      </c>
      <c r="T1795">
        <v>1</v>
      </c>
      <c r="U1795">
        <v>1</v>
      </c>
      <c r="V1795">
        <v>1</v>
      </c>
    </row>
    <row r="1796" spans="1:22" x14ac:dyDescent="0.25">
      <c r="A1796">
        <v>1.02476624008667E+18</v>
      </c>
      <c r="B1796" t="s">
        <v>262</v>
      </c>
      <c r="C1796">
        <v>530874062</v>
      </c>
      <c r="D1796" t="s">
        <v>860</v>
      </c>
      <c r="E1796" t="s">
        <v>31</v>
      </c>
      <c r="F1796" t="s">
        <v>186</v>
      </c>
      <c r="G1796">
        <v>40.808039999999998</v>
      </c>
      <c r="H1796">
        <v>-73.940309999999997</v>
      </c>
      <c r="I1796" t="s">
        <v>26</v>
      </c>
      <c r="J1796">
        <v>299</v>
      </c>
      <c r="K1796">
        <v>1</v>
      </c>
      <c r="L1796">
        <v>3</v>
      </c>
      <c r="M1796" s="1">
        <v>45276</v>
      </c>
      <c r="N1796">
        <v>1.8</v>
      </c>
      <c r="O1796">
        <v>1</v>
      </c>
      <c r="P1796">
        <v>330</v>
      </c>
      <c r="Q1796">
        <v>3</v>
      </c>
      <c r="R1796" t="s">
        <v>37</v>
      </c>
      <c r="S1796">
        <v>5</v>
      </c>
      <c r="T1796">
        <v>1</v>
      </c>
      <c r="U1796">
        <v>1</v>
      </c>
      <c r="V1796">
        <v>1</v>
      </c>
    </row>
    <row r="1797" spans="1:22" x14ac:dyDescent="0.25">
      <c r="A1797">
        <v>7788438</v>
      </c>
      <c r="B1797" t="s">
        <v>111</v>
      </c>
      <c r="C1797">
        <v>26377263</v>
      </c>
      <c r="D1797" t="s">
        <v>2676</v>
      </c>
      <c r="E1797" t="s">
        <v>24</v>
      </c>
      <c r="F1797" t="s">
        <v>89</v>
      </c>
      <c r="G1797">
        <v>40.706829999999997</v>
      </c>
      <c r="H1797">
        <v>-73.919300000000007</v>
      </c>
      <c r="I1797" t="s">
        <v>26</v>
      </c>
      <c r="J1797">
        <v>61</v>
      </c>
      <c r="K1797">
        <v>30</v>
      </c>
      <c r="L1797">
        <v>8</v>
      </c>
      <c r="M1797" s="1">
        <v>45269</v>
      </c>
      <c r="N1797">
        <v>0.31</v>
      </c>
      <c r="O1797">
        <v>56</v>
      </c>
      <c r="P1797">
        <v>155</v>
      </c>
      <c r="Q1797">
        <v>3</v>
      </c>
      <c r="R1797" t="s">
        <v>27</v>
      </c>
      <c r="S1797">
        <v>5</v>
      </c>
      <c r="T1797">
        <v>1</v>
      </c>
      <c r="U1797">
        <v>1</v>
      </c>
      <c r="V1797">
        <v>1</v>
      </c>
    </row>
    <row r="1798" spans="1:22" x14ac:dyDescent="0.25">
      <c r="A1798">
        <v>15341</v>
      </c>
      <c r="B1798" t="s">
        <v>2677</v>
      </c>
      <c r="C1798">
        <v>60049</v>
      </c>
      <c r="D1798" t="s">
        <v>2045</v>
      </c>
      <c r="E1798" t="s">
        <v>31</v>
      </c>
      <c r="F1798" t="s">
        <v>412</v>
      </c>
      <c r="G1798">
        <v>40.721359</v>
      </c>
      <c r="H1798">
        <v>-73.993668</v>
      </c>
      <c r="I1798" t="s">
        <v>33</v>
      </c>
      <c r="J1798">
        <v>145</v>
      </c>
      <c r="K1798">
        <v>30</v>
      </c>
      <c r="L1798">
        <v>37</v>
      </c>
      <c r="M1798" s="1">
        <v>45199</v>
      </c>
      <c r="N1798">
        <v>0.3</v>
      </c>
      <c r="O1798">
        <v>1</v>
      </c>
      <c r="P1798">
        <v>179</v>
      </c>
      <c r="Q1798">
        <v>4</v>
      </c>
      <c r="R1798" t="s">
        <v>27</v>
      </c>
      <c r="S1798">
        <v>4.5599999999999996</v>
      </c>
      <c r="T1798">
        <v>1</v>
      </c>
      <c r="U1798">
        <v>2</v>
      </c>
      <c r="V1798">
        <v>1</v>
      </c>
    </row>
    <row r="1799" spans="1:22" x14ac:dyDescent="0.25">
      <c r="A1799">
        <v>9.5966712594954496E+17</v>
      </c>
      <c r="B1799" t="s">
        <v>262</v>
      </c>
      <c r="C1799">
        <v>517568992</v>
      </c>
      <c r="D1799" t="s">
        <v>2371</v>
      </c>
      <c r="E1799" t="s">
        <v>31</v>
      </c>
      <c r="F1799" t="s">
        <v>32</v>
      </c>
      <c r="G1799">
        <v>40.759659999999997</v>
      </c>
      <c r="H1799">
        <v>-73.994529999999997</v>
      </c>
      <c r="I1799" t="s">
        <v>26</v>
      </c>
      <c r="J1799">
        <v>168</v>
      </c>
      <c r="K1799">
        <v>1</v>
      </c>
      <c r="L1799">
        <v>9</v>
      </c>
      <c r="M1799" s="1">
        <v>45280</v>
      </c>
      <c r="N1799">
        <v>2.08</v>
      </c>
      <c r="O1799">
        <v>8</v>
      </c>
      <c r="P1799">
        <v>81</v>
      </c>
      <c r="Q1799">
        <v>9</v>
      </c>
      <c r="R1799" t="s">
        <v>2678</v>
      </c>
      <c r="S1799">
        <v>5</v>
      </c>
      <c r="T1799">
        <v>1</v>
      </c>
      <c r="U1799">
        <v>1</v>
      </c>
      <c r="V1799">
        <v>1</v>
      </c>
    </row>
    <row r="1800" spans="1:22" x14ac:dyDescent="0.25">
      <c r="A1800">
        <v>7.1445199594324595E+17</v>
      </c>
      <c r="B1800" t="s">
        <v>2679</v>
      </c>
      <c r="C1800">
        <v>425951302</v>
      </c>
      <c r="D1800" t="s">
        <v>1473</v>
      </c>
      <c r="E1800" t="s">
        <v>31</v>
      </c>
      <c r="F1800" t="s">
        <v>71</v>
      </c>
      <c r="G1800">
        <v>40.76558</v>
      </c>
      <c r="H1800">
        <v>-73.981819999999999</v>
      </c>
      <c r="I1800" t="s">
        <v>26</v>
      </c>
      <c r="J1800">
        <v>300</v>
      </c>
      <c r="K1800">
        <v>2</v>
      </c>
      <c r="L1800">
        <v>4</v>
      </c>
      <c r="M1800" s="1">
        <v>45268</v>
      </c>
      <c r="N1800">
        <v>0.31</v>
      </c>
      <c r="O1800">
        <v>1</v>
      </c>
      <c r="P1800">
        <v>23</v>
      </c>
      <c r="Q1800">
        <v>3</v>
      </c>
      <c r="R1800" t="s">
        <v>37</v>
      </c>
      <c r="S1800">
        <v>5</v>
      </c>
      <c r="T1800">
        <v>1</v>
      </c>
      <c r="U1800">
        <v>2</v>
      </c>
      <c r="V1800">
        <v>1</v>
      </c>
    </row>
    <row r="1801" spans="1:22" x14ac:dyDescent="0.25">
      <c r="A1801">
        <v>2100887</v>
      </c>
      <c r="B1801" t="s">
        <v>47</v>
      </c>
      <c r="C1801">
        <v>10545523</v>
      </c>
      <c r="D1801" t="s">
        <v>2680</v>
      </c>
      <c r="E1801" t="s">
        <v>31</v>
      </c>
      <c r="F1801" t="s">
        <v>407</v>
      </c>
      <c r="G1801">
        <v>40.720840000000003</v>
      </c>
      <c r="H1801">
        <v>-73.997749999999996</v>
      </c>
      <c r="I1801" t="s">
        <v>33</v>
      </c>
      <c r="J1801">
        <v>375</v>
      </c>
      <c r="K1801">
        <v>30</v>
      </c>
      <c r="L1801">
        <v>6</v>
      </c>
      <c r="M1801" s="1">
        <v>42143</v>
      </c>
      <c r="N1801">
        <v>0.05</v>
      </c>
      <c r="O1801">
        <v>1</v>
      </c>
      <c r="P1801">
        <v>365</v>
      </c>
      <c r="Q1801">
        <v>0</v>
      </c>
      <c r="R1801" t="s">
        <v>27</v>
      </c>
      <c r="S1801">
        <v>4.5</v>
      </c>
      <c r="T1801">
        <v>2</v>
      </c>
      <c r="U1801">
        <v>2</v>
      </c>
      <c r="V1801">
        <v>1</v>
      </c>
    </row>
    <row r="1802" spans="1:22" x14ac:dyDescent="0.25">
      <c r="A1802">
        <v>43311186</v>
      </c>
      <c r="B1802" t="s">
        <v>2681</v>
      </c>
      <c r="C1802">
        <v>51548122</v>
      </c>
      <c r="D1802" t="s">
        <v>30</v>
      </c>
      <c r="E1802" t="s">
        <v>31</v>
      </c>
      <c r="F1802" t="s">
        <v>809</v>
      </c>
      <c r="G1802">
        <v>40.719909999999999</v>
      </c>
      <c r="H1802">
        <v>-73.995909999999995</v>
      </c>
      <c r="I1802" t="s">
        <v>33</v>
      </c>
      <c r="J1802">
        <v>110</v>
      </c>
      <c r="K1802">
        <v>15</v>
      </c>
      <c r="L1802">
        <v>46</v>
      </c>
      <c r="M1802" s="1">
        <v>45280</v>
      </c>
      <c r="N1802">
        <v>1.04</v>
      </c>
      <c r="O1802">
        <v>55</v>
      </c>
      <c r="P1802">
        <v>76</v>
      </c>
      <c r="Q1802">
        <v>12</v>
      </c>
      <c r="R1802" t="s">
        <v>37</v>
      </c>
      <c r="S1802">
        <v>4.87</v>
      </c>
      <c r="T1802" t="s">
        <v>44</v>
      </c>
      <c r="U1802">
        <v>1</v>
      </c>
      <c r="V1802">
        <v>1</v>
      </c>
    </row>
    <row r="1803" spans="1:22" x14ac:dyDescent="0.25">
      <c r="A1803">
        <v>46527677</v>
      </c>
      <c r="B1803" t="s">
        <v>2682</v>
      </c>
      <c r="C1803">
        <v>51548122</v>
      </c>
      <c r="D1803" t="s">
        <v>30</v>
      </c>
      <c r="E1803" t="s">
        <v>31</v>
      </c>
      <c r="F1803" t="s">
        <v>757</v>
      </c>
      <c r="G1803">
        <v>40.720109999999998</v>
      </c>
      <c r="H1803">
        <v>-73.995630000000006</v>
      </c>
      <c r="I1803" t="s">
        <v>33</v>
      </c>
      <c r="J1803">
        <v>100</v>
      </c>
      <c r="K1803">
        <v>15</v>
      </c>
      <c r="L1803">
        <v>38</v>
      </c>
      <c r="M1803" s="1">
        <v>45277</v>
      </c>
      <c r="N1803">
        <v>1.01</v>
      </c>
      <c r="O1803">
        <v>55</v>
      </c>
      <c r="P1803">
        <v>69</v>
      </c>
      <c r="Q1803">
        <v>14</v>
      </c>
      <c r="R1803" t="s">
        <v>37</v>
      </c>
      <c r="S1803">
        <v>4.66</v>
      </c>
      <c r="T1803" t="s">
        <v>44</v>
      </c>
      <c r="U1803">
        <v>1</v>
      </c>
      <c r="V1803">
        <v>1</v>
      </c>
    </row>
    <row r="1804" spans="1:22" x14ac:dyDescent="0.25">
      <c r="A1804">
        <v>34487108</v>
      </c>
      <c r="B1804" t="s">
        <v>2683</v>
      </c>
      <c r="C1804">
        <v>261761196</v>
      </c>
      <c r="D1804" t="s">
        <v>2571</v>
      </c>
      <c r="E1804" t="s">
        <v>31</v>
      </c>
      <c r="F1804" t="s">
        <v>71</v>
      </c>
      <c r="G1804">
        <v>40.7645895</v>
      </c>
      <c r="H1804">
        <v>-73.980911899999995</v>
      </c>
      <c r="I1804" t="s">
        <v>26</v>
      </c>
      <c r="J1804">
        <v>205</v>
      </c>
      <c r="K1804">
        <v>1</v>
      </c>
      <c r="L1804">
        <v>21</v>
      </c>
      <c r="M1804" s="1">
        <v>45224</v>
      </c>
      <c r="N1804">
        <v>0.54</v>
      </c>
      <c r="O1804">
        <v>7</v>
      </c>
      <c r="P1804">
        <v>344</v>
      </c>
      <c r="Q1804">
        <v>1</v>
      </c>
      <c r="R1804" t="s">
        <v>37</v>
      </c>
      <c r="S1804">
        <v>3.38</v>
      </c>
      <c r="T1804">
        <v>1</v>
      </c>
      <c r="U1804">
        <v>2</v>
      </c>
      <c r="V1804">
        <v>1</v>
      </c>
    </row>
    <row r="1805" spans="1:22" x14ac:dyDescent="0.25">
      <c r="A1805">
        <v>52830424</v>
      </c>
      <c r="B1805" t="s">
        <v>2684</v>
      </c>
      <c r="C1805">
        <v>186353905</v>
      </c>
      <c r="D1805" t="s">
        <v>1928</v>
      </c>
      <c r="E1805" t="s">
        <v>31</v>
      </c>
      <c r="F1805" t="s">
        <v>186</v>
      </c>
      <c r="G1805">
        <v>40.808705176369699</v>
      </c>
      <c r="H1805">
        <v>-73.938697711639406</v>
      </c>
      <c r="I1805" t="s">
        <v>33</v>
      </c>
      <c r="J1805">
        <v>117</v>
      </c>
      <c r="K1805">
        <v>30</v>
      </c>
      <c r="L1805">
        <v>2</v>
      </c>
      <c r="M1805" s="1">
        <v>45275</v>
      </c>
      <c r="N1805">
        <v>0.61</v>
      </c>
      <c r="O1805">
        <v>1</v>
      </c>
      <c r="P1805">
        <v>258</v>
      </c>
      <c r="Q1805">
        <v>2</v>
      </c>
      <c r="R1805" t="s">
        <v>27</v>
      </c>
      <c r="S1805" t="s">
        <v>58</v>
      </c>
      <c r="T1805">
        <v>1</v>
      </c>
      <c r="U1805">
        <v>1</v>
      </c>
      <c r="V1805">
        <v>1</v>
      </c>
    </row>
    <row r="1806" spans="1:22" x14ac:dyDescent="0.25">
      <c r="A1806">
        <v>45691383</v>
      </c>
      <c r="B1806" t="s">
        <v>2685</v>
      </c>
      <c r="C1806">
        <v>51548122</v>
      </c>
      <c r="D1806" t="s">
        <v>30</v>
      </c>
      <c r="E1806" t="s">
        <v>31</v>
      </c>
      <c r="F1806" t="s">
        <v>412</v>
      </c>
      <c r="G1806">
        <v>40.72034</v>
      </c>
      <c r="H1806">
        <v>-73.993870000000001</v>
      </c>
      <c r="I1806" t="s">
        <v>33</v>
      </c>
      <c r="J1806">
        <v>110</v>
      </c>
      <c r="K1806">
        <v>15</v>
      </c>
      <c r="L1806">
        <v>25</v>
      </c>
      <c r="M1806" s="1">
        <v>45278</v>
      </c>
      <c r="N1806">
        <v>0.64</v>
      </c>
      <c r="O1806">
        <v>55</v>
      </c>
      <c r="P1806">
        <v>79</v>
      </c>
      <c r="Q1806">
        <v>9</v>
      </c>
      <c r="R1806" t="s">
        <v>37</v>
      </c>
      <c r="S1806">
        <v>4.4800000000000004</v>
      </c>
      <c r="T1806" t="s">
        <v>44</v>
      </c>
      <c r="U1806">
        <v>1</v>
      </c>
      <c r="V1806">
        <v>1</v>
      </c>
    </row>
    <row r="1807" spans="1:22" x14ac:dyDescent="0.25">
      <c r="A1807">
        <v>52552638</v>
      </c>
      <c r="B1807" t="s">
        <v>2686</v>
      </c>
      <c r="C1807">
        <v>289122184</v>
      </c>
      <c r="D1807" t="s">
        <v>450</v>
      </c>
      <c r="E1807" t="s">
        <v>31</v>
      </c>
      <c r="F1807" t="s">
        <v>412</v>
      </c>
      <c r="G1807">
        <v>40.720669999999998</v>
      </c>
      <c r="H1807">
        <v>-73.992019999999997</v>
      </c>
      <c r="I1807" t="s">
        <v>33</v>
      </c>
      <c r="J1807">
        <v>200</v>
      </c>
      <c r="K1807">
        <v>30</v>
      </c>
      <c r="L1807">
        <v>5</v>
      </c>
      <c r="M1807" s="1">
        <v>45283</v>
      </c>
      <c r="N1807">
        <v>0.24</v>
      </c>
      <c r="O1807">
        <v>10</v>
      </c>
      <c r="P1807">
        <v>164</v>
      </c>
      <c r="Q1807">
        <v>2</v>
      </c>
      <c r="R1807" t="s">
        <v>27</v>
      </c>
      <c r="S1807">
        <v>4.5999999999999996</v>
      </c>
      <c r="T1807">
        <v>3</v>
      </c>
      <c r="U1807">
        <v>3</v>
      </c>
      <c r="V1807">
        <v>1</v>
      </c>
    </row>
    <row r="1808" spans="1:22" x14ac:dyDescent="0.25">
      <c r="A1808">
        <v>53489560</v>
      </c>
      <c r="B1808" t="s">
        <v>2687</v>
      </c>
      <c r="C1808">
        <v>289122184</v>
      </c>
      <c r="D1808" t="s">
        <v>450</v>
      </c>
      <c r="E1808" t="s">
        <v>31</v>
      </c>
      <c r="F1808" t="s">
        <v>412</v>
      </c>
      <c r="G1808">
        <v>40.720950000000002</v>
      </c>
      <c r="H1808">
        <v>-73.992940000000004</v>
      </c>
      <c r="I1808" t="s">
        <v>33</v>
      </c>
      <c r="J1808">
        <v>120</v>
      </c>
      <c r="K1808">
        <v>30</v>
      </c>
      <c r="L1808">
        <v>6</v>
      </c>
      <c r="M1808" s="1">
        <v>45282</v>
      </c>
      <c r="N1808">
        <v>0.24</v>
      </c>
      <c r="O1808">
        <v>10</v>
      </c>
      <c r="P1808">
        <v>320</v>
      </c>
      <c r="Q1808">
        <v>3</v>
      </c>
      <c r="R1808" t="s">
        <v>27</v>
      </c>
      <c r="S1808">
        <v>4.67</v>
      </c>
      <c r="T1808" t="s">
        <v>44</v>
      </c>
      <c r="U1808">
        <v>1</v>
      </c>
      <c r="V1808">
        <v>1</v>
      </c>
    </row>
    <row r="1809" spans="1:22" x14ac:dyDescent="0.25">
      <c r="A1809">
        <v>48922519</v>
      </c>
      <c r="B1809" t="s">
        <v>2688</v>
      </c>
      <c r="C1809">
        <v>30045574</v>
      </c>
      <c r="D1809" t="s">
        <v>2319</v>
      </c>
      <c r="E1809" t="s">
        <v>31</v>
      </c>
      <c r="F1809" t="s">
        <v>78</v>
      </c>
      <c r="G1809">
        <v>40.776510000000002</v>
      </c>
      <c r="H1809">
        <v>-73.981350000000006</v>
      </c>
      <c r="I1809" t="s">
        <v>33</v>
      </c>
      <c r="J1809">
        <v>160</v>
      </c>
      <c r="K1809">
        <v>30</v>
      </c>
      <c r="L1809">
        <v>9</v>
      </c>
      <c r="M1809" s="1">
        <v>45077</v>
      </c>
      <c r="N1809">
        <v>0.28999999999999998</v>
      </c>
      <c r="O1809">
        <v>8</v>
      </c>
      <c r="P1809">
        <v>3</v>
      </c>
      <c r="Q1809">
        <v>2</v>
      </c>
      <c r="R1809" t="s">
        <v>27</v>
      </c>
      <c r="S1809">
        <v>4.8899999999999997</v>
      </c>
      <c r="T1809">
        <v>1</v>
      </c>
      <c r="U1809">
        <v>1</v>
      </c>
      <c r="V1809">
        <v>1</v>
      </c>
    </row>
    <row r="1810" spans="1:22" x14ac:dyDescent="0.25">
      <c r="A1810">
        <v>48847759</v>
      </c>
      <c r="B1810" t="s">
        <v>2689</v>
      </c>
      <c r="C1810">
        <v>51548122</v>
      </c>
      <c r="D1810" t="s">
        <v>30</v>
      </c>
      <c r="E1810" t="s">
        <v>31</v>
      </c>
      <c r="F1810" t="s">
        <v>412</v>
      </c>
      <c r="G1810">
        <v>40.720199999999998</v>
      </c>
      <c r="H1810">
        <v>-73.994029999999995</v>
      </c>
      <c r="I1810" t="s">
        <v>33</v>
      </c>
      <c r="J1810">
        <v>106</v>
      </c>
      <c r="K1810">
        <v>15</v>
      </c>
      <c r="L1810">
        <v>20</v>
      </c>
      <c r="M1810" s="1">
        <v>45262</v>
      </c>
      <c r="N1810">
        <v>0.83</v>
      </c>
      <c r="O1810">
        <v>55</v>
      </c>
      <c r="P1810">
        <v>80</v>
      </c>
      <c r="Q1810">
        <v>9</v>
      </c>
      <c r="R1810" t="s">
        <v>37</v>
      </c>
      <c r="S1810">
        <v>4.5</v>
      </c>
      <c r="T1810" t="s">
        <v>44</v>
      </c>
      <c r="U1810">
        <v>1</v>
      </c>
      <c r="V1810">
        <v>1</v>
      </c>
    </row>
    <row r="1811" spans="1:22" x14ac:dyDescent="0.25">
      <c r="A1811">
        <v>42682747</v>
      </c>
      <c r="B1811" t="s">
        <v>2690</v>
      </c>
      <c r="C1811">
        <v>163362268</v>
      </c>
      <c r="D1811" t="s">
        <v>752</v>
      </c>
      <c r="E1811" t="s">
        <v>31</v>
      </c>
      <c r="F1811" t="s">
        <v>178</v>
      </c>
      <c r="G1811">
        <v>40.735469999999999</v>
      </c>
      <c r="H1811">
        <v>-73.985479999999995</v>
      </c>
      <c r="I1811" t="s">
        <v>26</v>
      </c>
      <c r="J1811">
        <v>57</v>
      </c>
      <c r="K1811">
        <v>30</v>
      </c>
      <c r="L1811">
        <v>11</v>
      </c>
      <c r="M1811" s="1">
        <v>45100</v>
      </c>
      <c r="N1811">
        <v>0.42</v>
      </c>
      <c r="O1811">
        <v>24</v>
      </c>
      <c r="P1811">
        <v>365</v>
      </c>
      <c r="Q1811">
        <v>4</v>
      </c>
      <c r="R1811" t="s">
        <v>27</v>
      </c>
      <c r="S1811">
        <v>4.6399999999999997</v>
      </c>
      <c r="T1811">
        <v>1</v>
      </c>
      <c r="U1811">
        <v>1</v>
      </c>
      <c r="V1811">
        <v>4</v>
      </c>
    </row>
    <row r="1812" spans="1:22" x14ac:dyDescent="0.25">
      <c r="A1812">
        <v>51215712</v>
      </c>
      <c r="B1812" t="s">
        <v>2691</v>
      </c>
      <c r="C1812">
        <v>33612342</v>
      </c>
      <c r="D1812" t="s">
        <v>2692</v>
      </c>
      <c r="E1812" t="s">
        <v>24</v>
      </c>
      <c r="F1812" t="s">
        <v>53</v>
      </c>
      <c r="G1812">
        <v>40.661070000000002</v>
      </c>
      <c r="H1812">
        <v>-73.993449999999996</v>
      </c>
      <c r="I1812" t="s">
        <v>26</v>
      </c>
      <c r="J1812">
        <v>111</v>
      </c>
      <c r="K1812">
        <v>1</v>
      </c>
      <c r="L1812">
        <v>87</v>
      </c>
      <c r="M1812" s="1">
        <v>45252</v>
      </c>
      <c r="N1812">
        <v>2.94</v>
      </c>
      <c r="O1812">
        <v>4</v>
      </c>
      <c r="P1812">
        <v>160</v>
      </c>
      <c r="Q1812">
        <v>24</v>
      </c>
      <c r="R1812" t="s">
        <v>2693</v>
      </c>
      <c r="S1812">
        <v>4.7699999999999996</v>
      </c>
      <c r="T1812">
        <v>1</v>
      </c>
      <c r="U1812">
        <v>1</v>
      </c>
      <c r="V1812">
        <v>1</v>
      </c>
    </row>
    <row r="1813" spans="1:22" x14ac:dyDescent="0.25">
      <c r="A1813">
        <v>13857291</v>
      </c>
      <c r="B1813" t="s">
        <v>1545</v>
      </c>
      <c r="C1813">
        <v>81865543</v>
      </c>
      <c r="D1813" t="s">
        <v>2544</v>
      </c>
      <c r="E1813" t="s">
        <v>31</v>
      </c>
      <c r="F1813" t="s">
        <v>1208</v>
      </c>
      <c r="G1813">
        <v>40.866680000000002</v>
      </c>
      <c r="H1813">
        <v>-73.928830000000005</v>
      </c>
      <c r="I1813" t="s">
        <v>26</v>
      </c>
      <c r="J1813">
        <v>65</v>
      </c>
      <c r="K1813">
        <v>30</v>
      </c>
      <c r="L1813">
        <v>75</v>
      </c>
      <c r="M1813" s="1">
        <v>45144</v>
      </c>
      <c r="N1813">
        <v>0.82</v>
      </c>
      <c r="O1813">
        <v>1</v>
      </c>
      <c r="P1813">
        <v>263</v>
      </c>
      <c r="Q1813">
        <v>7</v>
      </c>
      <c r="R1813" t="s">
        <v>27</v>
      </c>
      <c r="S1813">
        <v>4.95</v>
      </c>
      <c r="T1813">
        <v>1</v>
      </c>
      <c r="U1813">
        <v>1</v>
      </c>
      <c r="V1813">
        <v>1</v>
      </c>
    </row>
    <row r="1814" spans="1:22" x14ac:dyDescent="0.25">
      <c r="A1814">
        <v>6.0572063937092902E+17</v>
      </c>
      <c r="B1814" t="s">
        <v>2694</v>
      </c>
      <c r="C1814">
        <v>171543177</v>
      </c>
      <c r="D1814" t="s">
        <v>2695</v>
      </c>
      <c r="E1814" t="s">
        <v>56</v>
      </c>
      <c r="F1814" t="s">
        <v>57</v>
      </c>
      <c r="G1814">
        <v>40.76003</v>
      </c>
      <c r="H1814">
        <v>-73.916139999999999</v>
      </c>
      <c r="I1814" t="s">
        <v>26</v>
      </c>
      <c r="J1814">
        <v>50</v>
      </c>
      <c r="K1814">
        <v>30</v>
      </c>
      <c r="L1814">
        <v>20</v>
      </c>
      <c r="M1814" s="1">
        <v>45291</v>
      </c>
      <c r="N1814">
        <v>1.24</v>
      </c>
      <c r="O1814">
        <v>2</v>
      </c>
      <c r="P1814">
        <v>340</v>
      </c>
      <c r="Q1814">
        <v>15</v>
      </c>
      <c r="R1814" t="s">
        <v>27</v>
      </c>
      <c r="S1814">
        <v>4.6500000000000004</v>
      </c>
      <c r="T1814">
        <v>1</v>
      </c>
      <c r="U1814">
        <v>1</v>
      </c>
      <c r="V1814">
        <v>1</v>
      </c>
    </row>
    <row r="1815" spans="1:22" x14ac:dyDescent="0.25">
      <c r="A1815">
        <v>53893384</v>
      </c>
      <c r="B1815" t="s">
        <v>2696</v>
      </c>
      <c r="C1815">
        <v>57782700</v>
      </c>
      <c r="D1815" t="s">
        <v>725</v>
      </c>
      <c r="E1815" t="s">
        <v>31</v>
      </c>
      <c r="F1815" t="s">
        <v>71</v>
      </c>
      <c r="G1815">
        <v>40.7483</v>
      </c>
      <c r="H1815">
        <v>-73.986779999999996</v>
      </c>
      <c r="I1815" t="s">
        <v>33</v>
      </c>
      <c r="J1815">
        <v>127</v>
      </c>
      <c r="K1815">
        <v>1</v>
      </c>
      <c r="L1815">
        <v>2</v>
      </c>
      <c r="M1815" s="1">
        <v>45209</v>
      </c>
      <c r="N1815">
        <v>0.08</v>
      </c>
      <c r="O1815">
        <v>7</v>
      </c>
      <c r="P1815">
        <v>217</v>
      </c>
      <c r="Q1815">
        <v>1</v>
      </c>
      <c r="R1815" t="s">
        <v>37</v>
      </c>
      <c r="S1815" t="s">
        <v>58</v>
      </c>
      <c r="T1815" t="s">
        <v>44</v>
      </c>
      <c r="U1815">
        <v>2</v>
      </c>
      <c r="V1815">
        <v>1</v>
      </c>
    </row>
    <row r="1816" spans="1:22" x14ac:dyDescent="0.25">
      <c r="A1816">
        <v>8.4711310924325606E+17</v>
      </c>
      <c r="B1816" t="s">
        <v>2697</v>
      </c>
      <c r="C1816">
        <v>17775359</v>
      </c>
      <c r="D1816" t="s">
        <v>2426</v>
      </c>
      <c r="E1816" t="s">
        <v>31</v>
      </c>
      <c r="F1816" t="s">
        <v>95</v>
      </c>
      <c r="G1816">
        <v>40.719521945677599</v>
      </c>
      <c r="H1816">
        <v>-74.009248782984599</v>
      </c>
      <c r="I1816" t="s">
        <v>33</v>
      </c>
      <c r="J1816">
        <v>672</v>
      </c>
      <c r="K1816">
        <v>30</v>
      </c>
      <c r="L1816">
        <v>1</v>
      </c>
      <c r="M1816" s="1">
        <v>45032</v>
      </c>
      <c r="N1816">
        <v>0.11</v>
      </c>
      <c r="O1816">
        <v>52</v>
      </c>
      <c r="P1816">
        <v>291</v>
      </c>
      <c r="Q1816">
        <v>1</v>
      </c>
      <c r="R1816" t="s">
        <v>27</v>
      </c>
      <c r="S1816" t="s">
        <v>58</v>
      </c>
      <c r="T1816">
        <v>2</v>
      </c>
      <c r="U1816">
        <v>2</v>
      </c>
      <c r="V1816">
        <v>1</v>
      </c>
    </row>
    <row r="1817" spans="1:22" x14ac:dyDescent="0.25">
      <c r="A1817">
        <v>9489073</v>
      </c>
      <c r="B1817" t="s">
        <v>1371</v>
      </c>
      <c r="C1817">
        <v>49181430</v>
      </c>
      <c r="D1817" t="s">
        <v>2273</v>
      </c>
      <c r="E1817" t="s">
        <v>31</v>
      </c>
      <c r="F1817" t="s">
        <v>186</v>
      </c>
      <c r="G1817">
        <v>40.793050000000001</v>
      </c>
      <c r="H1817">
        <v>-73.93432</v>
      </c>
      <c r="I1817" t="s">
        <v>33</v>
      </c>
      <c r="J1817">
        <v>99</v>
      </c>
      <c r="K1817">
        <v>30</v>
      </c>
      <c r="L1817">
        <v>25</v>
      </c>
      <c r="M1817" s="1">
        <v>43837</v>
      </c>
      <c r="N1817">
        <v>0.26</v>
      </c>
      <c r="O1817">
        <v>1</v>
      </c>
      <c r="P1817">
        <v>1</v>
      </c>
      <c r="Q1817">
        <v>0</v>
      </c>
      <c r="R1817" t="s">
        <v>27</v>
      </c>
      <c r="S1817">
        <v>4.76</v>
      </c>
      <c r="T1817">
        <v>1</v>
      </c>
      <c r="U1817">
        <v>1</v>
      </c>
      <c r="V1817">
        <v>1</v>
      </c>
    </row>
    <row r="1818" spans="1:22" x14ac:dyDescent="0.25">
      <c r="A1818">
        <v>7.1225942159228902E+17</v>
      </c>
      <c r="B1818" t="s">
        <v>136</v>
      </c>
      <c r="C1818">
        <v>24146326</v>
      </c>
      <c r="D1818" t="s">
        <v>1465</v>
      </c>
      <c r="E1818" t="s">
        <v>56</v>
      </c>
      <c r="F1818" t="s">
        <v>175</v>
      </c>
      <c r="G1818">
        <v>40.763730000000002</v>
      </c>
      <c r="H1818">
        <v>-73.929299999999998</v>
      </c>
      <c r="I1818" t="s">
        <v>26</v>
      </c>
      <c r="J1818">
        <v>165</v>
      </c>
      <c r="K1818">
        <v>30</v>
      </c>
      <c r="L1818">
        <v>1</v>
      </c>
      <c r="M1818" s="1">
        <v>45228</v>
      </c>
      <c r="N1818">
        <v>0.43</v>
      </c>
      <c r="O1818">
        <v>8</v>
      </c>
      <c r="P1818">
        <v>180</v>
      </c>
      <c r="Q1818">
        <v>1</v>
      </c>
      <c r="R1818" t="s">
        <v>27</v>
      </c>
      <c r="S1818" t="s">
        <v>58</v>
      </c>
      <c r="T1818">
        <v>1</v>
      </c>
      <c r="U1818">
        <v>1</v>
      </c>
      <c r="V1818">
        <v>1</v>
      </c>
    </row>
    <row r="1819" spans="1:22" x14ac:dyDescent="0.25">
      <c r="A1819">
        <v>6.3026734067088397E+17</v>
      </c>
      <c r="B1819" t="s">
        <v>2698</v>
      </c>
      <c r="C1819">
        <v>160940380</v>
      </c>
      <c r="D1819" t="s">
        <v>1452</v>
      </c>
      <c r="E1819" t="s">
        <v>24</v>
      </c>
      <c r="F1819" t="s">
        <v>462</v>
      </c>
      <c r="G1819">
        <v>40.657389999999999</v>
      </c>
      <c r="H1819">
        <v>-73.914519999999996</v>
      </c>
      <c r="I1819" t="s">
        <v>26</v>
      </c>
      <c r="J1819">
        <v>70</v>
      </c>
      <c r="K1819">
        <v>30</v>
      </c>
      <c r="L1819">
        <v>14</v>
      </c>
      <c r="M1819" s="1">
        <v>45010</v>
      </c>
      <c r="N1819">
        <v>0.72</v>
      </c>
      <c r="O1819">
        <v>3</v>
      </c>
      <c r="P1819">
        <v>117</v>
      </c>
      <c r="Q1819">
        <v>1</v>
      </c>
      <c r="R1819" t="s">
        <v>27</v>
      </c>
      <c r="S1819">
        <v>4.5</v>
      </c>
      <c r="T1819">
        <v>1</v>
      </c>
      <c r="U1819">
        <v>1</v>
      </c>
      <c r="V1819">
        <v>1</v>
      </c>
    </row>
    <row r="1820" spans="1:22" x14ac:dyDescent="0.25">
      <c r="A1820">
        <v>6.2239922857412595E+17</v>
      </c>
      <c r="B1820" t="s">
        <v>2699</v>
      </c>
      <c r="C1820">
        <v>457828432</v>
      </c>
      <c r="D1820" t="s">
        <v>1015</v>
      </c>
      <c r="E1820" t="s">
        <v>24</v>
      </c>
      <c r="F1820" t="s">
        <v>462</v>
      </c>
      <c r="G1820">
        <v>40.65569</v>
      </c>
      <c r="H1820">
        <v>-73.908990000000003</v>
      </c>
      <c r="I1820" t="s">
        <v>26</v>
      </c>
      <c r="J1820">
        <v>39</v>
      </c>
      <c r="K1820">
        <v>30</v>
      </c>
      <c r="L1820">
        <v>4</v>
      </c>
      <c r="M1820" s="1">
        <v>45185</v>
      </c>
      <c r="N1820">
        <v>0.31</v>
      </c>
      <c r="O1820">
        <v>12</v>
      </c>
      <c r="P1820">
        <v>279</v>
      </c>
      <c r="Q1820">
        <v>3</v>
      </c>
      <c r="R1820" t="s">
        <v>27</v>
      </c>
      <c r="S1820">
        <v>4.5</v>
      </c>
      <c r="T1820">
        <v>1</v>
      </c>
      <c r="U1820">
        <v>1</v>
      </c>
      <c r="V1820">
        <v>1.5</v>
      </c>
    </row>
    <row r="1821" spans="1:22" x14ac:dyDescent="0.25">
      <c r="A1821">
        <v>49142018</v>
      </c>
      <c r="B1821" t="s">
        <v>1253</v>
      </c>
      <c r="C1821">
        <v>444889759</v>
      </c>
      <c r="D1821" t="s">
        <v>2700</v>
      </c>
      <c r="E1821" t="s">
        <v>24</v>
      </c>
      <c r="F1821" t="s">
        <v>141</v>
      </c>
      <c r="G1821">
        <v>40.676119999999997</v>
      </c>
      <c r="H1821">
        <v>-73.906620000000004</v>
      </c>
      <c r="I1821" t="s">
        <v>26</v>
      </c>
      <c r="J1821">
        <v>35</v>
      </c>
      <c r="K1821">
        <v>30</v>
      </c>
      <c r="L1821">
        <v>155</v>
      </c>
      <c r="M1821" s="1">
        <v>45278</v>
      </c>
      <c r="N1821">
        <v>4.67</v>
      </c>
      <c r="O1821">
        <v>5</v>
      </c>
      <c r="P1821">
        <v>338</v>
      </c>
      <c r="Q1821">
        <v>50</v>
      </c>
      <c r="R1821" t="s">
        <v>27</v>
      </c>
      <c r="S1821">
        <v>4.6500000000000004</v>
      </c>
      <c r="T1821">
        <v>1</v>
      </c>
      <c r="U1821">
        <v>1</v>
      </c>
      <c r="V1821">
        <v>1</v>
      </c>
    </row>
    <row r="1822" spans="1:22" x14ac:dyDescent="0.25">
      <c r="A1822">
        <v>8055582</v>
      </c>
      <c r="B1822" t="s">
        <v>2701</v>
      </c>
      <c r="C1822">
        <v>40176101</v>
      </c>
      <c r="D1822" t="s">
        <v>2702</v>
      </c>
      <c r="E1822" t="s">
        <v>24</v>
      </c>
      <c r="F1822" t="s">
        <v>169</v>
      </c>
      <c r="G1822">
        <v>40.690489999999997</v>
      </c>
      <c r="H1822">
        <v>-73.930049999999994</v>
      </c>
      <c r="I1822" t="s">
        <v>26</v>
      </c>
      <c r="J1822">
        <v>80</v>
      </c>
      <c r="K1822">
        <v>1</v>
      </c>
      <c r="L1822">
        <v>530</v>
      </c>
      <c r="M1822" s="1">
        <v>45286</v>
      </c>
      <c r="N1822">
        <v>5.23</v>
      </c>
      <c r="O1822">
        <v>8</v>
      </c>
      <c r="P1822">
        <v>31</v>
      </c>
      <c r="Q1822">
        <v>67</v>
      </c>
      <c r="R1822" t="s">
        <v>37</v>
      </c>
      <c r="S1822">
        <v>4.8</v>
      </c>
      <c r="T1822">
        <v>1</v>
      </c>
      <c r="U1822">
        <v>1</v>
      </c>
      <c r="V1822">
        <v>2</v>
      </c>
    </row>
    <row r="1823" spans="1:22" x14ac:dyDescent="0.25">
      <c r="A1823">
        <v>52557797</v>
      </c>
      <c r="B1823" t="s">
        <v>2703</v>
      </c>
      <c r="C1823">
        <v>27741331</v>
      </c>
      <c r="D1823" t="s">
        <v>2328</v>
      </c>
      <c r="E1823" t="s">
        <v>24</v>
      </c>
      <c r="F1823" t="s">
        <v>183</v>
      </c>
      <c r="G1823">
        <v>40.654679999999999</v>
      </c>
      <c r="H1823">
        <v>-73.919390000000007</v>
      </c>
      <c r="I1823" t="s">
        <v>26</v>
      </c>
      <c r="J1823">
        <v>45</v>
      </c>
      <c r="K1823">
        <v>30</v>
      </c>
      <c r="L1823">
        <v>2</v>
      </c>
      <c r="M1823" s="1">
        <v>44684</v>
      </c>
      <c r="N1823">
        <v>0.1</v>
      </c>
      <c r="O1823">
        <v>6</v>
      </c>
      <c r="P1823">
        <v>218</v>
      </c>
      <c r="Q1823">
        <v>0</v>
      </c>
      <c r="R1823" t="s">
        <v>27</v>
      </c>
      <c r="S1823" t="s">
        <v>58</v>
      </c>
      <c r="T1823">
        <v>2</v>
      </c>
      <c r="U1823">
        <v>2</v>
      </c>
      <c r="V1823">
        <v>1</v>
      </c>
    </row>
    <row r="1824" spans="1:22" x14ac:dyDescent="0.25">
      <c r="A1824">
        <v>9.3985540724362202E+17</v>
      </c>
      <c r="B1824" t="s">
        <v>2704</v>
      </c>
      <c r="C1824">
        <v>466967733</v>
      </c>
      <c r="D1824" t="s">
        <v>1785</v>
      </c>
      <c r="E1824" t="s">
        <v>105</v>
      </c>
      <c r="F1824" t="s">
        <v>623</v>
      </c>
      <c r="G1824">
        <v>40.891295999999997</v>
      </c>
      <c r="H1824">
        <v>-73.842331299999998</v>
      </c>
      <c r="I1824" t="s">
        <v>26</v>
      </c>
      <c r="J1824">
        <v>70</v>
      </c>
      <c r="K1824">
        <v>30</v>
      </c>
      <c r="L1824">
        <v>6</v>
      </c>
      <c r="M1824" s="1">
        <v>45205</v>
      </c>
      <c r="N1824">
        <v>1.4</v>
      </c>
      <c r="O1824">
        <v>3</v>
      </c>
      <c r="P1824">
        <v>365</v>
      </c>
      <c r="Q1824">
        <v>6</v>
      </c>
      <c r="R1824" t="s">
        <v>27</v>
      </c>
      <c r="S1824">
        <v>4.83</v>
      </c>
      <c r="T1824">
        <v>1</v>
      </c>
      <c r="U1824">
        <v>1</v>
      </c>
      <c r="V1824">
        <v>1</v>
      </c>
    </row>
    <row r="1825" spans="1:22" x14ac:dyDescent="0.25">
      <c r="A1825">
        <v>43251669</v>
      </c>
      <c r="B1825" t="s">
        <v>686</v>
      </c>
      <c r="C1825">
        <v>341908723</v>
      </c>
      <c r="D1825" t="s">
        <v>963</v>
      </c>
      <c r="E1825" t="s">
        <v>24</v>
      </c>
      <c r="F1825" t="s">
        <v>204</v>
      </c>
      <c r="G1825">
        <v>40.67069</v>
      </c>
      <c r="H1825">
        <v>-73.988209999999995</v>
      </c>
      <c r="I1825" t="s">
        <v>26</v>
      </c>
      <c r="J1825">
        <v>51</v>
      </c>
      <c r="K1825">
        <v>30</v>
      </c>
      <c r="L1825">
        <v>3</v>
      </c>
      <c r="M1825" s="1">
        <v>44626</v>
      </c>
      <c r="N1825">
        <v>0.08</v>
      </c>
      <c r="O1825">
        <v>32</v>
      </c>
      <c r="P1825">
        <v>364</v>
      </c>
      <c r="Q1825">
        <v>0</v>
      </c>
      <c r="R1825" t="s">
        <v>27</v>
      </c>
      <c r="S1825">
        <v>4.67</v>
      </c>
      <c r="T1825">
        <v>1</v>
      </c>
      <c r="U1825">
        <v>1</v>
      </c>
      <c r="V1825">
        <v>1</v>
      </c>
    </row>
    <row r="1826" spans="1:22" x14ac:dyDescent="0.25">
      <c r="A1826">
        <v>7.1313671542104102E+17</v>
      </c>
      <c r="B1826" t="s">
        <v>125</v>
      </c>
      <c r="C1826">
        <v>171543177</v>
      </c>
      <c r="D1826" t="s">
        <v>2695</v>
      </c>
      <c r="E1826" t="s">
        <v>56</v>
      </c>
      <c r="F1826" t="s">
        <v>57</v>
      </c>
      <c r="G1826">
        <v>40.758749999999999</v>
      </c>
      <c r="H1826">
        <v>-73.916290000000004</v>
      </c>
      <c r="I1826" t="s">
        <v>26</v>
      </c>
      <c r="J1826">
        <v>55</v>
      </c>
      <c r="K1826">
        <v>30</v>
      </c>
      <c r="L1826">
        <v>6</v>
      </c>
      <c r="M1826" s="1">
        <v>45173</v>
      </c>
      <c r="N1826">
        <v>0.81</v>
      </c>
      <c r="O1826">
        <v>2</v>
      </c>
      <c r="P1826">
        <v>349</v>
      </c>
      <c r="Q1826">
        <v>6</v>
      </c>
      <c r="R1826" t="s">
        <v>27</v>
      </c>
      <c r="S1826">
        <v>5</v>
      </c>
      <c r="T1826">
        <v>1</v>
      </c>
      <c r="U1826">
        <v>1</v>
      </c>
      <c r="V1826">
        <v>1</v>
      </c>
    </row>
    <row r="1827" spans="1:22" x14ac:dyDescent="0.25">
      <c r="A1827">
        <v>8.1379560461468902E+17</v>
      </c>
      <c r="B1827" t="s">
        <v>2705</v>
      </c>
      <c r="C1827">
        <v>17775359</v>
      </c>
      <c r="D1827" t="s">
        <v>2426</v>
      </c>
      <c r="E1827" t="s">
        <v>31</v>
      </c>
      <c r="F1827" t="s">
        <v>178</v>
      </c>
      <c r="G1827">
        <v>40.734191781586297</v>
      </c>
      <c r="H1827">
        <v>-73.984777073013703</v>
      </c>
      <c r="I1827" t="s">
        <v>33</v>
      </c>
      <c r="J1827">
        <v>597</v>
      </c>
      <c r="K1827">
        <v>30</v>
      </c>
      <c r="L1827">
        <v>1</v>
      </c>
      <c r="M1827" s="1">
        <v>45038</v>
      </c>
      <c r="N1827">
        <v>0.12</v>
      </c>
      <c r="O1827">
        <v>52</v>
      </c>
      <c r="P1827">
        <v>338</v>
      </c>
      <c r="Q1827">
        <v>1</v>
      </c>
      <c r="R1827" t="s">
        <v>27</v>
      </c>
      <c r="S1827" t="s">
        <v>58</v>
      </c>
      <c r="T1827">
        <v>3</v>
      </c>
      <c r="U1827">
        <v>3</v>
      </c>
      <c r="V1827">
        <v>3</v>
      </c>
    </row>
    <row r="1828" spans="1:22" x14ac:dyDescent="0.25">
      <c r="A1828">
        <v>8.5429186596346803E+17</v>
      </c>
      <c r="B1828" t="s">
        <v>1031</v>
      </c>
      <c r="C1828">
        <v>48345272</v>
      </c>
      <c r="D1828" t="s">
        <v>2496</v>
      </c>
      <c r="E1828" t="s">
        <v>31</v>
      </c>
      <c r="F1828" t="s">
        <v>757</v>
      </c>
      <c r="G1828">
        <v>40.719970000000004</v>
      </c>
      <c r="H1828">
        <v>-73.995099999999994</v>
      </c>
      <c r="I1828" t="s">
        <v>33</v>
      </c>
      <c r="J1828">
        <v>150</v>
      </c>
      <c r="K1828">
        <v>30</v>
      </c>
      <c r="L1828">
        <v>1</v>
      </c>
      <c r="M1828" s="1">
        <v>45293</v>
      </c>
      <c r="N1828">
        <v>1</v>
      </c>
      <c r="O1828">
        <v>4</v>
      </c>
      <c r="P1828">
        <v>227</v>
      </c>
      <c r="Q1828">
        <v>1</v>
      </c>
      <c r="R1828" t="s">
        <v>27</v>
      </c>
      <c r="S1828" t="s">
        <v>58</v>
      </c>
      <c r="T1828">
        <v>3</v>
      </c>
      <c r="U1828">
        <v>3</v>
      </c>
      <c r="V1828">
        <v>1</v>
      </c>
    </row>
    <row r="1829" spans="1:22" x14ac:dyDescent="0.25">
      <c r="A1829">
        <v>53735503</v>
      </c>
      <c r="B1829" t="s">
        <v>2706</v>
      </c>
      <c r="C1829">
        <v>435050037</v>
      </c>
      <c r="D1829" t="s">
        <v>2326</v>
      </c>
      <c r="E1829" t="s">
        <v>24</v>
      </c>
      <c r="F1829" t="s">
        <v>115</v>
      </c>
      <c r="G1829">
        <v>40.651670000000003</v>
      </c>
      <c r="H1829">
        <v>-73.963660000000004</v>
      </c>
      <c r="I1829" t="s">
        <v>26</v>
      </c>
      <c r="J1829">
        <v>1493</v>
      </c>
      <c r="K1829">
        <v>30</v>
      </c>
      <c r="L1829">
        <v>13</v>
      </c>
      <c r="M1829" s="1">
        <v>45233</v>
      </c>
      <c r="N1829">
        <v>0.68</v>
      </c>
      <c r="O1829">
        <v>15</v>
      </c>
      <c r="P1829">
        <v>358</v>
      </c>
      <c r="Q1829">
        <v>7</v>
      </c>
      <c r="R1829" t="s">
        <v>27</v>
      </c>
      <c r="S1829">
        <v>5</v>
      </c>
      <c r="T1829">
        <v>7</v>
      </c>
      <c r="U1829">
        <v>12</v>
      </c>
      <c r="V1829">
        <v>4</v>
      </c>
    </row>
    <row r="1830" spans="1:22" x14ac:dyDescent="0.25">
      <c r="A1830">
        <v>8.1887922850769997E+17</v>
      </c>
      <c r="B1830" t="s">
        <v>2707</v>
      </c>
      <c r="C1830">
        <v>498559328</v>
      </c>
      <c r="D1830" t="s">
        <v>55</v>
      </c>
      <c r="E1830" t="s">
        <v>24</v>
      </c>
      <c r="F1830" t="s">
        <v>183</v>
      </c>
      <c r="G1830">
        <v>40.65119</v>
      </c>
      <c r="H1830">
        <v>-73.924180000000007</v>
      </c>
      <c r="I1830" t="s">
        <v>26</v>
      </c>
      <c r="J1830">
        <v>65</v>
      </c>
      <c r="K1830">
        <v>30</v>
      </c>
      <c r="L1830">
        <v>15</v>
      </c>
      <c r="M1830" s="1">
        <v>45192</v>
      </c>
      <c r="N1830">
        <v>1.51</v>
      </c>
      <c r="O1830">
        <v>2</v>
      </c>
      <c r="P1830">
        <v>365</v>
      </c>
      <c r="Q1830">
        <v>15</v>
      </c>
      <c r="R1830" t="s">
        <v>27</v>
      </c>
      <c r="S1830">
        <v>4.8</v>
      </c>
      <c r="T1830">
        <v>1</v>
      </c>
      <c r="U1830">
        <v>3</v>
      </c>
      <c r="V1830">
        <v>1</v>
      </c>
    </row>
    <row r="1831" spans="1:22" x14ac:dyDescent="0.25">
      <c r="A1831">
        <v>28132251</v>
      </c>
      <c r="B1831" t="s">
        <v>96</v>
      </c>
      <c r="C1831">
        <v>212484716</v>
      </c>
      <c r="D1831" t="s">
        <v>713</v>
      </c>
      <c r="E1831" t="s">
        <v>31</v>
      </c>
      <c r="F1831" t="s">
        <v>71</v>
      </c>
      <c r="G1831">
        <v>40.756999999999998</v>
      </c>
      <c r="H1831">
        <v>-73.964240000000004</v>
      </c>
      <c r="I1831" t="s">
        <v>26</v>
      </c>
      <c r="J1831">
        <v>361</v>
      </c>
      <c r="K1831">
        <v>1</v>
      </c>
      <c r="L1831">
        <v>1</v>
      </c>
      <c r="M1831" s="1">
        <v>45075</v>
      </c>
      <c r="N1831">
        <v>0.14000000000000001</v>
      </c>
      <c r="O1831">
        <v>10</v>
      </c>
      <c r="P1831">
        <v>314</v>
      </c>
      <c r="Q1831">
        <v>1</v>
      </c>
      <c r="R1831" t="s">
        <v>37</v>
      </c>
      <c r="S1831" t="s">
        <v>58</v>
      </c>
      <c r="T1831">
        <v>1</v>
      </c>
      <c r="U1831">
        <v>1</v>
      </c>
      <c r="V1831">
        <v>1</v>
      </c>
    </row>
    <row r="1832" spans="1:22" x14ac:dyDescent="0.25">
      <c r="A1832">
        <v>9.9841373086023398E+17</v>
      </c>
      <c r="B1832" t="s">
        <v>2708</v>
      </c>
      <c r="C1832">
        <v>401202937</v>
      </c>
      <c r="D1832" t="s">
        <v>1884</v>
      </c>
      <c r="E1832" t="s">
        <v>31</v>
      </c>
      <c r="F1832" t="s">
        <v>71</v>
      </c>
      <c r="G1832">
        <v>40.746000000000002</v>
      </c>
      <c r="H1832">
        <v>-73.98742</v>
      </c>
      <c r="I1832" t="s">
        <v>26</v>
      </c>
      <c r="J1832">
        <v>102</v>
      </c>
      <c r="K1832">
        <v>1</v>
      </c>
      <c r="L1832">
        <v>4</v>
      </c>
      <c r="M1832" s="1">
        <v>45270</v>
      </c>
      <c r="N1832">
        <v>1.54</v>
      </c>
      <c r="O1832">
        <v>55</v>
      </c>
      <c r="P1832">
        <v>132</v>
      </c>
      <c r="Q1832">
        <v>4</v>
      </c>
      <c r="R1832" t="s">
        <v>37</v>
      </c>
      <c r="S1832">
        <v>4.5</v>
      </c>
      <c r="T1832">
        <v>1</v>
      </c>
      <c r="U1832">
        <v>3</v>
      </c>
      <c r="V1832">
        <v>1</v>
      </c>
    </row>
    <row r="1833" spans="1:22" x14ac:dyDescent="0.25">
      <c r="A1833">
        <v>49351415</v>
      </c>
      <c r="B1833" t="s">
        <v>2318</v>
      </c>
      <c r="C1833">
        <v>29582882</v>
      </c>
      <c r="D1833" t="s">
        <v>2457</v>
      </c>
      <c r="E1833" t="s">
        <v>31</v>
      </c>
      <c r="F1833" t="s">
        <v>71</v>
      </c>
      <c r="G1833">
        <v>40.754049999999999</v>
      </c>
      <c r="H1833">
        <v>-73.970609999999994</v>
      </c>
      <c r="I1833" t="s">
        <v>33</v>
      </c>
      <c r="J1833">
        <v>170</v>
      </c>
      <c r="K1833">
        <v>30</v>
      </c>
      <c r="L1833">
        <v>5</v>
      </c>
      <c r="M1833" s="1">
        <v>45001</v>
      </c>
      <c r="N1833">
        <v>0.16</v>
      </c>
      <c r="O1833">
        <v>12</v>
      </c>
      <c r="P1833">
        <v>94</v>
      </c>
      <c r="Q1833">
        <v>1</v>
      </c>
      <c r="R1833" t="s">
        <v>27</v>
      </c>
      <c r="S1833">
        <v>5</v>
      </c>
      <c r="T1833" t="s">
        <v>44</v>
      </c>
      <c r="U1833">
        <v>2</v>
      </c>
      <c r="V1833">
        <v>1</v>
      </c>
    </row>
    <row r="1834" spans="1:22" x14ac:dyDescent="0.25">
      <c r="A1834">
        <v>53542641</v>
      </c>
      <c r="B1834" t="s">
        <v>2709</v>
      </c>
      <c r="C1834">
        <v>401202937</v>
      </c>
      <c r="D1834" t="s">
        <v>1884</v>
      </c>
      <c r="E1834" t="s">
        <v>31</v>
      </c>
      <c r="F1834" t="s">
        <v>71</v>
      </c>
      <c r="G1834">
        <v>40.746899999999997</v>
      </c>
      <c r="H1834">
        <v>-73.986909999999995</v>
      </c>
      <c r="I1834" t="s">
        <v>26</v>
      </c>
      <c r="J1834">
        <v>45</v>
      </c>
      <c r="K1834">
        <v>1</v>
      </c>
      <c r="L1834">
        <v>29</v>
      </c>
      <c r="M1834" s="1">
        <v>45272</v>
      </c>
      <c r="N1834">
        <v>1.26</v>
      </c>
      <c r="O1834">
        <v>55</v>
      </c>
      <c r="P1834">
        <v>124</v>
      </c>
      <c r="Q1834">
        <v>15</v>
      </c>
      <c r="R1834" t="s">
        <v>37</v>
      </c>
      <c r="S1834">
        <v>4.3099999999999996</v>
      </c>
      <c r="T1834">
        <v>1</v>
      </c>
      <c r="U1834">
        <v>1</v>
      </c>
      <c r="V1834">
        <v>0</v>
      </c>
    </row>
    <row r="1835" spans="1:22" x14ac:dyDescent="0.25">
      <c r="A1835">
        <v>28699232</v>
      </c>
      <c r="B1835" t="s">
        <v>1441</v>
      </c>
      <c r="C1835">
        <v>26377263</v>
      </c>
      <c r="D1835" t="s">
        <v>2676</v>
      </c>
      <c r="E1835" t="s">
        <v>24</v>
      </c>
      <c r="F1835" t="s">
        <v>183</v>
      </c>
      <c r="G1835">
        <v>40.654209999999999</v>
      </c>
      <c r="H1835">
        <v>-73.937960000000004</v>
      </c>
      <c r="I1835" t="s">
        <v>26</v>
      </c>
      <c r="J1835">
        <v>65</v>
      </c>
      <c r="K1835">
        <v>30</v>
      </c>
      <c r="L1835">
        <v>6</v>
      </c>
      <c r="M1835" s="1">
        <v>44926</v>
      </c>
      <c r="N1835">
        <v>0.19</v>
      </c>
      <c r="O1835">
        <v>56</v>
      </c>
      <c r="P1835">
        <v>155</v>
      </c>
      <c r="Q1835">
        <v>0</v>
      </c>
      <c r="R1835" t="s">
        <v>27</v>
      </c>
      <c r="S1835">
        <v>5</v>
      </c>
      <c r="T1835">
        <v>1</v>
      </c>
      <c r="U1835">
        <v>1</v>
      </c>
      <c r="V1835">
        <v>1</v>
      </c>
    </row>
    <row r="1836" spans="1:22" x14ac:dyDescent="0.25">
      <c r="A1836">
        <v>5.7889293030799501E+17</v>
      </c>
      <c r="B1836" t="s">
        <v>315</v>
      </c>
      <c r="C1836">
        <v>401096854</v>
      </c>
      <c r="D1836" t="s">
        <v>247</v>
      </c>
      <c r="E1836" t="s">
        <v>24</v>
      </c>
      <c r="F1836" t="s">
        <v>169</v>
      </c>
      <c r="G1836">
        <v>40.683059999999998</v>
      </c>
      <c r="H1836">
        <v>-73.917839999999998</v>
      </c>
      <c r="I1836" t="s">
        <v>26</v>
      </c>
      <c r="J1836">
        <v>99</v>
      </c>
      <c r="K1836">
        <v>30</v>
      </c>
      <c r="L1836">
        <v>2</v>
      </c>
      <c r="M1836" s="1">
        <v>44835</v>
      </c>
      <c r="N1836">
        <v>0.11</v>
      </c>
      <c r="O1836">
        <v>9</v>
      </c>
      <c r="P1836">
        <v>0</v>
      </c>
      <c r="Q1836">
        <v>0</v>
      </c>
      <c r="R1836" t="s">
        <v>27</v>
      </c>
      <c r="S1836" t="s">
        <v>58</v>
      </c>
      <c r="T1836">
        <v>1</v>
      </c>
      <c r="U1836">
        <v>1</v>
      </c>
      <c r="V1836">
        <v>1</v>
      </c>
    </row>
    <row r="1837" spans="1:22" x14ac:dyDescent="0.25">
      <c r="A1837">
        <v>28715332</v>
      </c>
      <c r="B1837" t="s">
        <v>2710</v>
      </c>
      <c r="C1837">
        <v>39243102</v>
      </c>
      <c r="D1837" t="s">
        <v>2711</v>
      </c>
      <c r="E1837" t="s">
        <v>31</v>
      </c>
      <c r="F1837" t="s">
        <v>407</v>
      </c>
      <c r="G1837">
        <v>40.72054</v>
      </c>
      <c r="H1837">
        <v>-74.001980000000003</v>
      </c>
      <c r="I1837" t="s">
        <v>33</v>
      </c>
      <c r="J1837">
        <v>830</v>
      </c>
      <c r="K1837">
        <v>30</v>
      </c>
      <c r="L1837">
        <v>106</v>
      </c>
      <c r="M1837" s="1">
        <v>45266</v>
      </c>
      <c r="N1837">
        <v>1.66</v>
      </c>
      <c r="O1837">
        <v>1</v>
      </c>
      <c r="P1837">
        <v>293</v>
      </c>
      <c r="Q1837">
        <v>34</v>
      </c>
      <c r="R1837" t="s">
        <v>27</v>
      </c>
      <c r="S1837">
        <v>4.97</v>
      </c>
      <c r="T1837">
        <v>2</v>
      </c>
      <c r="U1837">
        <v>2</v>
      </c>
      <c r="V1837">
        <v>1</v>
      </c>
    </row>
    <row r="1838" spans="1:22" x14ac:dyDescent="0.25">
      <c r="A1838">
        <v>53900694</v>
      </c>
      <c r="B1838" t="s">
        <v>2712</v>
      </c>
      <c r="C1838">
        <v>8593952</v>
      </c>
      <c r="D1838" t="s">
        <v>131</v>
      </c>
      <c r="E1838" t="s">
        <v>31</v>
      </c>
      <c r="F1838" t="s">
        <v>407</v>
      </c>
      <c r="G1838">
        <v>40.722760000000001</v>
      </c>
      <c r="H1838">
        <v>-74.004990000000006</v>
      </c>
      <c r="I1838" t="s">
        <v>33</v>
      </c>
      <c r="J1838">
        <v>470</v>
      </c>
      <c r="K1838">
        <v>30</v>
      </c>
      <c r="L1838">
        <v>7</v>
      </c>
      <c r="M1838" s="1">
        <v>45230</v>
      </c>
      <c r="N1838">
        <v>0.3</v>
      </c>
      <c r="O1838">
        <v>1</v>
      </c>
      <c r="P1838">
        <v>67</v>
      </c>
      <c r="Q1838">
        <v>4</v>
      </c>
      <c r="R1838" t="s">
        <v>27</v>
      </c>
      <c r="S1838">
        <v>4.8600000000000003</v>
      </c>
      <c r="T1838">
        <v>2</v>
      </c>
      <c r="U1838">
        <v>2</v>
      </c>
      <c r="V1838">
        <v>1.5</v>
      </c>
    </row>
    <row r="1839" spans="1:22" x14ac:dyDescent="0.25">
      <c r="A1839">
        <v>6.2466888301103898E+17</v>
      </c>
      <c r="B1839" t="s">
        <v>2713</v>
      </c>
      <c r="C1839">
        <v>458591926</v>
      </c>
      <c r="D1839" t="s">
        <v>2436</v>
      </c>
      <c r="E1839" t="s">
        <v>31</v>
      </c>
      <c r="F1839" t="s">
        <v>71</v>
      </c>
      <c r="G1839">
        <v>40.752479999999998</v>
      </c>
      <c r="H1839">
        <v>-73.970079999999996</v>
      </c>
      <c r="I1839" t="s">
        <v>33</v>
      </c>
      <c r="J1839">
        <v>135</v>
      </c>
      <c r="K1839">
        <v>1</v>
      </c>
      <c r="L1839">
        <v>97</v>
      </c>
      <c r="M1839" s="1">
        <v>45280</v>
      </c>
      <c r="N1839">
        <v>5.27</v>
      </c>
      <c r="O1839">
        <v>11</v>
      </c>
      <c r="P1839">
        <v>146</v>
      </c>
      <c r="Q1839">
        <v>52</v>
      </c>
      <c r="R1839" t="s">
        <v>37</v>
      </c>
      <c r="S1839">
        <v>4.72</v>
      </c>
      <c r="T1839">
        <v>1</v>
      </c>
      <c r="U1839">
        <v>1</v>
      </c>
      <c r="V1839">
        <v>1</v>
      </c>
    </row>
    <row r="1840" spans="1:22" x14ac:dyDescent="0.25">
      <c r="A1840">
        <v>53874828</v>
      </c>
      <c r="B1840" t="s">
        <v>705</v>
      </c>
      <c r="C1840">
        <v>289122184</v>
      </c>
      <c r="D1840" t="s">
        <v>450</v>
      </c>
      <c r="E1840" t="s">
        <v>31</v>
      </c>
      <c r="F1840" t="s">
        <v>412</v>
      </c>
      <c r="G1840">
        <v>40.722810000000003</v>
      </c>
      <c r="H1840">
        <v>-73.992019999999997</v>
      </c>
      <c r="I1840" t="s">
        <v>33</v>
      </c>
      <c r="J1840">
        <v>92</v>
      </c>
      <c r="K1840">
        <v>30</v>
      </c>
      <c r="L1840">
        <v>7</v>
      </c>
      <c r="M1840" s="1">
        <v>45181</v>
      </c>
      <c r="N1840">
        <v>0.32</v>
      </c>
      <c r="O1840">
        <v>10</v>
      </c>
      <c r="P1840">
        <v>208</v>
      </c>
      <c r="Q1840">
        <v>3</v>
      </c>
      <c r="R1840" t="s">
        <v>27</v>
      </c>
      <c r="S1840">
        <v>4.29</v>
      </c>
      <c r="T1840">
        <v>1</v>
      </c>
      <c r="U1840">
        <v>1</v>
      </c>
      <c r="V1840">
        <v>1</v>
      </c>
    </row>
    <row r="1841" spans="1:22" x14ac:dyDescent="0.25">
      <c r="A1841">
        <v>30268825</v>
      </c>
      <c r="B1841" t="s">
        <v>2714</v>
      </c>
      <c r="C1841">
        <v>227309215</v>
      </c>
      <c r="D1841" t="s">
        <v>2715</v>
      </c>
      <c r="E1841" t="s">
        <v>31</v>
      </c>
      <c r="F1841" t="s">
        <v>757</v>
      </c>
      <c r="G1841">
        <v>40.720260000000003</v>
      </c>
      <c r="H1841">
        <v>-73.994410000000002</v>
      </c>
      <c r="I1841" t="s">
        <v>33</v>
      </c>
      <c r="J1841">
        <v>150</v>
      </c>
      <c r="K1841">
        <v>30</v>
      </c>
      <c r="L1841">
        <v>16</v>
      </c>
      <c r="M1841" s="1">
        <v>45291</v>
      </c>
      <c r="N1841">
        <v>0.28000000000000003</v>
      </c>
      <c r="O1841">
        <v>1</v>
      </c>
      <c r="P1841">
        <v>69</v>
      </c>
      <c r="Q1841">
        <v>4</v>
      </c>
      <c r="R1841" t="s">
        <v>27</v>
      </c>
      <c r="S1841">
        <v>4.9400000000000004</v>
      </c>
      <c r="T1841" t="s">
        <v>44</v>
      </c>
      <c r="U1841">
        <v>1</v>
      </c>
      <c r="V1841">
        <v>1</v>
      </c>
    </row>
    <row r="1842" spans="1:22" x14ac:dyDescent="0.25">
      <c r="A1842">
        <v>14408114</v>
      </c>
      <c r="B1842" t="s">
        <v>2716</v>
      </c>
      <c r="C1842">
        <v>836168</v>
      </c>
      <c r="D1842" t="s">
        <v>159</v>
      </c>
      <c r="E1842" t="s">
        <v>31</v>
      </c>
      <c r="F1842" t="s">
        <v>71</v>
      </c>
      <c r="G1842">
        <v>40.764560000000003</v>
      </c>
      <c r="H1842">
        <v>-73.978759999999994</v>
      </c>
      <c r="I1842" t="s">
        <v>33</v>
      </c>
      <c r="J1842">
        <v>2500</v>
      </c>
      <c r="K1842">
        <v>30</v>
      </c>
      <c r="L1842">
        <v>4</v>
      </c>
      <c r="M1842" s="1">
        <v>42842</v>
      </c>
      <c r="N1842">
        <v>0.05</v>
      </c>
      <c r="O1842">
        <v>10</v>
      </c>
      <c r="P1842">
        <v>364</v>
      </c>
      <c r="Q1842">
        <v>0</v>
      </c>
      <c r="R1842" t="s">
        <v>27</v>
      </c>
      <c r="S1842">
        <v>5</v>
      </c>
      <c r="T1842">
        <v>2</v>
      </c>
      <c r="U1842">
        <v>1</v>
      </c>
      <c r="V1842">
        <v>2</v>
      </c>
    </row>
    <row r="1843" spans="1:22" x14ac:dyDescent="0.25">
      <c r="A1843">
        <v>1382158</v>
      </c>
      <c r="B1843" t="s">
        <v>2576</v>
      </c>
      <c r="C1843">
        <v>7458733</v>
      </c>
      <c r="D1843" t="s">
        <v>1069</v>
      </c>
      <c r="E1843" t="s">
        <v>31</v>
      </c>
      <c r="F1843" t="s">
        <v>407</v>
      </c>
      <c r="G1843">
        <v>40.724550000000001</v>
      </c>
      <c r="H1843">
        <v>-74.002520000000004</v>
      </c>
      <c r="I1843" t="s">
        <v>33</v>
      </c>
      <c r="J1843">
        <v>315</v>
      </c>
      <c r="K1843">
        <v>60</v>
      </c>
      <c r="L1843">
        <v>112</v>
      </c>
      <c r="M1843" s="1">
        <v>45082</v>
      </c>
      <c r="N1843">
        <v>1.2</v>
      </c>
      <c r="O1843">
        <v>2</v>
      </c>
      <c r="P1843">
        <v>217</v>
      </c>
      <c r="Q1843">
        <v>3</v>
      </c>
      <c r="R1843" t="s">
        <v>27</v>
      </c>
      <c r="S1843">
        <v>4.84</v>
      </c>
      <c r="T1843">
        <v>2</v>
      </c>
      <c r="U1843">
        <v>2</v>
      </c>
      <c r="V1843">
        <v>1</v>
      </c>
    </row>
    <row r="1844" spans="1:22" x14ac:dyDescent="0.25">
      <c r="A1844">
        <v>39921325</v>
      </c>
      <c r="B1844" t="s">
        <v>2717</v>
      </c>
      <c r="C1844">
        <v>306996701</v>
      </c>
      <c r="D1844" t="s">
        <v>762</v>
      </c>
      <c r="E1844" t="s">
        <v>31</v>
      </c>
      <c r="F1844" t="s">
        <v>71</v>
      </c>
      <c r="G1844">
        <v>40.745130000000003</v>
      </c>
      <c r="H1844">
        <v>-73.987350000000006</v>
      </c>
      <c r="I1844" t="s">
        <v>26</v>
      </c>
      <c r="J1844">
        <v>215</v>
      </c>
      <c r="K1844">
        <v>1</v>
      </c>
      <c r="L1844">
        <v>6</v>
      </c>
      <c r="M1844" s="1">
        <v>45242</v>
      </c>
      <c r="N1844">
        <v>0.2</v>
      </c>
      <c r="O1844">
        <v>6</v>
      </c>
      <c r="P1844">
        <v>339</v>
      </c>
      <c r="Q1844">
        <v>5</v>
      </c>
      <c r="R1844" t="s">
        <v>37</v>
      </c>
      <c r="S1844">
        <v>5</v>
      </c>
      <c r="T1844">
        <v>1</v>
      </c>
      <c r="U1844">
        <v>1</v>
      </c>
      <c r="V1844">
        <v>1</v>
      </c>
    </row>
    <row r="1845" spans="1:22" x14ac:dyDescent="0.25">
      <c r="A1845">
        <v>53715842</v>
      </c>
      <c r="B1845" t="s">
        <v>2718</v>
      </c>
      <c r="C1845">
        <v>435050037</v>
      </c>
      <c r="D1845" t="s">
        <v>2326</v>
      </c>
      <c r="E1845" t="s">
        <v>24</v>
      </c>
      <c r="F1845" t="s">
        <v>115</v>
      </c>
      <c r="G1845">
        <v>40.651609999999998</v>
      </c>
      <c r="H1845">
        <v>-73.962360000000004</v>
      </c>
      <c r="I1845" t="s">
        <v>26</v>
      </c>
      <c r="J1845">
        <v>735</v>
      </c>
      <c r="K1845">
        <v>30</v>
      </c>
      <c r="L1845">
        <v>3</v>
      </c>
      <c r="M1845" s="1">
        <v>44815</v>
      </c>
      <c r="N1845">
        <v>0.12</v>
      </c>
      <c r="O1845">
        <v>15</v>
      </c>
      <c r="P1845">
        <v>358</v>
      </c>
      <c r="Q1845">
        <v>0</v>
      </c>
      <c r="R1845" t="s">
        <v>27</v>
      </c>
      <c r="S1845">
        <v>4.67</v>
      </c>
      <c r="T1845">
        <v>4</v>
      </c>
      <c r="U1845">
        <v>6</v>
      </c>
      <c r="V1845">
        <v>2</v>
      </c>
    </row>
    <row r="1846" spans="1:22" x14ac:dyDescent="0.25">
      <c r="A1846">
        <v>7.5383962271478003E+17</v>
      </c>
      <c r="B1846" t="s">
        <v>2719</v>
      </c>
      <c r="C1846">
        <v>15321386</v>
      </c>
      <c r="D1846" t="s">
        <v>464</v>
      </c>
      <c r="E1846" t="s">
        <v>31</v>
      </c>
      <c r="F1846" t="s">
        <v>155</v>
      </c>
      <c r="G1846">
        <v>40.724750185274203</v>
      </c>
      <c r="H1846">
        <v>-73.980530107934499</v>
      </c>
      <c r="I1846" t="s">
        <v>33</v>
      </c>
      <c r="J1846">
        <v>439</v>
      </c>
      <c r="K1846">
        <v>30</v>
      </c>
      <c r="L1846">
        <v>27</v>
      </c>
      <c r="M1846" s="1">
        <v>45236</v>
      </c>
      <c r="N1846">
        <v>2.1800000000000002</v>
      </c>
      <c r="O1846">
        <v>1</v>
      </c>
      <c r="P1846">
        <v>362</v>
      </c>
      <c r="Q1846">
        <v>26</v>
      </c>
      <c r="R1846" t="s">
        <v>27</v>
      </c>
      <c r="S1846">
        <v>4.78</v>
      </c>
      <c r="T1846">
        <v>2</v>
      </c>
      <c r="U1846">
        <v>2</v>
      </c>
      <c r="V1846">
        <v>2</v>
      </c>
    </row>
    <row r="1847" spans="1:22" x14ac:dyDescent="0.25">
      <c r="A1847">
        <v>31533518</v>
      </c>
      <c r="B1847" t="s">
        <v>61</v>
      </c>
      <c r="C1847">
        <v>21429624</v>
      </c>
      <c r="D1847" t="s">
        <v>2720</v>
      </c>
      <c r="E1847" t="s">
        <v>31</v>
      </c>
      <c r="F1847" t="s">
        <v>412</v>
      </c>
      <c r="G1847">
        <v>40.7117</v>
      </c>
      <c r="H1847">
        <v>-73.99033</v>
      </c>
      <c r="I1847" t="s">
        <v>33</v>
      </c>
      <c r="J1847">
        <v>250</v>
      </c>
      <c r="K1847">
        <v>30</v>
      </c>
      <c r="L1847">
        <v>1</v>
      </c>
      <c r="M1847" s="1">
        <v>43534</v>
      </c>
      <c r="N1847">
        <v>0.02</v>
      </c>
      <c r="O1847">
        <v>1</v>
      </c>
      <c r="P1847">
        <v>83</v>
      </c>
      <c r="Q1847">
        <v>0</v>
      </c>
      <c r="R1847" t="s">
        <v>27</v>
      </c>
      <c r="S1847" t="s">
        <v>58</v>
      </c>
      <c r="T1847">
        <v>1</v>
      </c>
      <c r="U1847">
        <v>1</v>
      </c>
      <c r="V1847">
        <v>1</v>
      </c>
    </row>
    <row r="1848" spans="1:22" x14ac:dyDescent="0.25">
      <c r="A1848">
        <v>990529</v>
      </c>
      <c r="B1848" t="s">
        <v>1409</v>
      </c>
      <c r="C1848">
        <v>5440087</v>
      </c>
      <c r="D1848" t="s">
        <v>2670</v>
      </c>
      <c r="E1848" t="s">
        <v>31</v>
      </c>
      <c r="F1848" t="s">
        <v>43</v>
      </c>
      <c r="G1848">
        <v>40.749360000000003</v>
      </c>
      <c r="H1848">
        <v>-73.971959999999996</v>
      </c>
      <c r="I1848" t="s">
        <v>26</v>
      </c>
      <c r="J1848">
        <v>1364</v>
      </c>
      <c r="K1848">
        <v>30</v>
      </c>
      <c r="L1848">
        <v>3</v>
      </c>
      <c r="M1848" s="1">
        <v>41906</v>
      </c>
      <c r="N1848">
        <v>0.02</v>
      </c>
      <c r="O1848">
        <v>2</v>
      </c>
      <c r="P1848">
        <v>87</v>
      </c>
      <c r="Q1848">
        <v>0</v>
      </c>
      <c r="R1848" t="s">
        <v>27</v>
      </c>
      <c r="S1848">
        <v>4.67</v>
      </c>
      <c r="T1848">
        <v>1</v>
      </c>
      <c r="U1848">
        <v>1</v>
      </c>
      <c r="V1848">
        <v>1</v>
      </c>
    </row>
    <row r="1849" spans="1:22" x14ac:dyDescent="0.25">
      <c r="A1849">
        <v>1.03939514014755E+18</v>
      </c>
      <c r="B1849" t="s">
        <v>2721</v>
      </c>
      <c r="C1849">
        <v>489726854</v>
      </c>
      <c r="D1849" t="s">
        <v>784</v>
      </c>
      <c r="E1849" t="s">
        <v>31</v>
      </c>
      <c r="F1849" t="s">
        <v>407</v>
      </c>
      <c r="G1849">
        <v>40.720169401518802</v>
      </c>
      <c r="H1849">
        <v>-74.002277373077902</v>
      </c>
      <c r="I1849" t="s">
        <v>33</v>
      </c>
      <c r="J1849">
        <v>571</v>
      </c>
      <c r="K1849">
        <v>2</v>
      </c>
      <c r="L1849">
        <v>3</v>
      </c>
      <c r="M1849" s="1">
        <v>45288</v>
      </c>
      <c r="N1849">
        <v>3</v>
      </c>
      <c r="O1849">
        <v>2</v>
      </c>
      <c r="P1849">
        <v>350</v>
      </c>
      <c r="Q1849">
        <v>3</v>
      </c>
      <c r="R1849" t="s">
        <v>37</v>
      </c>
      <c r="S1849">
        <v>5</v>
      </c>
      <c r="T1849">
        <v>2</v>
      </c>
      <c r="U1849">
        <v>2</v>
      </c>
      <c r="V1849">
        <v>2</v>
      </c>
    </row>
    <row r="1850" spans="1:22" x14ac:dyDescent="0.25">
      <c r="A1850">
        <v>53875954</v>
      </c>
      <c r="B1850" t="s">
        <v>378</v>
      </c>
      <c r="C1850">
        <v>289122184</v>
      </c>
      <c r="D1850" t="s">
        <v>450</v>
      </c>
      <c r="E1850" t="s">
        <v>31</v>
      </c>
      <c r="F1850" t="s">
        <v>412</v>
      </c>
      <c r="G1850">
        <v>40.721220000000002</v>
      </c>
      <c r="H1850">
        <v>-73.993200000000002</v>
      </c>
      <c r="I1850" t="s">
        <v>33</v>
      </c>
      <c r="J1850">
        <v>95</v>
      </c>
      <c r="K1850">
        <v>30</v>
      </c>
      <c r="L1850">
        <v>5</v>
      </c>
      <c r="M1850" s="1">
        <v>45262</v>
      </c>
      <c r="N1850">
        <v>0.48</v>
      </c>
      <c r="O1850">
        <v>10</v>
      </c>
      <c r="P1850">
        <v>205</v>
      </c>
      <c r="Q1850">
        <v>5</v>
      </c>
      <c r="R1850" t="s">
        <v>27</v>
      </c>
      <c r="S1850">
        <v>4.8</v>
      </c>
      <c r="T1850" t="s">
        <v>44</v>
      </c>
      <c r="U1850">
        <v>1</v>
      </c>
      <c r="V1850">
        <v>1</v>
      </c>
    </row>
    <row r="1851" spans="1:22" x14ac:dyDescent="0.25">
      <c r="A1851">
        <v>5.9344219000756902E+17</v>
      </c>
      <c r="B1851" t="s">
        <v>386</v>
      </c>
      <c r="C1851">
        <v>23219783</v>
      </c>
      <c r="D1851" t="s">
        <v>2544</v>
      </c>
      <c r="E1851" t="s">
        <v>31</v>
      </c>
      <c r="F1851" t="s">
        <v>407</v>
      </c>
      <c r="G1851">
        <v>40.72513</v>
      </c>
      <c r="H1851">
        <v>-74.003829999999994</v>
      </c>
      <c r="I1851" t="s">
        <v>33</v>
      </c>
      <c r="J1851">
        <v>350</v>
      </c>
      <c r="K1851">
        <v>30</v>
      </c>
      <c r="L1851">
        <v>7</v>
      </c>
      <c r="M1851" s="1">
        <v>45190</v>
      </c>
      <c r="N1851">
        <v>0.53</v>
      </c>
      <c r="O1851">
        <v>4</v>
      </c>
      <c r="P1851">
        <v>153</v>
      </c>
      <c r="Q1851">
        <v>5</v>
      </c>
      <c r="R1851" t="s">
        <v>27</v>
      </c>
      <c r="S1851">
        <v>4.43</v>
      </c>
      <c r="T1851">
        <v>1</v>
      </c>
      <c r="U1851">
        <v>1</v>
      </c>
      <c r="V1851">
        <v>1</v>
      </c>
    </row>
    <row r="1852" spans="1:22" x14ac:dyDescent="0.25">
      <c r="A1852">
        <v>49274169</v>
      </c>
      <c r="B1852" t="s">
        <v>2722</v>
      </c>
      <c r="C1852">
        <v>1130454</v>
      </c>
      <c r="D1852" t="s">
        <v>2723</v>
      </c>
      <c r="E1852" t="s">
        <v>31</v>
      </c>
      <c r="F1852" t="s">
        <v>95</v>
      </c>
      <c r="G1852">
        <v>40.715380000000003</v>
      </c>
      <c r="H1852">
        <v>-74.005989999999997</v>
      </c>
      <c r="I1852" t="s">
        <v>33</v>
      </c>
      <c r="J1852">
        <v>600</v>
      </c>
      <c r="K1852">
        <v>30</v>
      </c>
      <c r="L1852">
        <v>9</v>
      </c>
      <c r="M1852" s="1">
        <v>44982</v>
      </c>
      <c r="N1852">
        <v>0.31</v>
      </c>
      <c r="O1852">
        <v>1</v>
      </c>
      <c r="P1852">
        <v>291</v>
      </c>
      <c r="Q1852">
        <v>1</v>
      </c>
      <c r="R1852" t="s">
        <v>27</v>
      </c>
      <c r="S1852">
        <v>5</v>
      </c>
      <c r="T1852">
        <v>2</v>
      </c>
      <c r="U1852">
        <v>3</v>
      </c>
      <c r="V1852">
        <v>2</v>
      </c>
    </row>
    <row r="1853" spans="1:22" x14ac:dyDescent="0.25">
      <c r="A1853">
        <v>43266587</v>
      </c>
      <c r="B1853" t="s">
        <v>495</v>
      </c>
      <c r="C1853">
        <v>51548122</v>
      </c>
      <c r="D1853" t="s">
        <v>30</v>
      </c>
      <c r="E1853" t="s">
        <v>31</v>
      </c>
      <c r="F1853" t="s">
        <v>757</v>
      </c>
      <c r="G1853">
        <v>40.720219999999998</v>
      </c>
      <c r="H1853">
        <v>-73.994280000000003</v>
      </c>
      <c r="I1853" t="s">
        <v>33</v>
      </c>
      <c r="J1853">
        <v>115</v>
      </c>
      <c r="K1853">
        <v>15</v>
      </c>
      <c r="L1853">
        <v>31</v>
      </c>
      <c r="M1853" s="1">
        <v>45251</v>
      </c>
      <c r="N1853">
        <v>0.79</v>
      </c>
      <c r="O1853">
        <v>55</v>
      </c>
      <c r="P1853">
        <v>270</v>
      </c>
      <c r="Q1853">
        <v>7</v>
      </c>
      <c r="R1853" t="s">
        <v>37</v>
      </c>
      <c r="S1853">
        <v>4.8099999999999996</v>
      </c>
      <c r="T1853">
        <v>1</v>
      </c>
      <c r="U1853">
        <v>1</v>
      </c>
      <c r="V1853">
        <v>1</v>
      </c>
    </row>
    <row r="1854" spans="1:22" x14ac:dyDescent="0.25">
      <c r="A1854">
        <v>9.4215264293081203E+17</v>
      </c>
      <c r="B1854" t="s">
        <v>630</v>
      </c>
      <c r="C1854">
        <v>29468219</v>
      </c>
      <c r="D1854" t="s">
        <v>2724</v>
      </c>
      <c r="E1854" t="s">
        <v>31</v>
      </c>
      <c r="F1854" t="s">
        <v>178</v>
      </c>
      <c r="G1854">
        <v>40.736398156358298</v>
      </c>
      <c r="H1854">
        <v>-73.979813390799606</v>
      </c>
      <c r="I1854" t="s">
        <v>33</v>
      </c>
      <c r="J1854">
        <v>289</v>
      </c>
      <c r="K1854">
        <v>365</v>
      </c>
      <c r="L1854">
        <v>1</v>
      </c>
      <c r="M1854" s="1">
        <v>45223</v>
      </c>
      <c r="N1854">
        <v>0.41</v>
      </c>
      <c r="O1854">
        <v>3</v>
      </c>
      <c r="P1854">
        <v>269</v>
      </c>
      <c r="Q1854">
        <v>1</v>
      </c>
      <c r="R1854" t="s">
        <v>27</v>
      </c>
      <c r="S1854" t="s">
        <v>58</v>
      </c>
      <c r="T1854">
        <v>2</v>
      </c>
      <c r="U1854">
        <v>2</v>
      </c>
      <c r="V1854">
        <v>2</v>
      </c>
    </row>
    <row r="1855" spans="1:22" x14ac:dyDescent="0.25">
      <c r="A1855">
        <v>24336268</v>
      </c>
      <c r="B1855" t="s">
        <v>2725</v>
      </c>
      <c r="C1855">
        <v>163362268</v>
      </c>
      <c r="D1855" t="s">
        <v>752</v>
      </c>
      <c r="E1855" t="s">
        <v>31</v>
      </c>
      <c r="F1855" t="s">
        <v>178</v>
      </c>
      <c r="G1855">
        <v>40.733919999999998</v>
      </c>
      <c r="H1855">
        <v>-73.983400000000003</v>
      </c>
      <c r="I1855" t="s">
        <v>26</v>
      </c>
      <c r="J1855">
        <v>50</v>
      </c>
      <c r="K1855">
        <v>30</v>
      </c>
      <c r="L1855">
        <v>6</v>
      </c>
      <c r="M1855" s="1">
        <v>44440</v>
      </c>
      <c r="N1855">
        <v>0.09</v>
      </c>
      <c r="O1855">
        <v>24</v>
      </c>
      <c r="P1855">
        <v>363</v>
      </c>
      <c r="Q1855">
        <v>0</v>
      </c>
      <c r="R1855" t="s">
        <v>27</v>
      </c>
      <c r="S1855">
        <v>3.83</v>
      </c>
      <c r="T1855">
        <v>1</v>
      </c>
      <c r="U1855">
        <v>1</v>
      </c>
      <c r="V1855">
        <v>4</v>
      </c>
    </row>
    <row r="1856" spans="1:22" x14ac:dyDescent="0.25">
      <c r="A1856">
        <v>38747830</v>
      </c>
      <c r="B1856" t="s">
        <v>2726</v>
      </c>
      <c r="C1856">
        <v>204348856</v>
      </c>
      <c r="D1856" t="s">
        <v>2358</v>
      </c>
      <c r="E1856" t="s">
        <v>31</v>
      </c>
      <c r="F1856" t="s">
        <v>71</v>
      </c>
      <c r="G1856">
        <v>40.752499999999998</v>
      </c>
      <c r="H1856">
        <v>-73.970830000000007</v>
      </c>
      <c r="I1856" t="s">
        <v>33</v>
      </c>
      <c r="J1856">
        <v>200</v>
      </c>
      <c r="K1856">
        <v>30</v>
      </c>
      <c r="L1856">
        <v>6</v>
      </c>
      <c r="M1856" s="1">
        <v>44929</v>
      </c>
      <c r="N1856">
        <v>0.11</v>
      </c>
      <c r="O1856">
        <v>8</v>
      </c>
      <c r="P1856">
        <v>126</v>
      </c>
      <c r="Q1856">
        <v>0</v>
      </c>
      <c r="R1856" t="s">
        <v>27</v>
      </c>
      <c r="S1856">
        <v>5</v>
      </c>
      <c r="T1856" t="s">
        <v>44</v>
      </c>
      <c r="U1856">
        <v>2</v>
      </c>
      <c r="V1856">
        <v>1</v>
      </c>
    </row>
    <row r="1857" spans="1:22" x14ac:dyDescent="0.25">
      <c r="A1857">
        <v>174966</v>
      </c>
      <c r="B1857" t="s">
        <v>2727</v>
      </c>
      <c r="C1857">
        <v>836168</v>
      </c>
      <c r="D1857" t="s">
        <v>159</v>
      </c>
      <c r="E1857" t="s">
        <v>31</v>
      </c>
      <c r="F1857" t="s">
        <v>78</v>
      </c>
      <c r="G1857">
        <v>40.775100000000002</v>
      </c>
      <c r="H1857">
        <v>-73.985950000000003</v>
      </c>
      <c r="I1857" t="s">
        <v>33</v>
      </c>
      <c r="J1857">
        <v>2500</v>
      </c>
      <c r="K1857">
        <v>30</v>
      </c>
      <c r="L1857">
        <v>25</v>
      </c>
      <c r="M1857" s="1">
        <v>42389</v>
      </c>
      <c r="N1857">
        <v>0.17</v>
      </c>
      <c r="O1857">
        <v>10</v>
      </c>
      <c r="P1857">
        <v>364</v>
      </c>
      <c r="Q1857">
        <v>0</v>
      </c>
      <c r="R1857" t="s">
        <v>27</v>
      </c>
      <c r="S1857">
        <v>4.96</v>
      </c>
      <c r="T1857">
        <v>2</v>
      </c>
      <c r="U1857">
        <v>3</v>
      </c>
      <c r="V1857">
        <v>2.5</v>
      </c>
    </row>
    <row r="1858" spans="1:22" x14ac:dyDescent="0.25">
      <c r="A1858">
        <v>15756633</v>
      </c>
      <c r="B1858" t="s">
        <v>111</v>
      </c>
      <c r="C1858">
        <v>101862886</v>
      </c>
      <c r="D1858" t="s">
        <v>2728</v>
      </c>
      <c r="E1858" t="s">
        <v>24</v>
      </c>
      <c r="F1858" t="s">
        <v>183</v>
      </c>
      <c r="G1858">
        <v>40.650092515473403</v>
      </c>
      <c r="H1858">
        <v>-73.9191466756495</v>
      </c>
      <c r="I1858" t="s">
        <v>26</v>
      </c>
      <c r="J1858">
        <v>67</v>
      </c>
      <c r="K1858">
        <v>30</v>
      </c>
      <c r="L1858">
        <v>13</v>
      </c>
      <c r="M1858" s="1">
        <v>45249</v>
      </c>
      <c r="N1858">
        <v>0.46</v>
      </c>
      <c r="O1858">
        <v>4</v>
      </c>
      <c r="P1858">
        <v>64</v>
      </c>
      <c r="Q1858">
        <v>1</v>
      </c>
      <c r="R1858" t="s">
        <v>27</v>
      </c>
      <c r="S1858">
        <v>5</v>
      </c>
      <c r="T1858">
        <v>1</v>
      </c>
      <c r="U1858">
        <v>1</v>
      </c>
      <c r="V1858">
        <v>1</v>
      </c>
    </row>
    <row r="1859" spans="1:22" x14ac:dyDescent="0.25">
      <c r="A1859">
        <v>45075405</v>
      </c>
      <c r="B1859" t="s">
        <v>2729</v>
      </c>
      <c r="C1859">
        <v>154116030</v>
      </c>
      <c r="D1859" t="s">
        <v>1254</v>
      </c>
      <c r="E1859" t="s">
        <v>31</v>
      </c>
      <c r="F1859" t="s">
        <v>155</v>
      </c>
      <c r="G1859">
        <v>40.730460000000001</v>
      </c>
      <c r="H1859">
        <v>-73.989149999999995</v>
      </c>
      <c r="I1859" t="s">
        <v>33</v>
      </c>
      <c r="J1859">
        <v>300</v>
      </c>
      <c r="K1859">
        <v>30</v>
      </c>
      <c r="L1859">
        <v>55</v>
      </c>
      <c r="M1859" s="1">
        <v>45228</v>
      </c>
      <c r="N1859">
        <v>1.69</v>
      </c>
      <c r="O1859">
        <v>1</v>
      </c>
      <c r="P1859">
        <v>178</v>
      </c>
      <c r="Q1859">
        <v>17</v>
      </c>
      <c r="R1859" t="s">
        <v>27</v>
      </c>
      <c r="S1859">
        <v>4.91</v>
      </c>
      <c r="T1859" t="s">
        <v>44</v>
      </c>
      <c r="U1859">
        <v>1</v>
      </c>
      <c r="V1859">
        <v>1</v>
      </c>
    </row>
    <row r="1860" spans="1:22" x14ac:dyDescent="0.25">
      <c r="A1860">
        <v>9.8253295222237901E+17</v>
      </c>
      <c r="B1860" t="s">
        <v>1103</v>
      </c>
      <c r="C1860">
        <v>19408645</v>
      </c>
      <c r="D1860" t="s">
        <v>2242</v>
      </c>
      <c r="E1860" t="s">
        <v>31</v>
      </c>
      <c r="F1860" t="s">
        <v>95</v>
      </c>
      <c r="G1860">
        <v>40.717036370025802</v>
      </c>
      <c r="H1860">
        <v>-74.007093954647004</v>
      </c>
      <c r="I1860" t="s">
        <v>33</v>
      </c>
      <c r="J1860">
        <v>612</v>
      </c>
      <c r="K1860">
        <v>1</v>
      </c>
      <c r="L1860">
        <v>4</v>
      </c>
      <c r="M1860" s="1">
        <v>45281</v>
      </c>
      <c r="N1860">
        <v>2.1800000000000002</v>
      </c>
      <c r="O1860">
        <v>19</v>
      </c>
      <c r="P1860">
        <v>325</v>
      </c>
      <c r="Q1860">
        <v>4</v>
      </c>
      <c r="R1860" t="s">
        <v>37</v>
      </c>
      <c r="S1860">
        <v>5</v>
      </c>
      <c r="T1860">
        <v>2</v>
      </c>
      <c r="U1860">
        <v>3</v>
      </c>
      <c r="V1860">
        <v>1</v>
      </c>
    </row>
    <row r="1861" spans="1:22" x14ac:dyDescent="0.25">
      <c r="A1861">
        <v>7782176</v>
      </c>
      <c r="B1861" t="s">
        <v>2730</v>
      </c>
      <c r="C1861">
        <v>8792814</v>
      </c>
      <c r="D1861" t="s">
        <v>2731</v>
      </c>
      <c r="E1861" t="s">
        <v>24</v>
      </c>
      <c r="F1861" t="s">
        <v>169</v>
      </c>
      <c r="G1861">
        <v>40.693860000000001</v>
      </c>
      <c r="H1861">
        <v>-73.945700000000002</v>
      </c>
      <c r="I1861" t="s">
        <v>26</v>
      </c>
      <c r="J1861">
        <v>46</v>
      </c>
      <c r="K1861">
        <v>30</v>
      </c>
      <c r="L1861">
        <v>112</v>
      </c>
      <c r="M1861" s="1">
        <v>45241</v>
      </c>
      <c r="N1861">
        <v>1.1100000000000001</v>
      </c>
      <c r="O1861">
        <v>8</v>
      </c>
      <c r="P1861">
        <v>319</v>
      </c>
      <c r="Q1861">
        <v>3</v>
      </c>
      <c r="R1861" t="s">
        <v>27</v>
      </c>
      <c r="S1861">
        <v>4.54</v>
      </c>
      <c r="T1861">
        <v>1</v>
      </c>
      <c r="U1861">
        <v>1</v>
      </c>
      <c r="V1861">
        <v>1</v>
      </c>
    </row>
    <row r="1862" spans="1:22" x14ac:dyDescent="0.25">
      <c r="A1862">
        <v>1.0343199839145999E+18</v>
      </c>
      <c r="B1862" t="s">
        <v>2732</v>
      </c>
      <c r="C1862">
        <v>356690</v>
      </c>
      <c r="D1862" t="s">
        <v>2733</v>
      </c>
      <c r="E1862" t="s">
        <v>31</v>
      </c>
      <c r="F1862" t="s">
        <v>71</v>
      </c>
      <c r="G1862">
        <v>40.752655599999997</v>
      </c>
      <c r="H1862">
        <v>-73.972480399999995</v>
      </c>
      <c r="I1862" t="s">
        <v>33</v>
      </c>
      <c r="J1862">
        <v>399</v>
      </c>
      <c r="K1862">
        <v>2</v>
      </c>
      <c r="L1862">
        <v>1</v>
      </c>
      <c r="M1862" s="1">
        <v>45279</v>
      </c>
      <c r="N1862">
        <v>1</v>
      </c>
      <c r="O1862">
        <v>2</v>
      </c>
      <c r="P1862">
        <v>64</v>
      </c>
      <c r="Q1862">
        <v>1</v>
      </c>
      <c r="R1862" t="s">
        <v>37</v>
      </c>
      <c r="S1862" t="s">
        <v>608</v>
      </c>
      <c r="T1862" t="s">
        <v>44</v>
      </c>
      <c r="U1862">
        <v>1</v>
      </c>
      <c r="V1862">
        <v>1</v>
      </c>
    </row>
    <row r="1863" spans="1:22" x14ac:dyDescent="0.25">
      <c r="A1863">
        <v>21664533</v>
      </c>
      <c r="B1863" t="s">
        <v>2734</v>
      </c>
      <c r="C1863">
        <v>62803</v>
      </c>
      <c r="D1863" t="s">
        <v>2735</v>
      </c>
      <c r="E1863" t="s">
        <v>24</v>
      </c>
      <c r="F1863" t="s">
        <v>462</v>
      </c>
      <c r="G1863">
        <v>40.66845</v>
      </c>
      <c r="H1863">
        <v>-73.921750000000003</v>
      </c>
      <c r="I1863" t="s">
        <v>26</v>
      </c>
      <c r="J1863">
        <v>69</v>
      </c>
      <c r="K1863">
        <v>30</v>
      </c>
      <c r="L1863">
        <v>18</v>
      </c>
      <c r="M1863" s="1">
        <v>45086</v>
      </c>
      <c r="N1863">
        <v>0.25</v>
      </c>
      <c r="O1863">
        <v>5</v>
      </c>
      <c r="P1863">
        <v>127</v>
      </c>
      <c r="Q1863">
        <v>1</v>
      </c>
      <c r="R1863" t="s">
        <v>27</v>
      </c>
      <c r="S1863">
        <v>4.9400000000000004</v>
      </c>
      <c r="T1863">
        <v>1</v>
      </c>
      <c r="U1863">
        <v>1</v>
      </c>
      <c r="V1863">
        <v>3</v>
      </c>
    </row>
    <row r="1864" spans="1:22" x14ac:dyDescent="0.25">
      <c r="A1864">
        <v>15815905</v>
      </c>
      <c r="B1864" t="s">
        <v>257</v>
      </c>
      <c r="C1864">
        <v>55149412</v>
      </c>
      <c r="D1864" t="s">
        <v>2736</v>
      </c>
      <c r="E1864" t="s">
        <v>31</v>
      </c>
      <c r="F1864" t="s">
        <v>412</v>
      </c>
      <c r="G1864">
        <v>40.712490000000003</v>
      </c>
      <c r="H1864">
        <v>-73.986639999999994</v>
      </c>
      <c r="I1864" t="s">
        <v>33</v>
      </c>
      <c r="J1864">
        <v>100</v>
      </c>
      <c r="K1864">
        <v>30</v>
      </c>
      <c r="L1864">
        <v>91</v>
      </c>
      <c r="M1864" s="1">
        <v>45188</v>
      </c>
      <c r="N1864">
        <v>1.07</v>
      </c>
      <c r="O1864">
        <v>1</v>
      </c>
      <c r="P1864">
        <v>315</v>
      </c>
      <c r="Q1864">
        <v>6</v>
      </c>
      <c r="R1864" t="s">
        <v>27</v>
      </c>
      <c r="S1864">
        <v>4.4000000000000004</v>
      </c>
      <c r="T1864">
        <v>1</v>
      </c>
      <c r="U1864">
        <v>1</v>
      </c>
      <c r="V1864">
        <v>1</v>
      </c>
    </row>
    <row r="1865" spans="1:22" x14ac:dyDescent="0.25">
      <c r="A1865">
        <v>8.6266513556752998E+17</v>
      </c>
      <c r="B1865" t="s">
        <v>2737</v>
      </c>
      <c r="C1865">
        <v>424416070</v>
      </c>
      <c r="D1865" t="s">
        <v>2738</v>
      </c>
      <c r="E1865" t="s">
        <v>56</v>
      </c>
      <c r="F1865" t="s">
        <v>175</v>
      </c>
      <c r="G1865">
        <v>40.762221659809803</v>
      </c>
      <c r="H1865">
        <v>-73.940514647175107</v>
      </c>
      <c r="I1865" t="s">
        <v>33</v>
      </c>
      <c r="J1865">
        <v>419</v>
      </c>
      <c r="K1865">
        <v>30</v>
      </c>
      <c r="L1865">
        <v>7</v>
      </c>
      <c r="M1865" s="1">
        <v>45165</v>
      </c>
      <c r="N1865">
        <v>0.98</v>
      </c>
      <c r="O1865">
        <v>4</v>
      </c>
      <c r="P1865">
        <v>89</v>
      </c>
      <c r="Q1865">
        <v>7</v>
      </c>
      <c r="R1865" t="s">
        <v>27</v>
      </c>
      <c r="S1865">
        <v>5</v>
      </c>
      <c r="T1865">
        <v>3</v>
      </c>
      <c r="U1865">
        <v>5</v>
      </c>
      <c r="V1865">
        <v>1</v>
      </c>
    </row>
    <row r="1866" spans="1:22" x14ac:dyDescent="0.25">
      <c r="A1866">
        <v>54227270</v>
      </c>
      <c r="B1866" t="s">
        <v>2739</v>
      </c>
      <c r="C1866">
        <v>20087667</v>
      </c>
      <c r="D1866" t="s">
        <v>895</v>
      </c>
      <c r="E1866" t="s">
        <v>56</v>
      </c>
      <c r="F1866" t="s">
        <v>57</v>
      </c>
      <c r="G1866">
        <v>40.768239999999999</v>
      </c>
      <c r="H1866">
        <v>-73.932770000000005</v>
      </c>
      <c r="I1866" t="s">
        <v>33</v>
      </c>
      <c r="J1866">
        <v>160</v>
      </c>
      <c r="K1866">
        <v>30</v>
      </c>
      <c r="L1866">
        <v>6</v>
      </c>
      <c r="M1866" s="1">
        <v>45220</v>
      </c>
      <c r="N1866">
        <v>0.3</v>
      </c>
      <c r="O1866">
        <v>2</v>
      </c>
      <c r="P1866">
        <v>162</v>
      </c>
      <c r="Q1866">
        <v>1</v>
      </c>
      <c r="R1866" t="s">
        <v>27</v>
      </c>
      <c r="S1866">
        <v>4.5</v>
      </c>
      <c r="T1866">
        <v>1</v>
      </c>
      <c r="U1866">
        <v>1</v>
      </c>
      <c r="V1866">
        <v>1</v>
      </c>
    </row>
    <row r="1867" spans="1:22" x14ac:dyDescent="0.25">
      <c r="A1867">
        <v>53732896</v>
      </c>
      <c r="B1867" t="s">
        <v>2740</v>
      </c>
      <c r="C1867">
        <v>435050037</v>
      </c>
      <c r="D1867" t="s">
        <v>2326</v>
      </c>
      <c r="E1867" t="s">
        <v>24</v>
      </c>
      <c r="F1867" t="s">
        <v>115</v>
      </c>
      <c r="G1867">
        <v>40.652349999999998</v>
      </c>
      <c r="H1867">
        <v>-73.961569999999995</v>
      </c>
      <c r="I1867" t="s">
        <v>26</v>
      </c>
      <c r="J1867">
        <v>697</v>
      </c>
      <c r="K1867">
        <v>30</v>
      </c>
      <c r="L1867">
        <v>1</v>
      </c>
      <c r="M1867" s="1">
        <v>45024</v>
      </c>
      <c r="N1867">
        <v>0.11</v>
      </c>
      <c r="O1867">
        <v>15</v>
      </c>
      <c r="P1867">
        <v>358</v>
      </c>
      <c r="Q1867">
        <v>1</v>
      </c>
      <c r="R1867" t="s">
        <v>27</v>
      </c>
      <c r="S1867" t="s">
        <v>58</v>
      </c>
      <c r="T1867">
        <v>3</v>
      </c>
      <c r="U1867">
        <v>6</v>
      </c>
      <c r="V1867">
        <v>2</v>
      </c>
    </row>
    <row r="1868" spans="1:22" x14ac:dyDescent="0.25">
      <c r="A1868">
        <v>6.9851970059207194E+17</v>
      </c>
      <c r="B1868" t="s">
        <v>2741</v>
      </c>
      <c r="C1868">
        <v>12533228</v>
      </c>
      <c r="D1868" t="s">
        <v>2419</v>
      </c>
      <c r="E1868" t="s">
        <v>31</v>
      </c>
      <c r="F1868" t="s">
        <v>155</v>
      </c>
      <c r="G1868">
        <v>40.725709999999999</v>
      </c>
      <c r="H1868">
        <v>-73.98424</v>
      </c>
      <c r="I1868" t="s">
        <v>33</v>
      </c>
      <c r="J1868">
        <v>300</v>
      </c>
      <c r="K1868">
        <v>30</v>
      </c>
      <c r="L1868">
        <v>13</v>
      </c>
      <c r="M1868" s="1">
        <v>45173</v>
      </c>
      <c r="N1868">
        <v>0.81</v>
      </c>
      <c r="O1868">
        <v>2</v>
      </c>
      <c r="P1868">
        <v>228</v>
      </c>
      <c r="Q1868">
        <v>9</v>
      </c>
      <c r="R1868" t="s">
        <v>27</v>
      </c>
      <c r="S1868">
        <v>4.7699999999999996</v>
      </c>
      <c r="T1868">
        <v>1</v>
      </c>
      <c r="U1868">
        <v>1</v>
      </c>
      <c r="V1868">
        <v>1</v>
      </c>
    </row>
    <row r="1869" spans="1:22" x14ac:dyDescent="0.25">
      <c r="A1869">
        <v>1.00510586627451E+18</v>
      </c>
      <c r="B1869" t="s">
        <v>2742</v>
      </c>
      <c r="C1869">
        <v>147712287</v>
      </c>
      <c r="D1869" t="s">
        <v>2743</v>
      </c>
      <c r="E1869" t="s">
        <v>24</v>
      </c>
      <c r="F1869" t="s">
        <v>252</v>
      </c>
      <c r="G1869">
        <v>40.657183261465399</v>
      </c>
      <c r="H1869">
        <v>-73.958503217474899</v>
      </c>
      <c r="I1869" t="s">
        <v>33</v>
      </c>
      <c r="J1869">
        <v>176</v>
      </c>
      <c r="K1869">
        <v>3</v>
      </c>
      <c r="L1869">
        <v>6</v>
      </c>
      <c r="M1869" s="1">
        <v>45292</v>
      </c>
      <c r="N1869">
        <v>4.8600000000000003</v>
      </c>
      <c r="O1869">
        <v>1</v>
      </c>
      <c r="P1869">
        <v>202</v>
      </c>
      <c r="Q1869">
        <v>6</v>
      </c>
      <c r="R1869" t="s">
        <v>37</v>
      </c>
      <c r="S1869">
        <v>5</v>
      </c>
      <c r="T1869">
        <v>2</v>
      </c>
      <c r="U1869">
        <v>3</v>
      </c>
      <c r="V1869">
        <v>1</v>
      </c>
    </row>
    <row r="1870" spans="1:22" x14ac:dyDescent="0.25">
      <c r="A1870">
        <v>7.3919512185368205E+17</v>
      </c>
      <c r="B1870" t="s">
        <v>262</v>
      </c>
      <c r="C1870">
        <v>15919349</v>
      </c>
      <c r="D1870" t="s">
        <v>2744</v>
      </c>
      <c r="E1870" t="s">
        <v>31</v>
      </c>
      <c r="F1870" t="s">
        <v>36</v>
      </c>
      <c r="G1870">
        <v>40.743389999999998</v>
      </c>
      <c r="H1870">
        <v>-73.992789999999999</v>
      </c>
      <c r="I1870" t="s">
        <v>33</v>
      </c>
      <c r="J1870">
        <v>300</v>
      </c>
      <c r="K1870">
        <v>30</v>
      </c>
      <c r="L1870">
        <v>3</v>
      </c>
      <c r="M1870" s="1">
        <v>45277</v>
      </c>
      <c r="N1870">
        <v>0.22</v>
      </c>
      <c r="O1870">
        <v>2</v>
      </c>
      <c r="P1870">
        <v>149</v>
      </c>
      <c r="Q1870">
        <v>2</v>
      </c>
      <c r="R1870" t="s">
        <v>27</v>
      </c>
      <c r="S1870">
        <v>5</v>
      </c>
      <c r="T1870">
        <v>1</v>
      </c>
      <c r="U1870">
        <v>1</v>
      </c>
      <c r="V1870">
        <v>1</v>
      </c>
    </row>
    <row r="1871" spans="1:22" x14ac:dyDescent="0.25">
      <c r="A1871">
        <v>8.3355376550245005E+17</v>
      </c>
      <c r="B1871" t="s">
        <v>262</v>
      </c>
      <c r="C1871">
        <v>58078690</v>
      </c>
      <c r="D1871" t="s">
        <v>1808</v>
      </c>
      <c r="E1871" t="s">
        <v>31</v>
      </c>
      <c r="F1871" t="s">
        <v>178</v>
      </c>
      <c r="G1871">
        <v>40.735560990389203</v>
      </c>
      <c r="H1871">
        <v>-73.982097796140195</v>
      </c>
      <c r="I1871" t="s">
        <v>33</v>
      </c>
      <c r="J1871">
        <v>208</v>
      </c>
      <c r="K1871">
        <v>30</v>
      </c>
      <c r="L1871">
        <v>3</v>
      </c>
      <c r="M1871" s="1">
        <v>45200</v>
      </c>
      <c r="N1871">
        <v>0.34</v>
      </c>
      <c r="O1871">
        <v>1</v>
      </c>
      <c r="P1871">
        <v>331</v>
      </c>
      <c r="Q1871">
        <v>3</v>
      </c>
      <c r="R1871" t="s">
        <v>27</v>
      </c>
      <c r="S1871">
        <v>5</v>
      </c>
      <c r="T1871">
        <v>1</v>
      </c>
      <c r="U1871">
        <v>1</v>
      </c>
      <c r="V1871">
        <v>1</v>
      </c>
    </row>
    <row r="1872" spans="1:22" x14ac:dyDescent="0.25">
      <c r="A1872">
        <v>8.3267428663275802E+17</v>
      </c>
      <c r="B1872" t="s">
        <v>519</v>
      </c>
      <c r="C1872">
        <v>496944100</v>
      </c>
      <c r="D1872" t="s">
        <v>2249</v>
      </c>
      <c r="E1872" t="s">
        <v>31</v>
      </c>
      <c r="F1872" t="s">
        <v>71</v>
      </c>
      <c r="G1872">
        <v>40.742852666509698</v>
      </c>
      <c r="H1872">
        <v>-73.986457164354405</v>
      </c>
      <c r="I1872" t="s">
        <v>33</v>
      </c>
      <c r="J1872">
        <v>128</v>
      </c>
      <c r="K1872">
        <v>1</v>
      </c>
      <c r="L1872">
        <v>1</v>
      </c>
      <c r="M1872" s="1">
        <v>45130</v>
      </c>
      <c r="N1872">
        <v>0.18</v>
      </c>
      <c r="O1872">
        <v>259</v>
      </c>
      <c r="P1872">
        <v>358</v>
      </c>
      <c r="Q1872">
        <v>1</v>
      </c>
      <c r="R1872" t="s">
        <v>37</v>
      </c>
      <c r="S1872" t="s">
        <v>58</v>
      </c>
      <c r="T1872">
        <v>1</v>
      </c>
      <c r="U1872">
        <v>1</v>
      </c>
      <c r="V1872">
        <v>1</v>
      </c>
    </row>
    <row r="1873" spans="1:22" x14ac:dyDescent="0.25">
      <c r="A1873">
        <v>9.9129722092735603E+17</v>
      </c>
      <c r="B1873" t="s">
        <v>262</v>
      </c>
      <c r="C1873">
        <v>15718962</v>
      </c>
      <c r="D1873" t="s">
        <v>2745</v>
      </c>
      <c r="E1873" t="s">
        <v>31</v>
      </c>
      <c r="F1873" t="s">
        <v>43</v>
      </c>
      <c r="G1873">
        <v>40.7505061031789</v>
      </c>
      <c r="H1873">
        <v>-73.977059588804494</v>
      </c>
      <c r="I1873" t="s">
        <v>33</v>
      </c>
      <c r="J1873">
        <v>190</v>
      </c>
      <c r="K1873">
        <v>2</v>
      </c>
      <c r="L1873">
        <v>9</v>
      </c>
      <c r="M1873" s="1">
        <v>45286</v>
      </c>
      <c r="N1873">
        <v>5.51</v>
      </c>
      <c r="O1873">
        <v>2</v>
      </c>
      <c r="P1873">
        <v>268</v>
      </c>
      <c r="Q1873">
        <v>9</v>
      </c>
      <c r="R1873" t="s">
        <v>37</v>
      </c>
      <c r="S1873">
        <v>5</v>
      </c>
      <c r="T1873">
        <v>1</v>
      </c>
      <c r="U1873">
        <v>1</v>
      </c>
      <c r="V1873">
        <v>1</v>
      </c>
    </row>
    <row r="1874" spans="1:22" x14ac:dyDescent="0.25">
      <c r="A1874">
        <v>21634979</v>
      </c>
      <c r="B1874" t="s">
        <v>1103</v>
      </c>
      <c r="C1874">
        <v>32203986</v>
      </c>
      <c r="D1874" t="s">
        <v>2746</v>
      </c>
      <c r="E1874" t="s">
        <v>31</v>
      </c>
      <c r="F1874" t="s">
        <v>412</v>
      </c>
      <c r="G1874">
        <v>40.714100000000002</v>
      </c>
      <c r="H1874">
        <v>-73.982799999999997</v>
      </c>
      <c r="I1874" t="s">
        <v>33</v>
      </c>
      <c r="J1874">
        <v>222</v>
      </c>
      <c r="K1874">
        <v>30</v>
      </c>
      <c r="L1874">
        <v>21</v>
      </c>
      <c r="M1874" s="1">
        <v>44779</v>
      </c>
      <c r="N1874">
        <v>0.34</v>
      </c>
      <c r="O1874">
        <v>1</v>
      </c>
      <c r="P1874">
        <v>87</v>
      </c>
      <c r="Q1874">
        <v>0</v>
      </c>
      <c r="R1874" t="s">
        <v>27</v>
      </c>
      <c r="S1874">
        <v>5</v>
      </c>
      <c r="T1874">
        <v>2</v>
      </c>
      <c r="U1874">
        <v>3</v>
      </c>
      <c r="V1874">
        <v>1</v>
      </c>
    </row>
    <row r="1875" spans="1:22" x14ac:dyDescent="0.25">
      <c r="A1875">
        <v>42198552</v>
      </c>
      <c r="B1875" t="s">
        <v>2747</v>
      </c>
      <c r="C1875">
        <v>66099031</v>
      </c>
      <c r="D1875" t="s">
        <v>1953</v>
      </c>
      <c r="E1875" t="s">
        <v>31</v>
      </c>
      <c r="F1875" t="s">
        <v>81</v>
      </c>
      <c r="G1875">
        <v>40.73339</v>
      </c>
      <c r="H1875">
        <v>-74.001459999999994</v>
      </c>
      <c r="I1875" t="s">
        <v>33</v>
      </c>
      <c r="J1875">
        <v>556</v>
      </c>
      <c r="K1875">
        <v>30</v>
      </c>
      <c r="L1875">
        <v>127</v>
      </c>
      <c r="M1875" s="1">
        <v>45267</v>
      </c>
      <c r="N1875">
        <v>2.76</v>
      </c>
      <c r="O1875">
        <v>1</v>
      </c>
      <c r="P1875">
        <v>305</v>
      </c>
      <c r="Q1875">
        <v>28</v>
      </c>
      <c r="R1875" t="s">
        <v>27</v>
      </c>
      <c r="S1875">
        <v>4.7300000000000004</v>
      </c>
      <c r="T1875">
        <v>3</v>
      </c>
      <c r="U1875">
        <v>4</v>
      </c>
      <c r="V1875">
        <v>2</v>
      </c>
    </row>
    <row r="1876" spans="1:22" x14ac:dyDescent="0.25">
      <c r="A1876">
        <v>22653782</v>
      </c>
      <c r="B1876" t="s">
        <v>763</v>
      </c>
      <c r="C1876">
        <v>153156992</v>
      </c>
      <c r="D1876" t="s">
        <v>215</v>
      </c>
      <c r="E1876" t="s">
        <v>31</v>
      </c>
      <c r="F1876" t="s">
        <v>407</v>
      </c>
      <c r="G1876">
        <v>40.723680000000002</v>
      </c>
      <c r="H1876">
        <v>-74.004090000000005</v>
      </c>
      <c r="I1876" t="s">
        <v>33</v>
      </c>
      <c r="J1876">
        <v>1500</v>
      </c>
      <c r="K1876">
        <v>30</v>
      </c>
      <c r="L1876">
        <v>16</v>
      </c>
      <c r="M1876" s="1">
        <v>43380</v>
      </c>
      <c r="N1876">
        <v>0.22</v>
      </c>
      <c r="O1876">
        <v>1</v>
      </c>
      <c r="P1876">
        <v>179</v>
      </c>
      <c r="Q1876">
        <v>0</v>
      </c>
      <c r="R1876" t="s">
        <v>27</v>
      </c>
      <c r="S1876">
        <v>5</v>
      </c>
      <c r="T1876">
        <v>2</v>
      </c>
      <c r="U1876">
        <v>2</v>
      </c>
      <c r="V1876">
        <v>2</v>
      </c>
    </row>
    <row r="1877" spans="1:22" x14ac:dyDescent="0.25">
      <c r="A1877">
        <v>45650616</v>
      </c>
      <c r="B1877" t="s">
        <v>2748</v>
      </c>
      <c r="C1877">
        <v>369817284</v>
      </c>
      <c r="D1877" t="s">
        <v>1023</v>
      </c>
      <c r="E1877" t="s">
        <v>31</v>
      </c>
      <c r="F1877" t="s">
        <v>178</v>
      </c>
      <c r="G1877">
        <v>40.738169999999997</v>
      </c>
      <c r="H1877">
        <v>-73.982290000000006</v>
      </c>
      <c r="I1877" t="s">
        <v>33</v>
      </c>
      <c r="J1877">
        <v>150</v>
      </c>
      <c r="K1877">
        <v>30</v>
      </c>
      <c r="L1877">
        <v>12</v>
      </c>
      <c r="M1877" s="1">
        <v>45227</v>
      </c>
      <c r="N1877">
        <v>0.32</v>
      </c>
      <c r="O1877">
        <v>4</v>
      </c>
      <c r="P1877">
        <v>310</v>
      </c>
      <c r="Q1877">
        <v>4</v>
      </c>
      <c r="R1877" t="s">
        <v>27</v>
      </c>
      <c r="S1877">
        <v>4.92</v>
      </c>
      <c r="T1877">
        <v>1</v>
      </c>
      <c r="U1877">
        <v>1</v>
      </c>
      <c r="V1877">
        <v>1</v>
      </c>
    </row>
    <row r="1878" spans="1:22" x14ac:dyDescent="0.25">
      <c r="A1878">
        <v>2940007</v>
      </c>
      <c r="B1878" t="s">
        <v>2749</v>
      </c>
      <c r="C1878">
        <v>15010803</v>
      </c>
      <c r="D1878" t="s">
        <v>2750</v>
      </c>
      <c r="E1878" t="s">
        <v>31</v>
      </c>
      <c r="F1878" t="s">
        <v>412</v>
      </c>
      <c r="G1878">
        <v>40.716749999999998</v>
      </c>
      <c r="H1878">
        <v>-73.984740000000002</v>
      </c>
      <c r="I1878" t="s">
        <v>33</v>
      </c>
      <c r="J1878">
        <v>147</v>
      </c>
      <c r="K1878">
        <v>30</v>
      </c>
      <c r="L1878">
        <v>16</v>
      </c>
      <c r="M1878" s="1">
        <v>45153</v>
      </c>
      <c r="N1878">
        <v>0.14000000000000001</v>
      </c>
      <c r="O1878">
        <v>1</v>
      </c>
      <c r="P1878">
        <v>166</v>
      </c>
      <c r="Q1878">
        <v>2</v>
      </c>
      <c r="R1878" t="s">
        <v>27</v>
      </c>
      <c r="S1878">
        <v>4.5599999999999996</v>
      </c>
      <c r="T1878">
        <v>1</v>
      </c>
      <c r="U1878">
        <v>4</v>
      </c>
      <c r="V1878">
        <v>1</v>
      </c>
    </row>
    <row r="1879" spans="1:22" x14ac:dyDescent="0.25">
      <c r="A1879">
        <v>49391341</v>
      </c>
      <c r="B1879" t="s">
        <v>767</v>
      </c>
      <c r="C1879">
        <v>29582882</v>
      </c>
      <c r="D1879" t="s">
        <v>2457</v>
      </c>
      <c r="E1879" t="s">
        <v>31</v>
      </c>
      <c r="F1879" t="s">
        <v>71</v>
      </c>
      <c r="G1879">
        <v>40.752980000000001</v>
      </c>
      <c r="H1879">
        <v>-73.972849999999994</v>
      </c>
      <c r="I1879" t="s">
        <v>33</v>
      </c>
      <c r="J1879">
        <v>210</v>
      </c>
      <c r="K1879">
        <v>30</v>
      </c>
      <c r="L1879">
        <v>4</v>
      </c>
      <c r="M1879" s="1">
        <v>45246</v>
      </c>
      <c r="N1879">
        <v>0.13</v>
      </c>
      <c r="O1879">
        <v>12</v>
      </c>
      <c r="P1879">
        <v>87</v>
      </c>
      <c r="Q1879">
        <v>1</v>
      </c>
      <c r="R1879" t="s">
        <v>27</v>
      </c>
      <c r="S1879">
        <v>5</v>
      </c>
      <c r="T1879">
        <v>1</v>
      </c>
      <c r="U1879">
        <v>2</v>
      </c>
      <c r="V1879">
        <v>1</v>
      </c>
    </row>
    <row r="1880" spans="1:22" x14ac:dyDescent="0.25">
      <c r="A1880">
        <v>8.4698067878805798E+17</v>
      </c>
      <c r="B1880" t="s">
        <v>2751</v>
      </c>
      <c r="C1880">
        <v>162280872</v>
      </c>
      <c r="D1880" t="s">
        <v>310</v>
      </c>
      <c r="E1880" t="s">
        <v>31</v>
      </c>
      <c r="F1880" t="s">
        <v>1094</v>
      </c>
      <c r="G1880">
        <v>40.734634200000002</v>
      </c>
      <c r="H1880">
        <v>-73.992896999999999</v>
      </c>
      <c r="I1880" t="s">
        <v>33</v>
      </c>
      <c r="J1880">
        <v>350</v>
      </c>
      <c r="K1880">
        <v>30</v>
      </c>
      <c r="L1880">
        <v>2</v>
      </c>
      <c r="M1880" s="1">
        <v>45230</v>
      </c>
      <c r="N1880">
        <v>0.33</v>
      </c>
      <c r="O1880">
        <v>256</v>
      </c>
      <c r="P1880">
        <v>339</v>
      </c>
      <c r="Q1880">
        <v>2</v>
      </c>
      <c r="R1880" t="s">
        <v>27</v>
      </c>
      <c r="S1880" t="s">
        <v>58</v>
      </c>
      <c r="T1880">
        <v>4</v>
      </c>
      <c r="U1880">
        <v>4</v>
      </c>
      <c r="V1880">
        <v>3</v>
      </c>
    </row>
    <row r="1881" spans="1:22" x14ac:dyDescent="0.25">
      <c r="A1881">
        <v>43315528</v>
      </c>
      <c r="B1881" t="s">
        <v>2752</v>
      </c>
      <c r="C1881">
        <v>51548122</v>
      </c>
      <c r="D1881" t="s">
        <v>30</v>
      </c>
      <c r="E1881" t="s">
        <v>31</v>
      </c>
      <c r="F1881" t="s">
        <v>809</v>
      </c>
      <c r="G1881">
        <v>40.719880000000003</v>
      </c>
      <c r="H1881">
        <v>-73.995469999999997</v>
      </c>
      <c r="I1881" t="s">
        <v>33</v>
      </c>
      <c r="J1881">
        <v>151</v>
      </c>
      <c r="K1881">
        <v>15</v>
      </c>
      <c r="L1881">
        <v>21</v>
      </c>
      <c r="M1881" s="1">
        <v>45262</v>
      </c>
      <c r="N1881">
        <v>0.61</v>
      </c>
      <c r="O1881">
        <v>55</v>
      </c>
      <c r="P1881">
        <v>67</v>
      </c>
      <c r="Q1881">
        <v>10</v>
      </c>
      <c r="R1881" t="s">
        <v>37</v>
      </c>
      <c r="S1881">
        <v>4.8099999999999996</v>
      </c>
      <c r="T1881" t="s">
        <v>44</v>
      </c>
      <c r="U1881">
        <v>1</v>
      </c>
      <c r="V1881">
        <v>1</v>
      </c>
    </row>
    <row r="1882" spans="1:22" x14ac:dyDescent="0.25">
      <c r="A1882">
        <v>8.1812399275015002E+17</v>
      </c>
      <c r="B1882" t="s">
        <v>519</v>
      </c>
      <c r="C1882">
        <v>162280872</v>
      </c>
      <c r="D1882" t="s">
        <v>310</v>
      </c>
      <c r="E1882" t="s">
        <v>31</v>
      </c>
      <c r="F1882" t="s">
        <v>412</v>
      </c>
      <c r="G1882">
        <v>40.719363399999999</v>
      </c>
      <c r="H1882">
        <v>-73.985112000000001</v>
      </c>
      <c r="I1882" t="s">
        <v>33</v>
      </c>
      <c r="J1882">
        <v>116</v>
      </c>
      <c r="K1882">
        <v>30</v>
      </c>
      <c r="L1882">
        <v>1</v>
      </c>
      <c r="M1882" s="1">
        <v>45023</v>
      </c>
      <c r="N1882">
        <v>0.11</v>
      </c>
      <c r="O1882">
        <v>256</v>
      </c>
      <c r="P1882">
        <v>364</v>
      </c>
      <c r="Q1882">
        <v>1</v>
      </c>
      <c r="R1882" t="s">
        <v>27</v>
      </c>
      <c r="S1882" t="s">
        <v>58</v>
      </c>
      <c r="T1882">
        <v>1</v>
      </c>
      <c r="U1882">
        <v>1</v>
      </c>
      <c r="V1882">
        <v>1</v>
      </c>
    </row>
    <row r="1883" spans="1:22" x14ac:dyDescent="0.25">
      <c r="A1883">
        <v>1.02277614951344E+18</v>
      </c>
      <c r="B1883" t="s">
        <v>2753</v>
      </c>
      <c r="C1883">
        <v>269264973</v>
      </c>
      <c r="D1883" t="s">
        <v>2754</v>
      </c>
      <c r="E1883" t="s">
        <v>31</v>
      </c>
      <c r="F1883" t="s">
        <v>32</v>
      </c>
      <c r="G1883">
        <v>40.766781421003898</v>
      </c>
      <c r="H1883">
        <v>-73.987042839272107</v>
      </c>
      <c r="I1883" t="s">
        <v>33</v>
      </c>
      <c r="J1883">
        <v>349</v>
      </c>
      <c r="K1883">
        <v>7</v>
      </c>
      <c r="L1883">
        <v>2</v>
      </c>
      <c r="M1883" s="1">
        <v>45293</v>
      </c>
      <c r="N1883">
        <v>2</v>
      </c>
      <c r="O1883">
        <v>2</v>
      </c>
      <c r="P1883">
        <v>101</v>
      </c>
      <c r="Q1883">
        <v>2</v>
      </c>
      <c r="R1883" t="s">
        <v>37</v>
      </c>
      <c r="S1883" t="s">
        <v>608</v>
      </c>
      <c r="T1883">
        <v>3</v>
      </c>
      <c r="U1883">
        <v>2</v>
      </c>
      <c r="V1883">
        <v>1</v>
      </c>
    </row>
    <row r="1884" spans="1:22" x14ac:dyDescent="0.25">
      <c r="A1884">
        <v>9.1509490396079002E+17</v>
      </c>
      <c r="B1884" t="s">
        <v>1409</v>
      </c>
      <c r="C1884">
        <v>100687272</v>
      </c>
      <c r="D1884" t="s">
        <v>2755</v>
      </c>
      <c r="E1884" t="s">
        <v>31</v>
      </c>
      <c r="F1884" t="s">
        <v>155</v>
      </c>
      <c r="G1884">
        <v>40.724910000000001</v>
      </c>
      <c r="H1884">
        <v>-73.983099999999993</v>
      </c>
      <c r="I1884" t="s">
        <v>33</v>
      </c>
      <c r="J1884">
        <v>184</v>
      </c>
      <c r="K1884">
        <v>30</v>
      </c>
      <c r="L1884">
        <v>3</v>
      </c>
      <c r="M1884" s="1">
        <v>45195</v>
      </c>
      <c r="N1884">
        <v>0.56999999999999995</v>
      </c>
      <c r="O1884">
        <v>1</v>
      </c>
      <c r="P1884">
        <v>163</v>
      </c>
      <c r="Q1884">
        <v>3</v>
      </c>
      <c r="R1884" t="s">
        <v>27</v>
      </c>
      <c r="S1884">
        <v>4.67</v>
      </c>
      <c r="T1884">
        <v>1</v>
      </c>
      <c r="U1884">
        <v>1</v>
      </c>
      <c r="V1884">
        <v>1</v>
      </c>
    </row>
    <row r="1885" spans="1:22" x14ac:dyDescent="0.25">
      <c r="A1885">
        <v>28324221</v>
      </c>
      <c r="B1885" t="s">
        <v>1991</v>
      </c>
      <c r="C1885">
        <v>875830</v>
      </c>
      <c r="D1885" t="s">
        <v>2756</v>
      </c>
      <c r="E1885" t="s">
        <v>31</v>
      </c>
      <c r="F1885" t="s">
        <v>71</v>
      </c>
      <c r="G1885">
        <v>40.753073150368003</v>
      </c>
      <c r="H1885">
        <v>-73.972631405393699</v>
      </c>
      <c r="I1885" t="s">
        <v>33</v>
      </c>
      <c r="J1885">
        <v>169</v>
      </c>
      <c r="K1885">
        <v>30</v>
      </c>
      <c r="L1885">
        <v>29</v>
      </c>
      <c r="M1885" s="1">
        <v>45221</v>
      </c>
      <c r="N1885">
        <v>0.47</v>
      </c>
      <c r="O1885">
        <v>2</v>
      </c>
      <c r="P1885">
        <v>177</v>
      </c>
      <c r="Q1885">
        <v>4</v>
      </c>
      <c r="R1885" t="s">
        <v>27</v>
      </c>
      <c r="S1885">
        <v>4.9000000000000004</v>
      </c>
      <c r="T1885">
        <v>1</v>
      </c>
      <c r="U1885">
        <v>2</v>
      </c>
      <c r="V1885">
        <v>1</v>
      </c>
    </row>
    <row r="1886" spans="1:22" x14ac:dyDescent="0.25">
      <c r="A1886">
        <v>6.0368427410808294E+17</v>
      </c>
      <c r="B1886" t="s">
        <v>2757</v>
      </c>
      <c r="C1886">
        <v>450631182</v>
      </c>
      <c r="D1886" t="s">
        <v>2758</v>
      </c>
      <c r="E1886" t="s">
        <v>31</v>
      </c>
      <c r="F1886" t="s">
        <v>71</v>
      </c>
      <c r="G1886">
        <v>40.750619999999998</v>
      </c>
      <c r="H1886">
        <v>-73.9696</v>
      </c>
      <c r="I1886" t="s">
        <v>33</v>
      </c>
      <c r="J1886">
        <v>462</v>
      </c>
      <c r="K1886">
        <v>2</v>
      </c>
      <c r="L1886">
        <v>48</v>
      </c>
      <c r="M1886" s="1">
        <v>45277</v>
      </c>
      <c r="N1886">
        <v>2.29</v>
      </c>
      <c r="O1886">
        <v>1</v>
      </c>
      <c r="P1886">
        <v>363</v>
      </c>
      <c r="Q1886">
        <v>25</v>
      </c>
      <c r="R1886" t="s">
        <v>37</v>
      </c>
      <c r="S1886">
        <v>4.75</v>
      </c>
      <c r="T1886">
        <v>2</v>
      </c>
      <c r="U1886">
        <v>2</v>
      </c>
      <c r="V1886">
        <v>1</v>
      </c>
    </row>
    <row r="1887" spans="1:22" x14ac:dyDescent="0.25">
      <c r="A1887">
        <v>1.04615207746359E+18</v>
      </c>
      <c r="B1887" t="s">
        <v>2759</v>
      </c>
      <c r="C1887">
        <v>516081263</v>
      </c>
      <c r="D1887" t="s">
        <v>2760</v>
      </c>
      <c r="E1887" t="s">
        <v>31</v>
      </c>
      <c r="F1887" t="s">
        <v>155</v>
      </c>
      <c r="G1887">
        <v>40.728059475984303</v>
      </c>
      <c r="H1887">
        <v>-73.9838702947862</v>
      </c>
      <c r="I1887" t="s">
        <v>33</v>
      </c>
      <c r="J1887">
        <v>150</v>
      </c>
      <c r="K1887">
        <v>3</v>
      </c>
      <c r="L1887">
        <v>1</v>
      </c>
      <c r="M1887" s="1">
        <v>45292</v>
      </c>
      <c r="N1887">
        <v>1</v>
      </c>
      <c r="O1887">
        <v>1</v>
      </c>
      <c r="P1887">
        <v>4</v>
      </c>
      <c r="Q1887">
        <v>1</v>
      </c>
      <c r="R1887" t="s">
        <v>2761</v>
      </c>
      <c r="S1887" t="s">
        <v>608</v>
      </c>
      <c r="T1887">
        <v>1</v>
      </c>
      <c r="U1887">
        <v>2</v>
      </c>
      <c r="V1887">
        <v>1</v>
      </c>
    </row>
    <row r="1888" spans="1:22" x14ac:dyDescent="0.25">
      <c r="A1888">
        <v>43311037</v>
      </c>
      <c r="B1888" t="s">
        <v>2762</v>
      </c>
      <c r="C1888">
        <v>51548122</v>
      </c>
      <c r="D1888" t="s">
        <v>30</v>
      </c>
      <c r="E1888" t="s">
        <v>31</v>
      </c>
      <c r="F1888" t="s">
        <v>412</v>
      </c>
      <c r="G1888">
        <v>40.718679999999999</v>
      </c>
      <c r="H1888">
        <v>-73.993709999999993</v>
      </c>
      <c r="I1888" t="s">
        <v>33</v>
      </c>
      <c r="J1888">
        <v>110</v>
      </c>
      <c r="K1888">
        <v>15</v>
      </c>
      <c r="L1888">
        <v>19</v>
      </c>
      <c r="M1888" s="1">
        <v>45269</v>
      </c>
      <c r="N1888">
        <v>0.5</v>
      </c>
      <c r="O1888">
        <v>55</v>
      </c>
      <c r="P1888">
        <v>83</v>
      </c>
      <c r="Q1888">
        <v>9</v>
      </c>
      <c r="R1888" t="s">
        <v>37</v>
      </c>
      <c r="S1888">
        <v>4.47</v>
      </c>
      <c r="T1888" t="s">
        <v>44</v>
      </c>
      <c r="U1888">
        <v>1</v>
      </c>
      <c r="V1888">
        <v>1</v>
      </c>
    </row>
    <row r="1889" spans="1:22" x14ac:dyDescent="0.25">
      <c r="A1889">
        <v>10229444</v>
      </c>
      <c r="B1889" t="s">
        <v>2763</v>
      </c>
      <c r="C1889">
        <v>24884472</v>
      </c>
      <c r="D1889" t="s">
        <v>2764</v>
      </c>
      <c r="E1889" t="s">
        <v>56</v>
      </c>
      <c r="F1889" t="s">
        <v>57</v>
      </c>
      <c r="G1889">
        <v>40.766260000000003</v>
      </c>
      <c r="H1889">
        <v>-73.919569999999993</v>
      </c>
      <c r="I1889" t="s">
        <v>33</v>
      </c>
      <c r="J1889">
        <v>75</v>
      </c>
      <c r="K1889">
        <v>30</v>
      </c>
      <c r="L1889">
        <v>13</v>
      </c>
      <c r="M1889" s="1">
        <v>45178</v>
      </c>
      <c r="N1889">
        <v>0.14000000000000001</v>
      </c>
      <c r="O1889">
        <v>1</v>
      </c>
      <c r="P1889">
        <v>64</v>
      </c>
      <c r="Q1889">
        <v>1</v>
      </c>
      <c r="R1889" t="s">
        <v>27</v>
      </c>
      <c r="S1889">
        <v>4.54</v>
      </c>
      <c r="T1889">
        <v>1</v>
      </c>
      <c r="U1889">
        <v>1</v>
      </c>
      <c r="V1889">
        <v>1</v>
      </c>
    </row>
    <row r="1890" spans="1:22" x14ac:dyDescent="0.25">
      <c r="A1890">
        <v>9.5496866943264102E+17</v>
      </c>
      <c r="B1890" t="s">
        <v>1414</v>
      </c>
      <c r="C1890">
        <v>16066061</v>
      </c>
      <c r="D1890" t="s">
        <v>2765</v>
      </c>
      <c r="E1890" t="s">
        <v>24</v>
      </c>
      <c r="F1890" t="s">
        <v>169</v>
      </c>
      <c r="G1890">
        <v>40.677697487979799</v>
      </c>
      <c r="H1890">
        <v>-73.915410000583904</v>
      </c>
      <c r="I1890" t="s">
        <v>26</v>
      </c>
      <c r="J1890">
        <v>32</v>
      </c>
      <c r="K1890">
        <v>30</v>
      </c>
      <c r="L1890">
        <v>1</v>
      </c>
      <c r="M1890" s="1">
        <v>45260</v>
      </c>
      <c r="N1890">
        <v>0.79</v>
      </c>
      <c r="O1890">
        <v>4</v>
      </c>
      <c r="P1890">
        <v>125</v>
      </c>
      <c r="Q1890">
        <v>1</v>
      </c>
      <c r="R1890" t="s">
        <v>27</v>
      </c>
      <c r="S1890" t="s">
        <v>58</v>
      </c>
      <c r="T1890">
        <v>1</v>
      </c>
      <c r="U1890">
        <v>1</v>
      </c>
      <c r="V1890">
        <v>1</v>
      </c>
    </row>
    <row r="1891" spans="1:22" x14ac:dyDescent="0.25">
      <c r="A1891">
        <v>43310180</v>
      </c>
      <c r="B1891" t="s">
        <v>2689</v>
      </c>
      <c r="C1891">
        <v>51548122</v>
      </c>
      <c r="D1891" t="s">
        <v>30</v>
      </c>
      <c r="E1891" t="s">
        <v>31</v>
      </c>
      <c r="F1891" t="s">
        <v>412</v>
      </c>
      <c r="G1891">
        <v>40.719839999999998</v>
      </c>
      <c r="H1891">
        <v>-73.99391</v>
      </c>
      <c r="I1891" t="s">
        <v>33</v>
      </c>
      <c r="J1891">
        <v>110</v>
      </c>
      <c r="K1891">
        <v>15</v>
      </c>
      <c r="L1891">
        <v>32</v>
      </c>
      <c r="M1891" s="1">
        <v>45249</v>
      </c>
      <c r="N1891">
        <v>0.73</v>
      </c>
      <c r="O1891">
        <v>55</v>
      </c>
      <c r="P1891">
        <v>71</v>
      </c>
      <c r="Q1891">
        <v>12</v>
      </c>
      <c r="R1891" t="s">
        <v>37</v>
      </c>
      <c r="S1891">
        <v>4.5</v>
      </c>
      <c r="T1891" t="s">
        <v>44</v>
      </c>
      <c r="U1891">
        <v>1</v>
      </c>
      <c r="V1891">
        <v>1</v>
      </c>
    </row>
    <row r="1892" spans="1:22" x14ac:dyDescent="0.25">
      <c r="A1892">
        <v>51826952</v>
      </c>
      <c r="B1892" t="s">
        <v>384</v>
      </c>
      <c r="C1892">
        <v>44216429</v>
      </c>
      <c r="D1892" t="s">
        <v>332</v>
      </c>
      <c r="E1892" t="s">
        <v>31</v>
      </c>
      <c r="F1892" t="s">
        <v>178</v>
      </c>
      <c r="G1892">
        <v>40.735059999999997</v>
      </c>
      <c r="H1892">
        <v>-73.981979999999993</v>
      </c>
      <c r="I1892" t="s">
        <v>33</v>
      </c>
      <c r="J1892">
        <v>290</v>
      </c>
      <c r="K1892">
        <v>30</v>
      </c>
      <c r="L1892">
        <v>15</v>
      </c>
      <c r="M1892" s="1">
        <v>45150</v>
      </c>
      <c r="N1892">
        <v>0.55000000000000004</v>
      </c>
      <c r="O1892">
        <v>2</v>
      </c>
      <c r="P1892">
        <v>150</v>
      </c>
      <c r="Q1892">
        <v>1</v>
      </c>
      <c r="R1892" t="s">
        <v>27</v>
      </c>
      <c r="S1892">
        <v>5</v>
      </c>
      <c r="T1892">
        <v>2</v>
      </c>
      <c r="U1892">
        <v>2</v>
      </c>
      <c r="V1892">
        <v>1</v>
      </c>
    </row>
    <row r="1893" spans="1:22" x14ac:dyDescent="0.25">
      <c r="A1893">
        <v>6.1793059918248E+17</v>
      </c>
      <c r="B1893" t="s">
        <v>2766</v>
      </c>
      <c r="C1893">
        <v>401202937</v>
      </c>
      <c r="D1893" t="s">
        <v>1884</v>
      </c>
      <c r="E1893" t="s">
        <v>31</v>
      </c>
      <c r="F1893" t="s">
        <v>71</v>
      </c>
      <c r="G1893">
        <v>40.746830000000003</v>
      </c>
      <c r="H1893">
        <v>-73.986710000000002</v>
      </c>
      <c r="I1893" t="s">
        <v>26</v>
      </c>
      <c r="J1893">
        <v>47</v>
      </c>
      <c r="K1893">
        <v>1</v>
      </c>
      <c r="L1893">
        <v>39</v>
      </c>
      <c r="M1893" s="1">
        <v>45268</v>
      </c>
      <c r="N1893">
        <v>1.98</v>
      </c>
      <c r="O1893">
        <v>55</v>
      </c>
      <c r="P1893">
        <v>147</v>
      </c>
      <c r="Q1893">
        <v>21</v>
      </c>
      <c r="R1893" t="s">
        <v>37</v>
      </c>
      <c r="S1893">
        <v>4.38</v>
      </c>
      <c r="T1893">
        <v>1</v>
      </c>
      <c r="U1893">
        <v>2</v>
      </c>
      <c r="V1893">
        <v>0</v>
      </c>
    </row>
    <row r="1894" spans="1:22" x14ac:dyDescent="0.25">
      <c r="A1894">
        <v>9.8937182761552499E+17</v>
      </c>
      <c r="B1894" t="s">
        <v>2469</v>
      </c>
      <c r="C1894">
        <v>377269900</v>
      </c>
      <c r="D1894" t="s">
        <v>2767</v>
      </c>
      <c r="E1894" t="s">
        <v>31</v>
      </c>
      <c r="F1894" t="s">
        <v>43</v>
      </c>
      <c r="G1894">
        <v>40.749369999999999</v>
      </c>
      <c r="H1894">
        <v>-73.977090000000004</v>
      </c>
      <c r="I1894" t="s">
        <v>33</v>
      </c>
      <c r="J1894">
        <v>356</v>
      </c>
      <c r="K1894">
        <v>3</v>
      </c>
      <c r="L1894">
        <v>11</v>
      </c>
      <c r="M1894" s="1">
        <v>45293</v>
      </c>
      <c r="N1894">
        <v>3.88</v>
      </c>
      <c r="O1894">
        <v>1</v>
      </c>
      <c r="P1894">
        <v>321</v>
      </c>
      <c r="Q1894">
        <v>11</v>
      </c>
      <c r="R1894" t="s">
        <v>37</v>
      </c>
      <c r="S1894">
        <v>4.6399999999999997</v>
      </c>
      <c r="T1894">
        <v>2</v>
      </c>
      <c r="U1894">
        <v>2</v>
      </c>
      <c r="V1894">
        <v>1</v>
      </c>
    </row>
    <row r="1895" spans="1:22" x14ac:dyDescent="0.25">
      <c r="A1895">
        <v>1.00761718197535E+18</v>
      </c>
      <c r="B1895" t="s">
        <v>262</v>
      </c>
      <c r="C1895">
        <v>7150361</v>
      </c>
      <c r="D1895" t="s">
        <v>2768</v>
      </c>
      <c r="E1895" t="s">
        <v>31</v>
      </c>
      <c r="F1895" t="s">
        <v>71</v>
      </c>
      <c r="G1895">
        <v>40.755070000000003</v>
      </c>
      <c r="H1895">
        <v>-73.970070000000007</v>
      </c>
      <c r="I1895" t="s">
        <v>33</v>
      </c>
      <c r="J1895">
        <v>130</v>
      </c>
      <c r="K1895">
        <v>6</v>
      </c>
      <c r="L1895">
        <v>3</v>
      </c>
      <c r="M1895" s="1">
        <v>45293</v>
      </c>
      <c r="N1895">
        <v>1.34</v>
      </c>
      <c r="O1895">
        <v>1</v>
      </c>
      <c r="P1895">
        <v>36</v>
      </c>
      <c r="Q1895">
        <v>3</v>
      </c>
      <c r="R1895" t="s">
        <v>37</v>
      </c>
      <c r="S1895">
        <v>5</v>
      </c>
      <c r="T1895">
        <v>1</v>
      </c>
      <c r="U1895">
        <v>1</v>
      </c>
      <c r="V1895">
        <v>1</v>
      </c>
    </row>
    <row r="1896" spans="1:22" x14ac:dyDescent="0.25">
      <c r="A1896">
        <v>52550598</v>
      </c>
      <c r="B1896" t="s">
        <v>361</v>
      </c>
      <c r="C1896">
        <v>40385488</v>
      </c>
      <c r="D1896" t="s">
        <v>743</v>
      </c>
      <c r="E1896" t="s">
        <v>31</v>
      </c>
      <c r="F1896" t="s">
        <v>78</v>
      </c>
      <c r="G1896">
        <v>40.801020000000001</v>
      </c>
      <c r="H1896">
        <v>-73.962789999999998</v>
      </c>
      <c r="I1896" t="s">
        <v>26</v>
      </c>
      <c r="J1896">
        <v>120</v>
      </c>
      <c r="K1896">
        <v>30</v>
      </c>
      <c r="L1896">
        <v>7</v>
      </c>
      <c r="M1896" s="1">
        <v>44868</v>
      </c>
      <c r="N1896">
        <v>0.27</v>
      </c>
      <c r="O1896">
        <v>21</v>
      </c>
      <c r="P1896">
        <v>180</v>
      </c>
      <c r="Q1896">
        <v>0</v>
      </c>
      <c r="R1896" t="s">
        <v>27</v>
      </c>
      <c r="S1896">
        <v>4.8600000000000003</v>
      </c>
      <c r="T1896">
        <v>1</v>
      </c>
      <c r="U1896">
        <v>1</v>
      </c>
      <c r="V1896">
        <v>1</v>
      </c>
    </row>
    <row r="1897" spans="1:22" x14ac:dyDescent="0.25">
      <c r="A1897">
        <v>23355382</v>
      </c>
      <c r="B1897" t="s">
        <v>2769</v>
      </c>
      <c r="C1897">
        <v>8990438</v>
      </c>
      <c r="D1897" t="s">
        <v>2770</v>
      </c>
      <c r="E1897" t="s">
        <v>31</v>
      </c>
      <c r="F1897" t="s">
        <v>71</v>
      </c>
      <c r="G1897">
        <v>40.761499999999998</v>
      </c>
      <c r="H1897">
        <v>-73.969759999999994</v>
      </c>
      <c r="I1897" t="s">
        <v>33</v>
      </c>
      <c r="J1897">
        <v>100</v>
      </c>
      <c r="K1897">
        <v>30</v>
      </c>
      <c r="L1897">
        <v>57</v>
      </c>
      <c r="M1897" s="1">
        <v>45150</v>
      </c>
      <c r="N1897">
        <v>0.82</v>
      </c>
      <c r="O1897">
        <v>1</v>
      </c>
      <c r="P1897">
        <v>207</v>
      </c>
      <c r="Q1897">
        <v>2</v>
      </c>
      <c r="R1897" t="s">
        <v>27</v>
      </c>
      <c r="S1897">
        <v>4.95</v>
      </c>
      <c r="T1897">
        <v>1</v>
      </c>
      <c r="U1897">
        <v>1</v>
      </c>
      <c r="V1897">
        <v>1</v>
      </c>
    </row>
    <row r="1898" spans="1:22" x14ac:dyDescent="0.25">
      <c r="A1898">
        <v>34022740</v>
      </c>
      <c r="B1898" t="s">
        <v>290</v>
      </c>
      <c r="C1898">
        <v>256899020</v>
      </c>
      <c r="D1898" t="s">
        <v>1448</v>
      </c>
      <c r="E1898" t="s">
        <v>24</v>
      </c>
      <c r="F1898" t="s">
        <v>462</v>
      </c>
      <c r="G1898">
        <v>40.658769999999997</v>
      </c>
      <c r="H1898">
        <v>-73.917259999999999</v>
      </c>
      <c r="I1898" t="s">
        <v>26</v>
      </c>
      <c r="J1898">
        <v>110</v>
      </c>
      <c r="K1898">
        <v>30</v>
      </c>
      <c r="L1898">
        <v>29</v>
      </c>
      <c r="M1898" s="1">
        <v>45173</v>
      </c>
      <c r="N1898">
        <v>0.51</v>
      </c>
      <c r="O1898">
        <v>1</v>
      </c>
      <c r="P1898">
        <v>179</v>
      </c>
      <c r="Q1898">
        <v>1</v>
      </c>
      <c r="R1898" t="s">
        <v>27</v>
      </c>
      <c r="S1898">
        <v>4.8600000000000003</v>
      </c>
      <c r="T1898">
        <v>1</v>
      </c>
      <c r="U1898">
        <v>1</v>
      </c>
      <c r="V1898">
        <v>1</v>
      </c>
    </row>
    <row r="1899" spans="1:22" x14ac:dyDescent="0.25">
      <c r="A1899">
        <v>6.2702831478935398E+17</v>
      </c>
      <c r="B1899" t="s">
        <v>2771</v>
      </c>
      <c r="C1899">
        <v>458777714</v>
      </c>
      <c r="D1899" t="s">
        <v>2772</v>
      </c>
      <c r="E1899" t="s">
        <v>56</v>
      </c>
      <c r="F1899" t="s">
        <v>57</v>
      </c>
      <c r="G1899">
        <v>40.769590000000001</v>
      </c>
      <c r="H1899">
        <v>-73.918610000000001</v>
      </c>
      <c r="I1899" t="s">
        <v>26</v>
      </c>
      <c r="J1899">
        <v>86</v>
      </c>
      <c r="K1899">
        <v>30</v>
      </c>
      <c r="L1899">
        <v>80</v>
      </c>
      <c r="M1899" s="1">
        <v>45255</v>
      </c>
      <c r="N1899">
        <v>4.03</v>
      </c>
      <c r="O1899">
        <v>1</v>
      </c>
      <c r="P1899">
        <v>180</v>
      </c>
      <c r="Q1899">
        <v>45</v>
      </c>
      <c r="R1899" t="s">
        <v>27</v>
      </c>
      <c r="S1899">
        <v>4.76</v>
      </c>
      <c r="T1899">
        <v>2</v>
      </c>
      <c r="U1899">
        <v>3</v>
      </c>
      <c r="V1899">
        <v>1</v>
      </c>
    </row>
    <row r="1900" spans="1:22" x14ac:dyDescent="0.25">
      <c r="A1900">
        <v>7.0871713513960397E+17</v>
      </c>
      <c r="B1900" t="s">
        <v>384</v>
      </c>
      <c r="C1900">
        <v>1493123</v>
      </c>
      <c r="D1900" t="s">
        <v>2773</v>
      </c>
      <c r="E1900" t="s">
        <v>31</v>
      </c>
      <c r="F1900" t="s">
        <v>178</v>
      </c>
      <c r="G1900">
        <v>40.733939999999997</v>
      </c>
      <c r="H1900">
        <v>-73.984170000000006</v>
      </c>
      <c r="I1900" t="s">
        <v>33</v>
      </c>
      <c r="J1900">
        <v>250</v>
      </c>
      <c r="K1900">
        <v>30</v>
      </c>
      <c r="L1900">
        <v>3</v>
      </c>
      <c r="M1900" s="1">
        <v>44969</v>
      </c>
      <c r="N1900">
        <v>0.21</v>
      </c>
      <c r="O1900">
        <v>4</v>
      </c>
      <c r="P1900">
        <v>25</v>
      </c>
      <c r="Q1900">
        <v>1</v>
      </c>
      <c r="R1900" t="s">
        <v>27</v>
      </c>
      <c r="S1900">
        <v>5</v>
      </c>
      <c r="T1900">
        <v>2</v>
      </c>
      <c r="U1900">
        <v>2</v>
      </c>
      <c r="V1900">
        <v>1</v>
      </c>
    </row>
    <row r="1901" spans="1:22" x14ac:dyDescent="0.25">
      <c r="A1901">
        <v>7.8542839871151706E+17</v>
      </c>
      <c r="B1901" t="s">
        <v>2751</v>
      </c>
      <c r="C1901">
        <v>162280872</v>
      </c>
      <c r="D1901" t="s">
        <v>310</v>
      </c>
      <c r="E1901" t="s">
        <v>31</v>
      </c>
      <c r="F1901" t="s">
        <v>1094</v>
      </c>
      <c r="G1901">
        <v>40.734634200000002</v>
      </c>
      <c r="H1901">
        <v>-73.992896999999999</v>
      </c>
      <c r="I1901" t="s">
        <v>33</v>
      </c>
      <c r="J1901">
        <v>327</v>
      </c>
      <c r="K1901">
        <v>30</v>
      </c>
      <c r="L1901">
        <v>1</v>
      </c>
      <c r="M1901" s="1">
        <v>45267</v>
      </c>
      <c r="N1901">
        <v>1</v>
      </c>
      <c r="O1901">
        <v>256</v>
      </c>
      <c r="P1901">
        <v>339</v>
      </c>
      <c r="Q1901">
        <v>1</v>
      </c>
      <c r="R1901" t="s">
        <v>27</v>
      </c>
      <c r="S1901" t="s">
        <v>58</v>
      </c>
      <c r="T1901">
        <v>4</v>
      </c>
      <c r="U1901">
        <v>4</v>
      </c>
      <c r="V1901">
        <v>3</v>
      </c>
    </row>
    <row r="1902" spans="1:22" x14ac:dyDescent="0.25">
      <c r="A1902">
        <v>48791319</v>
      </c>
      <c r="B1902" t="s">
        <v>2774</v>
      </c>
      <c r="C1902">
        <v>43231445</v>
      </c>
      <c r="D1902" t="s">
        <v>2775</v>
      </c>
      <c r="E1902" t="s">
        <v>31</v>
      </c>
      <c r="F1902" t="s">
        <v>71</v>
      </c>
      <c r="G1902">
        <v>40.760590000000001</v>
      </c>
      <c r="H1902">
        <v>-73.970119999999994</v>
      </c>
      <c r="I1902" t="s">
        <v>26</v>
      </c>
      <c r="J1902">
        <v>95</v>
      </c>
      <c r="K1902">
        <v>30</v>
      </c>
      <c r="L1902">
        <v>13</v>
      </c>
      <c r="M1902" s="1">
        <v>44619</v>
      </c>
      <c r="N1902">
        <v>0.39</v>
      </c>
      <c r="O1902">
        <v>1</v>
      </c>
      <c r="P1902">
        <v>179</v>
      </c>
      <c r="Q1902">
        <v>0</v>
      </c>
      <c r="R1902" t="s">
        <v>27</v>
      </c>
      <c r="S1902">
        <v>4.38</v>
      </c>
      <c r="T1902">
        <v>1</v>
      </c>
      <c r="U1902">
        <v>1</v>
      </c>
      <c r="V1902">
        <v>1.5</v>
      </c>
    </row>
    <row r="1903" spans="1:22" x14ac:dyDescent="0.25">
      <c r="A1903">
        <v>8.5445320180176704E+17</v>
      </c>
      <c r="B1903" t="s">
        <v>2776</v>
      </c>
      <c r="C1903">
        <v>17775359</v>
      </c>
      <c r="D1903" t="s">
        <v>2426</v>
      </c>
      <c r="E1903" t="s">
        <v>31</v>
      </c>
      <c r="F1903" t="s">
        <v>36</v>
      </c>
      <c r="G1903">
        <v>40.7364948582659</v>
      </c>
      <c r="H1903">
        <v>-73.994084483248301</v>
      </c>
      <c r="I1903" t="s">
        <v>33</v>
      </c>
      <c r="J1903">
        <v>540</v>
      </c>
      <c r="K1903">
        <v>30</v>
      </c>
      <c r="L1903">
        <v>1</v>
      </c>
      <c r="M1903" s="1">
        <v>45041</v>
      </c>
      <c r="N1903">
        <v>0.12</v>
      </c>
      <c r="O1903">
        <v>52</v>
      </c>
      <c r="P1903">
        <v>302</v>
      </c>
      <c r="Q1903">
        <v>1</v>
      </c>
      <c r="R1903" t="s">
        <v>27</v>
      </c>
      <c r="S1903" t="s">
        <v>58</v>
      </c>
      <c r="T1903">
        <v>3</v>
      </c>
      <c r="U1903">
        <v>3</v>
      </c>
      <c r="V1903">
        <v>2.5</v>
      </c>
    </row>
    <row r="1904" spans="1:22" x14ac:dyDescent="0.25">
      <c r="A1904">
        <v>6.4294854323763699E+17</v>
      </c>
      <c r="B1904" t="s">
        <v>1810</v>
      </c>
      <c r="C1904">
        <v>51913277</v>
      </c>
      <c r="D1904" t="s">
        <v>2438</v>
      </c>
      <c r="E1904" t="s">
        <v>24</v>
      </c>
      <c r="F1904" t="s">
        <v>53</v>
      </c>
      <c r="G1904">
        <v>40.654940000000003</v>
      </c>
      <c r="H1904">
        <v>-74.003789999999995</v>
      </c>
      <c r="I1904" t="s">
        <v>26</v>
      </c>
      <c r="J1904">
        <v>80</v>
      </c>
      <c r="K1904">
        <v>30</v>
      </c>
      <c r="L1904">
        <v>75</v>
      </c>
      <c r="M1904" s="1">
        <v>45262</v>
      </c>
      <c r="N1904">
        <v>4.0199999999999996</v>
      </c>
      <c r="O1904">
        <v>7</v>
      </c>
      <c r="P1904">
        <v>174</v>
      </c>
      <c r="Q1904">
        <v>34</v>
      </c>
      <c r="R1904" t="s">
        <v>27</v>
      </c>
      <c r="S1904">
        <v>4.93</v>
      </c>
      <c r="T1904">
        <v>1</v>
      </c>
      <c r="U1904">
        <v>1</v>
      </c>
      <c r="V1904">
        <v>1</v>
      </c>
    </row>
    <row r="1905" spans="1:22" x14ac:dyDescent="0.25">
      <c r="A1905">
        <v>30154255</v>
      </c>
      <c r="B1905" t="s">
        <v>2777</v>
      </c>
      <c r="C1905">
        <v>19168930</v>
      </c>
      <c r="D1905" t="s">
        <v>2778</v>
      </c>
      <c r="E1905" t="s">
        <v>31</v>
      </c>
      <c r="F1905" t="s">
        <v>155</v>
      </c>
      <c r="G1905">
        <v>40.733159999999998</v>
      </c>
      <c r="H1905">
        <v>-73.988240000000005</v>
      </c>
      <c r="I1905" t="s">
        <v>33</v>
      </c>
      <c r="J1905">
        <v>365</v>
      </c>
      <c r="K1905">
        <v>30</v>
      </c>
      <c r="L1905">
        <v>24</v>
      </c>
      <c r="M1905" s="1">
        <v>45178</v>
      </c>
      <c r="N1905">
        <v>0.39</v>
      </c>
      <c r="O1905">
        <v>1</v>
      </c>
      <c r="P1905">
        <v>236</v>
      </c>
      <c r="Q1905">
        <v>3</v>
      </c>
      <c r="R1905" t="s">
        <v>27</v>
      </c>
      <c r="S1905">
        <v>5</v>
      </c>
      <c r="T1905">
        <v>1</v>
      </c>
      <c r="U1905">
        <v>1</v>
      </c>
      <c r="V1905">
        <v>1</v>
      </c>
    </row>
    <row r="1906" spans="1:22" x14ac:dyDescent="0.25">
      <c r="A1906">
        <v>6.4988004897300506E+17</v>
      </c>
      <c r="B1906" t="s">
        <v>262</v>
      </c>
      <c r="C1906">
        <v>29497388</v>
      </c>
      <c r="D1906" t="s">
        <v>2779</v>
      </c>
      <c r="E1906" t="s">
        <v>31</v>
      </c>
      <c r="F1906" t="s">
        <v>81</v>
      </c>
      <c r="G1906">
        <v>40.733240000000002</v>
      </c>
      <c r="H1906">
        <v>-74.001440000000002</v>
      </c>
      <c r="I1906" t="s">
        <v>33</v>
      </c>
      <c r="J1906">
        <v>200</v>
      </c>
      <c r="K1906">
        <v>30</v>
      </c>
      <c r="L1906">
        <v>16</v>
      </c>
      <c r="M1906" s="1">
        <v>45173</v>
      </c>
      <c r="N1906">
        <v>0.89</v>
      </c>
      <c r="O1906">
        <v>1</v>
      </c>
      <c r="P1906">
        <v>54</v>
      </c>
      <c r="Q1906">
        <v>6</v>
      </c>
      <c r="R1906" t="s">
        <v>27</v>
      </c>
      <c r="S1906">
        <v>5</v>
      </c>
      <c r="T1906">
        <v>1</v>
      </c>
      <c r="U1906">
        <v>1</v>
      </c>
      <c r="V1906">
        <v>1</v>
      </c>
    </row>
    <row r="1907" spans="1:22" x14ac:dyDescent="0.25">
      <c r="A1907">
        <v>49421625</v>
      </c>
      <c r="B1907" t="s">
        <v>2780</v>
      </c>
      <c r="C1907">
        <v>92030616</v>
      </c>
      <c r="D1907" t="s">
        <v>2781</v>
      </c>
      <c r="E1907" t="s">
        <v>31</v>
      </c>
      <c r="F1907" t="s">
        <v>178</v>
      </c>
      <c r="G1907">
        <v>40.735329999999998</v>
      </c>
      <c r="H1907">
        <v>-73.986660000000001</v>
      </c>
      <c r="I1907" t="s">
        <v>33</v>
      </c>
      <c r="J1907">
        <v>365</v>
      </c>
      <c r="K1907">
        <v>30</v>
      </c>
      <c r="L1907">
        <v>81</v>
      </c>
      <c r="M1907" s="1">
        <v>45263</v>
      </c>
      <c r="N1907">
        <v>2.48</v>
      </c>
      <c r="O1907">
        <v>1</v>
      </c>
      <c r="P1907">
        <v>76</v>
      </c>
      <c r="Q1907">
        <v>31</v>
      </c>
      <c r="R1907" t="s">
        <v>27</v>
      </c>
      <c r="S1907">
        <v>4.8899999999999997</v>
      </c>
      <c r="T1907">
        <v>1</v>
      </c>
      <c r="U1907">
        <v>1</v>
      </c>
      <c r="V1907">
        <v>1.5</v>
      </c>
    </row>
    <row r="1908" spans="1:22" x14ac:dyDescent="0.25">
      <c r="A1908">
        <v>7.5152715244317594E+17</v>
      </c>
      <c r="B1908" t="s">
        <v>2782</v>
      </c>
      <c r="C1908">
        <v>17775359</v>
      </c>
      <c r="D1908" t="s">
        <v>2426</v>
      </c>
      <c r="E1908" t="s">
        <v>31</v>
      </c>
      <c r="F1908" t="s">
        <v>178</v>
      </c>
      <c r="G1908">
        <v>40.734430000000003</v>
      </c>
      <c r="H1908">
        <v>-73.986590000000007</v>
      </c>
      <c r="I1908" t="s">
        <v>33</v>
      </c>
      <c r="J1908">
        <v>597</v>
      </c>
      <c r="K1908">
        <v>30</v>
      </c>
      <c r="L1908">
        <v>2</v>
      </c>
      <c r="M1908" s="1">
        <v>45043</v>
      </c>
      <c r="N1908">
        <v>0.15</v>
      </c>
      <c r="O1908">
        <v>52</v>
      </c>
      <c r="P1908">
        <v>325</v>
      </c>
      <c r="Q1908">
        <v>1</v>
      </c>
      <c r="R1908" t="s">
        <v>27</v>
      </c>
      <c r="S1908" t="s">
        <v>58</v>
      </c>
      <c r="T1908">
        <v>4</v>
      </c>
      <c r="U1908">
        <v>4</v>
      </c>
      <c r="V1908">
        <v>4.5</v>
      </c>
    </row>
    <row r="1909" spans="1:22" x14ac:dyDescent="0.25">
      <c r="A1909">
        <v>23750601</v>
      </c>
      <c r="B1909" t="s">
        <v>632</v>
      </c>
      <c r="C1909">
        <v>3605048</v>
      </c>
      <c r="D1909" t="s">
        <v>356</v>
      </c>
      <c r="E1909" t="s">
        <v>24</v>
      </c>
      <c r="F1909" t="s">
        <v>169</v>
      </c>
      <c r="G1909">
        <v>40.682479999999998</v>
      </c>
      <c r="H1909">
        <v>-73.928330000000003</v>
      </c>
      <c r="I1909" t="s">
        <v>33</v>
      </c>
      <c r="J1909">
        <v>150</v>
      </c>
      <c r="K1909">
        <v>30</v>
      </c>
      <c r="L1909">
        <v>243</v>
      </c>
      <c r="M1909" s="1">
        <v>45196</v>
      </c>
      <c r="N1909">
        <v>3.64</v>
      </c>
      <c r="O1909">
        <v>2</v>
      </c>
      <c r="P1909">
        <v>90</v>
      </c>
      <c r="Q1909">
        <v>45</v>
      </c>
      <c r="R1909" t="s">
        <v>27</v>
      </c>
      <c r="S1909">
        <v>4.8099999999999996</v>
      </c>
      <c r="T1909">
        <v>1</v>
      </c>
      <c r="U1909">
        <v>1</v>
      </c>
      <c r="V1909">
        <v>1</v>
      </c>
    </row>
    <row r="1910" spans="1:22" x14ac:dyDescent="0.25">
      <c r="A1910">
        <v>43311252</v>
      </c>
      <c r="B1910" t="s">
        <v>2783</v>
      </c>
      <c r="C1910">
        <v>51548122</v>
      </c>
      <c r="D1910" t="s">
        <v>30</v>
      </c>
      <c r="E1910" t="s">
        <v>31</v>
      </c>
      <c r="F1910" t="s">
        <v>412</v>
      </c>
      <c r="G1910">
        <v>40.718829999999997</v>
      </c>
      <c r="H1910">
        <v>-73.993700000000004</v>
      </c>
      <c r="I1910" t="s">
        <v>33</v>
      </c>
      <c r="J1910">
        <v>111</v>
      </c>
      <c r="K1910">
        <v>15</v>
      </c>
      <c r="L1910">
        <v>45</v>
      </c>
      <c r="M1910" s="1">
        <v>45277</v>
      </c>
      <c r="N1910">
        <v>1.02</v>
      </c>
      <c r="O1910">
        <v>55</v>
      </c>
      <c r="P1910">
        <v>83</v>
      </c>
      <c r="Q1910">
        <v>10</v>
      </c>
      <c r="R1910" t="s">
        <v>37</v>
      </c>
      <c r="S1910">
        <v>4.71</v>
      </c>
      <c r="T1910" t="s">
        <v>44</v>
      </c>
      <c r="U1910">
        <v>1</v>
      </c>
      <c r="V1910">
        <v>1</v>
      </c>
    </row>
    <row r="1911" spans="1:22" x14ac:dyDescent="0.25">
      <c r="A1911">
        <v>52041617</v>
      </c>
      <c r="B1911" t="s">
        <v>2784</v>
      </c>
      <c r="C1911">
        <v>418449940</v>
      </c>
      <c r="D1911" t="s">
        <v>326</v>
      </c>
      <c r="E1911" t="s">
        <v>31</v>
      </c>
      <c r="F1911" t="s">
        <v>36</v>
      </c>
      <c r="G1911">
        <v>40.747500000000002</v>
      </c>
      <c r="H1911">
        <v>-73.994730000000004</v>
      </c>
      <c r="I1911" t="s">
        <v>26</v>
      </c>
      <c r="J1911">
        <v>225</v>
      </c>
      <c r="K1911">
        <v>30</v>
      </c>
      <c r="L1911">
        <v>178</v>
      </c>
      <c r="M1911" s="1">
        <v>45253</v>
      </c>
      <c r="N1911">
        <v>6.25</v>
      </c>
      <c r="O1911">
        <v>2</v>
      </c>
      <c r="P1911">
        <v>114</v>
      </c>
      <c r="Q1911">
        <v>78</v>
      </c>
      <c r="R1911" t="s">
        <v>27</v>
      </c>
      <c r="S1911">
        <v>4.72</v>
      </c>
      <c r="T1911">
        <v>1</v>
      </c>
      <c r="U1911">
        <v>1</v>
      </c>
      <c r="V1911">
        <v>6</v>
      </c>
    </row>
    <row r="1912" spans="1:22" x14ac:dyDescent="0.25">
      <c r="A1912">
        <v>17431995</v>
      </c>
      <c r="B1912" t="s">
        <v>2785</v>
      </c>
      <c r="C1912">
        <v>117932348</v>
      </c>
      <c r="D1912" t="s">
        <v>2786</v>
      </c>
      <c r="E1912" t="s">
        <v>31</v>
      </c>
      <c r="F1912" t="s">
        <v>178</v>
      </c>
      <c r="G1912">
        <v>40.735329999999998</v>
      </c>
      <c r="H1912">
        <v>-73.980490000000003</v>
      </c>
      <c r="I1912" t="s">
        <v>33</v>
      </c>
      <c r="J1912">
        <v>155</v>
      </c>
      <c r="K1912">
        <v>31</v>
      </c>
      <c r="L1912">
        <v>49</v>
      </c>
      <c r="M1912" s="1">
        <v>45193</v>
      </c>
      <c r="N1912">
        <v>0.63</v>
      </c>
      <c r="O1912">
        <v>4</v>
      </c>
      <c r="P1912">
        <v>283</v>
      </c>
      <c r="Q1912">
        <v>3</v>
      </c>
      <c r="R1912" t="s">
        <v>27</v>
      </c>
      <c r="S1912">
        <v>4.92</v>
      </c>
      <c r="T1912">
        <v>2</v>
      </c>
      <c r="U1912">
        <v>2</v>
      </c>
      <c r="V1912">
        <v>1</v>
      </c>
    </row>
    <row r="1913" spans="1:22" x14ac:dyDescent="0.25">
      <c r="A1913">
        <v>463042</v>
      </c>
      <c r="B1913" t="s">
        <v>2787</v>
      </c>
      <c r="C1913">
        <v>1333948</v>
      </c>
      <c r="D1913" t="s">
        <v>2788</v>
      </c>
      <c r="E1913" t="s">
        <v>31</v>
      </c>
      <c r="F1913" t="s">
        <v>407</v>
      </c>
      <c r="G1913">
        <v>40.723709999999997</v>
      </c>
      <c r="H1913">
        <v>-73.996629999999996</v>
      </c>
      <c r="I1913" t="s">
        <v>33</v>
      </c>
      <c r="J1913">
        <v>280</v>
      </c>
      <c r="K1913">
        <v>30</v>
      </c>
      <c r="L1913">
        <v>87</v>
      </c>
      <c r="M1913" s="1">
        <v>45158</v>
      </c>
      <c r="N1913">
        <v>0.62</v>
      </c>
      <c r="O1913">
        <v>1</v>
      </c>
      <c r="P1913">
        <v>116</v>
      </c>
      <c r="Q1913">
        <v>6</v>
      </c>
      <c r="R1913" t="s">
        <v>27</v>
      </c>
      <c r="S1913">
        <v>4.8499999999999996</v>
      </c>
      <c r="T1913">
        <v>1</v>
      </c>
      <c r="U1913">
        <v>1</v>
      </c>
      <c r="V1913">
        <v>1</v>
      </c>
    </row>
    <row r="1914" spans="1:22" x14ac:dyDescent="0.25">
      <c r="A1914">
        <v>6.5783159704490995E+17</v>
      </c>
      <c r="B1914" t="s">
        <v>85</v>
      </c>
      <c r="C1914">
        <v>8011670</v>
      </c>
      <c r="D1914" t="s">
        <v>536</v>
      </c>
      <c r="E1914" t="s">
        <v>24</v>
      </c>
      <c r="F1914" t="s">
        <v>169</v>
      </c>
      <c r="G1914">
        <v>40.687829999999998</v>
      </c>
      <c r="H1914">
        <v>-73.932050000000004</v>
      </c>
      <c r="I1914" t="s">
        <v>33</v>
      </c>
      <c r="J1914">
        <v>200</v>
      </c>
      <c r="K1914">
        <v>30</v>
      </c>
      <c r="L1914">
        <v>1</v>
      </c>
      <c r="M1914" s="1">
        <v>45131</v>
      </c>
      <c r="N1914">
        <v>0.18</v>
      </c>
      <c r="O1914">
        <v>1</v>
      </c>
      <c r="P1914">
        <v>179</v>
      </c>
      <c r="Q1914">
        <v>1</v>
      </c>
      <c r="R1914" t="s">
        <v>27</v>
      </c>
      <c r="S1914" t="s">
        <v>58</v>
      </c>
      <c r="T1914">
        <v>1</v>
      </c>
      <c r="U1914">
        <v>2</v>
      </c>
      <c r="V1914">
        <v>1</v>
      </c>
    </row>
    <row r="1915" spans="1:22" x14ac:dyDescent="0.25">
      <c r="A1915">
        <v>6326568</v>
      </c>
      <c r="B1915" t="s">
        <v>2789</v>
      </c>
      <c r="C1915">
        <v>32924122</v>
      </c>
      <c r="D1915" t="s">
        <v>2790</v>
      </c>
      <c r="E1915" t="s">
        <v>31</v>
      </c>
      <c r="F1915" t="s">
        <v>81</v>
      </c>
      <c r="G1915">
        <v>40.734969999999997</v>
      </c>
      <c r="H1915">
        <v>-74.002160000000003</v>
      </c>
      <c r="I1915" t="s">
        <v>33</v>
      </c>
      <c r="J1915">
        <v>320</v>
      </c>
      <c r="K1915">
        <v>30</v>
      </c>
      <c r="L1915">
        <v>1</v>
      </c>
      <c r="M1915" s="1">
        <v>42184</v>
      </c>
      <c r="N1915">
        <v>0.01</v>
      </c>
      <c r="O1915">
        <v>1</v>
      </c>
      <c r="P1915">
        <v>153</v>
      </c>
      <c r="Q1915">
        <v>0</v>
      </c>
      <c r="R1915" t="s">
        <v>27</v>
      </c>
      <c r="S1915" t="s">
        <v>58</v>
      </c>
      <c r="T1915">
        <v>2</v>
      </c>
      <c r="U1915">
        <v>1</v>
      </c>
      <c r="V1915">
        <v>2</v>
      </c>
    </row>
    <row r="1916" spans="1:22" x14ac:dyDescent="0.25">
      <c r="A1916">
        <v>20583769</v>
      </c>
      <c r="B1916" t="s">
        <v>2342</v>
      </c>
      <c r="C1916">
        <v>166634</v>
      </c>
      <c r="D1916" t="s">
        <v>2791</v>
      </c>
      <c r="E1916" t="s">
        <v>24</v>
      </c>
      <c r="F1916" t="s">
        <v>462</v>
      </c>
      <c r="G1916">
        <v>40.661434173583899</v>
      </c>
      <c r="H1916">
        <v>-73.913200378417898</v>
      </c>
      <c r="I1916" t="s">
        <v>26</v>
      </c>
      <c r="J1916">
        <v>69</v>
      </c>
      <c r="K1916">
        <v>2</v>
      </c>
      <c r="L1916">
        <v>118</v>
      </c>
      <c r="M1916" s="1">
        <v>45279</v>
      </c>
      <c r="N1916">
        <v>2.0499999999999998</v>
      </c>
      <c r="O1916">
        <v>3</v>
      </c>
      <c r="P1916">
        <v>49</v>
      </c>
      <c r="Q1916">
        <v>23</v>
      </c>
      <c r="R1916" t="s">
        <v>2792</v>
      </c>
      <c r="S1916">
        <v>4.5</v>
      </c>
      <c r="T1916">
        <v>1</v>
      </c>
      <c r="U1916">
        <v>1</v>
      </c>
      <c r="V1916">
        <v>1</v>
      </c>
    </row>
    <row r="1917" spans="1:22" x14ac:dyDescent="0.25">
      <c r="A1917">
        <v>26874462</v>
      </c>
      <c r="B1917" t="s">
        <v>2793</v>
      </c>
      <c r="C1917">
        <v>1339545</v>
      </c>
      <c r="D1917" t="s">
        <v>195</v>
      </c>
      <c r="E1917" t="s">
        <v>24</v>
      </c>
      <c r="F1917" t="s">
        <v>204</v>
      </c>
      <c r="G1917">
        <v>40.66995</v>
      </c>
      <c r="H1917">
        <v>-73.979939999999999</v>
      </c>
      <c r="I1917" t="s">
        <v>33</v>
      </c>
      <c r="J1917">
        <v>135</v>
      </c>
      <c r="K1917">
        <v>30</v>
      </c>
      <c r="L1917">
        <v>213</v>
      </c>
      <c r="M1917" s="1">
        <v>45236</v>
      </c>
      <c r="N1917">
        <v>3.25</v>
      </c>
      <c r="O1917">
        <v>7</v>
      </c>
      <c r="P1917">
        <v>180</v>
      </c>
      <c r="Q1917">
        <v>36</v>
      </c>
      <c r="R1917" t="s">
        <v>27</v>
      </c>
      <c r="S1917">
        <v>4.8499999999999996</v>
      </c>
      <c r="T1917" t="s">
        <v>44</v>
      </c>
      <c r="U1917">
        <v>1</v>
      </c>
      <c r="V1917">
        <v>1</v>
      </c>
    </row>
    <row r="1918" spans="1:22" x14ac:dyDescent="0.25">
      <c r="A1918">
        <v>6.7252201412431898E+17</v>
      </c>
      <c r="B1918" t="s">
        <v>2794</v>
      </c>
      <c r="C1918">
        <v>30065089</v>
      </c>
      <c r="D1918" t="s">
        <v>740</v>
      </c>
      <c r="E1918" t="s">
        <v>31</v>
      </c>
      <c r="F1918" t="s">
        <v>741</v>
      </c>
      <c r="G1918">
        <v>40.742800000000003</v>
      </c>
      <c r="H1918">
        <v>-73.989630000000005</v>
      </c>
      <c r="I1918" t="s">
        <v>26</v>
      </c>
      <c r="J1918">
        <v>169</v>
      </c>
      <c r="K1918">
        <v>1</v>
      </c>
      <c r="L1918">
        <v>5</v>
      </c>
      <c r="M1918" s="1">
        <v>44826</v>
      </c>
      <c r="N1918">
        <v>0.28000000000000003</v>
      </c>
      <c r="O1918">
        <v>8</v>
      </c>
      <c r="P1918">
        <v>283</v>
      </c>
      <c r="Q1918">
        <v>0</v>
      </c>
      <c r="R1918" t="s">
        <v>37</v>
      </c>
      <c r="S1918">
        <v>4.4000000000000004</v>
      </c>
      <c r="T1918">
        <v>1</v>
      </c>
      <c r="U1918">
        <v>1</v>
      </c>
      <c r="V1918">
        <v>1</v>
      </c>
    </row>
    <row r="1919" spans="1:22" x14ac:dyDescent="0.25">
      <c r="A1919">
        <v>1.00425029106958E+18</v>
      </c>
      <c r="B1919" t="s">
        <v>499</v>
      </c>
      <c r="C1919">
        <v>17775359</v>
      </c>
      <c r="D1919" t="s">
        <v>2426</v>
      </c>
      <c r="E1919" t="s">
        <v>31</v>
      </c>
      <c r="F1919" t="s">
        <v>36</v>
      </c>
      <c r="G1919">
        <v>40.743742693475497</v>
      </c>
      <c r="H1919">
        <v>-74.004662637464094</v>
      </c>
      <c r="I1919" t="s">
        <v>33</v>
      </c>
      <c r="J1919">
        <v>523</v>
      </c>
      <c r="K1919">
        <v>30</v>
      </c>
      <c r="L1919">
        <v>1</v>
      </c>
      <c r="M1919" s="1">
        <v>45249</v>
      </c>
      <c r="N1919">
        <v>0.63</v>
      </c>
      <c r="O1919">
        <v>52</v>
      </c>
      <c r="P1919">
        <v>339</v>
      </c>
      <c r="Q1919">
        <v>1</v>
      </c>
      <c r="R1919" t="s">
        <v>27</v>
      </c>
      <c r="S1919" t="s">
        <v>58</v>
      </c>
      <c r="T1919">
        <v>3</v>
      </c>
      <c r="U1919">
        <v>3</v>
      </c>
      <c r="V1919">
        <v>2</v>
      </c>
    </row>
    <row r="1920" spans="1:22" x14ac:dyDescent="0.25">
      <c r="A1920">
        <v>47197734</v>
      </c>
      <c r="B1920" t="s">
        <v>790</v>
      </c>
      <c r="C1920">
        <v>162432069</v>
      </c>
      <c r="D1920" t="s">
        <v>35</v>
      </c>
      <c r="E1920" t="s">
        <v>31</v>
      </c>
      <c r="F1920" t="s">
        <v>412</v>
      </c>
      <c r="G1920">
        <v>40.721829999999997</v>
      </c>
      <c r="H1920">
        <v>-73.986279999999994</v>
      </c>
      <c r="I1920" t="s">
        <v>33</v>
      </c>
      <c r="J1920">
        <v>225</v>
      </c>
      <c r="K1920">
        <v>30</v>
      </c>
      <c r="L1920">
        <v>9</v>
      </c>
      <c r="M1920" s="1">
        <v>45196</v>
      </c>
      <c r="N1920">
        <v>0.33</v>
      </c>
      <c r="O1920">
        <v>1</v>
      </c>
      <c r="P1920">
        <v>365</v>
      </c>
      <c r="Q1920">
        <v>2</v>
      </c>
      <c r="R1920" t="s">
        <v>27</v>
      </c>
      <c r="S1920">
        <v>4.8899999999999997</v>
      </c>
      <c r="T1920">
        <v>1</v>
      </c>
      <c r="U1920">
        <v>1</v>
      </c>
      <c r="V1920">
        <v>1</v>
      </c>
    </row>
    <row r="1921" spans="1:22" x14ac:dyDescent="0.25">
      <c r="A1921">
        <v>51685477</v>
      </c>
      <c r="B1921" t="s">
        <v>2795</v>
      </c>
      <c r="C1921">
        <v>418726582</v>
      </c>
      <c r="D1921" t="s">
        <v>2796</v>
      </c>
      <c r="E1921" t="s">
        <v>24</v>
      </c>
      <c r="F1921" t="s">
        <v>183</v>
      </c>
      <c r="G1921">
        <v>40.656779999999998</v>
      </c>
      <c r="H1921">
        <v>-73.933610000000002</v>
      </c>
      <c r="I1921" t="s">
        <v>26</v>
      </c>
      <c r="J1921">
        <v>60</v>
      </c>
      <c r="K1921">
        <v>30</v>
      </c>
      <c r="L1921">
        <v>26</v>
      </c>
      <c r="M1921" s="1">
        <v>45174</v>
      </c>
      <c r="N1921">
        <v>0.9</v>
      </c>
      <c r="O1921">
        <v>2</v>
      </c>
      <c r="P1921">
        <v>89</v>
      </c>
      <c r="Q1921">
        <v>10</v>
      </c>
      <c r="R1921" t="s">
        <v>27</v>
      </c>
      <c r="S1921">
        <v>4.92</v>
      </c>
      <c r="T1921">
        <v>1</v>
      </c>
      <c r="U1921">
        <v>1</v>
      </c>
      <c r="V1921">
        <v>1</v>
      </c>
    </row>
    <row r="1922" spans="1:22" x14ac:dyDescent="0.25">
      <c r="A1922">
        <v>43316108</v>
      </c>
      <c r="B1922" t="s">
        <v>2741</v>
      </c>
      <c r="C1922">
        <v>51548122</v>
      </c>
      <c r="D1922" t="s">
        <v>30</v>
      </c>
      <c r="E1922" t="s">
        <v>31</v>
      </c>
      <c r="F1922" t="s">
        <v>809</v>
      </c>
      <c r="G1922">
        <v>40.719769999999997</v>
      </c>
      <c r="H1922">
        <v>-73.996070000000003</v>
      </c>
      <c r="I1922" t="s">
        <v>33</v>
      </c>
      <c r="J1922">
        <v>150</v>
      </c>
      <c r="K1922">
        <v>15</v>
      </c>
      <c r="L1922">
        <v>39</v>
      </c>
      <c r="M1922" s="1">
        <v>45269</v>
      </c>
      <c r="N1922">
        <v>0.91</v>
      </c>
      <c r="O1922">
        <v>55</v>
      </c>
      <c r="P1922">
        <v>76</v>
      </c>
      <c r="Q1922">
        <v>11</v>
      </c>
      <c r="R1922" t="s">
        <v>37</v>
      </c>
      <c r="S1922">
        <v>4.7699999999999996</v>
      </c>
      <c r="T1922">
        <v>1</v>
      </c>
      <c r="U1922">
        <v>1</v>
      </c>
      <c r="V1922">
        <v>1</v>
      </c>
    </row>
    <row r="1923" spans="1:22" x14ac:dyDescent="0.25">
      <c r="A1923">
        <v>7.5951032361976499E+17</v>
      </c>
      <c r="B1923" t="s">
        <v>2797</v>
      </c>
      <c r="C1923">
        <v>401202937</v>
      </c>
      <c r="D1923" t="s">
        <v>1884</v>
      </c>
      <c r="E1923" t="s">
        <v>31</v>
      </c>
      <c r="F1923" t="s">
        <v>71</v>
      </c>
      <c r="G1923">
        <v>40.74615</v>
      </c>
      <c r="H1923">
        <v>-73.988879999999995</v>
      </c>
      <c r="I1923" t="s">
        <v>26</v>
      </c>
      <c r="J1923">
        <v>49</v>
      </c>
      <c r="K1923">
        <v>1</v>
      </c>
      <c r="L1923">
        <v>17</v>
      </c>
      <c r="M1923" s="1">
        <v>45269</v>
      </c>
      <c r="N1923">
        <v>1.32</v>
      </c>
      <c r="O1923">
        <v>55</v>
      </c>
      <c r="P1923">
        <v>139</v>
      </c>
      <c r="Q1923">
        <v>16</v>
      </c>
      <c r="R1923" t="s">
        <v>37</v>
      </c>
      <c r="S1923">
        <v>4.59</v>
      </c>
      <c r="T1923">
        <v>1</v>
      </c>
      <c r="U1923">
        <v>2</v>
      </c>
      <c r="V1923">
        <v>1</v>
      </c>
    </row>
    <row r="1924" spans="1:22" x14ac:dyDescent="0.25">
      <c r="A1924">
        <v>53666206</v>
      </c>
      <c r="B1924" t="s">
        <v>262</v>
      </c>
      <c r="C1924">
        <v>50002162</v>
      </c>
      <c r="D1924" t="s">
        <v>2798</v>
      </c>
      <c r="E1924" t="s">
        <v>31</v>
      </c>
      <c r="F1924" t="s">
        <v>81</v>
      </c>
      <c r="G1924">
        <v>40.732950000000002</v>
      </c>
      <c r="H1924">
        <v>-74.005219999999994</v>
      </c>
      <c r="I1924" t="s">
        <v>33</v>
      </c>
      <c r="J1924">
        <v>220</v>
      </c>
      <c r="K1924">
        <v>30</v>
      </c>
      <c r="L1924">
        <v>7</v>
      </c>
      <c r="M1924" s="1">
        <v>45150</v>
      </c>
      <c r="N1924">
        <v>0.31</v>
      </c>
      <c r="O1924">
        <v>1</v>
      </c>
      <c r="P1924">
        <v>137</v>
      </c>
      <c r="Q1924">
        <v>2</v>
      </c>
      <c r="R1924" t="s">
        <v>27</v>
      </c>
      <c r="S1924">
        <v>5</v>
      </c>
      <c r="T1924">
        <v>1</v>
      </c>
      <c r="U1924">
        <v>1</v>
      </c>
      <c r="V1924">
        <v>1</v>
      </c>
    </row>
    <row r="1925" spans="1:22" x14ac:dyDescent="0.25">
      <c r="A1925">
        <v>589089</v>
      </c>
      <c r="B1925" t="s">
        <v>2799</v>
      </c>
      <c r="C1925">
        <v>335272</v>
      </c>
      <c r="D1925" t="s">
        <v>2800</v>
      </c>
      <c r="E1925" t="s">
        <v>24</v>
      </c>
      <c r="F1925" t="s">
        <v>204</v>
      </c>
      <c r="G1925">
        <v>40.678879999999999</v>
      </c>
      <c r="H1925">
        <v>-73.976219999999998</v>
      </c>
      <c r="I1925" t="s">
        <v>26</v>
      </c>
      <c r="J1925">
        <v>90</v>
      </c>
      <c r="K1925">
        <v>90</v>
      </c>
      <c r="L1925">
        <v>112</v>
      </c>
      <c r="M1925" s="1">
        <v>42302</v>
      </c>
      <c r="N1925">
        <v>0.8</v>
      </c>
      <c r="O1925">
        <v>1</v>
      </c>
      <c r="P1925">
        <v>365</v>
      </c>
      <c r="Q1925">
        <v>0</v>
      </c>
      <c r="R1925" t="s">
        <v>27</v>
      </c>
      <c r="S1925">
        <v>4.79</v>
      </c>
      <c r="T1925">
        <v>1</v>
      </c>
      <c r="U1925">
        <v>1</v>
      </c>
      <c r="V1925">
        <v>2</v>
      </c>
    </row>
    <row r="1926" spans="1:22" x14ac:dyDescent="0.25">
      <c r="A1926">
        <v>66251</v>
      </c>
      <c r="B1926" t="s">
        <v>2801</v>
      </c>
      <c r="C1926">
        <v>324460</v>
      </c>
      <c r="D1926" t="s">
        <v>2723</v>
      </c>
      <c r="E1926" t="s">
        <v>31</v>
      </c>
      <c r="F1926" t="s">
        <v>155</v>
      </c>
      <c r="G1926">
        <v>40.725470000000001</v>
      </c>
      <c r="H1926">
        <v>-73.986189999999993</v>
      </c>
      <c r="I1926" t="s">
        <v>33</v>
      </c>
      <c r="J1926">
        <v>370</v>
      </c>
      <c r="K1926">
        <v>30</v>
      </c>
      <c r="L1926">
        <v>167</v>
      </c>
      <c r="M1926" s="1">
        <v>45215</v>
      </c>
      <c r="N1926">
        <v>1.58</v>
      </c>
      <c r="O1926">
        <v>1</v>
      </c>
      <c r="P1926">
        <v>90</v>
      </c>
      <c r="Q1926">
        <v>11</v>
      </c>
      <c r="R1926" t="s">
        <v>27</v>
      </c>
      <c r="S1926">
        <v>4.93</v>
      </c>
      <c r="T1926" t="s">
        <v>44</v>
      </c>
      <c r="U1926">
        <v>1</v>
      </c>
      <c r="V1926">
        <v>1</v>
      </c>
    </row>
    <row r="1927" spans="1:22" x14ac:dyDescent="0.25">
      <c r="A1927">
        <v>26058634</v>
      </c>
      <c r="B1927" t="s">
        <v>2802</v>
      </c>
      <c r="C1927">
        <v>195831428</v>
      </c>
      <c r="D1927" t="s">
        <v>2080</v>
      </c>
      <c r="E1927" t="s">
        <v>31</v>
      </c>
      <c r="F1927" t="s">
        <v>36</v>
      </c>
      <c r="G1927">
        <v>40.744959999999999</v>
      </c>
      <c r="H1927">
        <v>-74.003500000000003</v>
      </c>
      <c r="I1927" t="s">
        <v>33</v>
      </c>
      <c r="J1927">
        <v>120</v>
      </c>
      <c r="K1927">
        <v>30</v>
      </c>
      <c r="L1927">
        <v>10</v>
      </c>
      <c r="M1927" s="1">
        <v>45143</v>
      </c>
      <c r="N1927">
        <v>0.16</v>
      </c>
      <c r="O1927">
        <v>1</v>
      </c>
      <c r="P1927">
        <v>360</v>
      </c>
      <c r="Q1927">
        <v>2</v>
      </c>
      <c r="R1927" t="s">
        <v>27</v>
      </c>
      <c r="S1927">
        <v>4.7</v>
      </c>
      <c r="T1927">
        <v>1</v>
      </c>
      <c r="U1927">
        <v>1</v>
      </c>
      <c r="V1927">
        <v>1</v>
      </c>
    </row>
    <row r="1928" spans="1:22" x14ac:dyDescent="0.25">
      <c r="A1928">
        <v>43525863</v>
      </c>
      <c r="B1928" t="s">
        <v>1269</v>
      </c>
      <c r="C1928">
        <v>6804141</v>
      </c>
      <c r="D1928" t="s">
        <v>2803</v>
      </c>
      <c r="E1928" t="s">
        <v>31</v>
      </c>
      <c r="F1928" t="s">
        <v>32</v>
      </c>
      <c r="G1928">
        <v>40.753740000000001</v>
      </c>
      <c r="H1928">
        <v>-73.992590000000007</v>
      </c>
      <c r="I1928" t="s">
        <v>33</v>
      </c>
      <c r="J1928">
        <v>422</v>
      </c>
      <c r="K1928">
        <v>30</v>
      </c>
      <c r="L1928">
        <v>2</v>
      </c>
      <c r="M1928" s="1">
        <v>44371</v>
      </c>
      <c r="N1928">
        <v>0.06</v>
      </c>
      <c r="O1928">
        <v>1</v>
      </c>
      <c r="P1928">
        <v>173</v>
      </c>
      <c r="Q1928">
        <v>0</v>
      </c>
      <c r="R1928" t="s">
        <v>27</v>
      </c>
      <c r="S1928" t="s">
        <v>58</v>
      </c>
      <c r="T1928">
        <v>1</v>
      </c>
      <c r="U1928">
        <v>1</v>
      </c>
      <c r="V1928">
        <v>2</v>
      </c>
    </row>
    <row r="1929" spans="1:22" x14ac:dyDescent="0.25">
      <c r="A1929">
        <v>8.1811955608172902E+17</v>
      </c>
      <c r="B1929" t="s">
        <v>519</v>
      </c>
      <c r="C1929">
        <v>162280872</v>
      </c>
      <c r="D1929" t="s">
        <v>310</v>
      </c>
      <c r="E1929" t="s">
        <v>31</v>
      </c>
      <c r="F1929" t="s">
        <v>412</v>
      </c>
      <c r="G1929">
        <v>40.719363399999999</v>
      </c>
      <c r="H1929">
        <v>-73.985112000000001</v>
      </c>
      <c r="I1929" t="s">
        <v>33</v>
      </c>
      <c r="J1929">
        <v>130</v>
      </c>
      <c r="K1929">
        <v>30</v>
      </c>
      <c r="L1929">
        <v>2</v>
      </c>
      <c r="M1929" s="1">
        <v>45138</v>
      </c>
      <c r="N1929">
        <v>0.32</v>
      </c>
      <c r="O1929">
        <v>256</v>
      </c>
      <c r="P1929">
        <v>358</v>
      </c>
      <c r="Q1929">
        <v>2</v>
      </c>
      <c r="R1929" t="s">
        <v>27</v>
      </c>
      <c r="S1929" t="s">
        <v>58</v>
      </c>
      <c r="T1929">
        <v>1</v>
      </c>
      <c r="U1929">
        <v>1</v>
      </c>
      <c r="V1929">
        <v>1</v>
      </c>
    </row>
    <row r="1930" spans="1:22" x14ac:dyDescent="0.25">
      <c r="A1930">
        <v>9.7043346937077504E+17</v>
      </c>
      <c r="B1930" t="s">
        <v>258</v>
      </c>
      <c r="C1930">
        <v>489124684</v>
      </c>
      <c r="D1930" t="s">
        <v>2804</v>
      </c>
      <c r="E1930" t="s">
        <v>24</v>
      </c>
      <c r="F1930" t="s">
        <v>169</v>
      </c>
      <c r="G1930">
        <v>40.691357600000003</v>
      </c>
      <c r="H1930">
        <v>-73.946521399999995</v>
      </c>
      <c r="I1930" t="s">
        <v>26</v>
      </c>
      <c r="J1930">
        <v>55</v>
      </c>
      <c r="K1930">
        <v>30</v>
      </c>
      <c r="L1930">
        <v>1</v>
      </c>
      <c r="M1930" s="1">
        <v>45260</v>
      </c>
      <c r="N1930">
        <v>0.79</v>
      </c>
      <c r="O1930">
        <v>7</v>
      </c>
      <c r="P1930">
        <v>159</v>
      </c>
      <c r="Q1930">
        <v>1</v>
      </c>
      <c r="R1930" t="s">
        <v>27</v>
      </c>
      <c r="S1930" t="s">
        <v>58</v>
      </c>
      <c r="T1930">
        <v>1</v>
      </c>
      <c r="U1930">
        <v>1</v>
      </c>
      <c r="V1930">
        <v>1</v>
      </c>
    </row>
    <row r="1931" spans="1:22" x14ac:dyDescent="0.25">
      <c r="A1931">
        <v>7.5730519180728806E+17</v>
      </c>
      <c r="B1931" t="s">
        <v>2805</v>
      </c>
      <c r="C1931">
        <v>257985993</v>
      </c>
      <c r="D1931" t="s">
        <v>2806</v>
      </c>
      <c r="E1931" t="s">
        <v>31</v>
      </c>
      <c r="F1931" t="s">
        <v>407</v>
      </c>
      <c r="G1931">
        <v>40.726843000000002</v>
      </c>
      <c r="H1931">
        <v>-74.0019013</v>
      </c>
      <c r="I1931" t="s">
        <v>33</v>
      </c>
      <c r="J1931">
        <v>199</v>
      </c>
      <c r="K1931">
        <v>30</v>
      </c>
      <c r="L1931">
        <v>10</v>
      </c>
      <c r="M1931" s="1">
        <v>45194</v>
      </c>
      <c r="N1931">
        <v>0.78</v>
      </c>
      <c r="O1931">
        <v>2</v>
      </c>
      <c r="P1931">
        <v>364</v>
      </c>
      <c r="Q1931">
        <v>7</v>
      </c>
      <c r="R1931" t="s">
        <v>27</v>
      </c>
      <c r="S1931">
        <v>4.5</v>
      </c>
      <c r="T1931">
        <v>1</v>
      </c>
      <c r="U1931">
        <v>1</v>
      </c>
      <c r="V1931">
        <v>1</v>
      </c>
    </row>
    <row r="1932" spans="1:22" x14ac:dyDescent="0.25">
      <c r="A1932">
        <v>8.7589157238939802E+17</v>
      </c>
      <c r="B1932" t="s">
        <v>519</v>
      </c>
      <c r="C1932">
        <v>162280872</v>
      </c>
      <c r="D1932" t="s">
        <v>310</v>
      </c>
      <c r="E1932" t="s">
        <v>31</v>
      </c>
      <c r="F1932" t="s">
        <v>412</v>
      </c>
      <c r="G1932">
        <v>40.719363399999999</v>
      </c>
      <c r="H1932">
        <v>-73.985112000000001</v>
      </c>
      <c r="I1932" t="s">
        <v>33</v>
      </c>
      <c r="J1932">
        <v>128</v>
      </c>
      <c r="K1932">
        <v>30</v>
      </c>
      <c r="L1932">
        <v>2</v>
      </c>
      <c r="M1932" s="1">
        <v>45200</v>
      </c>
      <c r="N1932">
        <v>0.33</v>
      </c>
      <c r="O1932">
        <v>256</v>
      </c>
      <c r="P1932">
        <v>245</v>
      </c>
      <c r="Q1932">
        <v>2</v>
      </c>
      <c r="R1932" t="s">
        <v>27</v>
      </c>
      <c r="S1932" t="s">
        <v>58</v>
      </c>
      <c r="T1932">
        <v>1</v>
      </c>
      <c r="U1932">
        <v>1</v>
      </c>
      <c r="V1932">
        <v>1</v>
      </c>
    </row>
    <row r="1933" spans="1:22" x14ac:dyDescent="0.25">
      <c r="A1933">
        <v>7.7238865465911296E+17</v>
      </c>
      <c r="B1933" t="s">
        <v>2807</v>
      </c>
      <c r="C1933">
        <v>482835</v>
      </c>
      <c r="D1933" t="s">
        <v>2808</v>
      </c>
      <c r="E1933" t="s">
        <v>31</v>
      </c>
      <c r="F1933" t="s">
        <v>81</v>
      </c>
      <c r="G1933">
        <v>40.732339499999902</v>
      </c>
      <c r="H1933">
        <v>-74.002308499999998</v>
      </c>
      <c r="I1933" t="s">
        <v>33</v>
      </c>
      <c r="J1933">
        <v>100</v>
      </c>
      <c r="K1933">
        <v>30</v>
      </c>
      <c r="L1933">
        <v>1</v>
      </c>
      <c r="M1933" s="1">
        <v>45144</v>
      </c>
      <c r="N1933">
        <v>0.2</v>
      </c>
      <c r="O1933">
        <v>1</v>
      </c>
      <c r="P1933">
        <v>228</v>
      </c>
      <c r="Q1933">
        <v>1</v>
      </c>
      <c r="R1933" t="s">
        <v>27</v>
      </c>
      <c r="S1933" t="s">
        <v>58</v>
      </c>
      <c r="T1933">
        <v>2</v>
      </c>
      <c r="U1933">
        <v>2</v>
      </c>
      <c r="V1933">
        <v>1</v>
      </c>
    </row>
    <row r="1934" spans="1:22" x14ac:dyDescent="0.25">
      <c r="A1934">
        <v>7294773</v>
      </c>
      <c r="B1934" t="s">
        <v>2809</v>
      </c>
      <c r="C1934">
        <v>292630</v>
      </c>
      <c r="D1934" t="s">
        <v>1316</v>
      </c>
      <c r="E1934" t="s">
        <v>31</v>
      </c>
      <c r="F1934" t="s">
        <v>155</v>
      </c>
      <c r="G1934">
        <v>40.72625</v>
      </c>
      <c r="H1934">
        <v>-73.979770000000002</v>
      </c>
      <c r="I1934" t="s">
        <v>33</v>
      </c>
      <c r="J1934">
        <v>144</v>
      </c>
      <c r="K1934">
        <v>30</v>
      </c>
      <c r="L1934">
        <v>17</v>
      </c>
      <c r="M1934" s="1">
        <v>45243</v>
      </c>
      <c r="N1934">
        <v>0.82</v>
      </c>
      <c r="O1934">
        <v>6</v>
      </c>
      <c r="P1934">
        <v>270</v>
      </c>
      <c r="Q1934">
        <v>16</v>
      </c>
      <c r="R1934" t="s">
        <v>27</v>
      </c>
      <c r="S1934">
        <v>4.82</v>
      </c>
      <c r="T1934">
        <v>1</v>
      </c>
      <c r="U1934">
        <v>2</v>
      </c>
      <c r="V1934">
        <v>1</v>
      </c>
    </row>
    <row r="1935" spans="1:22" x14ac:dyDescent="0.25">
      <c r="A1935">
        <v>1.01889654515563E+18</v>
      </c>
      <c r="B1935" t="s">
        <v>2810</v>
      </c>
      <c r="C1935">
        <v>401202937</v>
      </c>
      <c r="D1935" t="s">
        <v>1884</v>
      </c>
      <c r="E1935" t="s">
        <v>31</v>
      </c>
      <c r="F1935" t="s">
        <v>71</v>
      </c>
      <c r="G1935">
        <v>40.746395502165299</v>
      </c>
      <c r="H1935">
        <v>-73.988649737433605</v>
      </c>
      <c r="I1935" t="s">
        <v>26</v>
      </c>
      <c r="J1935">
        <v>38</v>
      </c>
      <c r="K1935">
        <v>1</v>
      </c>
      <c r="L1935">
        <v>1</v>
      </c>
      <c r="M1935" s="1">
        <v>45280</v>
      </c>
      <c r="N1935">
        <v>1</v>
      </c>
      <c r="O1935">
        <v>55</v>
      </c>
      <c r="P1935">
        <v>143</v>
      </c>
      <c r="Q1935">
        <v>1</v>
      </c>
      <c r="R1935" t="s">
        <v>37</v>
      </c>
      <c r="S1935" t="s">
        <v>608</v>
      </c>
      <c r="T1935">
        <v>1</v>
      </c>
      <c r="U1935">
        <v>1</v>
      </c>
      <c r="V1935">
        <v>2</v>
      </c>
    </row>
    <row r="1936" spans="1:22" x14ac:dyDescent="0.25">
      <c r="A1936">
        <v>9.8947473616731802E+17</v>
      </c>
      <c r="B1936" t="s">
        <v>389</v>
      </c>
      <c r="C1936">
        <v>517401760</v>
      </c>
      <c r="D1936" t="s">
        <v>2578</v>
      </c>
      <c r="E1936" t="s">
        <v>31</v>
      </c>
      <c r="F1936" t="s">
        <v>95</v>
      </c>
      <c r="G1936">
        <v>40.716827057274301</v>
      </c>
      <c r="H1936">
        <v>-74.007092407815193</v>
      </c>
      <c r="I1936" t="s">
        <v>33</v>
      </c>
      <c r="J1936">
        <v>760</v>
      </c>
      <c r="K1936">
        <v>3</v>
      </c>
      <c r="L1936">
        <v>1</v>
      </c>
      <c r="M1936" s="1">
        <v>45293</v>
      </c>
      <c r="N1936">
        <v>1</v>
      </c>
      <c r="O1936">
        <v>7</v>
      </c>
      <c r="P1936">
        <v>257</v>
      </c>
      <c r="Q1936">
        <v>1</v>
      </c>
      <c r="R1936" t="s">
        <v>37</v>
      </c>
      <c r="S1936" t="s">
        <v>58</v>
      </c>
      <c r="T1936">
        <v>2</v>
      </c>
      <c r="U1936">
        <v>3</v>
      </c>
      <c r="V1936">
        <v>2</v>
      </c>
    </row>
    <row r="1937" spans="1:22" x14ac:dyDescent="0.25">
      <c r="A1937">
        <v>13294325</v>
      </c>
      <c r="B1937" t="s">
        <v>2811</v>
      </c>
      <c r="C1937">
        <v>75034279</v>
      </c>
      <c r="D1937" t="s">
        <v>1311</v>
      </c>
      <c r="E1937" t="s">
        <v>24</v>
      </c>
      <c r="F1937" t="s">
        <v>169</v>
      </c>
      <c r="G1937">
        <v>40.695259999999998</v>
      </c>
      <c r="H1937">
        <v>-73.950280000000006</v>
      </c>
      <c r="I1937" t="s">
        <v>26</v>
      </c>
      <c r="J1937">
        <v>89</v>
      </c>
      <c r="K1937">
        <v>30</v>
      </c>
      <c r="L1937">
        <v>83</v>
      </c>
      <c r="M1937" s="1">
        <v>45240</v>
      </c>
      <c r="N1937">
        <v>1.02</v>
      </c>
      <c r="O1937">
        <v>2</v>
      </c>
      <c r="P1937">
        <v>174</v>
      </c>
      <c r="Q1937">
        <v>8</v>
      </c>
      <c r="R1937" t="s">
        <v>27</v>
      </c>
      <c r="S1937">
        <v>4.6900000000000004</v>
      </c>
      <c r="T1937">
        <v>1</v>
      </c>
      <c r="U1937">
        <v>1</v>
      </c>
      <c r="V1937">
        <v>1</v>
      </c>
    </row>
    <row r="1938" spans="1:22" x14ac:dyDescent="0.25">
      <c r="A1938">
        <v>53994947</v>
      </c>
      <c r="B1938" t="s">
        <v>262</v>
      </c>
      <c r="C1938">
        <v>6524725</v>
      </c>
      <c r="D1938" t="s">
        <v>1372</v>
      </c>
      <c r="E1938" t="s">
        <v>31</v>
      </c>
      <c r="F1938" t="s">
        <v>155</v>
      </c>
      <c r="G1938">
        <v>40.727379999999997</v>
      </c>
      <c r="H1938">
        <v>-73.986270000000005</v>
      </c>
      <c r="I1938" t="s">
        <v>33</v>
      </c>
      <c r="J1938">
        <v>197</v>
      </c>
      <c r="K1938">
        <v>30</v>
      </c>
      <c r="L1938">
        <v>8</v>
      </c>
      <c r="M1938" s="1">
        <v>45243</v>
      </c>
      <c r="N1938">
        <v>0.36</v>
      </c>
      <c r="O1938">
        <v>1</v>
      </c>
      <c r="P1938">
        <v>31</v>
      </c>
      <c r="Q1938">
        <v>4</v>
      </c>
      <c r="R1938" t="s">
        <v>27</v>
      </c>
      <c r="S1938">
        <v>5</v>
      </c>
      <c r="T1938">
        <v>1</v>
      </c>
      <c r="U1938">
        <v>1</v>
      </c>
      <c r="V1938">
        <v>1</v>
      </c>
    </row>
    <row r="1939" spans="1:22" x14ac:dyDescent="0.25">
      <c r="A1939">
        <v>4830799</v>
      </c>
      <c r="B1939" t="s">
        <v>1283</v>
      </c>
      <c r="C1939">
        <v>3677131</v>
      </c>
      <c r="D1939" t="s">
        <v>677</v>
      </c>
      <c r="E1939" t="s">
        <v>24</v>
      </c>
      <c r="F1939" t="s">
        <v>92</v>
      </c>
      <c r="G1939">
        <v>40.676119999999997</v>
      </c>
      <c r="H1939">
        <v>-74.00676</v>
      </c>
      <c r="I1939" t="s">
        <v>26</v>
      </c>
      <c r="J1939">
        <v>98</v>
      </c>
      <c r="K1939">
        <v>30</v>
      </c>
      <c r="L1939">
        <v>63</v>
      </c>
      <c r="M1939" s="1">
        <v>43876</v>
      </c>
      <c r="N1939">
        <v>0.6</v>
      </c>
      <c r="O1939">
        <v>1</v>
      </c>
      <c r="P1939">
        <v>83</v>
      </c>
      <c r="Q1939">
        <v>0</v>
      </c>
      <c r="R1939" t="s">
        <v>27</v>
      </c>
      <c r="S1939">
        <v>4.92</v>
      </c>
      <c r="T1939">
        <v>1</v>
      </c>
      <c r="U1939">
        <v>1</v>
      </c>
      <c r="V1939">
        <v>1</v>
      </c>
    </row>
    <row r="1940" spans="1:22" x14ac:dyDescent="0.25">
      <c r="A1940">
        <v>7.1988004352996198E+17</v>
      </c>
      <c r="B1940" t="s">
        <v>262</v>
      </c>
      <c r="C1940">
        <v>33191046</v>
      </c>
      <c r="D1940" t="s">
        <v>2812</v>
      </c>
      <c r="E1940" t="s">
        <v>31</v>
      </c>
      <c r="F1940" t="s">
        <v>71</v>
      </c>
      <c r="G1940">
        <v>40.756529999999998</v>
      </c>
      <c r="H1940">
        <v>-73.968969999999999</v>
      </c>
      <c r="I1940" t="s">
        <v>33</v>
      </c>
      <c r="J1940">
        <v>447</v>
      </c>
      <c r="K1940">
        <v>30</v>
      </c>
      <c r="L1940">
        <v>32</v>
      </c>
      <c r="M1940" s="1">
        <v>45255</v>
      </c>
      <c r="N1940">
        <v>2.12</v>
      </c>
      <c r="O1940">
        <v>1</v>
      </c>
      <c r="P1940">
        <v>304</v>
      </c>
      <c r="Q1940">
        <v>24</v>
      </c>
      <c r="R1940" t="s">
        <v>27</v>
      </c>
      <c r="S1940">
        <v>5</v>
      </c>
      <c r="T1940">
        <v>1</v>
      </c>
      <c r="U1940">
        <v>1</v>
      </c>
      <c r="V1940">
        <v>1</v>
      </c>
    </row>
    <row r="1941" spans="1:22" x14ac:dyDescent="0.25">
      <c r="A1941">
        <v>7.7837203294574797E+17</v>
      </c>
      <c r="B1941" t="s">
        <v>1162</v>
      </c>
      <c r="C1941">
        <v>82170330</v>
      </c>
      <c r="D1941" t="s">
        <v>2813</v>
      </c>
      <c r="E1941" t="s">
        <v>24</v>
      </c>
      <c r="F1941" t="s">
        <v>89</v>
      </c>
      <c r="G1941">
        <v>40.699679799999998</v>
      </c>
      <c r="H1941">
        <v>-73.929139300000003</v>
      </c>
      <c r="I1941" t="s">
        <v>33</v>
      </c>
      <c r="J1941">
        <v>350</v>
      </c>
      <c r="K1941">
        <v>30</v>
      </c>
      <c r="L1941">
        <v>2</v>
      </c>
      <c r="M1941" s="1">
        <v>44928</v>
      </c>
      <c r="N1941">
        <v>0.16</v>
      </c>
      <c r="O1941">
        <v>2</v>
      </c>
      <c r="P1941">
        <v>90</v>
      </c>
      <c r="Q1941">
        <v>0</v>
      </c>
      <c r="R1941" t="s">
        <v>27</v>
      </c>
      <c r="S1941" t="s">
        <v>58</v>
      </c>
      <c r="T1941">
        <v>2</v>
      </c>
      <c r="U1941">
        <v>2</v>
      </c>
      <c r="V1941">
        <v>2</v>
      </c>
    </row>
    <row r="1942" spans="1:22" x14ac:dyDescent="0.25">
      <c r="A1942">
        <v>54087836</v>
      </c>
      <c r="B1942" t="s">
        <v>2814</v>
      </c>
      <c r="C1942">
        <v>438207643</v>
      </c>
      <c r="D1942" t="s">
        <v>2155</v>
      </c>
      <c r="E1942" t="s">
        <v>24</v>
      </c>
      <c r="F1942" t="s">
        <v>183</v>
      </c>
      <c r="G1942">
        <v>40.65</v>
      </c>
      <c r="H1942">
        <v>-73.930760000000006</v>
      </c>
      <c r="I1942" t="s">
        <v>26</v>
      </c>
      <c r="J1942">
        <v>40</v>
      </c>
      <c r="K1942">
        <v>30</v>
      </c>
      <c r="L1942">
        <v>4</v>
      </c>
      <c r="M1942" s="1">
        <v>45266</v>
      </c>
      <c r="N1942">
        <v>0.2</v>
      </c>
      <c r="O1942">
        <v>5</v>
      </c>
      <c r="P1942">
        <v>365</v>
      </c>
      <c r="Q1942">
        <v>1</v>
      </c>
      <c r="R1942" t="s">
        <v>27</v>
      </c>
      <c r="S1942">
        <v>4.25</v>
      </c>
      <c r="T1942">
        <v>1</v>
      </c>
      <c r="U1942">
        <v>1</v>
      </c>
      <c r="V1942">
        <v>1</v>
      </c>
    </row>
    <row r="1943" spans="1:22" x14ac:dyDescent="0.25">
      <c r="A1943">
        <v>8905281</v>
      </c>
      <c r="B1943" t="s">
        <v>433</v>
      </c>
      <c r="C1943">
        <v>209483</v>
      </c>
      <c r="D1943" t="s">
        <v>1959</v>
      </c>
      <c r="E1943" t="s">
        <v>31</v>
      </c>
      <c r="F1943" t="s">
        <v>1094</v>
      </c>
      <c r="G1943">
        <v>40.728540000000002</v>
      </c>
      <c r="H1943">
        <v>-74.000309999999999</v>
      </c>
      <c r="I1943" t="s">
        <v>33</v>
      </c>
      <c r="J1943">
        <v>200</v>
      </c>
      <c r="K1943">
        <v>30</v>
      </c>
      <c r="L1943">
        <v>52</v>
      </c>
      <c r="M1943" s="1">
        <v>43467</v>
      </c>
      <c r="N1943">
        <v>0.53</v>
      </c>
      <c r="O1943">
        <v>1</v>
      </c>
      <c r="P1943">
        <v>89</v>
      </c>
      <c r="Q1943">
        <v>0</v>
      </c>
      <c r="R1943" t="s">
        <v>27</v>
      </c>
      <c r="S1943">
        <v>4.83</v>
      </c>
      <c r="T1943">
        <v>1</v>
      </c>
      <c r="U1943">
        <v>1</v>
      </c>
      <c r="V1943">
        <v>1</v>
      </c>
    </row>
    <row r="1944" spans="1:22" x14ac:dyDescent="0.25">
      <c r="A1944">
        <v>41454887</v>
      </c>
      <c r="B1944" t="s">
        <v>2815</v>
      </c>
      <c r="C1944">
        <v>17551871</v>
      </c>
      <c r="D1944" t="s">
        <v>1463</v>
      </c>
      <c r="E1944" t="s">
        <v>31</v>
      </c>
      <c r="F1944" t="s">
        <v>407</v>
      </c>
      <c r="G1944">
        <v>40.726779999999998</v>
      </c>
      <c r="H1944">
        <v>-74.001760000000004</v>
      </c>
      <c r="I1944" t="s">
        <v>33</v>
      </c>
      <c r="J1944">
        <v>94</v>
      </c>
      <c r="K1944">
        <v>31</v>
      </c>
      <c r="L1944">
        <v>5</v>
      </c>
      <c r="M1944" s="1">
        <v>45185</v>
      </c>
      <c r="N1944">
        <v>0.18</v>
      </c>
      <c r="O1944">
        <v>1</v>
      </c>
      <c r="P1944">
        <v>59</v>
      </c>
      <c r="Q1944">
        <v>1</v>
      </c>
      <c r="R1944" t="s">
        <v>27</v>
      </c>
      <c r="S1944">
        <v>4.8</v>
      </c>
      <c r="T1944">
        <v>1</v>
      </c>
      <c r="U1944">
        <v>3</v>
      </c>
      <c r="V1944">
        <v>1</v>
      </c>
    </row>
    <row r="1945" spans="1:22" x14ac:dyDescent="0.25">
      <c r="A1945">
        <v>8.3252142314642496E+17</v>
      </c>
      <c r="B1945" t="s">
        <v>1409</v>
      </c>
      <c r="C1945">
        <v>162280872</v>
      </c>
      <c r="D1945" t="s">
        <v>310</v>
      </c>
      <c r="E1945" t="s">
        <v>31</v>
      </c>
      <c r="F1945" t="s">
        <v>412</v>
      </c>
      <c r="G1945">
        <v>40.719364166259702</v>
      </c>
      <c r="H1945">
        <v>-73.985115051269503</v>
      </c>
      <c r="I1945" t="s">
        <v>33</v>
      </c>
      <c r="J1945">
        <v>140</v>
      </c>
      <c r="K1945">
        <v>30</v>
      </c>
      <c r="L1945">
        <v>3</v>
      </c>
      <c r="M1945" s="1">
        <v>45242</v>
      </c>
      <c r="N1945">
        <v>0.45</v>
      </c>
      <c r="O1945">
        <v>256</v>
      </c>
      <c r="P1945">
        <v>364</v>
      </c>
      <c r="Q1945">
        <v>3</v>
      </c>
      <c r="R1945" t="s">
        <v>27</v>
      </c>
      <c r="S1945">
        <v>4.67</v>
      </c>
      <c r="T1945">
        <v>1</v>
      </c>
      <c r="U1945">
        <v>1</v>
      </c>
      <c r="V1945">
        <v>1</v>
      </c>
    </row>
    <row r="1946" spans="1:22" x14ac:dyDescent="0.25">
      <c r="A1946">
        <v>6.7393836895223398E+17</v>
      </c>
      <c r="B1946" t="s">
        <v>980</v>
      </c>
      <c r="C1946">
        <v>162280872</v>
      </c>
      <c r="D1946" t="s">
        <v>310</v>
      </c>
      <c r="E1946" t="s">
        <v>31</v>
      </c>
      <c r="F1946" t="s">
        <v>155</v>
      </c>
      <c r="G1946">
        <v>40.729133599999997</v>
      </c>
      <c r="H1946">
        <v>-73.983662499999994</v>
      </c>
      <c r="I1946" t="s">
        <v>33</v>
      </c>
      <c r="J1946">
        <v>132</v>
      </c>
      <c r="K1946">
        <v>30</v>
      </c>
      <c r="L1946">
        <v>3</v>
      </c>
      <c r="M1946" s="1">
        <v>45201</v>
      </c>
      <c r="N1946">
        <v>0.18</v>
      </c>
      <c r="O1946">
        <v>256</v>
      </c>
      <c r="P1946">
        <v>363</v>
      </c>
      <c r="Q1946">
        <v>2</v>
      </c>
      <c r="R1946" t="s">
        <v>27</v>
      </c>
      <c r="S1946">
        <v>3.67</v>
      </c>
      <c r="T1946">
        <v>1</v>
      </c>
      <c r="U1946">
        <v>1</v>
      </c>
      <c r="V1946">
        <v>1</v>
      </c>
    </row>
    <row r="1947" spans="1:22" x14ac:dyDescent="0.25">
      <c r="A1947">
        <v>23718065</v>
      </c>
      <c r="B1947" t="s">
        <v>2816</v>
      </c>
      <c r="C1947">
        <v>177761074</v>
      </c>
      <c r="D1947" t="s">
        <v>1069</v>
      </c>
      <c r="E1947" t="s">
        <v>56</v>
      </c>
      <c r="F1947" t="s">
        <v>57</v>
      </c>
      <c r="G1947">
        <v>40.755459999999999</v>
      </c>
      <c r="H1947">
        <v>-73.917569999999998</v>
      </c>
      <c r="I1947" t="s">
        <v>26</v>
      </c>
      <c r="J1947">
        <v>70</v>
      </c>
      <c r="K1947">
        <v>30</v>
      </c>
      <c r="L1947">
        <v>21</v>
      </c>
      <c r="M1947" s="1">
        <v>45179</v>
      </c>
      <c r="N1947">
        <v>0.38</v>
      </c>
      <c r="O1947">
        <v>1</v>
      </c>
      <c r="P1947">
        <v>339</v>
      </c>
      <c r="Q1947">
        <v>2</v>
      </c>
      <c r="R1947" t="s">
        <v>27</v>
      </c>
      <c r="S1947">
        <v>4.76</v>
      </c>
      <c r="T1947">
        <v>1</v>
      </c>
      <c r="U1947">
        <v>3</v>
      </c>
      <c r="V1947">
        <v>1</v>
      </c>
    </row>
    <row r="1948" spans="1:22" x14ac:dyDescent="0.25">
      <c r="A1948">
        <v>6.3998604120294298E+17</v>
      </c>
      <c r="B1948" t="s">
        <v>2817</v>
      </c>
      <c r="C1948">
        <v>461381629</v>
      </c>
      <c r="D1948" t="s">
        <v>2818</v>
      </c>
      <c r="E1948" t="s">
        <v>31</v>
      </c>
      <c r="F1948" t="s">
        <v>155</v>
      </c>
      <c r="G1948">
        <v>40.726469999999999</v>
      </c>
      <c r="H1948">
        <v>-73.977869999999996</v>
      </c>
      <c r="I1948" t="s">
        <v>33</v>
      </c>
      <c r="J1948">
        <v>350</v>
      </c>
      <c r="K1948">
        <v>30</v>
      </c>
      <c r="L1948">
        <v>19</v>
      </c>
      <c r="M1948" s="1">
        <v>45172</v>
      </c>
      <c r="N1948">
        <v>1.28</v>
      </c>
      <c r="O1948">
        <v>1</v>
      </c>
      <c r="P1948">
        <v>153</v>
      </c>
      <c r="Q1948">
        <v>11</v>
      </c>
      <c r="R1948" t="s">
        <v>27</v>
      </c>
      <c r="S1948">
        <v>4.8899999999999997</v>
      </c>
      <c r="T1948">
        <v>3</v>
      </c>
      <c r="U1948">
        <v>8</v>
      </c>
      <c r="V1948">
        <v>2</v>
      </c>
    </row>
    <row r="1949" spans="1:22" x14ac:dyDescent="0.25">
      <c r="A1949">
        <v>36839873</v>
      </c>
      <c r="B1949" t="s">
        <v>630</v>
      </c>
      <c r="C1949">
        <v>276878527</v>
      </c>
      <c r="D1949" t="s">
        <v>764</v>
      </c>
      <c r="E1949" t="s">
        <v>31</v>
      </c>
      <c r="F1949" t="s">
        <v>32</v>
      </c>
      <c r="G1949">
        <v>40.766869999999997</v>
      </c>
      <c r="H1949">
        <v>-73.986549999999994</v>
      </c>
      <c r="I1949" t="s">
        <v>33</v>
      </c>
      <c r="J1949">
        <v>320</v>
      </c>
      <c r="K1949">
        <v>60</v>
      </c>
      <c r="L1949">
        <v>1</v>
      </c>
      <c r="M1949" s="1">
        <v>44869</v>
      </c>
      <c r="N1949">
        <v>7.0000000000000007E-2</v>
      </c>
      <c r="O1949">
        <v>19</v>
      </c>
      <c r="P1949">
        <v>365</v>
      </c>
      <c r="Q1949">
        <v>0</v>
      </c>
      <c r="R1949" t="s">
        <v>27</v>
      </c>
      <c r="S1949" t="s">
        <v>58</v>
      </c>
      <c r="T1949">
        <v>2</v>
      </c>
      <c r="U1949">
        <v>2</v>
      </c>
      <c r="V1949">
        <v>2</v>
      </c>
    </row>
    <row r="1950" spans="1:22" x14ac:dyDescent="0.25">
      <c r="A1950">
        <v>49077488</v>
      </c>
      <c r="B1950" t="s">
        <v>2819</v>
      </c>
      <c r="C1950">
        <v>19924780</v>
      </c>
      <c r="D1950" t="s">
        <v>2820</v>
      </c>
      <c r="E1950" t="s">
        <v>31</v>
      </c>
      <c r="F1950" t="s">
        <v>81</v>
      </c>
      <c r="G1950">
        <v>40.738050000000001</v>
      </c>
      <c r="H1950">
        <v>-74.006489999999999</v>
      </c>
      <c r="I1950" t="s">
        <v>33</v>
      </c>
      <c r="J1950">
        <v>580</v>
      </c>
      <c r="K1950">
        <v>30</v>
      </c>
      <c r="L1950">
        <v>1</v>
      </c>
      <c r="M1950" s="1">
        <v>44318</v>
      </c>
      <c r="N1950">
        <v>0.03</v>
      </c>
      <c r="O1950">
        <v>3</v>
      </c>
      <c r="P1950">
        <v>365</v>
      </c>
      <c r="Q1950">
        <v>0</v>
      </c>
      <c r="R1950" t="s">
        <v>27</v>
      </c>
      <c r="S1950" t="s">
        <v>58</v>
      </c>
      <c r="T1950">
        <v>3</v>
      </c>
      <c r="U1950">
        <v>2</v>
      </c>
      <c r="V1950">
        <v>1</v>
      </c>
    </row>
    <row r="1951" spans="1:22" x14ac:dyDescent="0.25">
      <c r="A1951">
        <v>6.9516459051584E+17</v>
      </c>
      <c r="B1951" t="s">
        <v>698</v>
      </c>
      <c r="C1951">
        <v>97788223</v>
      </c>
      <c r="D1951" t="s">
        <v>2557</v>
      </c>
      <c r="E1951" t="s">
        <v>31</v>
      </c>
      <c r="F1951" t="s">
        <v>36</v>
      </c>
      <c r="G1951">
        <v>40.744098642522601</v>
      </c>
      <c r="H1951">
        <v>-74.003240916918898</v>
      </c>
      <c r="I1951" t="s">
        <v>33</v>
      </c>
      <c r="J1951">
        <v>800</v>
      </c>
      <c r="K1951">
        <v>30</v>
      </c>
      <c r="L1951">
        <v>1</v>
      </c>
      <c r="M1951" s="1">
        <v>45067</v>
      </c>
      <c r="N1951">
        <v>0.13</v>
      </c>
      <c r="O1951">
        <v>1</v>
      </c>
      <c r="P1951">
        <v>365</v>
      </c>
      <c r="Q1951">
        <v>1</v>
      </c>
      <c r="R1951" t="s">
        <v>27</v>
      </c>
      <c r="S1951" t="s">
        <v>58</v>
      </c>
      <c r="T1951">
        <v>1</v>
      </c>
      <c r="U1951">
        <v>1</v>
      </c>
      <c r="V1951">
        <v>1</v>
      </c>
    </row>
    <row r="1952" spans="1:22" x14ac:dyDescent="0.25">
      <c r="A1952">
        <v>7.26354237137776E+17</v>
      </c>
      <c r="B1952" t="s">
        <v>61</v>
      </c>
      <c r="C1952">
        <v>164540504</v>
      </c>
      <c r="D1952" t="s">
        <v>2821</v>
      </c>
      <c r="E1952" t="s">
        <v>31</v>
      </c>
      <c r="F1952" t="s">
        <v>155</v>
      </c>
      <c r="G1952">
        <v>40.730379999999997</v>
      </c>
      <c r="H1952">
        <v>-73.981890000000007</v>
      </c>
      <c r="I1952" t="s">
        <v>33</v>
      </c>
      <c r="J1952">
        <v>195</v>
      </c>
      <c r="K1952">
        <v>30</v>
      </c>
      <c r="L1952">
        <v>1</v>
      </c>
      <c r="M1952" s="1">
        <v>44870</v>
      </c>
      <c r="N1952">
        <v>7.0000000000000007E-2</v>
      </c>
      <c r="O1952">
        <v>1</v>
      </c>
      <c r="P1952">
        <v>364</v>
      </c>
      <c r="Q1952">
        <v>0</v>
      </c>
      <c r="R1952" t="s">
        <v>27</v>
      </c>
      <c r="S1952" t="s">
        <v>58</v>
      </c>
      <c r="T1952">
        <v>1</v>
      </c>
      <c r="U1952">
        <v>1</v>
      </c>
      <c r="V1952">
        <v>1</v>
      </c>
    </row>
    <row r="1953" spans="1:22" x14ac:dyDescent="0.25">
      <c r="A1953">
        <v>7.2605132861559898E+17</v>
      </c>
      <c r="B1953" t="s">
        <v>96</v>
      </c>
      <c r="C1953">
        <v>25138314</v>
      </c>
      <c r="D1953" t="s">
        <v>2822</v>
      </c>
      <c r="E1953" t="s">
        <v>31</v>
      </c>
      <c r="F1953" t="s">
        <v>71</v>
      </c>
      <c r="G1953">
        <v>40.74671</v>
      </c>
      <c r="H1953">
        <v>-73.98715</v>
      </c>
      <c r="I1953" t="s">
        <v>26</v>
      </c>
      <c r="J1953">
        <v>296</v>
      </c>
      <c r="K1953">
        <v>1</v>
      </c>
      <c r="L1953">
        <v>1</v>
      </c>
      <c r="M1953" s="1">
        <v>45242</v>
      </c>
      <c r="N1953">
        <v>0.55000000000000004</v>
      </c>
      <c r="O1953">
        <v>131</v>
      </c>
      <c r="P1953">
        <v>341</v>
      </c>
      <c r="Q1953">
        <v>1</v>
      </c>
      <c r="R1953" t="s">
        <v>2823</v>
      </c>
      <c r="S1953" t="s">
        <v>58</v>
      </c>
      <c r="T1953">
        <v>1</v>
      </c>
      <c r="U1953">
        <v>1</v>
      </c>
      <c r="V1953">
        <v>1</v>
      </c>
    </row>
    <row r="1954" spans="1:22" x14ac:dyDescent="0.25">
      <c r="A1954">
        <v>3288496</v>
      </c>
      <c r="B1954" t="s">
        <v>421</v>
      </c>
      <c r="C1954">
        <v>3716641</v>
      </c>
      <c r="D1954" t="s">
        <v>1729</v>
      </c>
      <c r="E1954" t="s">
        <v>31</v>
      </c>
      <c r="F1954" t="s">
        <v>412</v>
      </c>
      <c r="G1954">
        <v>40.719889999999999</v>
      </c>
      <c r="H1954">
        <v>-73.989540000000005</v>
      </c>
      <c r="I1954" t="s">
        <v>33</v>
      </c>
      <c r="J1954">
        <v>89</v>
      </c>
      <c r="K1954">
        <v>30</v>
      </c>
      <c r="L1954">
        <v>17</v>
      </c>
      <c r="M1954" s="1">
        <v>45255</v>
      </c>
      <c r="N1954">
        <v>0.15</v>
      </c>
      <c r="O1954">
        <v>6</v>
      </c>
      <c r="P1954">
        <v>41</v>
      </c>
      <c r="Q1954">
        <v>5</v>
      </c>
      <c r="R1954" t="s">
        <v>27</v>
      </c>
      <c r="S1954">
        <v>4.71</v>
      </c>
      <c r="T1954">
        <v>1</v>
      </c>
      <c r="U1954">
        <v>1</v>
      </c>
      <c r="V1954">
        <v>1</v>
      </c>
    </row>
    <row r="1955" spans="1:22" x14ac:dyDescent="0.25">
      <c r="A1955">
        <v>403668</v>
      </c>
      <c r="B1955" t="s">
        <v>262</v>
      </c>
      <c r="C1955">
        <v>2013117</v>
      </c>
      <c r="D1955" t="s">
        <v>2824</v>
      </c>
      <c r="E1955" t="s">
        <v>31</v>
      </c>
      <c r="F1955" t="s">
        <v>155</v>
      </c>
      <c r="G1955">
        <v>40.729399999999998</v>
      </c>
      <c r="H1955">
        <v>-73.980419999999995</v>
      </c>
      <c r="I1955" t="s">
        <v>33</v>
      </c>
      <c r="J1955">
        <v>175</v>
      </c>
      <c r="K1955">
        <v>30</v>
      </c>
      <c r="L1955">
        <v>17</v>
      </c>
      <c r="M1955" s="1">
        <v>45120</v>
      </c>
      <c r="N1955">
        <v>0.12</v>
      </c>
      <c r="O1955">
        <v>1</v>
      </c>
      <c r="P1955">
        <v>87</v>
      </c>
      <c r="Q1955">
        <v>1</v>
      </c>
      <c r="R1955" t="s">
        <v>27</v>
      </c>
      <c r="S1955">
        <v>5</v>
      </c>
      <c r="T1955">
        <v>1</v>
      </c>
      <c r="U1955">
        <v>1</v>
      </c>
      <c r="V1955">
        <v>1</v>
      </c>
    </row>
    <row r="1956" spans="1:22" x14ac:dyDescent="0.25">
      <c r="A1956">
        <v>43150520</v>
      </c>
      <c r="B1956" t="s">
        <v>2825</v>
      </c>
      <c r="C1956">
        <v>342873987</v>
      </c>
      <c r="D1956" t="s">
        <v>2826</v>
      </c>
      <c r="E1956" t="s">
        <v>56</v>
      </c>
      <c r="F1956" t="s">
        <v>57</v>
      </c>
      <c r="G1956">
        <v>40.761299999999999</v>
      </c>
      <c r="H1956">
        <v>-73.914490000000001</v>
      </c>
      <c r="I1956" t="s">
        <v>26</v>
      </c>
      <c r="J1956">
        <v>94</v>
      </c>
      <c r="K1956">
        <v>30</v>
      </c>
      <c r="L1956">
        <v>92</v>
      </c>
      <c r="M1956" s="1">
        <v>45196</v>
      </c>
      <c r="N1956">
        <v>2.14</v>
      </c>
      <c r="O1956">
        <v>1</v>
      </c>
      <c r="P1956">
        <v>180</v>
      </c>
      <c r="Q1956">
        <v>24</v>
      </c>
      <c r="R1956" t="s">
        <v>27</v>
      </c>
      <c r="S1956">
        <v>4.38</v>
      </c>
      <c r="T1956">
        <v>1</v>
      </c>
      <c r="U1956">
        <v>2</v>
      </c>
      <c r="V1956">
        <v>1</v>
      </c>
    </row>
    <row r="1957" spans="1:22" x14ac:dyDescent="0.25">
      <c r="A1957">
        <v>8.5720568824011302E+17</v>
      </c>
      <c r="B1957" t="s">
        <v>2827</v>
      </c>
      <c r="C1957">
        <v>50292311</v>
      </c>
      <c r="D1957" t="s">
        <v>794</v>
      </c>
      <c r="E1957" t="s">
        <v>31</v>
      </c>
      <c r="F1957" t="s">
        <v>155</v>
      </c>
      <c r="G1957">
        <v>40.728828644196597</v>
      </c>
      <c r="H1957">
        <v>-73.982428383511703</v>
      </c>
      <c r="I1957" t="s">
        <v>33</v>
      </c>
      <c r="J1957">
        <v>450</v>
      </c>
      <c r="K1957">
        <v>30</v>
      </c>
      <c r="L1957">
        <v>12</v>
      </c>
      <c r="M1957" s="1">
        <v>45114</v>
      </c>
      <c r="N1957">
        <v>1.3</v>
      </c>
      <c r="O1957">
        <v>3</v>
      </c>
      <c r="P1957">
        <v>365</v>
      </c>
      <c r="Q1957">
        <v>12</v>
      </c>
      <c r="R1957" t="s">
        <v>27</v>
      </c>
      <c r="S1957">
        <v>4.83</v>
      </c>
      <c r="T1957">
        <v>2</v>
      </c>
      <c r="U1957">
        <v>2</v>
      </c>
      <c r="V1957">
        <v>1</v>
      </c>
    </row>
    <row r="1958" spans="1:22" x14ac:dyDescent="0.25">
      <c r="A1958">
        <v>7.9281961822233997E+17</v>
      </c>
      <c r="B1958" t="s">
        <v>387</v>
      </c>
      <c r="C1958">
        <v>162280872</v>
      </c>
      <c r="D1958" t="s">
        <v>310</v>
      </c>
      <c r="E1958" t="s">
        <v>31</v>
      </c>
      <c r="F1958" t="s">
        <v>155</v>
      </c>
      <c r="G1958">
        <v>40.728942799999999</v>
      </c>
      <c r="H1958">
        <v>-73.983960999999994</v>
      </c>
      <c r="I1958" t="s">
        <v>33</v>
      </c>
      <c r="J1958">
        <v>174</v>
      </c>
      <c r="K1958">
        <v>30</v>
      </c>
      <c r="L1958">
        <v>2</v>
      </c>
      <c r="M1958" s="1">
        <v>45279</v>
      </c>
      <c r="N1958">
        <v>0.41</v>
      </c>
      <c r="O1958">
        <v>256</v>
      </c>
      <c r="P1958">
        <v>364</v>
      </c>
      <c r="Q1958">
        <v>2</v>
      </c>
      <c r="R1958" t="s">
        <v>27</v>
      </c>
      <c r="S1958" t="s">
        <v>58</v>
      </c>
      <c r="T1958">
        <v>2</v>
      </c>
      <c r="U1958">
        <v>2</v>
      </c>
      <c r="V1958">
        <v>1</v>
      </c>
    </row>
    <row r="1959" spans="1:22" x14ac:dyDescent="0.25">
      <c r="A1959">
        <v>54179594</v>
      </c>
      <c r="B1959" t="s">
        <v>378</v>
      </c>
      <c r="C1959">
        <v>48949937</v>
      </c>
      <c r="D1959" t="s">
        <v>2828</v>
      </c>
      <c r="E1959" t="s">
        <v>31</v>
      </c>
      <c r="F1959" t="s">
        <v>407</v>
      </c>
      <c r="G1959">
        <v>40.726480000000002</v>
      </c>
      <c r="H1959">
        <v>-74.003119999999996</v>
      </c>
      <c r="I1959" t="s">
        <v>33</v>
      </c>
      <c r="J1959">
        <v>180</v>
      </c>
      <c r="K1959">
        <v>30</v>
      </c>
      <c r="L1959">
        <v>40</v>
      </c>
      <c r="M1959" s="1">
        <v>45264</v>
      </c>
      <c r="N1959">
        <v>1.92</v>
      </c>
      <c r="O1959">
        <v>2</v>
      </c>
      <c r="P1959">
        <v>179</v>
      </c>
      <c r="Q1959">
        <v>21</v>
      </c>
      <c r="R1959" t="s">
        <v>27</v>
      </c>
      <c r="S1959">
        <v>4.8</v>
      </c>
      <c r="T1959" t="s">
        <v>44</v>
      </c>
      <c r="U1959">
        <v>1</v>
      </c>
      <c r="V1959">
        <v>1</v>
      </c>
    </row>
    <row r="1960" spans="1:22" x14ac:dyDescent="0.25">
      <c r="A1960">
        <v>20155615</v>
      </c>
      <c r="B1960" t="s">
        <v>2829</v>
      </c>
      <c r="C1960">
        <v>23827868</v>
      </c>
      <c r="D1960" t="s">
        <v>2830</v>
      </c>
      <c r="E1960" t="s">
        <v>31</v>
      </c>
      <c r="F1960" t="s">
        <v>71</v>
      </c>
      <c r="G1960">
        <v>40.764800000000001</v>
      </c>
      <c r="H1960">
        <v>-73.980950000000007</v>
      </c>
      <c r="I1960" t="s">
        <v>33</v>
      </c>
      <c r="J1960">
        <v>117</v>
      </c>
      <c r="K1960">
        <v>30</v>
      </c>
      <c r="L1960">
        <v>3</v>
      </c>
      <c r="M1960" s="1">
        <v>44804</v>
      </c>
      <c r="N1960">
        <v>0.16</v>
      </c>
      <c r="O1960">
        <v>3</v>
      </c>
      <c r="P1960">
        <v>364</v>
      </c>
      <c r="Q1960">
        <v>0</v>
      </c>
      <c r="R1960" t="s">
        <v>27</v>
      </c>
      <c r="S1960">
        <v>3.33</v>
      </c>
      <c r="T1960">
        <v>2</v>
      </c>
      <c r="U1960">
        <v>2</v>
      </c>
      <c r="V1960">
        <v>1</v>
      </c>
    </row>
    <row r="1961" spans="1:22" x14ac:dyDescent="0.25">
      <c r="A1961">
        <v>1921859</v>
      </c>
      <c r="B1961" t="s">
        <v>2831</v>
      </c>
      <c r="C1961">
        <v>9959323</v>
      </c>
      <c r="D1961" t="s">
        <v>1293</v>
      </c>
      <c r="E1961" t="s">
        <v>56</v>
      </c>
      <c r="F1961" t="s">
        <v>57</v>
      </c>
      <c r="G1961">
        <v>40.769629999999999</v>
      </c>
      <c r="H1961">
        <v>-73.922684000000004</v>
      </c>
      <c r="I1961" t="s">
        <v>33</v>
      </c>
      <c r="J1961">
        <v>196</v>
      </c>
      <c r="K1961">
        <v>30</v>
      </c>
      <c r="L1961">
        <v>62</v>
      </c>
      <c r="M1961" s="1">
        <v>45246</v>
      </c>
      <c r="N1961">
        <v>0.51</v>
      </c>
      <c r="O1961">
        <v>1</v>
      </c>
      <c r="P1961">
        <v>316</v>
      </c>
      <c r="Q1961">
        <v>27</v>
      </c>
      <c r="R1961" t="s">
        <v>27</v>
      </c>
      <c r="S1961">
        <v>4.9000000000000004</v>
      </c>
      <c r="T1961">
        <v>1</v>
      </c>
      <c r="U1961">
        <v>2</v>
      </c>
      <c r="V1961">
        <v>1</v>
      </c>
    </row>
    <row r="1962" spans="1:22" x14ac:dyDescent="0.25">
      <c r="A1962">
        <v>28697997</v>
      </c>
      <c r="B1962" t="s">
        <v>2832</v>
      </c>
      <c r="C1962">
        <v>26377263</v>
      </c>
      <c r="D1962" t="s">
        <v>2676</v>
      </c>
      <c r="E1962" t="s">
        <v>24</v>
      </c>
      <c r="F1962" t="s">
        <v>183</v>
      </c>
      <c r="G1962">
        <v>40.652630000000002</v>
      </c>
      <c r="H1962">
        <v>-73.936080000000004</v>
      </c>
      <c r="I1962" t="s">
        <v>26</v>
      </c>
      <c r="J1962">
        <v>61</v>
      </c>
      <c r="K1962">
        <v>30</v>
      </c>
      <c r="L1962">
        <v>7</v>
      </c>
      <c r="M1962" s="1">
        <v>45199</v>
      </c>
      <c r="N1962">
        <v>0.13</v>
      </c>
      <c r="O1962">
        <v>56</v>
      </c>
      <c r="P1962">
        <v>338</v>
      </c>
      <c r="Q1962">
        <v>3</v>
      </c>
      <c r="R1962" t="s">
        <v>27</v>
      </c>
      <c r="S1962">
        <v>4.71</v>
      </c>
      <c r="T1962">
        <v>1</v>
      </c>
      <c r="U1962">
        <v>1</v>
      </c>
      <c r="V1962">
        <v>1</v>
      </c>
    </row>
    <row r="1963" spans="1:22" x14ac:dyDescent="0.25">
      <c r="A1963">
        <v>8.8643972877295296E+17</v>
      </c>
      <c r="B1963" t="s">
        <v>2833</v>
      </c>
      <c r="C1963">
        <v>170095613</v>
      </c>
      <c r="D1963" t="s">
        <v>2834</v>
      </c>
      <c r="E1963" t="s">
        <v>24</v>
      </c>
      <c r="F1963" t="s">
        <v>183</v>
      </c>
      <c r="G1963">
        <v>40.663703599999998</v>
      </c>
      <c r="H1963">
        <v>-73.925202299999995</v>
      </c>
      <c r="I1963" t="s">
        <v>26</v>
      </c>
      <c r="J1963">
        <v>50</v>
      </c>
      <c r="K1963">
        <v>30</v>
      </c>
      <c r="L1963">
        <v>45</v>
      </c>
      <c r="M1963" s="1">
        <v>45226</v>
      </c>
      <c r="N1963">
        <v>5.63</v>
      </c>
      <c r="O1963">
        <v>1</v>
      </c>
      <c r="P1963">
        <v>149</v>
      </c>
      <c r="Q1963">
        <v>45</v>
      </c>
      <c r="R1963" t="s">
        <v>27</v>
      </c>
      <c r="S1963">
        <v>4.78</v>
      </c>
      <c r="T1963">
        <v>1</v>
      </c>
      <c r="U1963">
        <v>1</v>
      </c>
      <c r="V1963">
        <v>1</v>
      </c>
    </row>
    <row r="1964" spans="1:22" x14ac:dyDescent="0.25">
      <c r="A1964">
        <v>8.2464250064243699E+17</v>
      </c>
      <c r="B1964" t="s">
        <v>1233</v>
      </c>
      <c r="C1964">
        <v>474954733</v>
      </c>
      <c r="D1964" t="s">
        <v>2060</v>
      </c>
      <c r="E1964" t="s">
        <v>56</v>
      </c>
      <c r="F1964" t="s">
        <v>57</v>
      </c>
      <c r="G1964">
        <v>40.763448879428303</v>
      </c>
      <c r="H1964">
        <v>-73.927327349749206</v>
      </c>
      <c r="I1964" t="s">
        <v>33</v>
      </c>
      <c r="J1964">
        <v>160</v>
      </c>
      <c r="K1964">
        <v>30</v>
      </c>
      <c r="L1964">
        <v>3</v>
      </c>
      <c r="M1964" s="1">
        <v>45225</v>
      </c>
      <c r="N1964">
        <v>0.38</v>
      </c>
      <c r="O1964">
        <v>2</v>
      </c>
      <c r="P1964">
        <v>176</v>
      </c>
      <c r="Q1964">
        <v>3</v>
      </c>
      <c r="R1964" t="s">
        <v>27</v>
      </c>
      <c r="S1964">
        <v>5</v>
      </c>
      <c r="T1964">
        <v>1</v>
      </c>
      <c r="U1964">
        <v>1</v>
      </c>
      <c r="V1964">
        <v>1</v>
      </c>
    </row>
    <row r="1965" spans="1:22" x14ac:dyDescent="0.25">
      <c r="A1965">
        <v>9.1509443992886106E+17</v>
      </c>
      <c r="B1965" t="s">
        <v>1409</v>
      </c>
      <c r="C1965">
        <v>126275170</v>
      </c>
      <c r="D1965" t="s">
        <v>2835</v>
      </c>
      <c r="E1965" t="s">
        <v>31</v>
      </c>
      <c r="F1965" t="s">
        <v>1094</v>
      </c>
      <c r="G1965">
        <v>40.729170000000003</v>
      </c>
      <c r="H1965">
        <v>-74.000529999999998</v>
      </c>
      <c r="I1965" t="s">
        <v>33</v>
      </c>
      <c r="J1965">
        <v>205</v>
      </c>
      <c r="K1965">
        <v>30</v>
      </c>
      <c r="L1965">
        <v>3</v>
      </c>
      <c r="M1965" s="1">
        <v>45232</v>
      </c>
      <c r="N1965">
        <v>0.76</v>
      </c>
      <c r="O1965">
        <v>1</v>
      </c>
      <c r="P1965">
        <v>45</v>
      </c>
      <c r="Q1965">
        <v>3</v>
      </c>
      <c r="R1965" t="s">
        <v>27</v>
      </c>
      <c r="S1965">
        <v>4.67</v>
      </c>
      <c r="T1965">
        <v>1</v>
      </c>
      <c r="U1965">
        <v>1</v>
      </c>
      <c r="V1965">
        <v>1</v>
      </c>
    </row>
    <row r="1966" spans="1:22" x14ac:dyDescent="0.25">
      <c r="A1966">
        <v>52552844</v>
      </c>
      <c r="B1966" t="s">
        <v>2836</v>
      </c>
      <c r="C1966">
        <v>423873487</v>
      </c>
      <c r="D1966" t="s">
        <v>243</v>
      </c>
      <c r="E1966" t="s">
        <v>31</v>
      </c>
      <c r="F1966" t="s">
        <v>71</v>
      </c>
      <c r="G1966">
        <v>40.761560000000003</v>
      </c>
      <c r="H1966">
        <v>-73.975639999999999</v>
      </c>
      <c r="I1966" t="s">
        <v>33</v>
      </c>
      <c r="J1966">
        <v>186</v>
      </c>
      <c r="K1966">
        <v>1</v>
      </c>
      <c r="L1966">
        <v>42</v>
      </c>
      <c r="M1966" s="1">
        <v>44891</v>
      </c>
      <c r="N1966">
        <v>1.53</v>
      </c>
      <c r="O1966">
        <v>44</v>
      </c>
      <c r="P1966">
        <v>0</v>
      </c>
      <c r="Q1966">
        <v>0</v>
      </c>
      <c r="R1966" t="s">
        <v>37</v>
      </c>
      <c r="S1966">
        <v>4.4800000000000004</v>
      </c>
      <c r="T1966">
        <v>1</v>
      </c>
      <c r="U1966">
        <v>1</v>
      </c>
      <c r="V1966">
        <v>1</v>
      </c>
    </row>
    <row r="1967" spans="1:22" x14ac:dyDescent="0.25">
      <c r="A1967">
        <v>52553150</v>
      </c>
      <c r="B1967" t="s">
        <v>2837</v>
      </c>
      <c r="C1967">
        <v>423873487</v>
      </c>
      <c r="D1967" t="s">
        <v>243</v>
      </c>
      <c r="E1967" t="s">
        <v>31</v>
      </c>
      <c r="F1967" t="s">
        <v>71</v>
      </c>
      <c r="G1967">
        <v>40.763460000000002</v>
      </c>
      <c r="H1967">
        <v>-73.976839999999996</v>
      </c>
      <c r="I1967" t="s">
        <v>33</v>
      </c>
      <c r="J1967">
        <v>177</v>
      </c>
      <c r="K1967">
        <v>1</v>
      </c>
      <c r="L1967">
        <v>27</v>
      </c>
      <c r="M1967" s="1">
        <v>44924</v>
      </c>
      <c r="N1967">
        <v>1.03</v>
      </c>
      <c r="O1967">
        <v>44</v>
      </c>
      <c r="P1967">
        <v>0</v>
      </c>
      <c r="Q1967">
        <v>0</v>
      </c>
      <c r="R1967" t="s">
        <v>37</v>
      </c>
      <c r="S1967">
        <v>4.4400000000000004</v>
      </c>
      <c r="T1967">
        <v>1</v>
      </c>
      <c r="U1967">
        <v>1</v>
      </c>
      <c r="V1967">
        <v>1</v>
      </c>
    </row>
    <row r="1968" spans="1:22" x14ac:dyDescent="0.25">
      <c r="A1968">
        <v>52553432</v>
      </c>
      <c r="B1968" t="s">
        <v>1709</v>
      </c>
      <c r="C1968">
        <v>423873487</v>
      </c>
      <c r="D1968" t="s">
        <v>243</v>
      </c>
      <c r="E1968" t="s">
        <v>31</v>
      </c>
      <c r="F1968" t="s">
        <v>71</v>
      </c>
      <c r="G1968">
        <v>40.762050000000002</v>
      </c>
      <c r="H1968">
        <v>-73.977310000000003</v>
      </c>
      <c r="I1968" t="s">
        <v>33</v>
      </c>
      <c r="J1968">
        <v>191</v>
      </c>
      <c r="K1968">
        <v>1</v>
      </c>
      <c r="L1968">
        <v>32</v>
      </c>
      <c r="M1968" s="1">
        <v>44913</v>
      </c>
      <c r="N1968">
        <v>1.18</v>
      </c>
      <c r="O1968">
        <v>44</v>
      </c>
      <c r="P1968">
        <v>0</v>
      </c>
      <c r="Q1968">
        <v>0</v>
      </c>
      <c r="R1968" t="s">
        <v>37</v>
      </c>
      <c r="S1968">
        <v>4.5</v>
      </c>
      <c r="T1968">
        <v>1</v>
      </c>
      <c r="U1968">
        <v>1</v>
      </c>
      <c r="V1968">
        <v>1</v>
      </c>
    </row>
    <row r="1969" spans="1:22" x14ac:dyDescent="0.25">
      <c r="A1969">
        <v>52553425</v>
      </c>
      <c r="B1969" t="s">
        <v>1709</v>
      </c>
      <c r="C1969">
        <v>423873487</v>
      </c>
      <c r="D1969" t="s">
        <v>243</v>
      </c>
      <c r="E1969" t="s">
        <v>31</v>
      </c>
      <c r="F1969" t="s">
        <v>71</v>
      </c>
      <c r="G1969">
        <v>40.763500000000001</v>
      </c>
      <c r="H1969">
        <v>-73.975369999999998</v>
      </c>
      <c r="I1969" t="s">
        <v>33</v>
      </c>
      <c r="J1969">
        <v>178</v>
      </c>
      <c r="K1969">
        <v>1</v>
      </c>
      <c r="L1969">
        <v>24</v>
      </c>
      <c r="M1969" s="1">
        <v>44924</v>
      </c>
      <c r="N1969">
        <v>0.92</v>
      </c>
      <c r="O1969">
        <v>44</v>
      </c>
      <c r="P1969">
        <v>0</v>
      </c>
      <c r="Q1969">
        <v>0</v>
      </c>
      <c r="R1969" t="s">
        <v>37</v>
      </c>
      <c r="S1969">
        <v>4.5</v>
      </c>
      <c r="T1969">
        <v>1</v>
      </c>
      <c r="U1969">
        <v>1</v>
      </c>
      <c r="V1969">
        <v>1</v>
      </c>
    </row>
    <row r="1970" spans="1:22" x14ac:dyDescent="0.25">
      <c r="A1970">
        <v>52553506</v>
      </c>
      <c r="B1970" t="s">
        <v>2838</v>
      </c>
      <c r="C1970">
        <v>423873487</v>
      </c>
      <c r="D1970" t="s">
        <v>243</v>
      </c>
      <c r="E1970" t="s">
        <v>31</v>
      </c>
      <c r="F1970" t="s">
        <v>71</v>
      </c>
      <c r="G1970">
        <v>40.763620000000003</v>
      </c>
      <c r="H1970">
        <v>-73.976609999999994</v>
      </c>
      <c r="I1970" t="s">
        <v>33</v>
      </c>
      <c r="J1970">
        <v>176</v>
      </c>
      <c r="K1970">
        <v>1</v>
      </c>
      <c r="L1970">
        <v>55</v>
      </c>
      <c r="M1970" s="1">
        <v>44941</v>
      </c>
      <c r="N1970">
        <v>2.09</v>
      </c>
      <c r="O1970">
        <v>44</v>
      </c>
      <c r="P1970">
        <v>0</v>
      </c>
      <c r="Q1970">
        <v>1</v>
      </c>
      <c r="R1970" t="s">
        <v>37</v>
      </c>
      <c r="S1970">
        <v>4.51</v>
      </c>
      <c r="T1970">
        <v>1</v>
      </c>
      <c r="U1970">
        <v>1</v>
      </c>
      <c r="V1970">
        <v>1</v>
      </c>
    </row>
    <row r="1971" spans="1:22" x14ac:dyDescent="0.25">
      <c r="A1971">
        <v>52553537</v>
      </c>
      <c r="B1971" t="s">
        <v>2838</v>
      </c>
      <c r="C1971">
        <v>423873487</v>
      </c>
      <c r="D1971" t="s">
        <v>243</v>
      </c>
      <c r="E1971" t="s">
        <v>31</v>
      </c>
      <c r="F1971" t="s">
        <v>71</v>
      </c>
      <c r="G1971">
        <v>40.763590000000001</v>
      </c>
      <c r="H1971">
        <v>-73.977339999999998</v>
      </c>
      <c r="I1971" t="s">
        <v>33</v>
      </c>
      <c r="J1971">
        <v>197</v>
      </c>
      <c r="K1971">
        <v>1</v>
      </c>
      <c r="L1971">
        <v>77</v>
      </c>
      <c r="M1971" s="1">
        <v>44942</v>
      </c>
      <c r="N1971">
        <v>2.87</v>
      </c>
      <c r="O1971">
        <v>44</v>
      </c>
      <c r="P1971">
        <v>0</v>
      </c>
      <c r="Q1971">
        <v>2</v>
      </c>
      <c r="R1971" t="s">
        <v>37</v>
      </c>
      <c r="S1971">
        <v>4.51</v>
      </c>
      <c r="T1971">
        <v>1</v>
      </c>
      <c r="U1971">
        <v>1</v>
      </c>
      <c r="V1971">
        <v>1</v>
      </c>
    </row>
    <row r="1972" spans="1:22" x14ac:dyDescent="0.25">
      <c r="A1972">
        <v>12344456</v>
      </c>
      <c r="B1972" t="s">
        <v>2839</v>
      </c>
      <c r="C1972">
        <v>40040638</v>
      </c>
      <c r="D1972" t="s">
        <v>450</v>
      </c>
      <c r="E1972" t="s">
        <v>24</v>
      </c>
      <c r="F1972" t="s">
        <v>204</v>
      </c>
      <c r="G1972">
        <v>40.67548</v>
      </c>
      <c r="H1972">
        <v>-73.981499999999997</v>
      </c>
      <c r="I1972" t="s">
        <v>26</v>
      </c>
      <c r="J1972">
        <v>130</v>
      </c>
      <c r="K1972">
        <v>1</v>
      </c>
      <c r="L1972">
        <v>273</v>
      </c>
      <c r="M1972" s="1">
        <v>45266</v>
      </c>
      <c r="N1972">
        <v>2.95</v>
      </c>
      <c r="O1972">
        <v>1</v>
      </c>
      <c r="P1972">
        <v>233</v>
      </c>
      <c r="Q1972">
        <v>56</v>
      </c>
      <c r="R1972" t="s">
        <v>2840</v>
      </c>
      <c r="S1972">
        <v>4.92</v>
      </c>
      <c r="T1972">
        <v>1</v>
      </c>
      <c r="U1972">
        <v>2</v>
      </c>
      <c r="V1972">
        <v>1</v>
      </c>
    </row>
    <row r="1973" spans="1:22" x14ac:dyDescent="0.25">
      <c r="A1973">
        <v>49597728</v>
      </c>
      <c r="B1973" t="s">
        <v>1464</v>
      </c>
      <c r="C1973">
        <v>36732553</v>
      </c>
      <c r="D1973" t="s">
        <v>1314</v>
      </c>
      <c r="E1973" t="s">
        <v>56</v>
      </c>
      <c r="F1973" t="s">
        <v>57</v>
      </c>
      <c r="G1973">
        <v>40.75468</v>
      </c>
      <c r="H1973">
        <v>-73.914019999999994</v>
      </c>
      <c r="I1973" t="s">
        <v>26</v>
      </c>
      <c r="J1973">
        <v>50</v>
      </c>
      <c r="K1973">
        <v>30</v>
      </c>
      <c r="L1973">
        <v>2</v>
      </c>
      <c r="M1973" s="1">
        <v>44377</v>
      </c>
      <c r="N1973">
        <v>0.06</v>
      </c>
      <c r="O1973">
        <v>3</v>
      </c>
      <c r="P1973">
        <v>0</v>
      </c>
      <c r="Q1973">
        <v>0</v>
      </c>
      <c r="R1973" t="s">
        <v>27</v>
      </c>
      <c r="S1973" t="s">
        <v>58</v>
      </c>
      <c r="T1973">
        <v>1</v>
      </c>
      <c r="U1973">
        <v>1</v>
      </c>
      <c r="V1973">
        <v>1</v>
      </c>
    </row>
    <row r="1974" spans="1:22" x14ac:dyDescent="0.25">
      <c r="A1974">
        <v>9.1836643052496794E+17</v>
      </c>
      <c r="B1974" t="s">
        <v>777</v>
      </c>
      <c r="C1974">
        <v>521139966</v>
      </c>
      <c r="D1974" t="s">
        <v>1469</v>
      </c>
      <c r="E1974" t="s">
        <v>24</v>
      </c>
      <c r="F1974" t="s">
        <v>183</v>
      </c>
      <c r="G1974">
        <v>40.660533000000001</v>
      </c>
      <c r="H1974">
        <v>-73.927568699999995</v>
      </c>
      <c r="I1974" t="s">
        <v>33</v>
      </c>
      <c r="J1974">
        <v>148</v>
      </c>
      <c r="K1974">
        <v>30</v>
      </c>
      <c r="L1974">
        <v>1</v>
      </c>
      <c r="M1974" s="1">
        <v>45169</v>
      </c>
      <c r="N1974">
        <v>0.23</v>
      </c>
      <c r="O1974">
        <v>1</v>
      </c>
      <c r="P1974">
        <v>0</v>
      </c>
      <c r="Q1974">
        <v>1</v>
      </c>
      <c r="R1974" t="s">
        <v>27</v>
      </c>
      <c r="S1974" t="s">
        <v>58</v>
      </c>
      <c r="T1974">
        <v>2</v>
      </c>
      <c r="U1974">
        <v>2</v>
      </c>
      <c r="V1974">
        <v>1</v>
      </c>
    </row>
    <row r="1975" spans="1:22" x14ac:dyDescent="0.25">
      <c r="A1975">
        <v>6.7832554602256794E+17</v>
      </c>
      <c r="B1975" t="s">
        <v>777</v>
      </c>
      <c r="C1975">
        <v>470977670</v>
      </c>
      <c r="D1975" t="s">
        <v>860</v>
      </c>
      <c r="E1975" t="s">
        <v>24</v>
      </c>
      <c r="F1975" t="s">
        <v>53</v>
      </c>
      <c r="G1975">
        <v>40.657080000000001</v>
      </c>
      <c r="H1975">
        <v>-74.002229999999997</v>
      </c>
      <c r="I1975" t="s">
        <v>33</v>
      </c>
      <c r="J1975">
        <v>95</v>
      </c>
      <c r="K1975">
        <v>30</v>
      </c>
      <c r="L1975">
        <v>1</v>
      </c>
      <c r="M1975" s="1">
        <v>45096</v>
      </c>
      <c r="N1975">
        <v>0.15</v>
      </c>
      <c r="O1975">
        <v>3</v>
      </c>
      <c r="P1975">
        <v>124</v>
      </c>
      <c r="Q1975">
        <v>1</v>
      </c>
      <c r="R1975" t="s">
        <v>27</v>
      </c>
      <c r="S1975" t="s">
        <v>58</v>
      </c>
      <c r="T1975">
        <v>2</v>
      </c>
      <c r="U1975">
        <v>2</v>
      </c>
      <c r="V1975">
        <v>1</v>
      </c>
    </row>
    <row r="1976" spans="1:22" x14ac:dyDescent="0.25">
      <c r="A1976">
        <v>51385479</v>
      </c>
      <c r="B1976" t="s">
        <v>61</v>
      </c>
      <c r="C1976">
        <v>416144471</v>
      </c>
      <c r="D1976" t="s">
        <v>2841</v>
      </c>
      <c r="E1976" t="s">
        <v>31</v>
      </c>
      <c r="F1976" t="s">
        <v>186</v>
      </c>
      <c r="G1976">
        <v>40.787219999999998</v>
      </c>
      <c r="H1976">
        <v>-73.949129999999997</v>
      </c>
      <c r="I1976" t="s">
        <v>33</v>
      </c>
      <c r="J1976">
        <v>89</v>
      </c>
      <c r="K1976">
        <v>30</v>
      </c>
      <c r="L1976">
        <v>1</v>
      </c>
      <c r="M1976" s="1">
        <v>44443</v>
      </c>
      <c r="N1976">
        <v>0.04</v>
      </c>
      <c r="O1976">
        <v>1</v>
      </c>
      <c r="P1976">
        <v>0</v>
      </c>
      <c r="Q1976">
        <v>0</v>
      </c>
      <c r="R1976" t="s">
        <v>27</v>
      </c>
      <c r="S1976" t="s">
        <v>58</v>
      </c>
      <c r="T1976">
        <v>1</v>
      </c>
      <c r="U1976">
        <v>1</v>
      </c>
      <c r="V1976">
        <v>1</v>
      </c>
    </row>
    <row r="1977" spans="1:22" x14ac:dyDescent="0.25">
      <c r="A1977">
        <v>48240129</v>
      </c>
      <c r="B1977" t="s">
        <v>686</v>
      </c>
      <c r="C1977">
        <v>26377263</v>
      </c>
      <c r="D1977" t="s">
        <v>2676</v>
      </c>
      <c r="E1977" t="s">
        <v>24</v>
      </c>
      <c r="F1977" t="s">
        <v>183</v>
      </c>
      <c r="G1977">
        <v>40.661050000000003</v>
      </c>
      <c r="H1977">
        <v>-73.933959999999999</v>
      </c>
      <c r="I1977" t="s">
        <v>26</v>
      </c>
      <c r="J1977">
        <v>61</v>
      </c>
      <c r="K1977">
        <v>30</v>
      </c>
      <c r="L1977">
        <v>3</v>
      </c>
      <c r="M1977" s="1">
        <v>44646</v>
      </c>
      <c r="N1977">
        <v>0.1</v>
      </c>
      <c r="O1977">
        <v>56</v>
      </c>
      <c r="P1977">
        <v>365</v>
      </c>
      <c r="Q1977">
        <v>0</v>
      </c>
      <c r="R1977" t="s">
        <v>27</v>
      </c>
      <c r="S1977">
        <v>4.67</v>
      </c>
      <c r="T1977">
        <v>1</v>
      </c>
      <c r="U1977">
        <v>1</v>
      </c>
      <c r="V1977">
        <v>1</v>
      </c>
    </row>
    <row r="1978" spans="1:22" x14ac:dyDescent="0.25">
      <c r="A1978">
        <v>52553541</v>
      </c>
      <c r="B1978" t="s">
        <v>1409</v>
      </c>
      <c r="C1978">
        <v>423873487</v>
      </c>
      <c r="D1978" t="s">
        <v>243</v>
      </c>
      <c r="E1978" t="s">
        <v>31</v>
      </c>
      <c r="F1978" t="s">
        <v>71</v>
      </c>
      <c r="G1978">
        <v>40.762810000000002</v>
      </c>
      <c r="H1978">
        <v>-73.975409999999997</v>
      </c>
      <c r="I1978" t="s">
        <v>33</v>
      </c>
      <c r="J1978">
        <v>187</v>
      </c>
      <c r="K1978">
        <v>1</v>
      </c>
      <c r="L1978">
        <v>18</v>
      </c>
      <c r="M1978" s="1">
        <v>44940</v>
      </c>
      <c r="N1978">
        <v>0.67</v>
      </c>
      <c r="O1978">
        <v>44</v>
      </c>
      <c r="P1978">
        <v>0</v>
      </c>
      <c r="Q1978">
        <v>1</v>
      </c>
      <c r="R1978" t="s">
        <v>37</v>
      </c>
      <c r="S1978">
        <v>4.67</v>
      </c>
      <c r="T1978">
        <v>1</v>
      </c>
      <c r="U1978">
        <v>1</v>
      </c>
      <c r="V1978">
        <v>1</v>
      </c>
    </row>
    <row r="1979" spans="1:22" x14ac:dyDescent="0.25">
      <c r="A1979">
        <v>52553547</v>
      </c>
      <c r="B1979" t="s">
        <v>2338</v>
      </c>
      <c r="C1979">
        <v>423873487</v>
      </c>
      <c r="D1979" t="s">
        <v>243</v>
      </c>
      <c r="E1979" t="s">
        <v>31</v>
      </c>
      <c r="F1979" t="s">
        <v>71</v>
      </c>
      <c r="G1979">
        <v>40.761749999999999</v>
      </c>
      <c r="H1979">
        <v>-73.97757</v>
      </c>
      <c r="I1979" t="s">
        <v>33</v>
      </c>
      <c r="J1979">
        <v>177</v>
      </c>
      <c r="K1979">
        <v>1</v>
      </c>
      <c r="L1979">
        <v>39</v>
      </c>
      <c r="M1979" s="1">
        <v>44942</v>
      </c>
      <c r="N1979">
        <v>1.44</v>
      </c>
      <c r="O1979">
        <v>44</v>
      </c>
      <c r="P1979">
        <v>0</v>
      </c>
      <c r="Q1979">
        <v>1</v>
      </c>
      <c r="R1979" t="s">
        <v>37</v>
      </c>
      <c r="S1979">
        <v>4.62</v>
      </c>
      <c r="T1979">
        <v>1</v>
      </c>
      <c r="U1979">
        <v>1</v>
      </c>
      <c r="V1979">
        <v>1</v>
      </c>
    </row>
    <row r="1980" spans="1:22" x14ac:dyDescent="0.25">
      <c r="A1980">
        <v>5.46407517674976E+17</v>
      </c>
      <c r="B1980" t="s">
        <v>2842</v>
      </c>
      <c r="C1980">
        <v>441793133</v>
      </c>
      <c r="D1980" t="s">
        <v>1106</v>
      </c>
      <c r="E1980" t="s">
        <v>56</v>
      </c>
      <c r="F1980" t="s">
        <v>175</v>
      </c>
      <c r="G1980">
        <v>40.7534565239662</v>
      </c>
      <c r="H1980">
        <v>-73.936037237455196</v>
      </c>
      <c r="I1980" t="s">
        <v>26</v>
      </c>
      <c r="J1980">
        <v>490</v>
      </c>
      <c r="K1980">
        <v>1</v>
      </c>
      <c r="L1980">
        <v>2</v>
      </c>
      <c r="M1980" s="1">
        <v>44717</v>
      </c>
      <c r="N1980">
        <v>0.1</v>
      </c>
      <c r="O1980">
        <v>8</v>
      </c>
      <c r="P1980">
        <v>291</v>
      </c>
      <c r="Q1980">
        <v>0</v>
      </c>
      <c r="R1980" t="s">
        <v>37</v>
      </c>
      <c r="S1980" t="s">
        <v>58</v>
      </c>
      <c r="T1980">
        <v>1</v>
      </c>
      <c r="U1980">
        <v>2</v>
      </c>
      <c r="V1980">
        <v>1</v>
      </c>
    </row>
    <row r="1981" spans="1:22" x14ac:dyDescent="0.25">
      <c r="A1981">
        <v>8274931</v>
      </c>
      <c r="B1981" t="s">
        <v>2843</v>
      </c>
      <c r="C1981">
        <v>43633040</v>
      </c>
      <c r="D1981" t="s">
        <v>2844</v>
      </c>
      <c r="E1981" t="s">
        <v>56</v>
      </c>
      <c r="F1981" t="s">
        <v>57</v>
      </c>
      <c r="G1981">
        <v>40.763120000000001</v>
      </c>
      <c r="H1981">
        <v>-73.924409999999995</v>
      </c>
      <c r="I1981" t="s">
        <v>33</v>
      </c>
      <c r="J1981">
        <v>75</v>
      </c>
      <c r="K1981">
        <v>30</v>
      </c>
      <c r="L1981">
        <v>31</v>
      </c>
      <c r="M1981" s="1">
        <v>45270</v>
      </c>
      <c r="N1981">
        <v>0.31</v>
      </c>
      <c r="O1981">
        <v>1</v>
      </c>
      <c r="P1981">
        <v>27</v>
      </c>
      <c r="Q1981">
        <v>1</v>
      </c>
      <c r="R1981" t="s">
        <v>27</v>
      </c>
      <c r="S1981">
        <v>4.8099999999999996</v>
      </c>
      <c r="T1981">
        <v>1</v>
      </c>
      <c r="U1981">
        <v>1</v>
      </c>
      <c r="V1981">
        <v>1</v>
      </c>
    </row>
    <row r="1982" spans="1:22" x14ac:dyDescent="0.25">
      <c r="A1982">
        <v>1.0153572348383E+18</v>
      </c>
      <c r="B1982" t="s">
        <v>2845</v>
      </c>
      <c r="C1982">
        <v>527022914</v>
      </c>
      <c r="D1982" t="s">
        <v>2846</v>
      </c>
      <c r="E1982" t="s">
        <v>24</v>
      </c>
      <c r="F1982" t="s">
        <v>89</v>
      </c>
      <c r="G1982">
        <v>40.697980000000001</v>
      </c>
      <c r="H1982">
        <v>-73.92465</v>
      </c>
      <c r="I1982" t="s">
        <v>26</v>
      </c>
      <c r="J1982">
        <v>80</v>
      </c>
      <c r="K1982">
        <v>1</v>
      </c>
      <c r="L1982">
        <v>5</v>
      </c>
      <c r="M1982" s="1">
        <v>45279</v>
      </c>
      <c r="N1982">
        <v>3</v>
      </c>
      <c r="O1982">
        <v>2</v>
      </c>
      <c r="P1982">
        <v>249</v>
      </c>
      <c r="Q1982">
        <v>5</v>
      </c>
      <c r="R1982" t="s">
        <v>2847</v>
      </c>
      <c r="S1982">
        <v>4.4000000000000004</v>
      </c>
      <c r="T1982">
        <v>1</v>
      </c>
      <c r="U1982">
        <v>1</v>
      </c>
      <c r="V1982">
        <v>1</v>
      </c>
    </row>
    <row r="1983" spans="1:22" x14ac:dyDescent="0.25">
      <c r="A1983">
        <v>8.9362555429912102E+17</v>
      </c>
      <c r="B1983" t="s">
        <v>64</v>
      </c>
      <c r="C1983">
        <v>6659549</v>
      </c>
      <c r="D1983" t="s">
        <v>524</v>
      </c>
      <c r="E1983" t="s">
        <v>56</v>
      </c>
      <c r="F1983" t="s">
        <v>175</v>
      </c>
      <c r="G1983">
        <v>40.763083808627002</v>
      </c>
      <c r="H1983">
        <v>-73.928119259455997</v>
      </c>
      <c r="I1983" t="s">
        <v>33</v>
      </c>
      <c r="J1983">
        <v>120</v>
      </c>
      <c r="K1983">
        <v>30</v>
      </c>
      <c r="L1983">
        <v>2</v>
      </c>
      <c r="M1983" s="1">
        <v>45155</v>
      </c>
      <c r="N1983">
        <v>0.33</v>
      </c>
      <c r="O1983">
        <v>1</v>
      </c>
      <c r="P1983">
        <v>53</v>
      </c>
      <c r="Q1983">
        <v>2</v>
      </c>
      <c r="R1983" t="s">
        <v>27</v>
      </c>
      <c r="S1983" t="s">
        <v>58</v>
      </c>
      <c r="T1983">
        <v>1</v>
      </c>
      <c r="U1983">
        <v>1</v>
      </c>
      <c r="V1983">
        <v>1</v>
      </c>
    </row>
    <row r="1984" spans="1:22" x14ac:dyDescent="0.25">
      <c r="A1984">
        <v>49075743</v>
      </c>
      <c r="B1984" t="s">
        <v>2848</v>
      </c>
      <c r="C1984">
        <v>444889759</v>
      </c>
      <c r="D1984" t="s">
        <v>2700</v>
      </c>
      <c r="E1984" t="s">
        <v>24</v>
      </c>
      <c r="F1984" t="s">
        <v>169</v>
      </c>
      <c r="G1984">
        <v>40.67756</v>
      </c>
      <c r="H1984">
        <v>-73.908109999999994</v>
      </c>
      <c r="I1984" t="s">
        <v>26</v>
      </c>
      <c r="J1984">
        <v>35</v>
      </c>
      <c r="K1984">
        <v>30</v>
      </c>
      <c r="L1984">
        <v>151</v>
      </c>
      <c r="M1984" s="1">
        <v>45245</v>
      </c>
      <c r="N1984">
        <v>4.53</v>
      </c>
      <c r="O1984">
        <v>5</v>
      </c>
      <c r="P1984">
        <v>249</v>
      </c>
      <c r="Q1984">
        <v>49</v>
      </c>
      <c r="R1984" t="s">
        <v>27</v>
      </c>
      <c r="S1984">
        <v>4.66</v>
      </c>
      <c r="T1984">
        <v>1</v>
      </c>
      <c r="U1984">
        <v>1</v>
      </c>
      <c r="V1984">
        <v>1</v>
      </c>
    </row>
    <row r="1985" spans="1:22" x14ac:dyDescent="0.25">
      <c r="A1985">
        <v>49141926</v>
      </c>
      <c r="B1985" t="s">
        <v>2849</v>
      </c>
      <c r="C1985">
        <v>444889759</v>
      </c>
      <c r="D1985" t="s">
        <v>2700</v>
      </c>
      <c r="E1985" t="s">
        <v>24</v>
      </c>
      <c r="F1985" t="s">
        <v>462</v>
      </c>
      <c r="G1985">
        <v>40.675879999999999</v>
      </c>
      <c r="H1985">
        <v>-73.906840000000003</v>
      </c>
      <c r="I1985" t="s">
        <v>26</v>
      </c>
      <c r="J1985">
        <v>43</v>
      </c>
      <c r="K1985">
        <v>30</v>
      </c>
      <c r="L1985">
        <v>134</v>
      </c>
      <c r="M1985" s="1">
        <v>45199</v>
      </c>
      <c r="N1985">
        <v>4.0199999999999996</v>
      </c>
      <c r="O1985">
        <v>5</v>
      </c>
      <c r="P1985">
        <v>354</v>
      </c>
      <c r="Q1985">
        <v>50</v>
      </c>
      <c r="R1985" t="s">
        <v>27</v>
      </c>
      <c r="S1985">
        <v>4.7</v>
      </c>
      <c r="T1985">
        <v>1</v>
      </c>
      <c r="U1985">
        <v>1</v>
      </c>
      <c r="V1985">
        <v>1</v>
      </c>
    </row>
    <row r="1986" spans="1:22" x14ac:dyDescent="0.25">
      <c r="A1986">
        <v>9283104</v>
      </c>
      <c r="B1986" t="s">
        <v>2850</v>
      </c>
      <c r="C1986">
        <v>26885466</v>
      </c>
      <c r="D1986" t="s">
        <v>2851</v>
      </c>
      <c r="E1986" t="s">
        <v>24</v>
      </c>
      <c r="F1986" t="s">
        <v>840</v>
      </c>
      <c r="G1986">
        <v>40.619489999999999</v>
      </c>
      <c r="H1986">
        <v>-73.954430000000002</v>
      </c>
      <c r="I1986" t="s">
        <v>26</v>
      </c>
      <c r="J1986">
        <v>60</v>
      </c>
      <c r="K1986">
        <v>30</v>
      </c>
      <c r="L1986">
        <v>52</v>
      </c>
      <c r="M1986" s="1">
        <v>42966</v>
      </c>
      <c r="N1986">
        <v>0.53</v>
      </c>
      <c r="O1986">
        <v>1</v>
      </c>
      <c r="P1986">
        <v>0</v>
      </c>
      <c r="Q1986">
        <v>0</v>
      </c>
      <c r="R1986" t="s">
        <v>27</v>
      </c>
      <c r="S1986">
        <v>4.4400000000000004</v>
      </c>
      <c r="T1986">
        <v>1</v>
      </c>
      <c r="U1986">
        <v>1</v>
      </c>
      <c r="V1986">
        <v>1</v>
      </c>
    </row>
    <row r="1987" spans="1:22" x14ac:dyDescent="0.25">
      <c r="A1987">
        <v>1.03366502536727E+18</v>
      </c>
      <c r="B1987" t="s">
        <v>2852</v>
      </c>
      <c r="C1987">
        <v>548313465</v>
      </c>
      <c r="D1987" t="s">
        <v>2853</v>
      </c>
      <c r="E1987" t="s">
        <v>31</v>
      </c>
      <c r="F1987" t="s">
        <v>81</v>
      </c>
      <c r="G1987">
        <v>40.730759999999997</v>
      </c>
      <c r="H1987">
        <v>-74.003810000000001</v>
      </c>
      <c r="I1987" t="s">
        <v>33</v>
      </c>
      <c r="J1987">
        <v>328</v>
      </c>
      <c r="K1987">
        <v>5</v>
      </c>
      <c r="L1987">
        <v>4</v>
      </c>
      <c r="M1987" s="1">
        <v>45294</v>
      </c>
      <c r="N1987">
        <v>4</v>
      </c>
      <c r="O1987">
        <v>1</v>
      </c>
      <c r="P1987">
        <v>242</v>
      </c>
      <c r="Q1987">
        <v>4</v>
      </c>
      <c r="R1987" t="s">
        <v>37</v>
      </c>
      <c r="S1987">
        <v>5</v>
      </c>
      <c r="T1987">
        <v>2</v>
      </c>
      <c r="U1987">
        <v>4</v>
      </c>
      <c r="V1987">
        <v>1</v>
      </c>
    </row>
    <row r="1988" spans="1:22" x14ac:dyDescent="0.25">
      <c r="A1988">
        <v>11863602</v>
      </c>
      <c r="B1988" t="s">
        <v>2608</v>
      </c>
      <c r="C1988">
        <v>22806807</v>
      </c>
      <c r="D1988" t="s">
        <v>2394</v>
      </c>
      <c r="E1988" t="s">
        <v>31</v>
      </c>
      <c r="F1988" t="s">
        <v>95</v>
      </c>
      <c r="G1988">
        <v>40.71611</v>
      </c>
      <c r="H1988">
        <v>-74.008870000000002</v>
      </c>
      <c r="I1988" t="s">
        <v>33</v>
      </c>
      <c r="J1988">
        <v>5000</v>
      </c>
      <c r="K1988">
        <v>30</v>
      </c>
      <c r="L1988">
        <v>1</v>
      </c>
      <c r="M1988" s="1">
        <v>42538</v>
      </c>
      <c r="N1988">
        <v>0.01</v>
      </c>
      <c r="O1988">
        <v>1</v>
      </c>
      <c r="P1988">
        <v>0</v>
      </c>
      <c r="Q1988">
        <v>0</v>
      </c>
      <c r="R1988" t="s">
        <v>27</v>
      </c>
      <c r="S1988" t="s">
        <v>58</v>
      </c>
      <c r="T1988">
        <v>2</v>
      </c>
      <c r="U1988">
        <v>2</v>
      </c>
      <c r="V1988">
        <v>2</v>
      </c>
    </row>
    <row r="1989" spans="1:22" x14ac:dyDescent="0.25">
      <c r="A1989">
        <v>33580907</v>
      </c>
      <c r="B1989" t="s">
        <v>2854</v>
      </c>
      <c r="C1989">
        <v>248122395</v>
      </c>
      <c r="D1989" t="s">
        <v>2531</v>
      </c>
      <c r="E1989" t="s">
        <v>31</v>
      </c>
      <c r="F1989" t="s">
        <v>1094</v>
      </c>
      <c r="G1989">
        <v>40.735439999999997</v>
      </c>
      <c r="H1989">
        <v>-73.997470000000007</v>
      </c>
      <c r="I1989" t="s">
        <v>72</v>
      </c>
      <c r="J1989">
        <v>254</v>
      </c>
      <c r="K1989">
        <v>1</v>
      </c>
      <c r="L1989">
        <v>73</v>
      </c>
      <c r="M1989" s="1">
        <v>45266</v>
      </c>
      <c r="N1989">
        <v>1.27</v>
      </c>
      <c r="O1989">
        <v>2</v>
      </c>
      <c r="P1989">
        <v>350</v>
      </c>
      <c r="Q1989">
        <v>6</v>
      </c>
      <c r="R1989" t="s">
        <v>37</v>
      </c>
      <c r="S1989">
        <v>4.71</v>
      </c>
      <c r="T1989">
        <v>1</v>
      </c>
      <c r="U1989">
        <v>1</v>
      </c>
      <c r="V1989">
        <v>1</v>
      </c>
    </row>
    <row r="1990" spans="1:22" x14ac:dyDescent="0.25">
      <c r="A1990">
        <v>6.6592826376924403E+17</v>
      </c>
      <c r="B1990" t="s">
        <v>2473</v>
      </c>
      <c r="C1990">
        <v>199339682</v>
      </c>
      <c r="D1990" t="s">
        <v>2341</v>
      </c>
      <c r="E1990" t="s">
        <v>31</v>
      </c>
      <c r="F1990" t="s">
        <v>81</v>
      </c>
      <c r="G1990">
        <v>40.7346</v>
      </c>
      <c r="H1990">
        <v>-74.00206</v>
      </c>
      <c r="I1990" t="s">
        <v>33</v>
      </c>
      <c r="J1990">
        <v>1028</v>
      </c>
      <c r="K1990">
        <v>30</v>
      </c>
      <c r="L1990">
        <v>5</v>
      </c>
      <c r="M1990" s="1">
        <v>45046</v>
      </c>
      <c r="N1990">
        <v>0.28999999999999998</v>
      </c>
      <c r="O1990">
        <v>1</v>
      </c>
      <c r="P1990">
        <v>277</v>
      </c>
      <c r="Q1990">
        <v>2</v>
      </c>
      <c r="R1990" t="s">
        <v>27</v>
      </c>
      <c r="S1990">
        <v>5</v>
      </c>
      <c r="T1990">
        <v>1</v>
      </c>
      <c r="U1990">
        <v>1</v>
      </c>
      <c r="V1990">
        <v>1</v>
      </c>
    </row>
    <row r="1991" spans="1:22" x14ac:dyDescent="0.25">
      <c r="A1991">
        <v>8.6680539406871296E+17</v>
      </c>
      <c r="B1991" t="s">
        <v>387</v>
      </c>
      <c r="C1991">
        <v>259066380</v>
      </c>
      <c r="D1991" t="s">
        <v>2621</v>
      </c>
      <c r="E1991" t="s">
        <v>31</v>
      </c>
      <c r="F1991" t="s">
        <v>412</v>
      </c>
      <c r="G1991">
        <v>40.720542990962301</v>
      </c>
      <c r="H1991">
        <v>-73.992064390076095</v>
      </c>
      <c r="I1991" t="s">
        <v>33</v>
      </c>
      <c r="J1991">
        <v>110</v>
      </c>
      <c r="K1991">
        <v>30</v>
      </c>
      <c r="L1991">
        <v>1</v>
      </c>
      <c r="M1991" s="1">
        <v>45065</v>
      </c>
      <c r="N1991">
        <v>0.13</v>
      </c>
      <c r="O1991">
        <v>7</v>
      </c>
      <c r="P1991">
        <v>365</v>
      </c>
      <c r="Q1991">
        <v>1</v>
      </c>
      <c r="R1991" t="s">
        <v>27</v>
      </c>
      <c r="S1991" t="s">
        <v>58</v>
      </c>
      <c r="T1991">
        <v>2</v>
      </c>
      <c r="U1991">
        <v>2</v>
      </c>
      <c r="V1991">
        <v>1</v>
      </c>
    </row>
    <row r="1992" spans="1:22" x14ac:dyDescent="0.25">
      <c r="A1992">
        <v>25071113</v>
      </c>
      <c r="B1992" t="s">
        <v>2855</v>
      </c>
      <c r="C1992">
        <v>104921994</v>
      </c>
      <c r="D1992" t="s">
        <v>2856</v>
      </c>
      <c r="E1992" t="s">
        <v>31</v>
      </c>
      <c r="F1992" t="s">
        <v>155</v>
      </c>
      <c r="G1992">
        <v>40.726390000000002</v>
      </c>
      <c r="H1992">
        <v>-73.983509999999995</v>
      </c>
      <c r="I1992" t="s">
        <v>33</v>
      </c>
      <c r="J1992">
        <v>145</v>
      </c>
      <c r="K1992">
        <v>31</v>
      </c>
      <c r="L1992">
        <v>23</v>
      </c>
      <c r="M1992" s="1">
        <v>45255</v>
      </c>
      <c r="N1992">
        <v>0.34</v>
      </c>
      <c r="O1992">
        <v>1</v>
      </c>
      <c r="P1992">
        <v>269</v>
      </c>
      <c r="Q1992">
        <v>4</v>
      </c>
      <c r="R1992" t="s">
        <v>27</v>
      </c>
      <c r="S1992">
        <v>4.96</v>
      </c>
      <c r="T1992">
        <v>1</v>
      </c>
      <c r="U1992">
        <v>1</v>
      </c>
      <c r="V1992">
        <v>1.5</v>
      </c>
    </row>
    <row r="1993" spans="1:22" x14ac:dyDescent="0.25">
      <c r="A1993">
        <v>8.2885794361571405E+17</v>
      </c>
      <c r="B1993" t="s">
        <v>2857</v>
      </c>
      <c r="C1993">
        <v>365342297</v>
      </c>
      <c r="D1993" t="s">
        <v>2562</v>
      </c>
      <c r="E1993" t="s">
        <v>31</v>
      </c>
      <c r="F1993" t="s">
        <v>412</v>
      </c>
      <c r="G1993">
        <v>40.7139262181596</v>
      </c>
      <c r="H1993">
        <v>-73.989432983508806</v>
      </c>
      <c r="I1993" t="s">
        <v>33</v>
      </c>
      <c r="J1993">
        <v>158</v>
      </c>
      <c r="K1993">
        <v>30</v>
      </c>
      <c r="L1993">
        <v>30</v>
      </c>
      <c r="M1993" s="1">
        <v>45251</v>
      </c>
      <c r="N1993">
        <v>3.16</v>
      </c>
      <c r="O1993">
        <v>4</v>
      </c>
      <c r="P1993">
        <v>263</v>
      </c>
      <c r="Q1993">
        <v>30</v>
      </c>
      <c r="R1993" t="s">
        <v>27</v>
      </c>
      <c r="S1993">
        <v>4.5999999999999996</v>
      </c>
      <c r="T1993">
        <v>2</v>
      </c>
      <c r="U1993">
        <v>4</v>
      </c>
      <c r="V1993">
        <v>1</v>
      </c>
    </row>
    <row r="1994" spans="1:22" x14ac:dyDescent="0.25">
      <c r="A1994">
        <v>49916027</v>
      </c>
      <c r="B1994" t="s">
        <v>1124</v>
      </c>
      <c r="C1994">
        <v>38530455</v>
      </c>
      <c r="D1994" t="s">
        <v>2858</v>
      </c>
      <c r="E1994" t="s">
        <v>31</v>
      </c>
      <c r="F1994" t="s">
        <v>32</v>
      </c>
      <c r="G1994">
        <v>40.764249999999997</v>
      </c>
      <c r="H1994">
        <v>-73.987639999999999</v>
      </c>
      <c r="I1994" t="s">
        <v>33</v>
      </c>
      <c r="J1994">
        <v>114</v>
      </c>
      <c r="K1994">
        <v>30</v>
      </c>
      <c r="L1994">
        <v>4</v>
      </c>
      <c r="M1994" s="1">
        <v>45261</v>
      </c>
      <c r="N1994">
        <v>0.13</v>
      </c>
      <c r="O1994">
        <v>1</v>
      </c>
      <c r="P1994">
        <v>0</v>
      </c>
      <c r="Q1994">
        <v>2</v>
      </c>
      <c r="R1994" t="s">
        <v>27</v>
      </c>
      <c r="S1994">
        <v>4.5999999999999996</v>
      </c>
      <c r="T1994">
        <v>1</v>
      </c>
      <c r="U1994">
        <v>1</v>
      </c>
      <c r="V1994">
        <v>1</v>
      </c>
    </row>
    <row r="1995" spans="1:22" x14ac:dyDescent="0.25">
      <c r="A1995">
        <v>6.3820893289806605E+17</v>
      </c>
      <c r="B1995" t="s">
        <v>2859</v>
      </c>
      <c r="C1995">
        <v>401202937</v>
      </c>
      <c r="D1995" t="s">
        <v>1884</v>
      </c>
      <c r="E1995" t="s">
        <v>31</v>
      </c>
      <c r="F1995" t="s">
        <v>71</v>
      </c>
      <c r="G1995">
        <v>40.747970000000002</v>
      </c>
      <c r="H1995">
        <v>-73.986729999999994</v>
      </c>
      <c r="I1995" t="s">
        <v>26</v>
      </c>
      <c r="J1995">
        <v>69</v>
      </c>
      <c r="K1995">
        <v>1</v>
      </c>
      <c r="L1995">
        <v>5</v>
      </c>
      <c r="M1995" s="1">
        <v>45198</v>
      </c>
      <c r="N1995">
        <v>0.38</v>
      </c>
      <c r="O1995">
        <v>55</v>
      </c>
      <c r="P1995">
        <v>145</v>
      </c>
      <c r="Q1995">
        <v>3</v>
      </c>
      <c r="R1995" t="s">
        <v>37</v>
      </c>
      <c r="S1995">
        <v>4</v>
      </c>
      <c r="T1995">
        <v>1</v>
      </c>
      <c r="U1995">
        <v>2</v>
      </c>
      <c r="V1995">
        <v>1</v>
      </c>
    </row>
    <row r="1996" spans="1:22" x14ac:dyDescent="0.25">
      <c r="A1996">
        <v>6.1969525188025997E+17</v>
      </c>
      <c r="B1996" t="s">
        <v>861</v>
      </c>
      <c r="C1996">
        <v>186679094</v>
      </c>
      <c r="D1996" t="s">
        <v>2860</v>
      </c>
      <c r="E1996" t="s">
        <v>31</v>
      </c>
      <c r="F1996" t="s">
        <v>32</v>
      </c>
      <c r="G1996">
        <v>40.767299999999999</v>
      </c>
      <c r="H1996">
        <v>-73.987189999999998</v>
      </c>
      <c r="I1996" t="s">
        <v>26</v>
      </c>
      <c r="J1996">
        <v>85</v>
      </c>
      <c r="K1996">
        <v>30</v>
      </c>
      <c r="L1996">
        <v>60</v>
      </c>
      <c r="M1996" s="1">
        <v>45261</v>
      </c>
      <c r="N1996">
        <v>3.08</v>
      </c>
      <c r="O1996">
        <v>3</v>
      </c>
      <c r="P1996">
        <v>115</v>
      </c>
      <c r="Q1996">
        <v>35</v>
      </c>
      <c r="R1996" t="s">
        <v>27</v>
      </c>
      <c r="S1996">
        <v>4.5999999999999996</v>
      </c>
      <c r="T1996">
        <v>1</v>
      </c>
      <c r="U1996">
        <v>1</v>
      </c>
      <c r="V1996">
        <v>1</v>
      </c>
    </row>
    <row r="1997" spans="1:22" x14ac:dyDescent="0.25">
      <c r="A1997">
        <v>9.6077121284868698E+17</v>
      </c>
      <c r="B1997" t="s">
        <v>2861</v>
      </c>
      <c r="C1997">
        <v>519899314</v>
      </c>
      <c r="D1997" t="s">
        <v>2862</v>
      </c>
      <c r="E1997" t="s">
        <v>31</v>
      </c>
      <c r="F1997" t="s">
        <v>32</v>
      </c>
      <c r="G1997">
        <v>40.760585952383899</v>
      </c>
      <c r="H1997">
        <v>-73.991725880908504</v>
      </c>
      <c r="I1997" t="s">
        <v>33</v>
      </c>
      <c r="J1997">
        <v>566</v>
      </c>
      <c r="K1997">
        <v>3</v>
      </c>
      <c r="L1997">
        <v>12</v>
      </c>
      <c r="M1997" s="1">
        <v>45283</v>
      </c>
      <c r="N1997">
        <v>2.61</v>
      </c>
      <c r="O1997">
        <v>2</v>
      </c>
      <c r="P1997">
        <v>344</v>
      </c>
      <c r="Q1997">
        <v>12</v>
      </c>
      <c r="R1997" t="s">
        <v>37</v>
      </c>
      <c r="S1997">
        <v>4.75</v>
      </c>
      <c r="T1997">
        <v>2</v>
      </c>
      <c r="U1997">
        <v>3</v>
      </c>
      <c r="V1997">
        <v>2</v>
      </c>
    </row>
    <row r="1998" spans="1:22" x14ac:dyDescent="0.25">
      <c r="A1998">
        <v>5525510</v>
      </c>
      <c r="B1998" t="s">
        <v>1285</v>
      </c>
      <c r="C1998">
        <v>23086547</v>
      </c>
      <c r="D1998" t="s">
        <v>2863</v>
      </c>
      <c r="E1998" t="s">
        <v>31</v>
      </c>
      <c r="F1998" t="s">
        <v>809</v>
      </c>
      <c r="G1998">
        <v>40.719149999999999</v>
      </c>
      <c r="H1998">
        <v>-73.998689999999996</v>
      </c>
      <c r="I1998" t="s">
        <v>33</v>
      </c>
      <c r="J1998">
        <v>78</v>
      </c>
      <c r="K1998">
        <v>30</v>
      </c>
      <c r="L1998">
        <v>76</v>
      </c>
      <c r="M1998" s="1">
        <v>44394</v>
      </c>
      <c r="N1998">
        <v>0.74</v>
      </c>
      <c r="O1998">
        <v>1</v>
      </c>
      <c r="P1998">
        <v>90</v>
      </c>
      <c r="Q1998">
        <v>0</v>
      </c>
      <c r="R1998" t="s">
        <v>27</v>
      </c>
      <c r="S1998">
        <v>4.84</v>
      </c>
      <c r="T1998">
        <v>1</v>
      </c>
      <c r="U1998">
        <v>1</v>
      </c>
      <c r="V1998">
        <v>1</v>
      </c>
    </row>
    <row r="1999" spans="1:22" x14ac:dyDescent="0.25">
      <c r="A1999">
        <v>10016832</v>
      </c>
      <c r="B1999" t="s">
        <v>2015</v>
      </c>
      <c r="C1999">
        <v>50760546</v>
      </c>
      <c r="D1999" t="s">
        <v>918</v>
      </c>
      <c r="E1999" t="s">
        <v>31</v>
      </c>
      <c r="F1999" t="s">
        <v>43</v>
      </c>
      <c r="G1999">
        <v>40.747070000000001</v>
      </c>
      <c r="H1999">
        <v>-73.977819999999994</v>
      </c>
      <c r="I1999" t="s">
        <v>33</v>
      </c>
      <c r="J1999">
        <v>150</v>
      </c>
      <c r="K1999">
        <v>30</v>
      </c>
      <c r="L1999">
        <v>1</v>
      </c>
      <c r="M1999" s="1">
        <v>43239</v>
      </c>
      <c r="N1999">
        <v>0.01</v>
      </c>
      <c r="O1999">
        <v>33</v>
      </c>
      <c r="P1999">
        <v>214</v>
      </c>
      <c r="Q1999">
        <v>0</v>
      </c>
      <c r="R1999" t="s">
        <v>27</v>
      </c>
      <c r="S1999" t="s">
        <v>58</v>
      </c>
      <c r="T1999">
        <v>2</v>
      </c>
      <c r="U1999">
        <v>3</v>
      </c>
      <c r="V1999">
        <v>1</v>
      </c>
    </row>
    <row r="2000" spans="1:22" x14ac:dyDescent="0.25">
      <c r="A2000">
        <v>46729966</v>
      </c>
      <c r="B2000" t="s">
        <v>2864</v>
      </c>
      <c r="C2000">
        <v>377647905</v>
      </c>
      <c r="D2000" t="s">
        <v>2583</v>
      </c>
      <c r="E2000" t="s">
        <v>31</v>
      </c>
      <c r="F2000" t="s">
        <v>43</v>
      </c>
      <c r="G2000">
        <v>40.74682</v>
      </c>
      <c r="H2000">
        <v>-73.976339999999993</v>
      </c>
      <c r="I2000" t="s">
        <v>26</v>
      </c>
      <c r="J2000">
        <v>250</v>
      </c>
      <c r="K2000">
        <v>31</v>
      </c>
      <c r="L2000">
        <v>97</v>
      </c>
      <c r="M2000" s="1">
        <v>45158</v>
      </c>
      <c r="N2000">
        <v>2.59</v>
      </c>
      <c r="O2000">
        <v>6</v>
      </c>
      <c r="P2000">
        <v>365</v>
      </c>
      <c r="Q2000">
        <v>25</v>
      </c>
      <c r="R2000" t="s">
        <v>27</v>
      </c>
      <c r="S2000">
        <v>4.91</v>
      </c>
      <c r="T2000">
        <v>2</v>
      </c>
      <c r="U2000">
        <v>3</v>
      </c>
      <c r="V2000">
        <v>1</v>
      </c>
    </row>
    <row r="2001" spans="1:22" x14ac:dyDescent="0.25">
      <c r="A2001">
        <v>9.9845898855785306E+17</v>
      </c>
      <c r="B2001" t="s">
        <v>2865</v>
      </c>
      <c r="C2001">
        <v>401202937</v>
      </c>
      <c r="D2001" t="s">
        <v>1884</v>
      </c>
      <c r="E2001" t="s">
        <v>31</v>
      </c>
      <c r="F2001" t="s">
        <v>71</v>
      </c>
      <c r="G2001">
        <v>40.746369999999999</v>
      </c>
      <c r="H2001">
        <v>-73.986620000000002</v>
      </c>
      <c r="I2001" t="s">
        <v>26</v>
      </c>
      <c r="J2001">
        <v>47</v>
      </c>
      <c r="K2001">
        <v>1</v>
      </c>
      <c r="L2001">
        <v>4</v>
      </c>
      <c r="M2001" s="1">
        <v>45285</v>
      </c>
      <c r="N2001">
        <v>2.0299999999999998</v>
      </c>
      <c r="O2001">
        <v>55</v>
      </c>
      <c r="P2001">
        <v>143</v>
      </c>
      <c r="Q2001">
        <v>4</v>
      </c>
      <c r="R2001" t="s">
        <v>37</v>
      </c>
      <c r="S2001">
        <v>3.5</v>
      </c>
      <c r="T2001">
        <v>1</v>
      </c>
      <c r="U2001">
        <v>2</v>
      </c>
      <c r="V2001">
        <v>2</v>
      </c>
    </row>
    <row r="2002" spans="1:22" x14ac:dyDescent="0.25">
      <c r="A2002">
        <v>1672860</v>
      </c>
      <c r="B2002" t="s">
        <v>2866</v>
      </c>
      <c r="C2002">
        <v>162280872</v>
      </c>
      <c r="D2002" t="s">
        <v>310</v>
      </c>
      <c r="E2002" t="s">
        <v>31</v>
      </c>
      <c r="F2002" t="s">
        <v>32</v>
      </c>
      <c r="G2002">
        <v>40.764530000000001</v>
      </c>
      <c r="H2002">
        <v>-73.988110000000006</v>
      </c>
      <c r="I2002" t="s">
        <v>33</v>
      </c>
      <c r="J2002">
        <v>145</v>
      </c>
      <c r="K2002">
        <v>30</v>
      </c>
      <c r="L2002">
        <v>21</v>
      </c>
      <c r="M2002" s="1">
        <v>44711</v>
      </c>
      <c r="N2002">
        <v>0.17</v>
      </c>
      <c r="O2002">
        <v>256</v>
      </c>
      <c r="P2002">
        <v>365</v>
      </c>
      <c r="Q2002">
        <v>0</v>
      </c>
      <c r="R2002" t="s">
        <v>27</v>
      </c>
      <c r="S2002">
        <v>4.43</v>
      </c>
      <c r="T2002" t="s">
        <v>44</v>
      </c>
      <c r="U2002">
        <v>1</v>
      </c>
      <c r="V2002">
        <v>1</v>
      </c>
    </row>
    <row r="2003" spans="1:22" x14ac:dyDescent="0.25">
      <c r="A2003">
        <v>38776007</v>
      </c>
      <c r="B2003" t="s">
        <v>2867</v>
      </c>
      <c r="C2003">
        <v>296511624</v>
      </c>
      <c r="D2003" t="s">
        <v>466</v>
      </c>
      <c r="E2003" t="s">
        <v>31</v>
      </c>
      <c r="F2003" t="s">
        <v>78</v>
      </c>
      <c r="G2003">
        <v>40.778309999999998</v>
      </c>
      <c r="H2003">
        <v>-73.982669999999999</v>
      </c>
      <c r="I2003" t="s">
        <v>33</v>
      </c>
      <c r="J2003">
        <v>1000</v>
      </c>
      <c r="K2003">
        <v>30</v>
      </c>
      <c r="L2003">
        <v>24</v>
      </c>
      <c r="M2003" s="1">
        <v>45257</v>
      </c>
      <c r="N2003">
        <v>0.46</v>
      </c>
      <c r="O2003">
        <v>1</v>
      </c>
      <c r="P2003">
        <v>56</v>
      </c>
      <c r="Q2003">
        <v>3</v>
      </c>
      <c r="R2003" t="s">
        <v>27</v>
      </c>
      <c r="S2003">
        <v>4.96</v>
      </c>
      <c r="T2003">
        <v>5</v>
      </c>
      <c r="U2003">
        <v>5</v>
      </c>
      <c r="V2003">
        <v>4</v>
      </c>
    </row>
    <row r="2004" spans="1:22" x14ac:dyDescent="0.25">
      <c r="A2004">
        <v>12811459</v>
      </c>
      <c r="B2004" t="s">
        <v>2868</v>
      </c>
      <c r="C2004">
        <v>69852641</v>
      </c>
      <c r="D2004" t="s">
        <v>633</v>
      </c>
      <c r="E2004" t="s">
        <v>31</v>
      </c>
      <c r="F2004" t="s">
        <v>32</v>
      </c>
      <c r="G2004">
        <v>40.763869999999997</v>
      </c>
      <c r="H2004">
        <v>-73.98733</v>
      </c>
      <c r="I2004" t="s">
        <v>33</v>
      </c>
      <c r="J2004">
        <v>650</v>
      </c>
      <c r="K2004">
        <v>31</v>
      </c>
      <c r="L2004">
        <v>42</v>
      </c>
      <c r="M2004" s="1">
        <v>45149</v>
      </c>
      <c r="N2004">
        <v>0.47</v>
      </c>
      <c r="O2004">
        <v>3</v>
      </c>
      <c r="P2004">
        <v>312</v>
      </c>
      <c r="Q2004">
        <v>1</v>
      </c>
      <c r="R2004" t="s">
        <v>27</v>
      </c>
      <c r="S2004">
        <v>4.71</v>
      </c>
      <c r="T2004">
        <v>4</v>
      </c>
      <c r="U2004">
        <v>4</v>
      </c>
      <c r="V2004">
        <v>2</v>
      </c>
    </row>
    <row r="2005" spans="1:22" x14ac:dyDescent="0.25">
      <c r="A2005">
        <v>1.0335695229901E+18</v>
      </c>
      <c r="B2005" t="s">
        <v>2869</v>
      </c>
      <c r="C2005">
        <v>19408645</v>
      </c>
      <c r="D2005" t="s">
        <v>2242</v>
      </c>
      <c r="E2005" t="s">
        <v>31</v>
      </c>
      <c r="F2005" t="s">
        <v>32</v>
      </c>
      <c r="G2005">
        <v>40.763590000000001</v>
      </c>
      <c r="H2005">
        <v>-73.991839999999996</v>
      </c>
      <c r="I2005" t="s">
        <v>33</v>
      </c>
      <c r="J2005">
        <v>479</v>
      </c>
      <c r="K2005">
        <v>3</v>
      </c>
      <c r="L2005">
        <v>1</v>
      </c>
      <c r="M2005" s="1">
        <v>45285</v>
      </c>
      <c r="N2005">
        <v>1</v>
      </c>
      <c r="O2005">
        <v>19</v>
      </c>
      <c r="P2005">
        <v>317</v>
      </c>
      <c r="Q2005">
        <v>1</v>
      </c>
      <c r="R2005" t="s">
        <v>37</v>
      </c>
      <c r="S2005" t="s">
        <v>608</v>
      </c>
      <c r="T2005">
        <v>2</v>
      </c>
      <c r="U2005">
        <v>2</v>
      </c>
      <c r="V2005">
        <v>2</v>
      </c>
    </row>
    <row r="2006" spans="1:22" x14ac:dyDescent="0.25">
      <c r="A2006">
        <v>8.7845485891323904E+17</v>
      </c>
      <c r="B2006" t="s">
        <v>2870</v>
      </c>
      <c r="C2006">
        <v>510400735</v>
      </c>
      <c r="D2006" t="s">
        <v>2871</v>
      </c>
      <c r="E2006" t="s">
        <v>31</v>
      </c>
      <c r="F2006" t="s">
        <v>71</v>
      </c>
      <c r="G2006">
        <v>40.754200301883301</v>
      </c>
      <c r="H2006">
        <v>-73.969732502125098</v>
      </c>
      <c r="I2006" t="s">
        <v>26</v>
      </c>
      <c r="J2006">
        <v>1029</v>
      </c>
      <c r="K2006">
        <v>4</v>
      </c>
      <c r="L2006">
        <v>4</v>
      </c>
      <c r="M2006" s="1">
        <v>45248</v>
      </c>
      <c r="N2006">
        <v>0.98</v>
      </c>
      <c r="O2006">
        <v>1</v>
      </c>
      <c r="P2006">
        <v>0</v>
      </c>
      <c r="Q2006">
        <v>4</v>
      </c>
      <c r="R2006" t="s">
        <v>2872</v>
      </c>
      <c r="S2006">
        <v>5</v>
      </c>
      <c r="T2006">
        <v>4</v>
      </c>
      <c r="U2006">
        <v>7</v>
      </c>
      <c r="V2006">
        <v>3</v>
      </c>
    </row>
    <row r="2007" spans="1:22" x14ac:dyDescent="0.25">
      <c r="A2007">
        <v>16722564</v>
      </c>
      <c r="B2007" t="s">
        <v>61</v>
      </c>
      <c r="C2007">
        <v>53179388</v>
      </c>
      <c r="D2007" t="s">
        <v>947</v>
      </c>
      <c r="E2007" t="s">
        <v>31</v>
      </c>
      <c r="F2007" t="s">
        <v>294</v>
      </c>
      <c r="G2007">
        <v>40.781410000000001</v>
      </c>
      <c r="H2007">
        <v>-73.958569999999995</v>
      </c>
      <c r="I2007" t="s">
        <v>33</v>
      </c>
      <c r="J2007">
        <v>190</v>
      </c>
      <c r="K2007">
        <v>30</v>
      </c>
      <c r="L2007">
        <v>1</v>
      </c>
      <c r="M2007" s="1">
        <v>44341</v>
      </c>
      <c r="N2007">
        <v>0.03</v>
      </c>
      <c r="O2007">
        <v>3</v>
      </c>
      <c r="P2007">
        <v>0</v>
      </c>
      <c r="Q2007">
        <v>0</v>
      </c>
      <c r="R2007" t="s">
        <v>27</v>
      </c>
      <c r="S2007" t="s">
        <v>58</v>
      </c>
      <c r="T2007">
        <v>1</v>
      </c>
      <c r="U2007">
        <v>1</v>
      </c>
      <c r="V2007">
        <v>1</v>
      </c>
    </row>
    <row r="2008" spans="1:22" x14ac:dyDescent="0.25">
      <c r="A2008">
        <v>18611522</v>
      </c>
      <c r="B2008" t="s">
        <v>317</v>
      </c>
      <c r="C2008">
        <v>107140603</v>
      </c>
      <c r="D2008" t="s">
        <v>2873</v>
      </c>
      <c r="E2008" t="s">
        <v>31</v>
      </c>
      <c r="F2008" t="s">
        <v>294</v>
      </c>
      <c r="G2008">
        <v>40.7744</v>
      </c>
      <c r="H2008">
        <v>-73.953639999999993</v>
      </c>
      <c r="I2008" t="s">
        <v>26</v>
      </c>
      <c r="J2008">
        <v>130</v>
      </c>
      <c r="K2008">
        <v>30</v>
      </c>
      <c r="L2008">
        <v>22</v>
      </c>
      <c r="M2008" s="1">
        <v>43415</v>
      </c>
      <c r="N2008">
        <v>0.27</v>
      </c>
      <c r="O2008">
        <v>1</v>
      </c>
      <c r="P2008">
        <v>0</v>
      </c>
      <c r="Q2008">
        <v>0</v>
      </c>
      <c r="R2008" t="s">
        <v>27</v>
      </c>
      <c r="S2008">
        <v>5</v>
      </c>
      <c r="T2008">
        <v>1</v>
      </c>
      <c r="U2008">
        <v>1</v>
      </c>
      <c r="V2008">
        <v>1</v>
      </c>
    </row>
    <row r="2009" spans="1:22" x14ac:dyDescent="0.25">
      <c r="A2009">
        <v>6.7831445186701197E+17</v>
      </c>
      <c r="B2009" t="s">
        <v>2874</v>
      </c>
      <c r="C2009">
        <v>787273</v>
      </c>
      <c r="D2009" t="s">
        <v>2875</v>
      </c>
      <c r="E2009" t="s">
        <v>24</v>
      </c>
      <c r="F2009" t="s">
        <v>169</v>
      </c>
      <c r="G2009">
        <v>40.68806</v>
      </c>
      <c r="H2009">
        <v>-73.957319999999996</v>
      </c>
      <c r="I2009" t="s">
        <v>33</v>
      </c>
      <c r="J2009">
        <v>750</v>
      </c>
      <c r="K2009">
        <v>30</v>
      </c>
      <c r="L2009">
        <v>2</v>
      </c>
      <c r="M2009" s="1">
        <v>45091</v>
      </c>
      <c r="N2009">
        <v>0.13</v>
      </c>
      <c r="O2009">
        <v>2</v>
      </c>
      <c r="P2009">
        <v>83</v>
      </c>
      <c r="Q2009">
        <v>1</v>
      </c>
      <c r="R2009" t="s">
        <v>27</v>
      </c>
      <c r="S2009" t="s">
        <v>58</v>
      </c>
      <c r="T2009">
        <v>3</v>
      </c>
      <c r="U2009">
        <v>5</v>
      </c>
      <c r="V2009">
        <v>3</v>
      </c>
    </row>
    <row r="2010" spans="1:22" x14ac:dyDescent="0.25">
      <c r="A2010">
        <v>6.3046013385592998E+17</v>
      </c>
      <c r="B2010" t="s">
        <v>2876</v>
      </c>
      <c r="C2010">
        <v>28783279</v>
      </c>
      <c r="D2010" t="s">
        <v>124</v>
      </c>
      <c r="E2010" t="s">
        <v>31</v>
      </c>
      <c r="F2010" t="s">
        <v>81</v>
      </c>
      <c r="G2010">
        <v>40.737335000000002</v>
      </c>
      <c r="H2010">
        <v>-73.997246000000004</v>
      </c>
      <c r="I2010" t="s">
        <v>26</v>
      </c>
      <c r="J2010">
        <v>1017</v>
      </c>
      <c r="K2010">
        <v>30</v>
      </c>
      <c r="L2010">
        <v>6</v>
      </c>
      <c r="M2010" s="1">
        <v>45138</v>
      </c>
      <c r="N2010">
        <v>0.32</v>
      </c>
      <c r="O2010">
        <v>1</v>
      </c>
      <c r="P2010">
        <v>27</v>
      </c>
      <c r="Q2010">
        <v>3</v>
      </c>
      <c r="R2010" t="s">
        <v>27</v>
      </c>
      <c r="S2010">
        <v>5</v>
      </c>
      <c r="T2010">
        <v>2</v>
      </c>
      <c r="U2010">
        <v>3</v>
      </c>
      <c r="V2010">
        <v>2</v>
      </c>
    </row>
    <row r="2011" spans="1:22" x14ac:dyDescent="0.25">
      <c r="A2011">
        <v>7.4922599064657894E+17</v>
      </c>
      <c r="B2011" t="s">
        <v>93</v>
      </c>
      <c r="C2011">
        <v>485676052</v>
      </c>
      <c r="D2011" t="s">
        <v>2877</v>
      </c>
      <c r="E2011" t="s">
        <v>31</v>
      </c>
      <c r="F2011" t="s">
        <v>36</v>
      </c>
      <c r="G2011">
        <v>40.74362</v>
      </c>
      <c r="H2011">
        <v>-74.000789999999995</v>
      </c>
      <c r="I2011" t="s">
        <v>26</v>
      </c>
      <c r="J2011">
        <v>300</v>
      </c>
      <c r="K2011">
        <v>30</v>
      </c>
      <c r="L2011">
        <v>2</v>
      </c>
      <c r="M2011" s="1">
        <v>44927</v>
      </c>
      <c r="N2011">
        <v>0.15</v>
      </c>
      <c r="O2011">
        <v>1</v>
      </c>
      <c r="P2011">
        <v>83</v>
      </c>
      <c r="Q2011">
        <v>0</v>
      </c>
      <c r="R2011" t="s">
        <v>27</v>
      </c>
      <c r="S2011" t="s">
        <v>58</v>
      </c>
      <c r="T2011">
        <v>1</v>
      </c>
      <c r="U2011">
        <v>1</v>
      </c>
      <c r="V2011">
        <v>1</v>
      </c>
    </row>
    <row r="2012" spans="1:22" x14ac:dyDescent="0.25">
      <c r="A2012">
        <v>1300216</v>
      </c>
      <c r="B2012" t="s">
        <v>239</v>
      </c>
      <c r="C2012">
        <v>2135948</v>
      </c>
      <c r="D2012" t="s">
        <v>2878</v>
      </c>
      <c r="E2012" t="s">
        <v>56</v>
      </c>
      <c r="F2012" t="s">
        <v>57</v>
      </c>
      <c r="G2012">
        <v>40.766919999999999</v>
      </c>
      <c r="H2012">
        <v>-73.925020000000004</v>
      </c>
      <c r="I2012" t="s">
        <v>33</v>
      </c>
      <c r="J2012">
        <v>135</v>
      </c>
      <c r="K2012">
        <v>30</v>
      </c>
      <c r="L2012">
        <v>250</v>
      </c>
      <c r="M2012" s="1">
        <v>45237</v>
      </c>
      <c r="N2012">
        <v>2.2000000000000002</v>
      </c>
      <c r="O2012">
        <v>1</v>
      </c>
      <c r="P2012">
        <v>26</v>
      </c>
      <c r="Q2012">
        <v>2</v>
      </c>
      <c r="R2012" t="s">
        <v>27</v>
      </c>
      <c r="S2012">
        <v>4.8099999999999996</v>
      </c>
      <c r="T2012">
        <v>1</v>
      </c>
      <c r="U2012">
        <v>2</v>
      </c>
      <c r="V2012">
        <v>1</v>
      </c>
    </row>
    <row r="2013" spans="1:22" x14ac:dyDescent="0.25">
      <c r="A2013">
        <v>22087093</v>
      </c>
      <c r="B2013" t="s">
        <v>2879</v>
      </c>
      <c r="C2013">
        <v>103345244</v>
      </c>
      <c r="D2013" t="s">
        <v>479</v>
      </c>
      <c r="E2013" t="s">
        <v>105</v>
      </c>
      <c r="F2013" t="s">
        <v>652</v>
      </c>
      <c r="G2013">
        <v>40.883879999999998</v>
      </c>
      <c r="H2013">
        <v>-73.899510000000006</v>
      </c>
      <c r="I2013" t="s">
        <v>26</v>
      </c>
      <c r="J2013">
        <v>55</v>
      </c>
      <c r="K2013">
        <v>30</v>
      </c>
      <c r="L2013">
        <v>15</v>
      </c>
      <c r="M2013" s="1">
        <v>43806</v>
      </c>
      <c r="N2013">
        <v>0.21</v>
      </c>
      <c r="O2013">
        <v>2</v>
      </c>
      <c r="P2013">
        <v>0</v>
      </c>
      <c r="Q2013">
        <v>0</v>
      </c>
      <c r="R2013" t="s">
        <v>27</v>
      </c>
      <c r="S2013">
        <v>4.5999999999999996</v>
      </c>
      <c r="T2013">
        <v>1</v>
      </c>
      <c r="U2013">
        <v>1</v>
      </c>
      <c r="V2013">
        <v>1</v>
      </c>
    </row>
    <row r="2014" spans="1:22" x14ac:dyDescent="0.25">
      <c r="A2014">
        <v>7.6692807644846797E+17</v>
      </c>
      <c r="B2014" t="s">
        <v>2880</v>
      </c>
      <c r="C2014">
        <v>314467728</v>
      </c>
      <c r="D2014" t="s">
        <v>1433</v>
      </c>
      <c r="E2014" t="s">
        <v>56</v>
      </c>
      <c r="F2014" t="s">
        <v>122</v>
      </c>
      <c r="G2014">
        <v>40.757660000000001</v>
      </c>
      <c r="H2014">
        <v>-73.833979999999997</v>
      </c>
      <c r="I2014" t="s">
        <v>26</v>
      </c>
      <c r="J2014">
        <v>85</v>
      </c>
      <c r="K2014">
        <v>1000</v>
      </c>
      <c r="L2014">
        <v>19</v>
      </c>
      <c r="M2014" s="1">
        <v>45174</v>
      </c>
      <c r="N2014">
        <v>1.46</v>
      </c>
      <c r="O2014">
        <v>3</v>
      </c>
      <c r="P2014">
        <v>365</v>
      </c>
      <c r="Q2014">
        <v>16</v>
      </c>
      <c r="R2014" t="s">
        <v>27</v>
      </c>
      <c r="S2014">
        <v>4.26</v>
      </c>
      <c r="T2014">
        <v>1</v>
      </c>
      <c r="U2014">
        <v>1</v>
      </c>
      <c r="V2014">
        <v>1</v>
      </c>
    </row>
    <row r="2015" spans="1:22" x14ac:dyDescent="0.25">
      <c r="A2015">
        <v>7.6842980767288205E+17</v>
      </c>
      <c r="B2015" t="s">
        <v>2881</v>
      </c>
      <c r="C2015">
        <v>314467728</v>
      </c>
      <c r="D2015" t="s">
        <v>1433</v>
      </c>
      <c r="E2015" t="s">
        <v>56</v>
      </c>
      <c r="F2015" t="s">
        <v>122</v>
      </c>
      <c r="G2015">
        <v>40.757939999999998</v>
      </c>
      <c r="H2015">
        <v>-73.833870000000005</v>
      </c>
      <c r="I2015" t="s">
        <v>26</v>
      </c>
      <c r="J2015">
        <v>85</v>
      </c>
      <c r="K2015">
        <v>1000</v>
      </c>
      <c r="L2015">
        <v>14</v>
      </c>
      <c r="M2015" s="1">
        <v>45189</v>
      </c>
      <c r="N2015">
        <v>1.06</v>
      </c>
      <c r="O2015">
        <v>3</v>
      </c>
      <c r="P2015">
        <v>365</v>
      </c>
      <c r="Q2015">
        <v>12</v>
      </c>
      <c r="R2015" t="s">
        <v>27</v>
      </c>
      <c r="S2015">
        <v>3.93</v>
      </c>
      <c r="T2015">
        <v>1</v>
      </c>
      <c r="U2015">
        <v>1</v>
      </c>
      <c r="V2015">
        <v>1</v>
      </c>
    </row>
    <row r="2016" spans="1:22" x14ac:dyDescent="0.25">
      <c r="A2016">
        <v>22734483</v>
      </c>
      <c r="B2016" t="s">
        <v>1124</v>
      </c>
      <c r="C2016">
        <v>45241930</v>
      </c>
      <c r="D2016" t="s">
        <v>534</v>
      </c>
      <c r="E2016" t="s">
        <v>31</v>
      </c>
      <c r="F2016" t="s">
        <v>294</v>
      </c>
      <c r="G2016">
        <v>40.771450000000002</v>
      </c>
      <c r="H2016">
        <v>-73.956729999999993</v>
      </c>
      <c r="I2016" t="s">
        <v>33</v>
      </c>
      <c r="J2016">
        <v>150</v>
      </c>
      <c r="K2016">
        <v>60</v>
      </c>
      <c r="L2016">
        <v>5</v>
      </c>
      <c r="M2016" s="1">
        <v>43648</v>
      </c>
      <c r="N2016">
        <v>7.0000000000000007E-2</v>
      </c>
      <c r="O2016">
        <v>3</v>
      </c>
      <c r="P2016">
        <v>0</v>
      </c>
      <c r="Q2016">
        <v>0</v>
      </c>
      <c r="R2016" t="s">
        <v>27</v>
      </c>
      <c r="S2016">
        <v>4.5999999999999996</v>
      </c>
      <c r="T2016">
        <v>1</v>
      </c>
      <c r="U2016">
        <v>1</v>
      </c>
      <c r="V2016">
        <v>1</v>
      </c>
    </row>
    <row r="2017" spans="1:22" x14ac:dyDescent="0.25">
      <c r="A2017">
        <v>36274279</v>
      </c>
      <c r="B2017" t="s">
        <v>2882</v>
      </c>
      <c r="C2017">
        <v>179256587</v>
      </c>
      <c r="D2017" t="s">
        <v>1049</v>
      </c>
      <c r="E2017" t="s">
        <v>56</v>
      </c>
      <c r="F2017" t="s">
        <v>175</v>
      </c>
      <c r="G2017">
        <v>40.749389999999998</v>
      </c>
      <c r="H2017">
        <v>-73.920609999999996</v>
      </c>
      <c r="I2017" t="s">
        <v>33</v>
      </c>
      <c r="J2017">
        <v>95</v>
      </c>
      <c r="K2017">
        <v>30</v>
      </c>
      <c r="L2017">
        <v>3</v>
      </c>
      <c r="M2017" s="1">
        <v>43717</v>
      </c>
      <c r="N2017">
        <v>0.06</v>
      </c>
      <c r="O2017">
        <v>1</v>
      </c>
      <c r="P2017">
        <v>122</v>
      </c>
      <c r="Q2017">
        <v>0</v>
      </c>
      <c r="R2017" t="s">
        <v>27</v>
      </c>
      <c r="S2017">
        <v>5</v>
      </c>
      <c r="T2017">
        <v>3</v>
      </c>
      <c r="U2017">
        <v>5</v>
      </c>
      <c r="V2017">
        <v>2</v>
      </c>
    </row>
    <row r="2018" spans="1:22" x14ac:dyDescent="0.25">
      <c r="A2018">
        <v>23045873</v>
      </c>
      <c r="B2018" t="s">
        <v>1116</v>
      </c>
      <c r="C2018">
        <v>135141630</v>
      </c>
      <c r="D2018" t="s">
        <v>2883</v>
      </c>
      <c r="E2018" t="s">
        <v>24</v>
      </c>
      <c r="F2018" t="s">
        <v>169</v>
      </c>
      <c r="G2018">
        <v>40.677210000000002</v>
      </c>
      <c r="H2018">
        <v>-73.917630000000003</v>
      </c>
      <c r="I2018" t="s">
        <v>33</v>
      </c>
      <c r="J2018">
        <v>240</v>
      </c>
      <c r="K2018">
        <v>30</v>
      </c>
      <c r="L2018">
        <v>31</v>
      </c>
      <c r="M2018" s="1">
        <v>45232</v>
      </c>
      <c r="N2018">
        <v>1.4</v>
      </c>
      <c r="O2018">
        <v>1</v>
      </c>
      <c r="P2018">
        <v>179</v>
      </c>
      <c r="Q2018">
        <v>15</v>
      </c>
      <c r="R2018" t="s">
        <v>27</v>
      </c>
      <c r="S2018">
        <v>4.9400000000000004</v>
      </c>
      <c r="T2018">
        <v>2</v>
      </c>
      <c r="U2018">
        <v>2</v>
      </c>
      <c r="V2018">
        <v>1</v>
      </c>
    </row>
    <row r="2019" spans="1:22" x14ac:dyDescent="0.25">
      <c r="A2019">
        <v>33974082</v>
      </c>
      <c r="B2019" t="s">
        <v>2884</v>
      </c>
      <c r="C2019">
        <v>32167398</v>
      </c>
      <c r="D2019" t="s">
        <v>2885</v>
      </c>
      <c r="E2019" t="s">
        <v>56</v>
      </c>
      <c r="F2019" t="s">
        <v>57</v>
      </c>
      <c r="G2019">
        <v>40.75788</v>
      </c>
      <c r="H2019">
        <v>-73.928430000000006</v>
      </c>
      <c r="I2019" t="s">
        <v>26</v>
      </c>
      <c r="J2019">
        <v>52</v>
      </c>
      <c r="K2019">
        <v>30</v>
      </c>
      <c r="L2019">
        <v>73</v>
      </c>
      <c r="M2019" s="1">
        <v>45160</v>
      </c>
      <c r="N2019">
        <v>1.28</v>
      </c>
      <c r="O2019">
        <v>6</v>
      </c>
      <c r="P2019">
        <v>365</v>
      </c>
      <c r="Q2019">
        <v>13</v>
      </c>
      <c r="R2019" t="s">
        <v>27</v>
      </c>
      <c r="S2019">
        <v>4.55</v>
      </c>
      <c r="T2019">
        <v>1</v>
      </c>
      <c r="U2019">
        <v>1</v>
      </c>
      <c r="V2019">
        <v>2</v>
      </c>
    </row>
    <row r="2020" spans="1:22" x14ac:dyDescent="0.25">
      <c r="A2020">
        <v>37908288</v>
      </c>
      <c r="B2020" t="s">
        <v>2886</v>
      </c>
      <c r="C2020">
        <v>276878527</v>
      </c>
      <c r="D2020" t="s">
        <v>764</v>
      </c>
      <c r="E2020" t="s">
        <v>31</v>
      </c>
      <c r="F2020" t="s">
        <v>32</v>
      </c>
      <c r="G2020">
        <v>40.765799999999999</v>
      </c>
      <c r="H2020">
        <v>-73.986109999999996</v>
      </c>
      <c r="I2020" t="s">
        <v>33</v>
      </c>
      <c r="J2020">
        <v>383</v>
      </c>
      <c r="K2020">
        <v>30</v>
      </c>
      <c r="L2020">
        <v>2</v>
      </c>
      <c r="M2020" s="1">
        <v>45260</v>
      </c>
      <c r="N2020">
        <v>0.04</v>
      </c>
      <c r="O2020">
        <v>19</v>
      </c>
      <c r="P2020">
        <v>365</v>
      </c>
      <c r="Q2020">
        <v>1</v>
      </c>
      <c r="R2020" t="s">
        <v>27</v>
      </c>
      <c r="S2020" t="s">
        <v>58</v>
      </c>
      <c r="T2020">
        <v>3</v>
      </c>
      <c r="U2020">
        <v>2</v>
      </c>
      <c r="V2020">
        <v>2</v>
      </c>
    </row>
    <row r="2021" spans="1:22" x14ac:dyDescent="0.25">
      <c r="A2021">
        <v>9.4126845447427494E+17</v>
      </c>
      <c r="B2021" t="s">
        <v>2887</v>
      </c>
      <c r="C2021">
        <v>201390</v>
      </c>
      <c r="D2021" t="s">
        <v>2888</v>
      </c>
      <c r="E2021" t="s">
        <v>24</v>
      </c>
      <c r="F2021" t="s">
        <v>871</v>
      </c>
      <c r="G2021">
        <v>40.676407995409797</v>
      </c>
      <c r="H2021">
        <v>-74.000726990353201</v>
      </c>
      <c r="I2021" t="s">
        <v>26</v>
      </c>
      <c r="J2021">
        <v>98</v>
      </c>
      <c r="K2021">
        <v>2</v>
      </c>
      <c r="L2021">
        <v>7</v>
      </c>
      <c r="M2021" s="1">
        <v>45281</v>
      </c>
      <c r="N2021">
        <v>1.68</v>
      </c>
      <c r="O2021">
        <v>1</v>
      </c>
      <c r="P2021">
        <v>112</v>
      </c>
      <c r="Q2021">
        <v>7</v>
      </c>
      <c r="R2021" t="s">
        <v>2889</v>
      </c>
      <c r="S2021">
        <v>4.8600000000000003</v>
      </c>
      <c r="T2021">
        <v>1</v>
      </c>
      <c r="U2021">
        <v>1</v>
      </c>
      <c r="V2021">
        <v>1</v>
      </c>
    </row>
    <row r="2022" spans="1:22" x14ac:dyDescent="0.25">
      <c r="A2022">
        <v>8.3836351389292698E+17</v>
      </c>
      <c r="B2022" t="s">
        <v>1144</v>
      </c>
      <c r="C2022">
        <v>382149624</v>
      </c>
      <c r="D2022" t="s">
        <v>2890</v>
      </c>
      <c r="E2022" t="s">
        <v>56</v>
      </c>
      <c r="F2022" t="s">
        <v>175</v>
      </c>
      <c r="G2022">
        <v>40.754793499247903</v>
      </c>
      <c r="H2022">
        <v>-73.930359367912601</v>
      </c>
      <c r="I2022" t="s">
        <v>26</v>
      </c>
      <c r="J2022">
        <v>168</v>
      </c>
      <c r="K2022">
        <v>30</v>
      </c>
      <c r="L2022">
        <v>4</v>
      </c>
      <c r="M2022" s="1">
        <v>45152</v>
      </c>
      <c r="N2022">
        <v>0.5</v>
      </c>
      <c r="O2022">
        <v>2</v>
      </c>
      <c r="P2022">
        <v>365</v>
      </c>
      <c r="Q2022">
        <v>4</v>
      </c>
      <c r="R2022" t="s">
        <v>27</v>
      </c>
      <c r="S2022">
        <v>5</v>
      </c>
      <c r="T2022">
        <v>1</v>
      </c>
      <c r="U2022">
        <v>1</v>
      </c>
      <c r="V2022">
        <v>1</v>
      </c>
    </row>
    <row r="2023" spans="1:22" x14ac:dyDescent="0.25">
      <c r="A2023">
        <v>28536219</v>
      </c>
      <c r="B2023" t="s">
        <v>1835</v>
      </c>
      <c r="C2023">
        <v>3690070</v>
      </c>
      <c r="D2023" t="s">
        <v>2579</v>
      </c>
      <c r="E2023" t="s">
        <v>24</v>
      </c>
      <c r="F2023" t="s">
        <v>550</v>
      </c>
      <c r="G2023">
        <v>40.680129999999998</v>
      </c>
      <c r="H2023">
        <v>-73.96754</v>
      </c>
      <c r="I2023" t="s">
        <v>33</v>
      </c>
      <c r="J2023">
        <v>96</v>
      </c>
      <c r="K2023">
        <v>30</v>
      </c>
      <c r="L2023">
        <v>8</v>
      </c>
      <c r="M2023" s="1">
        <v>43596</v>
      </c>
      <c r="N2023">
        <v>0.12</v>
      </c>
      <c r="O2023">
        <v>1</v>
      </c>
      <c r="P2023">
        <v>0</v>
      </c>
      <c r="Q2023">
        <v>0</v>
      </c>
      <c r="R2023" t="s">
        <v>27</v>
      </c>
      <c r="S2023">
        <v>5</v>
      </c>
      <c r="T2023" t="s">
        <v>44</v>
      </c>
      <c r="U2023">
        <v>1</v>
      </c>
      <c r="V2023">
        <v>1</v>
      </c>
    </row>
    <row r="2024" spans="1:22" x14ac:dyDescent="0.25">
      <c r="A2024">
        <v>29031768</v>
      </c>
      <c r="B2024" t="s">
        <v>272</v>
      </c>
      <c r="C2024">
        <v>203231204</v>
      </c>
      <c r="D2024" t="s">
        <v>1524</v>
      </c>
      <c r="E2024" t="s">
        <v>56</v>
      </c>
      <c r="F2024" t="s">
        <v>57</v>
      </c>
      <c r="G2024">
        <v>40.764760000000003</v>
      </c>
      <c r="H2024">
        <v>-73.913020000000003</v>
      </c>
      <c r="I2024" t="s">
        <v>26</v>
      </c>
      <c r="J2024">
        <v>105</v>
      </c>
      <c r="K2024">
        <v>30</v>
      </c>
      <c r="L2024">
        <v>2</v>
      </c>
      <c r="M2024" s="1">
        <v>43436</v>
      </c>
      <c r="N2024">
        <v>0.03</v>
      </c>
      <c r="O2024">
        <v>1</v>
      </c>
      <c r="P2024">
        <v>0</v>
      </c>
      <c r="Q2024">
        <v>0</v>
      </c>
      <c r="R2024" t="s">
        <v>27</v>
      </c>
      <c r="S2024" t="s">
        <v>58</v>
      </c>
      <c r="T2024">
        <v>1</v>
      </c>
      <c r="U2024">
        <v>1</v>
      </c>
      <c r="V2024">
        <v>1</v>
      </c>
    </row>
    <row r="2025" spans="1:22" x14ac:dyDescent="0.25">
      <c r="A2025">
        <v>53240239</v>
      </c>
      <c r="B2025" t="s">
        <v>1371</v>
      </c>
      <c r="C2025">
        <v>390346114</v>
      </c>
      <c r="D2025" t="s">
        <v>2891</v>
      </c>
      <c r="E2025" t="s">
        <v>31</v>
      </c>
      <c r="F2025" t="s">
        <v>1208</v>
      </c>
      <c r="G2025">
        <v>40.866410000000002</v>
      </c>
      <c r="H2025">
        <v>-73.926329999999993</v>
      </c>
      <c r="I2025" t="s">
        <v>33</v>
      </c>
      <c r="J2025">
        <v>140</v>
      </c>
      <c r="K2025">
        <v>30</v>
      </c>
      <c r="L2025">
        <v>33</v>
      </c>
      <c r="M2025" s="1">
        <v>45197</v>
      </c>
      <c r="N2025">
        <v>1.27</v>
      </c>
      <c r="O2025">
        <v>2</v>
      </c>
      <c r="P2025">
        <v>90</v>
      </c>
      <c r="Q2025">
        <v>11</v>
      </c>
      <c r="R2025" t="s">
        <v>27</v>
      </c>
      <c r="S2025">
        <v>4.76</v>
      </c>
      <c r="T2025">
        <v>1</v>
      </c>
      <c r="U2025">
        <v>1</v>
      </c>
      <c r="V2025">
        <v>1</v>
      </c>
    </row>
    <row r="2026" spans="1:22" x14ac:dyDescent="0.25">
      <c r="A2026">
        <v>6.2122864698716698E+17</v>
      </c>
      <c r="B2026" t="s">
        <v>2892</v>
      </c>
      <c r="C2026">
        <v>457828432</v>
      </c>
      <c r="D2026" t="s">
        <v>1015</v>
      </c>
      <c r="E2026" t="s">
        <v>24</v>
      </c>
      <c r="F2026" t="s">
        <v>462</v>
      </c>
      <c r="G2026">
        <v>40.655769999999997</v>
      </c>
      <c r="H2026">
        <v>-73.911169999999998</v>
      </c>
      <c r="I2026" t="s">
        <v>26</v>
      </c>
      <c r="J2026">
        <v>41</v>
      </c>
      <c r="K2026">
        <v>30</v>
      </c>
      <c r="L2026">
        <v>3</v>
      </c>
      <c r="M2026" s="1">
        <v>45261</v>
      </c>
      <c r="N2026">
        <v>0.17</v>
      </c>
      <c r="O2026">
        <v>12</v>
      </c>
      <c r="P2026">
        <v>365</v>
      </c>
      <c r="Q2026">
        <v>1</v>
      </c>
      <c r="R2026" t="s">
        <v>27</v>
      </c>
      <c r="S2026">
        <v>4.67</v>
      </c>
      <c r="T2026">
        <v>1</v>
      </c>
      <c r="U2026">
        <v>1</v>
      </c>
      <c r="V2026">
        <v>1.5</v>
      </c>
    </row>
    <row r="2027" spans="1:22" x14ac:dyDescent="0.25">
      <c r="A2027">
        <v>28129768</v>
      </c>
      <c r="B2027" t="s">
        <v>2893</v>
      </c>
      <c r="C2027">
        <v>10009047</v>
      </c>
      <c r="D2027" t="s">
        <v>1069</v>
      </c>
      <c r="E2027" t="s">
        <v>56</v>
      </c>
      <c r="F2027" t="s">
        <v>57</v>
      </c>
      <c r="G2027">
        <v>40.765270000000001</v>
      </c>
      <c r="H2027">
        <v>-73.906599999999997</v>
      </c>
      <c r="I2027" t="s">
        <v>26</v>
      </c>
      <c r="J2027">
        <v>57</v>
      </c>
      <c r="K2027">
        <v>30</v>
      </c>
      <c r="L2027">
        <v>15</v>
      </c>
      <c r="M2027" s="1">
        <v>43565</v>
      </c>
      <c r="N2027">
        <v>0.23</v>
      </c>
      <c r="O2027">
        <v>1</v>
      </c>
      <c r="P2027">
        <v>0</v>
      </c>
      <c r="Q2027">
        <v>0</v>
      </c>
      <c r="R2027" t="s">
        <v>27</v>
      </c>
      <c r="S2027">
        <v>4.5999999999999996</v>
      </c>
      <c r="T2027">
        <v>1</v>
      </c>
      <c r="U2027">
        <v>1</v>
      </c>
      <c r="V2027">
        <v>1</v>
      </c>
    </row>
    <row r="2028" spans="1:22" x14ac:dyDescent="0.25">
      <c r="A2028">
        <v>29158689</v>
      </c>
      <c r="B2028" t="s">
        <v>2894</v>
      </c>
      <c r="C2028">
        <v>41209536</v>
      </c>
      <c r="D2028" t="s">
        <v>209</v>
      </c>
      <c r="E2028" t="s">
        <v>24</v>
      </c>
      <c r="F2028" t="s">
        <v>169</v>
      </c>
      <c r="G2028">
        <v>40.69735</v>
      </c>
      <c r="H2028">
        <v>-73.937139999999999</v>
      </c>
      <c r="I2028" t="s">
        <v>33</v>
      </c>
      <c r="J2028">
        <v>350</v>
      </c>
      <c r="K2028">
        <v>30</v>
      </c>
      <c r="L2028">
        <v>63</v>
      </c>
      <c r="M2028" s="1">
        <v>45159</v>
      </c>
      <c r="N2028">
        <v>1</v>
      </c>
      <c r="O2028">
        <v>1</v>
      </c>
      <c r="P2028">
        <v>0</v>
      </c>
      <c r="Q2028">
        <v>6</v>
      </c>
      <c r="R2028" t="s">
        <v>27</v>
      </c>
      <c r="S2028">
        <v>4.87</v>
      </c>
      <c r="T2028">
        <v>3</v>
      </c>
      <c r="U2028">
        <v>4</v>
      </c>
      <c r="V2028">
        <v>1</v>
      </c>
    </row>
    <row r="2029" spans="1:22" x14ac:dyDescent="0.25">
      <c r="A2029">
        <v>7.1145853853405901E+17</v>
      </c>
      <c r="B2029" t="s">
        <v>845</v>
      </c>
      <c r="C2029">
        <v>478624829</v>
      </c>
      <c r="D2029" t="s">
        <v>2895</v>
      </c>
      <c r="E2029" t="s">
        <v>56</v>
      </c>
      <c r="F2029" t="s">
        <v>175</v>
      </c>
      <c r="G2029">
        <v>40.758870000000002</v>
      </c>
      <c r="H2029">
        <v>-73.933930000000004</v>
      </c>
      <c r="I2029" t="s">
        <v>26</v>
      </c>
      <c r="J2029">
        <v>90</v>
      </c>
      <c r="K2029">
        <v>30</v>
      </c>
      <c r="L2029">
        <v>12</v>
      </c>
      <c r="M2029" s="1">
        <v>45177</v>
      </c>
      <c r="N2029">
        <v>0.83</v>
      </c>
      <c r="O2029">
        <v>1</v>
      </c>
      <c r="P2029">
        <v>365</v>
      </c>
      <c r="Q2029">
        <v>6</v>
      </c>
      <c r="R2029" t="s">
        <v>27</v>
      </c>
      <c r="S2029">
        <v>4.92</v>
      </c>
      <c r="T2029">
        <v>1</v>
      </c>
      <c r="U2029">
        <v>1</v>
      </c>
      <c r="V2029">
        <v>1</v>
      </c>
    </row>
    <row r="2030" spans="1:22" x14ac:dyDescent="0.25">
      <c r="A2030">
        <v>7.3134245636109005E+17</v>
      </c>
      <c r="B2030" t="s">
        <v>2896</v>
      </c>
      <c r="C2030">
        <v>3604436</v>
      </c>
      <c r="D2030" t="s">
        <v>2897</v>
      </c>
      <c r="E2030" t="s">
        <v>24</v>
      </c>
      <c r="F2030" t="s">
        <v>53</v>
      </c>
      <c r="G2030">
        <v>40.660552747932996</v>
      </c>
      <c r="H2030">
        <v>-73.990837470487804</v>
      </c>
      <c r="I2030" t="s">
        <v>26</v>
      </c>
      <c r="J2030">
        <v>84</v>
      </c>
      <c r="K2030">
        <v>1</v>
      </c>
      <c r="L2030">
        <v>37</v>
      </c>
      <c r="M2030" s="1">
        <v>45288</v>
      </c>
      <c r="N2030">
        <v>3.69</v>
      </c>
      <c r="O2030">
        <v>1</v>
      </c>
      <c r="P2030">
        <v>340</v>
      </c>
      <c r="Q2030">
        <v>37</v>
      </c>
      <c r="R2030" t="s">
        <v>2898</v>
      </c>
      <c r="S2030">
        <v>4.97</v>
      </c>
      <c r="T2030">
        <v>1</v>
      </c>
      <c r="U2030">
        <v>2</v>
      </c>
      <c r="V2030">
        <v>1</v>
      </c>
    </row>
    <row r="2031" spans="1:22" x14ac:dyDescent="0.25">
      <c r="A2031">
        <v>48317355</v>
      </c>
      <c r="B2031" t="s">
        <v>2899</v>
      </c>
      <c r="C2031">
        <v>373790863</v>
      </c>
      <c r="D2031" t="s">
        <v>836</v>
      </c>
      <c r="E2031" t="s">
        <v>24</v>
      </c>
      <c r="F2031" t="s">
        <v>169</v>
      </c>
      <c r="G2031">
        <v>40.69435</v>
      </c>
      <c r="H2031">
        <v>-73.934190000000001</v>
      </c>
      <c r="I2031" t="s">
        <v>678</v>
      </c>
      <c r="J2031">
        <v>33</v>
      </c>
      <c r="K2031">
        <v>30</v>
      </c>
      <c r="L2031">
        <v>3</v>
      </c>
      <c r="M2031" s="1">
        <v>44941</v>
      </c>
      <c r="N2031">
        <v>0.11</v>
      </c>
      <c r="O2031">
        <v>6</v>
      </c>
      <c r="P2031">
        <v>365</v>
      </c>
      <c r="Q2031">
        <v>1</v>
      </c>
      <c r="R2031" t="s">
        <v>27</v>
      </c>
      <c r="S2031">
        <v>3.67</v>
      </c>
      <c r="T2031">
        <v>1</v>
      </c>
      <c r="U2031">
        <v>2</v>
      </c>
      <c r="V2031">
        <v>3</v>
      </c>
    </row>
    <row r="2032" spans="1:22" x14ac:dyDescent="0.25">
      <c r="A2032">
        <v>29851985</v>
      </c>
      <c r="B2032" t="s">
        <v>272</v>
      </c>
      <c r="C2032">
        <v>20491372</v>
      </c>
      <c r="D2032" t="s">
        <v>2900</v>
      </c>
      <c r="E2032" t="s">
        <v>56</v>
      </c>
      <c r="F2032" t="s">
        <v>667</v>
      </c>
      <c r="G2032">
        <v>40.728720000000003</v>
      </c>
      <c r="H2032">
        <v>-73.852800000000002</v>
      </c>
      <c r="I2032" t="s">
        <v>26</v>
      </c>
      <c r="J2032">
        <v>69</v>
      </c>
      <c r="K2032">
        <v>30</v>
      </c>
      <c r="L2032">
        <v>1</v>
      </c>
      <c r="M2032" s="1">
        <v>43422</v>
      </c>
      <c r="N2032">
        <v>0.02</v>
      </c>
      <c r="O2032">
        <v>1</v>
      </c>
      <c r="P2032">
        <v>0</v>
      </c>
      <c r="Q2032">
        <v>0</v>
      </c>
      <c r="R2032" t="s">
        <v>27</v>
      </c>
      <c r="S2032" t="s">
        <v>58</v>
      </c>
      <c r="T2032">
        <v>1</v>
      </c>
      <c r="U2032">
        <v>1</v>
      </c>
      <c r="V2032">
        <v>1</v>
      </c>
    </row>
    <row r="2033" spans="1:22" x14ac:dyDescent="0.25">
      <c r="A2033">
        <v>5.8280830472586099E+17</v>
      </c>
      <c r="B2033" t="s">
        <v>2901</v>
      </c>
      <c r="C2033">
        <v>255476834</v>
      </c>
      <c r="D2033" t="s">
        <v>254</v>
      </c>
      <c r="E2033" t="s">
        <v>24</v>
      </c>
      <c r="F2033" t="s">
        <v>462</v>
      </c>
      <c r="G2033">
        <v>40.673870000000001</v>
      </c>
      <c r="H2033">
        <v>-73.906660000000002</v>
      </c>
      <c r="I2033" t="s">
        <v>33</v>
      </c>
      <c r="J2033">
        <v>120</v>
      </c>
      <c r="K2033">
        <v>30</v>
      </c>
      <c r="L2033">
        <v>12</v>
      </c>
      <c r="M2033" s="1">
        <v>44836</v>
      </c>
      <c r="N2033">
        <v>0.55000000000000004</v>
      </c>
      <c r="O2033">
        <v>3</v>
      </c>
      <c r="P2033">
        <v>113</v>
      </c>
      <c r="Q2033">
        <v>0</v>
      </c>
      <c r="R2033" t="s">
        <v>27</v>
      </c>
      <c r="S2033">
        <v>4.92</v>
      </c>
      <c r="T2033">
        <v>2</v>
      </c>
      <c r="U2033">
        <v>2</v>
      </c>
      <c r="V2033">
        <v>1</v>
      </c>
    </row>
    <row r="2034" spans="1:22" x14ac:dyDescent="0.25">
      <c r="A2034">
        <v>5.7832792501134605E+17</v>
      </c>
      <c r="B2034" t="s">
        <v>2902</v>
      </c>
      <c r="C2034">
        <v>49500419</v>
      </c>
      <c r="D2034" t="s">
        <v>2903</v>
      </c>
      <c r="E2034" t="s">
        <v>24</v>
      </c>
      <c r="F2034" t="s">
        <v>183</v>
      </c>
      <c r="G2034">
        <v>40.653930000000003</v>
      </c>
      <c r="H2034">
        <v>-73.917670000000001</v>
      </c>
      <c r="I2034" t="s">
        <v>678</v>
      </c>
      <c r="J2034">
        <v>254</v>
      </c>
      <c r="K2034">
        <v>2</v>
      </c>
      <c r="L2034">
        <v>34</v>
      </c>
      <c r="M2034" s="1">
        <v>45178</v>
      </c>
      <c r="N2034">
        <v>1.55</v>
      </c>
      <c r="O2034">
        <v>2</v>
      </c>
      <c r="P2034">
        <v>87</v>
      </c>
      <c r="Q2034">
        <v>10</v>
      </c>
      <c r="R2034" t="s">
        <v>2904</v>
      </c>
      <c r="S2034">
        <v>4.74</v>
      </c>
      <c r="T2034">
        <v>2</v>
      </c>
      <c r="U2034">
        <v>2</v>
      </c>
      <c r="V2034">
        <v>1</v>
      </c>
    </row>
    <row r="2035" spans="1:22" x14ac:dyDescent="0.25">
      <c r="A2035">
        <v>13451379</v>
      </c>
      <c r="B2035" t="s">
        <v>1523</v>
      </c>
      <c r="C2035">
        <v>24459217</v>
      </c>
      <c r="D2035" t="s">
        <v>2905</v>
      </c>
      <c r="E2035" t="s">
        <v>56</v>
      </c>
      <c r="F2035" t="s">
        <v>175</v>
      </c>
      <c r="G2035">
        <v>40.744289999999999</v>
      </c>
      <c r="H2035">
        <v>-73.95411</v>
      </c>
      <c r="I2035" t="s">
        <v>26</v>
      </c>
      <c r="J2035">
        <v>99</v>
      </c>
      <c r="K2035">
        <v>30</v>
      </c>
      <c r="L2035">
        <v>15</v>
      </c>
      <c r="M2035" s="1">
        <v>45105</v>
      </c>
      <c r="N2035">
        <v>0.18</v>
      </c>
      <c r="O2035">
        <v>1</v>
      </c>
      <c r="P2035">
        <v>89</v>
      </c>
      <c r="Q2035">
        <v>1</v>
      </c>
      <c r="R2035" t="s">
        <v>27</v>
      </c>
      <c r="S2035">
        <v>4.8</v>
      </c>
      <c r="T2035">
        <v>1</v>
      </c>
      <c r="U2035">
        <v>1</v>
      </c>
      <c r="V2035">
        <v>1</v>
      </c>
    </row>
    <row r="2036" spans="1:22" x14ac:dyDescent="0.25">
      <c r="A2036">
        <v>30402045</v>
      </c>
      <c r="B2036" t="s">
        <v>315</v>
      </c>
      <c r="C2036">
        <v>171673961</v>
      </c>
      <c r="D2036" t="s">
        <v>346</v>
      </c>
      <c r="E2036" t="s">
        <v>24</v>
      </c>
      <c r="F2036" t="s">
        <v>169</v>
      </c>
      <c r="G2036">
        <v>40.678130000000003</v>
      </c>
      <c r="H2036">
        <v>-73.909080000000003</v>
      </c>
      <c r="I2036" t="s">
        <v>26</v>
      </c>
      <c r="J2036">
        <v>30</v>
      </c>
      <c r="K2036">
        <v>30</v>
      </c>
      <c r="L2036">
        <v>2</v>
      </c>
      <c r="M2036" s="1">
        <v>43466</v>
      </c>
      <c r="N2036">
        <v>0.03</v>
      </c>
      <c r="O2036">
        <v>1</v>
      </c>
      <c r="P2036">
        <v>0</v>
      </c>
      <c r="Q2036">
        <v>0</v>
      </c>
      <c r="R2036" t="s">
        <v>27</v>
      </c>
      <c r="S2036" t="s">
        <v>58</v>
      </c>
      <c r="T2036">
        <v>1</v>
      </c>
      <c r="U2036">
        <v>1</v>
      </c>
      <c r="V2036">
        <v>1</v>
      </c>
    </row>
    <row r="2037" spans="1:22" x14ac:dyDescent="0.25">
      <c r="A2037">
        <v>7.9788310043945203E+17</v>
      </c>
      <c r="B2037" t="s">
        <v>111</v>
      </c>
      <c r="C2037">
        <v>475775101</v>
      </c>
      <c r="D2037" t="s">
        <v>2906</v>
      </c>
      <c r="E2037" t="s">
        <v>24</v>
      </c>
      <c r="F2037" t="s">
        <v>89</v>
      </c>
      <c r="G2037">
        <v>40.687556162987804</v>
      </c>
      <c r="H2037">
        <v>-73.912508598971797</v>
      </c>
      <c r="I2037" t="s">
        <v>26</v>
      </c>
      <c r="J2037">
        <v>50</v>
      </c>
      <c r="K2037">
        <v>30</v>
      </c>
      <c r="L2037">
        <v>8</v>
      </c>
      <c r="M2037" s="1">
        <v>45230</v>
      </c>
      <c r="N2037">
        <v>0.66</v>
      </c>
      <c r="O2037">
        <v>4</v>
      </c>
      <c r="P2037">
        <v>351</v>
      </c>
      <c r="Q2037">
        <v>8</v>
      </c>
      <c r="R2037" t="s">
        <v>27</v>
      </c>
      <c r="S2037">
        <v>5</v>
      </c>
      <c r="T2037">
        <v>1</v>
      </c>
      <c r="U2037">
        <v>1</v>
      </c>
      <c r="V2037">
        <v>1</v>
      </c>
    </row>
    <row r="2038" spans="1:22" x14ac:dyDescent="0.25">
      <c r="A2038">
        <v>31542692</v>
      </c>
      <c r="B2038" t="s">
        <v>2907</v>
      </c>
      <c r="C2038">
        <v>64091336</v>
      </c>
      <c r="D2038" t="s">
        <v>2908</v>
      </c>
      <c r="E2038" t="s">
        <v>24</v>
      </c>
      <c r="F2038" t="s">
        <v>169</v>
      </c>
      <c r="G2038">
        <v>40.693300000000001</v>
      </c>
      <c r="H2038">
        <v>-73.933719999999994</v>
      </c>
      <c r="I2038" t="s">
        <v>33</v>
      </c>
      <c r="J2038">
        <v>85</v>
      </c>
      <c r="K2038">
        <v>30</v>
      </c>
      <c r="L2038">
        <v>31</v>
      </c>
      <c r="M2038" s="1">
        <v>45149</v>
      </c>
      <c r="N2038">
        <v>0.51</v>
      </c>
      <c r="O2038">
        <v>1</v>
      </c>
      <c r="P2038">
        <v>7</v>
      </c>
      <c r="Q2038">
        <v>1</v>
      </c>
      <c r="R2038" t="s">
        <v>27</v>
      </c>
      <c r="S2038">
        <v>4.9400000000000004</v>
      </c>
      <c r="T2038">
        <v>1</v>
      </c>
      <c r="U2038">
        <v>1</v>
      </c>
      <c r="V2038">
        <v>1</v>
      </c>
    </row>
    <row r="2039" spans="1:22" x14ac:dyDescent="0.25">
      <c r="A2039">
        <v>33427418</v>
      </c>
      <c r="B2039" t="s">
        <v>315</v>
      </c>
      <c r="C2039">
        <v>178676648</v>
      </c>
      <c r="D2039" t="s">
        <v>201</v>
      </c>
      <c r="E2039" t="s">
        <v>24</v>
      </c>
      <c r="F2039" t="s">
        <v>89</v>
      </c>
      <c r="G2039">
        <v>40.68421</v>
      </c>
      <c r="H2039">
        <v>-73.907889999999995</v>
      </c>
      <c r="I2039" t="s">
        <v>26</v>
      </c>
      <c r="J2039">
        <v>150</v>
      </c>
      <c r="K2039">
        <v>30</v>
      </c>
      <c r="L2039">
        <v>1</v>
      </c>
      <c r="M2039" s="1">
        <v>43577</v>
      </c>
      <c r="N2039">
        <v>0.02</v>
      </c>
      <c r="O2039">
        <v>1</v>
      </c>
      <c r="P2039">
        <v>0</v>
      </c>
      <c r="Q2039">
        <v>0</v>
      </c>
      <c r="R2039" t="s">
        <v>27</v>
      </c>
      <c r="S2039" t="s">
        <v>58</v>
      </c>
      <c r="T2039">
        <v>1</v>
      </c>
      <c r="U2039">
        <v>1</v>
      </c>
      <c r="V2039">
        <v>1</v>
      </c>
    </row>
    <row r="2040" spans="1:22" x14ac:dyDescent="0.25">
      <c r="A2040">
        <v>8.3214114209817101E+17</v>
      </c>
      <c r="B2040" t="s">
        <v>2909</v>
      </c>
      <c r="C2040">
        <v>55847468</v>
      </c>
      <c r="D2040" t="s">
        <v>2910</v>
      </c>
      <c r="E2040" t="s">
        <v>31</v>
      </c>
      <c r="F2040" t="s">
        <v>71</v>
      </c>
      <c r="G2040">
        <v>40.759028138479998</v>
      </c>
      <c r="H2040">
        <v>-73.972012979597096</v>
      </c>
      <c r="I2040" t="s">
        <v>26</v>
      </c>
      <c r="J2040">
        <v>271</v>
      </c>
      <c r="K2040">
        <v>1</v>
      </c>
      <c r="L2040">
        <v>39</v>
      </c>
      <c r="M2040" s="1">
        <v>45277</v>
      </c>
      <c r="N2040">
        <v>3.82</v>
      </c>
      <c r="O2040">
        <v>1</v>
      </c>
      <c r="P2040">
        <v>256</v>
      </c>
      <c r="Q2040">
        <v>39</v>
      </c>
      <c r="R2040" t="s">
        <v>2911</v>
      </c>
      <c r="S2040">
        <v>4.97</v>
      </c>
      <c r="T2040">
        <v>1</v>
      </c>
      <c r="U2040">
        <v>2</v>
      </c>
      <c r="V2040">
        <v>1</v>
      </c>
    </row>
    <row r="2041" spans="1:22" x14ac:dyDescent="0.25">
      <c r="A2041">
        <v>43022519</v>
      </c>
      <c r="B2041" t="s">
        <v>2912</v>
      </c>
      <c r="C2041">
        <v>109196592</v>
      </c>
      <c r="D2041" t="s">
        <v>2913</v>
      </c>
      <c r="E2041" t="s">
        <v>56</v>
      </c>
      <c r="F2041" t="s">
        <v>57</v>
      </c>
      <c r="G2041">
        <v>40.758110000000002</v>
      </c>
      <c r="H2041">
        <v>-73.915270000000007</v>
      </c>
      <c r="I2041" t="s">
        <v>33</v>
      </c>
      <c r="J2041">
        <v>220</v>
      </c>
      <c r="K2041">
        <v>30</v>
      </c>
      <c r="L2041">
        <v>10</v>
      </c>
      <c r="M2041" s="1">
        <v>45196</v>
      </c>
      <c r="N2041">
        <v>1.39</v>
      </c>
      <c r="O2041">
        <v>1</v>
      </c>
      <c r="P2041">
        <v>180</v>
      </c>
      <c r="Q2041">
        <v>10</v>
      </c>
      <c r="R2041" t="s">
        <v>27</v>
      </c>
      <c r="S2041">
        <v>4.8</v>
      </c>
      <c r="T2041" t="s">
        <v>44</v>
      </c>
      <c r="U2041">
        <v>1</v>
      </c>
      <c r="V2041">
        <v>1</v>
      </c>
    </row>
    <row r="2042" spans="1:22" x14ac:dyDescent="0.25">
      <c r="A2042">
        <v>6.7076024514690099E+17</v>
      </c>
      <c r="B2042" t="s">
        <v>61</v>
      </c>
      <c r="C2042">
        <v>162280872</v>
      </c>
      <c r="D2042" t="s">
        <v>310</v>
      </c>
      <c r="E2042" t="s">
        <v>31</v>
      </c>
      <c r="F2042" t="s">
        <v>412</v>
      </c>
      <c r="G2042">
        <v>40.718299999999999</v>
      </c>
      <c r="H2042">
        <v>-73.984719999999996</v>
      </c>
      <c r="I2042" t="s">
        <v>33</v>
      </c>
      <c r="J2042">
        <v>129</v>
      </c>
      <c r="K2042">
        <v>30</v>
      </c>
      <c r="L2042">
        <v>2</v>
      </c>
      <c r="M2042" s="1">
        <v>45107</v>
      </c>
      <c r="N2042">
        <v>0.2</v>
      </c>
      <c r="O2042">
        <v>256</v>
      </c>
      <c r="P2042">
        <v>242</v>
      </c>
      <c r="Q2042">
        <v>2</v>
      </c>
      <c r="R2042" t="s">
        <v>27</v>
      </c>
      <c r="S2042" t="s">
        <v>58</v>
      </c>
      <c r="T2042">
        <v>1</v>
      </c>
      <c r="U2042">
        <v>1</v>
      </c>
      <c r="V2042">
        <v>1</v>
      </c>
    </row>
    <row r="2043" spans="1:22" x14ac:dyDescent="0.25">
      <c r="A2043">
        <v>35172393</v>
      </c>
      <c r="B2043" t="s">
        <v>1414</v>
      </c>
      <c r="C2043">
        <v>182989977</v>
      </c>
      <c r="D2043" t="s">
        <v>797</v>
      </c>
      <c r="E2043" t="s">
        <v>24</v>
      </c>
      <c r="F2043" t="s">
        <v>183</v>
      </c>
      <c r="G2043">
        <v>40.655729999999998</v>
      </c>
      <c r="H2043">
        <v>-73.940119999999993</v>
      </c>
      <c r="I2043" t="s">
        <v>26</v>
      </c>
      <c r="J2043">
        <v>211</v>
      </c>
      <c r="K2043">
        <v>30</v>
      </c>
      <c r="L2043">
        <v>1</v>
      </c>
      <c r="M2043" s="1">
        <v>43710</v>
      </c>
      <c r="N2043">
        <v>0.02</v>
      </c>
      <c r="O2043">
        <v>3</v>
      </c>
      <c r="P2043">
        <v>0</v>
      </c>
      <c r="Q2043">
        <v>0</v>
      </c>
      <c r="R2043" t="s">
        <v>27</v>
      </c>
      <c r="S2043" t="s">
        <v>58</v>
      </c>
      <c r="T2043">
        <v>1</v>
      </c>
      <c r="U2043">
        <v>1</v>
      </c>
      <c r="V2043">
        <v>1</v>
      </c>
    </row>
    <row r="2044" spans="1:22" x14ac:dyDescent="0.25">
      <c r="A2044">
        <v>6.1710813924339699E+17</v>
      </c>
      <c r="B2044" t="s">
        <v>1615</v>
      </c>
      <c r="C2044">
        <v>179778880</v>
      </c>
      <c r="D2044" t="s">
        <v>675</v>
      </c>
      <c r="E2044" t="s">
        <v>24</v>
      </c>
      <c r="F2044" t="s">
        <v>53</v>
      </c>
      <c r="G2044">
        <v>40.661810000000003</v>
      </c>
      <c r="H2044">
        <v>-73.989940000000004</v>
      </c>
      <c r="I2044" t="s">
        <v>26</v>
      </c>
      <c r="J2044">
        <v>47</v>
      </c>
      <c r="K2044">
        <v>30</v>
      </c>
      <c r="L2044">
        <v>5</v>
      </c>
      <c r="M2044" s="1">
        <v>45264</v>
      </c>
      <c r="N2044">
        <v>0.53</v>
      </c>
      <c r="O2044">
        <v>3</v>
      </c>
      <c r="P2044">
        <v>365</v>
      </c>
      <c r="Q2044">
        <v>5</v>
      </c>
      <c r="R2044" t="s">
        <v>27</v>
      </c>
      <c r="S2044">
        <v>5</v>
      </c>
      <c r="T2044">
        <v>1</v>
      </c>
      <c r="U2044">
        <v>1</v>
      </c>
      <c r="V2044">
        <v>1</v>
      </c>
    </row>
    <row r="2045" spans="1:22" x14ac:dyDescent="0.25">
      <c r="A2045">
        <v>36028183</v>
      </c>
      <c r="B2045" t="s">
        <v>2914</v>
      </c>
      <c r="C2045">
        <v>261016212</v>
      </c>
      <c r="D2045" t="s">
        <v>2915</v>
      </c>
      <c r="E2045" t="s">
        <v>24</v>
      </c>
      <c r="F2045" t="s">
        <v>169</v>
      </c>
      <c r="G2045">
        <v>40.697240000000001</v>
      </c>
      <c r="H2045">
        <v>-73.960120000000003</v>
      </c>
      <c r="I2045" t="s">
        <v>26</v>
      </c>
      <c r="J2045">
        <v>154</v>
      </c>
      <c r="K2045">
        <v>1</v>
      </c>
      <c r="L2045">
        <v>1</v>
      </c>
      <c r="M2045" s="1">
        <v>43779</v>
      </c>
      <c r="N2045">
        <v>0.02</v>
      </c>
      <c r="O2045">
        <v>5</v>
      </c>
      <c r="P2045">
        <v>365</v>
      </c>
      <c r="Q2045">
        <v>0</v>
      </c>
      <c r="R2045" t="s">
        <v>37</v>
      </c>
      <c r="S2045" t="s">
        <v>58</v>
      </c>
      <c r="T2045">
        <v>1</v>
      </c>
      <c r="U2045">
        <v>1</v>
      </c>
      <c r="V2045">
        <v>1</v>
      </c>
    </row>
    <row r="2046" spans="1:22" x14ac:dyDescent="0.25">
      <c r="A2046">
        <v>36028364</v>
      </c>
      <c r="B2046" t="s">
        <v>2916</v>
      </c>
      <c r="C2046">
        <v>261016212</v>
      </c>
      <c r="D2046" t="s">
        <v>2915</v>
      </c>
      <c r="E2046" t="s">
        <v>24</v>
      </c>
      <c r="F2046" t="s">
        <v>169</v>
      </c>
      <c r="G2046">
        <v>40.69661</v>
      </c>
      <c r="H2046">
        <v>-73.959969999999998</v>
      </c>
      <c r="I2046" t="s">
        <v>26</v>
      </c>
      <c r="J2046">
        <v>127</v>
      </c>
      <c r="K2046">
        <v>1</v>
      </c>
      <c r="L2046">
        <v>20</v>
      </c>
      <c r="M2046" s="1">
        <v>44164</v>
      </c>
      <c r="N2046">
        <v>0.41</v>
      </c>
      <c r="O2046">
        <v>5</v>
      </c>
      <c r="P2046">
        <v>365</v>
      </c>
      <c r="Q2046">
        <v>0</v>
      </c>
      <c r="R2046" t="s">
        <v>37</v>
      </c>
      <c r="S2046">
        <v>4.1500000000000004</v>
      </c>
      <c r="T2046">
        <v>1</v>
      </c>
      <c r="U2046">
        <v>2</v>
      </c>
      <c r="V2046">
        <v>1</v>
      </c>
    </row>
    <row r="2047" spans="1:22" x14ac:dyDescent="0.25">
      <c r="A2047">
        <v>37885314</v>
      </c>
      <c r="B2047" t="s">
        <v>2917</v>
      </c>
      <c r="C2047">
        <v>1834658</v>
      </c>
      <c r="D2047" t="s">
        <v>2918</v>
      </c>
      <c r="E2047" t="s">
        <v>31</v>
      </c>
      <c r="F2047" t="s">
        <v>43</v>
      </c>
      <c r="G2047">
        <v>40.747599999999998</v>
      </c>
      <c r="H2047">
        <v>-73.974940000000004</v>
      </c>
      <c r="I2047" t="s">
        <v>33</v>
      </c>
      <c r="J2047">
        <v>160</v>
      </c>
      <c r="K2047">
        <v>31</v>
      </c>
      <c r="L2047">
        <v>13</v>
      </c>
      <c r="M2047" s="1">
        <v>43842</v>
      </c>
      <c r="N2047">
        <v>0.24</v>
      </c>
      <c r="O2047">
        <v>1</v>
      </c>
      <c r="P2047">
        <v>0</v>
      </c>
      <c r="Q2047">
        <v>0</v>
      </c>
      <c r="R2047" t="s">
        <v>27</v>
      </c>
      <c r="S2047">
        <v>4.6900000000000004</v>
      </c>
      <c r="T2047">
        <v>2</v>
      </c>
      <c r="U2047">
        <v>3</v>
      </c>
      <c r="V2047">
        <v>1</v>
      </c>
    </row>
    <row r="2048" spans="1:22" x14ac:dyDescent="0.25">
      <c r="A2048">
        <v>39195247</v>
      </c>
      <c r="B2048" t="s">
        <v>767</v>
      </c>
      <c r="C2048">
        <v>257808847</v>
      </c>
      <c r="D2048" t="s">
        <v>2919</v>
      </c>
      <c r="E2048" t="s">
        <v>31</v>
      </c>
      <c r="F2048" t="s">
        <v>32</v>
      </c>
      <c r="G2048">
        <v>40.763100000000001</v>
      </c>
      <c r="H2048">
        <v>-73.989109999999997</v>
      </c>
      <c r="I2048" t="s">
        <v>33</v>
      </c>
      <c r="J2048">
        <v>500</v>
      </c>
      <c r="K2048">
        <v>30</v>
      </c>
      <c r="L2048">
        <v>4</v>
      </c>
      <c r="M2048" s="1">
        <v>43814</v>
      </c>
      <c r="N2048">
        <v>0.08</v>
      </c>
      <c r="O2048">
        <v>1</v>
      </c>
      <c r="P2048">
        <v>0</v>
      </c>
      <c r="Q2048">
        <v>0</v>
      </c>
      <c r="R2048" t="s">
        <v>27</v>
      </c>
      <c r="S2048">
        <v>5</v>
      </c>
      <c r="T2048">
        <v>1</v>
      </c>
      <c r="U2048">
        <v>2</v>
      </c>
      <c r="V2048">
        <v>1</v>
      </c>
    </row>
    <row r="2049" spans="1:22" x14ac:dyDescent="0.25">
      <c r="A2049">
        <v>45943671</v>
      </c>
      <c r="B2049" t="s">
        <v>2920</v>
      </c>
      <c r="C2049">
        <v>369104627</v>
      </c>
      <c r="D2049" t="s">
        <v>2643</v>
      </c>
      <c r="E2049" t="s">
        <v>31</v>
      </c>
      <c r="F2049" t="s">
        <v>1094</v>
      </c>
      <c r="G2049">
        <v>40.728490000000001</v>
      </c>
      <c r="H2049">
        <v>-73.998360000000005</v>
      </c>
      <c r="I2049" t="s">
        <v>33</v>
      </c>
      <c r="J2049">
        <v>149</v>
      </c>
      <c r="K2049">
        <v>30</v>
      </c>
      <c r="L2049">
        <v>7</v>
      </c>
      <c r="M2049" s="1">
        <v>45208</v>
      </c>
      <c r="N2049">
        <v>0.27</v>
      </c>
      <c r="O2049">
        <v>2</v>
      </c>
      <c r="P2049">
        <v>365</v>
      </c>
      <c r="Q2049">
        <v>4</v>
      </c>
      <c r="R2049" t="s">
        <v>27</v>
      </c>
      <c r="S2049">
        <v>4.43</v>
      </c>
      <c r="T2049">
        <v>1</v>
      </c>
      <c r="U2049">
        <v>2</v>
      </c>
      <c r="V2049">
        <v>1</v>
      </c>
    </row>
    <row r="2050" spans="1:22" x14ac:dyDescent="0.25">
      <c r="A2050">
        <v>5.6158087409238298E+17</v>
      </c>
      <c r="B2050" t="s">
        <v>1749</v>
      </c>
      <c r="C2050">
        <v>175142050</v>
      </c>
      <c r="D2050" t="s">
        <v>2921</v>
      </c>
      <c r="E2050" t="s">
        <v>24</v>
      </c>
      <c r="F2050" t="s">
        <v>169</v>
      </c>
      <c r="G2050">
        <v>40.693190000000001</v>
      </c>
      <c r="H2050">
        <v>-73.940020000000004</v>
      </c>
      <c r="I2050" t="s">
        <v>26</v>
      </c>
      <c r="J2050">
        <v>57</v>
      </c>
      <c r="K2050">
        <v>30</v>
      </c>
      <c r="L2050">
        <v>8</v>
      </c>
      <c r="M2050" s="1">
        <v>45234</v>
      </c>
      <c r="N2050">
        <v>0.37</v>
      </c>
      <c r="O2050">
        <v>2</v>
      </c>
      <c r="P2050">
        <v>337</v>
      </c>
      <c r="Q2050">
        <v>5</v>
      </c>
      <c r="R2050" t="s">
        <v>27</v>
      </c>
      <c r="S2050">
        <v>4.88</v>
      </c>
      <c r="T2050">
        <v>1</v>
      </c>
      <c r="U2050">
        <v>1</v>
      </c>
      <c r="V2050">
        <v>1</v>
      </c>
    </row>
    <row r="2051" spans="1:22" x14ac:dyDescent="0.25">
      <c r="A2051">
        <v>5382755</v>
      </c>
      <c r="B2051" t="s">
        <v>111</v>
      </c>
      <c r="C2051">
        <v>26377263</v>
      </c>
      <c r="D2051" t="s">
        <v>2676</v>
      </c>
      <c r="E2051" t="s">
        <v>24</v>
      </c>
      <c r="F2051" t="s">
        <v>183</v>
      </c>
      <c r="G2051">
        <v>40.659410000000001</v>
      </c>
      <c r="H2051">
        <v>-73.935450000000003</v>
      </c>
      <c r="I2051" t="s">
        <v>26</v>
      </c>
      <c r="J2051">
        <v>61</v>
      </c>
      <c r="K2051">
        <v>30</v>
      </c>
      <c r="L2051">
        <v>3</v>
      </c>
      <c r="M2051" s="1">
        <v>44926</v>
      </c>
      <c r="N2051">
        <v>0.03</v>
      </c>
      <c r="O2051">
        <v>56</v>
      </c>
      <c r="P2051">
        <v>365</v>
      </c>
      <c r="Q2051">
        <v>0</v>
      </c>
      <c r="R2051" t="s">
        <v>27</v>
      </c>
      <c r="S2051">
        <v>5</v>
      </c>
      <c r="T2051">
        <v>1</v>
      </c>
      <c r="U2051">
        <v>1</v>
      </c>
      <c r="V2051">
        <v>1</v>
      </c>
    </row>
    <row r="2052" spans="1:22" x14ac:dyDescent="0.25">
      <c r="A2052">
        <v>40666703</v>
      </c>
      <c r="B2052" t="s">
        <v>1881</v>
      </c>
      <c r="C2052">
        <v>156255637</v>
      </c>
      <c r="D2052" t="s">
        <v>2922</v>
      </c>
      <c r="E2052" t="s">
        <v>24</v>
      </c>
      <c r="F2052" t="s">
        <v>169</v>
      </c>
      <c r="G2052">
        <v>40.678350000000002</v>
      </c>
      <c r="H2052">
        <v>-73.908820000000006</v>
      </c>
      <c r="I2052" t="s">
        <v>26</v>
      </c>
      <c r="J2052">
        <v>50</v>
      </c>
      <c r="K2052">
        <v>30</v>
      </c>
      <c r="L2052">
        <v>26</v>
      </c>
      <c r="M2052" s="1">
        <v>43891</v>
      </c>
      <c r="N2052">
        <v>0.53</v>
      </c>
      <c r="O2052">
        <v>2</v>
      </c>
      <c r="P2052">
        <v>0</v>
      </c>
      <c r="Q2052">
        <v>0</v>
      </c>
      <c r="R2052" t="s">
        <v>27</v>
      </c>
      <c r="S2052">
        <v>4.6900000000000004</v>
      </c>
      <c r="T2052">
        <v>1</v>
      </c>
      <c r="U2052">
        <v>1</v>
      </c>
      <c r="V2052">
        <v>1</v>
      </c>
    </row>
    <row r="2053" spans="1:22" x14ac:dyDescent="0.25">
      <c r="A2053">
        <v>52253807</v>
      </c>
      <c r="B2053" t="s">
        <v>2923</v>
      </c>
      <c r="C2053">
        <v>298841502</v>
      </c>
      <c r="D2053" t="s">
        <v>151</v>
      </c>
      <c r="E2053" t="s">
        <v>31</v>
      </c>
      <c r="F2053" t="s">
        <v>81</v>
      </c>
      <c r="G2053">
        <v>40.731340000000003</v>
      </c>
      <c r="H2053">
        <v>-74.002269999999996</v>
      </c>
      <c r="I2053" t="s">
        <v>33</v>
      </c>
      <c r="J2053">
        <v>200</v>
      </c>
      <c r="K2053">
        <v>30</v>
      </c>
      <c r="L2053">
        <v>73</v>
      </c>
      <c r="M2053" s="1">
        <v>45250</v>
      </c>
      <c r="N2053">
        <v>2.62</v>
      </c>
      <c r="O2053">
        <v>3</v>
      </c>
      <c r="P2053">
        <v>336</v>
      </c>
      <c r="Q2053">
        <v>37</v>
      </c>
      <c r="R2053" t="s">
        <v>27</v>
      </c>
      <c r="S2053">
        <v>4.58</v>
      </c>
      <c r="T2053">
        <v>1</v>
      </c>
      <c r="U2053">
        <v>1</v>
      </c>
      <c r="V2053">
        <v>1</v>
      </c>
    </row>
    <row r="2054" spans="1:22" x14ac:dyDescent="0.25">
      <c r="A2054">
        <v>39553889</v>
      </c>
      <c r="B2054" t="s">
        <v>2924</v>
      </c>
      <c r="C2054">
        <v>266989293</v>
      </c>
      <c r="D2054" t="s">
        <v>2925</v>
      </c>
      <c r="E2054" t="s">
        <v>56</v>
      </c>
      <c r="F2054" t="s">
        <v>175</v>
      </c>
      <c r="G2054">
        <v>40.75224</v>
      </c>
      <c r="H2054">
        <v>-73.928709999999995</v>
      </c>
      <c r="I2054" t="s">
        <v>26</v>
      </c>
      <c r="J2054">
        <v>212</v>
      </c>
      <c r="K2054">
        <v>1</v>
      </c>
      <c r="L2054">
        <v>3</v>
      </c>
      <c r="M2054" s="1">
        <v>45075</v>
      </c>
      <c r="N2054">
        <v>0.14000000000000001</v>
      </c>
      <c r="O2054">
        <v>5</v>
      </c>
      <c r="P2054">
        <v>36</v>
      </c>
      <c r="Q2054">
        <v>2</v>
      </c>
      <c r="R2054" t="s">
        <v>37</v>
      </c>
      <c r="S2054">
        <v>4.33</v>
      </c>
      <c r="T2054">
        <v>1</v>
      </c>
      <c r="U2054">
        <v>1</v>
      </c>
      <c r="V2054">
        <v>1</v>
      </c>
    </row>
    <row r="2055" spans="1:22" x14ac:dyDescent="0.25">
      <c r="A2055">
        <v>24699045</v>
      </c>
      <c r="B2055" t="s">
        <v>2926</v>
      </c>
      <c r="C2055">
        <v>109327526</v>
      </c>
      <c r="D2055" t="s">
        <v>2927</v>
      </c>
      <c r="E2055" t="s">
        <v>56</v>
      </c>
      <c r="F2055" t="s">
        <v>57</v>
      </c>
      <c r="G2055">
        <v>40.763539999999999</v>
      </c>
      <c r="H2055">
        <v>-73.908779999999993</v>
      </c>
      <c r="I2055" t="s">
        <v>26</v>
      </c>
      <c r="J2055">
        <v>175</v>
      </c>
      <c r="K2055">
        <v>3</v>
      </c>
      <c r="L2055">
        <v>44</v>
      </c>
      <c r="M2055" s="1">
        <v>45265</v>
      </c>
      <c r="N2055">
        <v>2.91</v>
      </c>
      <c r="O2055">
        <v>3</v>
      </c>
      <c r="P2055">
        <v>354</v>
      </c>
      <c r="Q2055">
        <v>30</v>
      </c>
      <c r="R2055" t="s">
        <v>2928</v>
      </c>
      <c r="S2055">
        <v>4.3899999999999997</v>
      </c>
      <c r="T2055">
        <v>3</v>
      </c>
      <c r="U2055">
        <v>5</v>
      </c>
      <c r="V2055">
        <v>2</v>
      </c>
    </row>
    <row r="2056" spans="1:22" x14ac:dyDescent="0.25">
      <c r="A2056">
        <v>47197021</v>
      </c>
      <c r="B2056" t="s">
        <v>2929</v>
      </c>
      <c r="C2056">
        <v>59974573</v>
      </c>
      <c r="D2056" t="s">
        <v>2930</v>
      </c>
      <c r="E2056" t="s">
        <v>56</v>
      </c>
      <c r="F2056" t="s">
        <v>238</v>
      </c>
      <c r="G2056">
        <v>40.738720000000001</v>
      </c>
      <c r="H2056">
        <v>-73.872739999999993</v>
      </c>
      <c r="I2056" t="s">
        <v>33</v>
      </c>
      <c r="J2056">
        <v>74</v>
      </c>
      <c r="K2056">
        <v>30</v>
      </c>
      <c r="L2056">
        <v>73</v>
      </c>
      <c r="M2056" s="1">
        <v>45191</v>
      </c>
      <c r="N2056">
        <v>2.09</v>
      </c>
      <c r="O2056">
        <v>1</v>
      </c>
      <c r="P2056">
        <v>78</v>
      </c>
      <c r="Q2056">
        <v>18</v>
      </c>
      <c r="R2056" t="s">
        <v>27</v>
      </c>
      <c r="S2056">
        <v>4.8899999999999997</v>
      </c>
      <c r="T2056" t="s">
        <v>44</v>
      </c>
      <c r="U2056">
        <v>2</v>
      </c>
      <c r="V2056">
        <v>1</v>
      </c>
    </row>
    <row r="2057" spans="1:22" x14ac:dyDescent="0.25">
      <c r="A2057">
        <v>52628045</v>
      </c>
      <c r="B2057" t="s">
        <v>2931</v>
      </c>
      <c r="C2057">
        <v>2455303</v>
      </c>
      <c r="D2057" t="s">
        <v>2932</v>
      </c>
      <c r="E2057" t="s">
        <v>24</v>
      </c>
      <c r="F2057" t="s">
        <v>169</v>
      </c>
      <c r="G2057">
        <v>40.688740000000003</v>
      </c>
      <c r="H2057">
        <v>-73.941640000000007</v>
      </c>
      <c r="I2057" t="s">
        <v>26</v>
      </c>
      <c r="J2057">
        <v>323</v>
      </c>
      <c r="K2057">
        <v>30</v>
      </c>
      <c r="L2057">
        <v>1</v>
      </c>
      <c r="M2057" s="1">
        <v>44501</v>
      </c>
      <c r="N2057">
        <v>0.04</v>
      </c>
      <c r="O2057">
        <v>1</v>
      </c>
      <c r="P2057">
        <v>89</v>
      </c>
      <c r="Q2057">
        <v>0</v>
      </c>
      <c r="R2057" t="s">
        <v>27</v>
      </c>
      <c r="S2057" t="s">
        <v>58</v>
      </c>
      <c r="T2057">
        <v>3</v>
      </c>
      <c r="U2057">
        <v>3</v>
      </c>
      <c r="V2057">
        <v>2</v>
      </c>
    </row>
    <row r="2058" spans="1:22" x14ac:dyDescent="0.25">
      <c r="A2058">
        <v>45688140</v>
      </c>
      <c r="B2058" t="s">
        <v>2933</v>
      </c>
      <c r="C2058">
        <v>6187202</v>
      </c>
      <c r="D2058" t="s">
        <v>991</v>
      </c>
      <c r="E2058" t="s">
        <v>56</v>
      </c>
      <c r="F2058" t="s">
        <v>175</v>
      </c>
      <c r="G2058">
        <v>40.742469999999997</v>
      </c>
      <c r="H2058">
        <v>-73.958160000000007</v>
      </c>
      <c r="I2058" t="s">
        <v>33</v>
      </c>
      <c r="J2058">
        <v>66</v>
      </c>
      <c r="K2058">
        <v>33</v>
      </c>
      <c r="L2058">
        <v>1</v>
      </c>
      <c r="M2058" s="1">
        <v>44255</v>
      </c>
      <c r="N2058">
        <v>0.03</v>
      </c>
      <c r="O2058">
        <v>1</v>
      </c>
      <c r="P2058">
        <v>0</v>
      </c>
      <c r="Q2058">
        <v>0</v>
      </c>
      <c r="R2058" t="s">
        <v>27</v>
      </c>
      <c r="S2058" t="s">
        <v>58</v>
      </c>
      <c r="T2058" t="s">
        <v>44</v>
      </c>
      <c r="U2058">
        <v>1</v>
      </c>
      <c r="V2058">
        <v>1</v>
      </c>
    </row>
    <row r="2059" spans="1:22" x14ac:dyDescent="0.25">
      <c r="A2059">
        <v>214917</v>
      </c>
      <c r="B2059" t="s">
        <v>2934</v>
      </c>
      <c r="C2059">
        <v>1109658</v>
      </c>
      <c r="D2059" t="s">
        <v>2935</v>
      </c>
      <c r="E2059" t="s">
        <v>146</v>
      </c>
      <c r="F2059" t="s">
        <v>2936</v>
      </c>
      <c r="G2059">
        <v>40.607419999999998</v>
      </c>
      <c r="H2059">
        <v>-74.143879999999996</v>
      </c>
      <c r="I2059" t="s">
        <v>33</v>
      </c>
      <c r="J2059">
        <v>76</v>
      </c>
      <c r="K2059">
        <v>30</v>
      </c>
      <c r="L2059">
        <v>1</v>
      </c>
      <c r="M2059" s="1">
        <v>42562</v>
      </c>
      <c r="N2059">
        <v>0.01</v>
      </c>
      <c r="O2059">
        <v>1</v>
      </c>
      <c r="P2059">
        <v>0</v>
      </c>
      <c r="Q2059">
        <v>0</v>
      </c>
      <c r="R2059" t="s">
        <v>27</v>
      </c>
      <c r="S2059" t="s">
        <v>58</v>
      </c>
      <c r="T2059">
        <v>1</v>
      </c>
      <c r="U2059">
        <v>2</v>
      </c>
      <c r="V2059">
        <v>1</v>
      </c>
    </row>
    <row r="2060" spans="1:22" x14ac:dyDescent="0.25">
      <c r="A2060">
        <v>7.5453186230917696E+17</v>
      </c>
      <c r="B2060" t="s">
        <v>2937</v>
      </c>
      <c r="C2060">
        <v>282167702</v>
      </c>
      <c r="D2060" t="s">
        <v>2607</v>
      </c>
      <c r="E2060" t="s">
        <v>56</v>
      </c>
      <c r="F2060" t="s">
        <v>57</v>
      </c>
      <c r="G2060">
        <v>40.758049999999997</v>
      </c>
      <c r="H2060">
        <v>-73.922229999999999</v>
      </c>
      <c r="I2060" t="s">
        <v>33</v>
      </c>
      <c r="J2060">
        <v>198</v>
      </c>
      <c r="K2060">
        <v>30</v>
      </c>
      <c r="L2060">
        <v>3</v>
      </c>
      <c r="M2060" s="1">
        <v>45245</v>
      </c>
      <c r="N2060">
        <v>0.56000000000000005</v>
      </c>
      <c r="O2060">
        <v>2</v>
      </c>
      <c r="P2060">
        <v>239</v>
      </c>
      <c r="Q2060">
        <v>3</v>
      </c>
      <c r="R2060" t="s">
        <v>27</v>
      </c>
      <c r="S2060">
        <v>4.67</v>
      </c>
      <c r="T2060">
        <v>1</v>
      </c>
      <c r="U2060">
        <v>1</v>
      </c>
      <c r="V2060">
        <v>1</v>
      </c>
    </row>
    <row r="2061" spans="1:22" x14ac:dyDescent="0.25">
      <c r="A2061">
        <v>47411727</v>
      </c>
      <c r="B2061" t="s">
        <v>2938</v>
      </c>
      <c r="C2061">
        <v>216641760</v>
      </c>
      <c r="D2061" t="s">
        <v>2715</v>
      </c>
      <c r="E2061" t="s">
        <v>56</v>
      </c>
      <c r="F2061" t="s">
        <v>238</v>
      </c>
      <c r="G2061">
        <v>40.743340000000003</v>
      </c>
      <c r="H2061">
        <v>-73.874269999999996</v>
      </c>
      <c r="I2061" t="s">
        <v>26</v>
      </c>
      <c r="J2061">
        <v>135</v>
      </c>
      <c r="K2061">
        <v>30</v>
      </c>
      <c r="L2061">
        <v>117</v>
      </c>
      <c r="M2061" s="1">
        <v>45264</v>
      </c>
      <c r="N2061">
        <v>3.28</v>
      </c>
      <c r="O2061">
        <v>2</v>
      </c>
      <c r="P2061">
        <v>0</v>
      </c>
      <c r="Q2061">
        <v>39</v>
      </c>
      <c r="R2061" t="s">
        <v>27</v>
      </c>
      <c r="S2061">
        <v>4.8499999999999996</v>
      </c>
      <c r="T2061">
        <v>1</v>
      </c>
      <c r="U2061">
        <v>1</v>
      </c>
      <c r="V2061">
        <v>1</v>
      </c>
    </row>
    <row r="2062" spans="1:22" x14ac:dyDescent="0.25">
      <c r="A2062">
        <v>528615</v>
      </c>
      <c r="B2062" t="s">
        <v>61</v>
      </c>
      <c r="C2062">
        <v>2597207</v>
      </c>
      <c r="D2062" t="s">
        <v>1179</v>
      </c>
      <c r="E2062" t="s">
        <v>31</v>
      </c>
      <c r="F2062" t="s">
        <v>81</v>
      </c>
      <c r="G2062">
        <v>40.731119999999997</v>
      </c>
      <c r="H2062">
        <v>-74.002920000000003</v>
      </c>
      <c r="I2062" t="s">
        <v>33</v>
      </c>
      <c r="J2062">
        <v>207</v>
      </c>
      <c r="K2062">
        <v>30</v>
      </c>
      <c r="L2062">
        <v>1</v>
      </c>
      <c r="M2062" s="1">
        <v>42147</v>
      </c>
      <c r="N2062">
        <v>0.01</v>
      </c>
      <c r="O2062">
        <v>1</v>
      </c>
      <c r="P2062">
        <v>0</v>
      </c>
      <c r="Q2062">
        <v>0</v>
      </c>
      <c r="R2062" t="s">
        <v>27</v>
      </c>
      <c r="S2062" t="s">
        <v>58</v>
      </c>
      <c r="T2062">
        <v>1</v>
      </c>
      <c r="U2062">
        <v>1</v>
      </c>
      <c r="V2062">
        <v>1</v>
      </c>
    </row>
    <row r="2063" spans="1:22" x14ac:dyDescent="0.25">
      <c r="A2063">
        <v>6.2466238131888397E+17</v>
      </c>
      <c r="B2063" t="s">
        <v>2939</v>
      </c>
      <c r="C2063">
        <v>458591926</v>
      </c>
      <c r="D2063" t="s">
        <v>2436</v>
      </c>
      <c r="E2063" t="s">
        <v>31</v>
      </c>
      <c r="F2063" t="s">
        <v>71</v>
      </c>
      <c r="G2063">
        <v>40.752540000000003</v>
      </c>
      <c r="H2063">
        <v>-73.971190000000007</v>
      </c>
      <c r="I2063" t="s">
        <v>33</v>
      </c>
      <c r="J2063">
        <v>129</v>
      </c>
      <c r="K2063">
        <v>1</v>
      </c>
      <c r="L2063">
        <v>115</v>
      </c>
      <c r="M2063" s="1">
        <v>45279</v>
      </c>
      <c r="N2063">
        <v>6.31</v>
      </c>
      <c r="O2063">
        <v>11</v>
      </c>
      <c r="P2063">
        <v>249</v>
      </c>
      <c r="Q2063">
        <v>69</v>
      </c>
      <c r="R2063" t="s">
        <v>37</v>
      </c>
      <c r="S2063">
        <v>4.83</v>
      </c>
      <c r="T2063">
        <v>1</v>
      </c>
      <c r="U2063">
        <v>1</v>
      </c>
      <c r="V2063">
        <v>1</v>
      </c>
    </row>
    <row r="2064" spans="1:22" x14ac:dyDescent="0.25">
      <c r="A2064">
        <v>3760029</v>
      </c>
      <c r="B2064" t="s">
        <v>2940</v>
      </c>
      <c r="C2064">
        <v>19250606</v>
      </c>
      <c r="D2064" t="s">
        <v>2195</v>
      </c>
      <c r="E2064" t="s">
        <v>56</v>
      </c>
      <c r="F2064" t="s">
        <v>57</v>
      </c>
      <c r="G2064">
        <v>40.754809999999999</v>
      </c>
      <c r="H2064">
        <v>-73.915999999999997</v>
      </c>
      <c r="I2064" t="s">
        <v>33</v>
      </c>
      <c r="J2064">
        <v>150</v>
      </c>
      <c r="K2064">
        <v>30</v>
      </c>
      <c r="L2064">
        <v>165</v>
      </c>
      <c r="M2064" s="1">
        <v>43878</v>
      </c>
      <c r="N2064">
        <v>1.46</v>
      </c>
      <c r="O2064">
        <v>1</v>
      </c>
      <c r="P2064">
        <v>365</v>
      </c>
      <c r="Q2064">
        <v>0</v>
      </c>
      <c r="R2064" t="s">
        <v>27</v>
      </c>
      <c r="S2064">
        <v>4.75</v>
      </c>
      <c r="T2064">
        <v>1</v>
      </c>
      <c r="U2064">
        <v>1</v>
      </c>
      <c r="V2064">
        <v>1</v>
      </c>
    </row>
    <row r="2065" spans="1:22" x14ac:dyDescent="0.25">
      <c r="A2065">
        <v>41404723</v>
      </c>
      <c r="B2065" t="s">
        <v>2941</v>
      </c>
      <c r="C2065">
        <v>273301089</v>
      </c>
      <c r="D2065" t="s">
        <v>2942</v>
      </c>
      <c r="E2065" t="s">
        <v>56</v>
      </c>
      <c r="F2065" t="s">
        <v>238</v>
      </c>
      <c r="G2065">
        <v>40.733899999999998</v>
      </c>
      <c r="H2065">
        <v>-73.888090000000005</v>
      </c>
      <c r="I2065" t="s">
        <v>26</v>
      </c>
      <c r="J2065">
        <v>88</v>
      </c>
      <c r="K2065">
        <v>30</v>
      </c>
      <c r="L2065">
        <v>6</v>
      </c>
      <c r="M2065" s="1">
        <v>43905</v>
      </c>
      <c r="N2065">
        <v>0.12</v>
      </c>
      <c r="O2065">
        <v>2</v>
      </c>
      <c r="P2065">
        <v>0</v>
      </c>
      <c r="Q2065">
        <v>0</v>
      </c>
      <c r="R2065" t="s">
        <v>27</v>
      </c>
      <c r="S2065">
        <v>4.17</v>
      </c>
      <c r="T2065">
        <v>1</v>
      </c>
      <c r="U2065">
        <v>1</v>
      </c>
      <c r="V2065">
        <v>1.5</v>
      </c>
    </row>
    <row r="2066" spans="1:22" x14ac:dyDescent="0.25">
      <c r="A2066">
        <v>51980003</v>
      </c>
      <c r="B2066" t="s">
        <v>359</v>
      </c>
      <c r="C2066">
        <v>3548411</v>
      </c>
      <c r="D2066" t="s">
        <v>2943</v>
      </c>
      <c r="E2066" t="s">
        <v>24</v>
      </c>
      <c r="F2066" t="s">
        <v>169</v>
      </c>
      <c r="G2066">
        <v>40.687519999999999</v>
      </c>
      <c r="H2066">
        <v>-73.937479999999994</v>
      </c>
      <c r="I2066" t="s">
        <v>33</v>
      </c>
      <c r="J2066">
        <v>145</v>
      </c>
      <c r="K2066">
        <v>30</v>
      </c>
      <c r="L2066">
        <v>5</v>
      </c>
      <c r="M2066" s="1">
        <v>45079</v>
      </c>
      <c r="N2066">
        <v>0.2</v>
      </c>
      <c r="O2066">
        <v>2</v>
      </c>
      <c r="P2066">
        <v>365</v>
      </c>
      <c r="Q2066">
        <v>1</v>
      </c>
      <c r="R2066" t="s">
        <v>27</v>
      </c>
      <c r="S2066">
        <v>5</v>
      </c>
      <c r="T2066">
        <v>1</v>
      </c>
      <c r="U2066">
        <v>1</v>
      </c>
      <c r="V2066">
        <v>1</v>
      </c>
    </row>
    <row r="2067" spans="1:22" x14ac:dyDescent="0.25">
      <c r="A2067">
        <v>52288075</v>
      </c>
      <c r="B2067" t="s">
        <v>359</v>
      </c>
      <c r="C2067">
        <v>396808869</v>
      </c>
      <c r="D2067" t="s">
        <v>2944</v>
      </c>
      <c r="E2067" t="s">
        <v>24</v>
      </c>
      <c r="F2067" t="s">
        <v>169</v>
      </c>
      <c r="G2067">
        <v>40.6858940991117</v>
      </c>
      <c r="H2067">
        <v>-73.937029783857696</v>
      </c>
      <c r="I2067" t="s">
        <v>33</v>
      </c>
      <c r="J2067">
        <v>145</v>
      </c>
      <c r="K2067">
        <v>30</v>
      </c>
      <c r="L2067">
        <v>3</v>
      </c>
      <c r="M2067" s="1">
        <v>45109</v>
      </c>
      <c r="N2067">
        <v>0.11</v>
      </c>
      <c r="O2067">
        <v>3</v>
      </c>
      <c r="P2067">
        <v>346</v>
      </c>
      <c r="Q2067">
        <v>1</v>
      </c>
      <c r="R2067" t="s">
        <v>27</v>
      </c>
      <c r="S2067">
        <v>5</v>
      </c>
      <c r="T2067">
        <v>1</v>
      </c>
      <c r="U2067">
        <v>1</v>
      </c>
      <c r="V2067">
        <v>1</v>
      </c>
    </row>
    <row r="2068" spans="1:22" x14ac:dyDescent="0.25">
      <c r="A2068">
        <v>1759526</v>
      </c>
      <c r="B2068" t="s">
        <v>2945</v>
      </c>
      <c r="C2068">
        <v>104250</v>
      </c>
      <c r="D2068" t="s">
        <v>2946</v>
      </c>
      <c r="E2068" t="s">
        <v>31</v>
      </c>
      <c r="F2068" t="s">
        <v>36</v>
      </c>
      <c r="G2068">
        <v>40.745469999999997</v>
      </c>
      <c r="H2068">
        <v>-73.99248</v>
      </c>
      <c r="I2068" t="s">
        <v>26</v>
      </c>
      <c r="J2068">
        <v>99</v>
      </c>
      <c r="K2068">
        <v>30</v>
      </c>
      <c r="L2068">
        <v>11</v>
      </c>
      <c r="M2068" s="1">
        <v>43895</v>
      </c>
      <c r="N2068">
        <v>0.09</v>
      </c>
      <c r="O2068">
        <v>1</v>
      </c>
      <c r="P2068">
        <v>0</v>
      </c>
      <c r="Q2068">
        <v>0</v>
      </c>
      <c r="R2068" t="s">
        <v>27</v>
      </c>
      <c r="S2068">
        <v>4.7300000000000004</v>
      </c>
      <c r="T2068">
        <v>1</v>
      </c>
      <c r="U2068">
        <v>1</v>
      </c>
      <c r="V2068">
        <v>2</v>
      </c>
    </row>
    <row r="2069" spans="1:22" x14ac:dyDescent="0.25">
      <c r="A2069">
        <v>4885569</v>
      </c>
      <c r="B2069" t="s">
        <v>2340</v>
      </c>
      <c r="C2069">
        <v>17056215</v>
      </c>
      <c r="D2069" t="s">
        <v>2947</v>
      </c>
      <c r="E2069" t="s">
        <v>31</v>
      </c>
      <c r="F2069" t="s">
        <v>1094</v>
      </c>
      <c r="G2069">
        <v>40.730530000000002</v>
      </c>
      <c r="H2069">
        <v>-74.000969999999995</v>
      </c>
      <c r="I2069" t="s">
        <v>33</v>
      </c>
      <c r="J2069">
        <v>238</v>
      </c>
      <c r="K2069">
        <v>30</v>
      </c>
      <c r="L2069">
        <v>56</v>
      </c>
      <c r="M2069" s="1">
        <v>45267</v>
      </c>
      <c r="N2069">
        <v>0.54</v>
      </c>
      <c r="O2069">
        <v>3</v>
      </c>
      <c r="P2069">
        <v>38</v>
      </c>
      <c r="Q2069">
        <v>9</v>
      </c>
      <c r="R2069" t="s">
        <v>27</v>
      </c>
      <c r="S2069">
        <v>4.79</v>
      </c>
      <c r="T2069">
        <v>1</v>
      </c>
      <c r="U2069">
        <v>1</v>
      </c>
      <c r="V2069">
        <v>1</v>
      </c>
    </row>
    <row r="2070" spans="1:22" x14ac:dyDescent="0.25">
      <c r="A2070">
        <v>46270175</v>
      </c>
      <c r="B2070" t="s">
        <v>2948</v>
      </c>
      <c r="C2070">
        <v>1997143</v>
      </c>
      <c r="D2070" t="s">
        <v>901</v>
      </c>
      <c r="E2070" t="s">
        <v>24</v>
      </c>
      <c r="F2070" t="s">
        <v>169</v>
      </c>
      <c r="G2070">
        <v>40.694670000000002</v>
      </c>
      <c r="H2070">
        <v>-73.943460000000002</v>
      </c>
      <c r="I2070" t="s">
        <v>678</v>
      </c>
      <c r="J2070">
        <v>50</v>
      </c>
      <c r="K2070">
        <v>30</v>
      </c>
      <c r="L2070">
        <v>4</v>
      </c>
      <c r="M2070" s="1">
        <v>44826</v>
      </c>
      <c r="N2070">
        <v>0.1</v>
      </c>
      <c r="O2070">
        <v>8</v>
      </c>
      <c r="P2070">
        <v>365</v>
      </c>
      <c r="Q2070">
        <v>0</v>
      </c>
      <c r="R2070" t="s">
        <v>27</v>
      </c>
      <c r="S2070">
        <v>4</v>
      </c>
      <c r="T2070">
        <v>1</v>
      </c>
      <c r="U2070">
        <v>1</v>
      </c>
      <c r="V2070">
        <v>1</v>
      </c>
    </row>
    <row r="2071" spans="1:22" x14ac:dyDescent="0.25">
      <c r="A2071">
        <v>46729678</v>
      </c>
      <c r="B2071" t="s">
        <v>2949</v>
      </c>
      <c r="C2071">
        <v>377647905</v>
      </c>
      <c r="D2071" t="s">
        <v>2583</v>
      </c>
      <c r="E2071" t="s">
        <v>31</v>
      </c>
      <c r="F2071" t="s">
        <v>43</v>
      </c>
      <c r="G2071">
        <v>40.746760000000002</v>
      </c>
      <c r="H2071">
        <v>-73.976240000000004</v>
      </c>
      <c r="I2071" t="s">
        <v>26</v>
      </c>
      <c r="J2071">
        <v>214</v>
      </c>
      <c r="K2071">
        <v>31</v>
      </c>
      <c r="L2071">
        <v>73</v>
      </c>
      <c r="M2071" s="1">
        <v>45173</v>
      </c>
      <c r="N2071">
        <v>2</v>
      </c>
      <c r="O2071">
        <v>6</v>
      </c>
      <c r="P2071">
        <v>270</v>
      </c>
      <c r="Q2071">
        <v>24</v>
      </c>
      <c r="R2071" t="s">
        <v>27</v>
      </c>
      <c r="S2071">
        <v>4.99</v>
      </c>
      <c r="T2071">
        <v>1</v>
      </c>
      <c r="U2071">
        <v>3</v>
      </c>
      <c r="V2071">
        <v>1</v>
      </c>
    </row>
    <row r="2072" spans="1:22" x14ac:dyDescent="0.25">
      <c r="A2072">
        <v>8.0953814422761702E+17</v>
      </c>
      <c r="B2072" t="s">
        <v>2950</v>
      </c>
      <c r="C2072">
        <v>23317640</v>
      </c>
      <c r="D2072" t="s">
        <v>2951</v>
      </c>
      <c r="E2072" t="s">
        <v>24</v>
      </c>
      <c r="F2072" t="s">
        <v>50</v>
      </c>
      <c r="G2072">
        <v>40.7102352</v>
      </c>
      <c r="H2072">
        <v>-73.964907400000001</v>
      </c>
      <c r="I2072" t="s">
        <v>33</v>
      </c>
      <c r="J2072">
        <v>250</v>
      </c>
      <c r="K2072">
        <v>30</v>
      </c>
      <c r="L2072">
        <v>7</v>
      </c>
      <c r="M2072" s="1">
        <v>45212</v>
      </c>
      <c r="N2072">
        <v>0.65</v>
      </c>
      <c r="O2072">
        <v>1</v>
      </c>
      <c r="P2072">
        <v>188</v>
      </c>
      <c r="Q2072">
        <v>7</v>
      </c>
      <c r="R2072" t="s">
        <v>27</v>
      </c>
      <c r="S2072">
        <v>5</v>
      </c>
      <c r="T2072">
        <v>1</v>
      </c>
      <c r="U2072">
        <v>1</v>
      </c>
      <c r="V2072">
        <v>1</v>
      </c>
    </row>
    <row r="2073" spans="1:22" x14ac:dyDescent="0.25">
      <c r="A2073">
        <v>8.8716029183299405E+17</v>
      </c>
      <c r="B2073" t="s">
        <v>2952</v>
      </c>
      <c r="C2073">
        <v>271880907</v>
      </c>
      <c r="D2073" t="s">
        <v>2953</v>
      </c>
      <c r="E2073" t="s">
        <v>31</v>
      </c>
      <c r="F2073" t="s">
        <v>78</v>
      </c>
      <c r="G2073">
        <v>40.786682611742897</v>
      </c>
      <c r="H2073">
        <v>-73.975767572310701</v>
      </c>
      <c r="I2073" t="s">
        <v>33</v>
      </c>
      <c r="J2073">
        <v>650</v>
      </c>
      <c r="K2073">
        <v>2</v>
      </c>
      <c r="L2073">
        <v>8</v>
      </c>
      <c r="M2073" s="1">
        <v>45270</v>
      </c>
      <c r="N2073">
        <v>1.37</v>
      </c>
      <c r="O2073">
        <v>2</v>
      </c>
      <c r="P2073">
        <v>64</v>
      </c>
      <c r="Q2073">
        <v>8</v>
      </c>
      <c r="R2073" t="s">
        <v>37</v>
      </c>
      <c r="S2073">
        <v>5</v>
      </c>
      <c r="T2073">
        <v>2</v>
      </c>
      <c r="U2073">
        <v>2</v>
      </c>
      <c r="V2073">
        <v>1.5</v>
      </c>
    </row>
    <row r="2074" spans="1:22" x14ac:dyDescent="0.25">
      <c r="A2074">
        <v>8.6983292423366899E+17</v>
      </c>
      <c r="B2074" t="s">
        <v>2954</v>
      </c>
      <c r="C2074">
        <v>2790890</v>
      </c>
      <c r="D2074" t="s">
        <v>488</v>
      </c>
      <c r="E2074" t="s">
        <v>24</v>
      </c>
      <c r="F2074" t="s">
        <v>169</v>
      </c>
      <c r="G2074">
        <v>40.692419999999998</v>
      </c>
      <c r="H2074">
        <v>-73.949219999999997</v>
      </c>
      <c r="I2074" t="s">
        <v>26</v>
      </c>
      <c r="J2074">
        <v>42</v>
      </c>
      <c r="K2074">
        <v>30</v>
      </c>
      <c r="L2074">
        <v>4</v>
      </c>
      <c r="M2074" s="1">
        <v>45277</v>
      </c>
      <c r="N2074">
        <v>0.55000000000000004</v>
      </c>
      <c r="O2074">
        <v>6</v>
      </c>
      <c r="P2074">
        <v>339</v>
      </c>
      <c r="Q2074">
        <v>4</v>
      </c>
      <c r="R2074" t="s">
        <v>27</v>
      </c>
      <c r="S2074">
        <v>4.75</v>
      </c>
      <c r="T2074">
        <v>1</v>
      </c>
      <c r="U2074">
        <v>1</v>
      </c>
      <c r="V2074">
        <v>1.5</v>
      </c>
    </row>
    <row r="2075" spans="1:22" x14ac:dyDescent="0.25">
      <c r="A2075">
        <v>54196777</v>
      </c>
      <c r="B2075" t="s">
        <v>2757</v>
      </c>
      <c r="C2075">
        <v>438952657</v>
      </c>
      <c r="D2075" t="s">
        <v>1398</v>
      </c>
      <c r="E2075" t="s">
        <v>31</v>
      </c>
      <c r="F2075" t="s">
        <v>78</v>
      </c>
      <c r="G2075">
        <v>40.782609999999998</v>
      </c>
      <c r="H2075">
        <v>-73.985370000000003</v>
      </c>
      <c r="I2075" t="s">
        <v>33</v>
      </c>
      <c r="J2075">
        <v>115</v>
      </c>
      <c r="K2075">
        <v>30</v>
      </c>
      <c r="L2075">
        <v>4</v>
      </c>
      <c r="M2075" s="1">
        <v>45135</v>
      </c>
      <c r="N2075">
        <v>0.2</v>
      </c>
      <c r="O2075">
        <v>35</v>
      </c>
      <c r="P2075">
        <v>334</v>
      </c>
      <c r="Q2075">
        <v>1</v>
      </c>
      <c r="R2075" t="s">
        <v>27</v>
      </c>
      <c r="S2075">
        <v>4.75</v>
      </c>
      <c r="T2075">
        <v>2</v>
      </c>
      <c r="U2075">
        <v>2</v>
      </c>
      <c r="V2075">
        <v>1</v>
      </c>
    </row>
    <row r="2076" spans="1:22" x14ac:dyDescent="0.25">
      <c r="A2076">
        <v>35167097</v>
      </c>
      <c r="B2076" t="s">
        <v>2955</v>
      </c>
      <c r="C2076">
        <v>220574429</v>
      </c>
      <c r="D2076" t="s">
        <v>2956</v>
      </c>
      <c r="E2076" t="s">
        <v>31</v>
      </c>
      <c r="F2076" t="s">
        <v>741</v>
      </c>
      <c r="G2076">
        <v>40.744149999999998</v>
      </c>
      <c r="H2076">
        <v>-73.990160000000003</v>
      </c>
      <c r="I2076" t="s">
        <v>26</v>
      </c>
      <c r="J2076">
        <v>101</v>
      </c>
      <c r="K2076">
        <v>30</v>
      </c>
      <c r="L2076">
        <v>6</v>
      </c>
      <c r="M2076" s="1">
        <v>45241</v>
      </c>
      <c r="N2076">
        <v>0.11</v>
      </c>
      <c r="O2076">
        <v>5</v>
      </c>
      <c r="P2076">
        <v>177</v>
      </c>
      <c r="Q2076">
        <v>4</v>
      </c>
      <c r="R2076" t="s">
        <v>27</v>
      </c>
      <c r="S2076">
        <v>4.5</v>
      </c>
      <c r="T2076">
        <v>1</v>
      </c>
      <c r="U2076">
        <v>1</v>
      </c>
      <c r="V2076">
        <v>1</v>
      </c>
    </row>
    <row r="2077" spans="1:22" x14ac:dyDescent="0.25">
      <c r="A2077">
        <v>9.5430742355194598E+17</v>
      </c>
      <c r="B2077" t="s">
        <v>2957</v>
      </c>
      <c r="C2077">
        <v>520207720</v>
      </c>
      <c r="D2077" t="s">
        <v>2958</v>
      </c>
      <c r="E2077" t="s">
        <v>31</v>
      </c>
      <c r="F2077" t="s">
        <v>71</v>
      </c>
      <c r="G2077">
        <v>40.752400000000002</v>
      </c>
      <c r="H2077">
        <v>-73.972319999999996</v>
      </c>
      <c r="I2077" t="s">
        <v>26</v>
      </c>
      <c r="J2077">
        <v>143</v>
      </c>
      <c r="K2077">
        <v>1</v>
      </c>
      <c r="L2077">
        <v>5</v>
      </c>
      <c r="M2077" s="1">
        <v>45270</v>
      </c>
      <c r="N2077">
        <v>1.39</v>
      </c>
      <c r="O2077">
        <v>29</v>
      </c>
      <c r="P2077">
        <v>248</v>
      </c>
      <c r="Q2077">
        <v>5</v>
      </c>
      <c r="R2077" t="s">
        <v>37</v>
      </c>
      <c r="S2077">
        <v>4.8</v>
      </c>
      <c r="T2077">
        <v>1</v>
      </c>
      <c r="U2077">
        <v>1</v>
      </c>
      <c r="V2077">
        <v>1</v>
      </c>
    </row>
    <row r="2078" spans="1:22" x14ac:dyDescent="0.25">
      <c r="A2078">
        <v>43268369</v>
      </c>
      <c r="B2078" t="s">
        <v>2959</v>
      </c>
      <c r="C2078">
        <v>51548122</v>
      </c>
      <c r="D2078" t="s">
        <v>30</v>
      </c>
      <c r="E2078" t="s">
        <v>31</v>
      </c>
      <c r="F2078" t="s">
        <v>757</v>
      </c>
      <c r="G2078">
        <v>40.720089999999999</v>
      </c>
      <c r="H2078">
        <v>-73.995180000000005</v>
      </c>
      <c r="I2078" t="s">
        <v>33</v>
      </c>
      <c r="J2078">
        <v>110</v>
      </c>
      <c r="K2078">
        <v>15</v>
      </c>
      <c r="L2078">
        <v>25</v>
      </c>
      <c r="M2078" s="1">
        <v>45280</v>
      </c>
      <c r="N2078">
        <v>0.97</v>
      </c>
      <c r="O2078">
        <v>55</v>
      </c>
      <c r="P2078">
        <v>75</v>
      </c>
      <c r="Q2078">
        <v>14</v>
      </c>
      <c r="R2078" t="s">
        <v>37</v>
      </c>
      <c r="S2078">
        <v>4.5199999999999996</v>
      </c>
      <c r="T2078" t="s">
        <v>44</v>
      </c>
      <c r="U2078">
        <v>1</v>
      </c>
      <c r="V2078">
        <v>1</v>
      </c>
    </row>
    <row r="2079" spans="1:22" x14ac:dyDescent="0.25">
      <c r="A2079">
        <v>8.1415236254432102E+17</v>
      </c>
      <c r="B2079" t="s">
        <v>2960</v>
      </c>
      <c r="C2079">
        <v>17775359</v>
      </c>
      <c r="D2079" t="s">
        <v>2426</v>
      </c>
      <c r="E2079" t="s">
        <v>31</v>
      </c>
      <c r="F2079" t="s">
        <v>95</v>
      </c>
      <c r="G2079">
        <v>40.7196734604208</v>
      </c>
      <c r="H2079">
        <v>-74.011532268403897</v>
      </c>
      <c r="I2079" t="s">
        <v>33</v>
      </c>
      <c r="J2079">
        <v>1456</v>
      </c>
      <c r="K2079">
        <v>30</v>
      </c>
      <c r="L2079">
        <v>1</v>
      </c>
      <c r="M2079" s="1">
        <v>45211</v>
      </c>
      <c r="N2079">
        <v>0.35</v>
      </c>
      <c r="O2079">
        <v>52</v>
      </c>
      <c r="P2079">
        <v>242</v>
      </c>
      <c r="Q2079">
        <v>1</v>
      </c>
      <c r="R2079" t="s">
        <v>27</v>
      </c>
      <c r="S2079" t="s">
        <v>58</v>
      </c>
      <c r="T2079">
        <v>4</v>
      </c>
      <c r="U2079">
        <v>4</v>
      </c>
      <c r="V2079">
        <v>4.5</v>
      </c>
    </row>
    <row r="2080" spans="1:22" x14ac:dyDescent="0.25">
      <c r="A2080">
        <v>8.3839802848499597E+17</v>
      </c>
      <c r="B2080" t="s">
        <v>519</v>
      </c>
      <c r="C2080">
        <v>496944100</v>
      </c>
      <c r="D2080" t="s">
        <v>2249</v>
      </c>
      <c r="E2080" t="s">
        <v>31</v>
      </c>
      <c r="F2080" t="s">
        <v>71</v>
      </c>
      <c r="G2080">
        <v>40.754571935103399</v>
      </c>
      <c r="H2080">
        <v>-73.983092859419003</v>
      </c>
      <c r="I2080" t="s">
        <v>33</v>
      </c>
      <c r="J2080">
        <v>162</v>
      </c>
      <c r="K2080">
        <v>1</v>
      </c>
      <c r="L2080">
        <v>2</v>
      </c>
      <c r="M2080" s="1">
        <v>45255</v>
      </c>
      <c r="N2080">
        <v>1.28</v>
      </c>
      <c r="O2080">
        <v>259</v>
      </c>
      <c r="P2080">
        <v>321</v>
      </c>
      <c r="Q2080">
        <v>2</v>
      </c>
      <c r="R2080" t="s">
        <v>37</v>
      </c>
      <c r="S2080" t="s">
        <v>58</v>
      </c>
      <c r="T2080">
        <v>1</v>
      </c>
      <c r="U2080">
        <v>1</v>
      </c>
      <c r="V2080">
        <v>1</v>
      </c>
    </row>
    <row r="2081" spans="1:22" x14ac:dyDescent="0.25">
      <c r="A2081">
        <v>8.6664071641553203E+17</v>
      </c>
      <c r="B2081" t="s">
        <v>2961</v>
      </c>
      <c r="C2081">
        <v>401202937</v>
      </c>
      <c r="D2081" t="s">
        <v>1884</v>
      </c>
      <c r="E2081" t="s">
        <v>31</v>
      </c>
      <c r="F2081" t="s">
        <v>71</v>
      </c>
      <c r="G2081">
        <v>40.748175040867302</v>
      </c>
      <c r="H2081">
        <v>-73.987557000540903</v>
      </c>
      <c r="I2081" t="s">
        <v>26</v>
      </c>
      <c r="J2081">
        <v>42</v>
      </c>
      <c r="K2081">
        <v>1</v>
      </c>
      <c r="L2081">
        <v>10</v>
      </c>
      <c r="M2081" s="1">
        <v>45281</v>
      </c>
      <c r="N2081">
        <v>1.2</v>
      </c>
      <c r="O2081">
        <v>55</v>
      </c>
      <c r="P2081">
        <v>140</v>
      </c>
      <c r="Q2081">
        <v>10</v>
      </c>
      <c r="R2081" t="s">
        <v>37</v>
      </c>
      <c r="S2081">
        <v>4.2</v>
      </c>
      <c r="T2081">
        <v>1</v>
      </c>
      <c r="U2081">
        <v>2</v>
      </c>
      <c r="V2081">
        <v>1</v>
      </c>
    </row>
    <row r="2082" spans="1:22" x14ac:dyDescent="0.25">
      <c r="A2082">
        <v>8.7967734572570099E+17</v>
      </c>
      <c r="B2082" t="s">
        <v>309</v>
      </c>
      <c r="C2082">
        <v>162280872</v>
      </c>
      <c r="D2082" t="s">
        <v>310</v>
      </c>
      <c r="E2082" t="s">
        <v>31</v>
      </c>
      <c r="F2082" t="s">
        <v>78</v>
      </c>
      <c r="G2082">
        <v>40.781682000000004</v>
      </c>
      <c r="H2082">
        <v>-73.984495100000004</v>
      </c>
      <c r="I2082" t="s">
        <v>33</v>
      </c>
      <c r="J2082">
        <v>123</v>
      </c>
      <c r="K2082">
        <v>30</v>
      </c>
      <c r="L2082">
        <v>1</v>
      </c>
      <c r="M2082" s="1">
        <v>45280</v>
      </c>
      <c r="N2082">
        <v>1</v>
      </c>
      <c r="O2082">
        <v>256</v>
      </c>
      <c r="P2082">
        <v>247</v>
      </c>
      <c r="Q2082">
        <v>1</v>
      </c>
      <c r="R2082" t="s">
        <v>27</v>
      </c>
      <c r="S2082" t="s">
        <v>58</v>
      </c>
      <c r="T2082" t="s">
        <v>44</v>
      </c>
      <c r="U2082">
        <v>1</v>
      </c>
      <c r="V2082">
        <v>1</v>
      </c>
    </row>
    <row r="2083" spans="1:22" x14ac:dyDescent="0.25">
      <c r="A2083">
        <v>52814705</v>
      </c>
      <c r="B2083" t="s">
        <v>2962</v>
      </c>
      <c r="C2083">
        <v>409790794</v>
      </c>
      <c r="D2083" t="s">
        <v>2963</v>
      </c>
      <c r="E2083" t="s">
        <v>31</v>
      </c>
      <c r="F2083" t="s">
        <v>36</v>
      </c>
      <c r="G2083">
        <v>40.751660000000001</v>
      </c>
      <c r="H2083">
        <v>-73.996260000000007</v>
      </c>
      <c r="I2083" t="s">
        <v>33</v>
      </c>
      <c r="J2083">
        <v>519</v>
      </c>
      <c r="K2083">
        <v>2</v>
      </c>
      <c r="L2083">
        <v>68</v>
      </c>
      <c r="M2083" s="1">
        <v>45274</v>
      </c>
      <c r="N2083">
        <v>2.6</v>
      </c>
      <c r="O2083">
        <v>1</v>
      </c>
      <c r="P2083">
        <v>165</v>
      </c>
      <c r="Q2083">
        <v>24</v>
      </c>
      <c r="R2083" t="s">
        <v>37</v>
      </c>
      <c r="S2083">
        <v>4.9000000000000004</v>
      </c>
      <c r="T2083">
        <v>2</v>
      </c>
      <c r="U2083">
        <v>2</v>
      </c>
      <c r="V2083">
        <v>1.5</v>
      </c>
    </row>
    <row r="2084" spans="1:22" x14ac:dyDescent="0.25">
      <c r="A2084">
        <v>50912283</v>
      </c>
      <c r="B2084" t="s">
        <v>2964</v>
      </c>
      <c r="C2084">
        <v>17775359</v>
      </c>
      <c r="D2084" t="s">
        <v>2426</v>
      </c>
      <c r="E2084" t="s">
        <v>31</v>
      </c>
      <c r="F2084" t="s">
        <v>81</v>
      </c>
      <c r="G2084">
        <v>40.73312</v>
      </c>
      <c r="H2084">
        <v>-74.00027</v>
      </c>
      <c r="I2084" t="s">
        <v>33</v>
      </c>
      <c r="J2084">
        <v>1232</v>
      </c>
      <c r="K2084">
        <v>30</v>
      </c>
      <c r="L2084">
        <v>9</v>
      </c>
      <c r="M2084" s="1">
        <v>44928</v>
      </c>
      <c r="N2084">
        <v>0.3</v>
      </c>
      <c r="O2084">
        <v>52</v>
      </c>
      <c r="P2084">
        <v>335</v>
      </c>
      <c r="Q2084">
        <v>0</v>
      </c>
      <c r="R2084" t="s">
        <v>27</v>
      </c>
      <c r="S2084">
        <v>4.8899999999999997</v>
      </c>
      <c r="T2084">
        <v>4</v>
      </c>
      <c r="U2084">
        <v>4</v>
      </c>
      <c r="V2084">
        <v>3</v>
      </c>
    </row>
    <row r="2085" spans="1:22" x14ac:dyDescent="0.25">
      <c r="A2085">
        <v>32137481</v>
      </c>
      <c r="B2085" t="s">
        <v>2965</v>
      </c>
      <c r="C2085">
        <v>10476957</v>
      </c>
      <c r="D2085" t="s">
        <v>1863</v>
      </c>
      <c r="E2085" t="s">
        <v>31</v>
      </c>
      <c r="F2085" t="s">
        <v>81</v>
      </c>
      <c r="G2085">
        <v>40.731319999999997</v>
      </c>
      <c r="H2085">
        <v>-74.001649999999998</v>
      </c>
      <c r="I2085" t="s">
        <v>33</v>
      </c>
      <c r="J2085">
        <v>664</v>
      </c>
      <c r="K2085">
        <v>30</v>
      </c>
      <c r="L2085">
        <v>69</v>
      </c>
      <c r="M2085" s="1">
        <v>44809</v>
      </c>
      <c r="N2085">
        <v>1.1499999999999999</v>
      </c>
      <c r="O2085">
        <v>1</v>
      </c>
      <c r="P2085">
        <v>306</v>
      </c>
      <c r="Q2085">
        <v>0</v>
      </c>
      <c r="R2085" t="s">
        <v>27</v>
      </c>
      <c r="S2085">
        <v>4.96</v>
      </c>
      <c r="T2085">
        <v>5</v>
      </c>
      <c r="U2085">
        <v>8</v>
      </c>
      <c r="V2085">
        <v>2</v>
      </c>
    </row>
    <row r="2086" spans="1:22" x14ac:dyDescent="0.25">
      <c r="A2086">
        <v>16829324</v>
      </c>
      <c r="B2086" t="s">
        <v>2966</v>
      </c>
      <c r="C2086">
        <v>4094013</v>
      </c>
      <c r="D2086" t="s">
        <v>2967</v>
      </c>
      <c r="E2086" t="s">
        <v>31</v>
      </c>
      <c r="F2086" t="s">
        <v>412</v>
      </c>
      <c r="G2086">
        <v>40.720814329826901</v>
      </c>
      <c r="H2086">
        <v>-73.990746815626295</v>
      </c>
      <c r="I2086" t="s">
        <v>33</v>
      </c>
      <c r="J2086">
        <v>187</v>
      </c>
      <c r="K2086">
        <v>4</v>
      </c>
      <c r="L2086">
        <v>177</v>
      </c>
      <c r="M2086" s="1">
        <v>45076</v>
      </c>
      <c r="N2086">
        <v>2.23</v>
      </c>
      <c r="O2086">
        <v>1</v>
      </c>
      <c r="P2086">
        <v>0</v>
      </c>
      <c r="Q2086">
        <v>15</v>
      </c>
      <c r="R2086" t="s">
        <v>37</v>
      </c>
      <c r="S2086">
        <v>4.58</v>
      </c>
      <c r="T2086">
        <v>2</v>
      </c>
      <c r="U2086">
        <v>3</v>
      </c>
      <c r="V2086">
        <v>1</v>
      </c>
    </row>
    <row r="2087" spans="1:22" x14ac:dyDescent="0.25">
      <c r="A2087">
        <v>6689548</v>
      </c>
      <c r="B2087" t="s">
        <v>2968</v>
      </c>
      <c r="C2087">
        <v>4271676</v>
      </c>
      <c r="D2087" t="s">
        <v>2252</v>
      </c>
      <c r="E2087" t="s">
        <v>31</v>
      </c>
      <c r="F2087" t="s">
        <v>757</v>
      </c>
      <c r="G2087">
        <v>40.723750000000003</v>
      </c>
      <c r="H2087">
        <v>-73.996229999999997</v>
      </c>
      <c r="I2087" t="s">
        <v>33</v>
      </c>
      <c r="J2087">
        <v>350</v>
      </c>
      <c r="K2087">
        <v>30</v>
      </c>
      <c r="L2087">
        <v>250</v>
      </c>
      <c r="M2087" s="1">
        <v>45254</v>
      </c>
      <c r="N2087">
        <v>2.48</v>
      </c>
      <c r="O2087">
        <v>1</v>
      </c>
      <c r="P2087">
        <v>365</v>
      </c>
      <c r="Q2087">
        <v>45</v>
      </c>
      <c r="R2087" t="s">
        <v>27</v>
      </c>
      <c r="S2087">
        <v>4.78</v>
      </c>
      <c r="T2087">
        <v>2</v>
      </c>
      <c r="U2087">
        <v>2</v>
      </c>
      <c r="V2087">
        <v>1</v>
      </c>
    </row>
    <row r="2088" spans="1:22" x14ac:dyDescent="0.25">
      <c r="A2088">
        <v>8816465</v>
      </c>
      <c r="B2088" t="s">
        <v>2969</v>
      </c>
      <c r="C2088">
        <v>40800505</v>
      </c>
      <c r="D2088" t="s">
        <v>2970</v>
      </c>
      <c r="E2088" t="s">
        <v>24</v>
      </c>
      <c r="F2088" t="s">
        <v>169</v>
      </c>
      <c r="G2088">
        <v>40.684829999999998</v>
      </c>
      <c r="H2088">
        <v>-73.932060000000007</v>
      </c>
      <c r="I2088" t="s">
        <v>33</v>
      </c>
      <c r="J2088">
        <v>150</v>
      </c>
      <c r="K2088">
        <v>30</v>
      </c>
      <c r="L2088">
        <v>33</v>
      </c>
      <c r="M2088" s="1">
        <v>45275</v>
      </c>
      <c r="N2088">
        <v>0.33</v>
      </c>
      <c r="O2088">
        <v>1</v>
      </c>
      <c r="P2088">
        <v>358</v>
      </c>
      <c r="Q2088">
        <v>2</v>
      </c>
      <c r="R2088" t="s">
        <v>27</v>
      </c>
      <c r="S2088">
        <v>4.88</v>
      </c>
      <c r="T2088">
        <v>2</v>
      </c>
      <c r="U2088">
        <v>2</v>
      </c>
      <c r="V2088">
        <v>1</v>
      </c>
    </row>
    <row r="2089" spans="1:22" x14ac:dyDescent="0.25">
      <c r="A2089">
        <v>36696860</v>
      </c>
      <c r="B2089" t="s">
        <v>1320</v>
      </c>
      <c r="C2089">
        <v>272824348</v>
      </c>
      <c r="D2089" t="s">
        <v>2645</v>
      </c>
      <c r="E2089" t="s">
        <v>24</v>
      </c>
      <c r="F2089" t="s">
        <v>169</v>
      </c>
      <c r="G2089">
        <v>40.680729999999997</v>
      </c>
      <c r="H2089">
        <v>-73.948769999999996</v>
      </c>
      <c r="I2089" t="s">
        <v>26</v>
      </c>
      <c r="J2089">
        <v>58</v>
      </c>
      <c r="K2089">
        <v>30</v>
      </c>
      <c r="L2089">
        <v>55</v>
      </c>
      <c r="M2089" s="1">
        <v>45260</v>
      </c>
      <c r="N2089">
        <v>1.02</v>
      </c>
      <c r="O2089">
        <v>4</v>
      </c>
      <c r="P2089">
        <v>365</v>
      </c>
      <c r="Q2089">
        <v>5</v>
      </c>
      <c r="R2089" t="s">
        <v>27</v>
      </c>
      <c r="S2089">
        <v>4.8</v>
      </c>
      <c r="T2089">
        <v>1</v>
      </c>
      <c r="U2089">
        <v>1</v>
      </c>
      <c r="V2089">
        <v>1</v>
      </c>
    </row>
    <row r="2090" spans="1:22" x14ac:dyDescent="0.25">
      <c r="A2090">
        <v>9.5428337941465395E+17</v>
      </c>
      <c r="B2090" t="s">
        <v>2971</v>
      </c>
      <c r="C2090">
        <v>520207720</v>
      </c>
      <c r="D2090" t="s">
        <v>2958</v>
      </c>
      <c r="E2090" t="s">
        <v>31</v>
      </c>
      <c r="F2090" t="s">
        <v>71</v>
      </c>
      <c r="G2090">
        <v>40.750530076088403</v>
      </c>
      <c r="H2090">
        <v>-73.970278780738596</v>
      </c>
      <c r="I2090" t="s">
        <v>26</v>
      </c>
      <c r="J2090">
        <v>154</v>
      </c>
      <c r="K2090">
        <v>1</v>
      </c>
      <c r="L2090">
        <v>9</v>
      </c>
      <c r="M2090" s="1">
        <v>45277</v>
      </c>
      <c r="N2090">
        <v>2.06</v>
      </c>
      <c r="O2090">
        <v>29</v>
      </c>
      <c r="P2090">
        <v>292</v>
      </c>
      <c r="Q2090">
        <v>9</v>
      </c>
      <c r="R2090" t="s">
        <v>37</v>
      </c>
      <c r="S2090">
        <v>4.8899999999999997</v>
      </c>
      <c r="T2090">
        <v>1</v>
      </c>
      <c r="U2090">
        <v>1</v>
      </c>
      <c r="V2090">
        <v>1</v>
      </c>
    </row>
    <row r="2091" spans="1:22" x14ac:dyDescent="0.25">
      <c r="A2091">
        <v>45954683</v>
      </c>
      <c r="B2091" t="s">
        <v>113</v>
      </c>
      <c r="C2091">
        <v>371795453</v>
      </c>
      <c r="D2091" t="s">
        <v>319</v>
      </c>
      <c r="E2091" t="s">
        <v>24</v>
      </c>
      <c r="F2091" t="s">
        <v>169</v>
      </c>
      <c r="G2091">
        <v>40.689819999999997</v>
      </c>
      <c r="H2091">
        <v>-73.941950000000006</v>
      </c>
      <c r="I2091" t="s">
        <v>26</v>
      </c>
      <c r="J2091">
        <v>38</v>
      </c>
      <c r="K2091">
        <v>30</v>
      </c>
      <c r="L2091">
        <v>2</v>
      </c>
      <c r="M2091" s="1">
        <v>45149</v>
      </c>
      <c r="N2091">
        <v>7.0000000000000007E-2</v>
      </c>
      <c r="O2091">
        <v>8</v>
      </c>
      <c r="P2091">
        <v>339</v>
      </c>
      <c r="Q2091">
        <v>1</v>
      </c>
      <c r="R2091" t="s">
        <v>27</v>
      </c>
      <c r="S2091" t="s">
        <v>58</v>
      </c>
      <c r="T2091">
        <v>1</v>
      </c>
      <c r="U2091">
        <v>1</v>
      </c>
      <c r="V2091">
        <v>2</v>
      </c>
    </row>
    <row r="2092" spans="1:22" x14ac:dyDescent="0.25">
      <c r="A2092">
        <v>5.77353418726528E+17</v>
      </c>
      <c r="B2092" t="s">
        <v>387</v>
      </c>
      <c r="C2092">
        <v>40523974</v>
      </c>
      <c r="D2092" t="s">
        <v>658</v>
      </c>
      <c r="E2092" t="s">
        <v>31</v>
      </c>
      <c r="F2092" t="s">
        <v>155</v>
      </c>
      <c r="G2092">
        <v>40.729230000000001</v>
      </c>
      <c r="H2092">
        <v>-73.987750000000005</v>
      </c>
      <c r="I2092" t="s">
        <v>33</v>
      </c>
      <c r="J2092">
        <v>149</v>
      </c>
      <c r="K2092">
        <v>30</v>
      </c>
      <c r="L2092">
        <v>1</v>
      </c>
      <c r="M2092" s="1">
        <v>44704</v>
      </c>
      <c r="N2092">
        <v>0.05</v>
      </c>
      <c r="O2092">
        <v>15</v>
      </c>
      <c r="P2092">
        <v>334</v>
      </c>
      <c r="Q2092">
        <v>0</v>
      </c>
      <c r="R2092" t="s">
        <v>27</v>
      </c>
      <c r="S2092" t="s">
        <v>58</v>
      </c>
      <c r="T2092">
        <v>2</v>
      </c>
      <c r="U2092">
        <v>2</v>
      </c>
      <c r="V2092">
        <v>1</v>
      </c>
    </row>
    <row r="2093" spans="1:22" x14ac:dyDescent="0.25">
      <c r="A2093">
        <v>255957</v>
      </c>
      <c r="B2093" t="s">
        <v>1059</v>
      </c>
      <c r="C2093">
        <v>506779</v>
      </c>
      <c r="D2093" t="s">
        <v>466</v>
      </c>
      <c r="E2093" t="s">
        <v>31</v>
      </c>
      <c r="F2093" t="s">
        <v>757</v>
      </c>
      <c r="G2093">
        <v>40.720320000000001</v>
      </c>
      <c r="H2093">
        <v>-73.994619999999998</v>
      </c>
      <c r="I2093" t="s">
        <v>33</v>
      </c>
      <c r="J2093">
        <v>399</v>
      </c>
      <c r="K2093">
        <v>30</v>
      </c>
      <c r="L2093">
        <v>25</v>
      </c>
      <c r="M2093" s="1">
        <v>44743</v>
      </c>
      <c r="N2093">
        <v>0.17</v>
      </c>
      <c r="O2093">
        <v>2</v>
      </c>
      <c r="P2093">
        <v>364</v>
      </c>
      <c r="Q2093">
        <v>0</v>
      </c>
      <c r="R2093" t="s">
        <v>27</v>
      </c>
      <c r="S2093">
        <v>4.95</v>
      </c>
      <c r="T2093">
        <v>2</v>
      </c>
      <c r="U2093">
        <v>2</v>
      </c>
      <c r="V2093">
        <v>2</v>
      </c>
    </row>
    <row r="2094" spans="1:22" x14ac:dyDescent="0.25">
      <c r="A2094">
        <v>2154075</v>
      </c>
      <c r="B2094" t="s">
        <v>2972</v>
      </c>
      <c r="C2094">
        <v>10992588</v>
      </c>
      <c r="D2094" t="s">
        <v>2973</v>
      </c>
      <c r="E2094" t="s">
        <v>24</v>
      </c>
      <c r="F2094" t="s">
        <v>169</v>
      </c>
      <c r="G2094">
        <v>40.688540000000003</v>
      </c>
      <c r="H2094">
        <v>-73.946640000000002</v>
      </c>
      <c r="I2094" t="s">
        <v>33</v>
      </c>
      <c r="J2094">
        <v>105</v>
      </c>
      <c r="K2094">
        <v>30</v>
      </c>
      <c r="L2094">
        <v>331</v>
      </c>
      <c r="M2094" s="1">
        <v>45047</v>
      </c>
      <c r="N2094">
        <v>2.76</v>
      </c>
      <c r="O2094">
        <v>1</v>
      </c>
      <c r="P2094">
        <v>197</v>
      </c>
      <c r="Q2094">
        <v>3</v>
      </c>
      <c r="R2094" t="s">
        <v>27</v>
      </c>
      <c r="S2094">
        <v>4.84</v>
      </c>
      <c r="T2094">
        <v>1</v>
      </c>
      <c r="U2094">
        <v>1</v>
      </c>
      <c r="V2094">
        <v>1</v>
      </c>
    </row>
    <row r="2095" spans="1:22" x14ac:dyDescent="0.25">
      <c r="A2095">
        <v>51061698</v>
      </c>
      <c r="B2095" t="s">
        <v>359</v>
      </c>
      <c r="C2095">
        <v>253242801</v>
      </c>
      <c r="D2095" t="s">
        <v>2974</v>
      </c>
      <c r="E2095" t="s">
        <v>24</v>
      </c>
      <c r="F2095" t="s">
        <v>169</v>
      </c>
      <c r="G2095">
        <v>40.684939999999997</v>
      </c>
      <c r="H2095">
        <v>-73.929469999999995</v>
      </c>
      <c r="I2095" t="s">
        <v>33</v>
      </c>
      <c r="J2095">
        <v>190</v>
      </c>
      <c r="K2095">
        <v>30</v>
      </c>
      <c r="L2095">
        <v>3</v>
      </c>
      <c r="M2095" s="1">
        <v>45053</v>
      </c>
      <c r="N2095">
        <v>0.11</v>
      </c>
      <c r="O2095">
        <v>1</v>
      </c>
      <c r="P2095">
        <v>127</v>
      </c>
      <c r="Q2095">
        <v>1</v>
      </c>
      <c r="R2095" t="s">
        <v>27</v>
      </c>
      <c r="S2095">
        <v>5</v>
      </c>
      <c r="T2095">
        <v>1</v>
      </c>
      <c r="U2095">
        <v>1</v>
      </c>
      <c r="V2095">
        <v>1</v>
      </c>
    </row>
    <row r="2096" spans="1:22" x14ac:dyDescent="0.25">
      <c r="A2096">
        <v>6.1754191355461299E+17</v>
      </c>
      <c r="B2096" t="s">
        <v>2975</v>
      </c>
      <c r="C2096">
        <v>81015025</v>
      </c>
      <c r="D2096" t="s">
        <v>2976</v>
      </c>
      <c r="E2096" t="s">
        <v>24</v>
      </c>
      <c r="F2096" t="s">
        <v>169</v>
      </c>
      <c r="G2096">
        <v>40.678519999999999</v>
      </c>
      <c r="H2096">
        <v>-73.947879999999998</v>
      </c>
      <c r="I2096" t="s">
        <v>26</v>
      </c>
      <c r="J2096">
        <v>55</v>
      </c>
      <c r="K2096">
        <v>30</v>
      </c>
      <c r="L2096">
        <v>14</v>
      </c>
      <c r="M2096" s="1">
        <v>44935</v>
      </c>
      <c r="N2096">
        <v>0.71</v>
      </c>
      <c r="O2096">
        <v>2</v>
      </c>
      <c r="P2096">
        <v>362</v>
      </c>
      <c r="Q2096">
        <v>1</v>
      </c>
      <c r="R2096" t="s">
        <v>27</v>
      </c>
      <c r="S2096">
        <v>4.29</v>
      </c>
      <c r="T2096">
        <v>1</v>
      </c>
      <c r="U2096">
        <v>1</v>
      </c>
      <c r="V2096">
        <v>1</v>
      </c>
    </row>
    <row r="2097" spans="1:22" x14ac:dyDescent="0.25">
      <c r="A2097">
        <v>48849201</v>
      </c>
      <c r="B2097" t="s">
        <v>378</v>
      </c>
      <c r="C2097">
        <v>380601266</v>
      </c>
      <c r="D2097" t="s">
        <v>1637</v>
      </c>
      <c r="E2097" t="s">
        <v>31</v>
      </c>
      <c r="F2097" t="s">
        <v>155</v>
      </c>
      <c r="G2097">
        <v>40.725760000000001</v>
      </c>
      <c r="H2097">
        <v>-73.987210000000005</v>
      </c>
      <c r="I2097" t="s">
        <v>33</v>
      </c>
      <c r="J2097">
        <v>165</v>
      </c>
      <c r="K2097">
        <v>90</v>
      </c>
      <c r="L2097">
        <v>5</v>
      </c>
      <c r="M2097" s="1">
        <v>45199</v>
      </c>
      <c r="N2097">
        <v>0.24</v>
      </c>
      <c r="O2097">
        <v>27</v>
      </c>
      <c r="P2097">
        <v>338</v>
      </c>
      <c r="Q2097">
        <v>3</v>
      </c>
      <c r="R2097" t="s">
        <v>27</v>
      </c>
      <c r="S2097">
        <v>4.8</v>
      </c>
      <c r="T2097" t="s">
        <v>44</v>
      </c>
      <c r="U2097">
        <v>1</v>
      </c>
      <c r="V2097">
        <v>1</v>
      </c>
    </row>
    <row r="2098" spans="1:22" x14ac:dyDescent="0.25">
      <c r="A2098">
        <v>51260918</v>
      </c>
      <c r="B2098" t="s">
        <v>698</v>
      </c>
      <c r="C2098">
        <v>392437847</v>
      </c>
      <c r="D2098" t="s">
        <v>540</v>
      </c>
      <c r="E2098" t="s">
        <v>31</v>
      </c>
      <c r="F2098" t="s">
        <v>294</v>
      </c>
      <c r="G2098">
        <v>40.772258999999998</v>
      </c>
      <c r="H2098">
        <v>-73.947083000000006</v>
      </c>
      <c r="I2098" t="s">
        <v>33</v>
      </c>
      <c r="J2098">
        <v>170</v>
      </c>
      <c r="K2098">
        <v>30</v>
      </c>
      <c r="L2098">
        <v>1</v>
      </c>
      <c r="M2098" s="1">
        <v>44869</v>
      </c>
      <c r="N2098">
        <v>7.0000000000000007E-2</v>
      </c>
      <c r="O2098">
        <v>1</v>
      </c>
      <c r="P2098">
        <v>364</v>
      </c>
      <c r="Q2098">
        <v>0</v>
      </c>
      <c r="R2098" t="s">
        <v>27</v>
      </c>
      <c r="S2098" t="s">
        <v>58</v>
      </c>
      <c r="T2098">
        <v>1</v>
      </c>
      <c r="U2098">
        <v>1</v>
      </c>
      <c r="V2098">
        <v>1</v>
      </c>
    </row>
    <row r="2099" spans="1:22" x14ac:dyDescent="0.25">
      <c r="A2099">
        <v>44303056</v>
      </c>
      <c r="B2099" t="s">
        <v>1411</v>
      </c>
      <c r="C2099">
        <v>356527090</v>
      </c>
      <c r="D2099" t="s">
        <v>1433</v>
      </c>
      <c r="E2099" t="s">
        <v>31</v>
      </c>
      <c r="F2099" t="s">
        <v>155</v>
      </c>
      <c r="G2099">
        <v>40.729770000000002</v>
      </c>
      <c r="H2099">
        <v>-73.988680000000002</v>
      </c>
      <c r="I2099" t="s">
        <v>33</v>
      </c>
      <c r="J2099">
        <v>250</v>
      </c>
      <c r="K2099">
        <v>30</v>
      </c>
      <c r="L2099">
        <v>11</v>
      </c>
      <c r="M2099" s="1">
        <v>45067</v>
      </c>
      <c r="N2099">
        <v>0.27</v>
      </c>
      <c r="O2099">
        <v>1</v>
      </c>
      <c r="P2099">
        <v>177</v>
      </c>
      <c r="Q2099">
        <v>2</v>
      </c>
      <c r="R2099" t="s">
        <v>27</v>
      </c>
      <c r="S2099">
        <v>4.91</v>
      </c>
      <c r="T2099">
        <v>1</v>
      </c>
      <c r="U2099">
        <v>1</v>
      </c>
      <c r="V2099">
        <v>1</v>
      </c>
    </row>
    <row r="2100" spans="1:22" x14ac:dyDescent="0.25">
      <c r="A2100">
        <v>6.7025410806954496E+17</v>
      </c>
      <c r="B2100" t="s">
        <v>2977</v>
      </c>
      <c r="C2100">
        <v>396629729</v>
      </c>
      <c r="D2100" t="s">
        <v>2549</v>
      </c>
      <c r="E2100" t="s">
        <v>31</v>
      </c>
      <c r="F2100" t="s">
        <v>36</v>
      </c>
      <c r="G2100">
        <v>40.750749999999996</v>
      </c>
      <c r="H2100">
        <v>-73.995459999999994</v>
      </c>
      <c r="I2100" t="s">
        <v>26</v>
      </c>
      <c r="J2100">
        <v>101</v>
      </c>
      <c r="K2100">
        <v>30</v>
      </c>
      <c r="L2100">
        <v>25</v>
      </c>
      <c r="M2100" s="1">
        <v>45250</v>
      </c>
      <c r="N2100">
        <v>1.56</v>
      </c>
      <c r="O2100">
        <v>4</v>
      </c>
      <c r="P2100">
        <v>365</v>
      </c>
      <c r="Q2100">
        <v>19</v>
      </c>
      <c r="R2100" t="s">
        <v>27</v>
      </c>
      <c r="S2100">
        <v>4.24</v>
      </c>
      <c r="T2100">
        <v>1</v>
      </c>
      <c r="U2100">
        <v>1</v>
      </c>
      <c r="V2100">
        <v>1</v>
      </c>
    </row>
    <row r="2101" spans="1:22" x14ac:dyDescent="0.25">
      <c r="A2101">
        <v>43509173</v>
      </c>
      <c r="B2101" t="s">
        <v>258</v>
      </c>
      <c r="C2101">
        <v>42418421</v>
      </c>
      <c r="D2101" t="s">
        <v>1273</v>
      </c>
      <c r="E2101" t="s">
        <v>24</v>
      </c>
      <c r="F2101" t="s">
        <v>89</v>
      </c>
      <c r="G2101">
        <v>40.686929999999997</v>
      </c>
      <c r="H2101">
        <v>-73.914609999999996</v>
      </c>
      <c r="I2101" t="s">
        <v>33</v>
      </c>
      <c r="J2101">
        <v>111</v>
      </c>
      <c r="K2101">
        <v>30</v>
      </c>
      <c r="L2101">
        <v>1</v>
      </c>
      <c r="M2101" s="1">
        <v>45151</v>
      </c>
      <c r="N2101">
        <v>0.2</v>
      </c>
      <c r="O2101">
        <v>1</v>
      </c>
      <c r="P2101">
        <v>365</v>
      </c>
      <c r="Q2101">
        <v>1</v>
      </c>
      <c r="R2101" t="s">
        <v>27</v>
      </c>
      <c r="S2101" t="s">
        <v>58</v>
      </c>
      <c r="T2101">
        <v>1</v>
      </c>
      <c r="U2101">
        <v>1</v>
      </c>
      <c r="V2101">
        <v>1</v>
      </c>
    </row>
    <row r="2102" spans="1:22" x14ac:dyDescent="0.25">
      <c r="A2102">
        <v>54357934</v>
      </c>
      <c r="B2102" t="s">
        <v>2978</v>
      </c>
      <c r="C2102">
        <v>408979935</v>
      </c>
      <c r="D2102" t="s">
        <v>2192</v>
      </c>
      <c r="E2102" t="s">
        <v>31</v>
      </c>
      <c r="F2102" t="s">
        <v>36</v>
      </c>
      <c r="G2102">
        <v>40.750990000000002</v>
      </c>
      <c r="H2102">
        <v>-73.996210000000005</v>
      </c>
      <c r="I2102" t="s">
        <v>26</v>
      </c>
      <c r="J2102">
        <v>71</v>
      </c>
      <c r="K2102">
        <v>3</v>
      </c>
      <c r="L2102">
        <v>101</v>
      </c>
      <c r="M2102" s="1">
        <v>45275</v>
      </c>
      <c r="N2102">
        <v>4.33</v>
      </c>
      <c r="O2102">
        <v>21</v>
      </c>
      <c r="P2102">
        <v>80</v>
      </c>
      <c r="Q2102">
        <v>54</v>
      </c>
      <c r="R2102" t="s">
        <v>37</v>
      </c>
      <c r="S2102">
        <v>4.6399999999999997</v>
      </c>
      <c r="T2102">
        <v>1</v>
      </c>
      <c r="U2102">
        <v>2</v>
      </c>
      <c r="V2102">
        <v>1</v>
      </c>
    </row>
    <row r="2103" spans="1:22" x14ac:dyDescent="0.25">
      <c r="A2103">
        <v>45414303</v>
      </c>
      <c r="B2103" t="s">
        <v>767</v>
      </c>
      <c r="C2103">
        <v>204348856</v>
      </c>
      <c r="D2103" t="s">
        <v>2358</v>
      </c>
      <c r="E2103" t="s">
        <v>31</v>
      </c>
      <c r="F2103" t="s">
        <v>71</v>
      </c>
      <c r="G2103">
        <v>40.754289999999997</v>
      </c>
      <c r="H2103">
        <v>-73.972459999999998</v>
      </c>
      <c r="I2103" t="s">
        <v>33</v>
      </c>
      <c r="J2103">
        <v>170</v>
      </c>
      <c r="K2103">
        <v>30</v>
      </c>
      <c r="L2103">
        <v>6</v>
      </c>
      <c r="M2103" s="1">
        <v>45210</v>
      </c>
      <c r="N2103">
        <v>0.16</v>
      </c>
      <c r="O2103">
        <v>8</v>
      </c>
      <c r="P2103">
        <v>62</v>
      </c>
      <c r="Q2103">
        <v>2</v>
      </c>
      <c r="R2103" t="s">
        <v>27</v>
      </c>
      <c r="S2103">
        <v>5</v>
      </c>
      <c r="T2103">
        <v>1</v>
      </c>
      <c r="U2103">
        <v>2</v>
      </c>
      <c r="V2103">
        <v>1</v>
      </c>
    </row>
    <row r="2104" spans="1:22" x14ac:dyDescent="0.25">
      <c r="A2104">
        <v>35545650</v>
      </c>
      <c r="B2104" t="s">
        <v>2979</v>
      </c>
      <c r="C2104">
        <v>266533448</v>
      </c>
      <c r="D2104" t="s">
        <v>2412</v>
      </c>
      <c r="E2104" t="s">
        <v>31</v>
      </c>
      <c r="F2104" t="s">
        <v>36</v>
      </c>
      <c r="G2104">
        <v>40.738410000000002</v>
      </c>
      <c r="H2104">
        <v>-73.993530000000007</v>
      </c>
      <c r="I2104" t="s">
        <v>26</v>
      </c>
      <c r="J2104">
        <v>147</v>
      </c>
      <c r="K2104">
        <v>1</v>
      </c>
      <c r="L2104">
        <v>36</v>
      </c>
      <c r="M2104" s="1">
        <v>44974</v>
      </c>
      <c r="N2104">
        <v>0.74</v>
      </c>
      <c r="O2104">
        <v>5</v>
      </c>
      <c r="P2104">
        <v>278</v>
      </c>
      <c r="Q2104">
        <v>1</v>
      </c>
      <c r="R2104" t="s">
        <v>37</v>
      </c>
      <c r="S2104">
        <v>4.5</v>
      </c>
      <c r="T2104">
        <v>1</v>
      </c>
      <c r="U2104">
        <v>2</v>
      </c>
      <c r="V2104">
        <v>1</v>
      </c>
    </row>
    <row r="2105" spans="1:22" x14ac:dyDescent="0.25">
      <c r="A2105">
        <v>53590193</v>
      </c>
      <c r="B2105" t="s">
        <v>2980</v>
      </c>
      <c r="C2105">
        <v>401202937</v>
      </c>
      <c r="D2105" t="s">
        <v>1884</v>
      </c>
      <c r="E2105" t="s">
        <v>31</v>
      </c>
      <c r="F2105" t="s">
        <v>71</v>
      </c>
      <c r="G2105">
        <v>40.747720000000001</v>
      </c>
      <c r="H2105">
        <v>-73.988929999999996</v>
      </c>
      <c r="I2105" t="s">
        <v>26</v>
      </c>
      <c r="J2105">
        <v>53</v>
      </c>
      <c r="K2105">
        <v>1</v>
      </c>
      <c r="L2105">
        <v>24</v>
      </c>
      <c r="M2105" s="1">
        <v>45268</v>
      </c>
      <c r="N2105">
        <v>1.17</v>
      </c>
      <c r="O2105">
        <v>55</v>
      </c>
      <c r="P2105">
        <v>139</v>
      </c>
      <c r="Q2105">
        <v>17</v>
      </c>
      <c r="R2105" t="s">
        <v>37</v>
      </c>
      <c r="S2105">
        <v>3.96</v>
      </c>
      <c r="T2105">
        <v>1</v>
      </c>
      <c r="U2105">
        <v>2</v>
      </c>
      <c r="V2105">
        <v>0</v>
      </c>
    </row>
    <row r="2106" spans="1:22" x14ac:dyDescent="0.25">
      <c r="A2106">
        <v>8.9585215544962995E+17</v>
      </c>
      <c r="B2106" t="s">
        <v>2705</v>
      </c>
      <c r="C2106">
        <v>17775359</v>
      </c>
      <c r="D2106" t="s">
        <v>2426</v>
      </c>
      <c r="E2106" t="s">
        <v>31</v>
      </c>
      <c r="F2106" t="s">
        <v>95</v>
      </c>
      <c r="G2106">
        <v>40.718166687035399</v>
      </c>
      <c r="H2106">
        <v>-74.006038759455095</v>
      </c>
      <c r="I2106" t="s">
        <v>33</v>
      </c>
      <c r="J2106">
        <v>772</v>
      </c>
      <c r="K2106">
        <v>30</v>
      </c>
      <c r="L2106">
        <v>1</v>
      </c>
      <c r="M2106" s="1">
        <v>45144</v>
      </c>
      <c r="N2106">
        <v>0.2</v>
      </c>
      <c r="O2106">
        <v>52</v>
      </c>
      <c r="P2106">
        <v>339</v>
      </c>
      <c r="Q2106">
        <v>1</v>
      </c>
      <c r="R2106" t="s">
        <v>27</v>
      </c>
      <c r="S2106" t="s">
        <v>58</v>
      </c>
      <c r="T2106">
        <v>3</v>
      </c>
      <c r="U2106">
        <v>3</v>
      </c>
      <c r="V2106">
        <v>3</v>
      </c>
    </row>
    <row r="2107" spans="1:22" x14ac:dyDescent="0.25">
      <c r="A2107">
        <v>9.6315945161546995E+17</v>
      </c>
      <c r="B2107" t="s">
        <v>2981</v>
      </c>
      <c r="C2107">
        <v>517568992</v>
      </c>
      <c r="D2107" t="s">
        <v>2371</v>
      </c>
      <c r="E2107" t="s">
        <v>31</v>
      </c>
      <c r="F2107" t="s">
        <v>32</v>
      </c>
      <c r="G2107">
        <v>40.761287841283099</v>
      </c>
      <c r="H2107">
        <v>-73.993397852891704</v>
      </c>
      <c r="I2107" t="s">
        <v>26</v>
      </c>
      <c r="J2107">
        <v>247</v>
      </c>
      <c r="K2107">
        <v>30</v>
      </c>
      <c r="L2107">
        <v>11</v>
      </c>
      <c r="M2107" s="1">
        <v>45234</v>
      </c>
      <c r="N2107">
        <v>2.66</v>
      </c>
      <c r="O2107">
        <v>8</v>
      </c>
      <c r="P2107">
        <v>140</v>
      </c>
      <c r="Q2107">
        <v>11</v>
      </c>
      <c r="R2107" t="s">
        <v>27</v>
      </c>
      <c r="S2107">
        <v>4.91</v>
      </c>
      <c r="T2107">
        <v>1</v>
      </c>
      <c r="U2107">
        <v>1</v>
      </c>
      <c r="V2107">
        <v>1</v>
      </c>
    </row>
    <row r="2108" spans="1:22" x14ac:dyDescent="0.25">
      <c r="A2108">
        <v>5.4711660409945702E+17</v>
      </c>
      <c r="B2108" t="s">
        <v>1409</v>
      </c>
      <c r="C2108">
        <v>11457199</v>
      </c>
      <c r="D2108" t="s">
        <v>2982</v>
      </c>
      <c r="E2108" t="s">
        <v>31</v>
      </c>
      <c r="F2108" t="s">
        <v>1094</v>
      </c>
      <c r="G2108">
        <v>40.730870000000003</v>
      </c>
      <c r="H2108">
        <v>-73.994169999999997</v>
      </c>
      <c r="I2108" t="s">
        <v>33</v>
      </c>
      <c r="J2108">
        <v>200</v>
      </c>
      <c r="K2108">
        <v>30</v>
      </c>
      <c r="L2108">
        <v>3</v>
      </c>
      <c r="M2108" s="1">
        <v>45027</v>
      </c>
      <c r="N2108">
        <v>0.13</v>
      </c>
      <c r="O2108">
        <v>1</v>
      </c>
      <c r="P2108">
        <v>365</v>
      </c>
      <c r="Q2108">
        <v>2</v>
      </c>
      <c r="R2108" t="s">
        <v>27</v>
      </c>
      <c r="S2108">
        <v>4.67</v>
      </c>
      <c r="T2108">
        <v>1</v>
      </c>
      <c r="U2108">
        <v>1</v>
      </c>
      <c r="V2108">
        <v>1</v>
      </c>
    </row>
    <row r="2109" spans="1:22" x14ac:dyDescent="0.25">
      <c r="A2109">
        <v>7.9774963681329306E+17</v>
      </c>
      <c r="B2109" t="s">
        <v>2983</v>
      </c>
      <c r="C2109">
        <v>401202937</v>
      </c>
      <c r="D2109" t="s">
        <v>1884</v>
      </c>
      <c r="E2109" t="s">
        <v>31</v>
      </c>
      <c r="F2109" t="s">
        <v>71</v>
      </c>
      <c r="G2109">
        <v>40.748287822649402</v>
      </c>
      <c r="H2109">
        <v>-73.986673796505102</v>
      </c>
      <c r="I2109" t="s">
        <v>26</v>
      </c>
      <c r="J2109">
        <v>81</v>
      </c>
      <c r="K2109">
        <v>1</v>
      </c>
      <c r="L2109">
        <v>18</v>
      </c>
      <c r="M2109" s="1">
        <v>45243</v>
      </c>
      <c r="N2109">
        <v>1.51</v>
      </c>
      <c r="O2109">
        <v>55</v>
      </c>
      <c r="P2109">
        <v>124</v>
      </c>
      <c r="Q2109">
        <v>18</v>
      </c>
      <c r="R2109" t="s">
        <v>37</v>
      </c>
      <c r="S2109">
        <v>4.22</v>
      </c>
      <c r="T2109">
        <v>1</v>
      </c>
      <c r="U2109">
        <v>3</v>
      </c>
      <c r="V2109">
        <v>2</v>
      </c>
    </row>
    <row r="2110" spans="1:22" x14ac:dyDescent="0.25">
      <c r="A2110">
        <v>43814549</v>
      </c>
      <c r="B2110" t="s">
        <v>2984</v>
      </c>
      <c r="C2110">
        <v>350319156</v>
      </c>
      <c r="D2110" t="s">
        <v>1673</v>
      </c>
      <c r="E2110" t="s">
        <v>31</v>
      </c>
      <c r="F2110" t="s">
        <v>809</v>
      </c>
      <c r="G2110">
        <v>40.720269999999999</v>
      </c>
      <c r="H2110">
        <v>-73.997299999999996</v>
      </c>
      <c r="I2110" t="s">
        <v>33</v>
      </c>
      <c r="J2110">
        <v>299</v>
      </c>
      <c r="K2110">
        <v>30</v>
      </c>
      <c r="L2110">
        <v>7</v>
      </c>
      <c r="M2110" s="1">
        <v>44928</v>
      </c>
      <c r="N2110">
        <v>0.26</v>
      </c>
      <c r="O2110">
        <v>1</v>
      </c>
      <c r="P2110">
        <v>365</v>
      </c>
      <c r="Q2110">
        <v>0</v>
      </c>
      <c r="R2110" t="s">
        <v>27</v>
      </c>
      <c r="S2110">
        <v>3.57</v>
      </c>
      <c r="T2110">
        <v>2</v>
      </c>
      <c r="U2110">
        <v>2</v>
      </c>
      <c r="V2110">
        <v>1</v>
      </c>
    </row>
    <row r="2111" spans="1:22" x14ac:dyDescent="0.25">
      <c r="A2111">
        <v>7.4063062392870797E+17</v>
      </c>
      <c r="B2111" t="s">
        <v>425</v>
      </c>
      <c r="C2111">
        <v>58882459</v>
      </c>
      <c r="D2111" t="s">
        <v>689</v>
      </c>
      <c r="E2111" t="s">
        <v>31</v>
      </c>
      <c r="F2111" t="s">
        <v>407</v>
      </c>
      <c r="G2111">
        <v>40.720758312101601</v>
      </c>
      <c r="H2111">
        <v>-73.999945025141102</v>
      </c>
      <c r="I2111" t="s">
        <v>33</v>
      </c>
      <c r="J2111">
        <v>1300</v>
      </c>
      <c r="K2111">
        <v>30</v>
      </c>
      <c r="L2111">
        <v>7</v>
      </c>
      <c r="M2111" s="1">
        <v>45207</v>
      </c>
      <c r="N2111">
        <v>0.67</v>
      </c>
      <c r="O2111">
        <v>2</v>
      </c>
      <c r="P2111">
        <v>365</v>
      </c>
      <c r="Q2111">
        <v>7</v>
      </c>
      <c r="R2111" t="s">
        <v>27</v>
      </c>
      <c r="S2111">
        <v>4.8600000000000003</v>
      </c>
      <c r="T2111">
        <v>1</v>
      </c>
      <c r="U2111">
        <v>1</v>
      </c>
      <c r="V2111">
        <v>1</v>
      </c>
    </row>
    <row r="2112" spans="1:22" x14ac:dyDescent="0.25">
      <c r="A2112">
        <v>9.6599637022778496E+17</v>
      </c>
      <c r="B2112" t="s">
        <v>2985</v>
      </c>
      <c r="C2112">
        <v>401202937</v>
      </c>
      <c r="D2112" t="s">
        <v>1884</v>
      </c>
      <c r="E2112" t="s">
        <v>31</v>
      </c>
      <c r="F2112" t="s">
        <v>71</v>
      </c>
      <c r="G2112">
        <v>40.746099999999998</v>
      </c>
      <c r="H2112">
        <v>-73.988789999999995</v>
      </c>
      <c r="I2112" t="s">
        <v>26</v>
      </c>
      <c r="J2112">
        <v>53</v>
      </c>
      <c r="K2112">
        <v>1</v>
      </c>
      <c r="L2112">
        <v>6</v>
      </c>
      <c r="M2112" s="1">
        <v>45269</v>
      </c>
      <c r="N2112">
        <v>1.75</v>
      </c>
      <c r="O2112">
        <v>55</v>
      </c>
      <c r="P2112">
        <v>135</v>
      </c>
      <c r="Q2112">
        <v>6</v>
      </c>
      <c r="R2112" t="s">
        <v>37</v>
      </c>
      <c r="S2112">
        <v>4.17</v>
      </c>
      <c r="T2112">
        <v>1</v>
      </c>
      <c r="U2112">
        <v>3</v>
      </c>
      <c r="V2112">
        <v>2</v>
      </c>
    </row>
    <row r="2113" spans="1:22" x14ac:dyDescent="0.25">
      <c r="A2113">
        <v>15411988</v>
      </c>
      <c r="B2113" t="s">
        <v>2986</v>
      </c>
      <c r="C2113">
        <v>98714463</v>
      </c>
      <c r="D2113" t="s">
        <v>2987</v>
      </c>
      <c r="E2113" t="s">
        <v>31</v>
      </c>
      <c r="F2113" t="s">
        <v>32</v>
      </c>
      <c r="G2113">
        <v>40.760309999999997</v>
      </c>
      <c r="H2113">
        <v>-73.994349999999997</v>
      </c>
      <c r="I2113" t="s">
        <v>26</v>
      </c>
      <c r="J2113">
        <v>127</v>
      </c>
      <c r="K2113">
        <v>31</v>
      </c>
      <c r="L2113">
        <v>124</v>
      </c>
      <c r="M2113" s="1">
        <v>45127</v>
      </c>
      <c r="N2113">
        <v>1.41</v>
      </c>
      <c r="O2113">
        <v>1</v>
      </c>
      <c r="P2113">
        <v>173</v>
      </c>
      <c r="Q2113">
        <v>1</v>
      </c>
      <c r="R2113" t="s">
        <v>27</v>
      </c>
      <c r="S2113">
        <v>4.8899999999999997</v>
      </c>
      <c r="T2113">
        <v>1</v>
      </c>
      <c r="U2113">
        <v>1</v>
      </c>
      <c r="V2113">
        <v>1</v>
      </c>
    </row>
    <row r="2114" spans="1:22" x14ac:dyDescent="0.25">
      <c r="A2114">
        <v>6.7016187993521498E+17</v>
      </c>
      <c r="B2114" t="s">
        <v>2988</v>
      </c>
      <c r="C2114">
        <v>396629729</v>
      </c>
      <c r="D2114" t="s">
        <v>2549</v>
      </c>
      <c r="E2114" t="s">
        <v>31</v>
      </c>
      <c r="F2114" t="s">
        <v>36</v>
      </c>
      <c r="G2114">
        <v>40.750349999999997</v>
      </c>
      <c r="H2114">
        <v>-73.993819999999999</v>
      </c>
      <c r="I2114" t="s">
        <v>26</v>
      </c>
      <c r="J2114">
        <v>103</v>
      </c>
      <c r="K2114">
        <v>30</v>
      </c>
      <c r="L2114">
        <v>27</v>
      </c>
      <c r="M2114" s="1">
        <v>45258</v>
      </c>
      <c r="N2114">
        <v>1.57</v>
      </c>
      <c r="O2114">
        <v>4</v>
      </c>
      <c r="P2114">
        <v>365</v>
      </c>
      <c r="Q2114">
        <v>17</v>
      </c>
      <c r="R2114" t="s">
        <v>27</v>
      </c>
      <c r="S2114">
        <v>4.26</v>
      </c>
      <c r="T2114">
        <v>1</v>
      </c>
      <c r="U2114">
        <v>1</v>
      </c>
      <c r="V2114">
        <v>1</v>
      </c>
    </row>
    <row r="2115" spans="1:22" x14ac:dyDescent="0.25">
      <c r="A2115">
        <v>6.8036821885472794E+17</v>
      </c>
      <c r="B2115" t="s">
        <v>1952</v>
      </c>
      <c r="C2115">
        <v>77725998</v>
      </c>
      <c r="D2115" t="s">
        <v>2989</v>
      </c>
      <c r="E2115" t="s">
        <v>31</v>
      </c>
      <c r="F2115" t="s">
        <v>32</v>
      </c>
      <c r="G2115">
        <v>40.753779710581902</v>
      </c>
      <c r="H2115">
        <v>-73.993410766124697</v>
      </c>
      <c r="I2115" t="s">
        <v>26</v>
      </c>
      <c r="J2115">
        <v>150</v>
      </c>
      <c r="K2115">
        <v>30</v>
      </c>
      <c r="L2115">
        <v>33</v>
      </c>
      <c r="M2115" s="1">
        <v>45140</v>
      </c>
      <c r="N2115">
        <v>1.9</v>
      </c>
      <c r="O2115">
        <v>2</v>
      </c>
      <c r="P2115">
        <v>90</v>
      </c>
      <c r="Q2115">
        <v>10</v>
      </c>
      <c r="R2115" t="s">
        <v>27</v>
      </c>
      <c r="S2115">
        <v>4.82</v>
      </c>
      <c r="T2115">
        <v>1</v>
      </c>
      <c r="U2115">
        <v>1</v>
      </c>
      <c r="V2115">
        <v>1</v>
      </c>
    </row>
    <row r="2116" spans="1:22" x14ac:dyDescent="0.25">
      <c r="A2116">
        <v>1.0297662904839E+18</v>
      </c>
      <c r="B2116" t="s">
        <v>2990</v>
      </c>
      <c r="C2116">
        <v>501999514</v>
      </c>
      <c r="D2116" t="s">
        <v>2249</v>
      </c>
      <c r="E2116" t="s">
        <v>31</v>
      </c>
      <c r="F2116" t="s">
        <v>71</v>
      </c>
      <c r="G2116">
        <v>40.755510869489697</v>
      </c>
      <c r="H2116">
        <v>-73.970189770532699</v>
      </c>
      <c r="I2116" t="s">
        <v>26</v>
      </c>
      <c r="J2116">
        <v>499</v>
      </c>
      <c r="K2116">
        <v>1</v>
      </c>
      <c r="L2116">
        <v>1</v>
      </c>
      <c r="M2116" s="1">
        <v>45278</v>
      </c>
      <c r="N2116">
        <v>1</v>
      </c>
      <c r="O2116">
        <v>18</v>
      </c>
      <c r="P2116">
        <v>359</v>
      </c>
      <c r="Q2116">
        <v>1</v>
      </c>
      <c r="R2116" t="s">
        <v>37</v>
      </c>
      <c r="S2116" t="s">
        <v>608</v>
      </c>
      <c r="T2116">
        <v>2</v>
      </c>
      <c r="U2116">
        <v>4</v>
      </c>
      <c r="V2116">
        <v>2</v>
      </c>
    </row>
    <row r="2117" spans="1:22" x14ac:dyDescent="0.25">
      <c r="A2117">
        <v>37053079</v>
      </c>
      <c r="B2117" t="s">
        <v>2991</v>
      </c>
      <c r="C2117">
        <v>12123995</v>
      </c>
      <c r="D2117" t="s">
        <v>1215</v>
      </c>
      <c r="E2117" t="s">
        <v>31</v>
      </c>
      <c r="F2117" t="s">
        <v>32</v>
      </c>
      <c r="G2117">
        <v>40.759340000000002</v>
      </c>
      <c r="H2117">
        <v>-73.993390000000005</v>
      </c>
      <c r="I2117" t="s">
        <v>33</v>
      </c>
      <c r="J2117">
        <v>125</v>
      </c>
      <c r="K2117">
        <v>30</v>
      </c>
      <c r="L2117">
        <v>147</v>
      </c>
      <c r="M2117" s="1">
        <v>45259</v>
      </c>
      <c r="N2117">
        <v>2.75</v>
      </c>
      <c r="O2117">
        <v>3</v>
      </c>
      <c r="P2117">
        <v>349</v>
      </c>
      <c r="Q2117">
        <v>43</v>
      </c>
      <c r="R2117" t="s">
        <v>27</v>
      </c>
      <c r="S2117">
        <v>4.87</v>
      </c>
      <c r="T2117">
        <v>1</v>
      </c>
      <c r="U2117">
        <v>1</v>
      </c>
      <c r="V2117">
        <v>1</v>
      </c>
    </row>
    <row r="2118" spans="1:22" x14ac:dyDescent="0.25">
      <c r="A2118">
        <v>7.3630660438746803E+17</v>
      </c>
      <c r="B2118" t="s">
        <v>1064</v>
      </c>
      <c r="C2118">
        <v>380601266</v>
      </c>
      <c r="D2118" t="s">
        <v>1637</v>
      </c>
      <c r="E2118" t="s">
        <v>31</v>
      </c>
      <c r="F2118" t="s">
        <v>155</v>
      </c>
      <c r="G2118">
        <v>40.7256</v>
      </c>
      <c r="H2118">
        <v>-73.988010000000003</v>
      </c>
      <c r="I2118" t="s">
        <v>33</v>
      </c>
      <c r="J2118">
        <v>147</v>
      </c>
      <c r="K2118">
        <v>100</v>
      </c>
      <c r="L2118">
        <v>2</v>
      </c>
      <c r="M2118" s="1">
        <v>45216</v>
      </c>
      <c r="N2118">
        <v>0.26</v>
      </c>
      <c r="O2118">
        <v>27</v>
      </c>
      <c r="P2118">
        <v>312</v>
      </c>
      <c r="Q2118">
        <v>2</v>
      </c>
      <c r="R2118" t="s">
        <v>27</v>
      </c>
      <c r="S2118" t="s">
        <v>58</v>
      </c>
      <c r="T2118" t="s">
        <v>44</v>
      </c>
      <c r="U2118">
        <v>1</v>
      </c>
      <c r="V2118">
        <v>1</v>
      </c>
    </row>
    <row r="2119" spans="1:22" x14ac:dyDescent="0.25">
      <c r="A2119">
        <v>47497466</v>
      </c>
      <c r="B2119" t="s">
        <v>367</v>
      </c>
      <c r="C2119">
        <v>300536279</v>
      </c>
      <c r="D2119" t="s">
        <v>450</v>
      </c>
      <c r="E2119" t="s">
        <v>31</v>
      </c>
      <c r="F2119" t="s">
        <v>78</v>
      </c>
      <c r="G2119">
        <v>40.786369999999998</v>
      </c>
      <c r="H2119">
        <v>-73.979680000000002</v>
      </c>
      <c r="I2119" t="s">
        <v>26</v>
      </c>
      <c r="J2119">
        <v>264</v>
      </c>
      <c r="K2119">
        <v>3</v>
      </c>
      <c r="L2119">
        <v>23</v>
      </c>
      <c r="M2119" s="1">
        <v>45277</v>
      </c>
      <c r="N2119">
        <v>1.1599999999999999</v>
      </c>
      <c r="O2119">
        <v>1</v>
      </c>
      <c r="P2119">
        <v>166</v>
      </c>
      <c r="Q2119">
        <v>15</v>
      </c>
      <c r="R2119" t="s">
        <v>2992</v>
      </c>
      <c r="S2119">
        <v>4.87</v>
      </c>
      <c r="T2119">
        <v>1</v>
      </c>
      <c r="U2119">
        <v>1</v>
      </c>
      <c r="V2119">
        <v>1</v>
      </c>
    </row>
    <row r="2120" spans="1:22" x14ac:dyDescent="0.25">
      <c r="A2120">
        <v>50087383</v>
      </c>
      <c r="B2120" t="s">
        <v>46</v>
      </c>
      <c r="C2120">
        <v>380601266</v>
      </c>
      <c r="D2120" t="s">
        <v>1637</v>
      </c>
      <c r="E2120" t="s">
        <v>31</v>
      </c>
      <c r="F2120" t="s">
        <v>155</v>
      </c>
      <c r="G2120">
        <v>40.726579999999998</v>
      </c>
      <c r="H2120">
        <v>-73.98845</v>
      </c>
      <c r="I2120" t="s">
        <v>33</v>
      </c>
      <c r="J2120">
        <v>142</v>
      </c>
      <c r="K2120">
        <v>90</v>
      </c>
      <c r="L2120">
        <v>3</v>
      </c>
      <c r="M2120" s="1">
        <v>44715</v>
      </c>
      <c r="N2120">
        <v>0.1</v>
      </c>
      <c r="O2120">
        <v>27</v>
      </c>
      <c r="P2120">
        <v>266</v>
      </c>
      <c r="Q2120">
        <v>0</v>
      </c>
      <c r="R2120" t="s">
        <v>27</v>
      </c>
      <c r="S2120">
        <v>4.33</v>
      </c>
      <c r="T2120" t="s">
        <v>44</v>
      </c>
      <c r="U2120">
        <v>1</v>
      </c>
      <c r="V2120">
        <v>1</v>
      </c>
    </row>
    <row r="2121" spans="1:22" x14ac:dyDescent="0.25">
      <c r="A2121">
        <v>7.3604965308383501E+17</v>
      </c>
      <c r="B2121" t="s">
        <v>2993</v>
      </c>
      <c r="C2121">
        <v>401202937</v>
      </c>
      <c r="D2121" t="s">
        <v>1884</v>
      </c>
      <c r="E2121" t="s">
        <v>31</v>
      </c>
      <c r="F2121" t="s">
        <v>71</v>
      </c>
      <c r="G2121">
        <v>40.74774</v>
      </c>
      <c r="H2121">
        <v>-73.988680000000002</v>
      </c>
      <c r="I2121" t="s">
        <v>26</v>
      </c>
      <c r="J2121">
        <v>45</v>
      </c>
      <c r="K2121">
        <v>1</v>
      </c>
      <c r="L2121">
        <v>14</v>
      </c>
      <c r="M2121" s="1">
        <v>45253</v>
      </c>
      <c r="N2121">
        <v>0.97</v>
      </c>
      <c r="O2121">
        <v>55</v>
      </c>
      <c r="P2121">
        <v>122</v>
      </c>
      <c r="Q2121">
        <v>10</v>
      </c>
      <c r="R2121" t="s">
        <v>37</v>
      </c>
      <c r="S2121">
        <v>3.57</v>
      </c>
      <c r="T2121">
        <v>1</v>
      </c>
      <c r="U2121">
        <v>1</v>
      </c>
      <c r="V2121">
        <v>1</v>
      </c>
    </row>
    <row r="2122" spans="1:22" x14ac:dyDescent="0.25">
      <c r="A2122">
        <v>25944708</v>
      </c>
      <c r="B2122" t="s">
        <v>2994</v>
      </c>
      <c r="C2122">
        <v>163362268</v>
      </c>
      <c r="D2122" t="s">
        <v>752</v>
      </c>
      <c r="E2122" t="s">
        <v>31</v>
      </c>
      <c r="F2122" t="s">
        <v>178</v>
      </c>
      <c r="G2122">
        <v>40.73471</v>
      </c>
      <c r="H2122">
        <v>-73.985460000000003</v>
      </c>
      <c r="I2122" t="s">
        <v>26</v>
      </c>
      <c r="J2122">
        <v>60</v>
      </c>
      <c r="K2122">
        <v>30</v>
      </c>
      <c r="L2122">
        <v>5</v>
      </c>
      <c r="M2122" s="1">
        <v>44682</v>
      </c>
      <c r="N2122">
        <v>0.09</v>
      </c>
      <c r="O2122">
        <v>24</v>
      </c>
      <c r="P2122">
        <v>363</v>
      </c>
      <c r="Q2122">
        <v>0</v>
      </c>
      <c r="R2122" t="s">
        <v>27</v>
      </c>
      <c r="S2122">
        <v>5</v>
      </c>
      <c r="T2122">
        <v>1</v>
      </c>
      <c r="U2122">
        <v>1</v>
      </c>
      <c r="V2122">
        <v>4</v>
      </c>
    </row>
    <row r="2123" spans="1:22" x14ac:dyDescent="0.25">
      <c r="A2123">
        <v>51344110</v>
      </c>
      <c r="B2123" t="s">
        <v>2995</v>
      </c>
      <c r="C2123">
        <v>289928528</v>
      </c>
      <c r="D2123" t="s">
        <v>899</v>
      </c>
      <c r="E2123" t="s">
        <v>31</v>
      </c>
      <c r="F2123" t="s">
        <v>71</v>
      </c>
      <c r="G2123">
        <v>40.741698568179302</v>
      </c>
      <c r="H2123">
        <v>-73.9840269930734</v>
      </c>
      <c r="I2123" t="s">
        <v>33</v>
      </c>
      <c r="J2123">
        <v>400</v>
      </c>
      <c r="K2123">
        <v>4</v>
      </c>
      <c r="L2123">
        <v>115</v>
      </c>
      <c r="M2123" s="1">
        <v>45277</v>
      </c>
      <c r="N2123">
        <v>3.89</v>
      </c>
      <c r="O2123">
        <v>1</v>
      </c>
      <c r="P2123">
        <v>293</v>
      </c>
      <c r="Q2123">
        <v>48</v>
      </c>
      <c r="R2123" t="s">
        <v>37</v>
      </c>
      <c r="S2123">
        <v>4.7</v>
      </c>
      <c r="T2123">
        <v>3</v>
      </c>
      <c r="U2123">
        <v>3</v>
      </c>
      <c r="V2123">
        <v>2</v>
      </c>
    </row>
    <row r="2124" spans="1:22" x14ac:dyDescent="0.25">
      <c r="A2124">
        <v>53587023</v>
      </c>
      <c r="B2124" t="s">
        <v>2996</v>
      </c>
      <c r="C2124">
        <v>401202937</v>
      </c>
      <c r="D2124" t="s">
        <v>1884</v>
      </c>
      <c r="E2124" t="s">
        <v>31</v>
      </c>
      <c r="F2124" t="s">
        <v>71</v>
      </c>
      <c r="G2124">
        <v>40.74832</v>
      </c>
      <c r="H2124">
        <v>-73.988650000000007</v>
      </c>
      <c r="I2124" t="s">
        <v>26</v>
      </c>
      <c r="J2124">
        <v>41</v>
      </c>
      <c r="K2124">
        <v>1</v>
      </c>
      <c r="L2124">
        <v>39</v>
      </c>
      <c r="M2124" s="1">
        <v>45277</v>
      </c>
      <c r="N2124">
        <v>1.73</v>
      </c>
      <c r="O2124">
        <v>55</v>
      </c>
      <c r="P2124">
        <v>110</v>
      </c>
      <c r="Q2124">
        <v>23</v>
      </c>
      <c r="R2124" t="s">
        <v>37</v>
      </c>
      <c r="S2124">
        <v>4.03</v>
      </c>
      <c r="T2124">
        <v>1</v>
      </c>
      <c r="U2124">
        <v>1</v>
      </c>
      <c r="V2124">
        <v>0</v>
      </c>
    </row>
    <row r="2125" spans="1:22" x14ac:dyDescent="0.25">
      <c r="A2125">
        <v>8.5350493679116506E+17</v>
      </c>
      <c r="B2125" t="s">
        <v>2997</v>
      </c>
      <c r="C2125">
        <v>500066712</v>
      </c>
      <c r="D2125" t="s">
        <v>466</v>
      </c>
      <c r="E2125" t="s">
        <v>31</v>
      </c>
      <c r="F2125" t="s">
        <v>36</v>
      </c>
      <c r="G2125">
        <v>40.749470000000002</v>
      </c>
      <c r="H2125">
        <v>-73.99579</v>
      </c>
      <c r="I2125" t="s">
        <v>33</v>
      </c>
      <c r="J2125">
        <v>169</v>
      </c>
      <c r="K2125">
        <v>1</v>
      </c>
      <c r="L2125">
        <v>35</v>
      </c>
      <c r="M2125" s="1">
        <v>45284</v>
      </c>
      <c r="N2125">
        <v>3.71</v>
      </c>
      <c r="O2125">
        <v>1</v>
      </c>
      <c r="P2125">
        <v>278</v>
      </c>
      <c r="Q2125">
        <v>35</v>
      </c>
      <c r="R2125" t="s">
        <v>37</v>
      </c>
      <c r="S2125">
        <v>4.8899999999999997</v>
      </c>
      <c r="T2125">
        <v>1</v>
      </c>
      <c r="U2125">
        <v>2</v>
      </c>
      <c r="V2125">
        <v>1</v>
      </c>
    </row>
    <row r="2126" spans="1:22" x14ac:dyDescent="0.25">
      <c r="A2126">
        <v>26167182</v>
      </c>
      <c r="B2126" t="s">
        <v>2998</v>
      </c>
      <c r="C2126">
        <v>42110861</v>
      </c>
      <c r="D2126" t="s">
        <v>36</v>
      </c>
      <c r="E2126" t="s">
        <v>31</v>
      </c>
      <c r="F2126" t="s">
        <v>155</v>
      </c>
      <c r="G2126">
        <v>40.728020000000001</v>
      </c>
      <c r="H2126">
        <v>-73.988730000000004</v>
      </c>
      <c r="I2126" t="s">
        <v>33</v>
      </c>
      <c r="J2126">
        <v>350</v>
      </c>
      <c r="K2126">
        <v>30</v>
      </c>
      <c r="L2126">
        <v>166</v>
      </c>
      <c r="M2126" s="1">
        <v>45173</v>
      </c>
      <c r="N2126">
        <v>2.4700000000000002</v>
      </c>
      <c r="O2126">
        <v>1</v>
      </c>
      <c r="P2126">
        <v>89</v>
      </c>
      <c r="Q2126">
        <v>7</v>
      </c>
      <c r="R2126" t="s">
        <v>27</v>
      </c>
      <c r="S2126">
        <v>4.74</v>
      </c>
      <c r="T2126" t="s">
        <v>44</v>
      </c>
      <c r="U2126">
        <v>2</v>
      </c>
      <c r="V2126">
        <v>1</v>
      </c>
    </row>
    <row r="2127" spans="1:22" x14ac:dyDescent="0.25">
      <c r="A2127">
        <v>6.0305316568340595E+17</v>
      </c>
      <c r="B2127" t="s">
        <v>387</v>
      </c>
      <c r="C2127">
        <v>40523974</v>
      </c>
      <c r="D2127" t="s">
        <v>658</v>
      </c>
      <c r="E2127" t="s">
        <v>31</v>
      </c>
      <c r="F2127" t="s">
        <v>155</v>
      </c>
      <c r="G2127">
        <v>40.727559999999997</v>
      </c>
      <c r="H2127">
        <v>-73.987920000000003</v>
      </c>
      <c r="I2127" t="s">
        <v>33</v>
      </c>
      <c r="J2127">
        <v>129</v>
      </c>
      <c r="K2127">
        <v>30</v>
      </c>
      <c r="L2127">
        <v>2</v>
      </c>
      <c r="M2127" s="1">
        <v>44878</v>
      </c>
      <c r="N2127">
        <v>0.13</v>
      </c>
      <c r="O2127">
        <v>15</v>
      </c>
      <c r="P2127">
        <v>320</v>
      </c>
      <c r="Q2127">
        <v>0</v>
      </c>
      <c r="R2127" t="s">
        <v>27</v>
      </c>
      <c r="S2127" t="s">
        <v>58</v>
      </c>
      <c r="T2127">
        <v>2</v>
      </c>
      <c r="U2127">
        <v>2</v>
      </c>
      <c r="V2127">
        <v>1</v>
      </c>
    </row>
    <row r="2128" spans="1:22" x14ac:dyDescent="0.25">
      <c r="A2128">
        <v>9.6694058924184397E+17</v>
      </c>
      <c r="B2128" t="s">
        <v>2999</v>
      </c>
      <c r="C2128">
        <v>420011533</v>
      </c>
      <c r="D2128" t="s">
        <v>395</v>
      </c>
      <c r="E2128" t="s">
        <v>31</v>
      </c>
      <c r="F2128" t="s">
        <v>78</v>
      </c>
      <c r="G2128">
        <v>40.786110000000001</v>
      </c>
      <c r="H2128">
        <v>-73.97269</v>
      </c>
      <c r="I2128" t="s">
        <v>33</v>
      </c>
      <c r="J2128">
        <v>190</v>
      </c>
      <c r="K2128">
        <v>5</v>
      </c>
      <c r="L2128">
        <v>4</v>
      </c>
      <c r="M2128" s="1">
        <v>45234</v>
      </c>
      <c r="N2128">
        <v>0.94</v>
      </c>
      <c r="O2128">
        <v>1</v>
      </c>
      <c r="P2128">
        <v>273</v>
      </c>
      <c r="Q2128">
        <v>4</v>
      </c>
      <c r="R2128" t="s">
        <v>37</v>
      </c>
      <c r="S2128">
        <v>4.5</v>
      </c>
      <c r="T2128">
        <v>1</v>
      </c>
      <c r="U2128">
        <v>3</v>
      </c>
      <c r="V2128">
        <v>1</v>
      </c>
    </row>
    <row r="2129" spans="1:22" x14ac:dyDescent="0.25">
      <c r="A2129">
        <v>35064797</v>
      </c>
      <c r="B2129" t="s">
        <v>1545</v>
      </c>
      <c r="C2129">
        <v>10445838</v>
      </c>
      <c r="D2129" t="s">
        <v>1017</v>
      </c>
      <c r="E2129" t="s">
        <v>31</v>
      </c>
      <c r="F2129" t="s">
        <v>81</v>
      </c>
      <c r="G2129">
        <v>40.735840000000003</v>
      </c>
      <c r="H2129">
        <v>-74.003630000000001</v>
      </c>
      <c r="I2129" t="s">
        <v>26</v>
      </c>
      <c r="J2129">
        <v>225</v>
      </c>
      <c r="K2129">
        <v>4</v>
      </c>
      <c r="L2129">
        <v>66</v>
      </c>
      <c r="M2129" s="1">
        <v>45237</v>
      </c>
      <c r="N2129">
        <v>1.19</v>
      </c>
      <c r="O2129">
        <v>1</v>
      </c>
      <c r="P2129">
        <v>179</v>
      </c>
      <c r="Q2129">
        <v>19</v>
      </c>
      <c r="R2129" t="s">
        <v>3000</v>
      </c>
      <c r="S2129">
        <v>4.95</v>
      </c>
      <c r="T2129">
        <v>1</v>
      </c>
      <c r="U2129">
        <v>1</v>
      </c>
      <c r="V2129">
        <v>1</v>
      </c>
    </row>
    <row r="2130" spans="1:22" x14ac:dyDescent="0.25">
      <c r="A2130">
        <v>1735804</v>
      </c>
      <c r="B2130" t="s">
        <v>632</v>
      </c>
      <c r="C2130">
        <v>1755097</v>
      </c>
      <c r="D2130" t="s">
        <v>3001</v>
      </c>
      <c r="E2130" t="s">
        <v>24</v>
      </c>
      <c r="F2130" t="s">
        <v>169</v>
      </c>
      <c r="G2130">
        <v>40.69117</v>
      </c>
      <c r="H2130">
        <v>-73.931460000000001</v>
      </c>
      <c r="I2130" t="s">
        <v>33</v>
      </c>
      <c r="J2130">
        <v>132</v>
      </c>
      <c r="K2130">
        <v>30</v>
      </c>
      <c r="L2130">
        <v>247</v>
      </c>
      <c r="M2130" s="1">
        <v>44562</v>
      </c>
      <c r="N2130">
        <v>2.1800000000000002</v>
      </c>
      <c r="O2130">
        <v>2</v>
      </c>
      <c r="P2130">
        <v>365</v>
      </c>
      <c r="Q2130">
        <v>0</v>
      </c>
      <c r="R2130" t="s">
        <v>27</v>
      </c>
      <c r="S2130">
        <v>4.8099999999999996</v>
      </c>
      <c r="T2130">
        <v>1</v>
      </c>
      <c r="U2130">
        <v>1</v>
      </c>
      <c r="V2130">
        <v>1</v>
      </c>
    </row>
    <row r="2131" spans="1:22" x14ac:dyDescent="0.25">
      <c r="A2131">
        <v>22750988</v>
      </c>
      <c r="B2131" t="s">
        <v>3002</v>
      </c>
      <c r="C2131">
        <v>163362268</v>
      </c>
      <c r="D2131" t="s">
        <v>752</v>
      </c>
      <c r="E2131" t="s">
        <v>31</v>
      </c>
      <c r="F2131" t="s">
        <v>178</v>
      </c>
      <c r="G2131">
        <v>40.734920000000002</v>
      </c>
      <c r="H2131">
        <v>-73.984539999999996</v>
      </c>
      <c r="I2131" t="s">
        <v>26</v>
      </c>
      <c r="J2131">
        <v>66</v>
      </c>
      <c r="K2131">
        <v>30</v>
      </c>
      <c r="L2131">
        <v>11</v>
      </c>
      <c r="M2131" s="1">
        <v>45087</v>
      </c>
      <c r="N2131">
        <v>0.16</v>
      </c>
      <c r="O2131">
        <v>24</v>
      </c>
      <c r="P2131">
        <v>342</v>
      </c>
      <c r="Q2131">
        <v>2</v>
      </c>
      <c r="R2131" t="s">
        <v>27</v>
      </c>
      <c r="S2131">
        <v>4.3600000000000003</v>
      </c>
      <c r="T2131">
        <v>1</v>
      </c>
      <c r="U2131">
        <v>1</v>
      </c>
      <c r="V2131">
        <v>4</v>
      </c>
    </row>
    <row r="2132" spans="1:22" x14ac:dyDescent="0.25">
      <c r="A2132">
        <v>7329781</v>
      </c>
      <c r="B2132" t="s">
        <v>1371</v>
      </c>
      <c r="C2132">
        <v>38398698</v>
      </c>
      <c r="D2132" t="s">
        <v>209</v>
      </c>
      <c r="E2132" t="s">
        <v>31</v>
      </c>
      <c r="F2132" t="s">
        <v>757</v>
      </c>
      <c r="G2132">
        <v>40.721119999999999</v>
      </c>
      <c r="H2132">
        <v>-73.994770000000003</v>
      </c>
      <c r="I2132" t="s">
        <v>33</v>
      </c>
      <c r="J2132">
        <v>691</v>
      </c>
      <c r="K2132">
        <v>30</v>
      </c>
      <c r="L2132">
        <v>33</v>
      </c>
      <c r="M2132" s="1">
        <v>45089</v>
      </c>
      <c r="N2132">
        <v>0.32</v>
      </c>
      <c r="O2132">
        <v>1</v>
      </c>
      <c r="P2132">
        <v>90</v>
      </c>
      <c r="Q2132">
        <v>2</v>
      </c>
      <c r="R2132" t="s">
        <v>27</v>
      </c>
      <c r="S2132">
        <v>4.76</v>
      </c>
      <c r="T2132">
        <v>1</v>
      </c>
      <c r="U2132">
        <v>1</v>
      </c>
      <c r="V2132">
        <v>1</v>
      </c>
    </row>
    <row r="2133" spans="1:22" x14ac:dyDescent="0.25">
      <c r="A2133">
        <v>7.3693574190322803E+17</v>
      </c>
      <c r="B2133" t="s">
        <v>61</v>
      </c>
      <c r="C2133">
        <v>162280872</v>
      </c>
      <c r="D2133" t="s">
        <v>310</v>
      </c>
      <c r="E2133" t="s">
        <v>31</v>
      </c>
      <c r="F2133" t="s">
        <v>155</v>
      </c>
      <c r="G2133">
        <v>40.730281300000001</v>
      </c>
      <c r="H2133">
        <v>-73.988409099999998</v>
      </c>
      <c r="I2133" t="s">
        <v>33</v>
      </c>
      <c r="J2133">
        <v>139</v>
      </c>
      <c r="K2133">
        <v>30</v>
      </c>
      <c r="L2133">
        <v>2</v>
      </c>
      <c r="M2133" s="1">
        <v>45207</v>
      </c>
      <c r="N2133">
        <v>0.39</v>
      </c>
      <c r="O2133">
        <v>256</v>
      </c>
      <c r="P2133">
        <v>364</v>
      </c>
      <c r="Q2133">
        <v>2</v>
      </c>
      <c r="R2133" t="s">
        <v>27</v>
      </c>
      <c r="S2133" t="s">
        <v>58</v>
      </c>
      <c r="T2133">
        <v>1</v>
      </c>
      <c r="U2133">
        <v>1</v>
      </c>
      <c r="V2133">
        <v>1</v>
      </c>
    </row>
    <row r="2134" spans="1:22" x14ac:dyDescent="0.25">
      <c r="A2134">
        <v>7.4173031359855603E+17</v>
      </c>
      <c r="B2134" t="s">
        <v>3003</v>
      </c>
      <c r="C2134">
        <v>446770142</v>
      </c>
      <c r="D2134" t="s">
        <v>3004</v>
      </c>
      <c r="E2134" t="s">
        <v>31</v>
      </c>
      <c r="F2134" t="s">
        <v>36</v>
      </c>
      <c r="G2134">
        <v>40.748530000000002</v>
      </c>
      <c r="H2134">
        <v>-73.989090000000004</v>
      </c>
      <c r="I2134" t="s">
        <v>33</v>
      </c>
      <c r="J2134">
        <v>175</v>
      </c>
      <c r="K2134">
        <v>1</v>
      </c>
      <c r="L2134">
        <v>154</v>
      </c>
      <c r="M2134" s="1">
        <v>45286</v>
      </c>
      <c r="N2134">
        <v>12.42</v>
      </c>
      <c r="O2134">
        <v>2</v>
      </c>
      <c r="P2134">
        <v>101</v>
      </c>
      <c r="Q2134">
        <v>152</v>
      </c>
      <c r="R2134" t="s">
        <v>37</v>
      </c>
      <c r="S2134">
        <v>4.66</v>
      </c>
      <c r="T2134" t="s">
        <v>44</v>
      </c>
      <c r="U2134">
        <v>2</v>
      </c>
      <c r="V2134">
        <v>1</v>
      </c>
    </row>
    <row r="2135" spans="1:22" x14ac:dyDescent="0.25">
      <c r="A2135">
        <v>54003481</v>
      </c>
      <c r="B2135" t="s">
        <v>2281</v>
      </c>
      <c r="C2135">
        <v>57782700</v>
      </c>
      <c r="D2135" t="s">
        <v>725</v>
      </c>
      <c r="E2135" t="s">
        <v>31</v>
      </c>
      <c r="F2135" t="s">
        <v>71</v>
      </c>
      <c r="G2135">
        <v>40.748260000000002</v>
      </c>
      <c r="H2135">
        <v>-73.987269999999995</v>
      </c>
      <c r="I2135" t="s">
        <v>33</v>
      </c>
      <c r="J2135">
        <v>126</v>
      </c>
      <c r="K2135">
        <v>1</v>
      </c>
      <c r="L2135">
        <v>28</v>
      </c>
      <c r="M2135" s="1">
        <v>45273</v>
      </c>
      <c r="N2135">
        <v>1.76</v>
      </c>
      <c r="O2135">
        <v>7</v>
      </c>
      <c r="P2135">
        <v>226</v>
      </c>
      <c r="Q2135">
        <v>23</v>
      </c>
      <c r="R2135" t="s">
        <v>37</v>
      </c>
      <c r="S2135">
        <v>4.57</v>
      </c>
      <c r="T2135" t="s">
        <v>44</v>
      </c>
      <c r="U2135">
        <v>2</v>
      </c>
      <c r="V2135">
        <v>1</v>
      </c>
    </row>
    <row r="2136" spans="1:22" x14ac:dyDescent="0.25">
      <c r="A2136">
        <v>41033426</v>
      </c>
      <c r="B2136" t="s">
        <v>3005</v>
      </c>
      <c r="C2136">
        <v>320413124</v>
      </c>
      <c r="D2136" t="s">
        <v>124</v>
      </c>
      <c r="E2136" t="s">
        <v>31</v>
      </c>
      <c r="F2136" t="s">
        <v>71</v>
      </c>
      <c r="G2136">
        <v>40.746200000000002</v>
      </c>
      <c r="H2136">
        <v>-73.983500000000006</v>
      </c>
      <c r="I2136" t="s">
        <v>33</v>
      </c>
      <c r="J2136">
        <v>240</v>
      </c>
      <c r="K2136">
        <v>30</v>
      </c>
      <c r="L2136">
        <v>94</v>
      </c>
      <c r="M2136" s="1">
        <v>45193</v>
      </c>
      <c r="N2136">
        <v>1.94</v>
      </c>
      <c r="O2136">
        <v>1</v>
      </c>
      <c r="P2136">
        <v>259</v>
      </c>
      <c r="Q2136">
        <v>39</v>
      </c>
      <c r="R2136" t="s">
        <v>27</v>
      </c>
      <c r="S2136">
        <v>4.7300000000000004</v>
      </c>
      <c r="T2136" t="s">
        <v>44</v>
      </c>
      <c r="U2136">
        <v>2</v>
      </c>
      <c r="V2136">
        <v>1</v>
      </c>
    </row>
    <row r="2137" spans="1:22" x14ac:dyDescent="0.25">
      <c r="A2137">
        <v>42112694</v>
      </c>
      <c r="B2137" t="s">
        <v>3006</v>
      </c>
      <c r="C2137">
        <v>163362268</v>
      </c>
      <c r="D2137" t="s">
        <v>752</v>
      </c>
      <c r="E2137" t="s">
        <v>31</v>
      </c>
      <c r="F2137" t="s">
        <v>178</v>
      </c>
      <c r="G2137">
        <v>40.733829999999998</v>
      </c>
      <c r="H2137">
        <v>-73.985020000000006</v>
      </c>
      <c r="I2137" t="s">
        <v>26</v>
      </c>
      <c r="J2137">
        <v>70</v>
      </c>
      <c r="K2137">
        <v>30</v>
      </c>
      <c r="L2137">
        <v>4</v>
      </c>
      <c r="M2137" s="1">
        <v>45247</v>
      </c>
      <c r="N2137">
        <v>0.16</v>
      </c>
      <c r="O2137">
        <v>24</v>
      </c>
      <c r="P2137">
        <v>306</v>
      </c>
      <c r="Q2137">
        <v>3</v>
      </c>
      <c r="R2137" t="s">
        <v>27</v>
      </c>
      <c r="S2137">
        <v>4</v>
      </c>
      <c r="T2137">
        <v>1</v>
      </c>
      <c r="U2137">
        <v>1</v>
      </c>
      <c r="V2137">
        <v>4</v>
      </c>
    </row>
    <row r="2138" spans="1:22" x14ac:dyDescent="0.25">
      <c r="A2138">
        <v>1336230</v>
      </c>
      <c r="B2138" t="s">
        <v>2281</v>
      </c>
      <c r="C2138">
        <v>7245581</v>
      </c>
      <c r="D2138" t="s">
        <v>192</v>
      </c>
      <c r="E2138" t="s">
        <v>31</v>
      </c>
      <c r="F2138" t="s">
        <v>36</v>
      </c>
      <c r="G2138">
        <v>40.7491455078125</v>
      </c>
      <c r="H2138">
        <v>-73.996185302734304</v>
      </c>
      <c r="I2138" t="s">
        <v>33</v>
      </c>
      <c r="J2138">
        <v>102</v>
      </c>
      <c r="K2138">
        <v>75</v>
      </c>
      <c r="L2138">
        <v>39</v>
      </c>
      <c r="M2138" s="1">
        <v>45139</v>
      </c>
      <c r="N2138">
        <v>0.31</v>
      </c>
      <c r="O2138">
        <v>16</v>
      </c>
      <c r="P2138">
        <v>362</v>
      </c>
      <c r="Q2138">
        <v>1</v>
      </c>
      <c r="R2138" t="s">
        <v>27</v>
      </c>
      <c r="S2138">
        <v>4.57</v>
      </c>
      <c r="T2138" t="s">
        <v>44</v>
      </c>
      <c r="U2138">
        <v>2</v>
      </c>
      <c r="V2138">
        <v>1</v>
      </c>
    </row>
    <row r="2139" spans="1:22" x14ac:dyDescent="0.25">
      <c r="A2139">
        <v>7.2121569178858394E+17</v>
      </c>
      <c r="B2139" t="s">
        <v>3007</v>
      </c>
      <c r="C2139">
        <v>21468170</v>
      </c>
      <c r="D2139" t="s">
        <v>3008</v>
      </c>
      <c r="E2139" t="s">
        <v>31</v>
      </c>
      <c r="F2139" t="s">
        <v>155</v>
      </c>
      <c r="G2139">
        <v>40.727679999999999</v>
      </c>
      <c r="H2139">
        <v>-73.991200000000006</v>
      </c>
      <c r="I2139" t="s">
        <v>33</v>
      </c>
      <c r="J2139">
        <v>178</v>
      </c>
      <c r="K2139">
        <v>30</v>
      </c>
      <c r="L2139">
        <v>30</v>
      </c>
      <c r="M2139" s="1">
        <v>45265</v>
      </c>
      <c r="N2139">
        <v>2.15</v>
      </c>
      <c r="O2139">
        <v>1</v>
      </c>
      <c r="P2139">
        <v>238</v>
      </c>
      <c r="Q2139">
        <v>28</v>
      </c>
      <c r="R2139" t="s">
        <v>27</v>
      </c>
      <c r="S2139">
        <v>4.83</v>
      </c>
      <c r="T2139">
        <v>2</v>
      </c>
      <c r="U2139">
        <v>2</v>
      </c>
      <c r="V2139">
        <v>2</v>
      </c>
    </row>
    <row r="2140" spans="1:22" x14ac:dyDescent="0.25">
      <c r="A2140">
        <v>54102360</v>
      </c>
      <c r="B2140" t="s">
        <v>3009</v>
      </c>
      <c r="C2140">
        <v>438550739</v>
      </c>
      <c r="D2140" t="s">
        <v>2388</v>
      </c>
      <c r="E2140" t="s">
        <v>31</v>
      </c>
      <c r="F2140" t="s">
        <v>71</v>
      </c>
      <c r="G2140">
        <v>40.746220000000001</v>
      </c>
      <c r="H2140">
        <v>-73.986980000000003</v>
      </c>
      <c r="I2140" t="s">
        <v>33</v>
      </c>
      <c r="J2140">
        <v>161</v>
      </c>
      <c r="K2140">
        <v>1</v>
      </c>
      <c r="L2140">
        <v>81</v>
      </c>
      <c r="M2140" s="1">
        <v>45256</v>
      </c>
      <c r="N2140">
        <v>3.67</v>
      </c>
      <c r="O2140">
        <v>4</v>
      </c>
      <c r="P2140">
        <v>285</v>
      </c>
      <c r="Q2140">
        <v>40</v>
      </c>
      <c r="R2140" t="s">
        <v>37</v>
      </c>
      <c r="S2140">
        <v>4.63</v>
      </c>
      <c r="T2140" t="s">
        <v>44</v>
      </c>
      <c r="U2140">
        <v>3</v>
      </c>
      <c r="V2140">
        <v>1</v>
      </c>
    </row>
    <row r="2141" spans="1:22" x14ac:dyDescent="0.25">
      <c r="A2141">
        <v>50404599</v>
      </c>
      <c r="B2141" t="s">
        <v>3010</v>
      </c>
      <c r="C2141">
        <v>405865572</v>
      </c>
      <c r="D2141" t="s">
        <v>174</v>
      </c>
      <c r="E2141" t="s">
        <v>31</v>
      </c>
      <c r="F2141" t="s">
        <v>155</v>
      </c>
      <c r="G2141">
        <v>40.723170000000003</v>
      </c>
      <c r="H2141">
        <v>-73.989149999999995</v>
      </c>
      <c r="I2141" t="s">
        <v>33</v>
      </c>
      <c r="J2141">
        <v>248</v>
      </c>
      <c r="K2141">
        <v>1</v>
      </c>
      <c r="L2141">
        <v>135</v>
      </c>
      <c r="M2141" s="1">
        <v>45276</v>
      </c>
      <c r="N2141">
        <v>4.68</v>
      </c>
      <c r="O2141">
        <v>1</v>
      </c>
      <c r="P2141">
        <v>219</v>
      </c>
      <c r="Q2141">
        <v>60</v>
      </c>
      <c r="R2141" t="s">
        <v>37</v>
      </c>
      <c r="S2141">
        <v>4.72</v>
      </c>
      <c r="T2141">
        <v>2</v>
      </c>
      <c r="U2141">
        <v>4</v>
      </c>
      <c r="V2141">
        <v>2</v>
      </c>
    </row>
    <row r="2142" spans="1:22" x14ac:dyDescent="0.25">
      <c r="A2142">
        <v>22265411</v>
      </c>
      <c r="B2142" t="s">
        <v>3011</v>
      </c>
      <c r="C2142">
        <v>162280872</v>
      </c>
      <c r="D2142" t="s">
        <v>310</v>
      </c>
      <c r="E2142" t="s">
        <v>31</v>
      </c>
      <c r="F2142" t="s">
        <v>294</v>
      </c>
      <c r="G2142">
        <v>40.77437210083</v>
      </c>
      <c r="H2142">
        <v>-73.948600769042898</v>
      </c>
      <c r="I2142" t="s">
        <v>33</v>
      </c>
      <c r="J2142">
        <v>159</v>
      </c>
      <c r="K2142">
        <v>30</v>
      </c>
      <c r="L2142">
        <v>3</v>
      </c>
      <c r="M2142" s="1">
        <v>43679</v>
      </c>
      <c r="N2142">
        <v>0.04</v>
      </c>
      <c r="O2142">
        <v>256</v>
      </c>
      <c r="P2142">
        <v>364</v>
      </c>
      <c r="Q2142">
        <v>0</v>
      </c>
      <c r="R2142" t="s">
        <v>27</v>
      </c>
      <c r="S2142">
        <v>4</v>
      </c>
      <c r="T2142">
        <v>2</v>
      </c>
      <c r="U2142">
        <v>2</v>
      </c>
      <c r="V2142">
        <v>1</v>
      </c>
    </row>
    <row r="2143" spans="1:22" x14ac:dyDescent="0.25">
      <c r="A2143">
        <v>8.59119320795456E+17</v>
      </c>
      <c r="B2143" t="s">
        <v>3012</v>
      </c>
      <c r="C2143">
        <v>48088611</v>
      </c>
      <c r="D2143" t="s">
        <v>2663</v>
      </c>
      <c r="E2143" t="s">
        <v>31</v>
      </c>
      <c r="F2143" t="s">
        <v>71</v>
      </c>
      <c r="G2143">
        <v>40.748147229472004</v>
      </c>
      <c r="H2143">
        <v>-73.988651250933501</v>
      </c>
      <c r="I2143" t="s">
        <v>33</v>
      </c>
      <c r="J2143">
        <v>105</v>
      </c>
      <c r="K2143">
        <v>1</v>
      </c>
      <c r="L2143">
        <v>13</v>
      </c>
      <c r="M2143" s="1">
        <v>45204</v>
      </c>
      <c r="N2143">
        <v>1.4</v>
      </c>
      <c r="O2143">
        <v>4</v>
      </c>
      <c r="P2143">
        <v>265</v>
      </c>
      <c r="Q2143">
        <v>13</v>
      </c>
      <c r="R2143" t="s">
        <v>37</v>
      </c>
      <c r="S2143">
        <v>4.54</v>
      </c>
      <c r="T2143" t="s">
        <v>44</v>
      </c>
      <c r="U2143">
        <v>2</v>
      </c>
      <c r="V2143">
        <v>1</v>
      </c>
    </row>
    <row r="2144" spans="1:22" x14ac:dyDescent="0.25">
      <c r="A2144">
        <v>35566699</v>
      </c>
      <c r="B2144" t="s">
        <v>3013</v>
      </c>
      <c r="C2144">
        <v>266741420</v>
      </c>
      <c r="D2144" t="s">
        <v>2206</v>
      </c>
      <c r="E2144" t="s">
        <v>31</v>
      </c>
      <c r="F2144" t="s">
        <v>412</v>
      </c>
      <c r="G2144">
        <v>40.71904</v>
      </c>
      <c r="H2144">
        <v>-73.989739999999998</v>
      </c>
      <c r="I2144" t="s">
        <v>72</v>
      </c>
      <c r="J2144">
        <v>106</v>
      </c>
      <c r="K2144">
        <v>1</v>
      </c>
      <c r="L2144">
        <v>12</v>
      </c>
      <c r="M2144" s="1">
        <v>45005</v>
      </c>
      <c r="N2144">
        <v>0.23</v>
      </c>
      <c r="O2144">
        <v>3</v>
      </c>
      <c r="P2144">
        <v>250</v>
      </c>
      <c r="Q2144">
        <v>3</v>
      </c>
      <c r="R2144" t="s">
        <v>37</v>
      </c>
      <c r="S2144">
        <v>3.92</v>
      </c>
      <c r="T2144">
        <v>1</v>
      </c>
      <c r="U2144">
        <v>1</v>
      </c>
      <c r="V2144">
        <v>1</v>
      </c>
    </row>
    <row r="2145" spans="1:22" x14ac:dyDescent="0.25">
      <c r="A2145">
        <v>9.2648813447631603E+17</v>
      </c>
      <c r="B2145" t="s">
        <v>817</v>
      </c>
      <c r="C2145">
        <v>6571805</v>
      </c>
      <c r="D2145" t="s">
        <v>3014</v>
      </c>
      <c r="E2145" t="s">
        <v>31</v>
      </c>
      <c r="F2145" t="s">
        <v>186</v>
      </c>
      <c r="G2145">
        <v>40.794510000000002</v>
      </c>
      <c r="H2145">
        <v>-73.947019999999995</v>
      </c>
      <c r="I2145" t="s">
        <v>26</v>
      </c>
      <c r="J2145">
        <v>103</v>
      </c>
      <c r="K2145">
        <v>30</v>
      </c>
      <c r="L2145">
        <v>3</v>
      </c>
      <c r="M2145" s="1">
        <v>45177</v>
      </c>
      <c r="N2145">
        <v>0.62</v>
      </c>
      <c r="O2145">
        <v>1</v>
      </c>
      <c r="P2145">
        <v>90</v>
      </c>
      <c r="Q2145">
        <v>3</v>
      </c>
      <c r="R2145" t="s">
        <v>27</v>
      </c>
      <c r="S2145">
        <v>4.33</v>
      </c>
      <c r="T2145">
        <v>1</v>
      </c>
      <c r="U2145">
        <v>1</v>
      </c>
      <c r="V2145">
        <v>1</v>
      </c>
    </row>
    <row r="2146" spans="1:22" x14ac:dyDescent="0.25">
      <c r="A2146">
        <v>8.0884864719968794E+17</v>
      </c>
      <c r="B2146" t="s">
        <v>3015</v>
      </c>
      <c r="C2146">
        <v>496664883</v>
      </c>
      <c r="D2146" t="s">
        <v>439</v>
      </c>
      <c r="E2146" t="s">
        <v>24</v>
      </c>
      <c r="F2146" t="s">
        <v>89</v>
      </c>
      <c r="G2146">
        <v>40.689889999999998</v>
      </c>
      <c r="H2146">
        <v>-73.909139999999994</v>
      </c>
      <c r="I2146" t="s">
        <v>26</v>
      </c>
      <c r="J2146">
        <v>94</v>
      </c>
      <c r="K2146">
        <v>30</v>
      </c>
      <c r="L2146">
        <v>5</v>
      </c>
      <c r="M2146" s="1">
        <v>45210</v>
      </c>
      <c r="N2146">
        <v>0.62</v>
      </c>
      <c r="O2146">
        <v>4</v>
      </c>
      <c r="P2146">
        <v>365</v>
      </c>
      <c r="Q2146">
        <v>5</v>
      </c>
      <c r="R2146" t="s">
        <v>27</v>
      </c>
      <c r="S2146">
        <v>3.8</v>
      </c>
      <c r="T2146">
        <v>1</v>
      </c>
      <c r="U2146">
        <v>1</v>
      </c>
      <c r="V2146">
        <v>1</v>
      </c>
    </row>
    <row r="2147" spans="1:22" x14ac:dyDescent="0.25">
      <c r="A2147">
        <v>52062263</v>
      </c>
      <c r="B2147" t="s">
        <v>3016</v>
      </c>
      <c r="C2147">
        <v>22800762</v>
      </c>
      <c r="D2147" t="s">
        <v>3017</v>
      </c>
      <c r="E2147" t="s">
        <v>31</v>
      </c>
      <c r="F2147" t="s">
        <v>36</v>
      </c>
      <c r="G2147">
        <v>40.748399999999997</v>
      </c>
      <c r="H2147">
        <v>-73.988879999999995</v>
      </c>
      <c r="I2147" t="s">
        <v>33</v>
      </c>
      <c r="J2147">
        <v>126</v>
      </c>
      <c r="K2147">
        <v>4</v>
      </c>
      <c r="L2147">
        <v>103</v>
      </c>
      <c r="M2147" s="1">
        <v>45277</v>
      </c>
      <c r="N2147">
        <v>3.78</v>
      </c>
      <c r="O2147">
        <v>4</v>
      </c>
      <c r="P2147">
        <v>131</v>
      </c>
      <c r="Q2147">
        <v>49</v>
      </c>
      <c r="R2147" t="s">
        <v>37</v>
      </c>
      <c r="S2147">
        <v>4.71</v>
      </c>
      <c r="T2147" t="s">
        <v>44</v>
      </c>
      <c r="U2147">
        <v>3</v>
      </c>
      <c r="V2147">
        <v>1</v>
      </c>
    </row>
    <row r="2148" spans="1:22" x14ac:dyDescent="0.25">
      <c r="A2148">
        <v>9.2010967811504794E+17</v>
      </c>
      <c r="B2148" t="s">
        <v>3018</v>
      </c>
      <c r="C2148">
        <v>343450886</v>
      </c>
      <c r="D2148" t="s">
        <v>2259</v>
      </c>
      <c r="E2148" t="s">
        <v>31</v>
      </c>
      <c r="F2148" t="s">
        <v>71</v>
      </c>
      <c r="G2148">
        <v>40.74812538978</v>
      </c>
      <c r="H2148">
        <v>-73.988705845210902</v>
      </c>
      <c r="I2148" t="s">
        <v>33</v>
      </c>
      <c r="J2148">
        <v>105</v>
      </c>
      <c r="K2148">
        <v>1</v>
      </c>
      <c r="L2148">
        <v>5</v>
      </c>
      <c r="M2148" s="1">
        <v>45284</v>
      </c>
      <c r="N2148">
        <v>0.79</v>
      </c>
      <c r="O2148">
        <v>3</v>
      </c>
      <c r="P2148">
        <v>251</v>
      </c>
      <c r="Q2148">
        <v>5</v>
      </c>
      <c r="R2148" t="s">
        <v>37</v>
      </c>
      <c r="S2148">
        <v>4.5999999999999996</v>
      </c>
      <c r="T2148" t="s">
        <v>44</v>
      </c>
      <c r="U2148">
        <v>2</v>
      </c>
      <c r="V2148">
        <v>1</v>
      </c>
    </row>
    <row r="2149" spans="1:22" x14ac:dyDescent="0.25">
      <c r="A2149">
        <v>39921579</v>
      </c>
      <c r="B2149" t="s">
        <v>780</v>
      </c>
      <c r="C2149">
        <v>306996701</v>
      </c>
      <c r="D2149" t="s">
        <v>762</v>
      </c>
      <c r="E2149" t="s">
        <v>31</v>
      </c>
      <c r="F2149" t="s">
        <v>71</v>
      </c>
      <c r="G2149">
        <v>40.744329999999998</v>
      </c>
      <c r="H2149">
        <v>-73.988110000000006</v>
      </c>
      <c r="I2149" t="s">
        <v>26</v>
      </c>
      <c r="J2149">
        <v>249</v>
      </c>
      <c r="K2149">
        <v>1</v>
      </c>
      <c r="L2149">
        <v>1</v>
      </c>
      <c r="M2149" s="1">
        <v>44878</v>
      </c>
      <c r="N2149">
        <v>7.0000000000000007E-2</v>
      </c>
      <c r="O2149">
        <v>6</v>
      </c>
      <c r="P2149">
        <v>362</v>
      </c>
      <c r="Q2149">
        <v>0</v>
      </c>
      <c r="R2149" t="s">
        <v>37</v>
      </c>
      <c r="S2149" t="s">
        <v>58</v>
      </c>
      <c r="T2149">
        <v>1</v>
      </c>
      <c r="U2149">
        <v>1</v>
      </c>
      <c r="V2149">
        <v>1</v>
      </c>
    </row>
    <row r="2150" spans="1:22" x14ac:dyDescent="0.25">
      <c r="A2150">
        <v>53561733</v>
      </c>
      <c r="B2150" t="s">
        <v>2696</v>
      </c>
      <c r="C2150">
        <v>29582882</v>
      </c>
      <c r="D2150" t="s">
        <v>2457</v>
      </c>
      <c r="E2150" t="s">
        <v>31</v>
      </c>
      <c r="F2150" t="s">
        <v>71</v>
      </c>
      <c r="G2150">
        <v>40.752420000000001</v>
      </c>
      <c r="H2150">
        <v>-73.97193</v>
      </c>
      <c r="I2150" t="s">
        <v>33</v>
      </c>
      <c r="J2150">
        <v>200</v>
      </c>
      <c r="K2150">
        <v>30</v>
      </c>
      <c r="L2150">
        <v>2</v>
      </c>
      <c r="M2150" s="1">
        <v>44857</v>
      </c>
      <c r="N2150">
        <v>0.12</v>
      </c>
      <c r="O2150">
        <v>12</v>
      </c>
      <c r="P2150">
        <v>87</v>
      </c>
      <c r="Q2150">
        <v>0</v>
      </c>
      <c r="R2150" t="s">
        <v>27</v>
      </c>
      <c r="S2150" t="s">
        <v>58</v>
      </c>
      <c r="T2150" t="s">
        <v>44</v>
      </c>
      <c r="U2150">
        <v>2</v>
      </c>
      <c r="V2150">
        <v>1</v>
      </c>
    </row>
    <row r="2151" spans="1:22" x14ac:dyDescent="0.25">
      <c r="A2151">
        <v>6.7034735657631795E+17</v>
      </c>
      <c r="B2151" t="s">
        <v>698</v>
      </c>
      <c r="C2151">
        <v>31601716</v>
      </c>
      <c r="D2151" t="s">
        <v>1953</v>
      </c>
      <c r="E2151" t="s">
        <v>31</v>
      </c>
      <c r="F2151" t="s">
        <v>757</v>
      </c>
      <c r="G2151">
        <v>40.72336</v>
      </c>
      <c r="H2151">
        <v>-73.995270000000005</v>
      </c>
      <c r="I2151" t="s">
        <v>33</v>
      </c>
      <c r="J2151">
        <v>419</v>
      </c>
      <c r="K2151">
        <v>30</v>
      </c>
      <c r="L2151">
        <v>1</v>
      </c>
      <c r="M2151" s="1">
        <v>44862</v>
      </c>
      <c r="N2151">
        <v>7.0000000000000007E-2</v>
      </c>
      <c r="O2151">
        <v>1</v>
      </c>
      <c r="P2151">
        <v>0</v>
      </c>
      <c r="Q2151">
        <v>0</v>
      </c>
      <c r="R2151" t="s">
        <v>27</v>
      </c>
      <c r="S2151" t="s">
        <v>58</v>
      </c>
      <c r="T2151">
        <v>1</v>
      </c>
      <c r="U2151">
        <v>1</v>
      </c>
      <c r="V2151">
        <v>1</v>
      </c>
    </row>
    <row r="2152" spans="1:22" x14ac:dyDescent="0.25">
      <c r="A2152">
        <v>8.0637063848989299E+17</v>
      </c>
      <c r="B2152" t="s">
        <v>3019</v>
      </c>
      <c r="C2152">
        <v>401202937</v>
      </c>
      <c r="D2152" t="s">
        <v>1884</v>
      </c>
      <c r="E2152" t="s">
        <v>31</v>
      </c>
      <c r="F2152" t="s">
        <v>71</v>
      </c>
      <c r="G2152">
        <v>40.747415797341297</v>
      </c>
      <c r="H2152">
        <v>-73.988832594208304</v>
      </c>
      <c r="I2152" t="s">
        <v>26</v>
      </c>
      <c r="J2152">
        <v>151</v>
      </c>
      <c r="K2152">
        <v>1</v>
      </c>
      <c r="L2152">
        <v>20</v>
      </c>
      <c r="M2152" s="1">
        <v>45268</v>
      </c>
      <c r="N2152">
        <v>1.76</v>
      </c>
      <c r="O2152">
        <v>55</v>
      </c>
      <c r="P2152">
        <v>133</v>
      </c>
      <c r="Q2152">
        <v>20</v>
      </c>
      <c r="R2152" t="s">
        <v>37</v>
      </c>
      <c r="S2152">
        <v>4.55</v>
      </c>
      <c r="T2152">
        <v>1</v>
      </c>
      <c r="U2152">
        <v>5</v>
      </c>
      <c r="V2152">
        <v>1</v>
      </c>
    </row>
    <row r="2153" spans="1:22" x14ac:dyDescent="0.25">
      <c r="A2153">
        <v>51664307</v>
      </c>
      <c r="B2153" t="s">
        <v>2015</v>
      </c>
      <c r="C2153">
        <v>29582882</v>
      </c>
      <c r="D2153" t="s">
        <v>2457</v>
      </c>
      <c r="E2153" t="s">
        <v>31</v>
      </c>
      <c r="F2153" t="s">
        <v>71</v>
      </c>
      <c r="G2153">
        <v>40.75244</v>
      </c>
      <c r="H2153">
        <v>-73.971209999999999</v>
      </c>
      <c r="I2153" t="s">
        <v>33</v>
      </c>
      <c r="J2153">
        <v>225</v>
      </c>
      <c r="K2153">
        <v>30</v>
      </c>
      <c r="L2153">
        <v>1</v>
      </c>
      <c r="M2153" s="1">
        <v>45001</v>
      </c>
      <c r="N2153">
        <v>0.1</v>
      </c>
      <c r="O2153">
        <v>12</v>
      </c>
      <c r="P2153">
        <v>87</v>
      </c>
      <c r="Q2153">
        <v>1</v>
      </c>
      <c r="R2153" t="s">
        <v>27</v>
      </c>
      <c r="S2153" t="s">
        <v>58</v>
      </c>
      <c r="T2153">
        <v>2</v>
      </c>
      <c r="U2153">
        <v>3</v>
      </c>
      <c r="V2153">
        <v>1</v>
      </c>
    </row>
    <row r="2154" spans="1:22" x14ac:dyDescent="0.25">
      <c r="A2154">
        <v>22751177</v>
      </c>
      <c r="B2154" t="s">
        <v>3020</v>
      </c>
      <c r="C2154">
        <v>163362268</v>
      </c>
      <c r="D2154" t="s">
        <v>752</v>
      </c>
      <c r="E2154" t="s">
        <v>31</v>
      </c>
      <c r="F2154" t="s">
        <v>178</v>
      </c>
      <c r="G2154">
        <v>40.734920000000002</v>
      </c>
      <c r="H2154">
        <v>-73.984539999999996</v>
      </c>
      <c r="I2154" t="s">
        <v>26</v>
      </c>
      <c r="J2154">
        <v>65</v>
      </c>
      <c r="K2154">
        <v>30</v>
      </c>
      <c r="L2154">
        <v>11</v>
      </c>
      <c r="M2154" s="1">
        <v>45199</v>
      </c>
      <c r="N2154">
        <v>0.16</v>
      </c>
      <c r="O2154">
        <v>24</v>
      </c>
      <c r="P2154">
        <v>363</v>
      </c>
      <c r="Q2154">
        <v>3</v>
      </c>
      <c r="R2154" t="s">
        <v>27</v>
      </c>
      <c r="S2154">
        <v>4.45</v>
      </c>
      <c r="T2154">
        <v>1</v>
      </c>
      <c r="U2154">
        <v>1</v>
      </c>
      <c r="V2154">
        <v>4</v>
      </c>
    </row>
    <row r="2155" spans="1:22" x14ac:dyDescent="0.25">
      <c r="A2155">
        <v>42682391</v>
      </c>
      <c r="B2155" t="s">
        <v>2271</v>
      </c>
      <c r="C2155">
        <v>163362268</v>
      </c>
      <c r="D2155" t="s">
        <v>752</v>
      </c>
      <c r="E2155" t="s">
        <v>31</v>
      </c>
      <c r="F2155" t="s">
        <v>178</v>
      </c>
      <c r="G2155">
        <v>40.734540000000003</v>
      </c>
      <c r="H2155">
        <v>-73.983429999999998</v>
      </c>
      <c r="I2155" t="s">
        <v>26</v>
      </c>
      <c r="J2155">
        <v>64</v>
      </c>
      <c r="K2155">
        <v>30</v>
      </c>
      <c r="L2155">
        <v>5</v>
      </c>
      <c r="M2155" s="1">
        <v>45207</v>
      </c>
      <c r="N2155">
        <v>0.19</v>
      </c>
      <c r="O2155">
        <v>24</v>
      </c>
      <c r="P2155">
        <v>272</v>
      </c>
      <c r="Q2155">
        <v>2</v>
      </c>
      <c r="R2155" t="s">
        <v>27</v>
      </c>
      <c r="S2155">
        <v>4.8</v>
      </c>
      <c r="T2155">
        <v>1</v>
      </c>
      <c r="U2155">
        <v>1</v>
      </c>
      <c r="V2155">
        <v>4</v>
      </c>
    </row>
    <row r="2156" spans="1:22" x14ac:dyDescent="0.25">
      <c r="A2156">
        <v>6.7252714578496704E+17</v>
      </c>
      <c r="B2156" t="s">
        <v>3021</v>
      </c>
      <c r="C2156">
        <v>30065089</v>
      </c>
      <c r="D2156" t="s">
        <v>740</v>
      </c>
      <c r="E2156" t="s">
        <v>31</v>
      </c>
      <c r="F2156" t="s">
        <v>741</v>
      </c>
      <c r="G2156">
        <v>40.741999999999997</v>
      </c>
      <c r="H2156">
        <v>-73.991669999999999</v>
      </c>
      <c r="I2156" t="s">
        <v>26</v>
      </c>
      <c r="J2156">
        <v>176</v>
      </c>
      <c r="K2156">
        <v>1</v>
      </c>
      <c r="L2156">
        <v>4</v>
      </c>
      <c r="M2156" s="1">
        <v>44829</v>
      </c>
      <c r="N2156">
        <v>0.23</v>
      </c>
      <c r="O2156">
        <v>8</v>
      </c>
      <c r="P2156">
        <v>342</v>
      </c>
      <c r="Q2156">
        <v>0</v>
      </c>
      <c r="R2156" t="s">
        <v>37</v>
      </c>
      <c r="S2156">
        <v>4.75</v>
      </c>
      <c r="T2156">
        <v>1</v>
      </c>
      <c r="U2156">
        <v>2</v>
      </c>
      <c r="V2156">
        <v>1</v>
      </c>
    </row>
    <row r="2157" spans="1:22" x14ac:dyDescent="0.25">
      <c r="A2157">
        <v>16525573</v>
      </c>
      <c r="B2157" t="s">
        <v>3022</v>
      </c>
      <c r="C2157">
        <v>50760546</v>
      </c>
      <c r="D2157" t="s">
        <v>918</v>
      </c>
      <c r="E2157" t="s">
        <v>31</v>
      </c>
      <c r="F2157" t="s">
        <v>71</v>
      </c>
      <c r="G2157">
        <v>40.745780000000003</v>
      </c>
      <c r="H2157">
        <v>-73.982690000000005</v>
      </c>
      <c r="I2157" t="s">
        <v>33</v>
      </c>
      <c r="J2157">
        <v>93</v>
      </c>
      <c r="K2157">
        <v>30</v>
      </c>
      <c r="L2157">
        <v>12</v>
      </c>
      <c r="M2157" s="1">
        <v>44957</v>
      </c>
      <c r="N2157">
        <v>0.16</v>
      </c>
      <c r="O2157">
        <v>33</v>
      </c>
      <c r="P2157">
        <v>155</v>
      </c>
      <c r="Q2157">
        <v>1</v>
      </c>
      <c r="R2157" t="s">
        <v>27</v>
      </c>
      <c r="S2157">
        <v>4.42</v>
      </c>
      <c r="T2157">
        <v>1</v>
      </c>
      <c r="U2157">
        <v>2</v>
      </c>
      <c r="V2157">
        <v>1</v>
      </c>
    </row>
    <row r="2158" spans="1:22" x14ac:dyDescent="0.25">
      <c r="A2158">
        <v>24334761</v>
      </c>
      <c r="B2158" t="s">
        <v>2596</v>
      </c>
      <c r="C2158">
        <v>163362268</v>
      </c>
      <c r="D2158" t="s">
        <v>752</v>
      </c>
      <c r="E2158" t="s">
        <v>31</v>
      </c>
      <c r="F2158" t="s">
        <v>178</v>
      </c>
      <c r="G2158">
        <v>40.735900000000001</v>
      </c>
      <c r="H2158">
        <v>-73.985439999999997</v>
      </c>
      <c r="I2158" t="s">
        <v>26</v>
      </c>
      <c r="J2158">
        <v>71</v>
      </c>
      <c r="K2158">
        <v>30</v>
      </c>
      <c r="L2158">
        <v>8</v>
      </c>
      <c r="M2158" s="1">
        <v>45200</v>
      </c>
      <c r="N2158">
        <v>0.12</v>
      </c>
      <c r="O2158">
        <v>24</v>
      </c>
      <c r="P2158">
        <v>303</v>
      </c>
      <c r="Q2158">
        <v>3</v>
      </c>
      <c r="R2158" t="s">
        <v>27</v>
      </c>
      <c r="S2158">
        <v>4.13</v>
      </c>
      <c r="T2158">
        <v>1</v>
      </c>
      <c r="U2158">
        <v>1</v>
      </c>
      <c r="V2158">
        <v>4</v>
      </c>
    </row>
    <row r="2159" spans="1:22" x14ac:dyDescent="0.25">
      <c r="A2159">
        <v>43980129</v>
      </c>
      <c r="B2159" t="s">
        <v>1471</v>
      </c>
      <c r="C2159">
        <v>23940585</v>
      </c>
      <c r="D2159" t="s">
        <v>3023</v>
      </c>
      <c r="E2159" t="s">
        <v>31</v>
      </c>
      <c r="F2159" t="s">
        <v>71</v>
      </c>
      <c r="G2159">
        <v>40.746009999999998</v>
      </c>
      <c r="H2159">
        <v>-73.986350000000002</v>
      </c>
      <c r="I2159" t="s">
        <v>33</v>
      </c>
      <c r="J2159">
        <v>295</v>
      </c>
      <c r="K2159">
        <v>30</v>
      </c>
      <c r="L2159">
        <v>24</v>
      </c>
      <c r="M2159" s="1">
        <v>44605</v>
      </c>
      <c r="N2159">
        <v>0.56000000000000005</v>
      </c>
      <c r="O2159">
        <v>1</v>
      </c>
      <c r="P2159">
        <v>148</v>
      </c>
      <c r="Q2159">
        <v>0</v>
      </c>
      <c r="R2159" t="s">
        <v>27</v>
      </c>
      <c r="S2159">
        <v>4.92</v>
      </c>
      <c r="T2159">
        <v>1</v>
      </c>
      <c r="U2159">
        <v>1</v>
      </c>
      <c r="V2159">
        <v>1</v>
      </c>
    </row>
    <row r="2160" spans="1:22" x14ac:dyDescent="0.25">
      <c r="A2160">
        <v>53978987</v>
      </c>
      <c r="B2160" t="s">
        <v>3024</v>
      </c>
      <c r="C2160">
        <v>177174475</v>
      </c>
      <c r="D2160" t="s">
        <v>2663</v>
      </c>
      <c r="E2160" t="s">
        <v>31</v>
      </c>
      <c r="F2160" t="s">
        <v>71</v>
      </c>
      <c r="G2160">
        <v>40.746991817095399</v>
      </c>
      <c r="H2160">
        <v>-73.986949570574495</v>
      </c>
      <c r="I2160" t="s">
        <v>33</v>
      </c>
      <c r="J2160">
        <v>161</v>
      </c>
      <c r="K2160">
        <v>1</v>
      </c>
      <c r="L2160">
        <v>68</v>
      </c>
      <c r="M2160" s="1">
        <v>45283</v>
      </c>
      <c r="N2160">
        <v>2.78</v>
      </c>
      <c r="O2160">
        <v>7</v>
      </c>
      <c r="P2160">
        <v>261</v>
      </c>
      <c r="Q2160">
        <v>29</v>
      </c>
      <c r="R2160" t="s">
        <v>37</v>
      </c>
      <c r="S2160">
        <v>4.6500000000000004</v>
      </c>
      <c r="T2160">
        <v>1</v>
      </c>
      <c r="U2160">
        <v>2</v>
      </c>
      <c r="V2160">
        <v>1</v>
      </c>
    </row>
    <row r="2161" spans="1:22" x14ac:dyDescent="0.25">
      <c r="A2161">
        <v>10017170</v>
      </c>
      <c r="B2161" t="s">
        <v>3025</v>
      </c>
      <c r="C2161">
        <v>50760546</v>
      </c>
      <c r="D2161" t="s">
        <v>918</v>
      </c>
      <c r="E2161" t="s">
        <v>31</v>
      </c>
      <c r="F2161" t="s">
        <v>43</v>
      </c>
      <c r="G2161">
        <v>40.74709</v>
      </c>
      <c r="H2161">
        <v>-73.978160000000003</v>
      </c>
      <c r="I2161" t="s">
        <v>33</v>
      </c>
      <c r="J2161">
        <v>117</v>
      </c>
      <c r="K2161">
        <v>30</v>
      </c>
      <c r="L2161">
        <v>5</v>
      </c>
      <c r="M2161" s="1">
        <v>45021</v>
      </c>
      <c r="N2161">
        <v>0.06</v>
      </c>
      <c r="O2161">
        <v>33</v>
      </c>
      <c r="P2161">
        <v>180</v>
      </c>
      <c r="Q2161">
        <v>1</v>
      </c>
      <c r="R2161" t="s">
        <v>27</v>
      </c>
      <c r="S2161">
        <v>3.8</v>
      </c>
      <c r="T2161">
        <v>2</v>
      </c>
      <c r="U2161">
        <v>3</v>
      </c>
      <c r="V2161">
        <v>1</v>
      </c>
    </row>
    <row r="2162" spans="1:22" x14ac:dyDescent="0.25">
      <c r="A2162">
        <v>15728780</v>
      </c>
      <c r="B2162" t="s">
        <v>3026</v>
      </c>
      <c r="C2162">
        <v>148108</v>
      </c>
      <c r="D2162" t="s">
        <v>3027</v>
      </c>
      <c r="E2162" t="s">
        <v>31</v>
      </c>
      <c r="F2162" t="s">
        <v>412</v>
      </c>
      <c r="G2162">
        <v>40.72081</v>
      </c>
      <c r="H2162">
        <v>-73.989800000000002</v>
      </c>
      <c r="I2162" t="s">
        <v>33</v>
      </c>
      <c r="J2162">
        <v>275</v>
      </c>
      <c r="K2162">
        <v>30</v>
      </c>
      <c r="L2162">
        <v>45</v>
      </c>
      <c r="M2162" s="1">
        <v>44039</v>
      </c>
      <c r="N2162">
        <v>0.52</v>
      </c>
      <c r="O2162">
        <v>1</v>
      </c>
      <c r="P2162">
        <v>363</v>
      </c>
      <c r="Q2162">
        <v>0</v>
      </c>
      <c r="R2162" t="s">
        <v>27</v>
      </c>
      <c r="S2162">
        <v>4.6900000000000004</v>
      </c>
      <c r="T2162">
        <v>2</v>
      </c>
      <c r="U2162">
        <v>2</v>
      </c>
      <c r="V2162">
        <v>1</v>
      </c>
    </row>
    <row r="2163" spans="1:22" x14ac:dyDescent="0.25">
      <c r="A2163">
        <v>52897793</v>
      </c>
      <c r="B2163" t="s">
        <v>3012</v>
      </c>
      <c r="C2163">
        <v>343623135</v>
      </c>
      <c r="D2163" t="s">
        <v>2259</v>
      </c>
      <c r="E2163" t="s">
        <v>31</v>
      </c>
      <c r="F2163" t="s">
        <v>71</v>
      </c>
      <c r="G2163">
        <v>40.748159999999999</v>
      </c>
      <c r="H2163">
        <v>-73.988740000000007</v>
      </c>
      <c r="I2163" t="s">
        <v>33</v>
      </c>
      <c r="J2163">
        <v>136</v>
      </c>
      <c r="K2163">
        <v>1</v>
      </c>
      <c r="L2163">
        <v>78</v>
      </c>
      <c r="M2163" s="1">
        <v>45284</v>
      </c>
      <c r="N2163">
        <v>2.98</v>
      </c>
      <c r="O2163">
        <v>1</v>
      </c>
      <c r="P2163">
        <v>287</v>
      </c>
      <c r="Q2163">
        <v>28</v>
      </c>
      <c r="R2163" t="s">
        <v>37</v>
      </c>
      <c r="S2163">
        <v>4.54</v>
      </c>
      <c r="T2163" t="s">
        <v>44</v>
      </c>
      <c r="U2163">
        <v>2</v>
      </c>
      <c r="V2163">
        <v>1</v>
      </c>
    </row>
    <row r="2164" spans="1:22" x14ac:dyDescent="0.25">
      <c r="A2164">
        <v>53978985</v>
      </c>
      <c r="B2164" t="s">
        <v>3016</v>
      </c>
      <c r="C2164">
        <v>177174475</v>
      </c>
      <c r="D2164" t="s">
        <v>2663</v>
      </c>
      <c r="E2164" t="s">
        <v>31</v>
      </c>
      <c r="F2164" t="s">
        <v>71</v>
      </c>
      <c r="G2164">
        <v>40.747959999999999</v>
      </c>
      <c r="H2164">
        <v>-73.988609999999994</v>
      </c>
      <c r="I2164" t="s">
        <v>33</v>
      </c>
      <c r="J2164">
        <v>137</v>
      </c>
      <c r="K2164">
        <v>1</v>
      </c>
      <c r="L2164">
        <v>14</v>
      </c>
      <c r="M2164" s="1">
        <v>45266</v>
      </c>
      <c r="N2164">
        <v>1.21</v>
      </c>
      <c r="O2164">
        <v>7</v>
      </c>
      <c r="P2164">
        <v>192</v>
      </c>
      <c r="Q2164">
        <v>14</v>
      </c>
      <c r="R2164" t="s">
        <v>37</v>
      </c>
      <c r="S2164">
        <v>4.71</v>
      </c>
      <c r="T2164" t="s">
        <v>44</v>
      </c>
      <c r="U2164">
        <v>3</v>
      </c>
      <c r="V2164">
        <v>1</v>
      </c>
    </row>
    <row r="2165" spans="1:22" x14ac:dyDescent="0.25">
      <c r="A2165">
        <v>6.0062971003870694E+17</v>
      </c>
      <c r="B2165" t="s">
        <v>1908</v>
      </c>
      <c r="C2165">
        <v>29582882</v>
      </c>
      <c r="D2165" t="s">
        <v>2457</v>
      </c>
      <c r="E2165" t="s">
        <v>31</v>
      </c>
      <c r="F2165" t="s">
        <v>71</v>
      </c>
      <c r="G2165">
        <v>40.754530000000003</v>
      </c>
      <c r="H2165">
        <v>-73.972070000000002</v>
      </c>
      <c r="I2165" t="s">
        <v>33</v>
      </c>
      <c r="J2165">
        <v>301</v>
      </c>
      <c r="K2165">
        <v>64</v>
      </c>
      <c r="L2165">
        <v>3</v>
      </c>
      <c r="M2165" s="1">
        <v>44946</v>
      </c>
      <c r="N2165">
        <v>0.16</v>
      </c>
      <c r="O2165">
        <v>12</v>
      </c>
      <c r="P2165">
        <v>140</v>
      </c>
      <c r="Q2165">
        <v>1</v>
      </c>
      <c r="R2165" t="s">
        <v>27</v>
      </c>
      <c r="S2165">
        <v>5</v>
      </c>
      <c r="T2165">
        <v>2</v>
      </c>
      <c r="U2165">
        <v>3</v>
      </c>
      <c r="V2165">
        <v>1</v>
      </c>
    </row>
    <row r="2166" spans="1:22" x14ac:dyDescent="0.25">
      <c r="A2166">
        <v>35880719</v>
      </c>
      <c r="B2166" t="s">
        <v>3028</v>
      </c>
      <c r="C2166">
        <v>269885851</v>
      </c>
      <c r="D2166" t="s">
        <v>1335</v>
      </c>
      <c r="E2166" t="s">
        <v>31</v>
      </c>
      <c r="F2166" t="s">
        <v>412</v>
      </c>
      <c r="G2166">
        <v>40.722380000000001</v>
      </c>
      <c r="H2166">
        <v>-73.992609999999999</v>
      </c>
      <c r="I2166" t="s">
        <v>33</v>
      </c>
      <c r="J2166">
        <v>265</v>
      </c>
      <c r="K2166">
        <v>30</v>
      </c>
      <c r="L2166">
        <v>50</v>
      </c>
      <c r="M2166" s="1">
        <v>45262</v>
      </c>
      <c r="N2166">
        <v>0.91</v>
      </c>
      <c r="O2166">
        <v>1</v>
      </c>
      <c r="P2166">
        <v>175</v>
      </c>
      <c r="Q2166">
        <v>3</v>
      </c>
      <c r="R2166" t="s">
        <v>27</v>
      </c>
      <c r="S2166">
        <v>4.9800000000000004</v>
      </c>
      <c r="T2166">
        <v>2</v>
      </c>
      <c r="U2166">
        <v>2</v>
      </c>
      <c r="V2166">
        <v>2</v>
      </c>
    </row>
    <row r="2167" spans="1:22" x14ac:dyDescent="0.25">
      <c r="A2167">
        <v>1.01374539941395E+18</v>
      </c>
      <c r="B2167" t="s">
        <v>3029</v>
      </c>
      <c r="C2167">
        <v>489957624</v>
      </c>
      <c r="D2167" t="s">
        <v>1181</v>
      </c>
      <c r="E2167" t="s">
        <v>31</v>
      </c>
      <c r="F2167" t="s">
        <v>71</v>
      </c>
      <c r="G2167">
        <v>40.746409999999997</v>
      </c>
      <c r="H2167">
        <v>-73.986969999999999</v>
      </c>
      <c r="I2167" t="s">
        <v>33</v>
      </c>
      <c r="J2167">
        <v>142</v>
      </c>
      <c r="K2167">
        <v>1</v>
      </c>
      <c r="L2167">
        <v>1</v>
      </c>
      <c r="M2167" s="1">
        <v>45270</v>
      </c>
      <c r="N2167">
        <v>1</v>
      </c>
      <c r="O2167">
        <v>15</v>
      </c>
      <c r="P2167">
        <v>343</v>
      </c>
      <c r="Q2167">
        <v>1</v>
      </c>
      <c r="R2167" t="s">
        <v>37</v>
      </c>
      <c r="S2167" t="s">
        <v>608</v>
      </c>
      <c r="T2167" t="s">
        <v>44</v>
      </c>
      <c r="U2167">
        <v>3</v>
      </c>
      <c r="V2167">
        <v>1</v>
      </c>
    </row>
    <row r="2168" spans="1:22" x14ac:dyDescent="0.25">
      <c r="A2168">
        <v>50701850</v>
      </c>
      <c r="B2168" t="s">
        <v>3030</v>
      </c>
      <c r="C2168">
        <v>3317914</v>
      </c>
      <c r="D2168" t="s">
        <v>88</v>
      </c>
      <c r="E2168" t="s">
        <v>31</v>
      </c>
      <c r="F2168" t="s">
        <v>155</v>
      </c>
      <c r="G2168">
        <v>40.729489999999998</v>
      </c>
      <c r="H2168">
        <v>-73.987260000000006</v>
      </c>
      <c r="I2168" t="s">
        <v>33</v>
      </c>
      <c r="J2168">
        <v>350</v>
      </c>
      <c r="K2168">
        <v>30</v>
      </c>
      <c r="L2168">
        <v>3</v>
      </c>
      <c r="M2168" s="1">
        <v>44930</v>
      </c>
      <c r="N2168">
        <v>0.17</v>
      </c>
      <c r="O2168">
        <v>1</v>
      </c>
      <c r="P2168">
        <v>263</v>
      </c>
      <c r="Q2168">
        <v>0</v>
      </c>
      <c r="R2168" t="s">
        <v>27</v>
      </c>
      <c r="S2168">
        <v>4.67</v>
      </c>
      <c r="T2168">
        <v>1</v>
      </c>
      <c r="U2168">
        <v>1</v>
      </c>
      <c r="V2168">
        <v>1</v>
      </c>
    </row>
    <row r="2169" spans="1:22" x14ac:dyDescent="0.25">
      <c r="A2169">
        <v>9.6890976306343706E+17</v>
      </c>
      <c r="B2169" t="s">
        <v>189</v>
      </c>
      <c r="C2169">
        <v>386516683</v>
      </c>
      <c r="D2169" t="s">
        <v>2628</v>
      </c>
      <c r="E2169" t="s">
        <v>31</v>
      </c>
      <c r="F2169" t="s">
        <v>32</v>
      </c>
      <c r="G2169">
        <v>40.761153797574799</v>
      </c>
      <c r="H2169">
        <v>-73.990803415343805</v>
      </c>
      <c r="I2169" t="s">
        <v>26</v>
      </c>
      <c r="J2169">
        <v>92</v>
      </c>
      <c r="K2169">
        <v>30</v>
      </c>
      <c r="L2169">
        <v>1</v>
      </c>
      <c r="M2169" s="1">
        <v>45260</v>
      </c>
      <c r="N2169">
        <v>0.81</v>
      </c>
      <c r="O2169">
        <v>4</v>
      </c>
      <c r="P2169">
        <v>76</v>
      </c>
      <c r="Q2169">
        <v>1</v>
      </c>
      <c r="R2169" t="s">
        <v>27</v>
      </c>
      <c r="S2169" t="s">
        <v>58</v>
      </c>
      <c r="T2169">
        <v>1</v>
      </c>
      <c r="U2169">
        <v>1</v>
      </c>
      <c r="V2169">
        <v>1</v>
      </c>
    </row>
    <row r="2170" spans="1:22" x14ac:dyDescent="0.25">
      <c r="A2170">
        <v>45189535</v>
      </c>
      <c r="B2170" t="s">
        <v>3031</v>
      </c>
      <c r="C2170">
        <v>364960386</v>
      </c>
      <c r="D2170" t="s">
        <v>3032</v>
      </c>
      <c r="E2170" t="s">
        <v>31</v>
      </c>
      <c r="F2170" t="s">
        <v>78</v>
      </c>
      <c r="G2170">
        <v>40.788339999999998</v>
      </c>
      <c r="H2170">
        <v>-73.980059999999995</v>
      </c>
      <c r="I2170" t="s">
        <v>26</v>
      </c>
      <c r="J2170">
        <v>72</v>
      </c>
      <c r="K2170">
        <v>30</v>
      </c>
      <c r="L2170">
        <v>25</v>
      </c>
      <c r="M2170" s="1">
        <v>45152</v>
      </c>
      <c r="N2170">
        <v>0.68</v>
      </c>
      <c r="O2170">
        <v>1</v>
      </c>
      <c r="P2170">
        <v>364</v>
      </c>
      <c r="Q2170">
        <v>2</v>
      </c>
      <c r="R2170" t="s">
        <v>27</v>
      </c>
      <c r="S2170">
        <v>4.96</v>
      </c>
      <c r="T2170">
        <v>2</v>
      </c>
      <c r="U2170">
        <v>1</v>
      </c>
      <c r="V2170">
        <v>1</v>
      </c>
    </row>
    <row r="2171" spans="1:22" x14ac:dyDescent="0.25">
      <c r="A2171">
        <v>7.4122420059466906E+17</v>
      </c>
      <c r="B2171" t="s">
        <v>3033</v>
      </c>
      <c r="C2171">
        <v>162280872</v>
      </c>
      <c r="D2171" t="s">
        <v>310</v>
      </c>
      <c r="E2171" t="s">
        <v>31</v>
      </c>
      <c r="F2171" t="s">
        <v>294</v>
      </c>
      <c r="G2171">
        <v>40.774926800000003</v>
      </c>
      <c r="H2171">
        <v>-73.948163199999996</v>
      </c>
      <c r="I2171" t="s">
        <v>33</v>
      </c>
      <c r="J2171">
        <v>147</v>
      </c>
      <c r="K2171">
        <v>30</v>
      </c>
      <c r="L2171">
        <v>3</v>
      </c>
      <c r="M2171" s="1">
        <v>45176</v>
      </c>
      <c r="N2171">
        <v>0.27</v>
      </c>
      <c r="O2171">
        <v>256</v>
      </c>
      <c r="P2171">
        <v>302</v>
      </c>
      <c r="Q2171">
        <v>3</v>
      </c>
      <c r="R2171" t="s">
        <v>27</v>
      </c>
      <c r="S2171">
        <v>4.67</v>
      </c>
      <c r="T2171">
        <v>1</v>
      </c>
      <c r="U2171">
        <v>1</v>
      </c>
      <c r="V2171">
        <v>2</v>
      </c>
    </row>
    <row r="2172" spans="1:22" x14ac:dyDescent="0.25">
      <c r="A2172">
        <v>5.8248371187457101E+17</v>
      </c>
      <c r="B2172" t="s">
        <v>3034</v>
      </c>
      <c r="C2172">
        <v>203169632</v>
      </c>
      <c r="D2172" t="s">
        <v>3035</v>
      </c>
      <c r="E2172" t="s">
        <v>31</v>
      </c>
      <c r="F2172" t="s">
        <v>43</v>
      </c>
      <c r="G2172">
        <v>40.748858198422496</v>
      </c>
      <c r="H2172">
        <v>-73.977148495519202</v>
      </c>
      <c r="I2172" t="s">
        <v>33</v>
      </c>
      <c r="J2172">
        <v>881</v>
      </c>
      <c r="K2172">
        <v>3</v>
      </c>
      <c r="L2172">
        <v>27</v>
      </c>
      <c r="M2172" s="1">
        <v>45264</v>
      </c>
      <c r="N2172">
        <v>1.23</v>
      </c>
      <c r="O2172">
        <v>1</v>
      </c>
      <c r="P2172">
        <v>326</v>
      </c>
      <c r="Q2172">
        <v>22</v>
      </c>
      <c r="R2172" t="s">
        <v>37</v>
      </c>
      <c r="S2172">
        <v>4.96</v>
      </c>
      <c r="T2172">
        <v>5</v>
      </c>
      <c r="U2172">
        <v>5</v>
      </c>
      <c r="V2172">
        <v>4</v>
      </c>
    </row>
    <row r="2173" spans="1:22" x14ac:dyDescent="0.25">
      <c r="A2173">
        <v>37997011</v>
      </c>
      <c r="B2173" t="s">
        <v>3036</v>
      </c>
      <c r="C2173">
        <v>220574429</v>
      </c>
      <c r="D2173" t="s">
        <v>2956</v>
      </c>
      <c r="E2173" t="s">
        <v>31</v>
      </c>
      <c r="F2173" t="s">
        <v>741</v>
      </c>
      <c r="G2173">
        <v>40.743299999999998</v>
      </c>
      <c r="H2173">
        <v>-73.991010000000003</v>
      </c>
      <c r="I2173" t="s">
        <v>26</v>
      </c>
      <c r="J2173">
        <v>54</v>
      </c>
      <c r="K2173">
        <v>30</v>
      </c>
      <c r="L2173">
        <v>6</v>
      </c>
      <c r="M2173" s="1">
        <v>45145</v>
      </c>
      <c r="N2173">
        <v>0.28000000000000003</v>
      </c>
      <c r="O2173">
        <v>5</v>
      </c>
      <c r="P2173">
        <v>271</v>
      </c>
      <c r="Q2173">
        <v>4</v>
      </c>
      <c r="R2173" t="s">
        <v>27</v>
      </c>
      <c r="S2173">
        <v>3.17</v>
      </c>
      <c r="T2173">
        <v>7</v>
      </c>
      <c r="U2173">
        <v>1</v>
      </c>
      <c r="V2173">
        <v>1</v>
      </c>
    </row>
    <row r="2174" spans="1:22" x14ac:dyDescent="0.25">
      <c r="A2174">
        <v>44412244</v>
      </c>
      <c r="B2174" t="s">
        <v>3037</v>
      </c>
      <c r="C2174">
        <v>357477821</v>
      </c>
      <c r="D2174" t="s">
        <v>3038</v>
      </c>
      <c r="E2174" t="s">
        <v>31</v>
      </c>
      <c r="F2174" t="s">
        <v>32</v>
      </c>
      <c r="G2174">
        <v>40.754049999999999</v>
      </c>
      <c r="H2174">
        <v>-73.992369999999994</v>
      </c>
      <c r="I2174" t="s">
        <v>33</v>
      </c>
      <c r="J2174">
        <v>300</v>
      </c>
      <c r="K2174">
        <v>30</v>
      </c>
      <c r="L2174">
        <v>191</v>
      </c>
      <c r="M2174" s="1">
        <v>45263</v>
      </c>
      <c r="N2174">
        <v>4.57</v>
      </c>
      <c r="O2174">
        <v>1</v>
      </c>
      <c r="P2174">
        <v>179</v>
      </c>
      <c r="Q2174">
        <v>45</v>
      </c>
      <c r="R2174" t="s">
        <v>27</v>
      </c>
      <c r="S2174">
        <v>4.53</v>
      </c>
      <c r="T2174">
        <v>2</v>
      </c>
      <c r="U2174">
        <v>5</v>
      </c>
      <c r="V2174">
        <v>1</v>
      </c>
    </row>
    <row r="2175" spans="1:22" x14ac:dyDescent="0.25">
      <c r="A2175">
        <v>1.03067255326671E+18</v>
      </c>
      <c r="B2175" t="s">
        <v>3039</v>
      </c>
      <c r="C2175">
        <v>356690</v>
      </c>
      <c r="D2175" t="s">
        <v>2733</v>
      </c>
      <c r="E2175" t="s">
        <v>31</v>
      </c>
      <c r="F2175" t="s">
        <v>71</v>
      </c>
      <c r="G2175">
        <v>40.752655599999997</v>
      </c>
      <c r="H2175">
        <v>-73.972480399999995</v>
      </c>
      <c r="I2175" t="s">
        <v>33</v>
      </c>
      <c r="J2175">
        <v>489</v>
      </c>
      <c r="K2175">
        <v>2</v>
      </c>
      <c r="L2175">
        <v>1</v>
      </c>
      <c r="M2175" s="1">
        <v>45277</v>
      </c>
      <c r="N2175">
        <v>1</v>
      </c>
      <c r="O2175">
        <v>2</v>
      </c>
      <c r="P2175">
        <v>64</v>
      </c>
      <c r="Q2175">
        <v>1</v>
      </c>
      <c r="R2175" t="s">
        <v>37</v>
      </c>
      <c r="S2175" t="s">
        <v>608</v>
      </c>
      <c r="T2175">
        <v>1</v>
      </c>
      <c r="U2175">
        <v>2</v>
      </c>
      <c r="V2175">
        <v>1</v>
      </c>
    </row>
    <row r="2176" spans="1:22" x14ac:dyDescent="0.25">
      <c r="A2176">
        <v>34816480</v>
      </c>
      <c r="B2176" t="s">
        <v>3040</v>
      </c>
      <c r="C2176">
        <v>819674</v>
      </c>
      <c r="D2176" t="s">
        <v>209</v>
      </c>
      <c r="E2176" t="s">
        <v>31</v>
      </c>
      <c r="F2176" t="s">
        <v>155</v>
      </c>
      <c r="G2176">
        <v>40.722940000000001</v>
      </c>
      <c r="H2176">
        <v>-73.988299999999995</v>
      </c>
      <c r="I2176" t="s">
        <v>33</v>
      </c>
      <c r="J2176">
        <v>2250</v>
      </c>
      <c r="K2176">
        <v>30</v>
      </c>
      <c r="L2176">
        <v>3</v>
      </c>
      <c r="M2176" s="1">
        <v>43834</v>
      </c>
      <c r="N2176">
        <v>0.06</v>
      </c>
      <c r="O2176">
        <v>1</v>
      </c>
      <c r="P2176">
        <v>179</v>
      </c>
      <c r="Q2176">
        <v>0</v>
      </c>
      <c r="R2176" t="s">
        <v>27</v>
      </c>
      <c r="S2176">
        <v>5</v>
      </c>
      <c r="T2176">
        <v>3</v>
      </c>
      <c r="U2176">
        <v>2</v>
      </c>
      <c r="V2176">
        <v>2.5</v>
      </c>
    </row>
    <row r="2177" spans="1:22" x14ac:dyDescent="0.25">
      <c r="A2177">
        <v>46698888</v>
      </c>
      <c r="B2177" t="s">
        <v>2015</v>
      </c>
      <c r="C2177">
        <v>204348856</v>
      </c>
      <c r="D2177" t="s">
        <v>2358</v>
      </c>
      <c r="E2177" t="s">
        <v>31</v>
      </c>
      <c r="F2177" t="s">
        <v>71</v>
      </c>
      <c r="G2177">
        <v>40.75459</v>
      </c>
      <c r="H2177">
        <v>-73.971369999999993</v>
      </c>
      <c r="I2177" t="s">
        <v>33</v>
      </c>
      <c r="J2177">
        <v>260</v>
      </c>
      <c r="K2177">
        <v>30</v>
      </c>
      <c r="L2177">
        <v>2</v>
      </c>
      <c r="M2177" s="1">
        <v>45252</v>
      </c>
      <c r="N2177">
        <v>0.08</v>
      </c>
      <c r="O2177">
        <v>8</v>
      </c>
      <c r="P2177">
        <v>90</v>
      </c>
      <c r="Q2177">
        <v>1</v>
      </c>
      <c r="R2177" t="s">
        <v>27</v>
      </c>
      <c r="S2177" t="s">
        <v>58</v>
      </c>
      <c r="T2177">
        <v>2</v>
      </c>
      <c r="U2177">
        <v>3</v>
      </c>
      <c r="V2177">
        <v>1</v>
      </c>
    </row>
    <row r="2178" spans="1:22" x14ac:dyDescent="0.25">
      <c r="A2178">
        <v>6.5902089192280998E+17</v>
      </c>
      <c r="B2178" t="s">
        <v>262</v>
      </c>
      <c r="C2178">
        <v>274590847</v>
      </c>
      <c r="D2178" t="s">
        <v>345</v>
      </c>
      <c r="E2178" t="s">
        <v>31</v>
      </c>
      <c r="F2178" t="s">
        <v>155</v>
      </c>
      <c r="G2178">
        <v>40.726586983483401</v>
      </c>
      <c r="H2178">
        <v>-73.988485011843395</v>
      </c>
      <c r="I2178" t="s">
        <v>33</v>
      </c>
      <c r="J2178">
        <v>350</v>
      </c>
      <c r="K2178">
        <v>30</v>
      </c>
      <c r="L2178">
        <v>5</v>
      </c>
      <c r="M2178" s="1">
        <v>45158</v>
      </c>
      <c r="N2178">
        <v>0.49</v>
      </c>
      <c r="O2178">
        <v>1</v>
      </c>
      <c r="P2178">
        <v>269</v>
      </c>
      <c r="Q2178">
        <v>5</v>
      </c>
      <c r="R2178" t="s">
        <v>27</v>
      </c>
      <c r="S2178">
        <v>5</v>
      </c>
      <c r="T2178">
        <v>1</v>
      </c>
      <c r="U2178">
        <v>1</v>
      </c>
      <c r="V2178">
        <v>1</v>
      </c>
    </row>
    <row r="2179" spans="1:22" x14ac:dyDescent="0.25">
      <c r="A2179">
        <v>34485699</v>
      </c>
      <c r="B2179" t="s">
        <v>3041</v>
      </c>
      <c r="C2179">
        <v>261761719</v>
      </c>
      <c r="D2179" t="s">
        <v>750</v>
      </c>
      <c r="E2179" t="s">
        <v>31</v>
      </c>
      <c r="F2179" t="s">
        <v>71</v>
      </c>
      <c r="G2179">
        <v>40.764510000000001</v>
      </c>
      <c r="H2179">
        <v>-73.983599999999996</v>
      </c>
      <c r="I2179" t="s">
        <v>26</v>
      </c>
      <c r="J2179">
        <v>273</v>
      </c>
      <c r="K2179">
        <v>1</v>
      </c>
      <c r="L2179">
        <v>5</v>
      </c>
      <c r="M2179" s="1">
        <v>45179</v>
      </c>
      <c r="N2179">
        <v>0.1</v>
      </c>
      <c r="O2179">
        <v>8</v>
      </c>
      <c r="P2179">
        <v>294</v>
      </c>
      <c r="Q2179">
        <v>2</v>
      </c>
      <c r="R2179" t="s">
        <v>37</v>
      </c>
      <c r="S2179">
        <v>4.2</v>
      </c>
      <c r="T2179">
        <v>1</v>
      </c>
      <c r="U2179">
        <v>2</v>
      </c>
      <c r="V2179">
        <v>1</v>
      </c>
    </row>
    <row r="2180" spans="1:22" x14ac:dyDescent="0.25">
      <c r="A2180">
        <v>46397667</v>
      </c>
      <c r="B2180" t="s">
        <v>1274</v>
      </c>
      <c r="C2180">
        <v>844862</v>
      </c>
      <c r="D2180" t="s">
        <v>2624</v>
      </c>
      <c r="E2180" t="s">
        <v>31</v>
      </c>
      <c r="F2180" t="s">
        <v>78</v>
      </c>
      <c r="G2180">
        <v>40.781179999999999</v>
      </c>
      <c r="H2180">
        <v>-73.984290000000001</v>
      </c>
      <c r="I2180" t="s">
        <v>26</v>
      </c>
      <c r="J2180">
        <v>100</v>
      </c>
      <c r="K2180">
        <v>30</v>
      </c>
      <c r="L2180">
        <v>2</v>
      </c>
      <c r="M2180" s="1">
        <v>44561</v>
      </c>
      <c r="N2180">
        <v>7.0000000000000007E-2</v>
      </c>
      <c r="O2180">
        <v>1</v>
      </c>
      <c r="P2180">
        <v>157</v>
      </c>
      <c r="Q2180">
        <v>0</v>
      </c>
      <c r="R2180" t="s">
        <v>27</v>
      </c>
      <c r="S2180" t="s">
        <v>58</v>
      </c>
      <c r="T2180">
        <v>1</v>
      </c>
      <c r="U2180">
        <v>1</v>
      </c>
      <c r="V2180">
        <v>1.5</v>
      </c>
    </row>
    <row r="2181" spans="1:22" x14ac:dyDescent="0.25">
      <c r="A2181">
        <v>42112271</v>
      </c>
      <c r="B2181" t="s">
        <v>3042</v>
      </c>
      <c r="C2181">
        <v>163362268</v>
      </c>
      <c r="D2181" t="s">
        <v>752</v>
      </c>
      <c r="E2181" t="s">
        <v>31</v>
      </c>
      <c r="F2181" t="s">
        <v>178</v>
      </c>
      <c r="G2181">
        <v>40.733969999999999</v>
      </c>
      <c r="H2181">
        <v>-73.984930000000006</v>
      </c>
      <c r="I2181" t="s">
        <v>26</v>
      </c>
      <c r="J2181">
        <v>60</v>
      </c>
      <c r="K2181">
        <v>30</v>
      </c>
      <c r="L2181">
        <v>8</v>
      </c>
      <c r="M2181" s="1">
        <v>45209</v>
      </c>
      <c r="N2181">
        <v>0.26</v>
      </c>
      <c r="O2181">
        <v>24</v>
      </c>
      <c r="P2181">
        <v>330</v>
      </c>
      <c r="Q2181">
        <v>3</v>
      </c>
      <c r="R2181" t="s">
        <v>27</v>
      </c>
      <c r="S2181">
        <v>4.75</v>
      </c>
      <c r="T2181">
        <v>1</v>
      </c>
      <c r="U2181">
        <v>1</v>
      </c>
      <c r="V2181">
        <v>4</v>
      </c>
    </row>
    <row r="2182" spans="1:22" x14ac:dyDescent="0.25">
      <c r="A2182">
        <v>9.8947896518296998E+17</v>
      </c>
      <c r="B2182" t="s">
        <v>2015</v>
      </c>
      <c r="C2182">
        <v>517401760</v>
      </c>
      <c r="D2182" t="s">
        <v>2578</v>
      </c>
      <c r="E2182" t="s">
        <v>31</v>
      </c>
      <c r="F2182" t="s">
        <v>95</v>
      </c>
      <c r="G2182">
        <v>40.716740000000001</v>
      </c>
      <c r="H2182">
        <v>-74.006519999999995</v>
      </c>
      <c r="I2182" t="s">
        <v>33</v>
      </c>
      <c r="J2182">
        <v>600</v>
      </c>
      <c r="K2182">
        <v>3</v>
      </c>
      <c r="L2182">
        <v>1</v>
      </c>
      <c r="M2182" s="1">
        <v>45286</v>
      </c>
      <c r="N2182">
        <v>1</v>
      </c>
      <c r="O2182">
        <v>7</v>
      </c>
      <c r="P2182">
        <v>268</v>
      </c>
      <c r="Q2182">
        <v>1</v>
      </c>
      <c r="R2182" t="s">
        <v>37</v>
      </c>
      <c r="S2182" t="s">
        <v>58</v>
      </c>
      <c r="T2182">
        <v>2</v>
      </c>
      <c r="U2182">
        <v>3</v>
      </c>
      <c r="V2182">
        <v>1</v>
      </c>
    </row>
    <row r="2183" spans="1:22" x14ac:dyDescent="0.25">
      <c r="A2183">
        <v>47903958</v>
      </c>
      <c r="B2183" t="s">
        <v>3043</v>
      </c>
      <c r="C2183">
        <v>386108490</v>
      </c>
      <c r="D2183" t="s">
        <v>278</v>
      </c>
      <c r="E2183" t="s">
        <v>31</v>
      </c>
      <c r="F2183" t="s">
        <v>155</v>
      </c>
      <c r="G2183">
        <v>40.723469999999999</v>
      </c>
      <c r="H2183">
        <v>-73.988560000000007</v>
      </c>
      <c r="I2183" t="s">
        <v>33</v>
      </c>
      <c r="J2183">
        <v>3500</v>
      </c>
      <c r="K2183">
        <v>30</v>
      </c>
      <c r="L2183">
        <v>1</v>
      </c>
      <c r="M2183" s="1">
        <v>44255</v>
      </c>
      <c r="N2183">
        <v>0.03</v>
      </c>
      <c r="O2183">
        <v>1</v>
      </c>
      <c r="P2183">
        <v>362</v>
      </c>
      <c r="Q2183">
        <v>0</v>
      </c>
      <c r="R2183" t="s">
        <v>27</v>
      </c>
      <c r="S2183" t="s">
        <v>58</v>
      </c>
      <c r="T2183">
        <v>4</v>
      </c>
      <c r="U2183">
        <v>4</v>
      </c>
      <c r="V2183">
        <v>3.5</v>
      </c>
    </row>
    <row r="2184" spans="1:22" x14ac:dyDescent="0.25">
      <c r="A2184">
        <v>28132224</v>
      </c>
      <c r="B2184" t="s">
        <v>3044</v>
      </c>
      <c r="C2184">
        <v>212484716</v>
      </c>
      <c r="D2184" t="s">
        <v>713</v>
      </c>
      <c r="E2184" t="s">
        <v>31</v>
      </c>
      <c r="F2184" t="s">
        <v>71</v>
      </c>
      <c r="G2184">
        <v>40.757289999999998</v>
      </c>
      <c r="H2184">
        <v>-73.963489999999993</v>
      </c>
      <c r="I2184" t="s">
        <v>26</v>
      </c>
      <c r="J2184">
        <v>311</v>
      </c>
      <c r="K2184">
        <v>1</v>
      </c>
      <c r="L2184">
        <v>1</v>
      </c>
      <c r="M2184" s="1">
        <v>43380</v>
      </c>
      <c r="N2184">
        <v>0.02</v>
      </c>
      <c r="O2184">
        <v>10</v>
      </c>
      <c r="P2184">
        <v>313</v>
      </c>
      <c r="Q2184">
        <v>0</v>
      </c>
      <c r="R2184" t="s">
        <v>37</v>
      </c>
      <c r="S2184" t="s">
        <v>58</v>
      </c>
      <c r="T2184">
        <v>1</v>
      </c>
      <c r="U2184">
        <v>2</v>
      </c>
      <c r="V2184">
        <v>1</v>
      </c>
    </row>
    <row r="2185" spans="1:22" x14ac:dyDescent="0.25">
      <c r="A2185">
        <v>36783928</v>
      </c>
      <c r="B2185" t="s">
        <v>3045</v>
      </c>
      <c r="C2185">
        <v>15880141</v>
      </c>
      <c r="D2185" t="s">
        <v>3046</v>
      </c>
      <c r="E2185" t="s">
        <v>31</v>
      </c>
      <c r="F2185" t="s">
        <v>71</v>
      </c>
      <c r="G2185">
        <v>40.746603354768098</v>
      </c>
      <c r="H2185">
        <v>-73.983803340493196</v>
      </c>
      <c r="I2185" t="s">
        <v>33</v>
      </c>
      <c r="J2185">
        <v>240</v>
      </c>
      <c r="K2185">
        <v>30</v>
      </c>
      <c r="L2185">
        <v>104</v>
      </c>
      <c r="M2185" s="1">
        <v>45241</v>
      </c>
      <c r="N2185">
        <v>1.92</v>
      </c>
      <c r="O2185">
        <v>1</v>
      </c>
      <c r="P2185">
        <v>259</v>
      </c>
      <c r="Q2185">
        <v>30</v>
      </c>
      <c r="R2185" t="s">
        <v>27</v>
      </c>
      <c r="S2185">
        <v>4.82</v>
      </c>
      <c r="T2185" t="s">
        <v>44</v>
      </c>
      <c r="U2185">
        <v>2</v>
      </c>
      <c r="V2185">
        <v>1</v>
      </c>
    </row>
    <row r="2186" spans="1:22" x14ac:dyDescent="0.25">
      <c r="A2186">
        <v>45933728</v>
      </c>
      <c r="B2186" t="s">
        <v>3047</v>
      </c>
      <c r="C2186">
        <v>52403444</v>
      </c>
      <c r="D2186" t="s">
        <v>521</v>
      </c>
      <c r="E2186" t="s">
        <v>24</v>
      </c>
      <c r="F2186" t="s">
        <v>169</v>
      </c>
      <c r="G2186">
        <v>40.68976</v>
      </c>
      <c r="H2186">
        <v>-73.94502</v>
      </c>
      <c r="I2186" t="s">
        <v>33</v>
      </c>
      <c r="J2186">
        <v>179</v>
      </c>
      <c r="K2186">
        <v>1</v>
      </c>
      <c r="L2186">
        <v>196</v>
      </c>
      <c r="M2186" s="1">
        <v>45270</v>
      </c>
      <c r="N2186">
        <v>5.03</v>
      </c>
      <c r="O2186">
        <v>5</v>
      </c>
      <c r="P2186">
        <v>54</v>
      </c>
      <c r="Q2186">
        <v>53</v>
      </c>
      <c r="R2186" t="s">
        <v>37</v>
      </c>
      <c r="S2186">
        <v>4.5199999999999996</v>
      </c>
      <c r="T2186">
        <v>2</v>
      </c>
      <c r="U2186">
        <v>3</v>
      </c>
      <c r="V2186">
        <v>1</v>
      </c>
    </row>
    <row r="2187" spans="1:22" x14ac:dyDescent="0.25">
      <c r="A2187">
        <v>30394133</v>
      </c>
      <c r="B2187" t="s">
        <v>1064</v>
      </c>
      <c r="C2187">
        <v>107434423</v>
      </c>
      <c r="D2187" t="s">
        <v>1720</v>
      </c>
      <c r="E2187" t="s">
        <v>31</v>
      </c>
      <c r="F2187" t="s">
        <v>328</v>
      </c>
      <c r="G2187">
        <v>40.745722499999999</v>
      </c>
      <c r="H2187">
        <v>-73.979861799999995</v>
      </c>
      <c r="I2187" t="s">
        <v>33</v>
      </c>
      <c r="J2187">
        <v>211</v>
      </c>
      <c r="K2187">
        <v>31</v>
      </c>
      <c r="L2187">
        <v>2</v>
      </c>
      <c r="M2187" s="1">
        <v>44031</v>
      </c>
      <c r="N2187">
        <v>0.03</v>
      </c>
      <c r="O2187">
        <v>713</v>
      </c>
      <c r="P2187">
        <v>228</v>
      </c>
      <c r="Q2187">
        <v>0</v>
      </c>
      <c r="R2187" t="s">
        <v>27</v>
      </c>
      <c r="S2187" t="s">
        <v>58</v>
      </c>
      <c r="T2187" t="s">
        <v>44</v>
      </c>
      <c r="U2187">
        <v>1</v>
      </c>
      <c r="V2187">
        <v>1</v>
      </c>
    </row>
    <row r="2188" spans="1:22" x14ac:dyDescent="0.25">
      <c r="A2188">
        <v>7.6882939074798106E+17</v>
      </c>
      <c r="B2188" t="s">
        <v>2558</v>
      </c>
      <c r="C2188">
        <v>1483464</v>
      </c>
      <c r="D2188" t="s">
        <v>653</v>
      </c>
      <c r="E2188" t="s">
        <v>31</v>
      </c>
      <c r="F2188" t="s">
        <v>32</v>
      </c>
      <c r="G2188">
        <v>40.763750000000002</v>
      </c>
      <c r="H2188">
        <v>-73.993039999999993</v>
      </c>
      <c r="I2188" t="s">
        <v>33</v>
      </c>
      <c r="J2188">
        <v>179</v>
      </c>
      <c r="K2188">
        <v>5</v>
      </c>
      <c r="L2188">
        <v>34</v>
      </c>
      <c r="M2188" s="1">
        <v>45264</v>
      </c>
      <c r="N2188">
        <v>2.56</v>
      </c>
      <c r="O2188">
        <v>1</v>
      </c>
      <c r="P2188">
        <v>51</v>
      </c>
      <c r="Q2188">
        <v>29</v>
      </c>
      <c r="R2188" t="s">
        <v>37</v>
      </c>
      <c r="S2188">
        <v>4.88</v>
      </c>
      <c r="T2188" t="s">
        <v>44</v>
      </c>
      <c r="U2188">
        <v>1</v>
      </c>
      <c r="V2188">
        <v>1</v>
      </c>
    </row>
    <row r="2189" spans="1:22" x14ac:dyDescent="0.25">
      <c r="A2189">
        <v>2075600</v>
      </c>
      <c r="B2189" t="s">
        <v>1292</v>
      </c>
      <c r="C2189">
        <v>5089</v>
      </c>
      <c r="D2189" t="s">
        <v>3048</v>
      </c>
      <c r="E2189" t="s">
        <v>24</v>
      </c>
      <c r="F2189" t="s">
        <v>169</v>
      </c>
      <c r="G2189">
        <v>40.685855865478501</v>
      </c>
      <c r="H2189">
        <v>-73.942535400390597</v>
      </c>
      <c r="I2189" t="s">
        <v>33</v>
      </c>
      <c r="J2189">
        <v>150</v>
      </c>
      <c r="K2189">
        <v>30</v>
      </c>
      <c r="L2189">
        <v>74</v>
      </c>
      <c r="M2189" s="1">
        <v>45064</v>
      </c>
      <c r="N2189">
        <v>0.61</v>
      </c>
      <c r="O2189">
        <v>1</v>
      </c>
      <c r="P2189">
        <v>365</v>
      </c>
      <c r="Q2189">
        <v>10</v>
      </c>
      <c r="R2189" t="s">
        <v>27</v>
      </c>
      <c r="S2189">
        <v>4.7699999999999996</v>
      </c>
      <c r="T2189">
        <v>1</v>
      </c>
      <c r="U2189">
        <v>1</v>
      </c>
      <c r="V2189">
        <v>1</v>
      </c>
    </row>
    <row r="2190" spans="1:22" x14ac:dyDescent="0.25">
      <c r="A2190">
        <v>7.9229959625171597E+17</v>
      </c>
      <c r="B2190" t="s">
        <v>384</v>
      </c>
      <c r="C2190">
        <v>493257026</v>
      </c>
      <c r="D2190" t="s">
        <v>1189</v>
      </c>
      <c r="E2190" t="s">
        <v>31</v>
      </c>
      <c r="F2190" t="s">
        <v>32</v>
      </c>
      <c r="G2190">
        <v>40.759017376656999</v>
      </c>
      <c r="H2190">
        <v>-73.994339064860895</v>
      </c>
      <c r="I2190" t="s">
        <v>33</v>
      </c>
      <c r="J2190">
        <v>493</v>
      </c>
      <c r="K2190">
        <v>30</v>
      </c>
      <c r="L2190">
        <v>8</v>
      </c>
      <c r="M2190" s="1">
        <v>45263</v>
      </c>
      <c r="N2190">
        <v>0.65</v>
      </c>
      <c r="O2190">
        <v>1</v>
      </c>
      <c r="P2190">
        <v>328</v>
      </c>
      <c r="Q2190">
        <v>7</v>
      </c>
      <c r="R2190" t="s">
        <v>27</v>
      </c>
      <c r="S2190">
        <v>5</v>
      </c>
      <c r="T2190">
        <v>2</v>
      </c>
      <c r="U2190">
        <v>2</v>
      </c>
      <c r="V2190">
        <v>1</v>
      </c>
    </row>
    <row r="2191" spans="1:22" x14ac:dyDescent="0.25">
      <c r="A2191">
        <v>8.0458291861358106E+17</v>
      </c>
      <c r="B2191" t="s">
        <v>2537</v>
      </c>
      <c r="C2191">
        <v>479247124</v>
      </c>
      <c r="D2191" t="s">
        <v>3049</v>
      </c>
      <c r="E2191" t="s">
        <v>31</v>
      </c>
      <c r="F2191" t="s">
        <v>32</v>
      </c>
      <c r="G2191">
        <v>40.756520000000002</v>
      </c>
      <c r="H2191">
        <v>-73.994079999999997</v>
      </c>
      <c r="I2191" t="s">
        <v>33</v>
      </c>
      <c r="J2191">
        <v>133</v>
      </c>
      <c r="K2191">
        <v>1</v>
      </c>
      <c r="L2191">
        <v>23</v>
      </c>
      <c r="M2191" s="1">
        <v>45285</v>
      </c>
      <c r="N2191">
        <v>11.13</v>
      </c>
      <c r="O2191">
        <v>2</v>
      </c>
      <c r="P2191">
        <v>63</v>
      </c>
      <c r="Q2191">
        <v>23</v>
      </c>
      <c r="R2191" t="s">
        <v>37</v>
      </c>
      <c r="S2191">
        <v>4</v>
      </c>
      <c r="T2191">
        <v>1</v>
      </c>
      <c r="U2191">
        <v>2</v>
      </c>
      <c r="V2191">
        <v>1</v>
      </c>
    </row>
    <row r="2192" spans="1:22" x14ac:dyDescent="0.25">
      <c r="A2192">
        <v>6.8392798032501005E+17</v>
      </c>
      <c r="B2192" t="s">
        <v>763</v>
      </c>
      <c r="C2192">
        <v>205760</v>
      </c>
      <c r="D2192" t="s">
        <v>3050</v>
      </c>
      <c r="E2192" t="s">
        <v>31</v>
      </c>
      <c r="F2192" t="s">
        <v>32</v>
      </c>
      <c r="G2192">
        <v>40.761009999999999</v>
      </c>
      <c r="H2192">
        <v>-73.994540000000001</v>
      </c>
      <c r="I2192" t="s">
        <v>33</v>
      </c>
      <c r="J2192">
        <v>160</v>
      </c>
      <c r="K2192">
        <v>30</v>
      </c>
      <c r="L2192">
        <v>4</v>
      </c>
      <c r="M2192" s="1">
        <v>45282</v>
      </c>
      <c r="N2192">
        <v>0.33</v>
      </c>
      <c r="O2192">
        <v>8</v>
      </c>
      <c r="P2192">
        <v>365</v>
      </c>
      <c r="Q2192">
        <v>4</v>
      </c>
      <c r="R2192" t="s">
        <v>27</v>
      </c>
      <c r="S2192">
        <v>5</v>
      </c>
      <c r="T2192">
        <v>2</v>
      </c>
      <c r="U2192">
        <v>2</v>
      </c>
      <c r="V2192">
        <v>2</v>
      </c>
    </row>
    <row r="2193" spans="1:22" x14ac:dyDescent="0.25">
      <c r="A2193">
        <v>7.8851202548195302E+17</v>
      </c>
      <c r="B2193" t="s">
        <v>315</v>
      </c>
      <c r="C2193">
        <v>173708969</v>
      </c>
      <c r="D2193" t="s">
        <v>3051</v>
      </c>
      <c r="E2193" t="s">
        <v>24</v>
      </c>
      <c r="F2193" t="s">
        <v>207</v>
      </c>
      <c r="G2193">
        <v>40.667513167867497</v>
      </c>
      <c r="H2193">
        <v>-73.950255672375604</v>
      </c>
      <c r="I2193" t="s">
        <v>26</v>
      </c>
      <c r="J2193">
        <v>70</v>
      </c>
      <c r="K2193">
        <v>30</v>
      </c>
      <c r="L2193">
        <v>1</v>
      </c>
      <c r="M2193" s="1">
        <v>45131</v>
      </c>
      <c r="N2193">
        <v>0.18</v>
      </c>
      <c r="O2193">
        <v>2</v>
      </c>
      <c r="P2193">
        <v>362</v>
      </c>
      <c r="Q2193">
        <v>1</v>
      </c>
      <c r="R2193" t="s">
        <v>27</v>
      </c>
      <c r="S2193" t="s">
        <v>58</v>
      </c>
      <c r="T2193">
        <v>1</v>
      </c>
      <c r="U2193">
        <v>1</v>
      </c>
      <c r="V2193">
        <v>1</v>
      </c>
    </row>
    <row r="2194" spans="1:22" x14ac:dyDescent="0.25">
      <c r="A2194">
        <v>8.5788172263784896E+17</v>
      </c>
      <c r="B2194" t="s">
        <v>61</v>
      </c>
      <c r="C2194">
        <v>501710063</v>
      </c>
      <c r="D2194" t="s">
        <v>342</v>
      </c>
      <c r="E2194" t="s">
        <v>31</v>
      </c>
      <c r="F2194" t="s">
        <v>32</v>
      </c>
      <c r="G2194">
        <v>40.757425826415897</v>
      </c>
      <c r="H2194">
        <v>-73.994143244217199</v>
      </c>
      <c r="I2194" t="s">
        <v>33</v>
      </c>
      <c r="J2194">
        <v>95</v>
      </c>
      <c r="K2194">
        <v>30</v>
      </c>
      <c r="L2194">
        <v>1</v>
      </c>
      <c r="M2194" s="1">
        <v>45216</v>
      </c>
      <c r="N2194">
        <v>0.37</v>
      </c>
      <c r="O2194">
        <v>4</v>
      </c>
      <c r="P2194">
        <v>364</v>
      </c>
      <c r="Q2194">
        <v>1</v>
      </c>
      <c r="R2194" t="s">
        <v>27</v>
      </c>
      <c r="S2194" t="s">
        <v>58</v>
      </c>
      <c r="T2194">
        <v>1</v>
      </c>
      <c r="U2194">
        <v>1</v>
      </c>
      <c r="V2194">
        <v>1</v>
      </c>
    </row>
    <row r="2195" spans="1:22" x14ac:dyDescent="0.25">
      <c r="A2195">
        <v>9.2393298483308595E+17</v>
      </c>
      <c r="B2195" t="s">
        <v>3052</v>
      </c>
      <c r="C2195">
        <v>513252528</v>
      </c>
      <c r="D2195" t="s">
        <v>993</v>
      </c>
      <c r="E2195" t="s">
        <v>31</v>
      </c>
      <c r="F2195" t="s">
        <v>71</v>
      </c>
      <c r="G2195">
        <v>40.752244914813303</v>
      </c>
      <c r="H2195">
        <v>-73.971390926781098</v>
      </c>
      <c r="I2195" t="s">
        <v>26</v>
      </c>
      <c r="J2195">
        <v>199</v>
      </c>
      <c r="K2195">
        <v>3</v>
      </c>
      <c r="L2195">
        <v>18</v>
      </c>
      <c r="M2195" s="1">
        <v>45248</v>
      </c>
      <c r="N2195">
        <v>3.03</v>
      </c>
      <c r="O2195">
        <v>1</v>
      </c>
      <c r="P2195">
        <v>71</v>
      </c>
      <c r="Q2195">
        <v>18</v>
      </c>
      <c r="R2195" t="s">
        <v>37</v>
      </c>
      <c r="S2195">
        <v>4.9400000000000004</v>
      </c>
      <c r="T2195">
        <v>1</v>
      </c>
      <c r="U2195">
        <v>1</v>
      </c>
      <c r="V2195">
        <v>1</v>
      </c>
    </row>
    <row r="2196" spans="1:22" x14ac:dyDescent="0.25">
      <c r="A2196">
        <v>7.7062611128765504E+17</v>
      </c>
      <c r="B2196" t="s">
        <v>3053</v>
      </c>
      <c r="C2196">
        <v>221893</v>
      </c>
      <c r="D2196" t="s">
        <v>3054</v>
      </c>
      <c r="E2196" t="s">
        <v>24</v>
      </c>
      <c r="F2196" t="s">
        <v>169</v>
      </c>
      <c r="G2196">
        <v>40.691270000000003</v>
      </c>
      <c r="H2196">
        <v>-73.954480000000004</v>
      </c>
      <c r="I2196" t="s">
        <v>33</v>
      </c>
      <c r="J2196">
        <v>127</v>
      </c>
      <c r="K2196">
        <v>4</v>
      </c>
      <c r="L2196">
        <v>21</v>
      </c>
      <c r="M2196" s="1">
        <v>45295</v>
      </c>
      <c r="N2196">
        <v>1.68</v>
      </c>
      <c r="O2196">
        <v>1</v>
      </c>
      <c r="P2196">
        <v>93</v>
      </c>
      <c r="Q2196">
        <v>19</v>
      </c>
      <c r="R2196" t="s">
        <v>3055</v>
      </c>
      <c r="S2196">
        <v>4.95</v>
      </c>
      <c r="T2196">
        <v>1</v>
      </c>
      <c r="U2196">
        <v>1</v>
      </c>
      <c r="V2196">
        <v>1</v>
      </c>
    </row>
    <row r="2197" spans="1:22" x14ac:dyDescent="0.25">
      <c r="A2197">
        <v>39749929</v>
      </c>
      <c r="B2197" t="s">
        <v>1018</v>
      </c>
      <c r="C2197">
        <v>5190491</v>
      </c>
      <c r="D2197" t="s">
        <v>3056</v>
      </c>
      <c r="E2197" t="s">
        <v>31</v>
      </c>
      <c r="F2197" t="s">
        <v>155</v>
      </c>
      <c r="G2197">
        <v>40.729730000000004</v>
      </c>
      <c r="H2197">
        <v>-73.988399999999999</v>
      </c>
      <c r="I2197" t="s">
        <v>33</v>
      </c>
      <c r="J2197">
        <v>700</v>
      </c>
      <c r="K2197">
        <v>30</v>
      </c>
      <c r="L2197">
        <v>192</v>
      </c>
      <c r="M2197" s="1">
        <v>45213</v>
      </c>
      <c r="N2197">
        <v>3.83</v>
      </c>
      <c r="O2197">
        <v>1</v>
      </c>
      <c r="P2197">
        <v>162</v>
      </c>
      <c r="Q2197">
        <v>26</v>
      </c>
      <c r="R2197" t="s">
        <v>27</v>
      </c>
      <c r="S2197">
        <v>4.93</v>
      </c>
      <c r="T2197" t="s">
        <v>44</v>
      </c>
      <c r="U2197">
        <v>1</v>
      </c>
      <c r="V2197">
        <v>1</v>
      </c>
    </row>
    <row r="2198" spans="1:22" x14ac:dyDescent="0.25">
      <c r="A2198">
        <v>9938208</v>
      </c>
      <c r="B2198" t="s">
        <v>2696</v>
      </c>
      <c r="C2198">
        <v>50760546</v>
      </c>
      <c r="D2198" t="s">
        <v>918</v>
      </c>
      <c r="E2198" t="s">
        <v>31</v>
      </c>
      <c r="F2198" t="s">
        <v>71</v>
      </c>
      <c r="G2198">
        <v>40.750889999999998</v>
      </c>
      <c r="H2198">
        <v>-73.982159999999993</v>
      </c>
      <c r="I2198" t="s">
        <v>33</v>
      </c>
      <c r="J2198">
        <v>99</v>
      </c>
      <c r="K2198">
        <v>30</v>
      </c>
      <c r="L2198">
        <v>2</v>
      </c>
      <c r="M2198" s="1">
        <v>44262</v>
      </c>
      <c r="N2198">
        <v>0.02</v>
      </c>
      <c r="O2198">
        <v>33</v>
      </c>
      <c r="P2198">
        <v>180</v>
      </c>
      <c r="Q2198">
        <v>0</v>
      </c>
      <c r="R2198" t="s">
        <v>27</v>
      </c>
      <c r="S2198" t="s">
        <v>58</v>
      </c>
      <c r="T2198" t="s">
        <v>44</v>
      </c>
      <c r="U2198">
        <v>2</v>
      </c>
      <c r="V2198">
        <v>1</v>
      </c>
    </row>
    <row r="2199" spans="1:22" x14ac:dyDescent="0.25">
      <c r="A2199">
        <v>10612564</v>
      </c>
      <c r="B2199" t="s">
        <v>3057</v>
      </c>
      <c r="C2199">
        <v>54763152</v>
      </c>
      <c r="D2199" t="s">
        <v>3058</v>
      </c>
      <c r="E2199" t="s">
        <v>31</v>
      </c>
      <c r="F2199" t="s">
        <v>78</v>
      </c>
      <c r="G2199">
        <v>40.77881</v>
      </c>
      <c r="H2199">
        <v>-73.985590000000002</v>
      </c>
      <c r="I2199" t="s">
        <v>26</v>
      </c>
      <c r="J2199">
        <v>120</v>
      </c>
      <c r="K2199">
        <v>30</v>
      </c>
      <c r="L2199">
        <v>134</v>
      </c>
      <c r="M2199" s="1">
        <v>45264</v>
      </c>
      <c r="N2199">
        <v>1.55</v>
      </c>
      <c r="O2199">
        <v>1</v>
      </c>
      <c r="P2199">
        <v>170</v>
      </c>
      <c r="Q2199">
        <v>16</v>
      </c>
      <c r="R2199" t="s">
        <v>27</v>
      </c>
      <c r="S2199">
        <v>4.9000000000000004</v>
      </c>
      <c r="T2199">
        <v>1</v>
      </c>
      <c r="U2199">
        <v>1</v>
      </c>
      <c r="V2199">
        <v>1</v>
      </c>
    </row>
    <row r="2200" spans="1:22" x14ac:dyDescent="0.25">
      <c r="A2200">
        <v>53524397</v>
      </c>
      <c r="B2200" t="s">
        <v>61</v>
      </c>
      <c r="C2200">
        <v>427086056</v>
      </c>
      <c r="D2200" t="s">
        <v>604</v>
      </c>
      <c r="E2200" t="s">
        <v>31</v>
      </c>
      <c r="F2200" t="s">
        <v>155</v>
      </c>
      <c r="G2200">
        <v>40.727384299999997</v>
      </c>
      <c r="H2200">
        <v>-73.987486099999998</v>
      </c>
      <c r="I2200" t="s">
        <v>33</v>
      </c>
      <c r="J2200">
        <v>200</v>
      </c>
      <c r="K2200">
        <v>30</v>
      </c>
      <c r="L2200">
        <v>2</v>
      </c>
      <c r="M2200" s="1">
        <v>44885</v>
      </c>
      <c r="N2200">
        <v>0.12</v>
      </c>
      <c r="O2200">
        <v>2</v>
      </c>
      <c r="P2200">
        <v>365</v>
      </c>
      <c r="Q2200">
        <v>0</v>
      </c>
      <c r="R2200" t="s">
        <v>27</v>
      </c>
      <c r="S2200" t="s">
        <v>58</v>
      </c>
      <c r="T2200">
        <v>1</v>
      </c>
      <c r="U2200">
        <v>1</v>
      </c>
      <c r="V2200">
        <v>1</v>
      </c>
    </row>
    <row r="2201" spans="1:22" x14ac:dyDescent="0.25">
      <c r="A2201">
        <v>69894</v>
      </c>
      <c r="B2201" t="s">
        <v>1873</v>
      </c>
      <c r="C2201">
        <v>352168</v>
      </c>
      <c r="D2201" t="s">
        <v>291</v>
      </c>
      <c r="E2201" t="s">
        <v>31</v>
      </c>
      <c r="F2201" t="s">
        <v>78</v>
      </c>
      <c r="G2201">
        <v>40.778449999999999</v>
      </c>
      <c r="H2201">
        <v>-73.982950000000002</v>
      </c>
      <c r="I2201" t="s">
        <v>33</v>
      </c>
      <c r="J2201">
        <v>162</v>
      </c>
      <c r="K2201">
        <v>30</v>
      </c>
      <c r="L2201">
        <v>63</v>
      </c>
      <c r="M2201" s="1">
        <v>44961</v>
      </c>
      <c r="N2201">
        <v>0.44</v>
      </c>
      <c r="O2201">
        <v>1</v>
      </c>
      <c r="P2201">
        <v>106</v>
      </c>
      <c r="Q2201">
        <v>1</v>
      </c>
      <c r="R2201" t="s">
        <v>27</v>
      </c>
      <c r="S2201">
        <v>4.82</v>
      </c>
      <c r="T2201">
        <v>1</v>
      </c>
      <c r="U2201">
        <v>1</v>
      </c>
      <c r="V2201">
        <v>1</v>
      </c>
    </row>
    <row r="2202" spans="1:22" x14ac:dyDescent="0.25">
      <c r="A2202">
        <v>52591041</v>
      </c>
      <c r="B2202" t="s">
        <v>290</v>
      </c>
      <c r="C2202">
        <v>943367</v>
      </c>
      <c r="D2202" t="s">
        <v>3059</v>
      </c>
      <c r="E2202" t="s">
        <v>24</v>
      </c>
      <c r="F2202" t="s">
        <v>169</v>
      </c>
      <c r="G2202">
        <v>40.695909999999998</v>
      </c>
      <c r="H2202">
        <v>-73.942229999999995</v>
      </c>
      <c r="I2202" t="s">
        <v>26</v>
      </c>
      <c r="J2202">
        <v>127</v>
      </c>
      <c r="K2202">
        <v>30</v>
      </c>
      <c r="L2202">
        <v>14</v>
      </c>
      <c r="M2202" s="1">
        <v>45261</v>
      </c>
      <c r="N2202">
        <v>0.51</v>
      </c>
      <c r="O2202">
        <v>2</v>
      </c>
      <c r="P2202">
        <v>31</v>
      </c>
      <c r="Q2202">
        <v>6</v>
      </c>
      <c r="R2202" t="s">
        <v>27</v>
      </c>
      <c r="S2202">
        <v>4.8600000000000003</v>
      </c>
      <c r="T2202">
        <v>1</v>
      </c>
      <c r="U2202">
        <v>1</v>
      </c>
      <c r="V2202">
        <v>1</v>
      </c>
    </row>
    <row r="2203" spans="1:22" x14ac:dyDescent="0.25">
      <c r="A2203">
        <v>5.5221123389601498E+17</v>
      </c>
      <c r="B2203" t="s">
        <v>1776</v>
      </c>
      <c r="C2203">
        <v>87546977</v>
      </c>
      <c r="D2203" t="s">
        <v>3060</v>
      </c>
      <c r="E2203" t="s">
        <v>24</v>
      </c>
      <c r="F2203" t="s">
        <v>89</v>
      </c>
      <c r="G2203">
        <v>40.685780007814898</v>
      </c>
      <c r="H2203">
        <v>-73.908222671793297</v>
      </c>
      <c r="I2203" t="s">
        <v>33</v>
      </c>
      <c r="J2203">
        <v>90</v>
      </c>
      <c r="K2203">
        <v>30</v>
      </c>
      <c r="L2203">
        <v>47</v>
      </c>
      <c r="M2203" s="1">
        <v>45194</v>
      </c>
      <c r="N2203">
        <v>2.1</v>
      </c>
      <c r="O2203">
        <v>1</v>
      </c>
      <c r="P2203">
        <v>90</v>
      </c>
      <c r="Q2203">
        <v>15</v>
      </c>
      <c r="R2203" t="s">
        <v>27</v>
      </c>
      <c r="S2203">
        <v>4.7699999999999996</v>
      </c>
      <c r="T2203">
        <v>3</v>
      </c>
      <c r="U2203">
        <v>3</v>
      </c>
      <c r="V2203">
        <v>1</v>
      </c>
    </row>
    <row r="2204" spans="1:22" x14ac:dyDescent="0.25">
      <c r="A2204">
        <v>1.01969319800517E+18</v>
      </c>
      <c r="B2204" t="s">
        <v>2560</v>
      </c>
      <c r="C2204">
        <v>505645037</v>
      </c>
      <c r="D2204" t="s">
        <v>3061</v>
      </c>
      <c r="E2204" t="s">
        <v>31</v>
      </c>
      <c r="F2204" t="s">
        <v>71</v>
      </c>
      <c r="G2204">
        <v>40.754074198663297</v>
      </c>
      <c r="H2204">
        <v>-73.980347635153294</v>
      </c>
      <c r="I2204" t="s">
        <v>33</v>
      </c>
      <c r="J2204">
        <v>185</v>
      </c>
      <c r="K2204">
        <v>2</v>
      </c>
      <c r="L2204">
        <v>2</v>
      </c>
      <c r="M2204" s="1">
        <v>45252</v>
      </c>
      <c r="N2204">
        <v>1.2</v>
      </c>
      <c r="O2204">
        <v>3</v>
      </c>
      <c r="P2204">
        <v>35</v>
      </c>
      <c r="Q2204">
        <v>2</v>
      </c>
      <c r="R2204" t="s">
        <v>37</v>
      </c>
      <c r="S2204" t="s">
        <v>608</v>
      </c>
      <c r="T2204">
        <v>2</v>
      </c>
      <c r="U2204">
        <v>2</v>
      </c>
      <c r="V2204">
        <v>1</v>
      </c>
    </row>
    <row r="2205" spans="1:22" x14ac:dyDescent="0.25">
      <c r="A2205">
        <v>9.5431155560362803E+17</v>
      </c>
      <c r="B2205" t="s">
        <v>1076</v>
      </c>
      <c r="C2205">
        <v>520207720</v>
      </c>
      <c r="D2205" t="s">
        <v>2958</v>
      </c>
      <c r="E2205" t="s">
        <v>31</v>
      </c>
      <c r="F2205" t="s">
        <v>71</v>
      </c>
      <c r="G2205">
        <v>40.751441774233299</v>
      </c>
      <c r="H2205">
        <v>-73.970249555997796</v>
      </c>
      <c r="I2205" t="s">
        <v>26</v>
      </c>
      <c r="J2205">
        <v>154</v>
      </c>
      <c r="K2205">
        <v>1</v>
      </c>
      <c r="L2205">
        <v>3</v>
      </c>
      <c r="M2205" s="1">
        <v>45270</v>
      </c>
      <c r="N2205">
        <v>2.2000000000000002</v>
      </c>
      <c r="O2205">
        <v>29</v>
      </c>
      <c r="P2205">
        <v>286</v>
      </c>
      <c r="Q2205">
        <v>3</v>
      </c>
      <c r="R2205" t="s">
        <v>37</v>
      </c>
      <c r="S2205">
        <v>5</v>
      </c>
      <c r="T2205">
        <v>1</v>
      </c>
      <c r="U2205">
        <v>1</v>
      </c>
      <c r="V2205">
        <v>1</v>
      </c>
    </row>
    <row r="2206" spans="1:22" x14ac:dyDescent="0.25">
      <c r="A2206">
        <v>43268899</v>
      </c>
      <c r="B2206" t="s">
        <v>3062</v>
      </c>
      <c r="C2206">
        <v>51548122</v>
      </c>
      <c r="D2206" t="s">
        <v>30</v>
      </c>
      <c r="E2206" t="s">
        <v>31</v>
      </c>
      <c r="F2206" t="s">
        <v>412</v>
      </c>
      <c r="G2206">
        <v>40.719970000000004</v>
      </c>
      <c r="H2206">
        <v>-73.993819999999999</v>
      </c>
      <c r="I2206" t="s">
        <v>26</v>
      </c>
      <c r="J2206">
        <v>100</v>
      </c>
      <c r="K2206">
        <v>15</v>
      </c>
      <c r="L2206">
        <v>11</v>
      </c>
      <c r="M2206" s="1">
        <v>45264</v>
      </c>
      <c r="N2206">
        <v>0.26</v>
      </c>
      <c r="O2206">
        <v>55</v>
      </c>
      <c r="P2206">
        <v>342</v>
      </c>
      <c r="Q2206">
        <v>7</v>
      </c>
      <c r="R2206" t="s">
        <v>37</v>
      </c>
      <c r="S2206">
        <v>5</v>
      </c>
      <c r="T2206">
        <v>1</v>
      </c>
      <c r="U2206">
        <v>1</v>
      </c>
      <c r="V2206">
        <v>1</v>
      </c>
    </row>
    <row r="2207" spans="1:22" x14ac:dyDescent="0.25">
      <c r="A2207">
        <v>8.8247343364869197E+17</v>
      </c>
      <c r="B2207" t="s">
        <v>61</v>
      </c>
      <c r="C2207">
        <v>512784279</v>
      </c>
      <c r="D2207" t="s">
        <v>3063</v>
      </c>
      <c r="E2207" t="s">
        <v>31</v>
      </c>
      <c r="F2207" t="s">
        <v>78</v>
      </c>
      <c r="G2207">
        <v>40.7834463877711</v>
      </c>
      <c r="H2207">
        <v>-73.977947396982401</v>
      </c>
      <c r="I2207" t="s">
        <v>33</v>
      </c>
      <c r="J2207">
        <v>120</v>
      </c>
      <c r="K2207">
        <v>30</v>
      </c>
      <c r="L2207">
        <v>1</v>
      </c>
      <c r="M2207" s="1">
        <v>45074</v>
      </c>
      <c r="N2207">
        <v>0.13</v>
      </c>
      <c r="O2207">
        <v>1</v>
      </c>
      <c r="P2207">
        <v>194</v>
      </c>
      <c r="Q2207">
        <v>1</v>
      </c>
      <c r="R2207" t="s">
        <v>27</v>
      </c>
      <c r="S2207" t="s">
        <v>58</v>
      </c>
      <c r="T2207">
        <v>1</v>
      </c>
      <c r="U2207">
        <v>1</v>
      </c>
      <c r="V2207">
        <v>1</v>
      </c>
    </row>
    <row r="2208" spans="1:22" x14ac:dyDescent="0.25">
      <c r="A2208">
        <v>54304065</v>
      </c>
      <c r="B2208" t="s">
        <v>3064</v>
      </c>
      <c r="C2208">
        <v>438952657</v>
      </c>
      <c r="D2208" t="s">
        <v>1398</v>
      </c>
      <c r="E2208" t="s">
        <v>31</v>
      </c>
      <c r="F2208" t="s">
        <v>78</v>
      </c>
      <c r="G2208">
        <v>40.782670000000003</v>
      </c>
      <c r="H2208">
        <v>-73.983500000000006</v>
      </c>
      <c r="I2208" t="s">
        <v>33</v>
      </c>
      <c r="J2208">
        <v>125</v>
      </c>
      <c r="K2208">
        <v>30</v>
      </c>
      <c r="L2208">
        <v>4</v>
      </c>
      <c r="M2208" s="1">
        <v>45221</v>
      </c>
      <c r="N2208">
        <v>0.23</v>
      </c>
      <c r="O2208">
        <v>35</v>
      </c>
      <c r="P2208">
        <v>362</v>
      </c>
      <c r="Q2208">
        <v>2</v>
      </c>
      <c r="R2208" t="s">
        <v>27</v>
      </c>
      <c r="S2208">
        <v>4.25</v>
      </c>
      <c r="T2208">
        <v>2</v>
      </c>
      <c r="U2208">
        <v>2</v>
      </c>
      <c r="V2208">
        <v>1</v>
      </c>
    </row>
    <row r="2209" spans="1:22" x14ac:dyDescent="0.25">
      <c r="A2209">
        <v>22851242</v>
      </c>
      <c r="B2209" t="s">
        <v>3065</v>
      </c>
      <c r="C2209">
        <v>17719708</v>
      </c>
      <c r="D2209" t="s">
        <v>2910</v>
      </c>
      <c r="E2209" t="s">
        <v>31</v>
      </c>
      <c r="F2209" t="s">
        <v>186</v>
      </c>
      <c r="G2209">
        <v>40.80059</v>
      </c>
      <c r="H2209">
        <v>-73.9452</v>
      </c>
      <c r="I2209" t="s">
        <v>26</v>
      </c>
      <c r="J2209">
        <v>155</v>
      </c>
      <c r="K2209">
        <v>4</v>
      </c>
      <c r="L2209">
        <v>78</v>
      </c>
      <c r="M2209" s="1">
        <v>45270</v>
      </c>
      <c r="N2209">
        <v>1.1399999999999999</v>
      </c>
      <c r="O2209">
        <v>1</v>
      </c>
      <c r="P2209">
        <v>121</v>
      </c>
      <c r="Q2209">
        <v>14</v>
      </c>
      <c r="R2209" t="s">
        <v>3066</v>
      </c>
      <c r="S2209">
        <v>4.62</v>
      </c>
      <c r="T2209">
        <v>1</v>
      </c>
      <c r="U2209">
        <v>1</v>
      </c>
      <c r="V2209">
        <v>1</v>
      </c>
    </row>
    <row r="2210" spans="1:22" x14ac:dyDescent="0.25">
      <c r="A2210">
        <v>684808</v>
      </c>
      <c r="B2210" t="s">
        <v>417</v>
      </c>
      <c r="C2210">
        <v>3491890</v>
      </c>
      <c r="D2210" t="s">
        <v>3067</v>
      </c>
      <c r="E2210" t="s">
        <v>31</v>
      </c>
      <c r="F2210" t="s">
        <v>43</v>
      </c>
      <c r="G2210">
        <v>40.747929999999997</v>
      </c>
      <c r="H2210">
        <v>-73.978870000000001</v>
      </c>
      <c r="I2210" t="s">
        <v>33</v>
      </c>
      <c r="J2210">
        <v>138</v>
      </c>
      <c r="K2210">
        <v>30</v>
      </c>
      <c r="L2210">
        <v>30</v>
      </c>
      <c r="M2210" s="1">
        <v>45174</v>
      </c>
      <c r="N2210">
        <v>0.25</v>
      </c>
      <c r="O2210">
        <v>8</v>
      </c>
      <c r="P2210">
        <v>57</v>
      </c>
      <c r="Q2210">
        <v>3</v>
      </c>
      <c r="R2210" t="s">
        <v>27</v>
      </c>
      <c r="S2210">
        <v>4.93</v>
      </c>
      <c r="T2210">
        <v>1</v>
      </c>
      <c r="U2210">
        <v>1</v>
      </c>
      <c r="V2210">
        <v>1</v>
      </c>
    </row>
    <row r="2211" spans="1:22" x14ac:dyDescent="0.25">
      <c r="A2211">
        <v>53722728</v>
      </c>
      <c r="B2211" t="s">
        <v>2977</v>
      </c>
      <c r="C2211">
        <v>74338125</v>
      </c>
      <c r="D2211" t="s">
        <v>677</v>
      </c>
      <c r="E2211" t="s">
        <v>31</v>
      </c>
      <c r="F2211" t="s">
        <v>155</v>
      </c>
      <c r="G2211">
        <v>40.72813</v>
      </c>
      <c r="H2211">
        <v>-73.988010000000003</v>
      </c>
      <c r="I2211" t="s">
        <v>26</v>
      </c>
      <c r="J2211">
        <v>81</v>
      </c>
      <c r="K2211">
        <v>1</v>
      </c>
      <c r="L2211">
        <v>54</v>
      </c>
      <c r="M2211" s="1">
        <v>45276</v>
      </c>
      <c r="N2211">
        <v>2.16</v>
      </c>
      <c r="O2211">
        <v>2</v>
      </c>
      <c r="P2211">
        <v>365</v>
      </c>
      <c r="Q2211">
        <v>22</v>
      </c>
      <c r="R2211" t="s">
        <v>3068</v>
      </c>
      <c r="S2211">
        <v>4.24</v>
      </c>
      <c r="T2211">
        <v>1</v>
      </c>
      <c r="U2211">
        <v>1</v>
      </c>
      <c r="V2211">
        <v>1</v>
      </c>
    </row>
    <row r="2212" spans="1:22" x14ac:dyDescent="0.25">
      <c r="A2212">
        <v>6.9202785928282906E+17</v>
      </c>
      <c r="B2212" t="s">
        <v>3069</v>
      </c>
      <c r="C2212">
        <v>410066428</v>
      </c>
      <c r="D2212" t="s">
        <v>3070</v>
      </c>
      <c r="E2212" t="s">
        <v>24</v>
      </c>
      <c r="F2212" t="s">
        <v>169</v>
      </c>
      <c r="G2212">
        <v>40.682160000000003</v>
      </c>
      <c r="H2212">
        <v>-73.955629999999999</v>
      </c>
      <c r="I2212" t="s">
        <v>33</v>
      </c>
      <c r="J2212">
        <v>205</v>
      </c>
      <c r="K2212">
        <v>30</v>
      </c>
      <c r="L2212">
        <v>12</v>
      </c>
      <c r="M2212" s="1">
        <v>45047</v>
      </c>
      <c r="N2212">
        <v>0.72</v>
      </c>
      <c r="O2212">
        <v>4</v>
      </c>
      <c r="P2212">
        <v>331</v>
      </c>
      <c r="Q2212">
        <v>3</v>
      </c>
      <c r="R2212" t="s">
        <v>27</v>
      </c>
      <c r="S2212">
        <v>5</v>
      </c>
      <c r="T2212">
        <v>3</v>
      </c>
      <c r="U2212">
        <v>3</v>
      </c>
      <c r="V2212">
        <v>2</v>
      </c>
    </row>
    <row r="2213" spans="1:22" x14ac:dyDescent="0.25">
      <c r="A2213">
        <v>54197182</v>
      </c>
      <c r="B2213" t="s">
        <v>46</v>
      </c>
      <c r="C2213">
        <v>438952657</v>
      </c>
      <c r="D2213" t="s">
        <v>1398</v>
      </c>
      <c r="E2213" t="s">
        <v>31</v>
      </c>
      <c r="F2213" t="s">
        <v>78</v>
      </c>
      <c r="G2213">
        <v>40.782870000000003</v>
      </c>
      <c r="H2213">
        <v>-73.983369999999994</v>
      </c>
      <c r="I2213" t="s">
        <v>33</v>
      </c>
      <c r="J2213">
        <v>105</v>
      </c>
      <c r="K2213">
        <v>30</v>
      </c>
      <c r="L2213">
        <v>6</v>
      </c>
      <c r="M2213" s="1">
        <v>45263</v>
      </c>
      <c r="N2213">
        <v>0.34</v>
      </c>
      <c r="O2213">
        <v>35</v>
      </c>
      <c r="P2213">
        <v>365</v>
      </c>
      <c r="Q2213">
        <v>4</v>
      </c>
      <c r="R2213" t="s">
        <v>27</v>
      </c>
      <c r="S2213">
        <v>4.33</v>
      </c>
      <c r="T2213" t="s">
        <v>44</v>
      </c>
      <c r="U2213">
        <v>1</v>
      </c>
      <c r="V2213">
        <v>1</v>
      </c>
    </row>
    <row r="2214" spans="1:22" x14ac:dyDescent="0.25">
      <c r="A2214">
        <v>9.5370909577196902E+17</v>
      </c>
      <c r="B2214" t="s">
        <v>1076</v>
      </c>
      <c r="C2214">
        <v>520207720</v>
      </c>
      <c r="D2214" t="s">
        <v>2958</v>
      </c>
      <c r="E2214" t="s">
        <v>31</v>
      </c>
      <c r="F2214" t="s">
        <v>71</v>
      </c>
      <c r="G2214">
        <v>40.752400000000002</v>
      </c>
      <c r="H2214">
        <v>-73.970429999999993</v>
      </c>
      <c r="I2214" t="s">
        <v>26</v>
      </c>
      <c r="J2214">
        <v>143</v>
      </c>
      <c r="K2214">
        <v>1</v>
      </c>
      <c r="L2214">
        <v>3</v>
      </c>
      <c r="M2214" s="1">
        <v>45266</v>
      </c>
      <c r="N2214">
        <v>1.03</v>
      </c>
      <c r="O2214">
        <v>29</v>
      </c>
      <c r="P2214">
        <v>237</v>
      </c>
      <c r="Q2214">
        <v>3</v>
      </c>
      <c r="R2214" t="s">
        <v>37</v>
      </c>
      <c r="S2214">
        <v>5</v>
      </c>
      <c r="T2214">
        <v>1</v>
      </c>
      <c r="U2214">
        <v>1</v>
      </c>
      <c r="V2214">
        <v>1</v>
      </c>
    </row>
    <row r="2215" spans="1:22" x14ac:dyDescent="0.25">
      <c r="A2215">
        <v>51705943</v>
      </c>
      <c r="B2215" t="s">
        <v>3071</v>
      </c>
      <c r="C2215">
        <v>292894878</v>
      </c>
      <c r="D2215" t="s">
        <v>3072</v>
      </c>
      <c r="E2215" t="s">
        <v>31</v>
      </c>
      <c r="F2215" t="s">
        <v>78</v>
      </c>
      <c r="G2215">
        <v>40.783340000000003</v>
      </c>
      <c r="H2215">
        <v>-73.980840000000001</v>
      </c>
      <c r="I2215" t="s">
        <v>26</v>
      </c>
      <c r="J2215">
        <v>126</v>
      </c>
      <c r="K2215">
        <v>30</v>
      </c>
      <c r="L2215">
        <v>51</v>
      </c>
      <c r="M2215" s="1">
        <v>45123</v>
      </c>
      <c r="N2215">
        <v>1.82</v>
      </c>
      <c r="O2215">
        <v>1</v>
      </c>
      <c r="P2215">
        <v>149</v>
      </c>
      <c r="Q2215">
        <v>9</v>
      </c>
      <c r="R2215" t="s">
        <v>27</v>
      </c>
      <c r="S2215">
        <v>4.8600000000000003</v>
      </c>
      <c r="T2215">
        <v>1</v>
      </c>
      <c r="U2215">
        <v>1</v>
      </c>
      <c r="V2215">
        <v>1</v>
      </c>
    </row>
    <row r="2216" spans="1:22" x14ac:dyDescent="0.25">
      <c r="A2216">
        <v>1.0162954474128399E+18</v>
      </c>
      <c r="B2216" t="s">
        <v>1873</v>
      </c>
      <c r="C2216">
        <v>303991288</v>
      </c>
      <c r="D2216" t="s">
        <v>385</v>
      </c>
      <c r="E2216" t="s">
        <v>31</v>
      </c>
      <c r="F2216" t="s">
        <v>32</v>
      </c>
      <c r="G2216">
        <v>40.764737015321003</v>
      </c>
      <c r="H2216">
        <v>-73.993529918349097</v>
      </c>
      <c r="I2216" t="s">
        <v>26</v>
      </c>
      <c r="J2216">
        <v>113</v>
      </c>
      <c r="K2216">
        <v>1</v>
      </c>
      <c r="L2216">
        <v>11</v>
      </c>
      <c r="M2216" s="1">
        <v>45289</v>
      </c>
      <c r="N2216">
        <v>6.88</v>
      </c>
      <c r="O2216">
        <v>2</v>
      </c>
      <c r="P2216">
        <v>224</v>
      </c>
      <c r="Q2216">
        <v>11</v>
      </c>
      <c r="R2216" t="s">
        <v>37</v>
      </c>
      <c r="S2216">
        <v>4.82</v>
      </c>
      <c r="T2216">
        <v>1</v>
      </c>
      <c r="U2216">
        <v>1</v>
      </c>
      <c r="V2216">
        <v>1</v>
      </c>
    </row>
    <row r="2217" spans="1:22" x14ac:dyDescent="0.25">
      <c r="A2217">
        <v>1.04519453244246E+18</v>
      </c>
      <c r="B2217" t="s">
        <v>262</v>
      </c>
      <c r="C2217">
        <v>538591650</v>
      </c>
      <c r="D2217" t="s">
        <v>3073</v>
      </c>
      <c r="E2217" t="s">
        <v>31</v>
      </c>
      <c r="F2217" t="s">
        <v>32</v>
      </c>
      <c r="G2217">
        <v>40.76258</v>
      </c>
      <c r="H2217">
        <v>-74.00121</v>
      </c>
      <c r="I2217" t="s">
        <v>33</v>
      </c>
      <c r="J2217">
        <v>290</v>
      </c>
      <c r="K2217">
        <v>2</v>
      </c>
      <c r="L2217">
        <v>3</v>
      </c>
      <c r="M2217" s="1">
        <v>45292</v>
      </c>
      <c r="N2217">
        <v>3</v>
      </c>
      <c r="O2217">
        <v>4</v>
      </c>
      <c r="P2217">
        <v>243</v>
      </c>
      <c r="Q2217">
        <v>3</v>
      </c>
      <c r="R2217" t="s">
        <v>3074</v>
      </c>
      <c r="S2217">
        <v>5</v>
      </c>
      <c r="T2217">
        <v>1</v>
      </c>
      <c r="U2217">
        <v>1</v>
      </c>
      <c r="V2217">
        <v>1</v>
      </c>
    </row>
    <row r="2218" spans="1:22" x14ac:dyDescent="0.25">
      <c r="A2218">
        <v>8.5038053000599501E+17</v>
      </c>
      <c r="B2218" t="s">
        <v>3075</v>
      </c>
      <c r="C2218">
        <v>387079342</v>
      </c>
      <c r="D2218" t="s">
        <v>3076</v>
      </c>
      <c r="E2218" t="s">
        <v>31</v>
      </c>
      <c r="F2218" t="s">
        <v>32</v>
      </c>
      <c r="G2218">
        <v>40.752827348671303</v>
      </c>
      <c r="H2218">
        <v>-73.994641246930996</v>
      </c>
      <c r="I2218" t="s">
        <v>33</v>
      </c>
      <c r="J2218">
        <v>188</v>
      </c>
      <c r="K2218">
        <v>3</v>
      </c>
      <c r="L2218">
        <v>14</v>
      </c>
      <c r="M2218" s="1">
        <v>45288</v>
      </c>
      <c r="N2218">
        <v>1.59</v>
      </c>
      <c r="O2218">
        <v>1</v>
      </c>
      <c r="P2218">
        <v>311</v>
      </c>
      <c r="Q2218">
        <v>14</v>
      </c>
      <c r="R2218" t="s">
        <v>3077</v>
      </c>
      <c r="S2218">
        <v>4.57</v>
      </c>
      <c r="T2218">
        <v>1</v>
      </c>
      <c r="U2218">
        <v>3</v>
      </c>
      <c r="V2218">
        <v>1</v>
      </c>
    </row>
    <row r="2219" spans="1:22" x14ac:dyDescent="0.25">
      <c r="A2219">
        <v>49593677</v>
      </c>
      <c r="B2219" t="s">
        <v>176</v>
      </c>
      <c r="C2219">
        <v>380601266</v>
      </c>
      <c r="D2219" t="s">
        <v>1637</v>
      </c>
      <c r="E2219" t="s">
        <v>31</v>
      </c>
      <c r="F2219" t="s">
        <v>155</v>
      </c>
      <c r="G2219">
        <v>40.727530000000002</v>
      </c>
      <c r="H2219">
        <v>-73.98818</v>
      </c>
      <c r="I2219" t="s">
        <v>33</v>
      </c>
      <c r="J2219">
        <v>165</v>
      </c>
      <c r="K2219">
        <v>90</v>
      </c>
      <c r="L2219">
        <v>5</v>
      </c>
      <c r="M2219" s="1">
        <v>45143</v>
      </c>
      <c r="N2219">
        <v>0.17</v>
      </c>
      <c r="O2219">
        <v>27</v>
      </c>
      <c r="P2219">
        <v>0</v>
      </c>
      <c r="Q2219">
        <v>2</v>
      </c>
      <c r="R2219" t="s">
        <v>27</v>
      </c>
      <c r="S2219">
        <v>5</v>
      </c>
      <c r="T2219" t="s">
        <v>44</v>
      </c>
      <c r="U2219">
        <v>1</v>
      </c>
      <c r="V2219">
        <v>1</v>
      </c>
    </row>
    <row r="2220" spans="1:22" x14ac:dyDescent="0.25">
      <c r="A2220">
        <v>11716127</v>
      </c>
      <c r="B2220" t="s">
        <v>3078</v>
      </c>
      <c r="C2220">
        <v>24715671</v>
      </c>
      <c r="D2220" t="s">
        <v>356</v>
      </c>
      <c r="E2220" t="s">
        <v>31</v>
      </c>
      <c r="F2220" t="s">
        <v>71</v>
      </c>
      <c r="G2220">
        <v>40.743340000000003</v>
      </c>
      <c r="H2220">
        <v>-73.984009999999998</v>
      </c>
      <c r="I2220" t="s">
        <v>33</v>
      </c>
      <c r="J2220">
        <v>149</v>
      </c>
      <c r="K2220">
        <v>30</v>
      </c>
      <c r="L2220">
        <v>4</v>
      </c>
      <c r="M2220" s="1">
        <v>43354</v>
      </c>
      <c r="N2220">
        <v>0.04</v>
      </c>
      <c r="O2220">
        <v>6</v>
      </c>
      <c r="P2220">
        <v>365</v>
      </c>
      <c r="Q2220">
        <v>0</v>
      </c>
      <c r="R2220" t="s">
        <v>27</v>
      </c>
      <c r="S2220">
        <v>3.75</v>
      </c>
      <c r="T2220">
        <v>2</v>
      </c>
      <c r="U2220">
        <v>1</v>
      </c>
      <c r="V2220">
        <v>1</v>
      </c>
    </row>
    <row r="2221" spans="1:22" x14ac:dyDescent="0.25">
      <c r="A2221">
        <v>43310157</v>
      </c>
      <c r="B2221" t="s">
        <v>3079</v>
      </c>
      <c r="C2221">
        <v>51548122</v>
      </c>
      <c r="D2221" t="s">
        <v>30</v>
      </c>
      <c r="E2221" t="s">
        <v>31</v>
      </c>
      <c r="F2221" t="s">
        <v>757</v>
      </c>
      <c r="G2221">
        <v>40.72025</v>
      </c>
      <c r="H2221">
        <v>-73.995329999999996</v>
      </c>
      <c r="I2221" t="s">
        <v>33</v>
      </c>
      <c r="J2221">
        <v>136</v>
      </c>
      <c r="K2221">
        <v>15</v>
      </c>
      <c r="L2221">
        <v>26</v>
      </c>
      <c r="M2221" s="1">
        <v>45238</v>
      </c>
      <c r="N2221">
        <v>0.74</v>
      </c>
      <c r="O2221">
        <v>55</v>
      </c>
      <c r="P2221">
        <v>74</v>
      </c>
      <c r="Q2221">
        <v>12</v>
      </c>
      <c r="R2221" t="s">
        <v>37</v>
      </c>
      <c r="S2221">
        <v>4.7300000000000004</v>
      </c>
      <c r="T2221" t="s">
        <v>44</v>
      </c>
      <c r="U2221">
        <v>1</v>
      </c>
      <c r="V2221">
        <v>1</v>
      </c>
    </row>
    <row r="2222" spans="1:22" x14ac:dyDescent="0.25">
      <c r="A2222">
        <v>8.6264866113127603E+17</v>
      </c>
      <c r="B2222" t="s">
        <v>3080</v>
      </c>
      <c r="C2222">
        <v>47336995</v>
      </c>
      <c r="D2222" t="s">
        <v>185</v>
      </c>
      <c r="E2222" t="s">
        <v>31</v>
      </c>
      <c r="F2222" t="s">
        <v>36</v>
      </c>
      <c r="G2222">
        <v>40.7507196195238</v>
      </c>
      <c r="H2222">
        <v>-73.995817068694194</v>
      </c>
      <c r="I2222" t="s">
        <v>33</v>
      </c>
      <c r="J2222">
        <v>464</v>
      </c>
      <c r="K2222">
        <v>3</v>
      </c>
      <c r="L2222">
        <v>61</v>
      </c>
      <c r="M2222" s="1">
        <v>45294</v>
      </c>
      <c r="N2222">
        <v>6.65</v>
      </c>
      <c r="O2222">
        <v>1</v>
      </c>
      <c r="P2222">
        <v>214</v>
      </c>
      <c r="Q2222">
        <v>61</v>
      </c>
      <c r="R2222" t="s">
        <v>37</v>
      </c>
      <c r="S2222">
        <v>4.9800000000000004</v>
      </c>
      <c r="T2222">
        <v>1</v>
      </c>
      <c r="U2222">
        <v>2</v>
      </c>
      <c r="V2222">
        <v>1</v>
      </c>
    </row>
    <row r="2223" spans="1:22" x14ac:dyDescent="0.25">
      <c r="A2223">
        <v>7.4051488508765299E+17</v>
      </c>
      <c r="B2223" t="s">
        <v>309</v>
      </c>
      <c r="C2223">
        <v>162280872</v>
      </c>
      <c r="D2223" t="s">
        <v>310</v>
      </c>
      <c r="E2223" t="s">
        <v>31</v>
      </c>
      <c r="F2223" t="s">
        <v>294</v>
      </c>
      <c r="G2223">
        <v>40.774926800000003</v>
      </c>
      <c r="H2223">
        <v>-73.948163199999996</v>
      </c>
      <c r="I2223" t="s">
        <v>33</v>
      </c>
      <c r="J2223">
        <v>127</v>
      </c>
      <c r="K2223">
        <v>30</v>
      </c>
      <c r="L2223">
        <v>1</v>
      </c>
      <c r="M2223" s="1">
        <v>45109</v>
      </c>
      <c r="N2223">
        <v>0.16</v>
      </c>
      <c r="O2223">
        <v>256</v>
      </c>
      <c r="P2223">
        <v>313</v>
      </c>
      <c r="Q2223">
        <v>1</v>
      </c>
      <c r="R2223" t="s">
        <v>27</v>
      </c>
      <c r="S2223" t="s">
        <v>58</v>
      </c>
      <c r="T2223" t="s">
        <v>44</v>
      </c>
      <c r="U2223">
        <v>1</v>
      </c>
      <c r="V2223">
        <v>1</v>
      </c>
    </row>
    <row r="2224" spans="1:22" x14ac:dyDescent="0.25">
      <c r="A2224">
        <v>49364284</v>
      </c>
      <c r="B2224" t="s">
        <v>3081</v>
      </c>
      <c r="C2224">
        <v>380601266</v>
      </c>
      <c r="D2224" t="s">
        <v>1637</v>
      </c>
      <c r="E2224" t="s">
        <v>31</v>
      </c>
      <c r="F2224" t="s">
        <v>155</v>
      </c>
      <c r="G2224">
        <v>40.725859999999997</v>
      </c>
      <c r="H2224">
        <v>-73.987350000000006</v>
      </c>
      <c r="I2224" t="s">
        <v>33</v>
      </c>
      <c r="J2224">
        <v>101</v>
      </c>
      <c r="K2224">
        <v>90</v>
      </c>
      <c r="L2224">
        <v>6</v>
      </c>
      <c r="M2224" s="1">
        <v>45151</v>
      </c>
      <c r="N2224">
        <v>0.3</v>
      </c>
      <c r="O2224">
        <v>27</v>
      </c>
      <c r="P2224">
        <v>365</v>
      </c>
      <c r="Q2224">
        <v>3</v>
      </c>
      <c r="R2224" t="s">
        <v>27</v>
      </c>
      <c r="S2224">
        <v>4.83</v>
      </c>
      <c r="T2224" t="s">
        <v>44</v>
      </c>
      <c r="U2224">
        <v>1</v>
      </c>
      <c r="V2224">
        <v>1</v>
      </c>
    </row>
    <row r="2225" spans="1:22" x14ac:dyDescent="0.25">
      <c r="A2225">
        <v>38850758</v>
      </c>
      <c r="B2225" t="s">
        <v>3082</v>
      </c>
      <c r="C2225">
        <v>229858536</v>
      </c>
      <c r="D2225" t="s">
        <v>624</v>
      </c>
      <c r="E2225" t="s">
        <v>31</v>
      </c>
      <c r="F2225" t="s">
        <v>71</v>
      </c>
      <c r="G2225">
        <v>40.751600000000003</v>
      </c>
      <c r="H2225">
        <v>-73.971869999999996</v>
      </c>
      <c r="I2225" t="s">
        <v>33</v>
      </c>
      <c r="J2225">
        <v>379</v>
      </c>
      <c r="K2225">
        <v>2</v>
      </c>
      <c r="L2225">
        <v>13</v>
      </c>
      <c r="M2225" s="1">
        <v>45233</v>
      </c>
      <c r="N2225">
        <v>0.28000000000000003</v>
      </c>
      <c r="O2225">
        <v>2</v>
      </c>
      <c r="P2225">
        <v>21</v>
      </c>
      <c r="Q2225">
        <v>6</v>
      </c>
      <c r="R2225" t="s">
        <v>37</v>
      </c>
      <c r="S2225">
        <v>4.8499999999999996</v>
      </c>
      <c r="T2225">
        <v>1</v>
      </c>
      <c r="U2225">
        <v>2</v>
      </c>
      <c r="V2225">
        <v>1</v>
      </c>
    </row>
    <row r="2226" spans="1:22" x14ac:dyDescent="0.25">
      <c r="A2226">
        <v>6.3762008708519104E+17</v>
      </c>
      <c r="B2226" t="s">
        <v>3083</v>
      </c>
      <c r="C2226">
        <v>461489789</v>
      </c>
      <c r="D2226" t="s">
        <v>3084</v>
      </c>
      <c r="E2226" t="s">
        <v>31</v>
      </c>
      <c r="F2226" t="s">
        <v>412</v>
      </c>
      <c r="G2226">
        <v>40.7186328419887</v>
      </c>
      <c r="H2226">
        <v>-73.986960669772301</v>
      </c>
      <c r="I2226" t="s">
        <v>33</v>
      </c>
      <c r="J2226">
        <v>567</v>
      </c>
      <c r="K2226">
        <v>2</v>
      </c>
      <c r="L2226">
        <v>42</v>
      </c>
      <c r="M2226" s="1">
        <v>45277</v>
      </c>
      <c r="N2226">
        <v>2.2000000000000002</v>
      </c>
      <c r="O2226">
        <v>1</v>
      </c>
      <c r="P2226">
        <v>356</v>
      </c>
      <c r="Q2226">
        <v>26</v>
      </c>
      <c r="R2226" t="s">
        <v>37</v>
      </c>
      <c r="S2226">
        <v>4.74</v>
      </c>
      <c r="T2226">
        <v>3</v>
      </c>
      <c r="U2226">
        <v>4</v>
      </c>
      <c r="V2226">
        <v>2</v>
      </c>
    </row>
    <row r="2227" spans="1:22" x14ac:dyDescent="0.25">
      <c r="A2227">
        <v>32587884</v>
      </c>
      <c r="B2227" t="s">
        <v>3085</v>
      </c>
      <c r="C2227">
        <v>244920495</v>
      </c>
      <c r="D2227" t="s">
        <v>466</v>
      </c>
      <c r="E2227" t="s">
        <v>31</v>
      </c>
      <c r="F2227" t="s">
        <v>809</v>
      </c>
      <c r="G2227">
        <v>40.719024356128998</v>
      </c>
      <c r="H2227">
        <v>-73.997306225721502</v>
      </c>
      <c r="I2227" t="s">
        <v>33</v>
      </c>
      <c r="J2227">
        <v>200</v>
      </c>
      <c r="K2227">
        <v>60</v>
      </c>
      <c r="L2227">
        <v>3</v>
      </c>
      <c r="M2227" s="1">
        <v>45142</v>
      </c>
      <c r="N2227">
        <v>0.06</v>
      </c>
      <c r="O2227">
        <v>1</v>
      </c>
      <c r="P2227">
        <v>150</v>
      </c>
      <c r="Q2227">
        <v>1</v>
      </c>
      <c r="R2227" t="s">
        <v>27</v>
      </c>
      <c r="S2227">
        <v>4.67</v>
      </c>
      <c r="T2227">
        <v>1</v>
      </c>
      <c r="U2227">
        <v>1</v>
      </c>
      <c r="V2227">
        <v>1</v>
      </c>
    </row>
    <row r="2228" spans="1:22" x14ac:dyDescent="0.25">
      <c r="A2228">
        <v>6.7253313757832102E+17</v>
      </c>
      <c r="B2228" t="s">
        <v>3086</v>
      </c>
      <c r="C2228">
        <v>30065089</v>
      </c>
      <c r="D2228" t="s">
        <v>740</v>
      </c>
      <c r="E2228" t="s">
        <v>31</v>
      </c>
      <c r="F2228" t="s">
        <v>741</v>
      </c>
      <c r="G2228">
        <v>40.742232447123399</v>
      </c>
      <c r="H2228">
        <v>-73.991285874885605</v>
      </c>
      <c r="I2228" t="s">
        <v>26</v>
      </c>
      <c r="J2228">
        <v>156</v>
      </c>
      <c r="K2228">
        <v>1</v>
      </c>
      <c r="L2228">
        <v>3</v>
      </c>
      <c r="M2228" s="1">
        <v>44927</v>
      </c>
      <c r="N2228">
        <v>0.17</v>
      </c>
      <c r="O2228">
        <v>8</v>
      </c>
      <c r="P2228">
        <v>355</v>
      </c>
      <c r="Q2228">
        <v>0</v>
      </c>
      <c r="R2228" t="s">
        <v>37</v>
      </c>
      <c r="S2228">
        <v>5</v>
      </c>
      <c r="T2228">
        <v>1</v>
      </c>
      <c r="U2228">
        <v>1</v>
      </c>
      <c r="V2228">
        <v>1</v>
      </c>
    </row>
    <row r="2229" spans="1:22" x14ac:dyDescent="0.25">
      <c r="A2229">
        <v>53849991</v>
      </c>
      <c r="B2229" t="s">
        <v>1285</v>
      </c>
      <c r="C2229">
        <v>249308542</v>
      </c>
      <c r="D2229" t="s">
        <v>3087</v>
      </c>
      <c r="E2229" t="s">
        <v>31</v>
      </c>
      <c r="F2229" t="s">
        <v>71</v>
      </c>
      <c r="G2229">
        <v>40.746130000000001</v>
      </c>
      <c r="H2229">
        <v>-73.984819999999999</v>
      </c>
      <c r="I2229" t="s">
        <v>33</v>
      </c>
      <c r="J2229">
        <v>196</v>
      </c>
      <c r="K2229">
        <v>30</v>
      </c>
      <c r="L2229">
        <v>32</v>
      </c>
      <c r="M2229" s="1">
        <v>45236</v>
      </c>
      <c r="N2229">
        <v>1.35</v>
      </c>
      <c r="O2229">
        <v>1</v>
      </c>
      <c r="P2229">
        <v>163</v>
      </c>
      <c r="Q2229">
        <v>25</v>
      </c>
      <c r="R2229" t="s">
        <v>27</v>
      </c>
      <c r="S2229">
        <v>4.84</v>
      </c>
      <c r="T2229">
        <v>1</v>
      </c>
      <c r="U2229">
        <v>1</v>
      </c>
      <c r="V2229">
        <v>1</v>
      </c>
    </row>
    <row r="2230" spans="1:22" x14ac:dyDescent="0.25">
      <c r="A2230">
        <v>52211971</v>
      </c>
      <c r="B2230" t="s">
        <v>2340</v>
      </c>
      <c r="C2230">
        <v>88150433</v>
      </c>
      <c r="D2230" t="s">
        <v>304</v>
      </c>
      <c r="E2230" t="s">
        <v>31</v>
      </c>
      <c r="F2230" t="s">
        <v>412</v>
      </c>
      <c r="G2230">
        <v>40.721020000000003</v>
      </c>
      <c r="H2230">
        <v>-73.988799999999998</v>
      </c>
      <c r="I2230" t="s">
        <v>33</v>
      </c>
      <c r="J2230">
        <v>197</v>
      </c>
      <c r="K2230">
        <v>30</v>
      </c>
      <c r="L2230">
        <v>14</v>
      </c>
      <c r="M2230" s="1">
        <v>45280</v>
      </c>
      <c r="N2230">
        <v>0.52</v>
      </c>
      <c r="O2230">
        <v>1</v>
      </c>
      <c r="P2230">
        <v>341</v>
      </c>
      <c r="Q2230">
        <v>7</v>
      </c>
      <c r="R2230" t="s">
        <v>27</v>
      </c>
      <c r="S2230">
        <v>4.79</v>
      </c>
      <c r="T2230">
        <v>1</v>
      </c>
      <c r="U2230">
        <v>1</v>
      </c>
      <c r="V2230">
        <v>1</v>
      </c>
    </row>
    <row r="2231" spans="1:22" x14ac:dyDescent="0.25">
      <c r="A2231">
        <v>22265765</v>
      </c>
      <c r="B2231" t="s">
        <v>3088</v>
      </c>
      <c r="C2231">
        <v>162280872</v>
      </c>
      <c r="D2231" t="s">
        <v>310</v>
      </c>
      <c r="E2231" t="s">
        <v>31</v>
      </c>
      <c r="F2231" t="s">
        <v>294</v>
      </c>
      <c r="G2231">
        <v>40.77437210083</v>
      </c>
      <c r="H2231">
        <v>-73.948600769042898</v>
      </c>
      <c r="I2231" t="s">
        <v>33</v>
      </c>
      <c r="J2231">
        <v>135</v>
      </c>
      <c r="K2231">
        <v>30</v>
      </c>
      <c r="L2231">
        <v>8</v>
      </c>
      <c r="M2231" s="1">
        <v>44583</v>
      </c>
      <c r="N2231">
        <v>0.11</v>
      </c>
      <c r="O2231">
        <v>256</v>
      </c>
      <c r="P2231">
        <v>280</v>
      </c>
      <c r="Q2231">
        <v>0</v>
      </c>
      <c r="R2231" t="s">
        <v>27</v>
      </c>
      <c r="S2231">
        <v>3.75</v>
      </c>
      <c r="T2231">
        <v>2</v>
      </c>
      <c r="U2231">
        <v>3</v>
      </c>
      <c r="V2231">
        <v>1</v>
      </c>
    </row>
    <row r="2232" spans="1:22" x14ac:dyDescent="0.25">
      <c r="A2232">
        <v>47924038</v>
      </c>
      <c r="B2232" t="s">
        <v>3089</v>
      </c>
      <c r="C2232">
        <v>51548122</v>
      </c>
      <c r="D2232" t="s">
        <v>30</v>
      </c>
      <c r="E2232" t="s">
        <v>31</v>
      </c>
      <c r="F2232" t="s">
        <v>412</v>
      </c>
      <c r="G2232">
        <v>40.720230000000001</v>
      </c>
      <c r="H2232">
        <v>-73.994010000000003</v>
      </c>
      <c r="I2232" t="s">
        <v>26</v>
      </c>
      <c r="J2232">
        <v>161</v>
      </c>
      <c r="K2232">
        <v>15</v>
      </c>
      <c r="L2232">
        <v>21</v>
      </c>
      <c r="M2232" s="1">
        <v>45277</v>
      </c>
      <c r="N2232">
        <v>0.6</v>
      </c>
      <c r="O2232">
        <v>55</v>
      </c>
      <c r="P2232">
        <v>71</v>
      </c>
      <c r="Q2232">
        <v>9</v>
      </c>
      <c r="R2232" t="s">
        <v>37</v>
      </c>
      <c r="S2232">
        <v>4.9000000000000004</v>
      </c>
      <c r="T2232" t="s">
        <v>44</v>
      </c>
      <c r="U2232">
        <v>1</v>
      </c>
      <c r="V2232">
        <v>1</v>
      </c>
    </row>
    <row r="2233" spans="1:22" x14ac:dyDescent="0.25">
      <c r="A2233">
        <v>43270798</v>
      </c>
      <c r="B2233" t="s">
        <v>3090</v>
      </c>
      <c r="C2233">
        <v>51548122</v>
      </c>
      <c r="D2233" t="s">
        <v>30</v>
      </c>
      <c r="E2233" t="s">
        <v>31</v>
      </c>
      <c r="F2233" t="s">
        <v>809</v>
      </c>
      <c r="G2233">
        <v>40.719830000000002</v>
      </c>
      <c r="H2233">
        <v>-73.995869999999996</v>
      </c>
      <c r="I2233" t="s">
        <v>26</v>
      </c>
      <c r="J2233">
        <v>200</v>
      </c>
      <c r="K2233">
        <v>15</v>
      </c>
      <c r="L2233">
        <v>3</v>
      </c>
      <c r="M2233" s="1">
        <v>45227</v>
      </c>
      <c r="N2233">
        <v>7.0000000000000007E-2</v>
      </c>
      <c r="O2233">
        <v>55</v>
      </c>
      <c r="P2233">
        <v>52</v>
      </c>
      <c r="Q2233">
        <v>1</v>
      </c>
      <c r="R2233" t="s">
        <v>37</v>
      </c>
      <c r="S2233">
        <v>5</v>
      </c>
      <c r="T2233">
        <v>1</v>
      </c>
      <c r="U2233">
        <v>1</v>
      </c>
      <c r="V2233">
        <v>1</v>
      </c>
    </row>
    <row r="2234" spans="1:22" x14ac:dyDescent="0.25">
      <c r="A2234">
        <v>52267684</v>
      </c>
      <c r="B2234" t="s">
        <v>3091</v>
      </c>
      <c r="C2234">
        <v>6313991</v>
      </c>
      <c r="D2234" t="s">
        <v>268</v>
      </c>
      <c r="E2234" t="s">
        <v>24</v>
      </c>
      <c r="F2234" t="s">
        <v>169</v>
      </c>
      <c r="G2234">
        <v>40.686549999999997</v>
      </c>
      <c r="H2234">
        <v>-73.932259999999999</v>
      </c>
      <c r="I2234" t="s">
        <v>33</v>
      </c>
      <c r="J2234">
        <v>206</v>
      </c>
      <c r="K2234">
        <v>30</v>
      </c>
      <c r="L2234">
        <v>51</v>
      </c>
      <c r="M2234" s="1">
        <v>45283</v>
      </c>
      <c r="N2234">
        <v>2.3199999999999998</v>
      </c>
      <c r="O2234">
        <v>1</v>
      </c>
      <c r="P2234">
        <v>142</v>
      </c>
      <c r="Q2234">
        <v>21</v>
      </c>
      <c r="R2234" t="s">
        <v>27</v>
      </c>
      <c r="S2234">
        <v>4.9800000000000004</v>
      </c>
      <c r="T2234">
        <v>1</v>
      </c>
      <c r="U2234">
        <v>2</v>
      </c>
      <c r="V2234">
        <v>1</v>
      </c>
    </row>
    <row r="2235" spans="1:22" x14ac:dyDescent="0.25">
      <c r="A2235">
        <v>8.3699753587952499E+17</v>
      </c>
      <c r="B2235" t="s">
        <v>763</v>
      </c>
      <c r="C2235">
        <v>307197943</v>
      </c>
      <c r="D2235" t="s">
        <v>2403</v>
      </c>
      <c r="E2235" t="s">
        <v>31</v>
      </c>
      <c r="F2235" t="s">
        <v>32</v>
      </c>
      <c r="G2235">
        <v>40.759080292928502</v>
      </c>
      <c r="H2235">
        <v>-73.995571956038404</v>
      </c>
      <c r="I2235" t="s">
        <v>33</v>
      </c>
      <c r="J2235">
        <v>928</v>
      </c>
      <c r="K2235">
        <v>30</v>
      </c>
      <c r="L2235">
        <v>9</v>
      </c>
      <c r="M2235" s="1">
        <v>45263</v>
      </c>
      <c r="N2235">
        <v>1.1399999999999999</v>
      </c>
      <c r="O2235">
        <v>5</v>
      </c>
      <c r="P2235">
        <v>364</v>
      </c>
      <c r="Q2235">
        <v>9</v>
      </c>
      <c r="R2235" t="s">
        <v>27</v>
      </c>
      <c r="S2235">
        <v>5</v>
      </c>
      <c r="T2235">
        <v>2</v>
      </c>
      <c r="U2235">
        <v>2</v>
      </c>
      <c r="V2235">
        <v>2</v>
      </c>
    </row>
    <row r="2236" spans="1:22" x14ac:dyDescent="0.25">
      <c r="A2236">
        <v>9.5431508041189094E+17</v>
      </c>
      <c r="B2236" t="s">
        <v>3092</v>
      </c>
      <c r="C2236">
        <v>520207720</v>
      </c>
      <c r="D2236" t="s">
        <v>2958</v>
      </c>
      <c r="E2236" t="s">
        <v>31</v>
      </c>
      <c r="F2236" t="s">
        <v>71</v>
      </c>
      <c r="G2236">
        <v>40.751480000000001</v>
      </c>
      <c r="H2236">
        <v>-73.972189999999998</v>
      </c>
      <c r="I2236" t="s">
        <v>26</v>
      </c>
      <c r="J2236">
        <v>152</v>
      </c>
      <c r="K2236">
        <v>1</v>
      </c>
      <c r="L2236">
        <v>6</v>
      </c>
      <c r="M2236" s="1">
        <v>45257</v>
      </c>
      <c r="N2236">
        <v>1.55</v>
      </c>
      <c r="O2236">
        <v>29</v>
      </c>
      <c r="P2236">
        <v>306</v>
      </c>
      <c r="Q2236">
        <v>6</v>
      </c>
      <c r="R2236" t="s">
        <v>37</v>
      </c>
      <c r="S2236">
        <v>4.83</v>
      </c>
      <c r="T2236">
        <v>1</v>
      </c>
      <c r="U2236">
        <v>1</v>
      </c>
      <c r="V2236">
        <v>1</v>
      </c>
    </row>
    <row r="2237" spans="1:22" x14ac:dyDescent="0.25">
      <c r="A2237">
        <v>53602634</v>
      </c>
      <c r="B2237" t="s">
        <v>798</v>
      </c>
      <c r="C2237">
        <v>171697479</v>
      </c>
      <c r="D2237" t="s">
        <v>781</v>
      </c>
      <c r="E2237" t="s">
        <v>31</v>
      </c>
      <c r="F2237" t="s">
        <v>71</v>
      </c>
      <c r="G2237">
        <v>40.745139999999999</v>
      </c>
      <c r="H2237">
        <v>-73.981120000000004</v>
      </c>
      <c r="I2237" t="s">
        <v>26</v>
      </c>
      <c r="J2237">
        <v>105</v>
      </c>
      <c r="K2237">
        <v>30</v>
      </c>
      <c r="L2237">
        <v>1</v>
      </c>
      <c r="M2237" s="1">
        <v>44872</v>
      </c>
      <c r="N2237">
        <v>7.0000000000000007E-2</v>
      </c>
      <c r="O2237">
        <v>25</v>
      </c>
      <c r="P2237">
        <v>365</v>
      </c>
      <c r="Q2237">
        <v>0</v>
      </c>
      <c r="R2237" t="s">
        <v>27</v>
      </c>
      <c r="S2237" t="s">
        <v>58</v>
      </c>
      <c r="T2237">
        <v>1</v>
      </c>
      <c r="U2237">
        <v>2</v>
      </c>
      <c r="V2237">
        <v>1</v>
      </c>
    </row>
    <row r="2238" spans="1:22" x14ac:dyDescent="0.25">
      <c r="A2238">
        <v>8.5003040721272E+17</v>
      </c>
      <c r="B2238" t="s">
        <v>3093</v>
      </c>
      <c r="C2238">
        <v>186679094</v>
      </c>
      <c r="D2238" t="s">
        <v>2860</v>
      </c>
      <c r="E2238" t="s">
        <v>31</v>
      </c>
      <c r="F2238" t="s">
        <v>32</v>
      </c>
      <c r="G2238">
        <v>40.766578595266601</v>
      </c>
      <c r="H2238">
        <v>-73.987117413911193</v>
      </c>
      <c r="I2238" t="s">
        <v>33</v>
      </c>
      <c r="J2238">
        <v>250</v>
      </c>
      <c r="K2238">
        <v>30</v>
      </c>
      <c r="L2238">
        <v>25</v>
      </c>
      <c r="M2238" s="1">
        <v>45264</v>
      </c>
      <c r="N2238">
        <v>2.76</v>
      </c>
      <c r="O2238">
        <v>3</v>
      </c>
      <c r="P2238">
        <v>180</v>
      </c>
      <c r="Q2238">
        <v>25</v>
      </c>
      <c r="R2238" t="s">
        <v>27</v>
      </c>
      <c r="S2238">
        <v>4.24</v>
      </c>
      <c r="T2238">
        <v>2</v>
      </c>
      <c r="U2238">
        <v>2</v>
      </c>
      <c r="V2238">
        <v>1</v>
      </c>
    </row>
    <row r="2239" spans="1:22" x14ac:dyDescent="0.25">
      <c r="A2239">
        <v>34071962</v>
      </c>
      <c r="B2239" t="s">
        <v>3094</v>
      </c>
      <c r="C2239">
        <v>259169672</v>
      </c>
      <c r="D2239" t="s">
        <v>3095</v>
      </c>
      <c r="E2239" t="s">
        <v>31</v>
      </c>
      <c r="F2239" t="s">
        <v>71</v>
      </c>
      <c r="G2239">
        <v>40.746229999999997</v>
      </c>
      <c r="H2239">
        <v>-73.984989999999996</v>
      </c>
      <c r="I2239" t="s">
        <v>72</v>
      </c>
      <c r="J2239">
        <v>417</v>
      </c>
      <c r="K2239">
        <v>1</v>
      </c>
      <c r="L2239">
        <v>495</v>
      </c>
      <c r="M2239" s="1">
        <v>45014</v>
      </c>
      <c r="N2239">
        <v>9.36</v>
      </c>
      <c r="O2239">
        <v>10</v>
      </c>
      <c r="P2239">
        <v>355</v>
      </c>
      <c r="Q2239">
        <v>2</v>
      </c>
      <c r="R2239" t="s">
        <v>37</v>
      </c>
      <c r="S2239">
        <v>4.5999999999999996</v>
      </c>
      <c r="T2239">
        <v>1</v>
      </c>
      <c r="U2239">
        <v>1</v>
      </c>
      <c r="V2239">
        <v>1</v>
      </c>
    </row>
    <row r="2240" spans="1:22" x14ac:dyDescent="0.25">
      <c r="A2240">
        <v>43883517</v>
      </c>
      <c r="B2240" t="s">
        <v>3096</v>
      </c>
      <c r="C2240">
        <v>350711081</v>
      </c>
      <c r="D2240" t="s">
        <v>306</v>
      </c>
      <c r="E2240" t="s">
        <v>31</v>
      </c>
      <c r="F2240" t="s">
        <v>407</v>
      </c>
      <c r="G2240">
        <v>40.725149999999999</v>
      </c>
      <c r="H2240">
        <v>-74.004940000000005</v>
      </c>
      <c r="I2240" t="s">
        <v>33</v>
      </c>
      <c r="J2240">
        <v>900</v>
      </c>
      <c r="K2240">
        <v>30</v>
      </c>
      <c r="L2240">
        <v>29</v>
      </c>
      <c r="M2240" s="1">
        <v>45195</v>
      </c>
      <c r="N2240">
        <v>0.77</v>
      </c>
      <c r="O2240">
        <v>1</v>
      </c>
      <c r="P2240">
        <v>364</v>
      </c>
      <c r="Q2240">
        <v>4</v>
      </c>
      <c r="R2240" t="s">
        <v>27</v>
      </c>
      <c r="S2240">
        <v>5</v>
      </c>
      <c r="T2240">
        <v>1</v>
      </c>
      <c r="U2240">
        <v>1</v>
      </c>
      <c r="V2240">
        <v>1.5</v>
      </c>
    </row>
    <row r="2241" spans="1:22" x14ac:dyDescent="0.25">
      <c r="A2241">
        <v>9.5373543702201805E+17</v>
      </c>
      <c r="B2241" t="s">
        <v>96</v>
      </c>
      <c r="C2241">
        <v>520207720</v>
      </c>
      <c r="D2241" t="s">
        <v>2958</v>
      </c>
      <c r="E2241" t="s">
        <v>31</v>
      </c>
      <c r="F2241" t="s">
        <v>71</v>
      </c>
      <c r="G2241">
        <v>40.752290000000002</v>
      </c>
      <c r="H2241">
        <v>-73.972290000000001</v>
      </c>
      <c r="I2241" t="s">
        <v>26</v>
      </c>
      <c r="J2241">
        <v>143</v>
      </c>
      <c r="K2241">
        <v>1</v>
      </c>
      <c r="L2241">
        <v>2</v>
      </c>
      <c r="M2241" s="1">
        <v>45255</v>
      </c>
      <c r="N2241">
        <v>0.76</v>
      </c>
      <c r="O2241">
        <v>29</v>
      </c>
      <c r="P2241">
        <v>260</v>
      </c>
      <c r="Q2241">
        <v>2</v>
      </c>
      <c r="R2241" t="s">
        <v>37</v>
      </c>
      <c r="S2241" t="s">
        <v>58</v>
      </c>
      <c r="T2241">
        <v>1</v>
      </c>
      <c r="U2241">
        <v>1</v>
      </c>
      <c r="V2241">
        <v>1</v>
      </c>
    </row>
    <row r="2242" spans="1:22" x14ac:dyDescent="0.25">
      <c r="A2242">
        <v>9.5430093909922701E+17</v>
      </c>
      <c r="B2242" t="s">
        <v>96</v>
      </c>
      <c r="C2242">
        <v>520207720</v>
      </c>
      <c r="D2242" t="s">
        <v>2958</v>
      </c>
      <c r="E2242" t="s">
        <v>31</v>
      </c>
      <c r="F2242" t="s">
        <v>71</v>
      </c>
      <c r="G2242">
        <v>40.750970000000002</v>
      </c>
      <c r="H2242">
        <v>-73.972359999999995</v>
      </c>
      <c r="I2242" t="s">
        <v>26</v>
      </c>
      <c r="J2242">
        <v>143</v>
      </c>
      <c r="K2242">
        <v>1</v>
      </c>
      <c r="L2242">
        <v>1</v>
      </c>
      <c r="M2242" s="1">
        <v>45183</v>
      </c>
      <c r="N2242">
        <v>0.26</v>
      </c>
      <c r="O2242">
        <v>29</v>
      </c>
      <c r="P2242">
        <v>231</v>
      </c>
      <c r="Q2242">
        <v>1</v>
      </c>
      <c r="R2242" t="s">
        <v>37</v>
      </c>
      <c r="S2242" t="s">
        <v>58</v>
      </c>
      <c r="T2242">
        <v>1</v>
      </c>
      <c r="U2242">
        <v>1</v>
      </c>
      <c r="V2242">
        <v>1</v>
      </c>
    </row>
    <row r="2243" spans="1:22" x14ac:dyDescent="0.25">
      <c r="A2243">
        <v>36108675</v>
      </c>
      <c r="B2243" t="s">
        <v>1296</v>
      </c>
      <c r="C2243">
        <v>266764027</v>
      </c>
      <c r="D2243" t="s">
        <v>3097</v>
      </c>
      <c r="E2243" t="s">
        <v>31</v>
      </c>
      <c r="F2243" t="s">
        <v>43</v>
      </c>
      <c r="G2243">
        <v>40.750480000000003</v>
      </c>
      <c r="H2243">
        <v>-73.979680000000002</v>
      </c>
      <c r="I2243" t="s">
        <v>72</v>
      </c>
      <c r="J2243">
        <v>581</v>
      </c>
      <c r="K2243">
        <v>1</v>
      </c>
      <c r="L2243">
        <v>7</v>
      </c>
      <c r="M2243" s="1">
        <v>44773</v>
      </c>
      <c r="N2243">
        <v>0.21</v>
      </c>
      <c r="O2243">
        <v>4</v>
      </c>
      <c r="P2243">
        <v>281</v>
      </c>
      <c r="Q2243">
        <v>0</v>
      </c>
      <c r="R2243" t="s">
        <v>37</v>
      </c>
      <c r="S2243">
        <v>4.57</v>
      </c>
      <c r="T2243">
        <v>1</v>
      </c>
      <c r="U2243">
        <v>1</v>
      </c>
      <c r="V2243">
        <v>1</v>
      </c>
    </row>
    <row r="2244" spans="1:22" x14ac:dyDescent="0.25">
      <c r="A2244">
        <v>1.0259652478309199E+18</v>
      </c>
      <c r="B2244" t="s">
        <v>3098</v>
      </c>
      <c r="C2244">
        <v>529333924</v>
      </c>
      <c r="D2244" t="s">
        <v>1852</v>
      </c>
      <c r="E2244" t="s">
        <v>31</v>
      </c>
      <c r="F2244" t="s">
        <v>32</v>
      </c>
      <c r="G2244">
        <v>40.756193028085001</v>
      </c>
      <c r="H2244">
        <v>-73.991152443098798</v>
      </c>
      <c r="I2244" t="s">
        <v>26</v>
      </c>
      <c r="J2244">
        <v>111</v>
      </c>
      <c r="K2244">
        <v>1</v>
      </c>
      <c r="L2244">
        <v>2</v>
      </c>
      <c r="M2244" s="1">
        <v>45289</v>
      </c>
      <c r="N2244">
        <v>2</v>
      </c>
      <c r="O2244">
        <v>4</v>
      </c>
      <c r="P2244">
        <v>89</v>
      </c>
      <c r="Q2244">
        <v>2</v>
      </c>
      <c r="R2244" t="s">
        <v>37</v>
      </c>
      <c r="S2244" t="s">
        <v>608</v>
      </c>
      <c r="T2244">
        <v>1</v>
      </c>
      <c r="U2244">
        <v>1</v>
      </c>
      <c r="V2244">
        <v>1</v>
      </c>
    </row>
    <row r="2245" spans="1:22" x14ac:dyDescent="0.25">
      <c r="A2245">
        <v>8.5372421886261402E+17</v>
      </c>
      <c r="B2245" t="s">
        <v>3099</v>
      </c>
      <c r="C2245">
        <v>388246697</v>
      </c>
      <c r="D2245" t="s">
        <v>3100</v>
      </c>
      <c r="E2245" t="s">
        <v>24</v>
      </c>
      <c r="F2245" t="s">
        <v>169</v>
      </c>
      <c r="G2245">
        <v>40.687973599999999</v>
      </c>
      <c r="H2245">
        <v>-73.953332199999906</v>
      </c>
      <c r="I2245" t="s">
        <v>33</v>
      </c>
      <c r="J2245">
        <v>111</v>
      </c>
      <c r="K2245">
        <v>30</v>
      </c>
      <c r="L2245">
        <v>44</v>
      </c>
      <c r="M2245" s="1">
        <v>45267</v>
      </c>
      <c r="N2245">
        <v>4.84</v>
      </c>
      <c r="O2245">
        <v>1</v>
      </c>
      <c r="P2245">
        <v>270</v>
      </c>
      <c r="Q2245">
        <v>44</v>
      </c>
      <c r="R2245" t="s">
        <v>27</v>
      </c>
      <c r="S2245">
        <v>4.95</v>
      </c>
      <c r="T2245" t="s">
        <v>44</v>
      </c>
      <c r="U2245">
        <v>1</v>
      </c>
      <c r="V2245">
        <v>1</v>
      </c>
    </row>
    <row r="2246" spans="1:22" x14ac:dyDescent="0.25">
      <c r="A2246">
        <v>53101927</v>
      </c>
      <c r="B2246" t="s">
        <v>3101</v>
      </c>
      <c r="C2246">
        <v>429881978</v>
      </c>
      <c r="D2246" t="s">
        <v>2858</v>
      </c>
      <c r="E2246" t="s">
        <v>31</v>
      </c>
      <c r="F2246" t="s">
        <v>71</v>
      </c>
      <c r="G2246">
        <v>40.753999999999998</v>
      </c>
      <c r="H2246">
        <v>-73.971339999999998</v>
      </c>
      <c r="I2246" t="s">
        <v>33</v>
      </c>
      <c r="J2246">
        <v>850</v>
      </c>
      <c r="K2246">
        <v>30</v>
      </c>
      <c r="L2246">
        <v>16</v>
      </c>
      <c r="M2246" s="1">
        <v>44639</v>
      </c>
      <c r="N2246">
        <v>0.63</v>
      </c>
      <c r="O2246">
        <v>1</v>
      </c>
      <c r="P2246">
        <v>318</v>
      </c>
      <c r="Q2246">
        <v>0</v>
      </c>
      <c r="R2246" t="s">
        <v>27</v>
      </c>
      <c r="S2246">
        <v>4.75</v>
      </c>
      <c r="T2246">
        <v>4</v>
      </c>
      <c r="U2246">
        <v>4</v>
      </c>
      <c r="V2246">
        <v>1</v>
      </c>
    </row>
    <row r="2247" spans="1:22" x14ac:dyDescent="0.25">
      <c r="A2247">
        <v>1976123</v>
      </c>
      <c r="B2247" t="s">
        <v>2575</v>
      </c>
      <c r="C2247">
        <v>6547579</v>
      </c>
      <c r="D2247" t="s">
        <v>1440</v>
      </c>
      <c r="E2247" t="s">
        <v>31</v>
      </c>
      <c r="F2247" t="s">
        <v>155</v>
      </c>
      <c r="G2247">
        <v>40.726930000000003</v>
      </c>
      <c r="H2247">
        <v>-73.989019999999996</v>
      </c>
      <c r="I2247" t="s">
        <v>33</v>
      </c>
      <c r="J2247">
        <v>1999</v>
      </c>
      <c r="K2247">
        <v>30</v>
      </c>
      <c r="L2247">
        <v>20</v>
      </c>
      <c r="M2247" s="1">
        <v>42236</v>
      </c>
      <c r="N2247">
        <v>0.19</v>
      </c>
      <c r="O2247">
        <v>1</v>
      </c>
      <c r="P2247">
        <v>90</v>
      </c>
      <c r="Q2247">
        <v>0</v>
      </c>
      <c r="R2247" t="s">
        <v>27</v>
      </c>
      <c r="S2247">
        <v>4.25</v>
      </c>
      <c r="T2247">
        <v>1</v>
      </c>
      <c r="U2247">
        <v>1</v>
      </c>
      <c r="V2247">
        <v>1</v>
      </c>
    </row>
    <row r="2248" spans="1:22" x14ac:dyDescent="0.25">
      <c r="A2248">
        <v>54036658</v>
      </c>
      <c r="B2248" t="s">
        <v>3009</v>
      </c>
      <c r="C2248">
        <v>57782700</v>
      </c>
      <c r="D2248" t="s">
        <v>725</v>
      </c>
      <c r="E2248" t="s">
        <v>31</v>
      </c>
      <c r="F2248" t="s">
        <v>71</v>
      </c>
      <c r="G2248">
        <v>40.74823</v>
      </c>
      <c r="H2248">
        <v>-73.988249999999994</v>
      </c>
      <c r="I2248" t="s">
        <v>33</v>
      </c>
      <c r="J2248">
        <v>196</v>
      </c>
      <c r="K2248">
        <v>1</v>
      </c>
      <c r="L2248">
        <v>8</v>
      </c>
      <c r="M2248" s="1">
        <v>45206</v>
      </c>
      <c r="N2248">
        <v>0.73</v>
      </c>
      <c r="O2248">
        <v>7</v>
      </c>
      <c r="P2248">
        <v>144</v>
      </c>
      <c r="Q2248">
        <v>8</v>
      </c>
      <c r="R2248" t="s">
        <v>37</v>
      </c>
      <c r="S2248">
        <v>4.63</v>
      </c>
      <c r="T2248" t="s">
        <v>44</v>
      </c>
      <c r="U2248">
        <v>3</v>
      </c>
      <c r="V2248">
        <v>1</v>
      </c>
    </row>
    <row r="2249" spans="1:22" x14ac:dyDescent="0.25">
      <c r="A2249">
        <v>49259071</v>
      </c>
      <c r="B2249" t="s">
        <v>1270</v>
      </c>
      <c r="C2249">
        <v>12133063</v>
      </c>
      <c r="D2249" t="s">
        <v>3102</v>
      </c>
      <c r="E2249" t="s">
        <v>31</v>
      </c>
      <c r="F2249" t="s">
        <v>71</v>
      </c>
      <c r="G2249">
        <v>40.751959999999997</v>
      </c>
      <c r="H2249">
        <v>-73.972120000000004</v>
      </c>
      <c r="I2249" t="s">
        <v>33</v>
      </c>
      <c r="J2249">
        <v>420</v>
      </c>
      <c r="K2249">
        <v>30</v>
      </c>
      <c r="L2249">
        <v>17</v>
      </c>
      <c r="M2249" s="1">
        <v>45233</v>
      </c>
      <c r="N2249">
        <v>0.69</v>
      </c>
      <c r="O2249">
        <v>1</v>
      </c>
      <c r="P2249">
        <v>269</v>
      </c>
      <c r="Q2249">
        <v>8</v>
      </c>
      <c r="R2249" t="s">
        <v>27</v>
      </c>
      <c r="S2249">
        <v>4.9400000000000004</v>
      </c>
      <c r="T2249">
        <v>1</v>
      </c>
      <c r="U2249">
        <v>1</v>
      </c>
      <c r="V2249">
        <v>1</v>
      </c>
    </row>
    <row r="2250" spans="1:22" x14ac:dyDescent="0.25">
      <c r="A2250">
        <v>7.9585360105016205E+17</v>
      </c>
      <c r="B2250" t="s">
        <v>361</v>
      </c>
      <c r="C2250">
        <v>60365737</v>
      </c>
      <c r="D2250" t="s">
        <v>3103</v>
      </c>
      <c r="E2250" t="s">
        <v>31</v>
      </c>
      <c r="F2250" t="s">
        <v>32</v>
      </c>
      <c r="G2250">
        <v>40.763640000000002</v>
      </c>
      <c r="H2250">
        <v>-73.990409999999997</v>
      </c>
      <c r="I2250" t="s">
        <v>26</v>
      </c>
      <c r="J2250">
        <v>115</v>
      </c>
      <c r="K2250">
        <v>30</v>
      </c>
      <c r="L2250">
        <v>43</v>
      </c>
      <c r="M2250" s="1">
        <v>45238</v>
      </c>
      <c r="N2250">
        <v>3.55</v>
      </c>
      <c r="O2250">
        <v>1</v>
      </c>
      <c r="P2250">
        <v>301</v>
      </c>
      <c r="Q2250">
        <v>43</v>
      </c>
      <c r="R2250" t="s">
        <v>27</v>
      </c>
      <c r="S2250">
        <v>4.8600000000000003</v>
      </c>
      <c r="T2250">
        <v>1</v>
      </c>
      <c r="U2250">
        <v>1</v>
      </c>
      <c r="V2250">
        <v>1</v>
      </c>
    </row>
    <row r="2251" spans="1:22" x14ac:dyDescent="0.25">
      <c r="A2251">
        <v>48137711</v>
      </c>
      <c r="B2251" t="s">
        <v>3104</v>
      </c>
      <c r="C2251">
        <v>727585</v>
      </c>
      <c r="D2251" t="s">
        <v>3105</v>
      </c>
      <c r="E2251" t="s">
        <v>24</v>
      </c>
      <c r="F2251" t="s">
        <v>169</v>
      </c>
      <c r="G2251">
        <v>40.686729999999997</v>
      </c>
      <c r="H2251">
        <v>-73.955520000000007</v>
      </c>
      <c r="I2251" t="s">
        <v>33</v>
      </c>
      <c r="J2251">
        <v>166</v>
      </c>
      <c r="K2251">
        <v>30</v>
      </c>
      <c r="L2251">
        <v>85</v>
      </c>
      <c r="M2251" s="1">
        <v>45007</v>
      </c>
      <c r="N2251">
        <v>2.44</v>
      </c>
      <c r="O2251">
        <v>2</v>
      </c>
      <c r="P2251">
        <v>7</v>
      </c>
      <c r="Q2251">
        <v>2</v>
      </c>
      <c r="R2251" t="s">
        <v>27</v>
      </c>
      <c r="S2251">
        <v>4.96</v>
      </c>
      <c r="T2251">
        <v>2</v>
      </c>
      <c r="U2251">
        <v>2</v>
      </c>
      <c r="V2251">
        <v>1</v>
      </c>
    </row>
    <row r="2252" spans="1:22" x14ac:dyDescent="0.25">
      <c r="A2252">
        <v>36804299</v>
      </c>
      <c r="B2252" t="s">
        <v>3106</v>
      </c>
      <c r="C2252">
        <v>50453660</v>
      </c>
      <c r="D2252" t="s">
        <v>3107</v>
      </c>
      <c r="E2252" t="s">
        <v>24</v>
      </c>
      <c r="F2252" t="s">
        <v>169</v>
      </c>
      <c r="G2252">
        <v>40.690959999999997</v>
      </c>
      <c r="H2252">
        <v>-73.944010000000006</v>
      </c>
      <c r="I2252" t="s">
        <v>33</v>
      </c>
      <c r="J2252">
        <v>394</v>
      </c>
      <c r="K2252">
        <v>30</v>
      </c>
      <c r="L2252">
        <v>24</v>
      </c>
      <c r="M2252" s="1">
        <v>45192</v>
      </c>
      <c r="N2252">
        <v>0.67</v>
      </c>
      <c r="O2252">
        <v>1</v>
      </c>
      <c r="P2252">
        <v>351</v>
      </c>
      <c r="Q2252">
        <v>12</v>
      </c>
      <c r="R2252" t="s">
        <v>27</v>
      </c>
      <c r="S2252">
        <v>4.96</v>
      </c>
      <c r="T2252">
        <v>2</v>
      </c>
      <c r="U2252">
        <v>2</v>
      </c>
      <c r="V2252">
        <v>2</v>
      </c>
    </row>
    <row r="2253" spans="1:22" x14ac:dyDescent="0.25">
      <c r="A2253">
        <v>35713354</v>
      </c>
      <c r="B2253" t="s">
        <v>3108</v>
      </c>
      <c r="C2253">
        <v>261761196</v>
      </c>
      <c r="D2253" t="s">
        <v>2571</v>
      </c>
      <c r="E2253" t="s">
        <v>31</v>
      </c>
      <c r="F2253" t="s">
        <v>71</v>
      </c>
      <c r="G2253">
        <v>40.765389999999996</v>
      </c>
      <c r="H2253">
        <v>-73.982209999999995</v>
      </c>
      <c r="I2253" t="s">
        <v>26</v>
      </c>
      <c r="J2253">
        <v>259</v>
      </c>
      <c r="K2253">
        <v>1</v>
      </c>
      <c r="L2253">
        <v>3</v>
      </c>
      <c r="M2253" s="1">
        <v>44134</v>
      </c>
      <c r="N2253">
        <v>0.06</v>
      </c>
      <c r="O2253">
        <v>7</v>
      </c>
      <c r="P2253">
        <v>357</v>
      </c>
      <c r="Q2253">
        <v>0</v>
      </c>
      <c r="R2253" t="s">
        <v>37</v>
      </c>
      <c r="S2253">
        <v>2.33</v>
      </c>
      <c r="T2253">
        <v>1</v>
      </c>
      <c r="U2253">
        <v>2</v>
      </c>
      <c r="V2253">
        <v>1</v>
      </c>
    </row>
    <row r="2254" spans="1:22" x14ac:dyDescent="0.25">
      <c r="A2254">
        <v>24677926</v>
      </c>
      <c r="B2254" t="s">
        <v>3109</v>
      </c>
      <c r="C2254">
        <v>11305249</v>
      </c>
      <c r="D2254" t="s">
        <v>346</v>
      </c>
      <c r="E2254" t="s">
        <v>31</v>
      </c>
      <c r="F2254" t="s">
        <v>155</v>
      </c>
      <c r="G2254">
        <v>40.724829999999997</v>
      </c>
      <c r="H2254">
        <v>-73.988650000000007</v>
      </c>
      <c r="I2254" t="s">
        <v>33</v>
      </c>
      <c r="J2254">
        <v>650</v>
      </c>
      <c r="K2254">
        <v>30</v>
      </c>
      <c r="L2254">
        <v>210</v>
      </c>
      <c r="M2254" s="1">
        <v>45255</v>
      </c>
      <c r="N2254">
        <v>3.05</v>
      </c>
      <c r="O2254">
        <v>1</v>
      </c>
      <c r="P2254">
        <v>362</v>
      </c>
      <c r="Q2254">
        <v>32</v>
      </c>
      <c r="R2254" t="s">
        <v>27</v>
      </c>
      <c r="S2254">
        <v>4.66</v>
      </c>
      <c r="T2254">
        <v>3</v>
      </c>
      <c r="U2254">
        <v>4</v>
      </c>
      <c r="V2254">
        <v>2</v>
      </c>
    </row>
    <row r="2255" spans="1:22" x14ac:dyDescent="0.25">
      <c r="A2255">
        <v>33735398</v>
      </c>
      <c r="B2255" t="s">
        <v>3110</v>
      </c>
      <c r="C2255">
        <v>22736811</v>
      </c>
      <c r="D2255" t="s">
        <v>633</v>
      </c>
      <c r="E2255" t="s">
        <v>24</v>
      </c>
      <c r="F2255" t="s">
        <v>89</v>
      </c>
      <c r="G2255">
        <v>40.68862</v>
      </c>
      <c r="H2255">
        <v>-73.909120000000001</v>
      </c>
      <c r="I2255" t="s">
        <v>26</v>
      </c>
      <c r="J2255">
        <v>175</v>
      </c>
      <c r="K2255">
        <v>30</v>
      </c>
      <c r="L2255">
        <v>175</v>
      </c>
      <c r="M2255" s="1">
        <v>45200</v>
      </c>
      <c r="N2255">
        <v>3.03</v>
      </c>
      <c r="O2255">
        <v>1</v>
      </c>
      <c r="P2255">
        <v>365</v>
      </c>
      <c r="Q2255">
        <v>27</v>
      </c>
      <c r="R2255" t="s">
        <v>27</v>
      </c>
      <c r="S2255">
        <v>4.83</v>
      </c>
      <c r="T2255">
        <v>2</v>
      </c>
      <c r="U2255">
        <v>2</v>
      </c>
      <c r="V2255">
        <v>1.5</v>
      </c>
    </row>
    <row r="2256" spans="1:22" x14ac:dyDescent="0.25">
      <c r="A2256">
        <v>7.2042601728490496E+17</v>
      </c>
      <c r="B2256" t="s">
        <v>3111</v>
      </c>
      <c r="C2256">
        <v>62133767</v>
      </c>
      <c r="D2256" t="s">
        <v>3112</v>
      </c>
      <c r="E2256" t="s">
        <v>31</v>
      </c>
      <c r="F2256" t="s">
        <v>186</v>
      </c>
      <c r="G2256">
        <v>40.795879999999997</v>
      </c>
      <c r="H2256">
        <v>-73.94753</v>
      </c>
      <c r="I2256" t="s">
        <v>26</v>
      </c>
      <c r="J2256">
        <v>50</v>
      </c>
      <c r="K2256">
        <v>30</v>
      </c>
      <c r="L2256">
        <v>19</v>
      </c>
      <c r="M2256" s="1">
        <v>45180</v>
      </c>
      <c r="N2256">
        <v>1.26</v>
      </c>
      <c r="O2256">
        <v>1</v>
      </c>
      <c r="P2256">
        <v>90</v>
      </c>
      <c r="Q2256">
        <v>11</v>
      </c>
      <c r="R2256" t="s">
        <v>27</v>
      </c>
      <c r="S2256">
        <v>4.26</v>
      </c>
      <c r="T2256">
        <v>1</v>
      </c>
      <c r="U2256">
        <v>1</v>
      </c>
      <c r="V2256">
        <v>1</v>
      </c>
    </row>
    <row r="2257" spans="1:22" x14ac:dyDescent="0.25">
      <c r="A2257">
        <v>39154799</v>
      </c>
      <c r="B2257" t="s">
        <v>2015</v>
      </c>
      <c r="C2257">
        <v>162280872</v>
      </c>
      <c r="D2257" t="s">
        <v>310</v>
      </c>
      <c r="E2257" t="s">
        <v>31</v>
      </c>
      <c r="F2257" t="s">
        <v>294</v>
      </c>
      <c r="G2257">
        <v>40.774379730224602</v>
      </c>
      <c r="H2257">
        <v>-73.948585510253906</v>
      </c>
      <c r="I2257" t="s">
        <v>33</v>
      </c>
      <c r="J2257">
        <v>143</v>
      </c>
      <c r="K2257">
        <v>30</v>
      </c>
      <c r="L2257">
        <v>2</v>
      </c>
      <c r="M2257" s="1">
        <v>45157</v>
      </c>
      <c r="N2257">
        <v>7.0000000000000007E-2</v>
      </c>
      <c r="O2257">
        <v>256</v>
      </c>
      <c r="P2257">
        <v>365</v>
      </c>
      <c r="Q2257">
        <v>1</v>
      </c>
      <c r="R2257" t="s">
        <v>27</v>
      </c>
      <c r="S2257" t="s">
        <v>58</v>
      </c>
      <c r="T2257">
        <v>2</v>
      </c>
      <c r="U2257">
        <v>3</v>
      </c>
      <c r="V2257">
        <v>1</v>
      </c>
    </row>
    <row r="2258" spans="1:22" x14ac:dyDescent="0.25">
      <c r="A2258">
        <v>44355095</v>
      </c>
      <c r="B2258" t="s">
        <v>1231</v>
      </c>
      <c r="C2258">
        <v>1795207</v>
      </c>
      <c r="D2258" t="s">
        <v>719</v>
      </c>
      <c r="E2258" t="s">
        <v>31</v>
      </c>
      <c r="F2258" t="s">
        <v>407</v>
      </c>
      <c r="G2258">
        <v>40.72719</v>
      </c>
      <c r="H2258">
        <v>-74.001620000000003</v>
      </c>
      <c r="I2258" t="s">
        <v>33</v>
      </c>
      <c r="J2258">
        <v>273</v>
      </c>
      <c r="K2258">
        <v>30</v>
      </c>
      <c r="L2258">
        <v>22</v>
      </c>
      <c r="M2258" s="1">
        <v>44820</v>
      </c>
      <c r="N2258">
        <v>0.7</v>
      </c>
      <c r="O2258">
        <v>2</v>
      </c>
      <c r="P2258">
        <v>153</v>
      </c>
      <c r="Q2258">
        <v>0</v>
      </c>
      <c r="R2258" t="s">
        <v>27</v>
      </c>
      <c r="S2258">
        <v>4.7300000000000004</v>
      </c>
      <c r="T2258">
        <v>1</v>
      </c>
      <c r="U2258">
        <v>1</v>
      </c>
      <c r="V2258">
        <v>1</v>
      </c>
    </row>
    <row r="2259" spans="1:22" x14ac:dyDescent="0.25">
      <c r="A2259">
        <v>6.2737147010079501E+17</v>
      </c>
      <c r="B2259" t="s">
        <v>1617</v>
      </c>
      <c r="C2259">
        <v>459192204</v>
      </c>
      <c r="D2259" t="s">
        <v>3113</v>
      </c>
      <c r="E2259" t="s">
        <v>31</v>
      </c>
      <c r="F2259" t="s">
        <v>412</v>
      </c>
      <c r="G2259">
        <v>40.722349999999999</v>
      </c>
      <c r="H2259">
        <v>-73.987970000000004</v>
      </c>
      <c r="I2259" t="s">
        <v>33</v>
      </c>
      <c r="J2259">
        <v>489</v>
      </c>
      <c r="K2259">
        <v>30</v>
      </c>
      <c r="L2259">
        <v>3</v>
      </c>
      <c r="M2259" s="1">
        <v>45073</v>
      </c>
      <c r="N2259">
        <v>0.19</v>
      </c>
      <c r="O2259">
        <v>1</v>
      </c>
      <c r="P2259">
        <v>365</v>
      </c>
      <c r="Q2259">
        <v>1</v>
      </c>
      <c r="R2259" t="s">
        <v>27</v>
      </c>
      <c r="S2259">
        <v>4</v>
      </c>
      <c r="T2259">
        <v>2</v>
      </c>
      <c r="U2259">
        <v>1</v>
      </c>
      <c r="V2259">
        <v>1</v>
      </c>
    </row>
    <row r="2260" spans="1:22" x14ac:dyDescent="0.25">
      <c r="A2260">
        <v>6.7974804951990502E+17</v>
      </c>
      <c r="B2260" t="s">
        <v>3114</v>
      </c>
      <c r="C2260">
        <v>469102619</v>
      </c>
      <c r="D2260" t="s">
        <v>3115</v>
      </c>
      <c r="E2260" t="s">
        <v>24</v>
      </c>
      <c r="F2260" t="s">
        <v>89</v>
      </c>
      <c r="G2260">
        <v>40.689990000000002</v>
      </c>
      <c r="H2260">
        <v>-73.916989999999998</v>
      </c>
      <c r="I2260" t="s">
        <v>33</v>
      </c>
      <c r="J2260">
        <v>110</v>
      </c>
      <c r="K2260">
        <v>30</v>
      </c>
      <c r="L2260">
        <v>53</v>
      </c>
      <c r="M2260" s="1">
        <v>45213</v>
      </c>
      <c r="N2260">
        <v>3.02</v>
      </c>
      <c r="O2260">
        <v>5</v>
      </c>
      <c r="P2260">
        <v>365</v>
      </c>
      <c r="Q2260">
        <v>33</v>
      </c>
      <c r="R2260" t="s">
        <v>27</v>
      </c>
      <c r="S2260">
        <v>4.87</v>
      </c>
      <c r="T2260">
        <v>2</v>
      </c>
      <c r="U2260">
        <v>3</v>
      </c>
      <c r="V2260">
        <v>1</v>
      </c>
    </row>
    <row r="2261" spans="1:22" x14ac:dyDescent="0.25">
      <c r="A2261">
        <v>8.4132742959671002E+17</v>
      </c>
      <c r="B2261" t="s">
        <v>93</v>
      </c>
      <c r="C2261">
        <v>40385488</v>
      </c>
      <c r="D2261" t="s">
        <v>743</v>
      </c>
      <c r="E2261" t="s">
        <v>31</v>
      </c>
      <c r="F2261" t="s">
        <v>78</v>
      </c>
      <c r="G2261">
        <v>40.800289100000001</v>
      </c>
      <c r="H2261">
        <v>-73.961812799999905</v>
      </c>
      <c r="I2261" t="s">
        <v>26</v>
      </c>
      <c r="J2261">
        <v>222</v>
      </c>
      <c r="K2261">
        <v>30</v>
      </c>
      <c r="L2261">
        <v>2</v>
      </c>
      <c r="M2261" s="1">
        <v>45098</v>
      </c>
      <c r="N2261">
        <v>0.25</v>
      </c>
      <c r="O2261">
        <v>21</v>
      </c>
      <c r="P2261">
        <v>358</v>
      </c>
      <c r="Q2261">
        <v>2</v>
      </c>
      <c r="R2261" t="s">
        <v>27</v>
      </c>
      <c r="S2261" t="s">
        <v>58</v>
      </c>
      <c r="T2261">
        <v>1</v>
      </c>
      <c r="U2261">
        <v>1</v>
      </c>
      <c r="V2261">
        <v>1</v>
      </c>
    </row>
    <row r="2262" spans="1:22" x14ac:dyDescent="0.25">
      <c r="A2262">
        <v>9.2032416027725094E+17</v>
      </c>
      <c r="B2262" t="s">
        <v>1410</v>
      </c>
      <c r="C2262">
        <v>19408645</v>
      </c>
      <c r="D2262" t="s">
        <v>2242</v>
      </c>
      <c r="E2262" t="s">
        <v>31</v>
      </c>
      <c r="F2262" t="s">
        <v>32</v>
      </c>
      <c r="G2262">
        <v>40.768720000000002</v>
      </c>
      <c r="H2262">
        <v>-73.989590000000007</v>
      </c>
      <c r="I2262" t="s">
        <v>33</v>
      </c>
      <c r="J2262">
        <v>1340</v>
      </c>
      <c r="K2262">
        <v>30</v>
      </c>
      <c r="L2262">
        <v>6</v>
      </c>
      <c r="M2262" s="1">
        <v>45255</v>
      </c>
      <c r="N2262">
        <v>1.18</v>
      </c>
      <c r="O2262">
        <v>19</v>
      </c>
      <c r="P2262">
        <v>270</v>
      </c>
      <c r="Q2262">
        <v>6</v>
      </c>
      <c r="R2262" t="s">
        <v>27</v>
      </c>
      <c r="S2262">
        <v>5</v>
      </c>
      <c r="T2262">
        <v>3</v>
      </c>
      <c r="U2262">
        <v>4</v>
      </c>
      <c r="V2262">
        <v>2</v>
      </c>
    </row>
    <row r="2263" spans="1:22" x14ac:dyDescent="0.25">
      <c r="A2263">
        <v>6.5137936997483405E+17</v>
      </c>
      <c r="B2263" t="s">
        <v>1625</v>
      </c>
      <c r="C2263">
        <v>428639770</v>
      </c>
      <c r="D2263" t="s">
        <v>124</v>
      </c>
      <c r="E2263" t="s">
        <v>31</v>
      </c>
      <c r="F2263" t="s">
        <v>78</v>
      </c>
      <c r="G2263">
        <v>40.780259999999998</v>
      </c>
      <c r="H2263">
        <v>-73.978870000000001</v>
      </c>
      <c r="I2263" t="s">
        <v>33</v>
      </c>
      <c r="J2263">
        <v>75</v>
      </c>
      <c r="K2263">
        <v>30</v>
      </c>
      <c r="L2263">
        <v>16</v>
      </c>
      <c r="M2263" s="1">
        <v>45261</v>
      </c>
      <c r="N2263">
        <v>0.92</v>
      </c>
      <c r="O2263">
        <v>6</v>
      </c>
      <c r="P2263">
        <v>335</v>
      </c>
      <c r="Q2263">
        <v>10</v>
      </c>
      <c r="R2263" t="s">
        <v>27</v>
      </c>
      <c r="S2263">
        <v>4.8099999999999996</v>
      </c>
      <c r="T2263">
        <v>1</v>
      </c>
      <c r="U2263">
        <v>2</v>
      </c>
      <c r="V2263">
        <v>1</v>
      </c>
    </row>
    <row r="2264" spans="1:22" x14ac:dyDescent="0.25">
      <c r="A2264">
        <v>30392649</v>
      </c>
      <c r="B2264" t="s">
        <v>61</v>
      </c>
      <c r="C2264">
        <v>107434423</v>
      </c>
      <c r="D2264" t="s">
        <v>1720</v>
      </c>
      <c r="E2264" t="s">
        <v>31</v>
      </c>
      <c r="F2264" t="s">
        <v>328</v>
      </c>
      <c r="G2264">
        <v>40.740507999999998</v>
      </c>
      <c r="H2264">
        <v>-73.978347499999998</v>
      </c>
      <c r="I2264" t="s">
        <v>33</v>
      </c>
      <c r="J2264">
        <v>452</v>
      </c>
      <c r="K2264">
        <v>31</v>
      </c>
      <c r="L2264">
        <v>1</v>
      </c>
      <c r="M2264" s="1">
        <v>43841</v>
      </c>
      <c r="N2264">
        <v>0.02</v>
      </c>
      <c r="O2264">
        <v>713</v>
      </c>
      <c r="P2264">
        <v>3</v>
      </c>
      <c r="Q2264">
        <v>0</v>
      </c>
      <c r="R2264" t="s">
        <v>27</v>
      </c>
      <c r="S2264" t="s">
        <v>58</v>
      </c>
      <c r="T2264">
        <v>1</v>
      </c>
      <c r="U2264">
        <v>1</v>
      </c>
      <c r="V2264">
        <v>1</v>
      </c>
    </row>
    <row r="2265" spans="1:22" x14ac:dyDescent="0.25">
      <c r="A2265">
        <v>6.9495777903756301E+17</v>
      </c>
      <c r="B2265" t="s">
        <v>3116</v>
      </c>
      <c r="C2265">
        <v>162280872</v>
      </c>
      <c r="D2265" t="s">
        <v>310</v>
      </c>
      <c r="E2265" t="s">
        <v>31</v>
      </c>
      <c r="F2265" t="s">
        <v>294</v>
      </c>
      <c r="G2265">
        <v>40.774379699999997</v>
      </c>
      <c r="H2265">
        <v>-73.948587899999893</v>
      </c>
      <c r="I2265" t="s">
        <v>33</v>
      </c>
      <c r="J2265">
        <v>139</v>
      </c>
      <c r="K2265">
        <v>30</v>
      </c>
      <c r="L2265">
        <v>1</v>
      </c>
      <c r="M2265" s="1">
        <v>44900</v>
      </c>
      <c r="N2265">
        <v>0.08</v>
      </c>
      <c r="O2265">
        <v>256</v>
      </c>
      <c r="P2265">
        <v>280</v>
      </c>
      <c r="Q2265">
        <v>0</v>
      </c>
      <c r="R2265" t="s">
        <v>27</v>
      </c>
      <c r="S2265" t="s">
        <v>58</v>
      </c>
      <c r="T2265">
        <v>2</v>
      </c>
      <c r="U2265">
        <v>2</v>
      </c>
      <c r="V2265">
        <v>1</v>
      </c>
    </row>
    <row r="2266" spans="1:22" x14ac:dyDescent="0.25">
      <c r="A2266">
        <v>13882394</v>
      </c>
      <c r="B2266" t="s">
        <v>3117</v>
      </c>
      <c r="C2266">
        <v>49186997</v>
      </c>
      <c r="D2266" t="s">
        <v>108</v>
      </c>
      <c r="E2266" t="s">
        <v>31</v>
      </c>
      <c r="F2266" t="s">
        <v>1094</v>
      </c>
      <c r="G2266">
        <v>40.731909999999999</v>
      </c>
      <c r="H2266">
        <v>-73.995580000000004</v>
      </c>
      <c r="I2266" t="s">
        <v>33</v>
      </c>
      <c r="J2266">
        <v>1800</v>
      </c>
      <c r="K2266">
        <v>30</v>
      </c>
      <c r="L2266">
        <v>1</v>
      </c>
      <c r="M2266" s="1">
        <v>42605</v>
      </c>
      <c r="N2266">
        <v>0.01</v>
      </c>
      <c r="O2266">
        <v>1</v>
      </c>
      <c r="P2266">
        <v>180</v>
      </c>
      <c r="Q2266">
        <v>0</v>
      </c>
      <c r="R2266" t="s">
        <v>27</v>
      </c>
      <c r="S2266" t="s">
        <v>58</v>
      </c>
      <c r="T2266">
        <v>3</v>
      </c>
      <c r="U2266">
        <v>3</v>
      </c>
      <c r="V2266">
        <v>3.5</v>
      </c>
    </row>
    <row r="2267" spans="1:22" x14ac:dyDescent="0.25">
      <c r="A2267">
        <v>8.7843425363465101E+17</v>
      </c>
      <c r="B2267" t="s">
        <v>387</v>
      </c>
      <c r="C2267">
        <v>358836868</v>
      </c>
      <c r="D2267" t="s">
        <v>2625</v>
      </c>
      <c r="E2267" t="s">
        <v>31</v>
      </c>
      <c r="F2267" t="s">
        <v>412</v>
      </c>
      <c r="G2267">
        <v>40.722344274834001</v>
      </c>
      <c r="H2267">
        <v>-73.988286930515301</v>
      </c>
      <c r="I2267" t="s">
        <v>33</v>
      </c>
      <c r="J2267">
        <v>206</v>
      </c>
      <c r="K2267">
        <v>2</v>
      </c>
      <c r="L2267">
        <v>2</v>
      </c>
      <c r="M2267" s="1">
        <v>45054</v>
      </c>
      <c r="N2267">
        <v>0.24</v>
      </c>
      <c r="O2267">
        <v>2</v>
      </c>
      <c r="P2267">
        <v>38</v>
      </c>
      <c r="Q2267">
        <v>2</v>
      </c>
      <c r="R2267" t="s">
        <v>37</v>
      </c>
      <c r="S2267" t="s">
        <v>58</v>
      </c>
      <c r="T2267">
        <v>2</v>
      </c>
      <c r="U2267">
        <v>2</v>
      </c>
      <c r="V2267">
        <v>1</v>
      </c>
    </row>
    <row r="2268" spans="1:22" x14ac:dyDescent="0.25">
      <c r="A2268">
        <v>38956629</v>
      </c>
      <c r="B2268" t="s">
        <v>1502</v>
      </c>
      <c r="C2268">
        <v>269305936</v>
      </c>
      <c r="D2268" t="s">
        <v>2647</v>
      </c>
      <c r="E2268" t="s">
        <v>31</v>
      </c>
      <c r="F2268" t="s">
        <v>71</v>
      </c>
      <c r="G2268">
        <v>40.756950000000003</v>
      </c>
      <c r="H2268">
        <v>-73.970550000000003</v>
      </c>
      <c r="I2268" t="s">
        <v>72</v>
      </c>
      <c r="J2268">
        <v>212</v>
      </c>
      <c r="K2268">
        <v>1</v>
      </c>
      <c r="L2268">
        <v>1</v>
      </c>
      <c r="M2268" s="1">
        <v>44927</v>
      </c>
      <c r="N2268">
        <v>0.08</v>
      </c>
      <c r="O2268">
        <v>4</v>
      </c>
      <c r="P2268">
        <v>350</v>
      </c>
      <c r="Q2268">
        <v>0</v>
      </c>
      <c r="R2268" t="s">
        <v>37</v>
      </c>
      <c r="S2268" t="s">
        <v>58</v>
      </c>
      <c r="T2268">
        <v>1</v>
      </c>
      <c r="U2268">
        <v>1</v>
      </c>
      <c r="V2268">
        <v>1</v>
      </c>
    </row>
    <row r="2269" spans="1:22" x14ac:dyDescent="0.25">
      <c r="A2269">
        <v>52551120</v>
      </c>
      <c r="B2269" t="s">
        <v>3118</v>
      </c>
      <c r="C2269">
        <v>289122184</v>
      </c>
      <c r="D2269" t="s">
        <v>450</v>
      </c>
      <c r="E2269" t="s">
        <v>31</v>
      </c>
      <c r="F2269" t="s">
        <v>412</v>
      </c>
      <c r="G2269">
        <v>40.721069999999997</v>
      </c>
      <c r="H2269">
        <v>-73.992840000000001</v>
      </c>
      <c r="I2269" t="s">
        <v>33</v>
      </c>
      <c r="J2269">
        <v>100</v>
      </c>
      <c r="K2269">
        <v>30</v>
      </c>
      <c r="L2269">
        <v>10</v>
      </c>
      <c r="M2269" s="1">
        <v>45225</v>
      </c>
      <c r="N2269">
        <v>0.49</v>
      </c>
      <c r="O2269">
        <v>10</v>
      </c>
      <c r="P2269">
        <v>287</v>
      </c>
      <c r="Q2269">
        <v>5</v>
      </c>
      <c r="R2269" t="s">
        <v>27</v>
      </c>
      <c r="S2269">
        <v>4.7</v>
      </c>
      <c r="T2269">
        <v>1</v>
      </c>
      <c r="U2269">
        <v>1</v>
      </c>
      <c r="V2269">
        <v>1</v>
      </c>
    </row>
    <row r="2270" spans="1:22" x14ac:dyDescent="0.25">
      <c r="A2270">
        <v>35510876</v>
      </c>
      <c r="B2270" t="s">
        <v>3119</v>
      </c>
      <c r="C2270">
        <v>260987211</v>
      </c>
      <c r="D2270" t="s">
        <v>3120</v>
      </c>
      <c r="E2270" t="s">
        <v>31</v>
      </c>
      <c r="F2270" t="s">
        <v>32</v>
      </c>
      <c r="G2270">
        <v>40.754800000000003</v>
      </c>
      <c r="H2270">
        <v>-73.994079999999997</v>
      </c>
      <c r="I2270" t="s">
        <v>26</v>
      </c>
      <c r="J2270">
        <v>149</v>
      </c>
      <c r="K2270">
        <v>1</v>
      </c>
      <c r="L2270">
        <v>87</v>
      </c>
      <c r="M2270" s="1">
        <v>45281</v>
      </c>
      <c r="N2270">
        <v>2.37</v>
      </c>
      <c r="O2270">
        <v>3</v>
      </c>
      <c r="P2270">
        <v>271</v>
      </c>
      <c r="Q2270">
        <v>35</v>
      </c>
      <c r="R2270" t="s">
        <v>37</v>
      </c>
      <c r="S2270">
        <v>4.38</v>
      </c>
      <c r="T2270">
        <v>1</v>
      </c>
      <c r="U2270">
        <v>2</v>
      </c>
      <c r="V2270">
        <v>1</v>
      </c>
    </row>
    <row r="2271" spans="1:22" x14ac:dyDescent="0.25">
      <c r="A2271">
        <v>270345</v>
      </c>
      <c r="B2271" t="s">
        <v>2445</v>
      </c>
      <c r="C2271">
        <v>1415590</v>
      </c>
      <c r="D2271" t="s">
        <v>3121</v>
      </c>
      <c r="E2271" t="s">
        <v>31</v>
      </c>
      <c r="F2271" t="s">
        <v>155</v>
      </c>
      <c r="G2271">
        <v>40.724989999999998</v>
      </c>
      <c r="H2271">
        <v>-73.991979999999998</v>
      </c>
      <c r="I2271" t="s">
        <v>33</v>
      </c>
      <c r="J2271">
        <v>212</v>
      </c>
      <c r="K2271">
        <v>30</v>
      </c>
      <c r="L2271">
        <v>36</v>
      </c>
      <c r="M2271" s="1">
        <v>45172</v>
      </c>
      <c r="N2271">
        <v>0.24</v>
      </c>
      <c r="O2271">
        <v>1</v>
      </c>
      <c r="P2271">
        <v>203</v>
      </c>
      <c r="Q2271">
        <v>3</v>
      </c>
      <c r="R2271" t="s">
        <v>27</v>
      </c>
      <c r="S2271">
        <v>4.8</v>
      </c>
      <c r="T2271">
        <v>1</v>
      </c>
      <c r="U2271">
        <v>1</v>
      </c>
      <c r="V2271">
        <v>1</v>
      </c>
    </row>
    <row r="2272" spans="1:22" x14ac:dyDescent="0.25">
      <c r="A2272">
        <v>9.6570935057045299E+17</v>
      </c>
      <c r="B2272" t="s">
        <v>61</v>
      </c>
      <c r="C2272">
        <v>107434423</v>
      </c>
      <c r="D2272" t="s">
        <v>1720</v>
      </c>
      <c r="E2272" t="s">
        <v>31</v>
      </c>
      <c r="F2272" t="s">
        <v>728</v>
      </c>
      <c r="G2272">
        <v>40.7607614</v>
      </c>
      <c r="H2272">
        <v>-73.986105499999994</v>
      </c>
      <c r="I2272" t="s">
        <v>33</v>
      </c>
      <c r="J2272">
        <v>256</v>
      </c>
      <c r="K2272">
        <v>31</v>
      </c>
      <c r="L2272">
        <v>1</v>
      </c>
      <c r="M2272" s="1">
        <v>45280</v>
      </c>
      <c r="N2272">
        <v>1</v>
      </c>
      <c r="O2272">
        <v>713</v>
      </c>
      <c r="P2272">
        <v>277</v>
      </c>
      <c r="Q2272">
        <v>1</v>
      </c>
      <c r="R2272" t="s">
        <v>27</v>
      </c>
      <c r="S2272" t="s">
        <v>58</v>
      </c>
      <c r="T2272">
        <v>1</v>
      </c>
      <c r="U2272">
        <v>1</v>
      </c>
      <c r="V2272">
        <v>1</v>
      </c>
    </row>
    <row r="2273" spans="1:22" x14ac:dyDescent="0.25">
      <c r="A2273">
        <v>10015195</v>
      </c>
      <c r="B2273" t="s">
        <v>2687</v>
      </c>
      <c r="C2273">
        <v>50760546</v>
      </c>
      <c r="D2273" t="s">
        <v>918</v>
      </c>
      <c r="E2273" t="s">
        <v>31</v>
      </c>
      <c r="F2273" t="s">
        <v>71</v>
      </c>
      <c r="G2273">
        <v>40.749200000000002</v>
      </c>
      <c r="H2273">
        <v>-73.982290000000006</v>
      </c>
      <c r="I2273" t="s">
        <v>33</v>
      </c>
      <c r="J2273">
        <v>110</v>
      </c>
      <c r="K2273">
        <v>30</v>
      </c>
      <c r="L2273">
        <v>3</v>
      </c>
      <c r="M2273" s="1">
        <v>43732</v>
      </c>
      <c r="N2273">
        <v>0.03</v>
      </c>
      <c r="O2273">
        <v>33</v>
      </c>
      <c r="P2273">
        <v>179</v>
      </c>
      <c r="Q2273">
        <v>0</v>
      </c>
      <c r="R2273" t="s">
        <v>27</v>
      </c>
      <c r="S2273">
        <v>4.67</v>
      </c>
      <c r="T2273" t="s">
        <v>44</v>
      </c>
      <c r="U2273">
        <v>1</v>
      </c>
      <c r="V2273">
        <v>1</v>
      </c>
    </row>
    <row r="2274" spans="1:22" x14ac:dyDescent="0.25">
      <c r="A2274">
        <v>9.8307698839302899E+17</v>
      </c>
      <c r="B2274" t="s">
        <v>3122</v>
      </c>
      <c r="C2274">
        <v>19408645</v>
      </c>
      <c r="D2274" t="s">
        <v>2242</v>
      </c>
      <c r="E2274" t="s">
        <v>31</v>
      </c>
      <c r="F2274" t="s">
        <v>95</v>
      </c>
      <c r="G2274">
        <v>40.715142857848697</v>
      </c>
      <c r="H2274">
        <v>-74.006655623910305</v>
      </c>
      <c r="I2274" t="s">
        <v>33</v>
      </c>
      <c r="J2274">
        <v>1018</v>
      </c>
      <c r="K2274">
        <v>1</v>
      </c>
      <c r="L2274">
        <v>3</v>
      </c>
      <c r="M2274" s="1">
        <v>45283</v>
      </c>
      <c r="N2274">
        <v>2.14</v>
      </c>
      <c r="O2274">
        <v>19</v>
      </c>
      <c r="P2274">
        <v>346</v>
      </c>
      <c r="Q2274">
        <v>3</v>
      </c>
      <c r="R2274" t="s">
        <v>37</v>
      </c>
      <c r="S2274">
        <v>4.67</v>
      </c>
      <c r="T2274">
        <v>2</v>
      </c>
      <c r="U2274">
        <v>3</v>
      </c>
      <c r="V2274">
        <v>2</v>
      </c>
    </row>
    <row r="2275" spans="1:22" x14ac:dyDescent="0.25">
      <c r="A2275">
        <v>8.1811326411181504E+17</v>
      </c>
      <c r="B2275" t="s">
        <v>3116</v>
      </c>
      <c r="C2275">
        <v>162280872</v>
      </c>
      <c r="D2275" t="s">
        <v>310</v>
      </c>
      <c r="E2275" t="s">
        <v>31</v>
      </c>
      <c r="F2275" t="s">
        <v>294</v>
      </c>
      <c r="G2275">
        <v>40.774238586425703</v>
      </c>
      <c r="H2275">
        <v>-73.948677062988196</v>
      </c>
      <c r="I2275" t="s">
        <v>33</v>
      </c>
      <c r="J2275">
        <v>154</v>
      </c>
      <c r="K2275">
        <v>30</v>
      </c>
      <c r="L2275">
        <v>1</v>
      </c>
      <c r="M2275" s="1">
        <v>45078</v>
      </c>
      <c r="N2275">
        <v>0.14000000000000001</v>
      </c>
      <c r="O2275">
        <v>256</v>
      </c>
      <c r="P2275">
        <v>365</v>
      </c>
      <c r="Q2275">
        <v>1</v>
      </c>
      <c r="R2275" t="s">
        <v>27</v>
      </c>
      <c r="S2275" t="s">
        <v>58</v>
      </c>
      <c r="T2275">
        <v>2</v>
      </c>
      <c r="U2275">
        <v>2</v>
      </c>
      <c r="V2275">
        <v>1</v>
      </c>
    </row>
    <row r="2276" spans="1:22" x14ac:dyDescent="0.25">
      <c r="A2276">
        <v>45505206</v>
      </c>
      <c r="B2276" t="s">
        <v>1199</v>
      </c>
      <c r="C2276">
        <v>367954857</v>
      </c>
      <c r="D2276" t="s">
        <v>1256</v>
      </c>
      <c r="E2276" t="s">
        <v>24</v>
      </c>
      <c r="F2276" t="s">
        <v>169</v>
      </c>
      <c r="G2276">
        <v>40.68553</v>
      </c>
      <c r="H2276">
        <v>-73.950599999999994</v>
      </c>
      <c r="I2276" t="s">
        <v>33</v>
      </c>
      <c r="J2276">
        <v>110</v>
      </c>
      <c r="K2276">
        <v>30</v>
      </c>
      <c r="L2276">
        <v>20</v>
      </c>
      <c r="M2276" s="1">
        <v>45262</v>
      </c>
      <c r="N2276">
        <v>0.52</v>
      </c>
      <c r="O2276">
        <v>2</v>
      </c>
      <c r="P2276">
        <v>228</v>
      </c>
      <c r="Q2276">
        <v>7</v>
      </c>
      <c r="R2276" t="s">
        <v>27</v>
      </c>
      <c r="S2276">
        <v>5</v>
      </c>
      <c r="T2276">
        <v>1</v>
      </c>
      <c r="U2276">
        <v>2</v>
      </c>
      <c r="V2276">
        <v>1</v>
      </c>
    </row>
    <row r="2277" spans="1:22" x14ac:dyDescent="0.25">
      <c r="A2277">
        <v>5.5857555712232998E+17</v>
      </c>
      <c r="B2277" t="s">
        <v>763</v>
      </c>
      <c r="C2277">
        <v>276878527</v>
      </c>
      <c r="D2277" t="s">
        <v>764</v>
      </c>
      <c r="E2277" t="s">
        <v>31</v>
      </c>
      <c r="F2277" t="s">
        <v>32</v>
      </c>
      <c r="G2277">
        <v>40.765860000000004</v>
      </c>
      <c r="H2277">
        <v>-73.989320000000006</v>
      </c>
      <c r="I2277" t="s">
        <v>33</v>
      </c>
      <c r="J2277">
        <v>291</v>
      </c>
      <c r="K2277">
        <v>30</v>
      </c>
      <c r="L2277">
        <v>3</v>
      </c>
      <c r="M2277" s="1">
        <v>45218</v>
      </c>
      <c r="N2277">
        <v>0.14000000000000001</v>
      </c>
      <c r="O2277">
        <v>19</v>
      </c>
      <c r="P2277">
        <v>365</v>
      </c>
      <c r="Q2277">
        <v>1</v>
      </c>
      <c r="R2277" t="s">
        <v>27</v>
      </c>
      <c r="S2277">
        <v>5</v>
      </c>
      <c r="T2277">
        <v>2</v>
      </c>
      <c r="U2277">
        <v>2</v>
      </c>
      <c r="V2277">
        <v>2</v>
      </c>
    </row>
    <row r="2278" spans="1:22" x14ac:dyDescent="0.25">
      <c r="A2278">
        <v>53022508</v>
      </c>
      <c r="B2278" t="s">
        <v>387</v>
      </c>
      <c r="C2278">
        <v>289122184</v>
      </c>
      <c r="D2278" t="s">
        <v>450</v>
      </c>
      <c r="E2278" t="s">
        <v>31</v>
      </c>
      <c r="F2278" t="s">
        <v>412</v>
      </c>
      <c r="G2278">
        <v>40.722729999999999</v>
      </c>
      <c r="H2278">
        <v>-73.991709999999998</v>
      </c>
      <c r="I2278" t="s">
        <v>33</v>
      </c>
      <c r="J2278">
        <v>110</v>
      </c>
      <c r="K2278">
        <v>30</v>
      </c>
      <c r="L2278">
        <v>2</v>
      </c>
      <c r="M2278" s="1">
        <v>45040</v>
      </c>
      <c r="N2278">
        <v>0.16</v>
      </c>
      <c r="O2278">
        <v>10</v>
      </c>
      <c r="P2278">
        <v>252</v>
      </c>
      <c r="Q2278">
        <v>1</v>
      </c>
      <c r="R2278" t="s">
        <v>27</v>
      </c>
      <c r="S2278" t="s">
        <v>58</v>
      </c>
      <c r="T2278">
        <v>2</v>
      </c>
      <c r="U2278">
        <v>2</v>
      </c>
      <c r="V2278">
        <v>1</v>
      </c>
    </row>
    <row r="2279" spans="1:22" x14ac:dyDescent="0.25">
      <c r="A2279">
        <v>37634311</v>
      </c>
      <c r="B2279" t="s">
        <v>3123</v>
      </c>
      <c r="C2279">
        <v>220574429</v>
      </c>
      <c r="D2279" t="s">
        <v>2956</v>
      </c>
      <c r="E2279" t="s">
        <v>31</v>
      </c>
      <c r="F2279" t="s">
        <v>741</v>
      </c>
      <c r="G2279">
        <v>40.743409999999997</v>
      </c>
      <c r="H2279">
        <v>-73.991929999999996</v>
      </c>
      <c r="I2279" t="s">
        <v>26</v>
      </c>
      <c r="J2279">
        <v>60</v>
      </c>
      <c r="K2279">
        <v>30</v>
      </c>
      <c r="L2279">
        <v>19</v>
      </c>
      <c r="M2279" s="1">
        <v>45279</v>
      </c>
      <c r="N2279">
        <v>0.37</v>
      </c>
      <c r="O2279">
        <v>5</v>
      </c>
      <c r="P2279">
        <v>155</v>
      </c>
      <c r="Q2279">
        <v>7</v>
      </c>
      <c r="R2279" t="s">
        <v>27</v>
      </c>
      <c r="S2279">
        <v>4.47</v>
      </c>
      <c r="T2279">
        <v>1</v>
      </c>
      <c r="U2279">
        <v>1</v>
      </c>
      <c r="V2279">
        <v>1</v>
      </c>
    </row>
    <row r="2280" spans="1:22" x14ac:dyDescent="0.25">
      <c r="A2280">
        <v>25489369</v>
      </c>
      <c r="B2280" t="s">
        <v>1055</v>
      </c>
      <c r="C2280">
        <v>4129805</v>
      </c>
      <c r="D2280" t="s">
        <v>643</v>
      </c>
      <c r="E2280" t="s">
        <v>31</v>
      </c>
      <c r="F2280" t="s">
        <v>81</v>
      </c>
      <c r="G2280">
        <v>40.730879999999999</v>
      </c>
      <c r="H2280">
        <v>-74.003280000000004</v>
      </c>
      <c r="I2280" t="s">
        <v>33</v>
      </c>
      <c r="J2280">
        <v>475</v>
      </c>
      <c r="K2280">
        <v>2</v>
      </c>
      <c r="L2280">
        <v>8</v>
      </c>
      <c r="M2280" s="1">
        <v>45269</v>
      </c>
      <c r="N2280">
        <v>0.14000000000000001</v>
      </c>
      <c r="O2280">
        <v>5</v>
      </c>
      <c r="P2280">
        <v>69</v>
      </c>
      <c r="Q2280">
        <v>5</v>
      </c>
      <c r="R2280" t="s">
        <v>37</v>
      </c>
      <c r="S2280">
        <v>5</v>
      </c>
      <c r="T2280">
        <v>3</v>
      </c>
      <c r="U2280">
        <v>5</v>
      </c>
      <c r="V2280">
        <v>2</v>
      </c>
    </row>
    <row r="2281" spans="1:22" x14ac:dyDescent="0.25">
      <c r="A2281">
        <v>50310472</v>
      </c>
      <c r="B2281" t="s">
        <v>3124</v>
      </c>
      <c r="C2281">
        <v>40939327</v>
      </c>
      <c r="D2281" t="s">
        <v>3125</v>
      </c>
      <c r="E2281" t="s">
        <v>31</v>
      </c>
      <c r="F2281" t="s">
        <v>32</v>
      </c>
      <c r="G2281">
        <v>40.764980000000001</v>
      </c>
      <c r="H2281">
        <v>-73.990549999999999</v>
      </c>
      <c r="I2281" t="s">
        <v>26</v>
      </c>
      <c r="J2281">
        <v>120</v>
      </c>
      <c r="K2281">
        <v>30</v>
      </c>
      <c r="L2281">
        <v>23</v>
      </c>
      <c r="M2281" s="1">
        <v>45238</v>
      </c>
      <c r="N2281">
        <v>1.41</v>
      </c>
      <c r="O2281">
        <v>1</v>
      </c>
      <c r="P2281">
        <v>365</v>
      </c>
      <c r="Q2281">
        <v>8</v>
      </c>
      <c r="R2281" t="s">
        <v>27</v>
      </c>
      <c r="S2281">
        <v>4.96</v>
      </c>
      <c r="T2281">
        <v>1</v>
      </c>
      <c r="U2281">
        <v>1</v>
      </c>
      <c r="V2281">
        <v>1.5</v>
      </c>
    </row>
    <row r="2282" spans="1:22" x14ac:dyDescent="0.25">
      <c r="A2282">
        <v>10011850</v>
      </c>
      <c r="B2282" t="s">
        <v>3126</v>
      </c>
      <c r="C2282">
        <v>50760546</v>
      </c>
      <c r="D2282" t="s">
        <v>918</v>
      </c>
      <c r="E2282" t="s">
        <v>31</v>
      </c>
      <c r="F2282" t="s">
        <v>71</v>
      </c>
      <c r="G2282">
        <v>40.751040000000003</v>
      </c>
      <c r="H2282">
        <v>-73.982759999999999</v>
      </c>
      <c r="I2282" t="s">
        <v>33</v>
      </c>
      <c r="J2282">
        <v>99</v>
      </c>
      <c r="K2282">
        <v>30</v>
      </c>
      <c r="L2282">
        <v>6</v>
      </c>
      <c r="M2282" s="1">
        <v>45052</v>
      </c>
      <c r="N2282">
        <v>7.0000000000000007E-2</v>
      </c>
      <c r="O2282">
        <v>33</v>
      </c>
      <c r="P2282">
        <v>269</v>
      </c>
      <c r="Q2282">
        <v>1</v>
      </c>
      <c r="R2282" t="s">
        <v>27</v>
      </c>
      <c r="S2282">
        <v>4.5</v>
      </c>
      <c r="T2282" t="s">
        <v>44</v>
      </c>
      <c r="U2282">
        <v>2</v>
      </c>
      <c r="V2282">
        <v>1</v>
      </c>
    </row>
    <row r="2283" spans="1:22" x14ac:dyDescent="0.25">
      <c r="A2283">
        <v>6.2458598563510694E+17</v>
      </c>
      <c r="B2283" t="s">
        <v>3127</v>
      </c>
      <c r="C2283">
        <v>458591926</v>
      </c>
      <c r="D2283" t="s">
        <v>2436</v>
      </c>
      <c r="E2283" t="s">
        <v>31</v>
      </c>
      <c r="F2283" t="s">
        <v>71</v>
      </c>
      <c r="G2283">
        <v>40.750369999999997</v>
      </c>
      <c r="H2283">
        <v>-73.97099</v>
      </c>
      <c r="I2283" t="s">
        <v>33</v>
      </c>
      <c r="J2283">
        <v>180</v>
      </c>
      <c r="K2283">
        <v>1</v>
      </c>
      <c r="L2283">
        <v>95</v>
      </c>
      <c r="M2283" s="1">
        <v>45280</v>
      </c>
      <c r="N2283">
        <v>5.0599999999999996</v>
      </c>
      <c r="O2283">
        <v>11</v>
      </c>
      <c r="P2283">
        <v>269</v>
      </c>
      <c r="Q2283">
        <v>65</v>
      </c>
      <c r="R2283" t="s">
        <v>37</v>
      </c>
      <c r="S2283">
        <v>4.62</v>
      </c>
      <c r="T2283">
        <v>2</v>
      </c>
      <c r="U2283">
        <v>2</v>
      </c>
      <c r="V2283">
        <v>1</v>
      </c>
    </row>
    <row r="2284" spans="1:22" x14ac:dyDescent="0.25">
      <c r="A2284">
        <v>34206567</v>
      </c>
      <c r="B2284" t="s">
        <v>1269</v>
      </c>
      <c r="C2284">
        <v>244340</v>
      </c>
      <c r="D2284" t="s">
        <v>3128</v>
      </c>
      <c r="E2284" t="s">
        <v>31</v>
      </c>
      <c r="F2284" t="s">
        <v>412</v>
      </c>
      <c r="G2284">
        <v>40.714759999999998</v>
      </c>
      <c r="H2284">
        <v>-73.980590000000007</v>
      </c>
      <c r="I2284" t="s">
        <v>33</v>
      </c>
      <c r="J2284">
        <v>199</v>
      </c>
      <c r="K2284">
        <v>30</v>
      </c>
      <c r="L2284">
        <v>1</v>
      </c>
      <c r="M2284" s="1">
        <v>44429</v>
      </c>
      <c r="N2284">
        <v>0.03</v>
      </c>
      <c r="O2284">
        <v>1</v>
      </c>
      <c r="P2284">
        <v>358</v>
      </c>
      <c r="Q2284">
        <v>0</v>
      </c>
      <c r="R2284" t="s">
        <v>27</v>
      </c>
      <c r="S2284" t="s">
        <v>58</v>
      </c>
      <c r="T2284">
        <v>1</v>
      </c>
      <c r="U2284">
        <v>1</v>
      </c>
      <c r="V2284">
        <v>2</v>
      </c>
    </row>
    <row r="2285" spans="1:22" x14ac:dyDescent="0.25">
      <c r="A2285">
        <v>8.3267271616642803E+17</v>
      </c>
      <c r="B2285" t="s">
        <v>3129</v>
      </c>
      <c r="C2285">
        <v>496944100</v>
      </c>
      <c r="D2285" t="s">
        <v>2249</v>
      </c>
      <c r="E2285" t="s">
        <v>31</v>
      </c>
      <c r="F2285" t="s">
        <v>71</v>
      </c>
      <c r="G2285">
        <v>40.7449863667226</v>
      </c>
      <c r="H2285">
        <v>-73.986614234883703</v>
      </c>
      <c r="I2285" t="s">
        <v>33</v>
      </c>
      <c r="J2285">
        <v>128</v>
      </c>
      <c r="K2285">
        <v>1</v>
      </c>
      <c r="L2285">
        <v>1</v>
      </c>
      <c r="M2285" s="1">
        <v>45073</v>
      </c>
      <c r="N2285">
        <v>0.13</v>
      </c>
      <c r="O2285">
        <v>259</v>
      </c>
      <c r="P2285">
        <v>357</v>
      </c>
      <c r="Q2285">
        <v>1</v>
      </c>
      <c r="R2285" t="s">
        <v>37</v>
      </c>
      <c r="S2285" t="s">
        <v>58</v>
      </c>
      <c r="T2285">
        <v>2</v>
      </c>
      <c r="U2285">
        <v>4</v>
      </c>
      <c r="V2285">
        <v>2</v>
      </c>
    </row>
    <row r="2286" spans="1:22" x14ac:dyDescent="0.25">
      <c r="A2286">
        <v>7.1681907034998106E+17</v>
      </c>
      <c r="B2286" t="s">
        <v>2318</v>
      </c>
      <c r="C2286">
        <v>384532776</v>
      </c>
      <c r="D2286" t="s">
        <v>508</v>
      </c>
      <c r="E2286" t="s">
        <v>31</v>
      </c>
      <c r="F2286" t="s">
        <v>32</v>
      </c>
      <c r="G2286">
        <v>40.760599999999997</v>
      </c>
      <c r="H2286">
        <v>-73.988829999999993</v>
      </c>
      <c r="I2286" t="s">
        <v>33</v>
      </c>
      <c r="J2286">
        <v>105</v>
      </c>
      <c r="K2286">
        <v>30</v>
      </c>
      <c r="L2286">
        <v>3</v>
      </c>
      <c r="M2286" s="1">
        <v>45141</v>
      </c>
      <c r="N2286">
        <v>0.21</v>
      </c>
      <c r="O2286">
        <v>44</v>
      </c>
      <c r="P2286">
        <v>218</v>
      </c>
      <c r="Q2286">
        <v>2</v>
      </c>
      <c r="R2286" t="s">
        <v>27</v>
      </c>
      <c r="S2286">
        <v>5</v>
      </c>
      <c r="T2286" t="s">
        <v>44</v>
      </c>
      <c r="U2286">
        <v>2</v>
      </c>
      <c r="V2286">
        <v>1</v>
      </c>
    </row>
    <row r="2287" spans="1:22" x14ac:dyDescent="0.25">
      <c r="A2287">
        <v>53133025</v>
      </c>
      <c r="B2287" t="s">
        <v>956</v>
      </c>
      <c r="C2287">
        <v>423356160</v>
      </c>
      <c r="D2287" t="s">
        <v>3130</v>
      </c>
      <c r="E2287" t="s">
        <v>31</v>
      </c>
      <c r="F2287" t="s">
        <v>32</v>
      </c>
      <c r="G2287">
        <v>40.759509999999999</v>
      </c>
      <c r="H2287">
        <v>-73.995829999999998</v>
      </c>
      <c r="I2287" t="s">
        <v>33</v>
      </c>
      <c r="J2287">
        <v>300</v>
      </c>
      <c r="K2287">
        <v>30</v>
      </c>
      <c r="L2287">
        <v>5</v>
      </c>
      <c r="M2287" s="1">
        <v>45230</v>
      </c>
      <c r="N2287">
        <v>0.21</v>
      </c>
      <c r="O2287">
        <v>1</v>
      </c>
      <c r="P2287">
        <v>125</v>
      </c>
      <c r="Q2287">
        <v>2</v>
      </c>
      <c r="R2287" t="s">
        <v>27</v>
      </c>
      <c r="S2287">
        <v>5</v>
      </c>
      <c r="T2287">
        <v>1</v>
      </c>
      <c r="U2287">
        <v>1</v>
      </c>
      <c r="V2287">
        <v>1</v>
      </c>
    </row>
    <row r="2288" spans="1:22" x14ac:dyDescent="0.25">
      <c r="A2288">
        <v>36237732</v>
      </c>
      <c r="B2288" t="s">
        <v>3131</v>
      </c>
      <c r="C2288">
        <v>270122518</v>
      </c>
      <c r="D2288" t="s">
        <v>2289</v>
      </c>
      <c r="E2288" t="s">
        <v>31</v>
      </c>
      <c r="F2288" t="s">
        <v>32</v>
      </c>
      <c r="G2288">
        <v>40.754359999999998</v>
      </c>
      <c r="H2288">
        <v>-73.99391</v>
      </c>
      <c r="I2288" t="s">
        <v>26</v>
      </c>
      <c r="J2288">
        <v>133</v>
      </c>
      <c r="K2288">
        <v>1</v>
      </c>
      <c r="L2288">
        <v>135</v>
      </c>
      <c r="M2288" s="1">
        <v>45294</v>
      </c>
      <c r="N2288">
        <v>3.09</v>
      </c>
      <c r="O2288">
        <v>18</v>
      </c>
      <c r="P2288">
        <v>363</v>
      </c>
      <c r="Q2288">
        <v>79</v>
      </c>
      <c r="R2288" t="s">
        <v>37</v>
      </c>
      <c r="S2288">
        <v>4.79</v>
      </c>
      <c r="T2288">
        <v>1</v>
      </c>
      <c r="U2288">
        <v>1</v>
      </c>
      <c r="V2288">
        <v>1</v>
      </c>
    </row>
    <row r="2289" spans="1:22" x14ac:dyDescent="0.25">
      <c r="A2289">
        <v>9.7009854836322906E+17</v>
      </c>
      <c r="B2289" t="s">
        <v>3132</v>
      </c>
      <c r="C2289">
        <v>433615899</v>
      </c>
      <c r="D2289" t="s">
        <v>3133</v>
      </c>
      <c r="E2289" t="s">
        <v>31</v>
      </c>
      <c r="F2289" t="s">
        <v>32</v>
      </c>
      <c r="G2289">
        <v>40.755779758389998</v>
      </c>
      <c r="H2289">
        <v>-73.995431152313103</v>
      </c>
      <c r="I2289" t="s">
        <v>33</v>
      </c>
      <c r="J2289">
        <v>492</v>
      </c>
      <c r="K2289">
        <v>3</v>
      </c>
      <c r="L2289">
        <v>1</v>
      </c>
      <c r="M2289" s="1">
        <v>45289</v>
      </c>
      <c r="N2289">
        <v>1</v>
      </c>
      <c r="O2289">
        <v>1</v>
      </c>
      <c r="P2289">
        <v>354</v>
      </c>
      <c r="Q2289">
        <v>1</v>
      </c>
      <c r="R2289" t="s">
        <v>37</v>
      </c>
      <c r="S2289" t="s">
        <v>58</v>
      </c>
      <c r="T2289">
        <v>3</v>
      </c>
      <c r="U2289">
        <v>4</v>
      </c>
      <c r="V2289">
        <v>1</v>
      </c>
    </row>
    <row r="2290" spans="1:22" x14ac:dyDescent="0.25">
      <c r="A2290">
        <v>5628539</v>
      </c>
      <c r="B2290" t="s">
        <v>1568</v>
      </c>
      <c r="C2290">
        <v>24715671</v>
      </c>
      <c r="D2290" t="s">
        <v>356</v>
      </c>
      <c r="E2290" t="s">
        <v>31</v>
      </c>
      <c r="F2290" t="s">
        <v>741</v>
      </c>
      <c r="G2290">
        <v>40.741379999999999</v>
      </c>
      <c r="H2290">
        <v>-73.983500000000006</v>
      </c>
      <c r="I2290" t="s">
        <v>33</v>
      </c>
      <c r="J2290">
        <v>300</v>
      </c>
      <c r="K2290">
        <v>30</v>
      </c>
      <c r="L2290">
        <v>14</v>
      </c>
      <c r="M2290" s="1">
        <v>43261</v>
      </c>
      <c r="N2290">
        <v>0.13</v>
      </c>
      <c r="O2290">
        <v>6</v>
      </c>
      <c r="P2290">
        <v>365</v>
      </c>
      <c r="Q2290">
        <v>0</v>
      </c>
      <c r="R2290" t="s">
        <v>27</v>
      </c>
      <c r="S2290">
        <v>4.29</v>
      </c>
      <c r="T2290">
        <v>2</v>
      </c>
      <c r="U2290">
        <v>2</v>
      </c>
      <c r="V2290">
        <v>1</v>
      </c>
    </row>
    <row r="2291" spans="1:22" x14ac:dyDescent="0.25">
      <c r="A2291">
        <v>47704601</v>
      </c>
      <c r="B2291" t="s">
        <v>3134</v>
      </c>
      <c r="C2291">
        <v>147402286</v>
      </c>
      <c r="D2291" t="s">
        <v>3135</v>
      </c>
      <c r="E2291" t="s">
        <v>31</v>
      </c>
      <c r="F2291" t="s">
        <v>43</v>
      </c>
      <c r="G2291">
        <v>40.750219999999999</v>
      </c>
      <c r="H2291">
        <v>-73.979089999999999</v>
      </c>
      <c r="I2291" t="s">
        <v>678</v>
      </c>
      <c r="J2291">
        <v>40</v>
      </c>
      <c r="K2291">
        <v>30</v>
      </c>
      <c r="L2291">
        <v>51</v>
      </c>
      <c r="M2291" s="1">
        <v>45199</v>
      </c>
      <c r="N2291">
        <v>1.42</v>
      </c>
      <c r="O2291">
        <v>2</v>
      </c>
      <c r="P2291">
        <v>80</v>
      </c>
      <c r="Q2291">
        <v>4</v>
      </c>
      <c r="R2291" t="s">
        <v>27</v>
      </c>
      <c r="S2291">
        <v>4.55</v>
      </c>
      <c r="T2291">
        <v>1</v>
      </c>
      <c r="U2291">
        <v>1</v>
      </c>
      <c r="V2291">
        <v>1</v>
      </c>
    </row>
    <row r="2292" spans="1:22" x14ac:dyDescent="0.25">
      <c r="A2292">
        <v>22280002</v>
      </c>
      <c r="B2292" t="s">
        <v>3091</v>
      </c>
      <c r="C2292">
        <v>67373899</v>
      </c>
      <c r="D2292" t="s">
        <v>938</v>
      </c>
      <c r="E2292" t="s">
        <v>24</v>
      </c>
      <c r="F2292" t="s">
        <v>169</v>
      </c>
      <c r="G2292">
        <v>40.682090000000002</v>
      </c>
      <c r="H2292">
        <v>-73.942790000000002</v>
      </c>
      <c r="I2292" t="s">
        <v>33</v>
      </c>
      <c r="J2292">
        <v>177</v>
      </c>
      <c r="K2292">
        <v>30</v>
      </c>
      <c r="L2292">
        <v>88</v>
      </c>
      <c r="M2292" s="1">
        <v>45097</v>
      </c>
      <c r="N2292">
        <v>1.2</v>
      </c>
      <c r="O2292">
        <v>1</v>
      </c>
      <c r="P2292">
        <v>210</v>
      </c>
      <c r="Q2292">
        <v>12</v>
      </c>
      <c r="R2292" t="s">
        <v>27</v>
      </c>
      <c r="S2292">
        <v>4.9800000000000004</v>
      </c>
      <c r="T2292">
        <v>1</v>
      </c>
      <c r="U2292">
        <v>2</v>
      </c>
      <c r="V2292">
        <v>1</v>
      </c>
    </row>
    <row r="2293" spans="1:22" x14ac:dyDescent="0.25">
      <c r="A2293">
        <v>43568549</v>
      </c>
      <c r="B2293" t="s">
        <v>3136</v>
      </c>
      <c r="C2293">
        <v>60901751</v>
      </c>
      <c r="D2293" t="s">
        <v>3137</v>
      </c>
      <c r="E2293" t="s">
        <v>31</v>
      </c>
      <c r="F2293" t="s">
        <v>294</v>
      </c>
      <c r="G2293">
        <v>40.772939999999998</v>
      </c>
      <c r="H2293">
        <v>-73.948689999999999</v>
      </c>
      <c r="I2293" t="s">
        <v>33</v>
      </c>
      <c r="J2293">
        <v>121</v>
      </c>
      <c r="K2293">
        <v>30</v>
      </c>
      <c r="L2293">
        <v>84</v>
      </c>
      <c r="M2293" s="1">
        <v>45262</v>
      </c>
      <c r="N2293">
        <v>2.0099999999999998</v>
      </c>
      <c r="O2293">
        <v>1</v>
      </c>
      <c r="P2293">
        <v>124</v>
      </c>
      <c r="Q2293">
        <v>17</v>
      </c>
      <c r="R2293" t="s">
        <v>27</v>
      </c>
      <c r="S2293">
        <v>4.6399999999999997</v>
      </c>
      <c r="T2293">
        <v>1</v>
      </c>
      <c r="U2293">
        <v>1</v>
      </c>
      <c r="V2293">
        <v>1</v>
      </c>
    </row>
    <row r="2294" spans="1:22" x14ac:dyDescent="0.25">
      <c r="A2294">
        <v>51565266</v>
      </c>
      <c r="B2294" t="s">
        <v>3138</v>
      </c>
      <c r="C2294">
        <v>417740213</v>
      </c>
      <c r="D2294" t="s">
        <v>3139</v>
      </c>
      <c r="E2294" t="s">
        <v>24</v>
      </c>
      <c r="F2294" t="s">
        <v>169</v>
      </c>
      <c r="G2294">
        <v>40.684820000000002</v>
      </c>
      <c r="H2294">
        <v>-73.919610000000006</v>
      </c>
      <c r="I2294" t="s">
        <v>33</v>
      </c>
      <c r="J2294">
        <v>75</v>
      </c>
      <c r="K2294">
        <v>30</v>
      </c>
      <c r="L2294">
        <v>73</v>
      </c>
      <c r="M2294" s="1">
        <v>45179</v>
      </c>
      <c r="N2294">
        <v>2.54</v>
      </c>
      <c r="O2294">
        <v>5</v>
      </c>
      <c r="P2294">
        <v>365</v>
      </c>
      <c r="Q2294">
        <v>31</v>
      </c>
      <c r="R2294" t="s">
        <v>27</v>
      </c>
      <c r="S2294">
        <v>4.68</v>
      </c>
      <c r="T2294">
        <v>1</v>
      </c>
      <c r="U2294">
        <v>1</v>
      </c>
      <c r="V2294">
        <v>1</v>
      </c>
    </row>
    <row r="2295" spans="1:22" x14ac:dyDescent="0.25">
      <c r="A2295">
        <v>11653077</v>
      </c>
      <c r="B2295" t="s">
        <v>3140</v>
      </c>
      <c r="C2295">
        <v>50597835</v>
      </c>
      <c r="D2295" t="s">
        <v>356</v>
      </c>
      <c r="E2295" t="s">
        <v>31</v>
      </c>
      <c r="F2295" t="s">
        <v>71</v>
      </c>
      <c r="G2295">
        <v>40.750239999999998</v>
      </c>
      <c r="H2295">
        <v>-73.985280000000003</v>
      </c>
      <c r="I2295" t="s">
        <v>33</v>
      </c>
      <c r="J2295">
        <v>217</v>
      </c>
      <c r="K2295">
        <v>30</v>
      </c>
      <c r="L2295">
        <v>75</v>
      </c>
      <c r="M2295" s="1">
        <v>45257</v>
      </c>
      <c r="N2295">
        <v>3.58</v>
      </c>
      <c r="O2295">
        <v>1</v>
      </c>
      <c r="P2295">
        <v>364</v>
      </c>
      <c r="Q2295">
        <v>35</v>
      </c>
      <c r="R2295" t="s">
        <v>27</v>
      </c>
      <c r="S2295">
        <v>4.7300000000000004</v>
      </c>
      <c r="T2295">
        <v>1</v>
      </c>
      <c r="U2295">
        <v>4</v>
      </c>
      <c r="V2295">
        <v>1</v>
      </c>
    </row>
    <row r="2296" spans="1:22" x14ac:dyDescent="0.25">
      <c r="A2296">
        <v>31980794</v>
      </c>
      <c r="B2296" t="s">
        <v>3141</v>
      </c>
      <c r="C2296">
        <v>59073470</v>
      </c>
      <c r="D2296" t="s">
        <v>624</v>
      </c>
      <c r="E2296" t="s">
        <v>31</v>
      </c>
      <c r="F2296" t="s">
        <v>78</v>
      </c>
      <c r="G2296">
        <v>40.789270000000002</v>
      </c>
      <c r="H2296">
        <v>-73.97954</v>
      </c>
      <c r="I2296" t="s">
        <v>33</v>
      </c>
      <c r="J2296">
        <v>480</v>
      </c>
      <c r="K2296">
        <v>30</v>
      </c>
      <c r="L2296">
        <v>37</v>
      </c>
      <c r="M2296" s="1">
        <v>45102</v>
      </c>
      <c r="N2296">
        <v>0.64</v>
      </c>
      <c r="O2296">
        <v>1</v>
      </c>
      <c r="P2296">
        <v>358</v>
      </c>
      <c r="Q2296">
        <v>5</v>
      </c>
      <c r="R2296" t="s">
        <v>27</v>
      </c>
      <c r="S2296">
        <v>4.95</v>
      </c>
      <c r="T2296" t="s">
        <v>44</v>
      </c>
      <c r="U2296">
        <v>2</v>
      </c>
      <c r="V2296">
        <v>1.5</v>
      </c>
    </row>
    <row r="2297" spans="1:22" x14ac:dyDescent="0.25">
      <c r="A2297">
        <v>6.2264723839088102E+17</v>
      </c>
      <c r="B2297" t="s">
        <v>1436</v>
      </c>
      <c r="C2297">
        <v>458139316</v>
      </c>
      <c r="D2297" t="s">
        <v>342</v>
      </c>
      <c r="E2297" t="s">
        <v>31</v>
      </c>
      <c r="F2297" t="s">
        <v>71</v>
      </c>
      <c r="G2297">
        <v>40.74597</v>
      </c>
      <c r="H2297">
        <v>-73.985209999999995</v>
      </c>
      <c r="I2297" t="s">
        <v>33</v>
      </c>
      <c r="J2297">
        <v>995</v>
      </c>
      <c r="K2297">
        <v>30</v>
      </c>
      <c r="L2297">
        <v>46</v>
      </c>
      <c r="M2297" s="1">
        <v>45256</v>
      </c>
      <c r="N2297">
        <v>2.48</v>
      </c>
      <c r="O2297">
        <v>1</v>
      </c>
      <c r="P2297">
        <v>270</v>
      </c>
      <c r="Q2297">
        <v>27</v>
      </c>
      <c r="R2297" t="s">
        <v>27</v>
      </c>
      <c r="S2297">
        <v>5</v>
      </c>
      <c r="T2297">
        <v>2</v>
      </c>
      <c r="U2297">
        <v>2</v>
      </c>
      <c r="V2297">
        <v>2</v>
      </c>
    </row>
    <row r="2298" spans="1:22" x14ac:dyDescent="0.25">
      <c r="A2298">
        <v>52435248</v>
      </c>
      <c r="B2298" t="s">
        <v>1064</v>
      </c>
      <c r="C2298">
        <v>17770287</v>
      </c>
      <c r="D2298" t="s">
        <v>195</v>
      </c>
      <c r="E2298" t="s">
        <v>31</v>
      </c>
      <c r="F2298" t="s">
        <v>71</v>
      </c>
      <c r="G2298">
        <v>40.750160000000001</v>
      </c>
      <c r="H2298">
        <v>-73.983159999999998</v>
      </c>
      <c r="I2298" t="s">
        <v>33</v>
      </c>
      <c r="J2298">
        <v>75</v>
      </c>
      <c r="K2298">
        <v>60</v>
      </c>
      <c r="L2298">
        <v>2</v>
      </c>
      <c r="M2298" s="1">
        <v>45058</v>
      </c>
      <c r="N2298">
        <v>0.09</v>
      </c>
      <c r="O2298">
        <v>12</v>
      </c>
      <c r="P2298">
        <v>287</v>
      </c>
      <c r="Q2298">
        <v>1</v>
      </c>
      <c r="R2298" t="s">
        <v>27</v>
      </c>
      <c r="S2298" t="s">
        <v>58</v>
      </c>
      <c r="T2298" t="s">
        <v>44</v>
      </c>
      <c r="U2298">
        <v>1</v>
      </c>
      <c r="V2298">
        <v>1</v>
      </c>
    </row>
    <row r="2299" spans="1:22" x14ac:dyDescent="0.25">
      <c r="A2299">
        <v>9.7378485200522304E+17</v>
      </c>
      <c r="B2299" t="s">
        <v>3142</v>
      </c>
      <c r="C2299">
        <v>456863609</v>
      </c>
      <c r="D2299" t="s">
        <v>3143</v>
      </c>
      <c r="E2299" t="s">
        <v>31</v>
      </c>
      <c r="F2299" t="s">
        <v>32</v>
      </c>
      <c r="G2299">
        <v>40.757150000000003</v>
      </c>
      <c r="H2299">
        <v>-73.991969999999995</v>
      </c>
      <c r="I2299" t="s">
        <v>33</v>
      </c>
      <c r="J2299">
        <v>200</v>
      </c>
      <c r="K2299">
        <v>3</v>
      </c>
      <c r="L2299">
        <v>7</v>
      </c>
      <c r="M2299" s="1">
        <v>45277</v>
      </c>
      <c r="N2299">
        <v>1.79</v>
      </c>
      <c r="O2299">
        <v>1</v>
      </c>
      <c r="P2299">
        <v>330</v>
      </c>
      <c r="Q2299">
        <v>7</v>
      </c>
      <c r="R2299" t="s">
        <v>3144</v>
      </c>
      <c r="S2299">
        <v>4.57</v>
      </c>
      <c r="T2299">
        <v>2</v>
      </c>
      <c r="U2299">
        <v>3</v>
      </c>
      <c r="V2299">
        <v>1</v>
      </c>
    </row>
    <row r="2300" spans="1:22" x14ac:dyDescent="0.25">
      <c r="A2300">
        <v>22580406</v>
      </c>
      <c r="B2300" t="s">
        <v>3145</v>
      </c>
      <c r="C2300">
        <v>122459915</v>
      </c>
      <c r="D2300" t="s">
        <v>3146</v>
      </c>
      <c r="E2300" t="s">
        <v>31</v>
      </c>
      <c r="F2300" t="s">
        <v>32</v>
      </c>
      <c r="G2300">
        <v>40.762990000000002</v>
      </c>
      <c r="H2300">
        <v>-73.994669999999999</v>
      </c>
      <c r="I2300" t="s">
        <v>26</v>
      </c>
      <c r="J2300">
        <v>100</v>
      </c>
      <c r="K2300">
        <v>30</v>
      </c>
      <c r="L2300">
        <v>2</v>
      </c>
      <c r="M2300" s="1">
        <v>43253</v>
      </c>
      <c r="N2300">
        <v>0.03</v>
      </c>
      <c r="O2300">
        <v>1</v>
      </c>
      <c r="P2300">
        <v>365</v>
      </c>
      <c r="Q2300">
        <v>0</v>
      </c>
      <c r="R2300" t="s">
        <v>27</v>
      </c>
      <c r="S2300" t="s">
        <v>58</v>
      </c>
      <c r="T2300">
        <v>1</v>
      </c>
      <c r="U2300">
        <v>2</v>
      </c>
      <c r="V2300">
        <v>1</v>
      </c>
    </row>
    <row r="2301" spans="1:22" x14ac:dyDescent="0.25">
      <c r="A2301">
        <v>35428996</v>
      </c>
      <c r="B2301" t="s">
        <v>1327</v>
      </c>
      <c r="C2301">
        <v>221839786</v>
      </c>
      <c r="D2301" t="s">
        <v>3147</v>
      </c>
      <c r="E2301" t="s">
        <v>31</v>
      </c>
      <c r="F2301" t="s">
        <v>32</v>
      </c>
      <c r="G2301">
        <v>40.7622</v>
      </c>
      <c r="H2301">
        <v>-73.993380000000002</v>
      </c>
      <c r="I2301" t="s">
        <v>26</v>
      </c>
      <c r="J2301">
        <v>177</v>
      </c>
      <c r="K2301">
        <v>30</v>
      </c>
      <c r="L2301">
        <v>12</v>
      </c>
      <c r="M2301" s="1">
        <v>45172</v>
      </c>
      <c r="N2301">
        <v>0.26</v>
      </c>
      <c r="O2301">
        <v>1</v>
      </c>
      <c r="P2301">
        <v>365</v>
      </c>
      <c r="Q2301">
        <v>3</v>
      </c>
      <c r="R2301" t="s">
        <v>27</v>
      </c>
      <c r="S2301">
        <v>4.67</v>
      </c>
      <c r="T2301">
        <v>1</v>
      </c>
      <c r="U2301">
        <v>1</v>
      </c>
      <c r="V2301">
        <v>1</v>
      </c>
    </row>
    <row r="2302" spans="1:22" x14ac:dyDescent="0.25">
      <c r="A2302">
        <v>18718195</v>
      </c>
      <c r="B2302" t="s">
        <v>3148</v>
      </c>
      <c r="C2302">
        <v>59117179</v>
      </c>
      <c r="D2302" t="s">
        <v>3149</v>
      </c>
      <c r="E2302" t="s">
        <v>31</v>
      </c>
      <c r="F2302" t="s">
        <v>102</v>
      </c>
      <c r="G2302">
        <v>40.763550000000002</v>
      </c>
      <c r="H2302">
        <v>-73.948480000000004</v>
      </c>
      <c r="I2302" t="s">
        <v>26</v>
      </c>
      <c r="J2302">
        <v>180</v>
      </c>
      <c r="K2302">
        <v>30</v>
      </c>
      <c r="L2302">
        <v>92</v>
      </c>
      <c r="M2302" s="1">
        <v>45247</v>
      </c>
      <c r="N2302">
        <v>1.1399999999999999</v>
      </c>
      <c r="O2302">
        <v>1</v>
      </c>
      <c r="P2302">
        <v>365</v>
      </c>
      <c r="Q2302">
        <v>3</v>
      </c>
      <c r="R2302" t="s">
        <v>27</v>
      </c>
      <c r="S2302">
        <v>4.96</v>
      </c>
      <c r="T2302">
        <v>1</v>
      </c>
      <c r="U2302">
        <v>1</v>
      </c>
      <c r="V2302">
        <v>1</v>
      </c>
    </row>
    <row r="2303" spans="1:22" x14ac:dyDescent="0.25">
      <c r="A2303">
        <v>9.8845961767736499E+17</v>
      </c>
      <c r="B2303" t="s">
        <v>61</v>
      </c>
      <c r="C2303">
        <v>371989597</v>
      </c>
      <c r="D2303" t="s">
        <v>383</v>
      </c>
      <c r="E2303" t="s">
        <v>31</v>
      </c>
      <c r="F2303" t="s">
        <v>32</v>
      </c>
      <c r="G2303">
        <v>40.768156110030297</v>
      </c>
      <c r="H2303">
        <v>-73.989126433946495</v>
      </c>
      <c r="I2303" t="s">
        <v>33</v>
      </c>
      <c r="J2303">
        <v>105</v>
      </c>
      <c r="K2303">
        <v>30</v>
      </c>
      <c r="L2303">
        <v>1</v>
      </c>
      <c r="M2303" s="1">
        <v>45264</v>
      </c>
      <c r="N2303">
        <v>0.91</v>
      </c>
      <c r="O2303">
        <v>1</v>
      </c>
      <c r="P2303">
        <v>107</v>
      </c>
      <c r="Q2303">
        <v>1</v>
      </c>
      <c r="R2303" t="s">
        <v>27</v>
      </c>
      <c r="S2303" t="s">
        <v>58</v>
      </c>
      <c r="T2303">
        <v>1</v>
      </c>
      <c r="U2303">
        <v>1</v>
      </c>
      <c r="V2303">
        <v>1</v>
      </c>
    </row>
    <row r="2304" spans="1:22" x14ac:dyDescent="0.25">
      <c r="A2304">
        <v>25813279</v>
      </c>
      <c r="B2304" t="s">
        <v>3150</v>
      </c>
      <c r="C2304">
        <v>1538023</v>
      </c>
      <c r="D2304" t="s">
        <v>3151</v>
      </c>
      <c r="E2304" t="s">
        <v>31</v>
      </c>
      <c r="F2304" t="s">
        <v>78</v>
      </c>
      <c r="G2304">
        <v>40.780709999999999</v>
      </c>
      <c r="H2304">
        <v>-73.979439999999997</v>
      </c>
      <c r="I2304" t="s">
        <v>678</v>
      </c>
      <c r="J2304">
        <v>77</v>
      </c>
      <c r="K2304">
        <v>30</v>
      </c>
      <c r="L2304">
        <v>74</v>
      </c>
      <c r="M2304" s="1">
        <v>45055</v>
      </c>
      <c r="N2304">
        <v>1.1100000000000001</v>
      </c>
      <c r="O2304">
        <v>1</v>
      </c>
      <c r="P2304">
        <v>241</v>
      </c>
      <c r="Q2304">
        <v>6</v>
      </c>
      <c r="R2304" t="s">
        <v>27</v>
      </c>
      <c r="S2304">
        <v>4.76</v>
      </c>
      <c r="T2304">
        <v>1</v>
      </c>
      <c r="U2304">
        <v>1</v>
      </c>
      <c r="V2304">
        <v>1</v>
      </c>
    </row>
    <row r="2305" spans="1:22" x14ac:dyDescent="0.25">
      <c r="A2305">
        <v>51724883</v>
      </c>
      <c r="B2305" t="s">
        <v>176</v>
      </c>
      <c r="C2305">
        <v>384532776</v>
      </c>
      <c r="D2305" t="s">
        <v>508</v>
      </c>
      <c r="E2305" t="s">
        <v>31</v>
      </c>
      <c r="F2305" t="s">
        <v>32</v>
      </c>
      <c r="G2305">
        <v>40.760599999999997</v>
      </c>
      <c r="H2305">
        <v>-73.988889999999998</v>
      </c>
      <c r="I2305" t="s">
        <v>33</v>
      </c>
      <c r="J2305">
        <v>110</v>
      </c>
      <c r="K2305">
        <v>30</v>
      </c>
      <c r="L2305">
        <v>6</v>
      </c>
      <c r="M2305" s="1">
        <v>45277</v>
      </c>
      <c r="N2305">
        <v>0.24</v>
      </c>
      <c r="O2305">
        <v>44</v>
      </c>
      <c r="P2305">
        <v>336</v>
      </c>
      <c r="Q2305">
        <v>3</v>
      </c>
      <c r="R2305" t="s">
        <v>27</v>
      </c>
      <c r="S2305">
        <v>5</v>
      </c>
      <c r="T2305" t="s">
        <v>44</v>
      </c>
      <c r="U2305">
        <v>1</v>
      </c>
      <c r="V2305">
        <v>1</v>
      </c>
    </row>
    <row r="2306" spans="1:22" x14ac:dyDescent="0.25">
      <c r="A2306">
        <v>8.3094447858796698E+17</v>
      </c>
      <c r="B2306" t="s">
        <v>61</v>
      </c>
      <c r="C2306">
        <v>501710063</v>
      </c>
      <c r="D2306" t="s">
        <v>342</v>
      </c>
      <c r="E2306" t="s">
        <v>31</v>
      </c>
      <c r="F2306" t="s">
        <v>32</v>
      </c>
      <c r="G2306">
        <v>40.763750159611</v>
      </c>
      <c r="H2306">
        <v>-73.995083542019003</v>
      </c>
      <c r="I2306" t="s">
        <v>33</v>
      </c>
      <c r="J2306">
        <v>95</v>
      </c>
      <c r="K2306">
        <v>30</v>
      </c>
      <c r="L2306">
        <v>1</v>
      </c>
      <c r="M2306" s="1">
        <v>45139</v>
      </c>
      <c r="N2306">
        <v>0.19</v>
      </c>
      <c r="O2306">
        <v>4</v>
      </c>
      <c r="P2306">
        <v>364</v>
      </c>
      <c r="Q2306">
        <v>1</v>
      </c>
      <c r="R2306" t="s">
        <v>27</v>
      </c>
      <c r="S2306" t="s">
        <v>58</v>
      </c>
      <c r="T2306">
        <v>1</v>
      </c>
      <c r="U2306">
        <v>1</v>
      </c>
      <c r="V2306">
        <v>1</v>
      </c>
    </row>
    <row r="2307" spans="1:22" x14ac:dyDescent="0.25">
      <c r="A2307">
        <v>49596032</v>
      </c>
      <c r="B2307" t="s">
        <v>384</v>
      </c>
      <c r="C2307">
        <v>384532776</v>
      </c>
      <c r="D2307" t="s">
        <v>508</v>
      </c>
      <c r="E2307" t="s">
        <v>31</v>
      </c>
      <c r="F2307" t="s">
        <v>32</v>
      </c>
      <c r="G2307">
        <v>40.759189999999997</v>
      </c>
      <c r="H2307">
        <v>-73.990359999999995</v>
      </c>
      <c r="I2307" t="s">
        <v>33</v>
      </c>
      <c r="J2307">
        <v>145</v>
      </c>
      <c r="K2307">
        <v>30</v>
      </c>
      <c r="L2307">
        <v>4</v>
      </c>
      <c r="M2307" s="1">
        <v>45138</v>
      </c>
      <c r="N2307">
        <v>0.15</v>
      </c>
      <c r="O2307">
        <v>44</v>
      </c>
      <c r="P2307">
        <v>165</v>
      </c>
      <c r="Q2307">
        <v>1</v>
      </c>
      <c r="R2307" t="s">
        <v>27</v>
      </c>
      <c r="S2307">
        <v>5</v>
      </c>
      <c r="T2307">
        <v>2</v>
      </c>
      <c r="U2307">
        <v>2</v>
      </c>
      <c r="V2307">
        <v>1</v>
      </c>
    </row>
    <row r="2308" spans="1:22" x14ac:dyDescent="0.25">
      <c r="A2308">
        <v>6.3894366937152896E+17</v>
      </c>
      <c r="B2308" t="s">
        <v>3152</v>
      </c>
      <c r="C2308">
        <v>461848161</v>
      </c>
      <c r="D2308" t="s">
        <v>2905</v>
      </c>
      <c r="E2308" t="s">
        <v>31</v>
      </c>
      <c r="F2308" t="s">
        <v>43</v>
      </c>
      <c r="G2308">
        <v>40.748530000000002</v>
      </c>
      <c r="H2308">
        <v>-73.979039999999998</v>
      </c>
      <c r="I2308" t="s">
        <v>33</v>
      </c>
      <c r="J2308">
        <v>151</v>
      </c>
      <c r="K2308">
        <v>31</v>
      </c>
      <c r="L2308">
        <v>47</v>
      </c>
      <c r="M2308" s="1">
        <v>45247</v>
      </c>
      <c r="N2308">
        <v>2.4700000000000002</v>
      </c>
      <c r="O2308">
        <v>2</v>
      </c>
      <c r="P2308">
        <v>176</v>
      </c>
      <c r="Q2308">
        <v>26</v>
      </c>
      <c r="R2308" t="s">
        <v>27</v>
      </c>
      <c r="S2308">
        <v>4.72</v>
      </c>
      <c r="T2308">
        <v>1</v>
      </c>
      <c r="U2308">
        <v>1</v>
      </c>
      <c r="V2308">
        <v>1</v>
      </c>
    </row>
    <row r="2309" spans="1:22" x14ac:dyDescent="0.25">
      <c r="A2309">
        <v>9.5960280729128102E+17</v>
      </c>
      <c r="B2309" t="s">
        <v>2473</v>
      </c>
      <c r="C2309">
        <v>517568992</v>
      </c>
      <c r="D2309" t="s">
        <v>2371</v>
      </c>
      <c r="E2309" t="s">
        <v>31</v>
      </c>
      <c r="F2309" t="s">
        <v>32</v>
      </c>
      <c r="G2309">
        <v>40.759541559555601</v>
      </c>
      <c r="H2309">
        <v>-73.994948532079604</v>
      </c>
      <c r="I2309" t="s">
        <v>26</v>
      </c>
      <c r="J2309">
        <v>357</v>
      </c>
      <c r="K2309">
        <v>30</v>
      </c>
      <c r="L2309">
        <v>4</v>
      </c>
      <c r="M2309" s="1">
        <v>45212</v>
      </c>
      <c r="N2309">
        <v>1.02</v>
      </c>
      <c r="O2309">
        <v>8</v>
      </c>
      <c r="P2309">
        <v>179</v>
      </c>
      <c r="Q2309">
        <v>4</v>
      </c>
      <c r="R2309" t="s">
        <v>27</v>
      </c>
      <c r="S2309">
        <v>5</v>
      </c>
      <c r="T2309">
        <v>1</v>
      </c>
      <c r="U2309">
        <v>1</v>
      </c>
      <c r="V2309">
        <v>1</v>
      </c>
    </row>
    <row r="2310" spans="1:22" x14ac:dyDescent="0.25">
      <c r="A2310">
        <v>9.5432061746373005E+17</v>
      </c>
      <c r="B2310" t="s">
        <v>3153</v>
      </c>
      <c r="C2310">
        <v>520207720</v>
      </c>
      <c r="D2310" t="s">
        <v>2958</v>
      </c>
      <c r="E2310" t="s">
        <v>31</v>
      </c>
      <c r="F2310" t="s">
        <v>71</v>
      </c>
      <c r="G2310">
        <v>40.752721971158003</v>
      </c>
      <c r="H2310">
        <v>-73.972034039719105</v>
      </c>
      <c r="I2310" t="s">
        <v>26</v>
      </c>
      <c r="J2310">
        <v>143</v>
      </c>
      <c r="K2310">
        <v>1</v>
      </c>
      <c r="L2310">
        <v>7</v>
      </c>
      <c r="M2310" s="1">
        <v>45277</v>
      </c>
      <c r="N2310">
        <v>1.84</v>
      </c>
      <c r="O2310">
        <v>29</v>
      </c>
      <c r="P2310">
        <v>261</v>
      </c>
      <c r="Q2310">
        <v>7</v>
      </c>
      <c r="R2310" t="s">
        <v>37</v>
      </c>
      <c r="S2310">
        <v>4.8600000000000003</v>
      </c>
      <c r="T2310">
        <v>1</v>
      </c>
      <c r="U2310">
        <v>1</v>
      </c>
      <c r="V2310">
        <v>1</v>
      </c>
    </row>
    <row r="2311" spans="1:22" x14ac:dyDescent="0.25">
      <c r="A2311">
        <v>9.5505653408401203E+17</v>
      </c>
      <c r="B2311" t="s">
        <v>3154</v>
      </c>
      <c r="C2311">
        <v>141012246</v>
      </c>
      <c r="D2311" t="s">
        <v>2380</v>
      </c>
      <c r="E2311" t="s">
        <v>31</v>
      </c>
      <c r="F2311" t="s">
        <v>32</v>
      </c>
      <c r="G2311">
        <v>40.759260337632199</v>
      </c>
      <c r="H2311">
        <v>-73.990185847997495</v>
      </c>
      <c r="I2311" t="s">
        <v>33</v>
      </c>
      <c r="J2311">
        <v>289</v>
      </c>
      <c r="K2311">
        <v>1</v>
      </c>
      <c r="L2311">
        <v>8</v>
      </c>
      <c r="M2311" s="1">
        <v>45256</v>
      </c>
      <c r="N2311">
        <v>1.82</v>
      </c>
      <c r="O2311">
        <v>5</v>
      </c>
      <c r="P2311">
        <v>42</v>
      </c>
      <c r="Q2311">
        <v>8</v>
      </c>
      <c r="R2311" t="s">
        <v>37</v>
      </c>
      <c r="S2311">
        <v>4.13</v>
      </c>
      <c r="T2311">
        <v>1</v>
      </c>
      <c r="U2311">
        <v>1</v>
      </c>
      <c r="V2311">
        <v>1</v>
      </c>
    </row>
    <row r="2312" spans="1:22" x14ac:dyDescent="0.25">
      <c r="A2312">
        <v>1.00478731668654E+18</v>
      </c>
      <c r="B2312" t="s">
        <v>3155</v>
      </c>
      <c r="C2312">
        <v>472499220</v>
      </c>
      <c r="D2312" t="s">
        <v>3156</v>
      </c>
      <c r="E2312" t="s">
        <v>31</v>
      </c>
      <c r="F2312" t="s">
        <v>32</v>
      </c>
      <c r="G2312">
        <v>40.760577764011501</v>
      </c>
      <c r="H2312">
        <v>-73.989663195058199</v>
      </c>
      <c r="I2312" t="s">
        <v>33</v>
      </c>
      <c r="J2312">
        <v>250</v>
      </c>
      <c r="K2312">
        <v>3</v>
      </c>
      <c r="L2312">
        <v>10</v>
      </c>
      <c r="M2312" s="1">
        <v>45292</v>
      </c>
      <c r="N2312">
        <v>3.85</v>
      </c>
      <c r="O2312">
        <v>1</v>
      </c>
      <c r="P2312">
        <v>293</v>
      </c>
      <c r="Q2312">
        <v>10</v>
      </c>
      <c r="R2312" t="s">
        <v>37</v>
      </c>
      <c r="S2312">
        <v>4.7</v>
      </c>
      <c r="T2312">
        <v>2</v>
      </c>
      <c r="U2312">
        <v>2</v>
      </c>
      <c r="V2312">
        <v>1</v>
      </c>
    </row>
    <row r="2313" spans="1:22" x14ac:dyDescent="0.25">
      <c r="A2313">
        <v>7.2539833215694195E+17</v>
      </c>
      <c r="B2313" t="s">
        <v>96</v>
      </c>
      <c r="C2313">
        <v>25138314</v>
      </c>
      <c r="D2313" t="s">
        <v>2822</v>
      </c>
      <c r="E2313" t="s">
        <v>31</v>
      </c>
      <c r="F2313" t="s">
        <v>71</v>
      </c>
      <c r="G2313">
        <v>40.748980000000003</v>
      </c>
      <c r="H2313">
        <v>-73.987459999999999</v>
      </c>
      <c r="I2313" t="s">
        <v>26</v>
      </c>
      <c r="J2313">
        <v>296</v>
      </c>
      <c r="K2313">
        <v>1</v>
      </c>
      <c r="L2313">
        <v>1</v>
      </c>
      <c r="M2313" s="1">
        <v>45219</v>
      </c>
      <c r="N2313">
        <v>0.38</v>
      </c>
      <c r="O2313">
        <v>131</v>
      </c>
      <c r="P2313">
        <v>341</v>
      </c>
      <c r="Q2313">
        <v>1</v>
      </c>
      <c r="R2313" t="s">
        <v>2823</v>
      </c>
      <c r="S2313" t="s">
        <v>58</v>
      </c>
      <c r="T2313">
        <v>1</v>
      </c>
      <c r="U2313">
        <v>1</v>
      </c>
      <c r="V2313">
        <v>1</v>
      </c>
    </row>
    <row r="2314" spans="1:22" x14ac:dyDescent="0.25">
      <c r="A2314">
        <v>6.6232298950720499E+17</v>
      </c>
      <c r="B2314" t="s">
        <v>3157</v>
      </c>
      <c r="C2314">
        <v>467284117</v>
      </c>
      <c r="D2314" t="s">
        <v>3158</v>
      </c>
      <c r="E2314" t="s">
        <v>31</v>
      </c>
      <c r="F2314" t="s">
        <v>32</v>
      </c>
      <c r="G2314">
        <v>40.763190000000002</v>
      </c>
      <c r="H2314">
        <v>-73.990110000000001</v>
      </c>
      <c r="I2314" t="s">
        <v>33</v>
      </c>
      <c r="J2314">
        <v>250</v>
      </c>
      <c r="K2314">
        <v>30</v>
      </c>
      <c r="L2314">
        <v>63</v>
      </c>
      <c r="M2314" s="1">
        <v>45256</v>
      </c>
      <c r="N2314">
        <v>3.61</v>
      </c>
      <c r="O2314">
        <v>3</v>
      </c>
      <c r="P2314">
        <v>178</v>
      </c>
      <c r="Q2314">
        <v>37</v>
      </c>
      <c r="R2314" t="s">
        <v>27</v>
      </c>
      <c r="S2314">
        <v>4.95</v>
      </c>
      <c r="T2314">
        <v>1</v>
      </c>
      <c r="U2314">
        <v>2</v>
      </c>
      <c r="V2314">
        <v>1</v>
      </c>
    </row>
    <row r="2315" spans="1:22" x14ac:dyDescent="0.25">
      <c r="A2315">
        <v>6.8693149458558106E+17</v>
      </c>
      <c r="B2315" t="s">
        <v>3159</v>
      </c>
      <c r="C2315">
        <v>293753583</v>
      </c>
      <c r="D2315" t="s">
        <v>3160</v>
      </c>
      <c r="E2315" t="s">
        <v>31</v>
      </c>
      <c r="F2315" t="s">
        <v>32</v>
      </c>
      <c r="G2315">
        <v>40.758224631261903</v>
      </c>
      <c r="H2315">
        <v>-73.994165269061796</v>
      </c>
      <c r="I2315" t="s">
        <v>33</v>
      </c>
      <c r="J2315">
        <v>380</v>
      </c>
      <c r="K2315">
        <v>30</v>
      </c>
      <c r="L2315">
        <v>3</v>
      </c>
      <c r="M2315" s="1">
        <v>45255</v>
      </c>
      <c r="N2315">
        <v>0.2</v>
      </c>
      <c r="O2315">
        <v>8</v>
      </c>
      <c r="P2315">
        <v>115</v>
      </c>
      <c r="Q2315">
        <v>1</v>
      </c>
      <c r="R2315" t="s">
        <v>37</v>
      </c>
      <c r="S2315">
        <v>4.67</v>
      </c>
      <c r="T2315">
        <v>1</v>
      </c>
      <c r="U2315">
        <v>1</v>
      </c>
      <c r="V2315">
        <v>1</v>
      </c>
    </row>
    <row r="2316" spans="1:22" x14ac:dyDescent="0.25">
      <c r="A2316">
        <v>9.1753426703682099E+17</v>
      </c>
      <c r="B2316" t="s">
        <v>3161</v>
      </c>
      <c r="C2316">
        <v>19408645</v>
      </c>
      <c r="D2316" t="s">
        <v>2242</v>
      </c>
      <c r="E2316" t="s">
        <v>31</v>
      </c>
      <c r="F2316" t="s">
        <v>32</v>
      </c>
      <c r="G2316">
        <v>40.767449999999997</v>
      </c>
      <c r="H2316">
        <v>-73.990530000000007</v>
      </c>
      <c r="I2316" t="s">
        <v>33</v>
      </c>
      <c r="J2316">
        <v>718</v>
      </c>
      <c r="K2316">
        <v>30</v>
      </c>
      <c r="L2316">
        <v>6</v>
      </c>
      <c r="M2316" s="1">
        <v>45242</v>
      </c>
      <c r="N2316">
        <v>1.1299999999999999</v>
      </c>
      <c r="O2316">
        <v>19</v>
      </c>
      <c r="P2316">
        <v>360</v>
      </c>
      <c r="Q2316">
        <v>6</v>
      </c>
      <c r="R2316" t="s">
        <v>27</v>
      </c>
      <c r="S2316">
        <v>5</v>
      </c>
      <c r="T2316">
        <v>3</v>
      </c>
      <c r="U2316">
        <v>3</v>
      </c>
      <c r="V2316">
        <v>3</v>
      </c>
    </row>
    <row r="2317" spans="1:22" x14ac:dyDescent="0.25">
      <c r="A2317">
        <v>9.5430849825067098E+17</v>
      </c>
      <c r="B2317" t="s">
        <v>1076</v>
      </c>
      <c r="C2317">
        <v>520207720</v>
      </c>
      <c r="D2317" t="s">
        <v>2958</v>
      </c>
      <c r="E2317" t="s">
        <v>31</v>
      </c>
      <c r="F2317" t="s">
        <v>71</v>
      </c>
      <c r="G2317">
        <v>40.750900000000001</v>
      </c>
      <c r="H2317">
        <v>-73.971760000000003</v>
      </c>
      <c r="I2317" t="s">
        <v>26</v>
      </c>
      <c r="J2317">
        <v>154</v>
      </c>
      <c r="K2317">
        <v>1</v>
      </c>
      <c r="L2317">
        <v>5</v>
      </c>
      <c r="M2317" s="1">
        <v>45255</v>
      </c>
      <c r="N2317">
        <v>1.46</v>
      </c>
      <c r="O2317">
        <v>29</v>
      </c>
      <c r="P2317">
        <v>304</v>
      </c>
      <c r="Q2317">
        <v>5</v>
      </c>
      <c r="R2317" t="s">
        <v>37</v>
      </c>
      <c r="S2317">
        <v>5</v>
      </c>
      <c r="T2317">
        <v>1</v>
      </c>
      <c r="U2317">
        <v>1</v>
      </c>
      <c r="V2317">
        <v>1</v>
      </c>
    </row>
    <row r="2318" spans="1:22" x14ac:dyDescent="0.25">
      <c r="A2318">
        <v>6.6547731628788198E+17</v>
      </c>
      <c r="B2318" t="s">
        <v>763</v>
      </c>
      <c r="C2318">
        <v>90154348</v>
      </c>
      <c r="D2318" t="s">
        <v>3162</v>
      </c>
      <c r="E2318" t="s">
        <v>31</v>
      </c>
      <c r="F2318" t="s">
        <v>32</v>
      </c>
      <c r="G2318">
        <v>40.758099999999999</v>
      </c>
      <c r="H2318">
        <v>-73.995750000000001</v>
      </c>
      <c r="I2318" t="s">
        <v>33</v>
      </c>
      <c r="J2318">
        <v>499</v>
      </c>
      <c r="K2318">
        <v>30</v>
      </c>
      <c r="L2318">
        <v>10</v>
      </c>
      <c r="M2318" s="1">
        <v>44983</v>
      </c>
      <c r="N2318">
        <v>0.57999999999999996</v>
      </c>
      <c r="O2318">
        <v>1</v>
      </c>
      <c r="P2318">
        <v>365</v>
      </c>
      <c r="Q2318">
        <v>3</v>
      </c>
      <c r="R2318" t="s">
        <v>27</v>
      </c>
      <c r="S2318">
        <v>5</v>
      </c>
      <c r="T2318">
        <v>2</v>
      </c>
      <c r="U2318">
        <v>2</v>
      </c>
      <c r="V2318">
        <v>2</v>
      </c>
    </row>
    <row r="2319" spans="1:22" x14ac:dyDescent="0.25">
      <c r="A2319">
        <v>8.3702079106693197E+17</v>
      </c>
      <c r="B2319" t="s">
        <v>3163</v>
      </c>
      <c r="C2319">
        <v>171697479</v>
      </c>
      <c r="D2319" t="s">
        <v>781</v>
      </c>
      <c r="E2319" t="s">
        <v>31</v>
      </c>
      <c r="F2319" t="s">
        <v>71</v>
      </c>
      <c r="G2319">
        <v>40.745677868855701</v>
      </c>
      <c r="H2319">
        <v>-73.982749243767401</v>
      </c>
      <c r="I2319" t="s">
        <v>26</v>
      </c>
      <c r="J2319">
        <v>75</v>
      </c>
      <c r="K2319">
        <v>30</v>
      </c>
      <c r="L2319">
        <v>1</v>
      </c>
      <c r="M2319" s="1">
        <v>45028</v>
      </c>
      <c r="N2319">
        <v>0.11</v>
      </c>
      <c r="O2319">
        <v>25</v>
      </c>
      <c r="P2319">
        <v>365</v>
      </c>
      <c r="Q2319">
        <v>1</v>
      </c>
      <c r="R2319" t="s">
        <v>27</v>
      </c>
      <c r="S2319" t="s">
        <v>58</v>
      </c>
      <c r="T2319">
        <v>1</v>
      </c>
      <c r="U2319">
        <v>1</v>
      </c>
      <c r="V2319">
        <v>2</v>
      </c>
    </row>
    <row r="2320" spans="1:22" x14ac:dyDescent="0.25">
      <c r="A2320">
        <v>52949172</v>
      </c>
      <c r="B2320" t="s">
        <v>3164</v>
      </c>
      <c r="C2320">
        <v>177174475</v>
      </c>
      <c r="D2320" t="s">
        <v>2663</v>
      </c>
      <c r="E2320" t="s">
        <v>31</v>
      </c>
      <c r="F2320" t="s">
        <v>71</v>
      </c>
      <c r="G2320">
        <v>40.74776</v>
      </c>
      <c r="H2320">
        <v>-73.986959999999996</v>
      </c>
      <c r="I2320" t="s">
        <v>33</v>
      </c>
      <c r="J2320">
        <v>161</v>
      </c>
      <c r="K2320">
        <v>1</v>
      </c>
      <c r="L2320">
        <v>67</v>
      </c>
      <c r="M2320" s="1">
        <v>45288</v>
      </c>
      <c r="N2320">
        <v>2.61</v>
      </c>
      <c r="O2320">
        <v>7</v>
      </c>
      <c r="P2320">
        <v>230</v>
      </c>
      <c r="Q2320">
        <v>30</v>
      </c>
      <c r="R2320" t="s">
        <v>37</v>
      </c>
      <c r="S2320">
        <v>4.6399999999999997</v>
      </c>
      <c r="T2320">
        <v>1</v>
      </c>
      <c r="U2320">
        <v>4</v>
      </c>
      <c r="V2320">
        <v>1</v>
      </c>
    </row>
    <row r="2321" spans="1:22" x14ac:dyDescent="0.25">
      <c r="A2321">
        <v>20652753</v>
      </c>
      <c r="B2321" t="s">
        <v>2383</v>
      </c>
      <c r="C2321">
        <v>147402286</v>
      </c>
      <c r="D2321" t="s">
        <v>3135</v>
      </c>
      <c r="E2321" t="s">
        <v>31</v>
      </c>
      <c r="F2321" t="s">
        <v>43</v>
      </c>
      <c r="G2321">
        <v>40.750369999999997</v>
      </c>
      <c r="H2321">
        <v>-73.978200000000001</v>
      </c>
      <c r="I2321" t="s">
        <v>678</v>
      </c>
      <c r="J2321">
        <v>37</v>
      </c>
      <c r="K2321">
        <v>30</v>
      </c>
      <c r="L2321">
        <v>188</v>
      </c>
      <c r="M2321" s="1">
        <v>44928</v>
      </c>
      <c r="N2321">
        <v>2.4300000000000002</v>
      </c>
      <c r="O2321">
        <v>2</v>
      </c>
      <c r="P2321">
        <v>80</v>
      </c>
      <c r="Q2321">
        <v>0</v>
      </c>
      <c r="R2321" t="s">
        <v>27</v>
      </c>
      <c r="S2321">
        <v>4.6399999999999997</v>
      </c>
      <c r="T2321">
        <v>1</v>
      </c>
      <c r="U2321">
        <v>1</v>
      </c>
      <c r="V2321">
        <v>1</v>
      </c>
    </row>
    <row r="2322" spans="1:22" x14ac:dyDescent="0.25">
      <c r="A2322">
        <v>16620235</v>
      </c>
      <c r="B2322" t="s">
        <v>3165</v>
      </c>
      <c r="C2322">
        <v>172113555</v>
      </c>
      <c r="D2322" t="s">
        <v>490</v>
      </c>
      <c r="E2322" t="s">
        <v>24</v>
      </c>
      <c r="F2322" t="s">
        <v>169</v>
      </c>
      <c r="G2322">
        <v>40.684902191162102</v>
      </c>
      <c r="H2322">
        <v>-73.942344665527301</v>
      </c>
      <c r="I2322" t="s">
        <v>33</v>
      </c>
      <c r="J2322">
        <v>175</v>
      </c>
      <c r="K2322">
        <v>5</v>
      </c>
      <c r="L2322">
        <v>223</v>
      </c>
      <c r="M2322" s="1">
        <v>45281</v>
      </c>
      <c r="N2322">
        <v>2.62</v>
      </c>
      <c r="O2322">
        <v>2</v>
      </c>
      <c r="P2322">
        <v>141</v>
      </c>
      <c r="Q2322">
        <v>27</v>
      </c>
      <c r="R2322" t="s">
        <v>37</v>
      </c>
      <c r="S2322">
        <v>4.95</v>
      </c>
      <c r="T2322">
        <v>1</v>
      </c>
      <c r="U2322">
        <v>2</v>
      </c>
      <c r="V2322">
        <v>1</v>
      </c>
    </row>
    <row r="2323" spans="1:22" x14ac:dyDescent="0.25">
      <c r="A2323">
        <v>39334332</v>
      </c>
      <c r="B2323" t="s">
        <v>3166</v>
      </c>
      <c r="C2323">
        <v>29354052</v>
      </c>
      <c r="D2323" t="s">
        <v>464</v>
      </c>
      <c r="E2323" t="s">
        <v>24</v>
      </c>
      <c r="F2323" t="s">
        <v>129</v>
      </c>
      <c r="G2323">
        <v>40.72383</v>
      </c>
      <c r="H2323">
        <v>-73.943520000000007</v>
      </c>
      <c r="I2323" t="s">
        <v>26</v>
      </c>
      <c r="J2323">
        <v>45</v>
      </c>
      <c r="K2323">
        <v>30</v>
      </c>
      <c r="L2323">
        <v>39</v>
      </c>
      <c r="M2323" s="1">
        <v>45230</v>
      </c>
      <c r="N2323">
        <v>0.98</v>
      </c>
      <c r="O2323">
        <v>2</v>
      </c>
      <c r="P2323">
        <v>0</v>
      </c>
      <c r="Q2323">
        <v>25</v>
      </c>
      <c r="R2323" t="s">
        <v>27</v>
      </c>
      <c r="S2323">
        <v>4.58</v>
      </c>
      <c r="T2323">
        <v>1</v>
      </c>
      <c r="U2323">
        <v>2</v>
      </c>
      <c r="V2323">
        <v>1</v>
      </c>
    </row>
    <row r="2324" spans="1:22" x14ac:dyDescent="0.25">
      <c r="A2324">
        <v>1.00153571999529E+18</v>
      </c>
      <c r="B2324" t="s">
        <v>3167</v>
      </c>
      <c r="C2324">
        <v>269837702</v>
      </c>
      <c r="D2324" t="s">
        <v>3168</v>
      </c>
      <c r="E2324" t="s">
        <v>31</v>
      </c>
      <c r="F2324" t="s">
        <v>734</v>
      </c>
      <c r="G2324">
        <v>40.716194197573699</v>
      </c>
      <c r="H2324">
        <v>-74.000412827866697</v>
      </c>
      <c r="I2324" t="s">
        <v>33</v>
      </c>
      <c r="J2324">
        <v>313</v>
      </c>
      <c r="K2324">
        <v>7</v>
      </c>
      <c r="L2324">
        <v>4</v>
      </c>
      <c r="M2324" s="1">
        <v>45276</v>
      </c>
      <c r="N2324">
        <v>2</v>
      </c>
      <c r="O2324">
        <v>2</v>
      </c>
      <c r="P2324">
        <v>79</v>
      </c>
      <c r="Q2324">
        <v>4</v>
      </c>
      <c r="R2324" t="s">
        <v>37</v>
      </c>
      <c r="S2324">
        <v>4.75</v>
      </c>
      <c r="T2324">
        <v>3</v>
      </c>
      <c r="U2324">
        <v>3</v>
      </c>
      <c r="V2324">
        <v>2</v>
      </c>
    </row>
    <row r="2325" spans="1:22" x14ac:dyDescent="0.25">
      <c r="A2325">
        <v>3530517</v>
      </c>
      <c r="B2325" t="s">
        <v>3169</v>
      </c>
      <c r="C2325">
        <v>17773625</v>
      </c>
      <c r="D2325" t="s">
        <v>3170</v>
      </c>
      <c r="E2325" t="s">
        <v>31</v>
      </c>
      <c r="F2325" t="s">
        <v>95</v>
      </c>
      <c r="G2325">
        <v>40.71922</v>
      </c>
      <c r="H2325">
        <v>-74.002759999999995</v>
      </c>
      <c r="I2325" t="s">
        <v>33</v>
      </c>
      <c r="J2325">
        <v>990</v>
      </c>
      <c r="K2325">
        <v>30</v>
      </c>
      <c r="L2325">
        <v>141</v>
      </c>
      <c r="M2325" s="1">
        <v>45266</v>
      </c>
      <c r="N2325">
        <v>1.24</v>
      </c>
      <c r="O2325">
        <v>1</v>
      </c>
      <c r="P2325">
        <v>362</v>
      </c>
      <c r="Q2325">
        <v>18</v>
      </c>
      <c r="R2325" t="s">
        <v>27</v>
      </c>
      <c r="S2325">
        <v>4.95</v>
      </c>
      <c r="T2325">
        <v>2</v>
      </c>
      <c r="U2325">
        <v>2</v>
      </c>
      <c r="V2325">
        <v>2</v>
      </c>
    </row>
    <row r="2326" spans="1:22" x14ac:dyDescent="0.25">
      <c r="A2326">
        <v>51866726</v>
      </c>
      <c r="B2326" t="s">
        <v>189</v>
      </c>
      <c r="C2326">
        <v>15625009</v>
      </c>
      <c r="D2326" t="s">
        <v>3171</v>
      </c>
      <c r="E2326" t="s">
        <v>31</v>
      </c>
      <c r="F2326" t="s">
        <v>32</v>
      </c>
      <c r="G2326">
        <v>40.763750000000002</v>
      </c>
      <c r="H2326">
        <v>-73.992580000000004</v>
      </c>
      <c r="I2326" t="s">
        <v>26</v>
      </c>
      <c r="J2326">
        <v>37</v>
      </c>
      <c r="K2326">
        <v>100</v>
      </c>
      <c r="L2326">
        <v>2</v>
      </c>
      <c r="M2326" s="1">
        <v>44850</v>
      </c>
      <c r="N2326">
        <v>0.13</v>
      </c>
      <c r="O2326">
        <v>2</v>
      </c>
      <c r="P2326">
        <v>170</v>
      </c>
      <c r="Q2326">
        <v>0</v>
      </c>
      <c r="R2326" t="s">
        <v>27</v>
      </c>
      <c r="S2326" t="s">
        <v>58</v>
      </c>
      <c r="T2326">
        <v>1</v>
      </c>
      <c r="U2326">
        <v>1</v>
      </c>
      <c r="V2326">
        <v>1</v>
      </c>
    </row>
    <row r="2327" spans="1:22" x14ac:dyDescent="0.25">
      <c r="A2327">
        <v>36240007</v>
      </c>
      <c r="B2327" t="s">
        <v>1502</v>
      </c>
      <c r="C2327">
        <v>270122518</v>
      </c>
      <c r="D2327" t="s">
        <v>2289</v>
      </c>
      <c r="E2327" t="s">
        <v>31</v>
      </c>
      <c r="F2327" t="s">
        <v>32</v>
      </c>
      <c r="G2327">
        <v>40.754359999999998</v>
      </c>
      <c r="H2327">
        <v>-73.99391</v>
      </c>
      <c r="I2327" t="s">
        <v>26</v>
      </c>
      <c r="J2327">
        <v>114</v>
      </c>
      <c r="K2327">
        <v>1</v>
      </c>
      <c r="L2327">
        <v>1</v>
      </c>
      <c r="M2327" s="1">
        <v>43983</v>
      </c>
      <c r="N2327">
        <v>0.02</v>
      </c>
      <c r="O2327">
        <v>18</v>
      </c>
      <c r="P2327">
        <v>31</v>
      </c>
      <c r="Q2327">
        <v>0</v>
      </c>
      <c r="R2327" t="s">
        <v>37</v>
      </c>
      <c r="S2327" t="s">
        <v>58</v>
      </c>
      <c r="T2327">
        <v>1</v>
      </c>
      <c r="U2327">
        <v>1</v>
      </c>
      <c r="V2327">
        <v>1</v>
      </c>
    </row>
    <row r="2328" spans="1:22" x14ac:dyDescent="0.25">
      <c r="A2328">
        <v>6.58760978030704E+17</v>
      </c>
      <c r="B2328" t="s">
        <v>3172</v>
      </c>
      <c r="C2328">
        <v>465621581</v>
      </c>
      <c r="D2328" t="s">
        <v>3173</v>
      </c>
      <c r="E2328" t="s">
        <v>31</v>
      </c>
      <c r="F2328" t="s">
        <v>43</v>
      </c>
      <c r="G2328">
        <v>40.747520000000002</v>
      </c>
      <c r="H2328">
        <v>-73.977950000000007</v>
      </c>
      <c r="I2328" t="s">
        <v>33</v>
      </c>
      <c r="J2328">
        <v>283</v>
      </c>
      <c r="K2328">
        <v>2</v>
      </c>
      <c r="L2328">
        <v>29</v>
      </c>
      <c r="M2328" s="1">
        <v>45264</v>
      </c>
      <c r="N2328">
        <v>1.83</v>
      </c>
      <c r="O2328">
        <v>1</v>
      </c>
      <c r="P2328">
        <v>345</v>
      </c>
      <c r="Q2328">
        <v>19</v>
      </c>
      <c r="R2328" t="s">
        <v>3174</v>
      </c>
      <c r="S2328">
        <v>4.8600000000000003</v>
      </c>
      <c r="T2328">
        <v>1</v>
      </c>
      <c r="U2328">
        <v>1</v>
      </c>
      <c r="V2328">
        <v>1</v>
      </c>
    </row>
    <row r="2329" spans="1:22" x14ac:dyDescent="0.25">
      <c r="A2329">
        <v>18586873</v>
      </c>
      <c r="B2329" t="s">
        <v>1828</v>
      </c>
      <c r="C2329">
        <v>129062212</v>
      </c>
      <c r="D2329" t="s">
        <v>1023</v>
      </c>
      <c r="E2329" t="s">
        <v>31</v>
      </c>
      <c r="F2329" t="s">
        <v>32</v>
      </c>
      <c r="G2329">
        <v>40.758229999999998</v>
      </c>
      <c r="H2329">
        <v>-73.990560000000002</v>
      </c>
      <c r="I2329" t="s">
        <v>33</v>
      </c>
      <c r="J2329">
        <v>94</v>
      </c>
      <c r="K2329">
        <v>30</v>
      </c>
      <c r="L2329">
        <v>67</v>
      </c>
      <c r="M2329" s="1">
        <v>45294</v>
      </c>
      <c r="N2329">
        <v>0.83</v>
      </c>
      <c r="O2329">
        <v>1</v>
      </c>
      <c r="P2329">
        <v>308</v>
      </c>
      <c r="Q2329">
        <v>4</v>
      </c>
      <c r="R2329" t="s">
        <v>27</v>
      </c>
      <c r="S2329">
        <v>4.5199999999999996</v>
      </c>
      <c r="T2329">
        <v>1</v>
      </c>
      <c r="U2329">
        <v>1</v>
      </c>
      <c r="V2329">
        <v>1</v>
      </c>
    </row>
    <row r="2330" spans="1:22" x14ac:dyDescent="0.25">
      <c r="A2330">
        <v>47050614</v>
      </c>
      <c r="B2330" t="s">
        <v>3175</v>
      </c>
      <c r="C2330">
        <v>378112960</v>
      </c>
      <c r="D2330" t="s">
        <v>2118</v>
      </c>
      <c r="E2330" t="s">
        <v>31</v>
      </c>
      <c r="F2330" t="s">
        <v>32</v>
      </c>
      <c r="G2330">
        <v>40.761247599999997</v>
      </c>
      <c r="H2330">
        <v>-73.991893500000003</v>
      </c>
      <c r="I2330" t="s">
        <v>33</v>
      </c>
      <c r="J2330">
        <v>101</v>
      </c>
      <c r="K2330">
        <v>2</v>
      </c>
      <c r="L2330">
        <v>150</v>
      </c>
      <c r="M2330" s="1">
        <v>45294</v>
      </c>
      <c r="N2330">
        <v>4.04</v>
      </c>
      <c r="O2330">
        <v>7</v>
      </c>
      <c r="P2330">
        <v>288</v>
      </c>
      <c r="Q2330">
        <v>25</v>
      </c>
      <c r="R2330" t="s">
        <v>37</v>
      </c>
      <c r="S2330">
        <v>4.55</v>
      </c>
      <c r="T2330" t="s">
        <v>44</v>
      </c>
      <c r="U2330">
        <v>1</v>
      </c>
      <c r="V2330">
        <v>1</v>
      </c>
    </row>
    <row r="2331" spans="1:22" x14ac:dyDescent="0.25">
      <c r="A2331">
        <v>52977888</v>
      </c>
      <c r="B2331" t="s">
        <v>176</v>
      </c>
      <c r="C2331">
        <v>384532776</v>
      </c>
      <c r="D2331" t="s">
        <v>508</v>
      </c>
      <c r="E2331" t="s">
        <v>31</v>
      </c>
      <c r="F2331" t="s">
        <v>32</v>
      </c>
      <c r="G2331">
        <v>40.760669999999998</v>
      </c>
      <c r="H2331">
        <v>-73.988849999999999</v>
      </c>
      <c r="I2331" t="s">
        <v>33</v>
      </c>
      <c r="J2331">
        <v>98</v>
      </c>
      <c r="K2331">
        <v>30</v>
      </c>
      <c r="L2331">
        <v>7</v>
      </c>
      <c r="M2331" s="1">
        <v>45077</v>
      </c>
      <c r="N2331">
        <v>0.27</v>
      </c>
      <c r="O2331">
        <v>44</v>
      </c>
      <c r="P2331">
        <v>365</v>
      </c>
      <c r="Q2331">
        <v>1</v>
      </c>
      <c r="R2331" t="s">
        <v>27</v>
      </c>
      <c r="S2331">
        <v>5</v>
      </c>
      <c r="T2331" t="s">
        <v>44</v>
      </c>
      <c r="U2331">
        <v>1</v>
      </c>
      <c r="V2331">
        <v>1</v>
      </c>
    </row>
    <row r="2332" spans="1:22" x14ac:dyDescent="0.25">
      <c r="A2332">
        <v>9.5371836938328896E+17</v>
      </c>
      <c r="B2332" t="s">
        <v>3176</v>
      </c>
      <c r="C2332">
        <v>520207720</v>
      </c>
      <c r="D2332" t="s">
        <v>2958</v>
      </c>
      <c r="E2332" t="s">
        <v>31</v>
      </c>
      <c r="F2332" t="s">
        <v>71</v>
      </c>
      <c r="G2332">
        <v>40.75074</v>
      </c>
      <c r="H2332">
        <v>-73.970799999999997</v>
      </c>
      <c r="I2332" t="s">
        <v>26</v>
      </c>
      <c r="J2332">
        <v>132</v>
      </c>
      <c r="K2332">
        <v>1</v>
      </c>
      <c r="L2332">
        <v>6</v>
      </c>
      <c r="M2332" s="1">
        <v>45288</v>
      </c>
      <c r="N2332">
        <v>1.45</v>
      </c>
      <c r="O2332">
        <v>29</v>
      </c>
      <c r="P2332">
        <v>204</v>
      </c>
      <c r="Q2332">
        <v>6</v>
      </c>
      <c r="R2332" t="s">
        <v>37</v>
      </c>
      <c r="S2332">
        <v>4.83</v>
      </c>
      <c r="T2332">
        <v>1</v>
      </c>
      <c r="U2332">
        <v>1</v>
      </c>
      <c r="V2332">
        <v>1</v>
      </c>
    </row>
    <row r="2333" spans="1:22" x14ac:dyDescent="0.25">
      <c r="A2333">
        <v>9.3490566692550003E+17</v>
      </c>
      <c r="B2333" t="s">
        <v>3177</v>
      </c>
      <c r="C2333">
        <v>525450542</v>
      </c>
      <c r="D2333" t="s">
        <v>2254</v>
      </c>
      <c r="E2333" t="s">
        <v>31</v>
      </c>
      <c r="F2333" t="s">
        <v>71</v>
      </c>
      <c r="G2333">
        <v>40.755917592159399</v>
      </c>
      <c r="H2333">
        <v>-73.980659403828597</v>
      </c>
      <c r="I2333" t="s">
        <v>33</v>
      </c>
      <c r="J2333">
        <v>325</v>
      </c>
      <c r="K2333">
        <v>2</v>
      </c>
      <c r="L2333">
        <v>27</v>
      </c>
      <c r="M2333" s="1">
        <v>45278</v>
      </c>
      <c r="N2333">
        <v>5.09</v>
      </c>
      <c r="O2333">
        <v>7</v>
      </c>
      <c r="P2333">
        <v>245</v>
      </c>
      <c r="Q2333">
        <v>27</v>
      </c>
      <c r="R2333" t="s">
        <v>37</v>
      </c>
      <c r="S2333">
        <v>4.8499999999999996</v>
      </c>
      <c r="T2333">
        <v>1</v>
      </c>
      <c r="U2333">
        <v>1</v>
      </c>
      <c r="V2333">
        <v>1.5</v>
      </c>
    </row>
    <row r="2334" spans="1:22" x14ac:dyDescent="0.25">
      <c r="A2334">
        <v>13169559</v>
      </c>
      <c r="B2334" t="s">
        <v>3178</v>
      </c>
      <c r="C2334">
        <v>73583445</v>
      </c>
      <c r="D2334" t="s">
        <v>192</v>
      </c>
      <c r="E2334" t="s">
        <v>31</v>
      </c>
      <c r="F2334" t="s">
        <v>32</v>
      </c>
      <c r="G2334">
        <v>40.76643</v>
      </c>
      <c r="H2334">
        <v>-73.994460000000004</v>
      </c>
      <c r="I2334" t="s">
        <v>33</v>
      </c>
      <c r="J2334">
        <v>97</v>
      </c>
      <c r="K2334">
        <v>30</v>
      </c>
      <c r="L2334">
        <v>291</v>
      </c>
      <c r="M2334" s="1">
        <v>45234</v>
      </c>
      <c r="N2334">
        <v>3.17</v>
      </c>
      <c r="O2334">
        <v>1</v>
      </c>
      <c r="P2334">
        <v>204</v>
      </c>
      <c r="Q2334">
        <v>19</v>
      </c>
      <c r="R2334" t="s">
        <v>27</v>
      </c>
      <c r="S2334">
        <v>4.62</v>
      </c>
      <c r="T2334" t="s">
        <v>44</v>
      </c>
      <c r="U2334">
        <v>1</v>
      </c>
      <c r="V2334">
        <v>1</v>
      </c>
    </row>
    <row r="2335" spans="1:22" x14ac:dyDescent="0.25">
      <c r="A2335">
        <v>53934304</v>
      </c>
      <c r="B2335" t="s">
        <v>3179</v>
      </c>
      <c r="C2335">
        <v>5346874</v>
      </c>
      <c r="D2335" t="s">
        <v>3180</v>
      </c>
      <c r="E2335" t="s">
        <v>24</v>
      </c>
      <c r="F2335" t="s">
        <v>169</v>
      </c>
      <c r="G2335">
        <v>40.693339999999999</v>
      </c>
      <c r="H2335">
        <v>-73.944929999999999</v>
      </c>
      <c r="I2335" t="s">
        <v>26</v>
      </c>
      <c r="J2335">
        <v>280</v>
      </c>
      <c r="K2335">
        <v>30</v>
      </c>
      <c r="L2335">
        <v>84</v>
      </c>
      <c r="M2335" s="1">
        <v>45262</v>
      </c>
      <c r="N2335">
        <v>3.49</v>
      </c>
      <c r="O2335">
        <v>2</v>
      </c>
      <c r="P2335">
        <v>298</v>
      </c>
      <c r="Q2335">
        <v>43</v>
      </c>
      <c r="R2335" t="s">
        <v>27</v>
      </c>
      <c r="S2335">
        <v>4.92</v>
      </c>
      <c r="T2335">
        <v>2</v>
      </c>
      <c r="U2335">
        <v>5</v>
      </c>
      <c r="V2335">
        <v>2</v>
      </c>
    </row>
    <row r="2336" spans="1:22" x14ac:dyDescent="0.25">
      <c r="A2336">
        <v>1.01021684625977E+18</v>
      </c>
      <c r="B2336" t="s">
        <v>387</v>
      </c>
      <c r="C2336">
        <v>525450542</v>
      </c>
      <c r="D2336" t="s">
        <v>2254</v>
      </c>
      <c r="E2336" t="s">
        <v>31</v>
      </c>
      <c r="F2336" t="s">
        <v>71</v>
      </c>
      <c r="G2336">
        <v>40.756185499369202</v>
      </c>
      <c r="H2336">
        <v>-73.980551134919907</v>
      </c>
      <c r="I2336" t="s">
        <v>33</v>
      </c>
      <c r="J2336">
        <v>247</v>
      </c>
      <c r="K2336">
        <v>2</v>
      </c>
      <c r="L2336">
        <v>2</v>
      </c>
      <c r="M2336" s="1">
        <v>45278</v>
      </c>
      <c r="N2336">
        <v>1.62</v>
      </c>
      <c r="O2336">
        <v>7</v>
      </c>
      <c r="P2336">
        <v>147</v>
      </c>
      <c r="Q2336">
        <v>2</v>
      </c>
      <c r="R2336" t="s">
        <v>37</v>
      </c>
      <c r="S2336" t="s">
        <v>58</v>
      </c>
      <c r="T2336">
        <v>2</v>
      </c>
      <c r="U2336">
        <v>2</v>
      </c>
      <c r="V2336">
        <v>1</v>
      </c>
    </row>
    <row r="2337" spans="1:22" x14ac:dyDescent="0.25">
      <c r="A2337">
        <v>34866897</v>
      </c>
      <c r="B2337" t="s">
        <v>3181</v>
      </c>
      <c r="C2337">
        <v>20086738</v>
      </c>
      <c r="D2337" t="s">
        <v>3182</v>
      </c>
      <c r="E2337" t="s">
        <v>24</v>
      </c>
      <c r="F2337" t="s">
        <v>169</v>
      </c>
      <c r="G2337">
        <v>40.680810000000001</v>
      </c>
      <c r="H2337">
        <v>-73.916160000000005</v>
      </c>
      <c r="I2337" t="s">
        <v>26</v>
      </c>
      <c r="J2337">
        <v>93</v>
      </c>
      <c r="K2337">
        <v>30</v>
      </c>
      <c r="L2337">
        <v>18</v>
      </c>
      <c r="M2337" s="1">
        <v>43877</v>
      </c>
      <c r="N2337">
        <v>0.32</v>
      </c>
      <c r="O2337">
        <v>4</v>
      </c>
      <c r="P2337">
        <v>90</v>
      </c>
      <c r="Q2337">
        <v>0</v>
      </c>
      <c r="R2337" t="s">
        <v>27</v>
      </c>
      <c r="S2337">
        <v>5</v>
      </c>
      <c r="T2337">
        <v>1</v>
      </c>
      <c r="U2337">
        <v>1</v>
      </c>
      <c r="V2337">
        <v>1</v>
      </c>
    </row>
    <row r="2338" spans="1:22" x14ac:dyDescent="0.25">
      <c r="A2338">
        <v>36240195</v>
      </c>
      <c r="B2338" t="s">
        <v>1502</v>
      </c>
      <c r="C2338">
        <v>270122518</v>
      </c>
      <c r="D2338" t="s">
        <v>2289</v>
      </c>
      <c r="E2338" t="s">
        <v>31</v>
      </c>
      <c r="F2338" t="s">
        <v>32</v>
      </c>
      <c r="G2338">
        <v>40.754359999999998</v>
      </c>
      <c r="H2338">
        <v>-73.99391</v>
      </c>
      <c r="I2338" t="s">
        <v>26</v>
      </c>
      <c r="J2338">
        <v>276</v>
      </c>
      <c r="K2338">
        <v>1</v>
      </c>
      <c r="L2338">
        <v>1</v>
      </c>
      <c r="M2338" s="1">
        <v>44188</v>
      </c>
      <c r="N2338">
        <v>0.03</v>
      </c>
      <c r="O2338">
        <v>18</v>
      </c>
      <c r="P2338">
        <v>57</v>
      </c>
      <c r="Q2338">
        <v>0</v>
      </c>
      <c r="R2338" t="s">
        <v>37</v>
      </c>
      <c r="S2338" t="s">
        <v>58</v>
      </c>
      <c r="T2338">
        <v>1</v>
      </c>
      <c r="U2338">
        <v>1</v>
      </c>
      <c r="V2338">
        <v>1</v>
      </c>
    </row>
    <row r="2339" spans="1:22" x14ac:dyDescent="0.25">
      <c r="A2339">
        <v>9.7584503005992499E+17</v>
      </c>
      <c r="B2339" t="s">
        <v>777</v>
      </c>
      <c r="C2339">
        <v>289135</v>
      </c>
      <c r="D2339" t="s">
        <v>3183</v>
      </c>
      <c r="E2339" t="s">
        <v>24</v>
      </c>
      <c r="F2339" t="s">
        <v>169</v>
      </c>
      <c r="G2339">
        <v>40.6848162</v>
      </c>
      <c r="H2339">
        <v>-73.954991999999905</v>
      </c>
      <c r="I2339" t="s">
        <v>33</v>
      </c>
      <c r="J2339">
        <v>149</v>
      </c>
      <c r="K2339">
        <v>30</v>
      </c>
      <c r="L2339">
        <v>1</v>
      </c>
      <c r="M2339" s="1">
        <v>45260</v>
      </c>
      <c r="N2339">
        <v>0.79</v>
      </c>
      <c r="O2339">
        <v>2</v>
      </c>
      <c r="P2339">
        <v>244</v>
      </c>
      <c r="Q2339">
        <v>1</v>
      </c>
      <c r="R2339" t="s">
        <v>27</v>
      </c>
      <c r="S2339" t="s">
        <v>58</v>
      </c>
      <c r="T2339">
        <v>2</v>
      </c>
      <c r="U2339">
        <v>2</v>
      </c>
      <c r="V2339">
        <v>1</v>
      </c>
    </row>
    <row r="2340" spans="1:22" x14ac:dyDescent="0.25">
      <c r="A2340">
        <v>6.0848419964010099E+17</v>
      </c>
      <c r="B2340" t="s">
        <v>3184</v>
      </c>
      <c r="C2340">
        <v>396845074</v>
      </c>
      <c r="D2340" t="s">
        <v>991</v>
      </c>
      <c r="E2340" t="s">
        <v>31</v>
      </c>
      <c r="F2340" t="s">
        <v>43</v>
      </c>
      <c r="G2340">
        <v>40.7466715021339</v>
      </c>
      <c r="H2340">
        <v>-73.968884815746904</v>
      </c>
      <c r="I2340" t="s">
        <v>33</v>
      </c>
      <c r="J2340">
        <v>875</v>
      </c>
      <c r="K2340">
        <v>30</v>
      </c>
      <c r="L2340">
        <v>29</v>
      </c>
      <c r="M2340" s="1">
        <v>45256</v>
      </c>
      <c r="N2340">
        <v>3.27</v>
      </c>
      <c r="O2340">
        <v>3</v>
      </c>
      <c r="P2340">
        <v>360</v>
      </c>
      <c r="Q2340">
        <v>29</v>
      </c>
      <c r="R2340" t="s">
        <v>27</v>
      </c>
      <c r="S2340">
        <v>4.93</v>
      </c>
      <c r="T2340">
        <v>2</v>
      </c>
      <c r="U2340">
        <v>5</v>
      </c>
      <c r="V2340">
        <v>2</v>
      </c>
    </row>
    <row r="2341" spans="1:22" x14ac:dyDescent="0.25">
      <c r="A2341">
        <v>1.0146374672724E+18</v>
      </c>
      <c r="B2341" t="s">
        <v>3185</v>
      </c>
      <c r="C2341">
        <v>228715959</v>
      </c>
      <c r="D2341" t="s">
        <v>3186</v>
      </c>
      <c r="E2341" t="s">
        <v>31</v>
      </c>
      <c r="F2341" t="s">
        <v>32</v>
      </c>
      <c r="G2341">
        <v>40.760024745053897</v>
      </c>
      <c r="H2341">
        <v>-73.991966152409702</v>
      </c>
      <c r="I2341" t="s">
        <v>33</v>
      </c>
      <c r="J2341">
        <v>129</v>
      </c>
      <c r="K2341">
        <v>3</v>
      </c>
      <c r="L2341">
        <v>6</v>
      </c>
      <c r="M2341" s="1">
        <v>45282</v>
      </c>
      <c r="N2341">
        <v>3.16</v>
      </c>
      <c r="O2341">
        <v>1</v>
      </c>
      <c r="P2341">
        <v>103</v>
      </c>
      <c r="Q2341">
        <v>6</v>
      </c>
      <c r="R2341" t="s">
        <v>37</v>
      </c>
      <c r="S2341">
        <v>4.67</v>
      </c>
      <c r="T2341">
        <v>1</v>
      </c>
      <c r="U2341">
        <v>2</v>
      </c>
      <c r="V2341">
        <v>1</v>
      </c>
    </row>
    <row r="2342" spans="1:22" x14ac:dyDescent="0.25">
      <c r="A2342">
        <v>7.2449310427168397E+17</v>
      </c>
      <c r="B2342" t="s">
        <v>3044</v>
      </c>
      <c r="C2342">
        <v>171697479</v>
      </c>
      <c r="D2342" t="s">
        <v>781</v>
      </c>
      <c r="E2342" t="s">
        <v>31</v>
      </c>
      <c r="F2342" t="s">
        <v>71</v>
      </c>
      <c r="G2342">
        <v>40.745609999999999</v>
      </c>
      <c r="H2342">
        <v>-73.982200000000006</v>
      </c>
      <c r="I2342" t="s">
        <v>26</v>
      </c>
      <c r="J2342">
        <v>110</v>
      </c>
      <c r="K2342">
        <v>30</v>
      </c>
      <c r="L2342">
        <v>2</v>
      </c>
      <c r="M2342" s="1">
        <v>45167</v>
      </c>
      <c r="N2342">
        <v>0.14000000000000001</v>
      </c>
      <c r="O2342">
        <v>25</v>
      </c>
      <c r="P2342">
        <v>365</v>
      </c>
      <c r="Q2342">
        <v>1</v>
      </c>
      <c r="R2342" t="s">
        <v>27</v>
      </c>
      <c r="S2342" t="s">
        <v>58</v>
      </c>
      <c r="T2342">
        <v>1</v>
      </c>
      <c r="U2342">
        <v>2</v>
      </c>
      <c r="V2342">
        <v>1</v>
      </c>
    </row>
    <row r="2343" spans="1:22" x14ac:dyDescent="0.25">
      <c r="A2343">
        <v>8.3757014783122304E+17</v>
      </c>
      <c r="B2343" t="s">
        <v>3187</v>
      </c>
      <c r="C2343">
        <v>171697479</v>
      </c>
      <c r="D2343" t="s">
        <v>781</v>
      </c>
      <c r="E2343" t="s">
        <v>31</v>
      </c>
      <c r="F2343" t="s">
        <v>71</v>
      </c>
      <c r="G2343">
        <v>40.7445734</v>
      </c>
      <c r="H2343">
        <v>-73.981837900000002</v>
      </c>
      <c r="I2343" t="s">
        <v>26</v>
      </c>
      <c r="J2343">
        <v>109</v>
      </c>
      <c r="K2343">
        <v>30</v>
      </c>
      <c r="L2343">
        <v>5</v>
      </c>
      <c r="M2343" s="1">
        <v>45270</v>
      </c>
      <c r="N2343">
        <v>0.5</v>
      </c>
      <c r="O2343">
        <v>25</v>
      </c>
      <c r="P2343">
        <v>365</v>
      </c>
      <c r="Q2343">
        <v>5</v>
      </c>
      <c r="R2343" t="s">
        <v>27</v>
      </c>
      <c r="S2343">
        <v>4.8</v>
      </c>
      <c r="T2343">
        <v>1</v>
      </c>
      <c r="U2343">
        <v>2</v>
      </c>
      <c r="V2343">
        <v>1</v>
      </c>
    </row>
    <row r="2344" spans="1:22" x14ac:dyDescent="0.25">
      <c r="A2344">
        <v>36239871</v>
      </c>
      <c r="B2344" t="s">
        <v>3188</v>
      </c>
      <c r="C2344">
        <v>270122518</v>
      </c>
      <c r="D2344" t="s">
        <v>2289</v>
      </c>
      <c r="E2344" t="s">
        <v>31</v>
      </c>
      <c r="F2344" t="s">
        <v>32</v>
      </c>
      <c r="G2344">
        <v>40.754359999999998</v>
      </c>
      <c r="H2344">
        <v>-73.99391</v>
      </c>
      <c r="I2344" t="s">
        <v>26</v>
      </c>
      <c r="J2344">
        <v>146</v>
      </c>
      <c r="K2344">
        <v>1</v>
      </c>
      <c r="L2344">
        <v>21</v>
      </c>
      <c r="M2344" s="1">
        <v>44952</v>
      </c>
      <c r="N2344">
        <v>0.44</v>
      </c>
      <c r="O2344">
        <v>18</v>
      </c>
      <c r="P2344">
        <v>56</v>
      </c>
      <c r="Q2344">
        <v>2</v>
      </c>
      <c r="R2344" t="s">
        <v>37</v>
      </c>
      <c r="S2344">
        <v>4.8099999999999996</v>
      </c>
      <c r="T2344">
        <v>1</v>
      </c>
      <c r="U2344">
        <v>1</v>
      </c>
      <c r="V2344">
        <v>1</v>
      </c>
    </row>
    <row r="2345" spans="1:22" x14ac:dyDescent="0.25">
      <c r="A2345">
        <v>9.5437632275484403E+17</v>
      </c>
      <c r="B2345" t="s">
        <v>3044</v>
      </c>
      <c r="C2345">
        <v>520207720</v>
      </c>
      <c r="D2345" t="s">
        <v>2958</v>
      </c>
      <c r="E2345" t="s">
        <v>31</v>
      </c>
      <c r="F2345" t="s">
        <v>71</v>
      </c>
      <c r="G2345">
        <v>40.752839999999999</v>
      </c>
      <c r="H2345">
        <v>-73.971850000000003</v>
      </c>
      <c r="I2345" t="s">
        <v>26</v>
      </c>
      <c r="J2345">
        <v>179</v>
      </c>
      <c r="K2345">
        <v>1</v>
      </c>
      <c r="L2345">
        <v>1</v>
      </c>
      <c r="M2345" s="1">
        <v>45248</v>
      </c>
      <c r="N2345">
        <v>0.61</v>
      </c>
      <c r="O2345">
        <v>29</v>
      </c>
      <c r="P2345">
        <v>280</v>
      </c>
      <c r="Q2345">
        <v>1</v>
      </c>
      <c r="R2345" t="s">
        <v>37</v>
      </c>
      <c r="S2345" t="s">
        <v>58</v>
      </c>
      <c r="T2345">
        <v>1</v>
      </c>
      <c r="U2345">
        <v>2</v>
      </c>
      <c r="V2345">
        <v>1</v>
      </c>
    </row>
    <row r="2346" spans="1:22" x14ac:dyDescent="0.25">
      <c r="A2346">
        <v>49617920</v>
      </c>
      <c r="B2346" t="s">
        <v>61</v>
      </c>
      <c r="C2346">
        <v>305327549</v>
      </c>
      <c r="D2346" t="s">
        <v>3189</v>
      </c>
      <c r="E2346" t="s">
        <v>31</v>
      </c>
      <c r="F2346" t="s">
        <v>43</v>
      </c>
      <c r="G2346">
        <v>40.746189999999999</v>
      </c>
      <c r="H2346">
        <v>-73.974699999999999</v>
      </c>
      <c r="I2346" t="s">
        <v>33</v>
      </c>
      <c r="J2346">
        <v>393</v>
      </c>
      <c r="K2346">
        <v>30</v>
      </c>
      <c r="L2346">
        <v>2</v>
      </c>
      <c r="M2346" s="1">
        <v>44642</v>
      </c>
      <c r="N2346">
        <v>7.0000000000000007E-2</v>
      </c>
      <c r="O2346">
        <v>9</v>
      </c>
      <c r="P2346">
        <v>180</v>
      </c>
      <c r="Q2346">
        <v>0</v>
      </c>
      <c r="R2346" t="s">
        <v>27</v>
      </c>
      <c r="S2346" t="s">
        <v>58</v>
      </c>
      <c r="T2346">
        <v>1</v>
      </c>
      <c r="U2346">
        <v>1</v>
      </c>
      <c r="V2346">
        <v>1</v>
      </c>
    </row>
    <row r="2347" spans="1:22" x14ac:dyDescent="0.25">
      <c r="A2347">
        <v>6.8558830430138304E+17</v>
      </c>
      <c r="B2347" t="s">
        <v>2696</v>
      </c>
      <c r="C2347">
        <v>384532776</v>
      </c>
      <c r="D2347" t="s">
        <v>508</v>
      </c>
      <c r="E2347" t="s">
        <v>31</v>
      </c>
      <c r="F2347" t="s">
        <v>32</v>
      </c>
      <c r="G2347">
        <v>40.761029999999998</v>
      </c>
      <c r="H2347">
        <v>-73.989739999999998</v>
      </c>
      <c r="I2347" t="s">
        <v>33</v>
      </c>
      <c r="J2347">
        <v>99</v>
      </c>
      <c r="K2347">
        <v>30</v>
      </c>
      <c r="L2347">
        <v>1</v>
      </c>
      <c r="M2347" s="1">
        <v>45138</v>
      </c>
      <c r="N2347">
        <v>0.19</v>
      </c>
      <c r="O2347">
        <v>44</v>
      </c>
      <c r="P2347">
        <v>365</v>
      </c>
      <c r="Q2347">
        <v>1</v>
      </c>
      <c r="R2347" t="s">
        <v>27</v>
      </c>
      <c r="S2347" t="s">
        <v>58</v>
      </c>
      <c r="T2347" t="s">
        <v>44</v>
      </c>
      <c r="U2347">
        <v>2</v>
      </c>
      <c r="V2347">
        <v>1</v>
      </c>
    </row>
    <row r="2348" spans="1:22" x14ac:dyDescent="0.25">
      <c r="A2348">
        <v>54316476</v>
      </c>
      <c r="B2348" t="s">
        <v>3190</v>
      </c>
      <c r="C2348">
        <v>8649457</v>
      </c>
      <c r="D2348" t="s">
        <v>2141</v>
      </c>
      <c r="E2348" t="s">
        <v>31</v>
      </c>
      <c r="F2348" t="s">
        <v>43</v>
      </c>
      <c r="G2348">
        <v>40.745629999999998</v>
      </c>
      <c r="H2348">
        <v>-73.974419999999995</v>
      </c>
      <c r="I2348" t="s">
        <v>33</v>
      </c>
      <c r="J2348">
        <v>250</v>
      </c>
      <c r="K2348">
        <v>30</v>
      </c>
      <c r="L2348">
        <v>1</v>
      </c>
      <c r="M2348" s="1">
        <v>44737</v>
      </c>
      <c r="N2348">
        <v>0.05</v>
      </c>
      <c r="O2348">
        <v>1</v>
      </c>
      <c r="P2348">
        <v>358</v>
      </c>
      <c r="Q2348">
        <v>0</v>
      </c>
      <c r="R2348" t="s">
        <v>27</v>
      </c>
      <c r="S2348" t="s">
        <v>58</v>
      </c>
      <c r="T2348">
        <v>1</v>
      </c>
      <c r="U2348">
        <v>1</v>
      </c>
      <c r="V2348">
        <v>2</v>
      </c>
    </row>
    <row r="2349" spans="1:22" x14ac:dyDescent="0.25">
      <c r="A2349">
        <v>46127578</v>
      </c>
      <c r="B2349" t="s">
        <v>3191</v>
      </c>
      <c r="C2349">
        <v>1997143</v>
      </c>
      <c r="D2349" t="s">
        <v>901</v>
      </c>
      <c r="E2349" t="s">
        <v>24</v>
      </c>
      <c r="F2349" t="s">
        <v>169</v>
      </c>
      <c r="G2349">
        <v>40.694206237792898</v>
      </c>
      <c r="H2349">
        <v>-73.944549560546804</v>
      </c>
      <c r="I2349" t="s">
        <v>26</v>
      </c>
      <c r="J2349">
        <v>250</v>
      </c>
      <c r="K2349">
        <v>30</v>
      </c>
      <c r="L2349">
        <v>75</v>
      </c>
      <c r="M2349" s="1">
        <v>45180</v>
      </c>
      <c r="N2349">
        <v>1.97</v>
      </c>
      <c r="O2349">
        <v>8</v>
      </c>
      <c r="P2349">
        <v>365</v>
      </c>
      <c r="Q2349">
        <v>16</v>
      </c>
      <c r="R2349" t="s">
        <v>27</v>
      </c>
      <c r="S2349">
        <v>4.4800000000000004</v>
      </c>
      <c r="T2349">
        <v>3</v>
      </c>
      <c r="U2349">
        <v>4</v>
      </c>
      <c r="V2349">
        <v>2</v>
      </c>
    </row>
    <row r="2350" spans="1:22" x14ac:dyDescent="0.25">
      <c r="A2350">
        <v>27369599</v>
      </c>
      <c r="B2350" t="s">
        <v>3192</v>
      </c>
      <c r="C2350">
        <v>45241930</v>
      </c>
      <c r="D2350" t="s">
        <v>534</v>
      </c>
      <c r="E2350" t="s">
        <v>31</v>
      </c>
      <c r="F2350" t="s">
        <v>43</v>
      </c>
      <c r="G2350">
        <v>40.74427</v>
      </c>
      <c r="H2350">
        <v>-73.971490000000003</v>
      </c>
      <c r="I2350" t="s">
        <v>33</v>
      </c>
      <c r="J2350">
        <v>2000</v>
      </c>
      <c r="K2350">
        <v>30</v>
      </c>
      <c r="L2350">
        <v>8</v>
      </c>
      <c r="M2350" s="1">
        <v>43760</v>
      </c>
      <c r="N2350">
        <v>0.13</v>
      </c>
      <c r="O2350">
        <v>3</v>
      </c>
      <c r="P2350">
        <v>363</v>
      </c>
      <c r="Q2350">
        <v>0</v>
      </c>
      <c r="R2350" t="s">
        <v>27</v>
      </c>
      <c r="S2350">
        <v>4.5</v>
      </c>
      <c r="T2350">
        <v>1</v>
      </c>
      <c r="U2350">
        <v>2</v>
      </c>
      <c r="V2350">
        <v>1</v>
      </c>
    </row>
    <row r="2351" spans="1:22" x14ac:dyDescent="0.25">
      <c r="A2351">
        <v>30393377</v>
      </c>
      <c r="B2351" t="s">
        <v>262</v>
      </c>
      <c r="C2351">
        <v>107434423</v>
      </c>
      <c r="D2351" t="s">
        <v>1720</v>
      </c>
      <c r="E2351" t="s">
        <v>31</v>
      </c>
      <c r="F2351" t="s">
        <v>728</v>
      </c>
      <c r="G2351">
        <v>40.7607614</v>
      </c>
      <c r="H2351">
        <v>-73.986105499999994</v>
      </c>
      <c r="I2351" t="s">
        <v>33</v>
      </c>
      <c r="J2351">
        <v>256</v>
      </c>
      <c r="K2351">
        <v>31</v>
      </c>
      <c r="L2351">
        <v>3</v>
      </c>
      <c r="M2351" s="1">
        <v>44220</v>
      </c>
      <c r="N2351">
        <v>7.0000000000000007E-2</v>
      </c>
      <c r="O2351">
        <v>713</v>
      </c>
      <c r="P2351">
        <v>321</v>
      </c>
      <c r="Q2351">
        <v>0</v>
      </c>
      <c r="R2351" t="s">
        <v>27</v>
      </c>
      <c r="S2351">
        <v>5</v>
      </c>
      <c r="T2351">
        <v>1</v>
      </c>
      <c r="U2351">
        <v>1</v>
      </c>
      <c r="V2351">
        <v>1</v>
      </c>
    </row>
    <row r="2352" spans="1:22" x14ac:dyDescent="0.25">
      <c r="A2352">
        <v>27192720</v>
      </c>
      <c r="B2352" t="s">
        <v>3193</v>
      </c>
      <c r="C2352">
        <v>199466348</v>
      </c>
      <c r="D2352" t="s">
        <v>3194</v>
      </c>
      <c r="E2352" t="s">
        <v>31</v>
      </c>
      <c r="F2352" t="s">
        <v>412</v>
      </c>
      <c r="G2352">
        <v>40.722389999999997</v>
      </c>
      <c r="H2352">
        <v>-73.993139999999997</v>
      </c>
      <c r="I2352" t="s">
        <v>26</v>
      </c>
      <c r="J2352">
        <v>350</v>
      </c>
      <c r="K2352">
        <v>30</v>
      </c>
      <c r="L2352">
        <v>64</v>
      </c>
      <c r="M2352" s="1">
        <v>45240</v>
      </c>
      <c r="N2352">
        <v>4.2699999999999996</v>
      </c>
      <c r="O2352">
        <v>1</v>
      </c>
      <c r="P2352">
        <v>365</v>
      </c>
      <c r="Q2352">
        <v>45</v>
      </c>
      <c r="R2352" t="s">
        <v>27</v>
      </c>
      <c r="S2352">
        <v>5</v>
      </c>
      <c r="T2352">
        <v>1</v>
      </c>
      <c r="U2352">
        <v>1</v>
      </c>
      <c r="V2352">
        <v>1</v>
      </c>
    </row>
    <row r="2353" spans="1:22" x14ac:dyDescent="0.25">
      <c r="A2353">
        <v>1567225</v>
      </c>
      <c r="B2353" t="s">
        <v>3195</v>
      </c>
      <c r="C2353">
        <v>8336526</v>
      </c>
      <c r="D2353" t="s">
        <v>1061</v>
      </c>
      <c r="E2353" t="s">
        <v>31</v>
      </c>
      <c r="F2353" t="s">
        <v>78</v>
      </c>
      <c r="G2353">
        <v>40.779049999999998</v>
      </c>
      <c r="H2353">
        <v>-73.979420000000005</v>
      </c>
      <c r="I2353" t="s">
        <v>33</v>
      </c>
      <c r="J2353">
        <v>700</v>
      </c>
      <c r="K2353">
        <v>30</v>
      </c>
      <c r="L2353">
        <v>20</v>
      </c>
      <c r="M2353" s="1">
        <v>44929</v>
      </c>
      <c r="N2353">
        <v>0.17</v>
      </c>
      <c r="O2353">
        <v>1</v>
      </c>
      <c r="P2353">
        <v>299</v>
      </c>
      <c r="Q2353">
        <v>0</v>
      </c>
      <c r="R2353" t="s">
        <v>27</v>
      </c>
      <c r="S2353">
        <v>4.8</v>
      </c>
      <c r="T2353">
        <v>3</v>
      </c>
      <c r="U2353">
        <v>3</v>
      </c>
      <c r="V2353">
        <v>3</v>
      </c>
    </row>
    <row r="2354" spans="1:22" x14ac:dyDescent="0.25">
      <c r="A2354">
        <v>7.7258296105046502E+17</v>
      </c>
      <c r="B2354" t="s">
        <v>3196</v>
      </c>
      <c r="C2354">
        <v>25138314</v>
      </c>
      <c r="D2354" t="s">
        <v>2822</v>
      </c>
      <c r="E2354" t="s">
        <v>31</v>
      </c>
      <c r="F2354" t="s">
        <v>71</v>
      </c>
      <c r="G2354">
        <v>40.747390000000003</v>
      </c>
      <c r="H2354">
        <v>-73.985500000000002</v>
      </c>
      <c r="I2354" t="s">
        <v>26</v>
      </c>
      <c r="J2354">
        <v>237</v>
      </c>
      <c r="K2354">
        <v>1</v>
      </c>
      <c r="L2354">
        <v>1</v>
      </c>
      <c r="M2354" s="1">
        <v>45236</v>
      </c>
      <c r="N2354">
        <v>0.49</v>
      </c>
      <c r="O2354">
        <v>131</v>
      </c>
      <c r="P2354">
        <v>343</v>
      </c>
      <c r="Q2354">
        <v>1</v>
      </c>
      <c r="R2354" t="s">
        <v>2823</v>
      </c>
      <c r="S2354" t="s">
        <v>58</v>
      </c>
      <c r="T2354">
        <v>2</v>
      </c>
      <c r="U2354">
        <v>4</v>
      </c>
      <c r="V2354">
        <v>2</v>
      </c>
    </row>
    <row r="2355" spans="1:22" x14ac:dyDescent="0.25">
      <c r="A2355">
        <v>3866888</v>
      </c>
      <c r="B2355" t="s">
        <v>3197</v>
      </c>
      <c r="C2355">
        <v>17770287</v>
      </c>
      <c r="D2355" t="s">
        <v>195</v>
      </c>
      <c r="E2355" t="s">
        <v>31</v>
      </c>
      <c r="F2355" t="s">
        <v>71</v>
      </c>
      <c r="G2355">
        <v>40.749049999999997</v>
      </c>
      <c r="H2355">
        <v>-73.983099999999993</v>
      </c>
      <c r="I2355" t="s">
        <v>33</v>
      </c>
      <c r="J2355">
        <v>150</v>
      </c>
      <c r="K2355">
        <v>60</v>
      </c>
      <c r="L2355">
        <v>18</v>
      </c>
      <c r="M2355" s="1">
        <v>44696</v>
      </c>
      <c r="N2355">
        <v>0.16</v>
      </c>
      <c r="O2355">
        <v>12</v>
      </c>
      <c r="P2355">
        <v>278</v>
      </c>
      <c r="Q2355">
        <v>0</v>
      </c>
      <c r="R2355" t="s">
        <v>27</v>
      </c>
      <c r="S2355">
        <v>4.4400000000000004</v>
      </c>
      <c r="T2355">
        <v>2</v>
      </c>
      <c r="U2355">
        <v>2</v>
      </c>
      <c r="V2355">
        <v>1</v>
      </c>
    </row>
    <row r="2356" spans="1:22" x14ac:dyDescent="0.25">
      <c r="A2356">
        <v>36239614</v>
      </c>
      <c r="B2356" t="s">
        <v>3198</v>
      </c>
      <c r="C2356">
        <v>270122518</v>
      </c>
      <c r="D2356" t="s">
        <v>2289</v>
      </c>
      <c r="E2356" t="s">
        <v>31</v>
      </c>
      <c r="F2356" t="s">
        <v>32</v>
      </c>
      <c r="G2356">
        <v>40.754359999999998</v>
      </c>
      <c r="H2356">
        <v>-73.99391</v>
      </c>
      <c r="I2356" t="s">
        <v>26</v>
      </c>
      <c r="J2356">
        <v>128</v>
      </c>
      <c r="K2356">
        <v>1</v>
      </c>
      <c r="L2356">
        <v>67</v>
      </c>
      <c r="M2356" s="1">
        <v>45283</v>
      </c>
      <c r="N2356">
        <v>1.34</v>
      </c>
      <c r="O2356">
        <v>18</v>
      </c>
      <c r="P2356">
        <v>279</v>
      </c>
      <c r="Q2356">
        <v>41</v>
      </c>
      <c r="R2356" t="s">
        <v>37</v>
      </c>
      <c r="S2356">
        <v>4.87</v>
      </c>
      <c r="T2356">
        <v>1</v>
      </c>
      <c r="U2356">
        <v>1</v>
      </c>
      <c r="V2356">
        <v>1</v>
      </c>
    </row>
    <row r="2357" spans="1:22" x14ac:dyDescent="0.25">
      <c r="A2357">
        <v>14844313</v>
      </c>
      <c r="B2357" t="s">
        <v>1233</v>
      </c>
      <c r="C2357">
        <v>3558909</v>
      </c>
      <c r="D2357" t="s">
        <v>3199</v>
      </c>
      <c r="E2357" t="s">
        <v>24</v>
      </c>
      <c r="F2357" t="s">
        <v>89</v>
      </c>
      <c r="G2357">
        <v>40.700705999999997</v>
      </c>
      <c r="H2357">
        <v>-73.912239</v>
      </c>
      <c r="I2357" t="s">
        <v>33</v>
      </c>
      <c r="J2357">
        <v>130</v>
      </c>
      <c r="K2357">
        <v>30</v>
      </c>
      <c r="L2357">
        <v>8</v>
      </c>
      <c r="M2357" s="1">
        <v>45138</v>
      </c>
      <c r="N2357">
        <v>0.43</v>
      </c>
      <c r="O2357">
        <v>2</v>
      </c>
      <c r="P2357">
        <v>252</v>
      </c>
      <c r="Q2357">
        <v>3</v>
      </c>
      <c r="R2357" t="s">
        <v>27</v>
      </c>
      <c r="S2357">
        <v>5</v>
      </c>
      <c r="T2357">
        <v>1</v>
      </c>
      <c r="U2357">
        <v>1</v>
      </c>
      <c r="V2357">
        <v>1</v>
      </c>
    </row>
    <row r="2358" spans="1:22" x14ac:dyDescent="0.25">
      <c r="A2358">
        <v>52568963</v>
      </c>
      <c r="B2358" t="s">
        <v>1384</v>
      </c>
      <c r="C2358">
        <v>414221490</v>
      </c>
      <c r="D2358" t="s">
        <v>3200</v>
      </c>
      <c r="E2358" t="s">
        <v>31</v>
      </c>
      <c r="F2358" t="s">
        <v>43</v>
      </c>
      <c r="G2358">
        <v>40.751359999999998</v>
      </c>
      <c r="H2358">
        <v>-73.980170000000001</v>
      </c>
      <c r="I2358" t="s">
        <v>33</v>
      </c>
      <c r="J2358">
        <v>499</v>
      </c>
      <c r="K2358">
        <v>1</v>
      </c>
      <c r="L2358">
        <v>67</v>
      </c>
      <c r="M2358" s="1">
        <v>44859</v>
      </c>
      <c r="N2358">
        <v>2.4500000000000002</v>
      </c>
      <c r="O2358">
        <v>2</v>
      </c>
      <c r="P2358">
        <v>257</v>
      </c>
      <c r="Q2358">
        <v>0</v>
      </c>
      <c r="R2358" t="s">
        <v>37</v>
      </c>
      <c r="S2358">
        <v>4.45</v>
      </c>
      <c r="T2358">
        <v>1</v>
      </c>
      <c r="U2358">
        <v>1</v>
      </c>
      <c r="V2358">
        <v>1</v>
      </c>
    </row>
    <row r="2359" spans="1:22" x14ac:dyDescent="0.25">
      <c r="A2359">
        <v>6.6744595921674202E+17</v>
      </c>
      <c r="B2359" t="s">
        <v>3201</v>
      </c>
      <c r="C2359">
        <v>461848161</v>
      </c>
      <c r="D2359" t="s">
        <v>2905</v>
      </c>
      <c r="E2359" t="s">
        <v>56</v>
      </c>
      <c r="F2359" t="s">
        <v>175</v>
      </c>
      <c r="G2359">
        <v>40.75338</v>
      </c>
      <c r="H2359">
        <v>-73.939599999999999</v>
      </c>
      <c r="I2359" t="s">
        <v>26</v>
      </c>
      <c r="J2359">
        <v>60</v>
      </c>
      <c r="K2359">
        <v>30</v>
      </c>
      <c r="L2359">
        <v>8</v>
      </c>
      <c r="M2359" s="1">
        <v>45260</v>
      </c>
      <c r="N2359">
        <v>0.45</v>
      </c>
      <c r="O2359">
        <v>2</v>
      </c>
      <c r="P2359">
        <v>94</v>
      </c>
      <c r="Q2359">
        <v>2</v>
      </c>
      <c r="R2359" t="s">
        <v>27</v>
      </c>
      <c r="S2359">
        <v>5</v>
      </c>
      <c r="T2359">
        <v>1</v>
      </c>
      <c r="U2359">
        <v>3</v>
      </c>
      <c r="V2359">
        <v>1</v>
      </c>
    </row>
    <row r="2360" spans="1:22" x14ac:dyDescent="0.25">
      <c r="A2360">
        <v>6.3086662107450803E+17</v>
      </c>
      <c r="B2360" t="s">
        <v>3202</v>
      </c>
      <c r="C2360">
        <v>14859827</v>
      </c>
      <c r="D2360" t="s">
        <v>308</v>
      </c>
      <c r="E2360" t="s">
        <v>24</v>
      </c>
      <c r="F2360" t="s">
        <v>169</v>
      </c>
      <c r="G2360">
        <v>40.684519999999999</v>
      </c>
      <c r="H2360">
        <v>-73.922479999999993</v>
      </c>
      <c r="I2360" t="s">
        <v>33</v>
      </c>
      <c r="J2360">
        <v>150</v>
      </c>
      <c r="K2360">
        <v>30</v>
      </c>
      <c r="L2360">
        <v>46</v>
      </c>
      <c r="M2360" s="1">
        <v>45208</v>
      </c>
      <c r="N2360">
        <v>2.35</v>
      </c>
      <c r="O2360">
        <v>1</v>
      </c>
      <c r="P2360">
        <v>365</v>
      </c>
      <c r="Q2360">
        <v>29</v>
      </c>
      <c r="R2360" t="s">
        <v>27</v>
      </c>
      <c r="S2360">
        <v>4.91</v>
      </c>
      <c r="T2360">
        <v>1</v>
      </c>
      <c r="U2360">
        <v>1</v>
      </c>
      <c r="V2360">
        <v>1</v>
      </c>
    </row>
    <row r="2361" spans="1:22" x14ac:dyDescent="0.25">
      <c r="A2361">
        <v>9.0936378433791898E+17</v>
      </c>
      <c r="B2361" t="s">
        <v>3116</v>
      </c>
      <c r="C2361">
        <v>162280872</v>
      </c>
      <c r="D2361" t="s">
        <v>310</v>
      </c>
      <c r="E2361" t="s">
        <v>31</v>
      </c>
      <c r="F2361" t="s">
        <v>32</v>
      </c>
      <c r="G2361">
        <v>40.762964400000001</v>
      </c>
      <c r="H2361">
        <v>-73.992030900000003</v>
      </c>
      <c r="I2361" t="s">
        <v>33</v>
      </c>
      <c r="J2361">
        <v>184</v>
      </c>
      <c r="K2361">
        <v>30</v>
      </c>
      <c r="L2361">
        <v>1</v>
      </c>
      <c r="M2361" s="1">
        <v>45138</v>
      </c>
      <c r="N2361">
        <v>0.19</v>
      </c>
      <c r="O2361">
        <v>256</v>
      </c>
      <c r="P2361">
        <v>355</v>
      </c>
      <c r="Q2361">
        <v>1</v>
      </c>
      <c r="R2361" t="s">
        <v>27</v>
      </c>
      <c r="S2361" t="s">
        <v>58</v>
      </c>
      <c r="T2361">
        <v>2</v>
      </c>
      <c r="U2361">
        <v>2</v>
      </c>
      <c r="V2361">
        <v>1</v>
      </c>
    </row>
    <row r="2362" spans="1:22" x14ac:dyDescent="0.25">
      <c r="A2362">
        <v>10016503</v>
      </c>
      <c r="B2362" t="s">
        <v>3203</v>
      </c>
      <c r="C2362">
        <v>50760546</v>
      </c>
      <c r="D2362" t="s">
        <v>918</v>
      </c>
      <c r="E2362" t="s">
        <v>31</v>
      </c>
      <c r="F2362" t="s">
        <v>71</v>
      </c>
      <c r="G2362">
        <v>40.751080000000002</v>
      </c>
      <c r="H2362">
        <v>-73.98057</v>
      </c>
      <c r="I2362" t="s">
        <v>33</v>
      </c>
      <c r="J2362">
        <v>129</v>
      </c>
      <c r="K2362">
        <v>30</v>
      </c>
      <c r="L2362">
        <v>4</v>
      </c>
      <c r="M2362" s="1">
        <v>43742</v>
      </c>
      <c r="N2362">
        <v>0.05</v>
      </c>
      <c r="O2362">
        <v>33</v>
      </c>
      <c r="P2362">
        <v>180</v>
      </c>
      <c r="Q2362">
        <v>0</v>
      </c>
      <c r="R2362" t="s">
        <v>27</v>
      </c>
      <c r="S2362">
        <v>3.25</v>
      </c>
      <c r="T2362">
        <v>3</v>
      </c>
      <c r="U2362">
        <v>3</v>
      </c>
      <c r="V2362">
        <v>1</v>
      </c>
    </row>
    <row r="2363" spans="1:22" x14ac:dyDescent="0.25">
      <c r="A2363">
        <v>46461933</v>
      </c>
      <c r="B2363" t="s">
        <v>1633</v>
      </c>
      <c r="C2363">
        <v>293238741</v>
      </c>
      <c r="D2363" t="s">
        <v>88</v>
      </c>
      <c r="E2363" t="s">
        <v>31</v>
      </c>
      <c r="F2363" t="s">
        <v>32</v>
      </c>
      <c r="G2363">
        <v>40.768219999999999</v>
      </c>
      <c r="H2363">
        <v>-73.987260000000006</v>
      </c>
      <c r="I2363" t="s">
        <v>33</v>
      </c>
      <c r="J2363">
        <v>155</v>
      </c>
      <c r="K2363">
        <v>30</v>
      </c>
      <c r="L2363">
        <v>7</v>
      </c>
      <c r="M2363" s="1">
        <v>45215</v>
      </c>
      <c r="N2363">
        <v>0.22</v>
      </c>
      <c r="O2363">
        <v>4</v>
      </c>
      <c r="P2363">
        <v>293</v>
      </c>
      <c r="Q2363">
        <v>3</v>
      </c>
      <c r="R2363" t="s">
        <v>27</v>
      </c>
      <c r="S2363">
        <v>4.71</v>
      </c>
      <c r="T2363">
        <v>2</v>
      </c>
      <c r="U2363">
        <v>2</v>
      </c>
      <c r="V2363">
        <v>1</v>
      </c>
    </row>
    <row r="2364" spans="1:22" x14ac:dyDescent="0.25">
      <c r="A2364">
        <v>39610139</v>
      </c>
      <c r="B2364" t="s">
        <v>3204</v>
      </c>
      <c r="C2364">
        <v>213388301</v>
      </c>
      <c r="D2364" t="s">
        <v>1179</v>
      </c>
      <c r="E2364" t="s">
        <v>31</v>
      </c>
      <c r="F2364" t="s">
        <v>71</v>
      </c>
      <c r="G2364">
        <v>40.753590000000003</v>
      </c>
      <c r="H2364">
        <v>-73.973569999999995</v>
      </c>
      <c r="I2364" t="s">
        <v>26</v>
      </c>
      <c r="J2364">
        <v>485</v>
      </c>
      <c r="K2364">
        <v>3</v>
      </c>
      <c r="L2364">
        <v>11</v>
      </c>
      <c r="M2364" s="1">
        <v>45224</v>
      </c>
      <c r="N2364">
        <v>0.37</v>
      </c>
      <c r="O2364">
        <v>1</v>
      </c>
      <c r="P2364">
        <v>358</v>
      </c>
      <c r="Q2364">
        <v>2</v>
      </c>
      <c r="R2364" t="s">
        <v>37</v>
      </c>
      <c r="S2364">
        <v>4.91</v>
      </c>
      <c r="T2364">
        <v>1</v>
      </c>
      <c r="U2364">
        <v>2</v>
      </c>
      <c r="V2364">
        <v>1</v>
      </c>
    </row>
    <row r="2365" spans="1:22" x14ac:dyDescent="0.25">
      <c r="A2365">
        <v>5593975</v>
      </c>
      <c r="B2365" t="s">
        <v>359</v>
      </c>
      <c r="C2365">
        <v>29005043</v>
      </c>
      <c r="D2365" t="s">
        <v>3205</v>
      </c>
      <c r="E2365" t="s">
        <v>24</v>
      </c>
      <c r="F2365" t="s">
        <v>169</v>
      </c>
      <c r="G2365">
        <v>40.678669999999997</v>
      </c>
      <c r="H2365">
        <v>-73.945310000000006</v>
      </c>
      <c r="I2365" t="s">
        <v>26</v>
      </c>
      <c r="J2365">
        <v>125</v>
      </c>
      <c r="K2365">
        <v>30</v>
      </c>
      <c r="L2365">
        <v>7</v>
      </c>
      <c r="M2365" s="1">
        <v>42646</v>
      </c>
      <c r="N2365">
        <v>7.0000000000000007E-2</v>
      </c>
      <c r="O2365">
        <v>1</v>
      </c>
      <c r="P2365">
        <v>180</v>
      </c>
      <c r="Q2365">
        <v>0</v>
      </c>
      <c r="R2365" t="s">
        <v>27</v>
      </c>
      <c r="S2365">
        <v>5</v>
      </c>
      <c r="T2365">
        <v>1</v>
      </c>
      <c r="U2365">
        <v>1</v>
      </c>
      <c r="V2365">
        <v>1</v>
      </c>
    </row>
    <row r="2366" spans="1:22" x14ac:dyDescent="0.25">
      <c r="A2366">
        <v>5.3974263326608198E+17</v>
      </c>
      <c r="B2366" t="s">
        <v>384</v>
      </c>
      <c r="C2366">
        <v>23772724</v>
      </c>
      <c r="D2366" t="s">
        <v>388</v>
      </c>
      <c r="E2366" t="s">
        <v>31</v>
      </c>
      <c r="F2366" t="s">
        <v>294</v>
      </c>
      <c r="G2366">
        <v>40.781790000000001</v>
      </c>
      <c r="H2366">
        <v>-73.947760000000002</v>
      </c>
      <c r="I2366" t="s">
        <v>33</v>
      </c>
      <c r="J2366">
        <v>153</v>
      </c>
      <c r="K2366">
        <v>30</v>
      </c>
      <c r="L2366">
        <v>3</v>
      </c>
      <c r="M2366" s="1">
        <v>45150</v>
      </c>
      <c r="N2366">
        <v>0.18</v>
      </c>
      <c r="O2366">
        <v>68</v>
      </c>
      <c r="P2366">
        <v>242</v>
      </c>
      <c r="Q2366">
        <v>2</v>
      </c>
      <c r="R2366" t="s">
        <v>27</v>
      </c>
      <c r="S2366">
        <v>5</v>
      </c>
      <c r="T2366">
        <v>2</v>
      </c>
      <c r="U2366">
        <v>2</v>
      </c>
      <c r="V2366">
        <v>1</v>
      </c>
    </row>
    <row r="2367" spans="1:22" x14ac:dyDescent="0.25">
      <c r="A2367">
        <v>6.8693028726233805E+17</v>
      </c>
      <c r="B2367" t="s">
        <v>630</v>
      </c>
      <c r="C2367">
        <v>293753583</v>
      </c>
      <c r="D2367" t="s">
        <v>3160</v>
      </c>
      <c r="E2367" t="s">
        <v>31</v>
      </c>
      <c r="F2367" t="s">
        <v>32</v>
      </c>
      <c r="G2367">
        <v>40.757699329139299</v>
      </c>
      <c r="H2367">
        <v>-73.9925147760204</v>
      </c>
      <c r="I2367" t="s">
        <v>33</v>
      </c>
      <c r="J2367">
        <v>515</v>
      </c>
      <c r="K2367">
        <v>30</v>
      </c>
      <c r="L2367">
        <v>1</v>
      </c>
      <c r="M2367" s="1">
        <v>45243</v>
      </c>
      <c r="N2367">
        <v>0.56000000000000005</v>
      </c>
      <c r="O2367">
        <v>8</v>
      </c>
      <c r="P2367">
        <v>180</v>
      </c>
      <c r="Q2367">
        <v>1</v>
      </c>
      <c r="R2367" t="s">
        <v>27</v>
      </c>
      <c r="S2367" t="s">
        <v>58</v>
      </c>
      <c r="T2367">
        <v>2</v>
      </c>
      <c r="U2367">
        <v>2</v>
      </c>
      <c r="V2367">
        <v>2</v>
      </c>
    </row>
    <row r="2368" spans="1:22" x14ac:dyDescent="0.25">
      <c r="A2368">
        <v>30393998</v>
      </c>
      <c r="B2368" t="s">
        <v>61</v>
      </c>
      <c r="C2368">
        <v>107434423</v>
      </c>
      <c r="D2368" t="s">
        <v>1720</v>
      </c>
      <c r="E2368" t="s">
        <v>31</v>
      </c>
      <c r="F2368" t="s">
        <v>728</v>
      </c>
      <c r="G2368">
        <v>40.7607614</v>
      </c>
      <c r="H2368">
        <v>-73.986105499999994</v>
      </c>
      <c r="I2368" t="s">
        <v>33</v>
      </c>
      <c r="J2368">
        <v>262</v>
      </c>
      <c r="K2368">
        <v>31</v>
      </c>
      <c r="L2368">
        <v>1</v>
      </c>
      <c r="M2368" s="1">
        <v>44203</v>
      </c>
      <c r="N2368">
        <v>0.03</v>
      </c>
      <c r="O2368">
        <v>713</v>
      </c>
      <c r="P2368">
        <v>258</v>
      </c>
      <c r="Q2368">
        <v>0</v>
      </c>
      <c r="R2368" t="s">
        <v>27</v>
      </c>
      <c r="S2368" t="s">
        <v>58</v>
      </c>
      <c r="T2368">
        <v>1</v>
      </c>
      <c r="U2368">
        <v>1</v>
      </c>
      <c r="V2368">
        <v>1</v>
      </c>
    </row>
    <row r="2369" spans="1:22" x14ac:dyDescent="0.25">
      <c r="A2369">
        <v>20960725</v>
      </c>
      <c r="B2369" t="s">
        <v>3206</v>
      </c>
      <c r="C2369">
        <v>139073845</v>
      </c>
      <c r="D2369" t="s">
        <v>712</v>
      </c>
      <c r="E2369" t="s">
        <v>31</v>
      </c>
      <c r="F2369" t="s">
        <v>32</v>
      </c>
      <c r="G2369">
        <v>40.762689999999999</v>
      </c>
      <c r="H2369">
        <v>-73.991410000000002</v>
      </c>
      <c r="I2369" t="s">
        <v>26</v>
      </c>
      <c r="J2369">
        <v>109</v>
      </c>
      <c r="K2369">
        <v>30</v>
      </c>
      <c r="L2369">
        <v>40</v>
      </c>
      <c r="M2369" s="1">
        <v>45229</v>
      </c>
      <c r="N2369">
        <v>0.59</v>
      </c>
      <c r="O2369">
        <v>1</v>
      </c>
      <c r="P2369">
        <v>83</v>
      </c>
      <c r="Q2369">
        <v>14</v>
      </c>
      <c r="R2369" t="s">
        <v>27</v>
      </c>
      <c r="S2369">
        <v>4.8499999999999996</v>
      </c>
      <c r="T2369">
        <v>3</v>
      </c>
      <c r="U2369">
        <v>1</v>
      </c>
      <c r="V2369">
        <v>1</v>
      </c>
    </row>
    <row r="2370" spans="1:22" x14ac:dyDescent="0.25">
      <c r="A2370">
        <v>5.6144049272163398E+17</v>
      </c>
      <c r="B2370" t="s">
        <v>421</v>
      </c>
      <c r="C2370">
        <v>394409000</v>
      </c>
      <c r="D2370" t="s">
        <v>1217</v>
      </c>
      <c r="E2370" t="s">
        <v>31</v>
      </c>
      <c r="F2370" t="s">
        <v>32</v>
      </c>
      <c r="G2370">
        <v>40.760750000000002</v>
      </c>
      <c r="H2370">
        <v>-73.991219999999998</v>
      </c>
      <c r="I2370" t="s">
        <v>33</v>
      </c>
      <c r="J2370">
        <v>115</v>
      </c>
      <c r="K2370">
        <v>30</v>
      </c>
      <c r="L2370">
        <v>7</v>
      </c>
      <c r="M2370" s="1">
        <v>45221</v>
      </c>
      <c r="N2370">
        <v>0.4</v>
      </c>
      <c r="O2370">
        <v>1</v>
      </c>
      <c r="P2370">
        <v>267</v>
      </c>
      <c r="Q2370">
        <v>5</v>
      </c>
      <c r="R2370" t="s">
        <v>27</v>
      </c>
      <c r="S2370">
        <v>4.71</v>
      </c>
      <c r="T2370">
        <v>1</v>
      </c>
      <c r="U2370">
        <v>1</v>
      </c>
      <c r="V2370">
        <v>1</v>
      </c>
    </row>
    <row r="2371" spans="1:22" x14ac:dyDescent="0.25">
      <c r="A2371">
        <v>5.6804311082761203E+17</v>
      </c>
      <c r="B2371" t="s">
        <v>3207</v>
      </c>
      <c r="C2371">
        <v>10387090</v>
      </c>
      <c r="D2371" t="s">
        <v>504</v>
      </c>
      <c r="E2371" t="s">
        <v>24</v>
      </c>
      <c r="F2371" t="s">
        <v>89</v>
      </c>
      <c r="G2371">
        <v>40.684930000000001</v>
      </c>
      <c r="H2371">
        <v>-73.909329999999997</v>
      </c>
      <c r="I2371" t="s">
        <v>26</v>
      </c>
      <c r="J2371">
        <v>42</v>
      </c>
      <c r="K2371">
        <v>30</v>
      </c>
      <c r="L2371">
        <v>4</v>
      </c>
      <c r="M2371" s="1">
        <v>45152</v>
      </c>
      <c r="N2371">
        <v>0.28000000000000003</v>
      </c>
      <c r="O2371">
        <v>12</v>
      </c>
      <c r="P2371">
        <v>365</v>
      </c>
      <c r="Q2371">
        <v>3</v>
      </c>
      <c r="R2371" t="s">
        <v>27</v>
      </c>
      <c r="S2371">
        <v>3.5</v>
      </c>
      <c r="T2371">
        <v>1</v>
      </c>
      <c r="U2371">
        <v>1</v>
      </c>
      <c r="V2371">
        <v>1.5</v>
      </c>
    </row>
    <row r="2372" spans="1:22" x14ac:dyDescent="0.25">
      <c r="A2372">
        <v>47050312</v>
      </c>
      <c r="B2372" t="s">
        <v>3208</v>
      </c>
      <c r="C2372">
        <v>378112960</v>
      </c>
      <c r="D2372" t="s">
        <v>2118</v>
      </c>
      <c r="E2372" t="s">
        <v>31</v>
      </c>
      <c r="F2372" t="s">
        <v>32</v>
      </c>
      <c r="G2372">
        <v>40.762300000000003</v>
      </c>
      <c r="H2372">
        <v>-73.991029999999995</v>
      </c>
      <c r="I2372" t="s">
        <v>33</v>
      </c>
      <c r="J2372">
        <v>127</v>
      </c>
      <c r="K2372">
        <v>2</v>
      </c>
      <c r="L2372">
        <v>151</v>
      </c>
      <c r="M2372" s="1">
        <v>45288</v>
      </c>
      <c r="N2372">
        <v>4.09</v>
      </c>
      <c r="O2372">
        <v>7</v>
      </c>
      <c r="P2372">
        <v>286</v>
      </c>
      <c r="Q2372">
        <v>31</v>
      </c>
      <c r="R2372" t="s">
        <v>37</v>
      </c>
      <c r="S2372">
        <v>4.66</v>
      </c>
      <c r="T2372" t="s">
        <v>44</v>
      </c>
      <c r="U2372">
        <v>1</v>
      </c>
      <c r="V2372">
        <v>1</v>
      </c>
    </row>
    <row r="2373" spans="1:22" x14ac:dyDescent="0.25">
      <c r="A2373">
        <v>1141120</v>
      </c>
      <c r="B2373" t="s">
        <v>3209</v>
      </c>
      <c r="C2373">
        <v>2637874</v>
      </c>
      <c r="D2373" t="s">
        <v>3210</v>
      </c>
      <c r="E2373" t="s">
        <v>24</v>
      </c>
      <c r="F2373" t="s">
        <v>169</v>
      </c>
      <c r="G2373">
        <v>40.687179999999998</v>
      </c>
      <c r="H2373">
        <v>-73.921099999999996</v>
      </c>
      <c r="I2373" t="s">
        <v>33</v>
      </c>
      <c r="J2373">
        <v>85</v>
      </c>
      <c r="K2373">
        <v>30</v>
      </c>
      <c r="L2373">
        <v>62</v>
      </c>
      <c r="M2373" s="1">
        <v>43838</v>
      </c>
      <c r="N2373">
        <v>0.59</v>
      </c>
      <c r="O2373">
        <v>1</v>
      </c>
      <c r="P2373">
        <v>352</v>
      </c>
      <c r="Q2373">
        <v>0</v>
      </c>
      <c r="R2373" t="s">
        <v>27</v>
      </c>
      <c r="S2373">
        <v>4.92</v>
      </c>
      <c r="T2373">
        <v>1</v>
      </c>
      <c r="U2373">
        <v>1</v>
      </c>
      <c r="V2373">
        <v>1</v>
      </c>
    </row>
    <row r="2374" spans="1:22" x14ac:dyDescent="0.25">
      <c r="A2374">
        <v>6.5227967646828006E+17</v>
      </c>
      <c r="B2374" t="s">
        <v>3211</v>
      </c>
      <c r="C2374">
        <v>73597409</v>
      </c>
      <c r="D2374" t="s">
        <v>1148</v>
      </c>
      <c r="E2374" t="s">
        <v>24</v>
      </c>
      <c r="F2374" t="s">
        <v>169</v>
      </c>
      <c r="G2374">
        <v>40.680590000000002</v>
      </c>
      <c r="H2374">
        <v>-73.910960000000003</v>
      </c>
      <c r="I2374" t="s">
        <v>26</v>
      </c>
      <c r="J2374">
        <v>150</v>
      </c>
      <c r="K2374">
        <v>30</v>
      </c>
      <c r="L2374">
        <v>39</v>
      </c>
      <c r="M2374" s="1">
        <v>45228</v>
      </c>
      <c r="N2374">
        <v>2.09</v>
      </c>
      <c r="O2374">
        <v>1</v>
      </c>
      <c r="P2374">
        <v>365</v>
      </c>
      <c r="Q2374">
        <v>21</v>
      </c>
      <c r="R2374" t="s">
        <v>27</v>
      </c>
      <c r="S2374">
        <v>4.62</v>
      </c>
      <c r="T2374">
        <v>1</v>
      </c>
      <c r="U2374">
        <v>2</v>
      </c>
      <c r="V2374">
        <v>1</v>
      </c>
    </row>
    <row r="2375" spans="1:22" x14ac:dyDescent="0.25">
      <c r="A2375">
        <v>7.4423328595943603E+17</v>
      </c>
      <c r="B2375" t="s">
        <v>61</v>
      </c>
      <c r="C2375">
        <v>30045574</v>
      </c>
      <c r="D2375" t="s">
        <v>2319</v>
      </c>
      <c r="E2375" t="s">
        <v>31</v>
      </c>
      <c r="F2375" t="s">
        <v>78</v>
      </c>
      <c r="G2375">
        <v>40.775842799999999</v>
      </c>
      <c r="H2375">
        <v>-73.9805925</v>
      </c>
      <c r="I2375" t="s">
        <v>33</v>
      </c>
      <c r="J2375">
        <v>110</v>
      </c>
      <c r="K2375">
        <v>30</v>
      </c>
      <c r="L2375">
        <v>2</v>
      </c>
      <c r="M2375" s="1">
        <v>45138</v>
      </c>
      <c r="N2375">
        <v>0.16</v>
      </c>
      <c r="O2375">
        <v>8</v>
      </c>
      <c r="P2375">
        <v>296</v>
      </c>
      <c r="Q2375">
        <v>1</v>
      </c>
      <c r="R2375" t="s">
        <v>27</v>
      </c>
      <c r="S2375" t="s">
        <v>58</v>
      </c>
      <c r="T2375">
        <v>1</v>
      </c>
      <c r="U2375">
        <v>1</v>
      </c>
      <c r="V2375">
        <v>1</v>
      </c>
    </row>
    <row r="2376" spans="1:22" x14ac:dyDescent="0.25">
      <c r="A2376">
        <v>37122437</v>
      </c>
      <c r="B2376" t="s">
        <v>3212</v>
      </c>
      <c r="C2376">
        <v>266755066</v>
      </c>
      <c r="D2376" t="s">
        <v>3213</v>
      </c>
      <c r="E2376" t="s">
        <v>31</v>
      </c>
      <c r="F2376" t="s">
        <v>412</v>
      </c>
      <c r="G2376">
        <v>40.722580000000001</v>
      </c>
      <c r="H2376">
        <v>-73.990459999999999</v>
      </c>
      <c r="I2376" t="s">
        <v>26</v>
      </c>
      <c r="J2376">
        <v>161</v>
      </c>
      <c r="K2376">
        <v>1</v>
      </c>
      <c r="L2376">
        <v>271</v>
      </c>
      <c r="M2376" s="1">
        <v>45278</v>
      </c>
      <c r="N2376">
        <v>5.48</v>
      </c>
      <c r="O2376">
        <v>4</v>
      </c>
      <c r="P2376">
        <v>317</v>
      </c>
      <c r="Q2376">
        <v>84</v>
      </c>
      <c r="R2376" t="s">
        <v>37</v>
      </c>
      <c r="S2376">
        <v>4.3600000000000003</v>
      </c>
      <c r="T2376">
        <v>1</v>
      </c>
      <c r="U2376">
        <v>1</v>
      </c>
      <c r="V2376">
        <v>1</v>
      </c>
    </row>
    <row r="2377" spans="1:22" x14ac:dyDescent="0.25">
      <c r="A2377">
        <v>5.8387061135064E+17</v>
      </c>
      <c r="B2377" t="s">
        <v>3214</v>
      </c>
      <c r="C2377">
        <v>10387090</v>
      </c>
      <c r="D2377" t="s">
        <v>504</v>
      </c>
      <c r="E2377" t="s">
        <v>24</v>
      </c>
      <c r="F2377" t="s">
        <v>89</v>
      </c>
      <c r="G2377">
        <v>40.683390000000003</v>
      </c>
      <c r="H2377">
        <v>-73.909480000000002</v>
      </c>
      <c r="I2377" t="s">
        <v>26</v>
      </c>
      <c r="J2377">
        <v>50</v>
      </c>
      <c r="K2377">
        <v>30</v>
      </c>
      <c r="L2377">
        <v>1</v>
      </c>
      <c r="M2377" s="1">
        <v>44804</v>
      </c>
      <c r="N2377">
        <v>0.06</v>
      </c>
      <c r="O2377">
        <v>12</v>
      </c>
      <c r="P2377">
        <v>311</v>
      </c>
      <c r="Q2377">
        <v>0</v>
      </c>
      <c r="R2377" t="s">
        <v>27</v>
      </c>
      <c r="S2377" t="s">
        <v>58</v>
      </c>
      <c r="T2377">
        <v>1</v>
      </c>
      <c r="U2377">
        <v>1</v>
      </c>
      <c r="V2377">
        <v>2.5</v>
      </c>
    </row>
    <row r="2378" spans="1:22" x14ac:dyDescent="0.25">
      <c r="A2378">
        <v>1.0264439707743601E+18</v>
      </c>
      <c r="B2378" t="s">
        <v>3215</v>
      </c>
      <c r="C2378">
        <v>546883301</v>
      </c>
      <c r="D2378" t="s">
        <v>3216</v>
      </c>
      <c r="E2378" t="s">
        <v>31</v>
      </c>
      <c r="F2378" t="s">
        <v>32</v>
      </c>
      <c r="G2378">
        <v>40.761848153195899</v>
      </c>
      <c r="H2378">
        <v>-73.991122394319305</v>
      </c>
      <c r="I2378" t="s">
        <v>26</v>
      </c>
      <c r="J2378">
        <v>147</v>
      </c>
      <c r="K2378">
        <v>3</v>
      </c>
      <c r="L2378">
        <v>1</v>
      </c>
      <c r="M2378" s="1">
        <v>45274</v>
      </c>
      <c r="N2378">
        <v>1</v>
      </c>
      <c r="O2378">
        <v>3</v>
      </c>
      <c r="P2378">
        <v>135</v>
      </c>
      <c r="Q2378">
        <v>1</v>
      </c>
      <c r="R2378" t="s">
        <v>37</v>
      </c>
      <c r="S2378" t="s">
        <v>608</v>
      </c>
      <c r="T2378">
        <v>1</v>
      </c>
      <c r="U2378">
        <v>1</v>
      </c>
      <c r="V2378">
        <v>1.5</v>
      </c>
    </row>
    <row r="2379" spans="1:22" x14ac:dyDescent="0.25">
      <c r="A2379">
        <v>45435227</v>
      </c>
      <c r="B2379" t="s">
        <v>2986</v>
      </c>
      <c r="C2379">
        <v>367507745</v>
      </c>
      <c r="D2379" t="s">
        <v>3217</v>
      </c>
      <c r="E2379" t="s">
        <v>31</v>
      </c>
      <c r="F2379" t="s">
        <v>32</v>
      </c>
      <c r="G2379">
        <v>40.762860000000003</v>
      </c>
      <c r="H2379">
        <v>-73.991029999999995</v>
      </c>
      <c r="I2379" t="s">
        <v>26</v>
      </c>
      <c r="J2379">
        <v>149</v>
      </c>
      <c r="K2379">
        <v>30</v>
      </c>
      <c r="L2379">
        <v>70</v>
      </c>
      <c r="M2379" s="1">
        <v>45262</v>
      </c>
      <c r="N2379">
        <v>1.75</v>
      </c>
      <c r="O2379">
        <v>1</v>
      </c>
      <c r="P2379">
        <v>39</v>
      </c>
      <c r="Q2379">
        <v>18</v>
      </c>
      <c r="R2379" t="s">
        <v>27</v>
      </c>
      <c r="S2379">
        <v>4.8899999999999997</v>
      </c>
      <c r="T2379">
        <v>1</v>
      </c>
      <c r="U2379">
        <v>1</v>
      </c>
      <c r="V2379">
        <v>1</v>
      </c>
    </row>
    <row r="2380" spans="1:22" x14ac:dyDescent="0.25">
      <c r="A2380">
        <v>53186607</v>
      </c>
      <c r="B2380" t="s">
        <v>113</v>
      </c>
      <c r="C2380">
        <v>430520580</v>
      </c>
      <c r="D2380" t="s">
        <v>836</v>
      </c>
      <c r="E2380" t="s">
        <v>24</v>
      </c>
      <c r="F2380" t="s">
        <v>89</v>
      </c>
      <c r="G2380">
        <v>40.688160000000003</v>
      </c>
      <c r="H2380">
        <v>-73.909499999999994</v>
      </c>
      <c r="I2380" t="s">
        <v>26</v>
      </c>
      <c r="J2380">
        <v>50</v>
      </c>
      <c r="K2380">
        <v>30</v>
      </c>
      <c r="L2380">
        <v>1</v>
      </c>
      <c r="M2380" s="1">
        <v>44730</v>
      </c>
      <c r="N2380">
        <v>0.05</v>
      </c>
      <c r="O2380">
        <v>9</v>
      </c>
      <c r="P2380">
        <v>365</v>
      </c>
      <c r="Q2380">
        <v>0</v>
      </c>
      <c r="R2380" t="s">
        <v>27</v>
      </c>
      <c r="S2380" t="s">
        <v>58</v>
      </c>
      <c r="T2380">
        <v>1</v>
      </c>
      <c r="U2380">
        <v>1</v>
      </c>
      <c r="V2380">
        <v>2</v>
      </c>
    </row>
    <row r="2381" spans="1:22" x14ac:dyDescent="0.25">
      <c r="A2381">
        <v>48933117</v>
      </c>
      <c r="B2381" t="s">
        <v>2999</v>
      </c>
      <c r="C2381">
        <v>64660747</v>
      </c>
      <c r="D2381" t="s">
        <v>2301</v>
      </c>
      <c r="E2381" t="s">
        <v>31</v>
      </c>
      <c r="F2381" t="s">
        <v>95</v>
      </c>
      <c r="G2381">
        <v>40.718629999999997</v>
      </c>
      <c r="H2381">
        <v>-74.004099999999994</v>
      </c>
      <c r="I2381" t="s">
        <v>33</v>
      </c>
      <c r="J2381">
        <v>190</v>
      </c>
      <c r="K2381">
        <v>30</v>
      </c>
      <c r="L2381">
        <v>4</v>
      </c>
      <c r="M2381" s="1">
        <v>45271</v>
      </c>
      <c r="N2381">
        <v>0.15</v>
      </c>
      <c r="O2381">
        <v>3</v>
      </c>
      <c r="P2381">
        <v>179</v>
      </c>
      <c r="Q2381">
        <v>2</v>
      </c>
      <c r="R2381" t="s">
        <v>27</v>
      </c>
      <c r="S2381">
        <v>4.5</v>
      </c>
      <c r="T2381">
        <v>1</v>
      </c>
      <c r="U2381">
        <v>3</v>
      </c>
      <c r="V2381">
        <v>1</v>
      </c>
    </row>
    <row r="2382" spans="1:22" x14ac:dyDescent="0.25">
      <c r="A2382">
        <v>54195597</v>
      </c>
      <c r="B2382" t="s">
        <v>3218</v>
      </c>
      <c r="C2382">
        <v>438952657</v>
      </c>
      <c r="D2382" t="s">
        <v>1398</v>
      </c>
      <c r="E2382" t="s">
        <v>31</v>
      </c>
      <c r="F2382" t="s">
        <v>78</v>
      </c>
      <c r="G2382">
        <v>40.782879999999999</v>
      </c>
      <c r="H2382">
        <v>-73.983540000000005</v>
      </c>
      <c r="I2382" t="s">
        <v>33</v>
      </c>
      <c r="J2382">
        <v>125</v>
      </c>
      <c r="K2382">
        <v>30</v>
      </c>
      <c r="L2382">
        <v>6</v>
      </c>
      <c r="M2382" s="1">
        <v>45084</v>
      </c>
      <c r="N2382">
        <v>0.3</v>
      </c>
      <c r="O2382">
        <v>35</v>
      </c>
      <c r="P2382">
        <v>132</v>
      </c>
      <c r="Q2382">
        <v>1</v>
      </c>
      <c r="R2382" t="s">
        <v>27</v>
      </c>
      <c r="S2382">
        <v>4.33</v>
      </c>
      <c r="T2382">
        <v>2</v>
      </c>
      <c r="U2382">
        <v>2</v>
      </c>
      <c r="V2382">
        <v>2</v>
      </c>
    </row>
    <row r="2383" spans="1:22" x14ac:dyDescent="0.25">
      <c r="A2383">
        <v>3738815</v>
      </c>
      <c r="B2383" t="s">
        <v>3219</v>
      </c>
      <c r="C2383">
        <v>17770287</v>
      </c>
      <c r="D2383" t="s">
        <v>195</v>
      </c>
      <c r="E2383" t="s">
        <v>31</v>
      </c>
      <c r="F2383" t="s">
        <v>71</v>
      </c>
      <c r="G2383">
        <v>40.75076</v>
      </c>
      <c r="H2383">
        <v>-73.982619999999997</v>
      </c>
      <c r="I2383" t="s">
        <v>33</v>
      </c>
      <c r="J2383">
        <v>125</v>
      </c>
      <c r="K2383">
        <v>60</v>
      </c>
      <c r="L2383">
        <v>14</v>
      </c>
      <c r="M2383" s="1">
        <v>44507</v>
      </c>
      <c r="N2383">
        <v>0.13</v>
      </c>
      <c r="O2383">
        <v>12</v>
      </c>
      <c r="P2383">
        <v>364</v>
      </c>
      <c r="Q2383">
        <v>0</v>
      </c>
      <c r="R2383" t="s">
        <v>27</v>
      </c>
      <c r="S2383">
        <v>4.29</v>
      </c>
      <c r="T2383">
        <v>2</v>
      </c>
      <c r="U2383">
        <v>5</v>
      </c>
      <c r="V2383">
        <v>1</v>
      </c>
    </row>
    <row r="2384" spans="1:22" x14ac:dyDescent="0.25">
      <c r="A2384">
        <v>8.38401473840672E+17</v>
      </c>
      <c r="B2384" t="s">
        <v>519</v>
      </c>
      <c r="C2384">
        <v>496944100</v>
      </c>
      <c r="D2384" t="s">
        <v>2249</v>
      </c>
      <c r="E2384" t="s">
        <v>31</v>
      </c>
      <c r="F2384" t="s">
        <v>71</v>
      </c>
      <c r="G2384">
        <v>40.755396021234802</v>
      </c>
      <c r="H2384">
        <v>-73.983381262676801</v>
      </c>
      <c r="I2384" t="s">
        <v>33</v>
      </c>
      <c r="J2384">
        <v>231</v>
      </c>
      <c r="K2384">
        <v>1</v>
      </c>
      <c r="L2384">
        <v>1</v>
      </c>
      <c r="M2384" s="1">
        <v>45275</v>
      </c>
      <c r="N2384">
        <v>1</v>
      </c>
      <c r="O2384">
        <v>259</v>
      </c>
      <c r="P2384">
        <v>351</v>
      </c>
      <c r="Q2384">
        <v>1</v>
      </c>
      <c r="R2384" t="s">
        <v>37</v>
      </c>
      <c r="S2384" t="s">
        <v>58</v>
      </c>
      <c r="T2384">
        <v>1</v>
      </c>
      <c r="U2384">
        <v>1</v>
      </c>
      <c r="V2384">
        <v>1</v>
      </c>
    </row>
    <row r="2385" spans="1:22" x14ac:dyDescent="0.25">
      <c r="A2385">
        <v>30400465</v>
      </c>
      <c r="B2385" t="s">
        <v>2134</v>
      </c>
      <c r="C2385">
        <v>1575372</v>
      </c>
      <c r="D2385" t="s">
        <v>3220</v>
      </c>
      <c r="E2385" t="s">
        <v>24</v>
      </c>
      <c r="F2385" t="s">
        <v>169</v>
      </c>
      <c r="G2385">
        <v>40.68571</v>
      </c>
      <c r="H2385">
        <v>-73.934780000000003</v>
      </c>
      <c r="I2385" t="s">
        <v>26</v>
      </c>
      <c r="J2385">
        <v>145</v>
      </c>
      <c r="K2385">
        <v>30</v>
      </c>
      <c r="L2385">
        <v>80</v>
      </c>
      <c r="M2385" s="1">
        <v>45266</v>
      </c>
      <c r="N2385">
        <v>1.68</v>
      </c>
      <c r="O2385">
        <v>1</v>
      </c>
      <c r="P2385">
        <v>178</v>
      </c>
      <c r="Q2385">
        <v>24</v>
      </c>
      <c r="R2385" t="s">
        <v>27</v>
      </c>
      <c r="S2385">
        <v>4.91</v>
      </c>
      <c r="T2385">
        <v>1</v>
      </c>
      <c r="U2385">
        <v>1</v>
      </c>
      <c r="V2385">
        <v>1</v>
      </c>
    </row>
    <row r="2386" spans="1:22" x14ac:dyDescent="0.25">
      <c r="A2386">
        <v>37122502</v>
      </c>
      <c r="B2386" t="s">
        <v>3221</v>
      </c>
      <c r="C2386">
        <v>266755066</v>
      </c>
      <c r="D2386" t="s">
        <v>3213</v>
      </c>
      <c r="E2386" t="s">
        <v>31</v>
      </c>
      <c r="F2386" t="s">
        <v>155</v>
      </c>
      <c r="G2386">
        <v>40.723799999999997</v>
      </c>
      <c r="H2386">
        <v>-73.990380000000002</v>
      </c>
      <c r="I2386" t="s">
        <v>26</v>
      </c>
      <c r="J2386">
        <v>144</v>
      </c>
      <c r="K2386">
        <v>1</v>
      </c>
      <c r="L2386">
        <v>1865</v>
      </c>
      <c r="M2386" s="1">
        <v>45293</v>
      </c>
      <c r="N2386">
        <v>37</v>
      </c>
      <c r="O2386">
        <v>4</v>
      </c>
      <c r="P2386">
        <v>317</v>
      </c>
      <c r="Q2386">
        <v>303</v>
      </c>
      <c r="R2386" t="s">
        <v>37</v>
      </c>
      <c r="S2386">
        <v>4.54</v>
      </c>
      <c r="T2386">
        <v>1</v>
      </c>
      <c r="U2386">
        <v>1</v>
      </c>
      <c r="V2386">
        <v>1</v>
      </c>
    </row>
    <row r="2387" spans="1:22" x14ac:dyDescent="0.25">
      <c r="A2387">
        <v>33259063</v>
      </c>
      <c r="B2387" t="s">
        <v>3222</v>
      </c>
      <c r="C2387">
        <v>21686560</v>
      </c>
      <c r="D2387" t="s">
        <v>3223</v>
      </c>
      <c r="E2387" t="s">
        <v>31</v>
      </c>
      <c r="F2387" t="s">
        <v>294</v>
      </c>
      <c r="G2387">
        <v>40.775469999999999</v>
      </c>
      <c r="H2387">
        <v>-73.946150000000003</v>
      </c>
      <c r="I2387" t="s">
        <v>26</v>
      </c>
      <c r="J2387">
        <v>149</v>
      </c>
      <c r="K2387">
        <v>30</v>
      </c>
      <c r="L2387">
        <v>45</v>
      </c>
      <c r="M2387" s="1">
        <v>44908</v>
      </c>
      <c r="N2387">
        <v>0.78</v>
      </c>
      <c r="O2387">
        <v>1</v>
      </c>
      <c r="P2387">
        <v>114</v>
      </c>
      <c r="Q2387">
        <v>0</v>
      </c>
      <c r="R2387" t="s">
        <v>27</v>
      </c>
      <c r="S2387">
        <v>4.8899999999999997</v>
      </c>
      <c r="T2387">
        <v>1</v>
      </c>
      <c r="U2387">
        <v>1</v>
      </c>
      <c r="V2387">
        <v>1</v>
      </c>
    </row>
    <row r="2388" spans="1:22" x14ac:dyDescent="0.25">
      <c r="A2388">
        <v>7.6731048241655002E+17</v>
      </c>
      <c r="B2388" t="s">
        <v>3196</v>
      </c>
      <c r="C2388">
        <v>25138314</v>
      </c>
      <c r="D2388" t="s">
        <v>2822</v>
      </c>
      <c r="E2388" t="s">
        <v>31</v>
      </c>
      <c r="F2388" t="s">
        <v>71</v>
      </c>
      <c r="G2388">
        <v>40.74888</v>
      </c>
      <c r="H2388">
        <v>-73.987679999999997</v>
      </c>
      <c r="I2388" t="s">
        <v>26</v>
      </c>
      <c r="J2388">
        <v>328</v>
      </c>
      <c r="K2388">
        <v>1</v>
      </c>
      <c r="L2388">
        <v>1</v>
      </c>
      <c r="M2388" s="1">
        <v>45280</v>
      </c>
      <c r="N2388">
        <v>1</v>
      </c>
      <c r="O2388">
        <v>131</v>
      </c>
      <c r="P2388">
        <v>333</v>
      </c>
      <c r="Q2388">
        <v>1</v>
      </c>
      <c r="R2388" t="s">
        <v>2823</v>
      </c>
      <c r="S2388" t="s">
        <v>58</v>
      </c>
      <c r="T2388">
        <v>2</v>
      </c>
      <c r="U2388">
        <v>4</v>
      </c>
      <c r="V2388">
        <v>2</v>
      </c>
    </row>
    <row r="2389" spans="1:22" x14ac:dyDescent="0.25">
      <c r="A2389">
        <v>8.9432254238634099E+17</v>
      </c>
      <c r="B2389" t="s">
        <v>2705</v>
      </c>
      <c r="C2389">
        <v>17775359</v>
      </c>
      <c r="D2389" t="s">
        <v>2426</v>
      </c>
      <c r="E2389" t="s">
        <v>31</v>
      </c>
      <c r="F2389" t="s">
        <v>32</v>
      </c>
      <c r="G2389">
        <v>40.759999787401902</v>
      </c>
      <c r="H2389">
        <v>-73.992801709046205</v>
      </c>
      <c r="I2389" t="s">
        <v>33</v>
      </c>
      <c r="J2389">
        <v>599</v>
      </c>
      <c r="K2389">
        <v>30</v>
      </c>
      <c r="L2389">
        <v>1</v>
      </c>
      <c r="M2389" s="1">
        <v>45144</v>
      </c>
      <c r="N2389">
        <v>0.2</v>
      </c>
      <c r="O2389">
        <v>52</v>
      </c>
      <c r="P2389">
        <v>363</v>
      </c>
      <c r="Q2389">
        <v>1</v>
      </c>
      <c r="R2389" t="s">
        <v>27</v>
      </c>
      <c r="S2389" t="s">
        <v>58</v>
      </c>
      <c r="T2389">
        <v>3</v>
      </c>
      <c r="U2389">
        <v>3</v>
      </c>
      <c r="V2389">
        <v>3</v>
      </c>
    </row>
    <row r="2390" spans="1:22" x14ac:dyDescent="0.25">
      <c r="A2390">
        <v>8.5947453099056397E+17</v>
      </c>
      <c r="B2390" t="s">
        <v>2464</v>
      </c>
      <c r="C2390">
        <v>401202937</v>
      </c>
      <c r="D2390" t="s">
        <v>1884</v>
      </c>
      <c r="E2390" t="s">
        <v>31</v>
      </c>
      <c r="F2390" t="s">
        <v>71</v>
      </c>
      <c r="G2390">
        <v>40.746787227634798</v>
      </c>
      <c r="H2390">
        <v>-73.986724430027195</v>
      </c>
      <c r="I2390" t="s">
        <v>26</v>
      </c>
      <c r="J2390">
        <v>64</v>
      </c>
      <c r="K2390">
        <v>1</v>
      </c>
      <c r="L2390">
        <v>11</v>
      </c>
      <c r="M2390" s="1">
        <v>45280</v>
      </c>
      <c r="N2390">
        <v>1.49</v>
      </c>
      <c r="O2390">
        <v>55</v>
      </c>
      <c r="P2390">
        <v>147</v>
      </c>
      <c r="Q2390">
        <v>11</v>
      </c>
      <c r="R2390" t="s">
        <v>37</v>
      </c>
      <c r="S2390">
        <v>4.18</v>
      </c>
      <c r="T2390">
        <v>1</v>
      </c>
      <c r="U2390">
        <v>1</v>
      </c>
      <c r="V2390">
        <v>1</v>
      </c>
    </row>
    <row r="2391" spans="1:22" x14ac:dyDescent="0.25">
      <c r="A2391">
        <v>34072048</v>
      </c>
      <c r="B2391" t="s">
        <v>3224</v>
      </c>
      <c r="C2391">
        <v>259169672</v>
      </c>
      <c r="D2391" t="s">
        <v>3095</v>
      </c>
      <c r="E2391" t="s">
        <v>31</v>
      </c>
      <c r="F2391" t="s">
        <v>71</v>
      </c>
      <c r="G2391">
        <v>40.746229999999997</v>
      </c>
      <c r="H2391">
        <v>-73.984989999999996</v>
      </c>
      <c r="I2391" t="s">
        <v>72</v>
      </c>
      <c r="J2391">
        <v>332</v>
      </c>
      <c r="K2391">
        <v>1</v>
      </c>
      <c r="L2391">
        <v>221</v>
      </c>
      <c r="M2391" s="1">
        <v>44935</v>
      </c>
      <c r="N2391">
        <v>4.59</v>
      </c>
      <c r="O2391">
        <v>10</v>
      </c>
      <c r="P2391">
        <v>356</v>
      </c>
      <c r="Q2391">
        <v>1</v>
      </c>
      <c r="R2391" t="s">
        <v>37</v>
      </c>
      <c r="S2391">
        <v>4.59</v>
      </c>
      <c r="T2391">
        <v>1</v>
      </c>
      <c r="U2391">
        <v>1</v>
      </c>
      <c r="V2391">
        <v>1</v>
      </c>
    </row>
    <row r="2392" spans="1:22" x14ac:dyDescent="0.25">
      <c r="A2392">
        <v>9.5426288118495603E+17</v>
      </c>
      <c r="B2392" t="s">
        <v>96</v>
      </c>
      <c r="C2392">
        <v>520207720</v>
      </c>
      <c r="D2392" t="s">
        <v>2958</v>
      </c>
      <c r="E2392" t="s">
        <v>31</v>
      </c>
      <c r="F2392" t="s">
        <v>71</v>
      </c>
      <c r="G2392">
        <v>40.752773604969597</v>
      </c>
      <c r="H2392">
        <v>-73.972124003457907</v>
      </c>
      <c r="I2392" t="s">
        <v>26</v>
      </c>
      <c r="J2392">
        <v>132</v>
      </c>
      <c r="K2392">
        <v>1</v>
      </c>
      <c r="L2392">
        <v>2</v>
      </c>
      <c r="M2392" s="1">
        <v>45249</v>
      </c>
      <c r="N2392">
        <v>0.97</v>
      </c>
      <c r="O2392">
        <v>29</v>
      </c>
      <c r="P2392">
        <v>210</v>
      </c>
      <c r="Q2392">
        <v>2</v>
      </c>
      <c r="R2392" t="s">
        <v>37</v>
      </c>
      <c r="S2392" t="s">
        <v>58</v>
      </c>
      <c r="T2392">
        <v>1</v>
      </c>
      <c r="U2392">
        <v>1</v>
      </c>
      <c r="V2392">
        <v>1</v>
      </c>
    </row>
    <row r="2393" spans="1:22" x14ac:dyDescent="0.25">
      <c r="A2393">
        <v>43141206</v>
      </c>
      <c r="B2393" t="s">
        <v>1064</v>
      </c>
      <c r="C2393">
        <v>7228431</v>
      </c>
      <c r="D2393" t="s">
        <v>993</v>
      </c>
      <c r="E2393" t="s">
        <v>31</v>
      </c>
      <c r="F2393" t="s">
        <v>78</v>
      </c>
      <c r="G2393">
        <v>40.786810000000003</v>
      </c>
      <c r="H2393">
        <v>-73.980649999999997</v>
      </c>
      <c r="I2393" t="s">
        <v>33</v>
      </c>
      <c r="J2393">
        <v>160</v>
      </c>
      <c r="K2393">
        <v>30</v>
      </c>
      <c r="L2393">
        <v>1</v>
      </c>
      <c r="M2393" s="1">
        <v>44445</v>
      </c>
      <c r="N2393">
        <v>0.04</v>
      </c>
      <c r="O2393">
        <v>1</v>
      </c>
      <c r="P2393">
        <v>356</v>
      </c>
      <c r="Q2393">
        <v>0</v>
      </c>
      <c r="R2393" t="s">
        <v>27</v>
      </c>
      <c r="S2393" t="s">
        <v>58</v>
      </c>
      <c r="T2393" t="s">
        <v>44</v>
      </c>
      <c r="U2393">
        <v>1</v>
      </c>
      <c r="V2393">
        <v>1</v>
      </c>
    </row>
    <row r="2394" spans="1:22" x14ac:dyDescent="0.25">
      <c r="A2394">
        <v>9.68888543324752E+17</v>
      </c>
      <c r="B2394" t="s">
        <v>189</v>
      </c>
      <c r="C2394">
        <v>386516683</v>
      </c>
      <c r="D2394" t="s">
        <v>2628</v>
      </c>
      <c r="E2394" t="s">
        <v>31</v>
      </c>
      <c r="F2394" t="s">
        <v>32</v>
      </c>
      <c r="G2394">
        <v>40.761883521970297</v>
      </c>
      <c r="H2394">
        <v>-73.991228470411897</v>
      </c>
      <c r="I2394" t="s">
        <v>26</v>
      </c>
      <c r="J2394">
        <v>65</v>
      </c>
      <c r="K2394">
        <v>30</v>
      </c>
      <c r="L2394">
        <v>1</v>
      </c>
      <c r="M2394" s="1">
        <v>45263</v>
      </c>
      <c r="N2394">
        <v>0.88</v>
      </c>
      <c r="O2394">
        <v>4</v>
      </c>
      <c r="P2394">
        <v>90</v>
      </c>
      <c r="Q2394">
        <v>1</v>
      </c>
      <c r="R2394" t="s">
        <v>27</v>
      </c>
      <c r="S2394" t="s">
        <v>58</v>
      </c>
      <c r="T2394">
        <v>1</v>
      </c>
      <c r="U2394">
        <v>1</v>
      </c>
      <c r="V2394">
        <v>1</v>
      </c>
    </row>
    <row r="2395" spans="1:22" x14ac:dyDescent="0.25">
      <c r="A2395">
        <v>36239748</v>
      </c>
      <c r="B2395" t="s">
        <v>3225</v>
      </c>
      <c r="C2395">
        <v>270122518</v>
      </c>
      <c r="D2395" t="s">
        <v>2289</v>
      </c>
      <c r="E2395" t="s">
        <v>31</v>
      </c>
      <c r="F2395" t="s">
        <v>32</v>
      </c>
      <c r="G2395">
        <v>40.754359999999998</v>
      </c>
      <c r="H2395">
        <v>-73.99391</v>
      </c>
      <c r="I2395" t="s">
        <v>26</v>
      </c>
      <c r="J2395">
        <v>200</v>
      </c>
      <c r="K2395">
        <v>1</v>
      </c>
      <c r="L2395">
        <v>4</v>
      </c>
      <c r="M2395" s="1">
        <v>44946</v>
      </c>
      <c r="N2395">
        <v>0.09</v>
      </c>
      <c r="O2395">
        <v>18</v>
      </c>
      <c r="P2395">
        <v>361</v>
      </c>
      <c r="Q2395">
        <v>1</v>
      </c>
      <c r="R2395" t="s">
        <v>37</v>
      </c>
      <c r="S2395">
        <v>4</v>
      </c>
      <c r="T2395">
        <v>1</v>
      </c>
      <c r="U2395">
        <v>1</v>
      </c>
      <c r="V2395">
        <v>1</v>
      </c>
    </row>
    <row r="2396" spans="1:22" x14ac:dyDescent="0.25">
      <c r="A2396">
        <v>8.3706753017072602E+17</v>
      </c>
      <c r="B2396" t="s">
        <v>3185</v>
      </c>
      <c r="C2396">
        <v>42889787</v>
      </c>
      <c r="D2396" t="s">
        <v>3226</v>
      </c>
      <c r="E2396" t="s">
        <v>31</v>
      </c>
      <c r="F2396" t="s">
        <v>71</v>
      </c>
      <c r="G2396">
        <v>40.7513867688034</v>
      </c>
      <c r="H2396">
        <v>-73.986864926981198</v>
      </c>
      <c r="I2396" t="s">
        <v>33</v>
      </c>
      <c r="J2396">
        <v>250</v>
      </c>
      <c r="K2396">
        <v>30</v>
      </c>
      <c r="L2396">
        <v>3</v>
      </c>
      <c r="M2396" s="1">
        <v>45242</v>
      </c>
      <c r="N2396">
        <v>0.35</v>
      </c>
      <c r="O2396">
        <v>1</v>
      </c>
      <c r="P2396">
        <v>272</v>
      </c>
      <c r="Q2396">
        <v>3</v>
      </c>
      <c r="R2396" t="s">
        <v>27</v>
      </c>
      <c r="S2396">
        <v>4.67</v>
      </c>
      <c r="T2396">
        <v>1</v>
      </c>
      <c r="U2396">
        <v>2</v>
      </c>
      <c r="V2396">
        <v>1</v>
      </c>
    </row>
    <row r="2397" spans="1:22" x14ac:dyDescent="0.25">
      <c r="A2397">
        <v>36239907</v>
      </c>
      <c r="B2397" t="s">
        <v>3227</v>
      </c>
      <c r="C2397">
        <v>270122518</v>
      </c>
      <c r="D2397" t="s">
        <v>2289</v>
      </c>
      <c r="E2397" t="s">
        <v>31</v>
      </c>
      <c r="F2397" t="s">
        <v>32</v>
      </c>
      <c r="G2397">
        <v>40.754359999999998</v>
      </c>
      <c r="H2397">
        <v>-73.99391</v>
      </c>
      <c r="I2397" t="s">
        <v>26</v>
      </c>
      <c r="J2397">
        <v>114</v>
      </c>
      <c r="K2397">
        <v>1</v>
      </c>
      <c r="L2397">
        <v>18</v>
      </c>
      <c r="M2397" s="1">
        <v>45141</v>
      </c>
      <c r="N2397">
        <v>0.38</v>
      </c>
      <c r="O2397">
        <v>18</v>
      </c>
      <c r="P2397">
        <v>71</v>
      </c>
      <c r="Q2397">
        <v>5</v>
      </c>
      <c r="R2397" t="s">
        <v>37</v>
      </c>
      <c r="S2397">
        <v>4.5</v>
      </c>
      <c r="T2397">
        <v>1</v>
      </c>
      <c r="U2397">
        <v>1</v>
      </c>
      <c r="V2397">
        <v>1</v>
      </c>
    </row>
    <row r="2398" spans="1:22" x14ac:dyDescent="0.25">
      <c r="A2398">
        <v>1.03020032963535E+18</v>
      </c>
      <c r="B2398" t="s">
        <v>3228</v>
      </c>
      <c r="C2398">
        <v>19408645</v>
      </c>
      <c r="D2398" t="s">
        <v>2242</v>
      </c>
      <c r="E2398" t="s">
        <v>31</v>
      </c>
      <c r="F2398" t="s">
        <v>32</v>
      </c>
      <c r="G2398">
        <v>40.765497593873803</v>
      </c>
      <c r="H2398">
        <v>-73.992012544722598</v>
      </c>
      <c r="I2398" t="s">
        <v>33</v>
      </c>
      <c r="J2398">
        <v>950</v>
      </c>
      <c r="K2398">
        <v>3</v>
      </c>
      <c r="L2398">
        <v>1</v>
      </c>
      <c r="M2398" s="1">
        <v>45293</v>
      </c>
      <c r="N2398">
        <v>1</v>
      </c>
      <c r="O2398">
        <v>19</v>
      </c>
      <c r="P2398">
        <v>340</v>
      </c>
      <c r="Q2398">
        <v>1</v>
      </c>
      <c r="R2398" t="s">
        <v>37</v>
      </c>
      <c r="S2398" t="s">
        <v>608</v>
      </c>
      <c r="T2398">
        <v>3</v>
      </c>
      <c r="U2398">
        <v>4</v>
      </c>
      <c r="V2398">
        <v>2</v>
      </c>
    </row>
    <row r="2399" spans="1:22" x14ac:dyDescent="0.25">
      <c r="A2399">
        <v>9.8945523851305805E+17</v>
      </c>
      <c r="B2399" t="s">
        <v>61</v>
      </c>
      <c r="C2399">
        <v>76654710</v>
      </c>
      <c r="D2399" t="s">
        <v>3229</v>
      </c>
      <c r="E2399" t="s">
        <v>31</v>
      </c>
      <c r="F2399" t="s">
        <v>155</v>
      </c>
      <c r="G2399">
        <v>40.721128917003703</v>
      </c>
      <c r="H2399">
        <v>-73.979069716221304</v>
      </c>
      <c r="I2399" t="s">
        <v>26</v>
      </c>
      <c r="J2399">
        <v>60</v>
      </c>
      <c r="K2399">
        <v>30</v>
      </c>
      <c r="L2399">
        <v>1</v>
      </c>
      <c r="M2399" s="1">
        <v>45284</v>
      </c>
      <c r="N2399">
        <v>1</v>
      </c>
      <c r="O2399">
        <v>2</v>
      </c>
      <c r="P2399">
        <v>55</v>
      </c>
      <c r="Q2399">
        <v>1</v>
      </c>
      <c r="R2399" t="s">
        <v>27</v>
      </c>
      <c r="S2399" t="s">
        <v>58</v>
      </c>
      <c r="T2399">
        <v>1</v>
      </c>
      <c r="U2399">
        <v>1</v>
      </c>
      <c r="V2399">
        <v>1</v>
      </c>
    </row>
    <row r="2400" spans="1:22" x14ac:dyDescent="0.25">
      <c r="A2400">
        <v>47890017</v>
      </c>
      <c r="B2400" t="s">
        <v>1411</v>
      </c>
      <c r="C2400">
        <v>103737324</v>
      </c>
      <c r="D2400" t="s">
        <v>774</v>
      </c>
      <c r="E2400" t="s">
        <v>31</v>
      </c>
      <c r="F2400" t="s">
        <v>32</v>
      </c>
      <c r="G2400">
        <v>40.764980000000001</v>
      </c>
      <c r="H2400">
        <v>-73.987669999999994</v>
      </c>
      <c r="I2400" t="s">
        <v>33</v>
      </c>
      <c r="J2400">
        <v>98</v>
      </c>
      <c r="K2400">
        <v>1</v>
      </c>
      <c r="L2400">
        <v>23</v>
      </c>
      <c r="M2400" s="1">
        <v>45293</v>
      </c>
      <c r="N2400">
        <v>1.62</v>
      </c>
      <c r="O2400">
        <v>1</v>
      </c>
      <c r="P2400">
        <v>242</v>
      </c>
      <c r="Q2400">
        <v>18</v>
      </c>
      <c r="R2400" t="s">
        <v>3230</v>
      </c>
      <c r="S2400">
        <v>4.91</v>
      </c>
      <c r="T2400">
        <v>1</v>
      </c>
      <c r="U2400">
        <v>1</v>
      </c>
      <c r="V2400">
        <v>1</v>
      </c>
    </row>
    <row r="2401" spans="1:22" x14ac:dyDescent="0.25">
      <c r="A2401">
        <v>36600021</v>
      </c>
      <c r="B2401" t="s">
        <v>3231</v>
      </c>
      <c r="C2401">
        <v>266797018</v>
      </c>
      <c r="D2401" t="s">
        <v>808</v>
      </c>
      <c r="E2401" t="s">
        <v>31</v>
      </c>
      <c r="F2401" t="s">
        <v>809</v>
      </c>
      <c r="G2401">
        <v>40.719329999999999</v>
      </c>
      <c r="H2401">
        <v>-73.994843000000003</v>
      </c>
      <c r="I2401" t="s">
        <v>26</v>
      </c>
      <c r="J2401">
        <v>201</v>
      </c>
      <c r="K2401">
        <v>1</v>
      </c>
      <c r="L2401">
        <v>61</v>
      </c>
      <c r="M2401" s="1">
        <v>44724</v>
      </c>
      <c r="N2401">
        <v>1.24</v>
      </c>
      <c r="O2401">
        <v>14</v>
      </c>
      <c r="P2401">
        <v>299</v>
      </c>
      <c r="Q2401">
        <v>0</v>
      </c>
      <c r="R2401" t="s">
        <v>37</v>
      </c>
      <c r="S2401">
        <v>4.46</v>
      </c>
      <c r="T2401">
        <v>1</v>
      </c>
      <c r="U2401">
        <v>1</v>
      </c>
      <c r="V2401">
        <v>1</v>
      </c>
    </row>
    <row r="2402" spans="1:22" x14ac:dyDescent="0.25">
      <c r="A2402">
        <v>645075</v>
      </c>
      <c r="B2402" t="s">
        <v>822</v>
      </c>
      <c r="C2402">
        <v>2494666</v>
      </c>
      <c r="D2402" t="s">
        <v>794</v>
      </c>
      <c r="E2402" t="s">
        <v>31</v>
      </c>
      <c r="F2402" t="s">
        <v>32</v>
      </c>
      <c r="G2402">
        <v>40.762779235839801</v>
      </c>
      <c r="H2402">
        <v>-73.9910888671875</v>
      </c>
      <c r="I2402" t="s">
        <v>26</v>
      </c>
      <c r="J2402">
        <v>168</v>
      </c>
      <c r="K2402">
        <v>1</v>
      </c>
      <c r="L2402">
        <v>406</v>
      </c>
      <c r="M2402" s="1">
        <v>45231</v>
      </c>
      <c r="N2402">
        <v>2.95</v>
      </c>
      <c r="O2402">
        <v>1</v>
      </c>
      <c r="P2402">
        <v>58</v>
      </c>
      <c r="Q2402">
        <v>38</v>
      </c>
      <c r="R2402" t="s">
        <v>3232</v>
      </c>
      <c r="S2402">
        <v>4.88</v>
      </c>
      <c r="T2402">
        <v>1</v>
      </c>
      <c r="U2402">
        <v>1</v>
      </c>
      <c r="V2402">
        <v>1</v>
      </c>
    </row>
    <row r="2403" spans="1:22" x14ac:dyDescent="0.25">
      <c r="A2403">
        <v>8.0497871890992896E+17</v>
      </c>
      <c r="B2403" t="s">
        <v>61</v>
      </c>
      <c r="C2403">
        <v>50760546</v>
      </c>
      <c r="D2403" t="s">
        <v>918</v>
      </c>
      <c r="E2403" t="s">
        <v>31</v>
      </c>
      <c r="F2403" t="s">
        <v>43</v>
      </c>
      <c r="G2403">
        <v>40.749221387005797</v>
      </c>
      <c r="H2403">
        <v>-73.981116514293106</v>
      </c>
      <c r="I2403" t="s">
        <v>33</v>
      </c>
      <c r="J2403">
        <v>91</v>
      </c>
      <c r="K2403">
        <v>30</v>
      </c>
      <c r="L2403">
        <v>1</v>
      </c>
      <c r="M2403" s="1">
        <v>45242</v>
      </c>
      <c r="N2403">
        <v>0.55000000000000004</v>
      </c>
      <c r="O2403">
        <v>33</v>
      </c>
      <c r="P2403">
        <v>294</v>
      </c>
      <c r="Q2403">
        <v>1</v>
      </c>
      <c r="R2403" t="s">
        <v>27</v>
      </c>
      <c r="S2403" t="s">
        <v>58</v>
      </c>
      <c r="T2403">
        <v>1</v>
      </c>
      <c r="U2403">
        <v>1</v>
      </c>
      <c r="V2403">
        <v>1</v>
      </c>
    </row>
    <row r="2404" spans="1:22" x14ac:dyDescent="0.25">
      <c r="A2404">
        <v>36239665</v>
      </c>
      <c r="B2404" t="s">
        <v>1090</v>
      </c>
      <c r="C2404">
        <v>270122518</v>
      </c>
      <c r="D2404" t="s">
        <v>2289</v>
      </c>
      <c r="E2404" t="s">
        <v>31</v>
      </c>
      <c r="F2404" t="s">
        <v>32</v>
      </c>
      <c r="G2404">
        <v>40.754359999999998</v>
      </c>
      <c r="H2404">
        <v>-73.99391</v>
      </c>
      <c r="I2404" t="s">
        <v>26</v>
      </c>
      <c r="J2404">
        <v>200</v>
      </c>
      <c r="K2404">
        <v>1</v>
      </c>
      <c r="L2404">
        <v>16</v>
      </c>
      <c r="M2404" s="1">
        <v>44269</v>
      </c>
      <c r="N2404">
        <v>0.38</v>
      </c>
      <c r="O2404">
        <v>18</v>
      </c>
      <c r="P2404">
        <v>309</v>
      </c>
      <c r="Q2404">
        <v>0</v>
      </c>
      <c r="R2404" t="s">
        <v>37</v>
      </c>
      <c r="S2404">
        <v>4.63</v>
      </c>
      <c r="T2404">
        <v>1</v>
      </c>
      <c r="U2404">
        <v>1</v>
      </c>
      <c r="V2404">
        <v>1</v>
      </c>
    </row>
    <row r="2405" spans="1:22" x14ac:dyDescent="0.25">
      <c r="A2405">
        <v>9.4426708592216602E+17</v>
      </c>
      <c r="B2405" t="s">
        <v>309</v>
      </c>
      <c r="C2405">
        <v>162280872</v>
      </c>
      <c r="D2405" t="s">
        <v>310</v>
      </c>
      <c r="E2405" t="s">
        <v>31</v>
      </c>
      <c r="F2405" t="s">
        <v>32</v>
      </c>
      <c r="G2405">
        <v>40.762964400000001</v>
      </c>
      <c r="H2405">
        <v>-73.992030900000003</v>
      </c>
      <c r="I2405" t="s">
        <v>33</v>
      </c>
      <c r="J2405">
        <v>140</v>
      </c>
      <c r="K2405">
        <v>30</v>
      </c>
      <c r="L2405">
        <v>2</v>
      </c>
      <c r="M2405" s="1">
        <v>45275</v>
      </c>
      <c r="N2405">
        <v>1.0900000000000001</v>
      </c>
      <c r="O2405">
        <v>256</v>
      </c>
      <c r="P2405">
        <v>1</v>
      </c>
      <c r="Q2405">
        <v>2</v>
      </c>
      <c r="R2405" t="s">
        <v>27</v>
      </c>
      <c r="S2405" t="s">
        <v>58</v>
      </c>
      <c r="T2405" t="s">
        <v>44</v>
      </c>
      <c r="U2405">
        <v>1</v>
      </c>
      <c r="V2405">
        <v>1</v>
      </c>
    </row>
    <row r="2406" spans="1:22" x14ac:dyDescent="0.25">
      <c r="A2406">
        <v>8.4181527789932096E+17</v>
      </c>
      <c r="B2406" t="s">
        <v>499</v>
      </c>
      <c r="C2406">
        <v>499232</v>
      </c>
      <c r="D2406" t="s">
        <v>304</v>
      </c>
      <c r="E2406" t="s">
        <v>31</v>
      </c>
      <c r="F2406" t="s">
        <v>36</v>
      </c>
      <c r="G2406">
        <v>40.739304699999998</v>
      </c>
      <c r="H2406">
        <v>-73.992345999999998</v>
      </c>
      <c r="I2406" t="s">
        <v>33</v>
      </c>
      <c r="J2406">
        <v>400</v>
      </c>
      <c r="K2406">
        <v>30</v>
      </c>
      <c r="L2406">
        <v>2</v>
      </c>
      <c r="M2406" s="1">
        <v>45159</v>
      </c>
      <c r="N2406">
        <v>0.33</v>
      </c>
      <c r="O2406">
        <v>1</v>
      </c>
      <c r="P2406">
        <v>340</v>
      </c>
      <c r="Q2406">
        <v>2</v>
      </c>
      <c r="R2406" t="s">
        <v>27</v>
      </c>
      <c r="S2406" t="s">
        <v>58</v>
      </c>
      <c r="T2406">
        <v>3</v>
      </c>
      <c r="U2406">
        <v>3</v>
      </c>
      <c r="V2406">
        <v>2</v>
      </c>
    </row>
    <row r="2407" spans="1:22" x14ac:dyDescent="0.25">
      <c r="A2407">
        <v>8.8752217169375898E+17</v>
      </c>
      <c r="B2407" t="s">
        <v>3233</v>
      </c>
      <c r="C2407">
        <v>401202937</v>
      </c>
      <c r="D2407" t="s">
        <v>1884</v>
      </c>
      <c r="E2407" t="s">
        <v>31</v>
      </c>
      <c r="F2407" t="s">
        <v>71</v>
      </c>
      <c r="G2407">
        <v>40.747537897289497</v>
      </c>
      <c r="H2407">
        <v>-73.986957640657096</v>
      </c>
      <c r="I2407" t="s">
        <v>26</v>
      </c>
      <c r="J2407">
        <v>47</v>
      </c>
      <c r="K2407">
        <v>1</v>
      </c>
      <c r="L2407">
        <v>15</v>
      </c>
      <c r="M2407" s="1">
        <v>45269</v>
      </c>
      <c r="N2407">
        <v>1.97</v>
      </c>
      <c r="O2407">
        <v>55</v>
      </c>
      <c r="P2407">
        <v>130</v>
      </c>
      <c r="Q2407">
        <v>15</v>
      </c>
      <c r="R2407" t="s">
        <v>37</v>
      </c>
      <c r="S2407">
        <v>4.53</v>
      </c>
      <c r="T2407">
        <v>1</v>
      </c>
      <c r="U2407">
        <v>2</v>
      </c>
      <c r="V2407">
        <v>1</v>
      </c>
    </row>
    <row r="2408" spans="1:22" x14ac:dyDescent="0.25">
      <c r="A2408">
        <v>37908313</v>
      </c>
      <c r="B2408" t="s">
        <v>630</v>
      </c>
      <c r="C2408">
        <v>276878527</v>
      </c>
      <c r="D2408" t="s">
        <v>764</v>
      </c>
      <c r="E2408" t="s">
        <v>31</v>
      </c>
      <c r="F2408" t="s">
        <v>32</v>
      </c>
      <c r="G2408">
        <v>40.763849999999998</v>
      </c>
      <c r="H2408">
        <v>-73.987110000000001</v>
      </c>
      <c r="I2408" t="s">
        <v>33</v>
      </c>
      <c r="J2408">
        <v>360</v>
      </c>
      <c r="K2408">
        <v>30</v>
      </c>
      <c r="L2408">
        <v>2</v>
      </c>
      <c r="M2408" s="1">
        <v>44902</v>
      </c>
      <c r="N2408">
        <v>0.12</v>
      </c>
      <c r="O2408">
        <v>19</v>
      </c>
      <c r="P2408">
        <v>365</v>
      </c>
      <c r="Q2408">
        <v>0</v>
      </c>
      <c r="R2408" t="s">
        <v>27</v>
      </c>
      <c r="S2408" t="s">
        <v>58</v>
      </c>
      <c r="T2408">
        <v>2</v>
      </c>
      <c r="U2408">
        <v>2</v>
      </c>
      <c r="V2408">
        <v>2</v>
      </c>
    </row>
    <row r="2409" spans="1:22" x14ac:dyDescent="0.25">
      <c r="A2409">
        <v>6.0421308152805005E+17</v>
      </c>
      <c r="B2409" t="s">
        <v>3234</v>
      </c>
      <c r="C2409">
        <v>48088611</v>
      </c>
      <c r="D2409" t="s">
        <v>2663</v>
      </c>
      <c r="E2409" t="s">
        <v>31</v>
      </c>
      <c r="F2409" t="s">
        <v>71</v>
      </c>
      <c r="G2409">
        <v>40.748130000000003</v>
      </c>
      <c r="H2409">
        <v>-73.986850000000004</v>
      </c>
      <c r="I2409" t="s">
        <v>33</v>
      </c>
      <c r="J2409">
        <v>126</v>
      </c>
      <c r="K2409">
        <v>1</v>
      </c>
      <c r="L2409">
        <v>38</v>
      </c>
      <c r="M2409" s="1">
        <v>45266</v>
      </c>
      <c r="N2409">
        <v>1.82</v>
      </c>
      <c r="O2409">
        <v>4</v>
      </c>
      <c r="P2409">
        <v>290</v>
      </c>
      <c r="Q2409">
        <v>19</v>
      </c>
      <c r="R2409" t="s">
        <v>37</v>
      </c>
      <c r="S2409">
        <v>4.6100000000000003</v>
      </c>
      <c r="T2409" t="s">
        <v>44</v>
      </c>
      <c r="U2409">
        <v>2</v>
      </c>
      <c r="V2409">
        <v>1</v>
      </c>
    </row>
    <row r="2410" spans="1:22" x14ac:dyDescent="0.25">
      <c r="A2410">
        <v>35901159</v>
      </c>
      <c r="B2410" t="s">
        <v>3235</v>
      </c>
      <c r="C2410">
        <v>268362077</v>
      </c>
      <c r="D2410" t="s">
        <v>2632</v>
      </c>
      <c r="E2410" t="s">
        <v>31</v>
      </c>
      <c r="F2410" t="s">
        <v>809</v>
      </c>
      <c r="G2410">
        <v>40.719650000000001</v>
      </c>
      <c r="H2410">
        <v>-73.996440000000007</v>
      </c>
      <c r="I2410" t="s">
        <v>26</v>
      </c>
      <c r="J2410">
        <v>136</v>
      </c>
      <c r="K2410">
        <v>1</v>
      </c>
      <c r="L2410">
        <v>128</v>
      </c>
      <c r="M2410" s="1">
        <v>45281</v>
      </c>
      <c r="N2410">
        <v>3.14</v>
      </c>
      <c r="O2410">
        <v>3</v>
      </c>
      <c r="P2410">
        <v>364</v>
      </c>
      <c r="Q2410">
        <v>31</v>
      </c>
      <c r="R2410" t="s">
        <v>37</v>
      </c>
      <c r="S2410">
        <v>4.66</v>
      </c>
      <c r="T2410">
        <v>1</v>
      </c>
      <c r="U2410">
        <v>1</v>
      </c>
      <c r="V2410">
        <v>1</v>
      </c>
    </row>
    <row r="2411" spans="1:22" x14ac:dyDescent="0.25">
      <c r="A2411">
        <v>6.0995606836581197E+17</v>
      </c>
      <c r="B2411" t="s">
        <v>3236</v>
      </c>
      <c r="C2411">
        <v>428639770</v>
      </c>
      <c r="D2411" t="s">
        <v>124</v>
      </c>
      <c r="E2411" t="s">
        <v>31</v>
      </c>
      <c r="F2411" t="s">
        <v>78</v>
      </c>
      <c r="G2411">
        <v>40.779649999999997</v>
      </c>
      <c r="H2411">
        <v>-73.980950000000007</v>
      </c>
      <c r="I2411" t="s">
        <v>33</v>
      </c>
      <c r="J2411">
        <v>109</v>
      </c>
      <c r="K2411">
        <v>30</v>
      </c>
      <c r="L2411">
        <v>13</v>
      </c>
      <c r="M2411" s="1">
        <v>45293</v>
      </c>
      <c r="N2411">
        <v>0.73</v>
      </c>
      <c r="O2411">
        <v>6</v>
      </c>
      <c r="P2411">
        <v>243</v>
      </c>
      <c r="Q2411">
        <v>10</v>
      </c>
      <c r="R2411" t="s">
        <v>27</v>
      </c>
      <c r="S2411">
        <v>4.92</v>
      </c>
      <c r="T2411">
        <v>1</v>
      </c>
      <c r="U2411">
        <v>2</v>
      </c>
      <c r="V2411">
        <v>1</v>
      </c>
    </row>
    <row r="2412" spans="1:22" x14ac:dyDescent="0.25">
      <c r="A2412">
        <v>48027017</v>
      </c>
      <c r="B2412" t="s">
        <v>3237</v>
      </c>
      <c r="C2412">
        <v>383332265</v>
      </c>
      <c r="D2412" t="s">
        <v>201</v>
      </c>
      <c r="E2412" t="s">
        <v>31</v>
      </c>
      <c r="F2412" t="s">
        <v>36</v>
      </c>
      <c r="G2412">
        <v>40.747750000000003</v>
      </c>
      <c r="H2412">
        <v>-73.992059999999995</v>
      </c>
      <c r="I2412" t="s">
        <v>26</v>
      </c>
      <c r="J2412">
        <v>999</v>
      </c>
      <c r="K2412">
        <v>1</v>
      </c>
      <c r="L2412">
        <v>50</v>
      </c>
      <c r="M2412" s="1">
        <v>45106</v>
      </c>
      <c r="N2412">
        <v>1.42</v>
      </c>
      <c r="O2412">
        <v>9</v>
      </c>
      <c r="P2412">
        <v>46</v>
      </c>
      <c r="Q2412">
        <v>15</v>
      </c>
      <c r="R2412" t="s">
        <v>37</v>
      </c>
      <c r="S2412">
        <v>4.82</v>
      </c>
      <c r="T2412" t="s">
        <v>44</v>
      </c>
      <c r="U2412">
        <v>2</v>
      </c>
      <c r="V2412">
        <v>1</v>
      </c>
    </row>
    <row r="2413" spans="1:22" x14ac:dyDescent="0.25">
      <c r="A2413">
        <v>9458704</v>
      </c>
      <c r="B2413" t="s">
        <v>2599</v>
      </c>
      <c r="C2413">
        <v>49015331</v>
      </c>
      <c r="D2413" t="s">
        <v>3238</v>
      </c>
      <c r="E2413" t="s">
        <v>31</v>
      </c>
      <c r="F2413" t="s">
        <v>32</v>
      </c>
      <c r="G2413">
        <v>40.762169999999998</v>
      </c>
      <c r="H2413">
        <v>-73.991529999999997</v>
      </c>
      <c r="I2413" t="s">
        <v>33</v>
      </c>
      <c r="J2413">
        <v>345</v>
      </c>
      <c r="K2413">
        <v>30</v>
      </c>
      <c r="L2413">
        <v>149</v>
      </c>
      <c r="M2413" s="1">
        <v>45236</v>
      </c>
      <c r="N2413">
        <v>1.61</v>
      </c>
      <c r="O2413">
        <v>2</v>
      </c>
      <c r="P2413">
        <v>364</v>
      </c>
      <c r="Q2413">
        <v>22</v>
      </c>
      <c r="R2413" t="s">
        <v>27</v>
      </c>
      <c r="S2413">
        <v>4.7699999999999996</v>
      </c>
      <c r="T2413">
        <v>1</v>
      </c>
      <c r="U2413">
        <v>2</v>
      </c>
      <c r="V2413">
        <v>1</v>
      </c>
    </row>
    <row r="2414" spans="1:22" x14ac:dyDescent="0.25">
      <c r="A2414">
        <v>52732645</v>
      </c>
      <c r="B2414" t="s">
        <v>2991</v>
      </c>
      <c r="C2414">
        <v>1600626</v>
      </c>
      <c r="D2414" t="s">
        <v>3239</v>
      </c>
      <c r="E2414" t="s">
        <v>31</v>
      </c>
      <c r="F2414" t="s">
        <v>78</v>
      </c>
      <c r="G2414">
        <v>40.781579999999998</v>
      </c>
      <c r="H2414">
        <v>-73.984780000000001</v>
      </c>
      <c r="I2414" t="s">
        <v>33</v>
      </c>
      <c r="J2414">
        <v>102</v>
      </c>
      <c r="K2414">
        <v>30</v>
      </c>
      <c r="L2414">
        <v>30</v>
      </c>
      <c r="M2414" s="1">
        <v>45277</v>
      </c>
      <c r="N2414">
        <v>1.17</v>
      </c>
      <c r="O2414">
        <v>1</v>
      </c>
      <c r="P2414">
        <v>68</v>
      </c>
      <c r="Q2414">
        <v>25</v>
      </c>
      <c r="R2414" t="s">
        <v>27</v>
      </c>
      <c r="S2414">
        <v>4.87</v>
      </c>
      <c r="T2414">
        <v>1</v>
      </c>
      <c r="U2414">
        <v>1</v>
      </c>
      <c r="V2414">
        <v>1</v>
      </c>
    </row>
    <row r="2415" spans="1:22" x14ac:dyDescent="0.25">
      <c r="A2415">
        <v>6.6229414541074995E+17</v>
      </c>
      <c r="B2415" t="s">
        <v>3240</v>
      </c>
      <c r="C2415">
        <v>467284117</v>
      </c>
      <c r="D2415" t="s">
        <v>3158</v>
      </c>
      <c r="E2415" t="s">
        <v>31</v>
      </c>
      <c r="F2415" t="s">
        <v>32</v>
      </c>
      <c r="G2415">
        <v>40.764690000000002</v>
      </c>
      <c r="H2415">
        <v>-73.990650000000002</v>
      </c>
      <c r="I2415" t="s">
        <v>33</v>
      </c>
      <c r="J2415">
        <v>350</v>
      </c>
      <c r="K2415">
        <v>30</v>
      </c>
      <c r="L2415">
        <v>68</v>
      </c>
      <c r="M2415" s="1">
        <v>45263</v>
      </c>
      <c r="N2415">
        <v>4</v>
      </c>
      <c r="O2415">
        <v>3</v>
      </c>
      <c r="P2415">
        <v>181</v>
      </c>
      <c r="Q2415">
        <v>45</v>
      </c>
      <c r="R2415" t="s">
        <v>27</v>
      </c>
      <c r="S2415">
        <v>4.91</v>
      </c>
      <c r="T2415">
        <v>3</v>
      </c>
      <c r="U2415">
        <v>4</v>
      </c>
      <c r="V2415">
        <v>2.5</v>
      </c>
    </row>
    <row r="2416" spans="1:22" x14ac:dyDescent="0.25">
      <c r="A2416">
        <v>2134697</v>
      </c>
      <c r="B2416" t="s">
        <v>3024</v>
      </c>
      <c r="C2416">
        <v>162280872</v>
      </c>
      <c r="D2416" t="s">
        <v>310</v>
      </c>
      <c r="E2416" t="s">
        <v>31</v>
      </c>
      <c r="F2416" t="s">
        <v>32</v>
      </c>
      <c r="G2416">
        <v>40.765270000000001</v>
      </c>
      <c r="H2416">
        <v>-73.988640000000004</v>
      </c>
      <c r="I2416" t="s">
        <v>33</v>
      </c>
      <c r="J2416">
        <v>156</v>
      </c>
      <c r="K2416">
        <v>30</v>
      </c>
      <c r="L2416">
        <v>23</v>
      </c>
      <c r="M2416" s="1">
        <v>44847</v>
      </c>
      <c r="N2416">
        <v>0.19</v>
      </c>
      <c r="O2416">
        <v>256</v>
      </c>
      <c r="P2416">
        <v>319</v>
      </c>
      <c r="Q2416">
        <v>0</v>
      </c>
      <c r="R2416" t="s">
        <v>27</v>
      </c>
      <c r="S2416">
        <v>4.6500000000000004</v>
      </c>
      <c r="T2416">
        <v>1</v>
      </c>
      <c r="U2416">
        <v>2</v>
      </c>
      <c r="V2416">
        <v>1</v>
      </c>
    </row>
    <row r="2417" spans="1:22" x14ac:dyDescent="0.25">
      <c r="A2417">
        <v>287408</v>
      </c>
      <c r="B2417" t="s">
        <v>417</v>
      </c>
      <c r="C2417">
        <v>1495090</v>
      </c>
      <c r="D2417" t="s">
        <v>3241</v>
      </c>
      <c r="E2417" t="s">
        <v>31</v>
      </c>
      <c r="F2417" t="s">
        <v>32</v>
      </c>
      <c r="G2417">
        <v>40.761980000000001</v>
      </c>
      <c r="H2417">
        <v>-73.993610000000004</v>
      </c>
      <c r="I2417" t="s">
        <v>33</v>
      </c>
      <c r="J2417">
        <v>189</v>
      </c>
      <c r="K2417">
        <v>30</v>
      </c>
      <c r="L2417">
        <v>74</v>
      </c>
      <c r="M2417" s="1">
        <v>44928</v>
      </c>
      <c r="N2417">
        <v>0.52</v>
      </c>
      <c r="O2417">
        <v>1</v>
      </c>
      <c r="P2417">
        <v>80</v>
      </c>
      <c r="Q2417">
        <v>0</v>
      </c>
      <c r="R2417" t="s">
        <v>27</v>
      </c>
      <c r="S2417">
        <v>4.93</v>
      </c>
      <c r="T2417">
        <v>1</v>
      </c>
      <c r="U2417">
        <v>1</v>
      </c>
      <c r="V2417">
        <v>1</v>
      </c>
    </row>
    <row r="2418" spans="1:22" x14ac:dyDescent="0.25">
      <c r="A2418">
        <v>21034242</v>
      </c>
      <c r="B2418" t="s">
        <v>2748</v>
      </c>
      <c r="C2418">
        <v>2530122</v>
      </c>
      <c r="D2418" t="s">
        <v>3242</v>
      </c>
      <c r="E2418" t="s">
        <v>31</v>
      </c>
      <c r="F2418" t="s">
        <v>32</v>
      </c>
      <c r="G2418">
        <v>40.764087231589201</v>
      </c>
      <c r="H2418">
        <v>-73.988699456660896</v>
      </c>
      <c r="I2418" t="s">
        <v>33</v>
      </c>
      <c r="J2418">
        <v>190</v>
      </c>
      <c r="K2418">
        <v>30</v>
      </c>
      <c r="L2418">
        <v>53</v>
      </c>
      <c r="M2418" s="1">
        <v>45287</v>
      </c>
      <c r="N2418">
        <v>1.05</v>
      </c>
      <c r="O2418">
        <v>2</v>
      </c>
      <c r="P2418">
        <v>267</v>
      </c>
      <c r="Q2418">
        <v>9</v>
      </c>
      <c r="R2418" t="s">
        <v>27</v>
      </c>
      <c r="S2418">
        <v>4.92</v>
      </c>
      <c r="T2418">
        <v>1</v>
      </c>
      <c r="U2418">
        <v>1</v>
      </c>
      <c r="V2418">
        <v>1</v>
      </c>
    </row>
    <row r="2419" spans="1:22" x14ac:dyDescent="0.25">
      <c r="A2419">
        <v>45842314</v>
      </c>
      <c r="B2419" t="s">
        <v>2827</v>
      </c>
      <c r="C2419">
        <v>293238741</v>
      </c>
      <c r="D2419" t="s">
        <v>88</v>
      </c>
      <c r="E2419" t="s">
        <v>31</v>
      </c>
      <c r="F2419" t="s">
        <v>78</v>
      </c>
      <c r="G2419">
        <v>40.770000000000003</v>
      </c>
      <c r="H2419">
        <v>-73.987319999999997</v>
      </c>
      <c r="I2419" t="s">
        <v>33</v>
      </c>
      <c r="J2419">
        <v>167</v>
      </c>
      <c r="K2419">
        <v>30</v>
      </c>
      <c r="L2419">
        <v>6</v>
      </c>
      <c r="M2419" s="1">
        <v>44928</v>
      </c>
      <c r="N2419">
        <v>0.16</v>
      </c>
      <c r="O2419">
        <v>4</v>
      </c>
      <c r="P2419">
        <v>143</v>
      </c>
      <c r="Q2419">
        <v>0</v>
      </c>
      <c r="R2419" t="s">
        <v>27</v>
      </c>
      <c r="S2419">
        <v>4.83</v>
      </c>
      <c r="T2419">
        <v>2</v>
      </c>
      <c r="U2419">
        <v>2</v>
      </c>
      <c r="V2419">
        <v>1</v>
      </c>
    </row>
    <row r="2420" spans="1:22" x14ac:dyDescent="0.25">
      <c r="A2420">
        <v>25443451</v>
      </c>
      <c r="B2420" t="s">
        <v>3243</v>
      </c>
      <c r="C2420">
        <v>64660747</v>
      </c>
      <c r="D2420" t="s">
        <v>2301</v>
      </c>
      <c r="E2420" t="s">
        <v>31</v>
      </c>
      <c r="F2420" t="s">
        <v>95</v>
      </c>
      <c r="G2420">
        <v>40.717449999999999</v>
      </c>
      <c r="H2420">
        <v>-74.00385</v>
      </c>
      <c r="I2420" t="s">
        <v>33</v>
      </c>
      <c r="J2420">
        <v>190</v>
      </c>
      <c r="K2420">
        <v>30</v>
      </c>
      <c r="L2420">
        <v>14</v>
      </c>
      <c r="M2420" s="1">
        <v>44857</v>
      </c>
      <c r="N2420">
        <v>0.21</v>
      </c>
      <c r="O2420">
        <v>3</v>
      </c>
      <c r="P2420">
        <v>170</v>
      </c>
      <c r="Q2420">
        <v>0</v>
      </c>
      <c r="R2420" t="s">
        <v>27</v>
      </c>
      <c r="S2420">
        <v>4.6399999999999997</v>
      </c>
      <c r="T2420">
        <v>1</v>
      </c>
      <c r="U2420">
        <v>1</v>
      </c>
      <c r="V2420">
        <v>1</v>
      </c>
    </row>
    <row r="2421" spans="1:22" x14ac:dyDescent="0.25">
      <c r="A2421">
        <v>37691827</v>
      </c>
      <c r="B2421" t="s">
        <v>389</v>
      </c>
      <c r="C2421">
        <v>276878527</v>
      </c>
      <c r="D2421" t="s">
        <v>764</v>
      </c>
      <c r="E2421" t="s">
        <v>31</v>
      </c>
      <c r="F2421" t="s">
        <v>32</v>
      </c>
      <c r="G2421">
        <v>40.76361</v>
      </c>
      <c r="H2421">
        <v>-73.989170000000001</v>
      </c>
      <c r="I2421" t="s">
        <v>33</v>
      </c>
      <c r="J2421">
        <v>283</v>
      </c>
      <c r="K2421">
        <v>45</v>
      </c>
      <c r="L2421">
        <v>2</v>
      </c>
      <c r="M2421" s="1">
        <v>43724</v>
      </c>
      <c r="N2421">
        <v>0.04</v>
      </c>
      <c r="O2421">
        <v>19</v>
      </c>
      <c r="P2421">
        <v>365</v>
      </c>
      <c r="Q2421">
        <v>0</v>
      </c>
      <c r="R2421" t="s">
        <v>27</v>
      </c>
      <c r="S2421" t="s">
        <v>58</v>
      </c>
      <c r="T2421">
        <v>2</v>
      </c>
      <c r="U2421">
        <v>3</v>
      </c>
      <c r="V2421">
        <v>2</v>
      </c>
    </row>
    <row r="2422" spans="1:22" x14ac:dyDescent="0.25">
      <c r="A2422">
        <v>54107792</v>
      </c>
      <c r="B2422" t="s">
        <v>735</v>
      </c>
      <c r="C2422">
        <v>136979577</v>
      </c>
      <c r="D2422" t="s">
        <v>3244</v>
      </c>
      <c r="E2422" t="s">
        <v>31</v>
      </c>
      <c r="F2422" t="s">
        <v>78</v>
      </c>
      <c r="G2422">
        <v>40.80395</v>
      </c>
      <c r="H2422">
        <v>-73.967489999999998</v>
      </c>
      <c r="I2422" t="s">
        <v>33</v>
      </c>
      <c r="J2422">
        <v>164</v>
      </c>
      <c r="K2422">
        <v>30</v>
      </c>
      <c r="L2422">
        <v>1</v>
      </c>
      <c r="M2422" s="1">
        <v>44744</v>
      </c>
      <c r="N2422">
        <v>0.05</v>
      </c>
      <c r="O2422">
        <v>1</v>
      </c>
      <c r="P2422">
        <v>365</v>
      </c>
      <c r="Q2422">
        <v>0</v>
      </c>
      <c r="R2422" t="s">
        <v>27</v>
      </c>
      <c r="S2422" t="s">
        <v>58</v>
      </c>
      <c r="T2422">
        <v>1</v>
      </c>
      <c r="U2422">
        <v>2</v>
      </c>
      <c r="V2422">
        <v>1</v>
      </c>
    </row>
    <row r="2423" spans="1:22" x14ac:dyDescent="0.25">
      <c r="A2423">
        <v>50154380</v>
      </c>
      <c r="B2423" t="s">
        <v>3245</v>
      </c>
      <c r="C2423">
        <v>112814443</v>
      </c>
      <c r="D2423" t="s">
        <v>1234</v>
      </c>
      <c r="E2423" t="s">
        <v>24</v>
      </c>
      <c r="F2423" t="s">
        <v>169</v>
      </c>
      <c r="G2423">
        <v>40.683639999999997</v>
      </c>
      <c r="H2423">
        <v>-73.944479999999999</v>
      </c>
      <c r="I2423" t="s">
        <v>33</v>
      </c>
      <c r="J2423">
        <v>189</v>
      </c>
      <c r="K2423">
        <v>2</v>
      </c>
      <c r="L2423">
        <v>131</v>
      </c>
      <c r="M2423" s="1">
        <v>45272</v>
      </c>
      <c r="N2423">
        <v>4.16</v>
      </c>
      <c r="O2423">
        <v>2</v>
      </c>
      <c r="P2423">
        <v>125</v>
      </c>
      <c r="Q2423">
        <v>58</v>
      </c>
      <c r="R2423" t="s">
        <v>37</v>
      </c>
      <c r="S2423">
        <v>4.92</v>
      </c>
      <c r="T2423">
        <v>1</v>
      </c>
      <c r="U2423">
        <v>2</v>
      </c>
      <c r="V2423">
        <v>1</v>
      </c>
    </row>
    <row r="2424" spans="1:22" x14ac:dyDescent="0.25">
      <c r="A2424">
        <v>8.6304244377919398E+17</v>
      </c>
      <c r="B2424" t="s">
        <v>1556</v>
      </c>
      <c r="C2424">
        <v>82518</v>
      </c>
      <c r="D2424" t="s">
        <v>3246</v>
      </c>
      <c r="E2424" t="s">
        <v>24</v>
      </c>
      <c r="F2424" t="s">
        <v>169</v>
      </c>
      <c r="G2424">
        <v>40.682241493396702</v>
      </c>
      <c r="H2424">
        <v>-73.918141242494102</v>
      </c>
      <c r="I2424" t="s">
        <v>33</v>
      </c>
      <c r="J2424">
        <v>167</v>
      </c>
      <c r="K2424">
        <v>31</v>
      </c>
      <c r="L2424">
        <v>1</v>
      </c>
      <c r="M2424" s="1">
        <v>45145</v>
      </c>
      <c r="N2424">
        <v>0.2</v>
      </c>
      <c r="O2424">
        <v>1</v>
      </c>
      <c r="P2424">
        <v>311</v>
      </c>
      <c r="Q2424">
        <v>1</v>
      </c>
      <c r="R2424" t="s">
        <v>27</v>
      </c>
      <c r="S2424" t="s">
        <v>58</v>
      </c>
      <c r="T2424">
        <v>2</v>
      </c>
      <c r="U2424">
        <v>3</v>
      </c>
      <c r="V2424">
        <v>1</v>
      </c>
    </row>
    <row r="2425" spans="1:22" x14ac:dyDescent="0.25">
      <c r="A2425">
        <v>54193168</v>
      </c>
      <c r="B2425" t="s">
        <v>2445</v>
      </c>
      <c r="C2425">
        <v>438952657</v>
      </c>
      <c r="D2425" t="s">
        <v>1398</v>
      </c>
      <c r="E2425" t="s">
        <v>31</v>
      </c>
      <c r="F2425" t="s">
        <v>78</v>
      </c>
      <c r="G2425">
        <v>40.783119999999997</v>
      </c>
      <c r="H2425">
        <v>-73.983379999999997</v>
      </c>
      <c r="I2425" t="s">
        <v>33</v>
      </c>
      <c r="J2425">
        <v>116</v>
      </c>
      <c r="K2425">
        <v>30</v>
      </c>
      <c r="L2425">
        <v>5</v>
      </c>
      <c r="M2425" s="1">
        <v>45138</v>
      </c>
      <c r="N2425">
        <v>0.38</v>
      </c>
      <c r="O2425">
        <v>35</v>
      </c>
      <c r="P2425">
        <v>335</v>
      </c>
      <c r="Q2425">
        <v>4</v>
      </c>
      <c r="R2425" t="s">
        <v>27</v>
      </c>
      <c r="S2425">
        <v>4.8</v>
      </c>
      <c r="T2425">
        <v>1</v>
      </c>
      <c r="U2425">
        <v>1</v>
      </c>
      <c r="V2425">
        <v>1</v>
      </c>
    </row>
    <row r="2426" spans="1:22" x14ac:dyDescent="0.25">
      <c r="A2426">
        <v>32681548</v>
      </c>
      <c r="B2426" t="s">
        <v>3247</v>
      </c>
      <c r="C2426">
        <v>245314318</v>
      </c>
      <c r="D2426" t="s">
        <v>3248</v>
      </c>
      <c r="E2426" t="s">
        <v>31</v>
      </c>
      <c r="F2426" t="s">
        <v>78</v>
      </c>
      <c r="G2426">
        <v>40.782170000000001</v>
      </c>
      <c r="H2426">
        <v>-73.980339999999998</v>
      </c>
      <c r="I2426" t="s">
        <v>72</v>
      </c>
      <c r="J2426">
        <v>365</v>
      </c>
      <c r="K2426">
        <v>1</v>
      </c>
      <c r="L2426">
        <v>13</v>
      </c>
      <c r="M2426" s="1">
        <v>44816</v>
      </c>
      <c r="N2426">
        <v>0.23</v>
      </c>
      <c r="O2426">
        <v>5</v>
      </c>
      <c r="P2426">
        <v>355</v>
      </c>
      <c r="Q2426">
        <v>0</v>
      </c>
      <c r="R2426" t="s">
        <v>37</v>
      </c>
      <c r="S2426">
        <v>4.2300000000000004</v>
      </c>
      <c r="T2426">
        <v>1</v>
      </c>
      <c r="U2426">
        <v>2</v>
      </c>
      <c r="V2426">
        <v>1</v>
      </c>
    </row>
    <row r="2427" spans="1:22" x14ac:dyDescent="0.25">
      <c r="A2427">
        <v>48561933</v>
      </c>
      <c r="B2427" t="s">
        <v>2267</v>
      </c>
      <c r="C2427">
        <v>41941061</v>
      </c>
      <c r="D2427" t="s">
        <v>3249</v>
      </c>
      <c r="E2427" t="s">
        <v>31</v>
      </c>
      <c r="F2427" t="s">
        <v>32</v>
      </c>
      <c r="G2427">
        <v>40.764400000000002</v>
      </c>
      <c r="H2427">
        <v>-73.995570000000001</v>
      </c>
      <c r="I2427" t="s">
        <v>33</v>
      </c>
      <c r="J2427">
        <v>153</v>
      </c>
      <c r="K2427">
        <v>30</v>
      </c>
      <c r="L2427">
        <v>101</v>
      </c>
      <c r="M2427" s="1">
        <v>45255</v>
      </c>
      <c r="N2427">
        <v>2.96</v>
      </c>
      <c r="O2427">
        <v>1</v>
      </c>
      <c r="P2427">
        <v>338</v>
      </c>
      <c r="Q2427">
        <v>21</v>
      </c>
      <c r="R2427" t="s">
        <v>27</v>
      </c>
      <c r="S2427">
        <v>4.78</v>
      </c>
      <c r="T2427" t="s">
        <v>44</v>
      </c>
      <c r="U2427">
        <v>1</v>
      </c>
      <c r="V2427">
        <v>1</v>
      </c>
    </row>
    <row r="2428" spans="1:22" x14ac:dyDescent="0.25">
      <c r="A2428">
        <v>1672977</v>
      </c>
      <c r="B2428" t="s">
        <v>3250</v>
      </c>
      <c r="C2428">
        <v>162280872</v>
      </c>
      <c r="D2428" t="s">
        <v>310</v>
      </c>
      <c r="E2428" t="s">
        <v>31</v>
      </c>
      <c r="F2428" t="s">
        <v>32</v>
      </c>
      <c r="G2428">
        <v>40.766840000000002</v>
      </c>
      <c r="H2428">
        <v>-73.988020000000006</v>
      </c>
      <c r="I2428" t="s">
        <v>33</v>
      </c>
      <c r="J2428">
        <v>229</v>
      </c>
      <c r="K2428">
        <v>30</v>
      </c>
      <c r="L2428">
        <v>27</v>
      </c>
      <c r="M2428" s="1">
        <v>45163</v>
      </c>
      <c r="N2428">
        <v>0.26</v>
      </c>
      <c r="O2428">
        <v>256</v>
      </c>
      <c r="P2428">
        <v>296</v>
      </c>
      <c r="Q2428">
        <v>1</v>
      </c>
      <c r="R2428" t="s">
        <v>27</v>
      </c>
      <c r="S2428">
        <v>4.4400000000000004</v>
      </c>
      <c r="T2428">
        <v>2</v>
      </c>
      <c r="U2428">
        <v>3</v>
      </c>
      <c r="V2428">
        <v>1</v>
      </c>
    </row>
    <row r="2429" spans="1:22" x14ac:dyDescent="0.25">
      <c r="A2429">
        <v>8.4202871453485299E+17</v>
      </c>
      <c r="B2429" t="s">
        <v>3251</v>
      </c>
      <c r="C2429">
        <v>499395436</v>
      </c>
      <c r="D2429" t="s">
        <v>2090</v>
      </c>
      <c r="E2429" t="s">
        <v>31</v>
      </c>
      <c r="F2429" t="s">
        <v>78</v>
      </c>
      <c r="G2429">
        <v>40.779722067595998</v>
      </c>
      <c r="H2429">
        <v>-73.984824335755903</v>
      </c>
      <c r="I2429" t="s">
        <v>26</v>
      </c>
      <c r="J2429">
        <v>671</v>
      </c>
      <c r="K2429">
        <v>4</v>
      </c>
      <c r="L2429">
        <v>5</v>
      </c>
      <c r="M2429" s="1">
        <v>45270</v>
      </c>
      <c r="N2429">
        <v>1.06</v>
      </c>
      <c r="O2429">
        <v>1</v>
      </c>
      <c r="P2429">
        <v>223</v>
      </c>
      <c r="Q2429">
        <v>5</v>
      </c>
      <c r="R2429" t="s">
        <v>3252</v>
      </c>
      <c r="S2429">
        <v>4.8</v>
      </c>
      <c r="T2429">
        <v>4</v>
      </c>
      <c r="U2429">
        <v>9</v>
      </c>
      <c r="V2429">
        <v>3</v>
      </c>
    </row>
    <row r="2430" spans="1:22" x14ac:dyDescent="0.25">
      <c r="A2430">
        <v>8.3612083430114304E+17</v>
      </c>
      <c r="B2430" t="s">
        <v>3129</v>
      </c>
      <c r="C2430">
        <v>496944100</v>
      </c>
      <c r="D2430" t="s">
        <v>2249</v>
      </c>
      <c r="E2430" t="s">
        <v>31</v>
      </c>
      <c r="F2430" t="s">
        <v>32</v>
      </c>
      <c r="G2430">
        <v>40.765663509611898</v>
      </c>
      <c r="H2430">
        <v>-73.995126693925002</v>
      </c>
      <c r="I2430" t="s">
        <v>33</v>
      </c>
      <c r="J2430">
        <v>432</v>
      </c>
      <c r="K2430">
        <v>1</v>
      </c>
      <c r="L2430">
        <v>2</v>
      </c>
      <c r="M2430" s="1">
        <v>45293</v>
      </c>
      <c r="N2430">
        <v>2</v>
      </c>
      <c r="O2430">
        <v>259</v>
      </c>
      <c r="P2430">
        <v>271</v>
      </c>
      <c r="Q2430">
        <v>2</v>
      </c>
      <c r="R2430" t="s">
        <v>2823</v>
      </c>
      <c r="S2430" t="s">
        <v>58</v>
      </c>
      <c r="T2430">
        <v>2</v>
      </c>
      <c r="U2430">
        <v>4</v>
      </c>
      <c r="V2430">
        <v>2</v>
      </c>
    </row>
    <row r="2431" spans="1:22" x14ac:dyDescent="0.25">
      <c r="A2431">
        <v>48399663</v>
      </c>
      <c r="B2431" t="s">
        <v>2475</v>
      </c>
      <c r="C2431">
        <v>162280872</v>
      </c>
      <c r="D2431" t="s">
        <v>310</v>
      </c>
      <c r="E2431" t="s">
        <v>31</v>
      </c>
      <c r="F2431" t="s">
        <v>32</v>
      </c>
      <c r="G2431">
        <v>40.756496429443303</v>
      </c>
      <c r="H2431">
        <v>-73.993690490722599</v>
      </c>
      <c r="I2431" t="s">
        <v>33</v>
      </c>
      <c r="J2431">
        <v>191</v>
      </c>
      <c r="K2431">
        <v>30</v>
      </c>
      <c r="L2431">
        <v>4</v>
      </c>
      <c r="M2431" s="1">
        <v>45279</v>
      </c>
      <c r="N2431">
        <v>0.15</v>
      </c>
      <c r="O2431">
        <v>256</v>
      </c>
      <c r="P2431">
        <v>341</v>
      </c>
      <c r="Q2431">
        <v>1</v>
      </c>
      <c r="R2431" t="s">
        <v>27</v>
      </c>
      <c r="S2431">
        <v>4.5</v>
      </c>
      <c r="T2431">
        <v>3</v>
      </c>
      <c r="U2431">
        <v>3</v>
      </c>
      <c r="V2431">
        <v>1</v>
      </c>
    </row>
    <row r="2432" spans="1:22" x14ac:dyDescent="0.25">
      <c r="A2432">
        <v>49987096</v>
      </c>
      <c r="B2432" t="s">
        <v>384</v>
      </c>
      <c r="C2432">
        <v>384532776</v>
      </c>
      <c r="D2432" t="s">
        <v>508</v>
      </c>
      <c r="E2432" t="s">
        <v>31</v>
      </c>
      <c r="F2432" t="s">
        <v>32</v>
      </c>
      <c r="G2432">
        <v>40.759689999999999</v>
      </c>
      <c r="H2432">
        <v>-73.991</v>
      </c>
      <c r="I2432" t="s">
        <v>33</v>
      </c>
      <c r="J2432">
        <v>180</v>
      </c>
      <c r="K2432">
        <v>30</v>
      </c>
      <c r="L2432">
        <v>3</v>
      </c>
      <c r="M2432" s="1">
        <v>44725</v>
      </c>
      <c r="N2432">
        <v>0.1</v>
      </c>
      <c r="O2432">
        <v>44</v>
      </c>
      <c r="P2432">
        <v>365</v>
      </c>
      <c r="Q2432">
        <v>0</v>
      </c>
      <c r="R2432" t="s">
        <v>27</v>
      </c>
      <c r="S2432">
        <v>5</v>
      </c>
      <c r="T2432">
        <v>2</v>
      </c>
      <c r="U2432">
        <v>2</v>
      </c>
      <c r="V2432">
        <v>1</v>
      </c>
    </row>
    <row r="2433" spans="1:22" x14ac:dyDescent="0.25">
      <c r="A2433">
        <v>8.4221314194504102E+17</v>
      </c>
      <c r="B2433" t="s">
        <v>3253</v>
      </c>
      <c r="C2433">
        <v>268298026</v>
      </c>
      <c r="D2433" t="s">
        <v>406</v>
      </c>
      <c r="E2433" t="s">
        <v>31</v>
      </c>
      <c r="F2433" t="s">
        <v>32</v>
      </c>
      <c r="G2433">
        <v>40.761133867255801</v>
      </c>
      <c r="H2433">
        <v>-73.991629891576906</v>
      </c>
      <c r="I2433" t="s">
        <v>33</v>
      </c>
      <c r="J2433">
        <v>200</v>
      </c>
      <c r="K2433">
        <v>2</v>
      </c>
      <c r="L2433">
        <v>7</v>
      </c>
      <c r="M2433" s="1">
        <v>45288</v>
      </c>
      <c r="N2433">
        <v>1.89</v>
      </c>
      <c r="O2433">
        <v>1</v>
      </c>
      <c r="P2433">
        <v>332</v>
      </c>
      <c r="Q2433">
        <v>7</v>
      </c>
      <c r="R2433" t="s">
        <v>37</v>
      </c>
      <c r="S2433">
        <v>3.86</v>
      </c>
      <c r="T2433">
        <v>3</v>
      </c>
      <c r="U2433">
        <v>4</v>
      </c>
      <c r="V2433">
        <v>1</v>
      </c>
    </row>
    <row r="2434" spans="1:22" x14ac:dyDescent="0.25">
      <c r="A2434">
        <v>41666464</v>
      </c>
      <c r="B2434" t="s">
        <v>3254</v>
      </c>
      <c r="C2434">
        <v>328804543</v>
      </c>
      <c r="D2434" t="s">
        <v>833</v>
      </c>
      <c r="E2434" t="s">
        <v>31</v>
      </c>
      <c r="F2434" t="s">
        <v>32</v>
      </c>
      <c r="G2434">
        <v>40.764339999999997</v>
      </c>
      <c r="H2434">
        <v>-73.994640000000004</v>
      </c>
      <c r="I2434" t="s">
        <v>33</v>
      </c>
      <c r="J2434">
        <v>799</v>
      </c>
      <c r="K2434">
        <v>30</v>
      </c>
      <c r="L2434">
        <v>8</v>
      </c>
      <c r="M2434" s="1">
        <v>44066</v>
      </c>
      <c r="N2434">
        <v>0.17</v>
      </c>
      <c r="O2434">
        <v>1</v>
      </c>
      <c r="P2434">
        <v>356</v>
      </c>
      <c r="Q2434">
        <v>0</v>
      </c>
      <c r="R2434" t="s">
        <v>27</v>
      </c>
      <c r="S2434">
        <v>4.63</v>
      </c>
      <c r="T2434">
        <v>2</v>
      </c>
      <c r="U2434">
        <v>2</v>
      </c>
      <c r="V2434">
        <v>2</v>
      </c>
    </row>
    <row r="2435" spans="1:22" x14ac:dyDescent="0.25">
      <c r="A2435">
        <v>53603574</v>
      </c>
      <c r="B2435" t="s">
        <v>798</v>
      </c>
      <c r="C2435">
        <v>171697479</v>
      </c>
      <c r="D2435" t="s">
        <v>781</v>
      </c>
      <c r="E2435" t="s">
        <v>31</v>
      </c>
      <c r="F2435" t="s">
        <v>71</v>
      </c>
      <c r="G2435">
        <v>40.743780000000001</v>
      </c>
      <c r="H2435">
        <v>-73.982759999999999</v>
      </c>
      <c r="I2435" t="s">
        <v>26</v>
      </c>
      <c r="J2435">
        <v>125</v>
      </c>
      <c r="K2435">
        <v>30</v>
      </c>
      <c r="L2435">
        <v>2</v>
      </c>
      <c r="M2435" s="1">
        <v>45138</v>
      </c>
      <c r="N2435">
        <v>0.13</v>
      </c>
      <c r="O2435">
        <v>25</v>
      </c>
      <c r="P2435">
        <v>365</v>
      </c>
      <c r="Q2435">
        <v>1</v>
      </c>
      <c r="R2435" t="s">
        <v>27</v>
      </c>
      <c r="S2435" t="s">
        <v>58</v>
      </c>
      <c r="T2435">
        <v>1</v>
      </c>
      <c r="U2435">
        <v>2</v>
      </c>
      <c r="V2435">
        <v>1</v>
      </c>
    </row>
    <row r="2436" spans="1:22" x14ac:dyDescent="0.25">
      <c r="A2436">
        <v>53603321</v>
      </c>
      <c r="B2436" t="s">
        <v>798</v>
      </c>
      <c r="C2436">
        <v>171697479</v>
      </c>
      <c r="D2436" t="s">
        <v>781</v>
      </c>
      <c r="E2436" t="s">
        <v>31</v>
      </c>
      <c r="F2436" t="s">
        <v>71</v>
      </c>
      <c r="G2436">
        <v>40.744109999999999</v>
      </c>
      <c r="H2436">
        <v>-73.982690000000005</v>
      </c>
      <c r="I2436" t="s">
        <v>26</v>
      </c>
      <c r="J2436">
        <v>115</v>
      </c>
      <c r="K2436">
        <v>30</v>
      </c>
      <c r="L2436">
        <v>1</v>
      </c>
      <c r="M2436" s="1">
        <v>45130</v>
      </c>
      <c r="N2436">
        <v>0.18</v>
      </c>
      <c r="O2436">
        <v>25</v>
      </c>
      <c r="P2436">
        <v>365</v>
      </c>
      <c r="Q2436">
        <v>1</v>
      </c>
      <c r="R2436" t="s">
        <v>27</v>
      </c>
      <c r="S2436" t="s">
        <v>58</v>
      </c>
      <c r="T2436">
        <v>1</v>
      </c>
      <c r="U2436">
        <v>2</v>
      </c>
      <c r="V2436">
        <v>1</v>
      </c>
    </row>
    <row r="2437" spans="1:22" x14ac:dyDescent="0.25">
      <c r="A2437">
        <v>34072164</v>
      </c>
      <c r="B2437" t="s">
        <v>3255</v>
      </c>
      <c r="C2437">
        <v>259169672</v>
      </c>
      <c r="D2437" t="s">
        <v>3095</v>
      </c>
      <c r="E2437" t="s">
        <v>31</v>
      </c>
      <c r="F2437" t="s">
        <v>71</v>
      </c>
      <c r="G2437">
        <v>40.746229999999997</v>
      </c>
      <c r="H2437">
        <v>-73.984989999999996</v>
      </c>
      <c r="I2437" t="s">
        <v>72</v>
      </c>
      <c r="J2437">
        <v>221</v>
      </c>
      <c r="K2437">
        <v>1</v>
      </c>
      <c r="L2437">
        <v>40</v>
      </c>
      <c r="M2437" s="1">
        <v>44463</v>
      </c>
      <c r="N2437">
        <v>0.86</v>
      </c>
      <c r="O2437">
        <v>10</v>
      </c>
      <c r="P2437">
        <v>322</v>
      </c>
      <c r="Q2437">
        <v>0</v>
      </c>
      <c r="R2437" t="s">
        <v>37</v>
      </c>
      <c r="S2437">
        <v>4.6500000000000004</v>
      </c>
      <c r="T2437">
        <v>1</v>
      </c>
      <c r="U2437">
        <v>1</v>
      </c>
      <c r="V2437">
        <v>1</v>
      </c>
    </row>
    <row r="2438" spans="1:22" x14ac:dyDescent="0.25">
      <c r="A2438">
        <v>24267706</v>
      </c>
      <c r="B2438" t="s">
        <v>3256</v>
      </c>
      <c r="C2438">
        <v>21074914</v>
      </c>
      <c r="D2438" t="s">
        <v>1100</v>
      </c>
      <c r="E2438" t="s">
        <v>24</v>
      </c>
      <c r="F2438" t="s">
        <v>169</v>
      </c>
      <c r="G2438">
        <v>40.682580000000002</v>
      </c>
      <c r="H2438">
        <v>-73.912639999999996</v>
      </c>
      <c r="I2438" t="s">
        <v>26</v>
      </c>
      <c r="J2438">
        <v>44</v>
      </c>
      <c r="K2438">
        <v>30</v>
      </c>
      <c r="L2438">
        <v>215</v>
      </c>
      <c r="M2438" s="1">
        <v>45241</v>
      </c>
      <c r="N2438">
        <v>3.08</v>
      </c>
      <c r="O2438">
        <v>4</v>
      </c>
      <c r="P2438">
        <v>31</v>
      </c>
      <c r="Q2438">
        <v>7</v>
      </c>
      <c r="R2438" t="s">
        <v>27</v>
      </c>
      <c r="S2438">
        <v>4.76</v>
      </c>
      <c r="T2438">
        <v>1</v>
      </c>
      <c r="U2438">
        <v>2</v>
      </c>
      <c r="V2438">
        <v>2</v>
      </c>
    </row>
    <row r="2439" spans="1:22" x14ac:dyDescent="0.25">
      <c r="A2439">
        <v>6.1031307495179699E+17</v>
      </c>
      <c r="B2439" t="s">
        <v>2533</v>
      </c>
      <c r="C2439">
        <v>33283726</v>
      </c>
      <c r="D2439" t="s">
        <v>3257</v>
      </c>
      <c r="E2439" t="s">
        <v>24</v>
      </c>
      <c r="F2439" t="s">
        <v>50</v>
      </c>
      <c r="G2439">
        <v>40.712581999999998</v>
      </c>
      <c r="H2439">
        <v>-73.963127</v>
      </c>
      <c r="I2439" t="s">
        <v>33</v>
      </c>
      <c r="J2439">
        <v>130</v>
      </c>
      <c r="K2439">
        <v>30</v>
      </c>
      <c r="L2439">
        <v>11</v>
      </c>
      <c r="M2439" s="1">
        <v>45201</v>
      </c>
      <c r="N2439">
        <v>0.63</v>
      </c>
      <c r="O2439">
        <v>1</v>
      </c>
      <c r="P2439">
        <v>252</v>
      </c>
      <c r="Q2439">
        <v>7</v>
      </c>
      <c r="R2439" t="s">
        <v>27</v>
      </c>
      <c r="S2439">
        <v>4.91</v>
      </c>
      <c r="T2439">
        <v>1</v>
      </c>
      <c r="U2439">
        <v>1</v>
      </c>
      <c r="V2439">
        <v>1</v>
      </c>
    </row>
    <row r="2440" spans="1:22" x14ac:dyDescent="0.25">
      <c r="A2440">
        <v>7.7631467915864499E+17</v>
      </c>
      <c r="B2440" t="s">
        <v>421</v>
      </c>
      <c r="C2440">
        <v>276933704</v>
      </c>
      <c r="D2440" t="s">
        <v>3258</v>
      </c>
      <c r="E2440" t="s">
        <v>31</v>
      </c>
      <c r="F2440" t="s">
        <v>32</v>
      </c>
      <c r="G2440">
        <v>40.764983806992298</v>
      </c>
      <c r="H2440">
        <v>-73.987798579037104</v>
      </c>
      <c r="I2440" t="s">
        <v>33</v>
      </c>
      <c r="J2440">
        <v>450</v>
      </c>
      <c r="K2440">
        <v>30</v>
      </c>
      <c r="L2440">
        <v>31</v>
      </c>
      <c r="M2440" s="1">
        <v>45257</v>
      </c>
      <c r="N2440">
        <v>2.37</v>
      </c>
      <c r="O2440">
        <v>1</v>
      </c>
      <c r="P2440">
        <v>267</v>
      </c>
      <c r="Q2440">
        <v>25</v>
      </c>
      <c r="R2440" t="s">
        <v>27</v>
      </c>
      <c r="S2440">
        <v>4.71</v>
      </c>
      <c r="T2440">
        <v>1</v>
      </c>
      <c r="U2440">
        <v>1</v>
      </c>
      <c r="V2440">
        <v>1</v>
      </c>
    </row>
    <row r="2441" spans="1:22" x14ac:dyDescent="0.25">
      <c r="A2441">
        <v>34517657</v>
      </c>
      <c r="B2441" t="s">
        <v>3259</v>
      </c>
      <c r="C2441">
        <v>260577152</v>
      </c>
      <c r="D2441" t="s">
        <v>3260</v>
      </c>
      <c r="E2441" t="s">
        <v>31</v>
      </c>
      <c r="F2441" t="s">
        <v>71</v>
      </c>
      <c r="G2441">
        <v>40.743920000000003</v>
      </c>
      <c r="H2441">
        <v>-73.986379999999997</v>
      </c>
      <c r="I2441" t="s">
        <v>72</v>
      </c>
      <c r="J2441">
        <v>212</v>
      </c>
      <c r="K2441">
        <v>1</v>
      </c>
      <c r="L2441">
        <v>17</v>
      </c>
      <c r="M2441" s="1">
        <v>45242</v>
      </c>
      <c r="N2441">
        <v>0.32</v>
      </c>
      <c r="O2441">
        <v>9</v>
      </c>
      <c r="P2441">
        <v>356</v>
      </c>
      <c r="Q2441">
        <v>5</v>
      </c>
      <c r="R2441" t="s">
        <v>37</v>
      </c>
      <c r="S2441">
        <v>4.3499999999999996</v>
      </c>
      <c r="T2441">
        <v>1</v>
      </c>
      <c r="U2441">
        <v>1</v>
      </c>
      <c r="V2441">
        <v>1</v>
      </c>
    </row>
    <row r="2442" spans="1:22" x14ac:dyDescent="0.25">
      <c r="A2442">
        <v>6.5462564041754304E+17</v>
      </c>
      <c r="B2442" t="s">
        <v>3261</v>
      </c>
      <c r="C2442">
        <v>259616851</v>
      </c>
      <c r="D2442" t="s">
        <v>3262</v>
      </c>
      <c r="E2442" t="s">
        <v>24</v>
      </c>
      <c r="F2442" t="s">
        <v>169</v>
      </c>
      <c r="G2442">
        <v>40.678800000000003</v>
      </c>
      <c r="H2442">
        <v>-73.908259999999999</v>
      </c>
      <c r="I2442" t="s">
        <v>33</v>
      </c>
      <c r="J2442">
        <v>220</v>
      </c>
      <c r="K2442">
        <v>30</v>
      </c>
      <c r="L2442">
        <v>38</v>
      </c>
      <c r="M2442" s="1">
        <v>45077</v>
      </c>
      <c r="N2442">
        <v>2.2000000000000002</v>
      </c>
      <c r="O2442">
        <v>1</v>
      </c>
      <c r="P2442">
        <v>339</v>
      </c>
      <c r="Q2442">
        <v>9</v>
      </c>
      <c r="R2442" t="s">
        <v>27</v>
      </c>
      <c r="S2442">
        <v>4.87</v>
      </c>
      <c r="T2442">
        <v>1</v>
      </c>
      <c r="U2442">
        <v>1</v>
      </c>
      <c r="V2442">
        <v>1</v>
      </c>
    </row>
    <row r="2443" spans="1:22" x14ac:dyDescent="0.25">
      <c r="A2443">
        <v>50240781</v>
      </c>
      <c r="B2443" t="s">
        <v>3263</v>
      </c>
      <c r="C2443">
        <v>284337887</v>
      </c>
      <c r="D2443" t="s">
        <v>1388</v>
      </c>
      <c r="E2443" t="s">
        <v>24</v>
      </c>
      <c r="F2443" t="s">
        <v>169</v>
      </c>
      <c r="G2443">
        <v>40.699019999999997</v>
      </c>
      <c r="H2443">
        <v>-73.941119999999998</v>
      </c>
      <c r="I2443" t="s">
        <v>26</v>
      </c>
      <c r="J2443">
        <v>40</v>
      </c>
      <c r="K2443">
        <v>30</v>
      </c>
      <c r="L2443">
        <v>5</v>
      </c>
      <c r="M2443" s="1">
        <v>45165</v>
      </c>
      <c r="N2443">
        <v>0.16</v>
      </c>
      <c r="O2443">
        <v>23</v>
      </c>
      <c r="P2443">
        <v>176</v>
      </c>
      <c r="Q2443">
        <v>1</v>
      </c>
      <c r="R2443" t="s">
        <v>27</v>
      </c>
      <c r="S2443">
        <v>4.5999999999999996</v>
      </c>
      <c r="T2443">
        <v>1</v>
      </c>
      <c r="U2443">
        <v>1</v>
      </c>
      <c r="V2443">
        <v>2</v>
      </c>
    </row>
    <row r="2444" spans="1:22" x14ac:dyDescent="0.25">
      <c r="A2444">
        <v>25860068</v>
      </c>
      <c r="B2444" t="s">
        <v>3264</v>
      </c>
      <c r="C2444">
        <v>23827868</v>
      </c>
      <c r="D2444" t="s">
        <v>2830</v>
      </c>
      <c r="E2444" t="s">
        <v>31</v>
      </c>
      <c r="F2444" t="s">
        <v>294</v>
      </c>
      <c r="G2444">
        <v>40.774970000000003</v>
      </c>
      <c r="H2444">
        <v>-73.947839999999999</v>
      </c>
      <c r="I2444" t="s">
        <v>26</v>
      </c>
      <c r="J2444">
        <v>56</v>
      </c>
      <c r="K2444">
        <v>30</v>
      </c>
      <c r="L2444">
        <v>7</v>
      </c>
      <c r="M2444" s="1">
        <v>45181</v>
      </c>
      <c r="N2444">
        <v>0.11</v>
      </c>
      <c r="O2444">
        <v>3</v>
      </c>
      <c r="P2444">
        <v>364</v>
      </c>
      <c r="Q2444">
        <v>1</v>
      </c>
      <c r="R2444" t="s">
        <v>27</v>
      </c>
      <c r="S2444">
        <v>3.86</v>
      </c>
      <c r="T2444">
        <v>1</v>
      </c>
      <c r="U2444">
        <v>1</v>
      </c>
      <c r="V2444">
        <v>1</v>
      </c>
    </row>
    <row r="2445" spans="1:22" x14ac:dyDescent="0.25">
      <c r="A2445">
        <v>52324649</v>
      </c>
      <c r="B2445" t="s">
        <v>2861</v>
      </c>
      <c r="C2445">
        <v>2140823</v>
      </c>
      <c r="D2445" t="s">
        <v>3265</v>
      </c>
      <c r="E2445" t="s">
        <v>31</v>
      </c>
      <c r="F2445" t="s">
        <v>32</v>
      </c>
      <c r="G2445">
        <v>40.767180000000003</v>
      </c>
      <c r="H2445">
        <v>-73.989810000000006</v>
      </c>
      <c r="I2445" t="s">
        <v>33</v>
      </c>
      <c r="J2445">
        <v>185</v>
      </c>
      <c r="K2445">
        <v>30</v>
      </c>
      <c r="L2445">
        <v>4</v>
      </c>
      <c r="M2445" s="1">
        <v>45151</v>
      </c>
      <c r="N2445">
        <v>0.15</v>
      </c>
      <c r="O2445">
        <v>1</v>
      </c>
      <c r="P2445">
        <v>45</v>
      </c>
      <c r="Q2445">
        <v>3</v>
      </c>
      <c r="R2445" t="s">
        <v>27</v>
      </c>
      <c r="S2445">
        <v>4.75</v>
      </c>
      <c r="T2445">
        <v>2</v>
      </c>
      <c r="U2445">
        <v>3</v>
      </c>
      <c r="V2445">
        <v>2</v>
      </c>
    </row>
    <row r="2446" spans="1:22" x14ac:dyDescent="0.25">
      <c r="A2446">
        <v>36108871</v>
      </c>
      <c r="B2446" t="s">
        <v>3266</v>
      </c>
      <c r="C2446">
        <v>266764027</v>
      </c>
      <c r="D2446" t="s">
        <v>3097</v>
      </c>
      <c r="E2446" t="s">
        <v>31</v>
      </c>
      <c r="F2446" t="s">
        <v>43</v>
      </c>
      <c r="G2446">
        <v>40.750489999999999</v>
      </c>
      <c r="H2446">
        <v>-73.980270000000004</v>
      </c>
      <c r="I2446" t="s">
        <v>72</v>
      </c>
      <c r="J2446">
        <v>266</v>
      </c>
      <c r="K2446">
        <v>1</v>
      </c>
      <c r="L2446">
        <v>5</v>
      </c>
      <c r="M2446" s="1">
        <v>45226</v>
      </c>
      <c r="N2446">
        <v>0.1</v>
      </c>
      <c r="O2446">
        <v>4</v>
      </c>
      <c r="P2446">
        <v>235</v>
      </c>
      <c r="Q2446">
        <v>3</v>
      </c>
      <c r="R2446" t="s">
        <v>37</v>
      </c>
      <c r="S2446">
        <v>4.4000000000000004</v>
      </c>
      <c r="T2446">
        <v>1</v>
      </c>
      <c r="U2446">
        <v>1</v>
      </c>
      <c r="V2446">
        <v>1</v>
      </c>
    </row>
    <row r="2447" spans="1:22" x14ac:dyDescent="0.25">
      <c r="A2447">
        <v>8.1249186885372403E+17</v>
      </c>
      <c r="B2447" t="s">
        <v>96</v>
      </c>
      <c r="C2447">
        <v>496932087</v>
      </c>
      <c r="D2447" t="s">
        <v>1535</v>
      </c>
      <c r="E2447" t="s">
        <v>31</v>
      </c>
      <c r="F2447" t="s">
        <v>71</v>
      </c>
      <c r="G2447">
        <v>40.753213703808797</v>
      </c>
      <c r="H2447">
        <v>-73.985653800418902</v>
      </c>
      <c r="I2447" t="s">
        <v>26</v>
      </c>
      <c r="J2447">
        <v>239</v>
      </c>
      <c r="K2447">
        <v>1</v>
      </c>
      <c r="L2447">
        <v>1</v>
      </c>
      <c r="M2447" s="1">
        <v>45284</v>
      </c>
      <c r="N2447">
        <v>1</v>
      </c>
      <c r="O2447">
        <v>201</v>
      </c>
      <c r="P2447">
        <v>354</v>
      </c>
      <c r="Q2447">
        <v>1</v>
      </c>
      <c r="R2447" t="s">
        <v>37</v>
      </c>
      <c r="S2447" t="s">
        <v>58</v>
      </c>
      <c r="T2447">
        <v>1</v>
      </c>
      <c r="U2447">
        <v>1</v>
      </c>
      <c r="V2447">
        <v>1</v>
      </c>
    </row>
    <row r="2448" spans="1:22" x14ac:dyDescent="0.25">
      <c r="A2448">
        <v>1.0151419099084401E+18</v>
      </c>
      <c r="B2448" t="s">
        <v>3267</v>
      </c>
      <c r="C2448">
        <v>544397561</v>
      </c>
      <c r="D2448" t="s">
        <v>534</v>
      </c>
      <c r="E2448" t="s">
        <v>31</v>
      </c>
      <c r="F2448" t="s">
        <v>734</v>
      </c>
      <c r="G2448">
        <v>40.717158960780203</v>
      </c>
      <c r="H2448">
        <v>-74.001663575487498</v>
      </c>
      <c r="I2448" t="s">
        <v>26</v>
      </c>
      <c r="J2448">
        <v>800</v>
      </c>
      <c r="K2448">
        <v>3</v>
      </c>
      <c r="L2448">
        <v>4</v>
      </c>
      <c r="M2448" s="1">
        <v>45294</v>
      </c>
      <c r="N2448">
        <v>2.93</v>
      </c>
      <c r="O2448">
        <v>1</v>
      </c>
      <c r="P2448">
        <v>44</v>
      </c>
      <c r="Q2448">
        <v>4</v>
      </c>
      <c r="R2448" t="s">
        <v>37</v>
      </c>
      <c r="S2448">
        <v>5</v>
      </c>
      <c r="T2448">
        <v>1</v>
      </c>
      <c r="U2448">
        <v>1</v>
      </c>
      <c r="V2448">
        <v>2</v>
      </c>
    </row>
    <row r="2449" spans="1:22" x14ac:dyDescent="0.25">
      <c r="A2449">
        <v>5.7756885804161894E+17</v>
      </c>
      <c r="B2449" t="s">
        <v>3268</v>
      </c>
      <c r="C2449">
        <v>8258991</v>
      </c>
      <c r="D2449" t="s">
        <v>3269</v>
      </c>
      <c r="E2449" t="s">
        <v>24</v>
      </c>
      <c r="F2449" t="s">
        <v>169</v>
      </c>
      <c r="G2449">
        <v>40.679879999999997</v>
      </c>
      <c r="H2449">
        <v>-73.912989999999994</v>
      </c>
      <c r="I2449" t="s">
        <v>26</v>
      </c>
      <c r="J2449">
        <v>111</v>
      </c>
      <c r="K2449">
        <v>30</v>
      </c>
      <c r="L2449">
        <v>34</v>
      </c>
      <c r="M2449" s="1">
        <v>45171</v>
      </c>
      <c r="N2449">
        <v>1.55</v>
      </c>
      <c r="O2449">
        <v>1</v>
      </c>
      <c r="P2449">
        <v>220</v>
      </c>
      <c r="Q2449">
        <v>8</v>
      </c>
      <c r="R2449" t="s">
        <v>27</v>
      </c>
      <c r="S2449">
        <v>4.68</v>
      </c>
      <c r="T2449">
        <v>1</v>
      </c>
      <c r="U2449">
        <v>1</v>
      </c>
      <c r="V2449">
        <v>1</v>
      </c>
    </row>
    <row r="2450" spans="1:22" x14ac:dyDescent="0.25">
      <c r="A2450">
        <v>9.4333971619568499E+17</v>
      </c>
      <c r="B2450" t="s">
        <v>309</v>
      </c>
      <c r="C2450">
        <v>162280872</v>
      </c>
      <c r="D2450" t="s">
        <v>310</v>
      </c>
      <c r="E2450" t="s">
        <v>31</v>
      </c>
      <c r="F2450" t="s">
        <v>32</v>
      </c>
      <c r="G2450">
        <v>40.762964400000001</v>
      </c>
      <c r="H2450">
        <v>-73.992030900000003</v>
      </c>
      <c r="I2450" t="s">
        <v>33</v>
      </c>
      <c r="J2450">
        <v>150</v>
      </c>
      <c r="K2450">
        <v>30</v>
      </c>
      <c r="L2450">
        <v>1</v>
      </c>
      <c r="M2450" s="1">
        <v>45212</v>
      </c>
      <c r="N2450">
        <v>0.35</v>
      </c>
      <c r="O2450">
        <v>256</v>
      </c>
      <c r="P2450">
        <v>2</v>
      </c>
      <c r="Q2450">
        <v>1</v>
      </c>
      <c r="R2450" t="s">
        <v>27</v>
      </c>
      <c r="S2450" t="s">
        <v>58</v>
      </c>
      <c r="T2450" t="s">
        <v>44</v>
      </c>
      <c r="U2450">
        <v>1</v>
      </c>
      <c r="V2450">
        <v>1</v>
      </c>
    </row>
    <row r="2451" spans="1:22" x14ac:dyDescent="0.25">
      <c r="A2451">
        <v>52025707</v>
      </c>
      <c r="B2451" t="s">
        <v>189</v>
      </c>
      <c r="C2451">
        <v>15625009</v>
      </c>
      <c r="D2451" t="s">
        <v>3171</v>
      </c>
      <c r="E2451" t="s">
        <v>31</v>
      </c>
      <c r="F2451" t="s">
        <v>32</v>
      </c>
      <c r="G2451">
        <v>40.764279999999999</v>
      </c>
      <c r="H2451">
        <v>-73.992710000000002</v>
      </c>
      <c r="I2451" t="s">
        <v>26</v>
      </c>
      <c r="J2451">
        <v>39</v>
      </c>
      <c r="K2451">
        <v>100</v>
      </c>
      <c r="L2451">
        <v>1</v>
      </c>
      <c r="M2451" s="1">
        <v>44533</v>
      </c>
      <c r="N2451">
        <v>0.04</v>
      </c>
      <c r="O2451">
        <v>2</v>
      </c>
      <c r="P2451">
        <v>334</v>
      </c>
      <c r="Q2451">
        <v>0</v>
      </c>
      <c r="R2451" t="s">
        <v>27</v>
      </c>
      <c r="S2451" t="s">
        <v>58</v>
      </c>
      <c r="T2451">
        <v>1</v>
      </c>
      <c r="U2451">
        <v>1</v>
      </c>
      <c r="V2451">
        <v>1</v>
      </c>
    </row>
    <row r="2452" spans="1:22" x14ac:dyDescent="0.25">
      <c r="A2452">
        <v>5.7529650765435898E+17</v>
      </c>
      <c r="B2452" t="s">
        <v>3270</v>
      </c>
      <c r="C2452">
        <v>89594887</v>
      </c>
      <c r="D2452" t="s">
        <v>3271</v>
      </c>
      <c r="E2452" t="s">
        <v>24</v>
      </c>
      <c r="F2452" t="s">
        <v>169</v>
      </c>
      <c r="G2452">
        <v>40.678190000000001</v>
      </c>
      <c r="H2452">
        <v>-73.911270000000002</v>
      </c>
      <c r="I2452" t="s">
        <v>33</v>
      </c>
      <c r="J2452">
        <v>142</v>
      </c>
      <c r="K2452">
        <v>30</v>
      </c>
      <c r="L2452">
        <v>96</v>
      </c>
      <c r="M2452" s="1">
        <v>45232</v>
      </c>
      <c r="N2452">
        <v>4.91</v>
      </c>
      <c r="O2452">
        <v>1</v>
      </c>
      <c r="P2452">
        <v>192</v>
      </c>
      <c r="Q2452">
        <v>47</v>
      </c>
      <c r="R2452" t="s">
        <v>27</v>
      </c>
      <c r="S2452">
        <v>4.9800000000000004</v>
      </c>
      <c r="T2452">
        <v>2</v>
      </c>
      <c r="U2452">
        <v>2</v>
      </c>
      <c r="V2452">
        <v>1</v>
      </c>
    </row>
    <row r="2453" spans="1:22" x14ac:dyDescent="0.25">
      <c r="A2453">
        <v>51451368</v>
      </c>
      <c r="B2453" t="s">
        <v>3272</v>
      </c>
      <c r="C2453">
        <v>17770287</v>
      </c>
      <c r="D2453" t="s">
        <v>195</v>
      </c>
      <c r="E2453" t="s">
        <v>31</v>
      </c>
      <c r="F2453" t="s">
        <v>43</v>
      </c>
      <c r="G2453">
        <v>40.748660000000001</v>
      </c>
      <c r="H2453">
        <v>-73.981210000000004</v>
      </c>
      <c r="I2453" t="s">
        <v>33</v>
      </c>
      <c r="J2453">
        <v>150</v>
      </c>
      <c r="K2453">
        <v>60</v>
      </c>
      <c r="L2453">
        <v>3</v>
      </c>
      <c r="M2453" s="1">
        <v>45217</v>
      </c>
      <c r="N2453">
        <v>0.15</v>
      </c>
      <c r="O2453">
        <v>12</v>
      </c>
      <c r="P2453">
        <v>294</v>
      </c>
      <c r="Q2453">
        <v>1</v>
      </c>
      <c r="R2453" t="s">
        <v>27</v>
      </c>
      <c r="S2453">
        <v>4.33</v>
      </c>
      <c r="T2453">
        <v>2</v>
      </c>
      <c r="U2453">
        <v>4</v>
      </c>
      <c r="V2453">
        <v>1</v>
      </c>
    </row>
    <row r="2454" spans="1:22" x14ac:dyDescent="0.25">
      <c r="A2454">
        <v>26982403</v>
      </c>
      <c r="B2454" t="s">
        <v>1409</v>
      </c>
      <c r="C2454">
        <v>107434423</v>
      </c>
      <c r="D2454" t="s">
        <v>1720</v>
      </c>
      <c r="E2454" t="s">
        <v>31</v>
      </c>
      <c r="F2454" t="s">
        <v>728</v>
      </c>
      <c r="G2454">
        <v>40.7607614</v>
      </c>
      <c r="H2454">
        <v>-73.986105499999994</v>
      </c>
      <c r="I2454" t="s">
        <v>33</v>
      </c>
      <c r="J2454">
        <v>270</v>
      </c>
      <c r="K2454">
        <v>31</v>
      </c>
      <c r="L2454">
        <v>3</v>
      </c>
      <c r="M2454" s="1">
        <v>44024</v>
      </c>
      <c r="N2454">
        <v>0.05</v>
      </c>
      <c r="O2454">
        <v>713</v>
      </c>
      <c r="P2454">
        <v>244</v>
      </c>
      <c r="Q2454">
        <v>0</v>
      </c>
      <c r="R2454" t="s">
        <v>27</v>
      </c>
      <c r="S2454">
        <v>4.67</v>
      </c>
      <c r="T2454">
        <v>1</v>
      </c>
      <c r="U2454">
        <v>1</v>
      </c>
      <c r="V2454">
        <v>1</v>
      </c>
    </row>
    <row r="2455" spans="1:22" x14ac:dyDescent="0.25">
      <c r="A2455">
        <v>40047091</v>
      </c>
      <c r="B2455" t="s">
        <v>630</v>
      </c>
      <c r="C2455">
        <v>107434423</v>
      </c>
      <c r="D2455" t="s">
        <v>1720</v>
      </c>
      <c r="E2455" t="s">
        <v>31</v>
      </c>
      <c r="F2455" t="s">
        <v>728</v>
      </c>
      <c r="G2455">
        <v>40.7607614</v>
      </c>
      <c r="H2455">
        <v>-73.986105499999994</v>
      </c>
      <c r="I2455" t="s">
        <v>33</v>
      </c>
      <c r="J2455">
        <v>436</v>
      </c>
      <c r="K2455">
        <v>31</v>
      </c>
      <c r="L2455">
        <v>2</v>
      </c>
      <c r="M2455" s="1">
        <v>45147</v>
      </c>
      <c r="N2455">
        <v>0.27</v>
      </c>
      <c r="O2455">
        <v>713</v>
      </c>
      <c r="P2455">
        <v>117</v>
      </c>
      <c r="Q2455">
        <v>2</v>
      </c>
      <c r="R2455" t="s">
        <v>27</v>
      </c>
      <c r="S2455" t="s">
        <v>58</v>
      </c>
      <c r="T2455">
        <v>2</v>
      </c>
      <c r="U2455">
        <v>2</v>
      </c>
      <c r="V2455">
        <v>2</v>
      </c>
    </row>
    <row r="2456" spans="1:22" x14ac:dyDescent="0.25">
      <c r="A2456">
        <v>7.5585443715564403E+17</v>
      </c>
      <c r="B2456" t="s">
        <v>3273</v>
      </c>
      <c r="C2456">
        <v>434325396</v>
      </c>
      <c r="D2456" t="s">
        <v>3274</v>
      </c>
      <c r="E2456" t="s">
        <v>31</v>
      </c>
      <c r="F2456" t="s">
        <v>32</v>
      </c>
      <c r="G2456">
        <v>40.765025199999997</v>
      </c>
      <c r="H2456">
        <v>-73.993777399999999</v>
      </c>
      <c r="I2456" t="s">
        <v>26</v>
      </c>
      <c r="J2456">
        <v>100</v>
      </c>
      <c r="K2456">
        <v>30</v>
      </c>
      <c r="L2456">
        <v>85</v>
      </c>
      <c r="M2456" s="1">
        <v>45270</v>
      </c>
      <c r="N2456">
        <v>6.3</v>
      </c>
      <c r="O2456">
        <v>1</v>
      </c>
      <c r="P2456">
        <v>365</v>
      </c>
      <c r="Q2456">
        <v>72</v>
      </c>
      <c r="R2456" t="s">
        <v>27</v>
      </c>
      <c r="S2456">
        <v>4.68</v>
      </c>
      <c r="T2456">
        <v>1</v>
      </c>
      <c r="U2456">
        <v>1</v>
      </c>
      <c r="V2456">
        <v>1.5</v>
      </c>
    </row>
    <row r="2457" spans="1:22" x14ac:dyDescent="0.25">
      <c r="A2457">
        <v>7.8670415493836301E+17</v>
      </c>
      <c r="B2457" t="s">
        <v>3275</v>
      </c>
      <c r="C2457">
        <v>492044795</v>
      </c>
      <c r="D2457" t="s">
        <v>3276</v>
      </c>
      <c r="E2457" t="s">
        <v>31</v>
      </c>
      <c r="F2457" t="s">
        <v>71</v>
      </c>
      <c r="G2457">
        <v>40.745241646306503</v>
      </c>
      <c r="H2457">
        <v>-73.982537626728302</v>
      </c>
      <c r="I2457" t="s">
        <v>33</v>
      </c>
      <c r="J2457">
        <v>200</v>
      </c>
      <c r="K2457">
        <v>30</v>
      </c>
      <c r="L2457">
        <v>1</v>
      </c>
      <c r="M2457" s="1">
        <v>45096</v>
      </c>
      <c r="N2457">
        <v>0.15</v>
      </c>
      <c r="O2457">
        <v>1</v>
      </c>
      <c r="P2457">
        <v>365</v>
      </c>
      <c r="Q2457">
        <v>1</v>
      </c>
      <c r="R2457" t="s">
        <v>27</v>
      </c>
      <c r="S2457" t="s">
        <v>58</v>
      </c>
      <c r="T2457">
        <v>1</v>
      </c>
      <c r="U2457">
        <v>4</v>
      </c>
      <c r="V2457">
        <v>1</v>
      </c>
    </row>
    <row r="2458" spans="1:22" x14ac:dyDescent="0.25">
      <c r="A2458">
        <v>16213157</v>
      </c>
      <c r="B2458" t="s">
        <v>1621</v>
      </c>
      <c r="C2458">
        <v>50760546</v>
      </c>
      <c r="D2458" t="s">
        <v>918</v>
      </c>
      <c r="E2458" t="s">
        <v>31</v>
      </c>
      <c r="F2458" t="s">
        <v>71</v>
      </c>
      <c r="G2458">
        <v>40.751049999999999</v>
      </c>
      <c r="H2458">
        <v>-73.982560000000007</v>
      </c>
      <c r="I2458" t="s">
        <v>33</v>
      </c>
      <c r="J2458">
        <v>123</v>
      </c>
      <c r="K2458">
        <v>30</v>
      </c>
      <c r="L2458">
        <v>3</v>
      </c>
      <c r="M2458" s="1">
        <v>44906</v>
      </c>
      <c r="N2458">
        <v>0.04</v>
      </c>
      <c r="O2458">
        <v>33</v>
      </c>
      <c r="P2458">
        <v>179</v>
      </c>
      <c r="Q2458">
        <v>0</v>
      </c>
      <c r="R2458" t="s">
        <v>27</v>
      </c>
      <c r="S2458">
        <v>4.33</v>
      </c>
      <c r="T2458">
        <v>1</v>
      </c>
      <c r="U2458">
        <v>2</v>
      </c>
      <c r="V2458">
        <v>1</v>
      </c>
    </row>
    <row r="2459" spans="1:22" x14ac:dyDescent="0.25">
      <c r="A2459">
        <v>6.4112880290303104E+17</v>
      </c>
      <c r="B2459" t="s">
        <v>1249</v>
      </c>
      <c r="C2459">
        <v>462364312</v>
      </c>
      <c r="D2459" t="s">
        <v>3277</v>
      </c>
      <c r="E2459" t="s">
        <v>24</v>
      </c>
      <c r="F2459" t="s">
        <v>89</v>
      </c>
      <c r="G2459">
        <v>40.691501100000004</v>
      </c>
      <c r="H2459">
        <v>-73.915647899999996</v>
      </c>
      <c r="I2459" t="s">
        <v>33</v>
      </c>
      <c r="J2459">
        <v>115</v>
      </c>
      <c r="K2459">
        <v>30</v>
      </c>
      <c r="L2459">
        <v>6</v>
      </c>
      <c r="M2459" s="1">
        <v>45242</v>
      </c>
      <c r="N2459">
        <v>0.53</v>
      </c>
      <c r="O2459">
        <v>1</v>
      </c>
      <c r="P2459">
        <v>238</v>
      </c>
      <c r="Q2459">
        <v>6</v>
      </c>
      <c r="R2459" t="s">
        <v>27</v>
      </c>
      <c r="S2459">
        <v>5</v>
      </c>
      <c r="T2459">
        <v>1</v>
      </c>
      <c r="U2459">
        <v>1</v>
      </c>
      <c r="V2459">
        <v>1</v>
      </c>
    </row>
    <row r="2460" spans="1:22" x14ac:dyDescent="0.25">
      <c r="A2460">
        <v>53031638</v>
      </c>
      <c r="B2460" t="s">
        <v>3278</v>
      </c>
      <c r="C2460">
        <v>14995408</v>
      </c>
      <c r="D2460" t="s">
        <v>1806</v>
      </c>
      <c r="E2460" t="s">
        <v>24</v>
      </c>
      <c r="F2460" t="s">
        <v>169</v>
      </c>
      <c r="G2460">
        <v>40.68976</v>
      </c>
      <c r="H2460">
        <v>-73.933790000000002</v>
      </c>
      <c r="I2460" t="s">
        <v>33</v>
      </c>
      <c r="J2460">
        <v>420</v>
      </c>
      <c r="K2460">
        <v>30</v>
      </c>
      <c r="L2460">
        <v>44</v>
      </c>
      <c r="M2460" s="1">
        <v>45230</v>
      </c>
      <c r="N2460">
        <v>1.74</v>
      </c>
      <c r="O2460">
        <v>1</v>
      </c>
      <c r="P2460">
        <v>365</v>
      </c>
      <c r="Q2460">
        <v>18</v>
      </c>
      <c r="R2460" t="s">
        <v>27</v>
      </c>
      <c r="S2460">
        <v>4.93</v>
      </c>
      <c r="T2460">
        <v>2</v>
      </c>
      <c r="U2460">
        <v>2</v>
      </c>
      <c r="V2460">
        <v>2.5</v>
      </c>
    </row>
    <row r="2461" spans="1:22" x14ac:dyDescent="0.25">
      <c r="A2461">
        <v>9.6954637787828506E+17</v>
      </c>
      <c r="B2461" t="s">
        <v>61</v>
      </c>
      <c r="C2461">
        <v>386516683</v>
      </c>
      <c r="D2461" t="s">
        <v>2628</v>
      </c>
      <c r="E2461" t="s">
        <v>31</v>
      </c>
      <c r="F2461" t="s">
        <v>32</v>
      </c>
      <c r="G2461">
        <v>40.763829999999999</v>
      </c>
      <c r="H2461">
        <v>-73.992009999999993</v>
      </c>
      <c r="I2461" t="s">
        <v>26</v>
      </c>
      <c r="J2461">
        <v>65</v>
      </c>
      <c r="K2461">
        <v>30</v>
      </c>
      <c r="L2461">
        <v>1</v>
      </c>
      <c r="M2461" s="1">
        <v>45212</v>
      </c>
      <c r="N2461">
        <v>0.35</v>
      </c>
      <c r="O2461">
        <v>4</v>
      </c>
      <c r="P2461">
        <v>76</v>
      </c>
      <c r="Q2461">
        <v>1</v>
      </c>
      <c r="R2461" t="s">
        <v>27</v>
      </c>
      <c r="S2461" t="s">
        <v>58</v>
      </c>
      <c r="T2461">
        <v>1</v>
      </c>
      <c r="U2461">
        <v>1</v>
      </c>
      <c r="V2461">
        <v>1</v>
      </c>
    </row>
    <row r="2462" spans="1:22" x14ac:dyDescent="0.25">
      <c r="A2462">
        <v>333323</v>
      </c>
      <c r="B2462" t="s">
        <v>2741</v>
      </c>
      <c r="C2462">
        <v>1698391</v>
      </c>
      <c r="D2462" t="s">
        <v>278</v>
      </c>
      <c r="E2462" t="s">
        <v>31</v>
      </c>
      <c r="F2462" t="s">
        <v>32</v>
      </c>
      <c r="G2462">
        <v>40.762689999999999</v>
      </c>
      <c r="H2462">
        <v>-73.993610000000004</v>
      </c>
      <c r="I2462" t="s">
        <v>26</v>
      </c>
      <c r="J2462">
        <v>73</v>
      </c>
      <c r="K2462">
        <v>30</v>
      </c>
      <c r="L2462">
        <v>179</v>
      </c>
      <c r="M2462" s="1">
        <v>45277</v>
      </c>
      <c r="N2462">
        <v>1.62</v>
      </c>
      <c r="O2462">
        <v>3</v>
      </c>
      <c r="P2462">
        <v>231</v>
      </c>
      <c r="Q2462">
        <v>18</v>
      </c>
      <c r="R2462" t="s">
        <v>27</v>
      </c>
      <c r="S2462">
        <v>4.7699999999999996</v>
      </c>
      <c r="T2462">
        <v>1</v>
      </c>
      <c r="U2462">
        <v>1</v>
      </c>
      <c r="V2462">
        <v>1</v>
      </c>
    </row>
    <row r="2463" spans="1:22" x14ac:dyDescent="0.25">
      <c r="A2463">
        <v>11927032</v>
      </c>
      <c r="B2463" t="s">
        <v>3279</v>
      </c>
      <c r="C2463">
        <v>12986134</v>
      </c>
      <c r="D2463" t="s">
        <v>3280</v>
      </c>
      <c r="E2463" t="s">
        <v>24</v>
      </c>
      <c r="F2463" t="s">
        <v>169</v>
      </c>
      <c r="G2463">
        <v>40.682026</v>
      </c>
      <c r="H2463">
        <v>-73.915649000000002</v>
      </c>
      <c r="I2463" t="s">
        <v>26</v>
      </c>
      <c r="J2463">
        <v>110</v>
      </c>
      <c r="K2463">
        <v>30</v>
      </c>
      <c r="L2463">
        <v>83</v>
      </c>
      <c r="M2463" s="1">
        <v>45234</v>
      </c>
      <c r="N2463">
        <v>1.53</v>
      </c>
      <c r="O2463">
        <v>1</v>
      </c>
      <c r="P2463">
        <v>269</v>
      </c>
      <c r="Q2463">
        <v>27</v>
      </c>
      <c r="R2463" t="s">
        <v>27</v>
      </c>
      <c r="S2463">
        <v>4.78</v>
      </c>
      <c r="T2463">
        <v>1</v>
      </c>
      <c r="U2463">
        <v>1</v>
      </c>
      <c r="V2463">
        <v>1</v>
      </c>
    </row>
    <row r="2464" spans="1:22" x14ac:dyDescent="0.25">
      <c r="A2464">
        <v>26845561</v>
      </c>
      <c r="B2464" t="s">
        <v>3281</v>
      </c>
      <c r="C2464">
        <v>78643953</v>
      </c>
      <c r="D2464" t="s">
        <v>124</v>
      </c>
      <c r="E2464" t="s">
        <v>24</v>
      </c>
      <c r="F2464" t="s">
        <v>89</v>
      </c>
      <c r="G2464">
        <v>40.688310000000001</v>
      </c>
      <c r="H2464">
        <v>-73.915890000000005</v>
      </c>
      <c r="I2464" t="s">
        <v>33</v>
      </c>
      <c r="J2464">
        <v>140</v>
      </c>
      <c r="K2464">
        <v>30</v>
      </c>
      <c r="L2464">
        <v>143</v>
      </c>
      <c r="M2464" s="1">
        <v>45263</v>
      </c>
      <c r="N2464">
        <v>2.34</v>
      </c>
      <c r="O2464">
        <v>4</v>
      </c>
      <c r="P2464">
        <v>361</v>
      </c>
      <c r="Q2464">
        <v>26</v>
      </c>
      <c r="R2464" t="s">
        <v>27</v>
      </c>
      <c r="S2464">
        <v>4.8600000000000003</v>
      </c>
      <c r="T2464">
        <v>3</v>
      </c>
      <c r="U2464">
        <v>4</v>
      </c>
      <c r="V2464">
        <v>1</v>
      </c>
    </row>
    <row r="2465" spans="1:22" x14ac:dyDescent="0.25">
      <c r="A2465">
        <v>36239812</v>
      </c>
      <c r="B2465" t="s">
        <v>3282</v>
      </c>
      <c r="C2465">
        <v>270122518</v>
      </c>
      <c r="D2465" t="s">
        <v>2289</v>
      </c>
      <c r="E2465" t="s">
        <v>31</v>
      </c>
      <c r="F2465" t="s">
        <v>32</v>
      </c>
      <c r="G2465">
        <v>40.754359999999998</v>
      </c>
      <c r="H2465">
        <v>-73.99391</v>
      </c>
      <c r="I2465" t="s">
        <v>26</v>
      </c>
      <c r="J2465">
        <v>200</v>
      </c>
      <c r="K2465">
        <v>1</v>
      </c>
      <c r="L2465">
        <v>7</v>
      </c>
      <c r="M2465" s="1">
        <v>44161</v>
      </c>
      <c r="N2465">
        <v>0.16</v>
      </c>
      <c r="O2465">
        <v>18</v>
      </c>
      <c r="P2465">
        <v>325</v>
      </c>
      <c r="Q2465">
        <v>0</v>
      </c>
      <c r="R2465" t="s">
        <v>37</v>
      </c>
      <c r="S2465">
        <v>4.29</v>
      </c>
      <c r="T2465">
        <v>1</v>
      </c>
      <c r="U2465">
        <v>1</v>
      </c>
      <c r="V2465">
        <v>1</v>
      </c>
    </row>
    <row r="2466" spans="1:22" x14ac:dyDescent="0.25">
      <c r="A2466">
        <v>9.8478653391182502E+17</v>
      </c>
      <c r="B2466" t="s">
        <v>3283</v>
      </c>
      <c r="C2466">
        <v>401202937</v>
      </c>
      <c r="D2466" t="s">
        <v>1884</v>
      </c>
      <c r="E2466" t="s">
        <v>31</v>
      </c>
      <c r="F2466" t="s">
        <v>71</v>
      </c>
      <c r="G2466">
        <v>40.748040000000003</v>
      </c>
      <c r="H2466">
        <v>-73.988489999999999</v>
      </c>
      <c r="I2466" t="s">
        <v>26</v>
      </c>
      <c r="J2466">
        <v>38</v>
      </c>
      <c r="K2466">
        <v>1</v>
      </c>
      <c r="L2466">
        <v>8</v>
      </c>
      <c r="M2466" s="1">
        <v>45277</v>
      </c>
      <c r="N2466">
        <v>3.04</v>
      </c>
      <c r="O2466">
        <v>55</v>
      </c>
      <c r="P2466">
        <v>133</v>
      </c>
      <c r="Q2466">
        <v>8</v>
      </c>
      <c r="R2466" t="s">
        <v>37</v>
      </c>
      <c r="S2466">
        <v>3.63</v>
      </c>
      <c r="T2466">
        <v>1</v>
      </c>
      <c r="U2466">
        <v>1</v>
      </c>
      <c r="V2466">
        <v>2</v>
      </c>
    </row>
    <row r="2467" spans="1:22" x14ac:dyDescent="0.25">
      <c r="A2467">
        <v>5.1868910920885299E+17</v>
      </c>
      <c r="B2467" t="s">
        <v>2490</v>
      </c>
      <c r="C2467">
        <v>87105</v>
      </c>
      <c r="D2467" t="s">
        <v>953</v>
      </c>
      <c r="E2467" t="s">
        <v>31</v>
      </c>
      <c r="F2467" t="s">
        <v>78</v>
      </c>
      <c r="G2467">
        <v>40.777700000000003</v>
      </c>
      <c r="H2467">
        <v>-73.983180000000004</v>
      </c>
      <c r="I2467" t="s">
        <v>33</v>
      </c>
      <c r="J2467">
        <v>190</v>
      </c>
      <c r="K2467">
        <v>30</v>
      </c>
      <c r="L2467">
        <v>8</v>
      </c>
      <c r="M2467" s="1">
        <v>45166</v>
      </c>
      <c r="N2467">
        <v>0.57999999999999996</v>
      </c>
      <c r="O2467">
        <v>2</v>
      </c>
      <c r="P2467">
        <v>58</v>
      </c>
      <c r="Q2467">
        <v>5</v>
      </c>
      <c r="R2467" t="s">
        <v>27</v>
      </c>
      <c r="S2467">
        <v>5</v>
      </c>
      <c r="T2467">
        <v>1</v>
      </c>
      <c r="U2467">
        <v>2</v>
      </c>
      <c r="V2467">
        <v>1</v>
      </c>
    </row>
    <row r="2468" spans="1:22" x14ac:dyDescent="0.25">
      <c r="A2468">
        <v>4492303</v>
      </c>
      <c r="B2468" t="s">
        <v>2741</v>
      </c>
      <c r="C2468">
        <v>7567309</v>
      </c>
      <c r="D2468" t="s">
        <v>993</v>
      </c>
      <c r="E2468" t="s">
        <v>31</v>
      </c>
      <c r="F2468" t="s">
        <v>78</v>
      </c>
      <c r="G2468">
        <v>40.78096</v>
      </c>
      <c r="H2468">
        <v>-73.982140000000001</v>
      </c>
      <c r="I2468" t="s">
        <v>33</v>
      </c>
      <c r="J2468">
        <v>281</v>
      </c>
      <c r="K2468">
        <v>30</v>
      </c>
      <c r="L2468">
        <v>30</v>
      </c>
      <c r="M2468" s="1">
        <v>45172</v>
      </c>
      <c r="N2468">
        <v>0.27</v>
      </c>
      <c r="O2468">
        <v>1</v>
      </c>
      <c r="P2468">
        <v>215</v>
      </c>
      <c r="Q2468">
        <v>1</v>
      </c>
      <c r="R2468" t="s">
        <v>27</v>
      </c>
      <c r="S2468">
        <v>4.7699999999999996</v>
      </c>
      <c r="T2468">
        <v>1</v>
      </c>
      <c r="U2468">
        <v>1</v>
      </c>
      <c r="V2468">
        <v>1</v>
      </c>
    </row>
    <row r="2469" spans="1:22" x14ac:dyDescent="0.25">
      <c r="A2469">
        <v>13091684</v>
      </c>
      <c r="B2469" t="s">
        <v>3284</v>
      </c>
      <c r="C2469">
        <v>17770287</v>
      </c>
      <c r="D2469" t="s">
        <v>195</v>
      </c>
      <c r="E2469" t="s">
        <v>31</v>
      </c>
      <c r="F2469" t="s">
        <v>43</v>
      </c>
      <c r="G2469">
        <v>40.748779999999996</v>
      </c>
      <c r="H2469">
        <v>-73.981639999999999</v>
      </c>
      <c r="I2469" t="s">
        <v>33</v>
      </c>
      <c r="J2469">
        <v>125</v>
      </c>
      <c r="K2469">
        <v>60</v>
      </c>
      <c r="L2469">
        <v>13</v>
      </c>
      <c r="M2469" s="1">
        <v>45049</v>
      </c>
      <c r="N2469">
        <v>0.17</v>
      </c>
      <c r="O2469">
        <v>12</v>
      </c>
      <c r="P2469">
        <v>294</v>
      </c>
      <c r="Q2469">
        <v>1</v>
      </c>
      <c r="R2469" t="s">
        <v>27</v>
      </c>
      <c r="S2469">
        <v>4.3099999999999996</v>
      </c>
      <c r="T2469">
        <v>2</v>
      </c>
      <c r="U2469">
        <v>4</v>
      </c>
      <c r="V2469">
        <v>1</v>
      </c>
    </row>
    <row r="2470" spans="1:22" x14ac:dyDescent="0.25">
      <c r="A2470">
        <v>1.0183745508752399E+18</v>
      </c>
      <c r="B2470" t="s">
        <v>3285</v>
      </c>
      <c r="C2470">
        <v>517551178</v>
      </c>
      <c r="D2470" t="s">
        <v>633</v>
      </c>
      <c r="E2470" t="s">
        <v>31</v>
      </c>
      <c r="F2470" t="s">
        <v>78</v>
      </c>
      <c r="G2470">
        <v>40.784569222455502</v>
      </c>
      <c r="H2470">
        <v>-73.973623695848502</v>
      </c>
      <c r="I2470" t="s">
        <v>33</v>
      </c>
      <c r="J2470">
        <v>213</v>
      </c>
      <c r="K2470">
        <v>1</v>
      </c>
      <c r="L2470">
        <v>2</v>
      </c>
      <c r="M2470" s="1">
        <v>45274</v>
      </c>
      <c r="N2470">
        <v>2</v>
      </c>
      <c r="O2470">
        <v>7</v>
      </c>
      <c r="P2470">
        <v>265</v>
      </c>
      <c r="Q2470">
        <v>2</v>
      </c>
      <c r="R2470" t="s">
        <v>37</v>
      </c>
      <c r="S2470" t="s">
        <v>608</v>
      </c>
      <c r="T2470">
        <v>2</v>
      </c>
      <c r="U2470">
        <v>5</v>
      </c>
      <c r="V2470">
        <v>2</v>
      </c>
    </row>
    <row r="2471" spans="1:22" x14ac:dyDescent="0.25">
      <c r="A2471">
        <v>12723066</v>
      </c>
      <c r="B2471" t="s">
        <v>3286</v>
      </c>
      <c r="C2471">
        <v>17770287</v>
      </c>
      <c r="D2471" t="s">
        <v>195</v>
      </c>
      <c r="E2471" t="s">
        <v>31</v>
      </c>
      <c r="F2471" t="s">
        <v>71</v>
      </c>
      <c r="G2471">
        <v>40.750349999999997</v>
      </c>
      <c r="H2471">
        <v>-73.983180000000004</v>
      </c>
      <c r="I2471" t="s">
        <v>33</v>
      </c>
      <c r="J2471">
        <v>128</v>
      </c>
      <c r="K2471">
        <v>30</v>
      </c>
      <c r="L2471">
        <v>17</v>
      </c>
      <c r="M2471" s="1">
        <v>45151</v>
      </c>
      <c r="N2471">
        <v>0.19</v>
      </c>
      <c r="O2471">
        <v>12</v>
      </c>
      <c r="P2471">
        <v>355</v>
      </c>
      <c r="Q2471">
        <v>2</v>
      </c>
      <c r="R2471" t="s">
        <v>27</v>
      </c>
      <c r="S2471">
        <v>4.0599999999999996</v>
      </c>
      <c r="T2471">
        <v>2</v>
      </c>
      <c r="U2471">
        <v>3</v>
      </c>
      <c r="V2471">
        <v>1</v>
      </c>
    </row>
    <row r="2472" spans="1:22" x14ac:dyDescent="0.25">
      <c r="A2472">
        <v>37122566</v>
      </c>
      <c r="B2472" t="s">
        <v>3287</v>
      </c>
      <c r="C2472">
        <v>266755066</v>
      </c>
      <c r="D2472" t="s">
        <v>3213</v>
      </c>
      <c r="E2472" t="s">
        <v>31</v>
      </c>
      <c r="F2472" t="s">
        <v>155</v>
      </c>
      <c r="G2472">
        <v>40.723880000000001</v>
      </c>
      <c r="H2472">
        <v>-73.988789999999995</v>
      </c>
      <c r="I2472" t="s">
        <v>26</v>
      </c>
      <c r="J2472">
        <v>146</v>
      </c>
      <c r="K2472">
        <v>1</v>
      </c>
      <c r="L2472">
        <v>197</v>
      </c>
      <c r="M2472" s="1">
        <v>45219</v>
      </c>
      <c r="N2472">
        <v>4.82</v>
      </c>
      <c r="O2472">
        <v>4</v>
      </c>
      <c r="P2472">
        <v>299</v>
      </c>
      <c r="Q2472">
        <v>44</v>
      </c>
      <c r="R2472" t="s">
        <v>37</v>
      </c>
      <c r="S2472">
        <v>4.49</v>
      </c>
      <c r="T2472">
        <v>1</v>
      </c>
      <c r="U2472">
        <v>2</v>
      </c>
      <c r="V2472">
        <v>1</v>
      </c>
    </row>
    <row r="2473" spans="1:22" x14ac:dyDescent="0.25">
      <c r="A2473">
        <v>8.56469032632992E+17</v>
      </c>
      <c r="B2473" t="s">
        <v>735</v>
      </c>
      <c r="C2473">
        <v>9293730</v>
      </c>
      <c r="D2473" t="s">
        <v>976</v>
      </c>
      <c r="E2473" t="s">
        <v>31</v>
      </c>
      <c r="F2473" t="s">
        <v>294</v>
      </c>
      <c r="G2473">
        <v>40.769669083182301</v>
      </c>
      <c r="H2473">
        <v>-73.954822322506203</v>
      </c>
      <c r="I2473" t="s">
        <v>33</v>
      </c>
      <c r="J2473">
        <v>102</v>
      </c>
      <c r="K2473">
        <v>30</v>
      </c>
      <c r="L2473">
        <v>2</v>
      </c>
      <c r="M2473" s="1">
        <v>45146</v>
      </c>
      <c r="N2473">
        <v>0.27</v>
      </c>
      <c r="O2473">
        <v>44</v>
      </c>
      <c r="P2473">
        <v>310</v>
      </c>
      <c r="Q2473">
        <v>2</v>
      </c>
      <c r="R2473" t="s">
        <v>27</v>
      </c>
      <c r="S2473" t="s">
        <v>58</v>
      </c>
      <c r="T2473">
        <v>1</v>
      </c>
      <c r="U2473">
        <v>2</v>
      </c>
      <c r="V2473">
        <v>1</v>
      </c>
    </row>
    <row r="2474" spans="1:22" x14ac:dyDescent="0.25">
      <c r="A2474">
        <v>6078234</v>
      </c>
      <c r="B2474" t="s">
        <v>1445</v>
      </c>
      <c r="C2474">
        <v>31425596</v>
      </c>
      <c r="D2474" t="s">
        <v>524</v>
      </c>
      <c r="E2474" t="s">
        <v>31</v>
      </c>
      <c r="F2474" t="s">
        <v>78</v>
      </c>
      <c r="G2474">
        <v>40.788350000000001</v>
      </c>
      <c r="H2474">
        <v>-73.979740000000007</v>
      </c>
      <c r="I2474" t="s">
        <v>33</v>
      </c>
      <c r="J2474">
        <v>215</v>
      </c>
      <c r="K2474">
        <v>30</v>
      </c>
      <c r="L2474">
        <v>162</v>
      </c>
      <c r="M2474" s="1">
        <v>45266</v>
      </c>
      <c r="N2474">
        <v>1.54</v>
      </c>
      <c r="O2474">
        <v>1</v>
      </c>
      <c r="P2474">
        <v>117</v>
      </c>
      <c r="Q2474">
        <v>27</v>
      </c>
      <c r="R2474" t="s">
        <v>27</v>
      </c>
      <c r="S2474">
        <v>4.96</v>
      </c>
      <c r="T2474">
        <v>1</v>
      </c>
      <c r="U2474">
        <v>1</v>
      </c>
      <c r="V2474">
        <v>1</v>
      </c>
    </row>
    <row r="2475" spans="1:22" x14ac:dyDescent="0.25">
      <c r="A2475">
        <v>33658071</v>
      </c>
      <c r="B2475" t="s">
        <v>3288</v>
      </c>
      <c r="C2475">
        <v>3002017</v>
      </c>
      <c r="D2475" t="s">
        <v>3289</v>
      </c>
      <c r="E2475" t="s">
        <v>24</v>
      </c>
      <c r="F2475" t="s">
        <v>169</v>
      </c>
      <c r="G2475">
        <v>40.682929999999999</v>
      </c>
      <c r="H2475">
        <v>-73.917490000000001</v>
      </c>
      <c r="I2475" t="s">
        <v>33</v>
      </c>
      <c r="J2475">
        <v>130</v>
      </c>
      <c r="K2475">
        <v>30</v>
      </c>
      <c r="L2475">
        <v>139</v>
      </c>
      <c r="M2475" s="1">
        <v>45262</v>
      </c>
      <c r="N2475">
        <v>2.46</v>
      </c>
      <c r="O2475">
        <v>1</v>
      </c>
      <c r="P2475">
        <v>125</v>
      </c>
      <c r="Q2475">
        <v>40</v>
      </c>
      <c r="R2475" t="s">
        <v>27</v>
      </c>
      <c r="S2475">
        <v>4.93</v>
      </c>
      <c r="T2475">
        <v>1</v>
      </c>
      <c r="U2475">
        <v>2</v>
      </c>
      <c r="V2475">
        <v>1</v>
      </c>
    </row>
    <row r="2476" spans="1:22" x14ac:dyDescent="0.25">
      <c r="A2476">
        <v>9.9074303289709696E+17</v>
      </c>
      <c r="B2476" t="s">
        <v>61</v>
      </c>
      <c r="C2476">
        <v>29468219</v>
      </c>
      <c r="D2476" t="s">
        <v>2724</v>
      </c>
      <c r="E2476" t="s">
        <v>31</v>
      </c>
      <c r="F2476" t="s">
        <v>32</v>
      </c>
      <c r="G2476">
        <v>40.762113100000001</v>
      </c>
      <c r="H2476">
        <v>-73.995013499999999</v>
      </c>
      <c r="I2476" t="s">
        <v>33</v>
      </c>
      <c r="J2476">
        <v>184</v>
      </c>
      <c r="K2476">
        <v>365</v>
      </c>
      <c r="L2476">
        <v>1</v>
      </c>
      <c r="M2476" s="1">
        <v>45264</v>
      </c>
      <c r="N2476">
        <v>0.91</v>
      </c>
      <c r="O2476">
        <v>3</v>
      </c>
      <c r="P2476">
        <v>364</v>
      </c>
      <c r="Q2476">
        <v>1</v>
      </c>
      <c r="R2476" t="s">
        <v>27</v>
      </c>
      <c r="S2476" t="s">
        <v>58</v>
      </c>
      <c r="T2476">
        <v>1</v>
      </c>
      <c r="U2476">
        <v>1</v>
      </c>
      <c r="V2476">
        <v>1</v>
      </c>
    </row>
    <row r="2477" spans="1:22" x14ac:dyDescent="0.25">
      <c r="A2477">
        <v>8.8638015367269901E+17</v>
      </c>
      <c r="B2477" t="s">
        <v>519</v>
      </c>
      <c r="C2477">
        <v>162280872</v>
      </c>
      <c r="D2477" t="s">
        <v>310</v>
      </c>
      <c r="E2477" t="s">
        <v>31</v>
      </c>
      <c r="F2477" t="s">
        <v>32</v>
      </c>
      <c r="G2477">
        <v>40.763976599999999</v>
      </c>
      <c r="H2477">
        <v>-73.993493799999996</v>
      </c>
      <c r="I2477" t="s">
        <v>33</v>
      </c>
      <c r="J2477">
        <v>155</v>
      </c>
      <c r="K2477">
        <v>30</v>
      </c>
      <c r="L2477">
        <v>1</v>
      </c>
      <c r="M2477" s="1">
        <v>45138</v>
      </c>
      <c r="N2477">
        <v>0.19</v>
      </c>
      <c r="O2477">
        <v>256</v>
      </c>
      <c r="P2477">
        <v>198</v>
      </c>
      <c r="Q2477">
        <v>1</v>
      </c>
      <c r="R2477" t="s">
        <v>27</v>
      </c>
      <c r="S2477" t="s">
        <v>58</v>
      </c>
      <c r="T2477">
        <v>1</v>
      </c>
      <c r="U2477">
        <v>1</v>
      </c>
      <c r="V2477">
        <v>1</v>
      </c>
    </row>
    <row r="2478" spans="1:22" x14ac:dyDescent="0.25">
      <c r="A2478">
        <v>7.5238857044475494E+17</v>
      </c>
      <c r="B2478" t="s">
        <v>3236</v>
      </c>
      <c r="C2478">
        <v>46167132</v>
      </c>
      <c r="D2478" t="s">
        <v>3290</v>
      </c>
      <c r="E2478" t="s">
        <v>31</v>
      </c>
      <c r="F2478" t="s">
        <v>78</v>
      </c>
      <c r="G2478">
        <v>40.775616399999997</v>
      </c>
      <c r="H2478">
        <v>-73.984519199999994</v>
      </c>
      <c r="I2478" t="s">
        <v>33</v>
      </c>
      <c r="J2478">
        <v>484</v>
      </c>
      <c r="K2478">
        <v>30</v>
      </c>
      <c r="L2478">
        <v>53</v>
      </c>
      <c r="M2478" s="1">
        <v>45262</v>
      </c>
      <c r="N2478">
        <v>3.93</v>
      </c>
      <c r="O2478">
        <v>6</v>
      </c>
      <c r="P2478">
        <v>250</v>
      </c>
      <c r="Q2478">
        <v>45</v>
      </c>
      <c r="R2478" t="s">
        <v>27</v>
      </c>
      <c r="S2478">
        <v>4.92</v>
      </c>
      <c r="T2478">
        <v>1</v>
      </c>
      <c r="U2478">
        <v>2</v>
      </c>
      <c r="V2478">
        <v>1</v>
      </c>
    </row>
    <row r="2479" spans="1:22" x14ac:dyDescent="0.25">
      <c r="A2479">
        <v>1.0300386575203599E+18</v>
      </c>
      <c r="B2479" t="s">
        <v>3291</v>
      </c>
      <c r="C2479">
        <v>547590625</v>
      </c>
      <c r="D2479" t="s">
        <v>3292</v>
      </c>
      <c r="E2479" t="s">
        <v>31</v>
      </c>
      <c r="F2479" t="s">
        <v>43</v>
      </c>
      <c r="G2479">
        <v>40.747770000000003</v>
      </c>
      <c r="H2479">
        <v>-73.978340000000003</v>
      </c>
      <c r="I2479" t="s">
        <v>33</v>
      </c>
      <c r="J2479">
        <v>465</v>
      </c>
      <c r="K2479">
        <v>2</v>
      </c>
      <c r="L2479">
        <v>1</v>
      </c>
      <c r="M2479" s="1">
        <v>45268</v>
      </c>
      <c r="N2479">
        <v>1</v>
      </c>
      <c r="O2479">
        <v>1</v>
      </c>
      <c r="P2479">
        <v>267</v>
      </c>
      <c r="Q2479">
        <v>1</v>
      </c>
      <c r="R2479" t="s">
        <v>37</v>
      </c>
      <c r="S2479" t="s">
        <v>608</v>
      </c>
      <c r="T2479">
        <v>3</v>
      </c>
      <c r="U2479">
        <v>2</v>
      </c>
      <c r="V2479">
        <v>1</v>
      </c>
    </row>
    <row r="2480" spans="1:22" x14ac:dyDescent="0.25">
      <c r="A2480">
        <v>53257905</v>
      </c>
      <c r="B2480" t="s">
        <v>425</v>
      </c>
      <c r="C2480">
        <v>30045574</v>
      </c>
      <c r="D2480" t="s">
        <v>2319</v>
      </c>
      <c r="E2480" t="s">
        <v>31</v>
      </c>
      <c r="F2480" t="s">
        <v>78</v>
      </c>
      <c r="G2480">
        <v>40.776789999999998</v>
      </c>
      <c r="H2480">
        <v>-73.980909999999994</v>
      </c>
      <c r="I2480" t="s">
        <v>33</v>
      </c>
      <c r="J2480">
        <v>143</v>
      </c>
      <c r="K2480">
        <v>30</v>
      </c>
      <c r="L2480">
        <v>7</v>
      </c>
      <c r="M2480" s="1">
        <v>45268</v>
      </c>
      <c r="N2480">
        <v>0.43</v>
      </c>
      <c r="O2480">
        <v>8</v>
      </c>
      <c r="P2480">
        <v>192</v>
      </c>
      <c r="Q2480">
        <v>6</v>
      </c>
      <c r="R2480" t="s">
        <v>27</v>
      </c>
      <c r="S2480">
        <v>4.8600000000000003</v>
      </c>
      <c r="T2480">
        <v>1</v>
      </c>
      <c r="U2480">
        <v>1</v>
      </c>
      <c r="V2480">
        <v>1</v>
      </c>
    </row>
    <row r="2481" spans="1:22" x14ac:dyDescent="0.25">
      <c r="A2481">
        <v>36238749</v>
      </c>
      <c r="B2481" t="s">
        <v>3293</v>
      </c>
      <c r="C2481">
        <v>270122518</v>
      </c>
      <c r="D2481" t="s">
        <v>2289</v>
      </c>
      <c r="E2481" t="s">
        <v>31</v>
      </c>
      <c r="F2481" t="s">
        <v>32</v>
      </c>
      <c r="G2481">
        <v>40.754359999999998</v>
      </c>
      <c r="H2481">
        <v>-73.99391</v>
      </c>
      <c r="I2481" t="s">
        <v>26</v>
      </c>
      <c r="J2481">
        <v>128</v>
      </c>
      <c r="K2481">
        <v>1</v>
      </c>
      <c r="L2481">
        <v>118</v>
      </c>
      <c r="M2481" s="1">
        <v>45145</v>
      </c>
      <c r="N2481">
        <v>2.36</v>
      </c>
      <c r="O2481">
        <v>18</v>
      </c>
      <c r="P2481">
        <v>40</v>
      </c>
      <c r="Q2481">
        <v>14</v>
      </c>
      <c r="R2481" t="s">
        <v>37</v>
      </c>
      <c r="S2481">
        <v>4.6500000000000004</v>
      </c>
      <c r="T2481">
        <v>1</v>
      </c>
      <c r="U2481">
        <v>1</v>
      </c>
      <c r="V2481">
        <v>1</v>
      </c>
    </row>
    <row r="2482" spans="1:22" x14ac:dyDescent="0.25">
      <c r="A2482">
        <v>7.4426249355079603E+17</v>
      </c>
      <c r="B2482" t="s">
        <v>61</v>
      </c>
      <c r="C2482">
        <v>30045574</v>
      </c>
      <c r="D2482" t="s">
        <v>2319</v>
      </c>
      <c r="E2482" t="s">
        <v>31</v>
      </c>
      <c r="F2482" t="s">
        <v>78</v>
      </c>
      <c r="G2482">
        <v>40.775842799999999</v>
      </c>
      <c r="H2482">
        <v>-73.9805925</v>
      </c>
      <c r="I2482" t="s">
        <v>33</v>
      </c>
      <c r="J2482">
        <v>117</v>
      </c>
      <c r="K2482">
        <v>30</v>
      </c>
      <c r="L2482">
        <v>1</v>
      </c>
      <c r="M2482" s="1">
        <v>45124</v>
      </c>
      <c r="N2482">
        <v>0.17</v>
      </c>
      <c r="O2482">
        <v>8</v>
      </c>
      <c r="P2482">
        <v>303</v>
      </c>
      <c r="Q2482">
        <v>1</v>
      </c>
      <c r="R2482" t="s">
        <v>27</v>
      </c>
      <c r="S2482" t="s">
        <v>58</v>
      </c>
      <c r="T2482">
        <v>1</v>
      </c>
      <c r="U2482">
        <v>1</v>
      </c>
      <c r="V2482">
        <v>1</v>
      </c>
    </row>
    <row r="2483" spans="1:22" x14ac:dyDescent="0.25">
      <c r="A2483">
        <v>47048969</v>
      </c>
      <c r="B2483" t="s">
        <v>2959</v>
      </c>
      <c r="C2483">
        <v>378112960</v>
      </c>
      <c r="D2483" t="s">
        <v>2118</v>
      </c>
      <c r="E2483" t="s">
        <v>31</v>
      </c>
      <c r="F2483" t="s">
        <v>32</v>
      </c>
      <c r="G2483">
        <v>40.760768530276302</v>
      </c>
      <c r="H2483">
        <v>-73.992960119561701</v>
      </c>
      <c r="I2483" t="s">
        <v>33</v>
      </c>
      <c r="J2483">
        <v>87</v>
      </c>
      <c r="K2483">
        <v>2</v>
      </c>
      <c r="L2483">
        <v>137</v>
      </c>
      <c r="M2483" s="1">
        <v>45289</v>
      </c>
      <c r="N2483">
        <v>3.7</v>
      </c>
      <c r="O2483">
        <v>7</v>
      </c>
      <c r="P2483">
        <v>293</v>
      </c>
      <c r="Q2483">
        <v>23</v>
      </c>
      <c r="R2483" t="s">
        <v>37</v>
      </c>
      <c r="S2483">
        <v>4.5199999999999996</v>
      </c>
      <c r="T2483" t="s">
        <v>44</v>
      </c>
      <c r="U2483">
        <v>1</v>
      </c>
      <c r="V2483">
        <v>1</v>
      </c>
    </row>
    <row r="2484" spans="1:22" x14ac:dyDescent="0.25">
      <c r="A2484">
        <v>1.01050390592919E+18</v>
      </c>
      <c r="B2484" t="s">
        <v>3294</v>
      </c>
      <c r="C2484">
        <v>479247124</v>
      </c>
      <c r="D2484" t="s">
        <v>3049</v>
      </c>
      <c r="E2484" t="s">
        <v>31</v>
      </c>
      <c r="F2484" t="s">
        <v>32</v>
      </c>
      <c r="G2484">
        <v>40.757240000000003</v>
      </c>
      <c r="H2484">
        <v>-73.992360000000005</v>
      </c>
      <c r="I2484" t="s">
        <v>33</v>
      </c>
      <c r="J2484">
        <v>123</v>
      </c>
      <c r="K2484">
        <v>1</v>
      </c>
      <c r="L2484">
        <v>12</v>
      </c>
      <c r="M2484" s="1">
        <v>45290</v>
      </c>
      <c r="N2484">
        <v>6</v>
      </c>
      <c r="O2484">
        <v>2</v>
      </c>
      <c r="P2484">
        <v>75</v>
      </c>
      <c r="Q2484">
        <v>12</v>
      </c>
      <c r="R2484" t="s">
        <v>37</v>
      </c>
      <c r="S2484">
        <v>4.58</v>
      </c>
      <c r="T2484">
        <v>1</v>
      </c>
      <c r="U2484">
        <v>1</v>
      </c>
      <c r="V2484">
        <v>1</v>
      </c>
    </row>
    <row r="2485" spans="1:22" x14ac:dyDescent="0.25">
      <c r="A2485">
        <v>7.9469680240691994E+17</v>
      </c>
      <c r="B2485" t="s">
        <v>3295</v>
      </c>
      <c r="C2485">
        <v>43305568</v>
      </c>
      <c r="D2485" t="s">
        <v>3296</v>
      </c>
      <c r="E2485" t="s">
        <v>31</v>
      </c>
      <c r="F2485" t="s">
        <v>32</v>
      </c>
      <c r="G2485">
        <v>40.762271796907903</v>
      </c>
      <c r="H2485">
        <v>-73.995836387425996</v>
      </c>
      <c r="I2485" t="s">
        <v>33</v>
      </c>
      <c r="J2485">
        <v>120</v>
      </c>
      <c r="K2485">
        <v>30</v>
      </c>
      <c r="L2485">
        <v>10</v>
      </c>
      <c r="M2485" s="1">
        <v>45248</v>
      </c>
      <c r="N2485">
        <v>0.84</v>
      </c>
      <c r="O2485">
        <v>1</v>
      </c>
      <c r="P2485">
        <v>45</v>
      </c>
      <c r="Q2485">
        <v>10</v>
      </c>
      <c r="R2485" t="s">
        <v>27</v>
      </c>
      <c r="S2485">
        <v>4.9000000000000004</v>
      </c>
      <c r="T2485">
        <v>1</v>
      </c>
      <c r="U2485">
        <v>1</v>
      </c>
      <c r="V2485">
        <v>1</v>
      </c>
    </row>
    <row r="2486" spans="1:22" x14ac:dyDescent="0.25">
      <c r="A2486">
        <v>45649223</v>
      </c>
      <c r="B2486" t="s">
        <v>3297</v>
      </c>
      <c r="C2486">
        <v>51548122</v>
      </c>
      <c r="D2486" t="s">
        <v>30</v>
      </c>
      <c r="E2486" t="s">
        <v>31</v>
      </c>
      <c r="F2486" t="s">
        <v>412</v>
      </c>
      <c r="G2486">
        <v>40.720190000000002</v>
      </c>
      <c r="H2486">
        <v>-73.99391</v>
      </c>
      <c r="I2486" t="s">
        <v>26</v>
      </c>
      <c r="J2486">
        <v>180</v>
      </c>
      <c r="K2486">
        <v>15</v>
      </c>
      <c r="L2486">
        <v>19</v>
      </c>
      <c r="M2486" s="1">
        <v>45279</v>
      </c>
      <c r="N2486">
        <v>0.49</v>
      </c>
      <c r="O2486">
        <v>55</v>
      </c>
      <c r="P2486">
        <v>89</v>
      </c>
      <c r="Q2486">
        <v>13</v>
      </c>
      <c r="R2486" t="s">
        <v>37</v>
      </c>
      <c r="S2486">
        <v>4.74</v>
      </c>
      <c r="T2486" t="s">
        <v>44</v>
      </c>
      <c r="U2486">
        <v>1</v>
      </c>
      <c r="V2486">
        <v>1</v>
      </c>
    </row>
    <row r="2487" spans="1:22" x14ac:dyDescent="0.25">
      <c r="A2487">
        <v>1.03200939528314E+18</v>
      </c>
      <c r="B2487" t="s">
        <v>2759</v>
      </c>
      <c r="C2487">
        <v>517551178</v>
      </c>
      <c r="D2487" t="s">
        <v>633</v>
      </c>
      <c r="E2487" t="s">
        <v>31</v>
      </c>
      <c r="F2487" t="s">
        <v>32</v>
      </c>
      <c r="G2487">
        <v>40.76399</v>
      </c>
      <c r="H2487">
        <v>-73.992090000000005</v>
      </c>
      <c r="I2487" t="s">
        <v>33</v>
      </c>
      <c r="J2487">
        <v>138</v>
      </c>
      <c r="K2487">
        <v>1</v>
      </c>
      <c r="L2487">
        <v>1</v>
      </c>
      <c r="M2487" s="1">
        <v>45278</v>
      </c>
      <c r="N2487">
        <v>1</v>
      </c>
      <c r="O2487">
        <v>7</v>
      </c>
      <c r="P2487">
        <v>267</v>
      </c>
      <c r="Q2487">
        <v>1</v>
      </c>
      <c r="R2487" t="s">
        <v>37</v>
      </c>
      <c r="S2487" t="s">
        <v>608</v>
      </c>
      <c r="T2487">
        <v>1</v>
      </c>
      <c r="U2487">
        <v>2</v>
      </c>
      <c r="V2487">
        <v>1</v>
      </c>
    </row>
    <row r="2488" spans="1:22" x14ac:dyDescent="0.25">
      <c r="A2488">
        <v>6.5712508384232998E+17</v>
      </c>
      <c r="B2488" t="s">
        <v>262</v>
      </c>
      <c r="C2488">
        <v>205760</v>
      </c>
      <c r="D2488" t="s">
        <v>3050</v>
      </c>
      <c r="E2488" t="s">
        <v>31</v>
      </c>
      <c r="F2488" t="s">
        <v>32</v>
      </c>
      <c r="G2488">
        <v>40.762819999999998</v>
      </c>
      <c r="H2488">
        <v>-73.99494</v>
      </c>
      <c r="I2488" t="s">
        <v>33</v>
      </c>
      <c r="J2488">
        <v>125</v>
      </c>
      <c r="K2488">
        <v>30</v>
      </c>
      <c r="L2488">
        <v>7</v>
      </c>
      <c r="M2488" s="1">
        <v>45230</v>
      </c>
      <c r="N2488">
        <v>0.45</v>
      </c>
      <c r="O2488">
        <v>8</v>
      </c>
      <c r="P2488">
        <v>354</v>
      </c>
      <c r="Q2488">
        <v>4</v>
      </c>
      <c r="R2488" t="s">
        <v>27</v>
      </c>
      <c r="S2488">
        <v>5</v>
      </c>
      <c r="T2488">
        <v>1</v>
      </c>
      <c r="U2488">
        <v>1</v>
      </c>
      <c r="V2488">
        <v>1</v>
      </c>
    </row>
    <row r="2489" spans="1:22" x14ac:dyDescent="0.25">
      <c r="A2489">
        <v>9.5431684565952397E+17</v>
      </c>
      <c r="B2489" t="s">
        <v>3298</v>
      </c>
      <c r="C2489">
        <v>520207720</v>
      </c>
      <c r="D2489" t="s">
        <v>2958</v>
      </c>
      <c r="E2489" t="s">
        <v>31</v>
      </c>
      <c r="F2489" t="s">
        <v>71</v>
      </c>
      <c r="G2489">
        <v>40.752717876161498</v>
      </c>
      <c r="H2489">
        <v>-73.971951923118496</v>
      </c>
      <c r="I2489" t="s">
        <v>26</v>
      </c>
      <c r="J2489">
        <v>143</v>
      </c>
      <c r="K2489">
        <v>1</v>
      </c>
      <c r="L2489">
        <v>6</v>
      </c>
      <c r="M2489" s="1">
        <v>45271</v>
      </c>
      <c r="N2489">
        <v>1.7</v>
      </c>
      <c r="O2489">
        <v>29</v>
      </c>
      <c r="P2489">
        <v>246</v>
      </c>
      <c r="Q2489">
        <v>6</v>
      </c>
      <c r="R2489" t="s">
        <v>37</v>
      </c>
      <c r="S2489">
        <v>4.67</v>
      </c>
      <c r="T2489">
        <v>1</v>
      </c>
      <c r="U2489">
        <v>1</v>
      </c>
      <c r="V2489">
        <v>1</v>
      </c>
    </row>
    <row r="2490" spans="1:22" x14ac:dyDescent="0.25">
      <c r="A2490">
        <v>52002141</v>
      </c>
      <c r="B2490" t="s">
        <v>3299</v>
      </c>
      <c r="C2490">
        <v>401202937</v>
      </c>
      <c r="D2490" t="s">
        <v>1884</v>
      </c>
      <c r="E2490" t="s">
        <v>31</v>
      </c>
      <c r="F2490" t="s">
        <v>71</v>
      </c>
      <c r="G2490">
        <v>40.74832</v>
      </c>
      <c r="H2490">
        <v>-73.987170000000006</v>
      </c>
      <c r="I2490" t="s">
        <v>26</v>
      </c>
      <c r="J2490">
        <v>83</v>
      </c>
      <c r="K2490">
        <v>1</v>
      </c>
      <c r="L2490">
        <v>60</v>
      </c>
      <c r="M2490" s="1">
        <v>45273</v>
      </c>
      <c r="N2490">
        <v>2.19</v>
      </c>
      <c r="O2490">
        <v>55</v>
      </c>
      <c r="P2490">
        <v>141</v>
      </c>
      <c r="Q2490">
        <v>26</v>
      </c>
      <c r="R2490" t="s">
        <v>37</v>
      </c>
      <c r="S2490">
        <v>4.05</v>
      </c>
      <c r="T2490">
        <v>1</v>
      </c>
      <c r="U2490">
        <v>3</v>
      </c>
      <c r="V2490">
        <v>1</v>
      </c>
    </row>
    <row r="2491" spans="1:22" x14ac:dyDescent="0.25">
      <c r="A2491">
        <v>4152752</v>
      </c>
      <c r="B2491" t="s">
        <v>3300</v>
      </c>
      <c r="C2491">
        <v>21546973</v>
      </c>
      <c r="D2491" t="s">
        <v>792</v>
      </c>
      <c r="E2491" t="s">
        <v>31</v>
      </c>
      <c r="F2491" t="s">
        <v>32</v>
      </c>
      <c r="G2491">
        <v>40.763775418307603</v>
      </c>
      <c r="H2491">
        <v>-73.990468218375696</v>
      </c>
      <c r="I2491" t="s">
        <v>26</v>
      </c>
      <c r="J2491">
        <v>144</v>
      </c>
      <c r="K2491">
        <v>1</v>
      </c>
      <c r="L2491">
        <v>591</v>
      </c>
      <c r="M2491" s="1">
        <v>45286</v>
      </c>
      <c r="N2491">
        <v>5.24</v>
      </c>
      <c r="O2491">
        <v>1</v>
      </c>
      <c r="P2491">
        <v>43</v>
      </c>
      <c r="Q2491">
        <v>79</v>
      </c>
      <c r="R2491" t="s">
        <v>3301</v>
      </c>
      <c r="S2491">
        <v>4.8499999999999996</v>
      </c>
      <c r="T2491">
        <v>1</v>
      </c>
      <c r="U2491">
        <v>1</v>
      </c>
      <c r="V2491">
        <v>1</v>
      </c>
    </row>
    <row r="2492" spans="1:22" x14ac:dyDescent="0.25">
      <c r="A2492">
        <v>9.3456115569459994E+17</v>
      </c>
      <c r="B2492" t="s">
        <v>3302</v>
      </c>
      <c r="C2492">
        <v>524993767</v>
      </c>
      <c r="D2492" t="s">
        <v>266</v>
      </c>
      <c r="E2492" t="s">
        <v>31</v>
      </c>
      <c r="F2492" t="s">
        <v>155</v>
      </c>
      <c r="G2492">
        <v>40.7318411720764</v>
      </c>
      <c r="H2492">
        <v>-73.988144281145907</v>
      </c>
      <c r="I2492" t="s">
        <v>678</v>
      </c>
      <c r="J2492">
        <v>1013</v>
      </c>
      <c r="K2492">
        <v>30</v>
      </c>
      <c r="L2492">
        <v>4</v>
      </c>
      <c r="M2492" s="1">
        <v>45201</v>
      </c>
      <c r="N2492">
        <v>0.72</v>
      </c>
      <c r="O2492">
        <v>1</v>
      </c>
      <c r="P2492">
        <v>96</v>
      </c>
      <c r="Q2492">
        <v>4</v>
      </c>
      <c r="R2492" t="s">
        <v>27</v>
      </c>
      <c r="S2492">
        <v>5</v>
      </c>
      <c r="T2492">
        <v>3</v>
      </c>
      <c r="U2492">
        <v>3</v>
      </c>
      <c r="V2492">
        <v>1.5</v>
      </c>
    </row>
    <row r="2493" spans="1:22" x14ac:dyDescent="0.25">
      <c r="A2493">
        <v>7.9559036769128998E+17</v>
      </c>
      <c r="B2493" t="s">
        <v>394</v>
      </c>
      <c r="C2493">
        <v>305240193</v>
      </c>
      <c r="D2493" t="s">
        <v>395</v>
      </c>
      <c r="E2493" t="s">
        <v>31</v>
      </c>
      <c r="F2493" t="s">
        <v>110</v>
      </c>
      <c r="G2493">
        <v>40.811649252953501</v>
      </c>
      <c r="H2493">
        <v>-73.953752296815196</v>
      </c>
      <c r="I2493" t="s">
        <v>26</v>
      </c>
      <c r="J2493">
        <v>69</v>
      </c>
      <c r="K2493">
        <v>30</v>
      </c>
      <c r="L2493">
        <v>1</v>
      </c>
      <c r="M2493" s="1">
        <v>45270</v>
      </c>
      <c r="N2493">
        <v>1</v>
      </c>
      <c r="O2493">
        <v>348</v>
      </c>
      <c r="P2493">
        <v>219</v>
      </c>
      <c r="Q2493">
        <v>1</v>
      </c>
      <c r="R2493" t="s">
        <v>27</v>
      </c>
      <c r="S2493" t="s">
        <v>58</v>
      </c>
      <c r="T2493">
        <v>1</v>
      </c>
      <c r="U2493">
        <v>1</v>
      </c>
      <c r="V2493">
        <v>0</v>
      </c>
    </row>
    <row r="2494" spans="1:22" x14ac:dyDescent="0.25">
      <c r="A2494">
        <v>54196350</v>
      </c>
      <c r="B2494" t="s">
        <v>3303</v>
      </c>
      <c r="C2494">
        <v>438952657</v>
      </c>
      <c r="D2494" t="s">
        <v>1398</v>
      </c>
      <c r="E2494" t="s">
        <v>31</v>
      </c>
      <c r="F2494" t="s">
        <v>78</v>
      </c>
      <c r="G2494">
        <v>40.781359999999999</v>
      </c>
      <c r="H2494">
        <v>-73.984080000000006</v>
      </c>
      <c r="I2494" t="s">
        <v>33</v>
      </c>
      <c r="J2494">
        <v>125</v>
      </c>
      <c r="K2494">
        <v>30</v>
      </c>
      <c r="L2494">
        <v>8</v>
      </c>
      <c r="M2494" s="1">
        <v>45205</v>
      </c>
      <c r="N2494">
        <v>0.36</v>
      </c>
      <c r="O2494">
        <v>35</v>
      </c>
      <c r="P2494">
        <v>365</v>
      </c>
      <c r="Q2494">
        <v>3</v>
      </c>
      <c r="R2494" t="s">
        <v>27</v>
      </c>
      <c r="S2494">
        <v>4.88</v>
      </c>
      <c r="T2494">
        <v>2</v>
      </c>
      <c r="U2494">
        <v>2</v>
      </c>
      <c r="V2494">
        <v>1</v>
      </c>
    </row>
    <row r="2495" spans="1:22" x14ac:dyDescent="0.25">
      <c r="A2495">
        <v>21839021</v>
      </c>
      <c r="B2495" t="s">
        <v>3304</v>
      </c>
      <c r="C2495">
        <v>131476075</v>
      </c>
      <c r="D2495" t="s">
        <v>3305</v>
      </c>
      <c r="E2495" t="s">
        <v>24</v>
      </c>
      <c r="F2495" t="s">
        <v>89</v>
      </c>
      <c r="G2495">
        <v>40.686039999999998</v>
      </c>
      <c r="H2495">
        <v>-73.913349999999994</v>
      </c>
      <c r="I2495" t="s">
        <v>26</v>
      </c>
      <c r="J2495">
        <v>90</v>
      </c>
      <c r="K2495">
        <v>30</v>
      </c>
      <c r="L2495">
        <v>36</v>
      </c>
      <c r="M2495" s="1">
        <v>45065</v>
      </c>
      <c r="N2495">
        <v>0.49</v>
      </c>
      <c r="O2495">
        <v>6</v>
      </c>
      <c r="P2495">
        <v>83</v>
      </c>
      <c r="Q2495">
        <v>3</v>
      </c>
      <c r="R2495" t="s">
        <v>27</v>
      </c>
      <c r="S2495">
        <v>4.6900000000000004</v>
      </c>
      <c r="T2495">
        <v>1</v>
      </c>
      <c r="U2495">
        <v>1</v>
      </c>
      <c r="V2495">
        <v>1</v>
      </c>
    </row>
    <row r="2496" spans="1:22" x14ac:dyDescent="0.25">
      <c r="A2496">
        <v>6.4719681306049498E+17</v>
      </c>
      <c r="B2496" t="s">
        <v>3294</v>
      </c>
      <c r="C2496">
        <v>463759573</v>
      </c>
      <c r="D2496" t="s">
        <v>3306</v>
      </c>
      <c r="E2496" t="s">
        <v>31</v>
      </c>
      <c r="F2496" t="s">
        <v>43</v>
      </c>
      <c r="G2496">
        <v>40.749980153455503</v>
      </c>
      <c r="H2496">
        <v>-73.980865764344301</v>
      </c>
      <c r="I2496" t="s">
        <v>33</v>
      </c>
      <c r="J2496">
        <v>124</v>
      </c>
      <c r="K2496">
        <v>1</v>
      </c>
      <c r="L2496">
        <v>59</v>
      </c>
      <c r="M2496" s="1">
        <v>45278</v>
      </c>
      <c r="N2496">
        <v>3.09</v>
      </c>
      <c r="O2496">
        <v>1</v>
      </c>
      <c r="P2496">
        <v>0</v>
      </c>
      <c r="Q2496">
        <v>31</v>
      </c>
      <c r="R2496" t="s">
        <v>37</v>
      </c>
      <c r="S2496">
        <v>4.58</v>
      </c>
      <c r="T2496">
        <v>1</v>
      </c>
      <c r="U2496">
        <v>1</v>
      </c>
      <c r="V2496">
        <v>1</v>
      </c>
    </row>
    <row r="2497" spans="1:22" x14ac:dyDescent="0.25">
      <c r="A2497">
        <v>953314</v>
      </c>
      <c r="B2497" t="s">
        <v>3307</v>
      </c>
      <c r="C2497">
        <v>5175217</v>
      </c>
      <c r="D2497" t="s">
        <v>514</v>
      </c>
      <c r="E2497" t="s">
        <v>31</v>
      </c>
      <c r="F2497" t="s">
        <v>71</v>
      </c>
      <c r="G2497">
        <v>40.743220000000001</v>
      </c>
      <c r="H2497">
        <v>-73.983620000000002</v>
      </c>
      <c r="I2497" t="s">
        <v>33</v>
      </c>
      <c r="J2497">
        <v>789</v>
      </c>
      <c r="K2497">
        <v>30</v>
      </c>
      <c r="L2497">
        <v>148</v>
      </c>
      <c r="M2497" s="1">
        <v>43713</v>
      </c>
      <c r="N2497">
        <v>1.1299999999999999</v>
      </c>
      <c r="O2497">
        <v>1</v>
      </c>
      <c r="P2497">
        <v>365</v>
      </c>
      <c r="Q2497">
        <v>0</v>
      </c>
      <c r="R2497" t="s">
        <v>27</v>
      </c>
      <c r="S2497">
        <v>4.66</v>
      </c>
      <c r="T2497">
        <v>3</v>
      </c>
      <c r="U2497">
        <v>6</v>
      </c>
      <c r="V2497">
        <v>3</v>
      </c>
    </row>
    <row r="2498" spans="1:22" x14ac:dyDescent="0.25">
      <c r="A2498">
        <v>6.18973131846384E+17</v>
      </c>
      <c r="B2498" t="s">
        <v>1999</v>
      </c>
      <c r="C2498">
        <v>164602924</v>
      </c>
      <c r="D2498" t="s">
        <v>2347</v>
      </c>
      <c r="E2498" t="s">
        <v>31</v>
      </c>
      <c r="F2498" t="s">
        <v>32</v>
      </c>
      <c r="G2498">
        <v>40.765320000000003</v>
      </c>
      <c r="H2498">
        <v>-73.995069999999998</v>
      </c>
      <c r="I2498" t="s">
        <v>26</v>
      </c>
      <c r="J2498">
        <v>89</v>
      </c>
      <c r="K2498">
        <v>30</v>
      </c>
      <c r="L2498">
        <v>83</v>
      </c>
      <c r="M2498" s="1">
        <v>45219</v>
      </c>
      <c r="N2498">
        <v>4.12</v>
      </c>
      <c r="O2498">
        <v>1</v>
      </c>
      <c r="P2498">
        <v>154</v>
      </c>
      <c r="Q2498">
        <v>40</v>
      </c>
      <c r="R2498" t="s">
        <v>27</v>
      </c>
      <c r="S2498">
        <v>4.71</v>
      </c>
      <c r="T2498">
        <v>1</v>
      </c>
      <c r="U2498">
        <v>1</v>
      </c>
      <c r="V2498">
        <v>1</v>
      </c>
    </row>
    <row r="2499" spans="1:22" x14ac:dyDescent="0.25">
      <c r="A2499">
        <v>9.6704397731474803E+17</v>
      </c>
      <c r="B2499" t="s">
        <v>2015</v>
      </c>
      <c r="C2499">
        <v>234755971</v>
      </c>
      <c r="D2499" t="s">
        <v>3308</v>
      </c>
      <c r="E2499" t="s">
        <v>31</v>
      </c>
      <c r="F2499" t="s">
        <v>32</v>
      </c>
      <c r="G2499">
        <v>40.762428211531599</v>
      </c>
      <c r="H2499">
        <v>-73.991640081735</v>
      </c>
      <c r="I2499" t="s">
        <v>33</v>
      </c>
      <c r="J2499">
        <v>175</v>
      </c>
      <c r="K2499">
        <v>2</v>
      </c>
      <c r="L2499">
        <v>1</v>
      </c>
      <c r="M2499" s="1">
        <v>45187</v>
      </c>
      <c r="N2499">
        <v>0.27</v>
      </c>
      <c r="O2499">
        <v>1</v>
      </c>
      <c r="P2499">
        <v>358</v>
      </c>
      <c r="Q2499">
        <v>1</v>
      </c>
      <c r="R2499" t="s">
        <v>3309</v>
      </c>
      <c r="S2499" t="s">
        <v>58</v>
      </c>
      <c r="T2499">
        <v>2</v>
      </c>
      <c r="U2499">
        <v>3</v>
      </c>
      <c r="V2499">
        <v>1</v>
      </c>
    </row>
    <row r="2500" spans="1:22" x14ac:dyDescent="0.25">
      <c r="A2500">
        <v>51870855</v>
      </c>
      <c r="B2500" t="s">
        <v>3310</v>
      </c>
      <c r="C2500">
        <v>297240751</v>
      </c>
      <c r="D2500" t="s">
        <v>3311</v>
      </c>
      <c r="E2500" t="s">
        <v>31</v>
      </c>
      <c r="F2500" t="s">
        <v>32</v>
      </c>
      <c r="G2500">
        <v>40.761940000000003</v>
      </c>
      <c r="H2500">
        <v>-73.989999999999995</v>
      </c>
      <c r="I2500" t="s">
        <v>26</v>
      </c>
      <c r="J2500">
        <v>81</v>
      </c>
      <c r="K2500">
        <v>30</v>
      </c>
      <c r="L2500">
        <v>84</v>
      </c>
      <c r="M2500" s="1">
        <v>45263</v>
      </c>
      <c r="N2500">
        <v>2.92</v>
      </c>
      <c r="O2500">
        <v>1</v>
      </c>
      <c r="P2500">
        <v>180</v>
      </c>
      <c r="Q2500">
        <v>32</v>
      </c>
      <c r="R2500" t="s">
        <v>27</v>
      </c>
      <c r="S2500">
        <v>4.4400000000000004</v>
      </c>
      <c r="T2500">
        <v>1</v>
      </c>
      <c r="U2500">
        <v>1</v>
      </c>
      <c r="V2500">
        <v>1</v>
      </c>
    </row>
    <row r="2501" spans="1:22" x14ac:dyDescent="0.25">
      <c r="A2501">
        <v>9938066</v>
      </c>
      <c r="B2501" t="s">
        <v>1011</v>
      </c>
      <c r="C2501">
        <v>50760546</v>
      </c>
      <c r="D2501" t="s">
        <v>918</v>
      </c>
      <c r="E2501" t="s">
        <v>31</v>
      </c>
      <c r="F2501" t="s">
        <v>71</v>
      </c>
      <c r="G2501">
        <v>40.751089999999998</v>
      </c>
      <c r="H2501">
        <v>-73.982709999999997</v>
      </c>
      <c r="I2501" t="s">
        <v>33</v>
      </c>
      <c r="J2501">
        <v>89</v>
      </c>
      <c r="K2501">
        <v>30</v>
      </c>
      <c r="L2501">
        <v>13</v>
      </c>
      <c r="M2501" s="1">
        <v>45256</v>
      </c>
      <c r="N2501">
        <v>0.14000000000000001</v>
      </c>
      <c r="O2501">
        <v>33</v>
      </c>
      <c r="P2501">
        <v>179</v>
      </c>
      <c r="Q2501">
        <v>3</v>
      </c>
      <c r="R2501" t="s">
        <v>27</v>
      </c>
      <c r="S2501">
        <v>4</v>
      </c>
      <c r="T2501" t="s">
        <v>44</v>
      </c>
      <c r="U2501">
        <v>2</v>
      </c>
      <c r="V2501">
        <v>1</v>
      </c>
    </row>
    <row r="2502" spans="1:22" x14ac:dyDescent="0.25">
      <c r="A2502">
        <v>664047</v>
      </c>
      <c r="B2502" t="s">
        <v>3312</v>
      </c>
      <c r="C2502">
        <v>836168</v>
      </c>
      <c r="D2502" t="s">
        <v>159</v>
      </c>
      <c r="E2502" t="s">
        <v>31</v>
      </c>
      <c r="F2502" t="s">
        <v>78</v>
      </c>
      <c r="G2502">
        <v>40.774929999999998</v>
      </c>
      <c r="H2502">
        <v>-73.987319999999997</v>
      </c>
      <c r="I2502" t="s">
        <v>33</v>
      </c>
      <c r="J2502">
        <v>2500</v>
      </c>
      <c r="K2502">
        <v>30</v>
      </c>
      <c r="L2502">
        <v>59</v>
      </c>
      <c r="M2502" s="1">
        <v>42397</v>
      </c>
      <c r="N2502">
        <v>0.43</v>
      </c>
      <c r="O2502">
        <v>10</v>
      </c>
      <c r="P2502">
        <v>364</v>
      </c>
      <c r="Q2502">
        <v>0</v>
      </c>
      <c r="R2502" t="s">
        <v>27</v>
      </c>
      <c r="S2502">
        <v>4.8600000000000003</v>
      </c>
      <c r="T2502">
        <v>2</v>
      </c>
      <c r="U2502">
        <v>3</v>
      </c>
      <c r="V2502">
        <v>2.5</v>
      </c>
    </row>
    <row r="2503" spans="1:22" x14ac:dyDescent="0.25">
      <c r="A2503">
        <v>51045369</v>
      </c>
      <c r="B2503" t="s">
        <v>176</v>
      </c>
      <c r="C2503">
        <v>384532776</v>
      </c>
      <c r="D2503" t="s">
        <v>508</v>
      </c>
      <c r="E2503" t="s">
        <v>31</v>
      </c>
      <c r="F2503" t="s">
        <v>32</v>
      </c>
      <c r="G2503">
        <v>40.759529999999998</v>
      </c>
      <c r="H2503">
        <v>-73.991159999999994</v>
      </c>
      <c r="I2503" t="s">
        <v>33</v>
      </c>
      <c r="J2503">
        <v>105</v>
      </c>
      <c r="K2503">
        <v>30</v>
      </c>
      <c r="L2503">
        <v>5</v>
      </c>
      <c r="M2503" s="1">
        <v>45230</v>
      </c>
      <c r="N2503">
        <v>0.17</v>
      </c>
      <c r="O2503">
        <v>44</v>
      </c>
      <c r="P2503">
        <v>249</v>
      </c>
      <c r="Q2503">
        <v>2</v>
      </c>
      <c r="R2503" t="s">
        <v>27</v>
      </c>
      <c r="S2503">
        <v>5</v>
      </c>
      <c r="T2503" t="s">
        <v>44</v>
      </c>
      <c r="U2503">
        <v>1</v>
      </c>
      <c r="V2503">
        <v>1</v>
      </c>
    </row>
    <row r="2504" spans="1:22" x14ac:dyDescent="0.25">
      <c r="A2504">
        <v>4925517</v>
      </c>
      <c r="B2504" t="s">
        <v>3313</v>
      </c>
      <c r="C2504">
        <v>22210080</v>
      </c>
      <c r="D2504" t="s">
        <v>1517</v>
      </c>
      <c r="E2504" t="s">
        <v>31</v>
      </c>
      <c r="F2504" t="s">
        <v>32</v>
      </c>
      <c r="G2504">
        <v>40.762901081555803</v>
      </c>
      <c r="H2504">
        <v>-73.988567447984806</v>
      </c>
      <c r="I2504" t="s">
        <v>26</v>
      </c>
      <c r="J2504">
        <v>153</v>
      </c>
      <c r="K2504">
        <v>30</v>
      </c>
      <c r="L2504">
        <v>414</v>
      </c>
      <c r="M2504" s="1">
        <v>45263</v>
      </c>
      <c r="N2504">
        <v>3.77</v>
      </c>
      <c r="O2504">
        <v>3</v>
      </c>
      <c r="P2504">
        <v>105</v>
      </c>
      <c r="Q2504">
        <v>18</v>
      </c>
      <c r="R2504" t="s">
        <v>27</v>
      </c>
      <c r="S2504">
        <v>4.8</v>
      </c>
      <c r="T2504" t="s">
        <v>44</v>
      </c>
      <c r="U2504">
        <v>1</v>
      </c>
      <c r="V2504">
        <v>1</v>
      </c>
    </row>
    <row r="2505" spans="1:22" x14ac:dyDescent="0.25">
      <c r="A2505">
        <v>17512466</v>
      </c>
      <c r="B2505" t="s">
        <v>3314</v>
      </c>
      <c r="C2505">
        <v>17770287</v>
      </c>
      <c r="D2505" t="s">
        <v>195</v>
      </c>
      <c r="E2505" t="s">
        <v>31</v>
      </c>
      <c r="F2505" t="s">
        <v>71</v>
      </c>
      <c r="G2505">
        <v>40.750860000000003</v>
      </c>
      <c r="H2505">
        <v>-73.982560000000007</v>
      </c>
      <c r="I2505" t="s">
        <v>33</v>
      </c>
      <c r="J2505">
        <v>155</v>
      </c>
      <c r="K2505">
        <v>30</v>
      </c>
      <c r="L2505">
        <v>11</v>
      </c>
      <c r="M2505" s="1">
        <v>45046</v>
      </c>
      <c r="N2505">
        <v>0.14000000000000001</v>
      </c>
      <c r="O2505">
        <v>12</v>
      </c>
      <c r="P2505">
        <v>218</v>
      </c>
      <c r="Q2505">
        <v>1</v>
      </c>
      <c r="R2505" t="s">
        <v>27</v>
      </c>
      <c r="S2505">
        <v>4.45</v>
      </c>
      <c r="T2505">
        <v>2</v>
      </c>
      <c r="U2505">
        <v>5</v>
      </c>
      <c r="V2505">
        <v>1</v>
      </c>
    </row>
    <row r="2506" spans="1:22" x14ac:dyDescent="0.25">
      <c r="A2506">
        <v>8480087</v>
      </c>
      <c r="B2506" t="s">
        <v>2991</v>
      </c>
      <c r="C2506">
        <v>44660079</v>
      </c>
      <c r="D2506" t="s">
        <v>2536</v>
      </c>
      <c r="E2506" t="s">
        <v>31</v>
      </c>
      <c r="F2506" t="s">
        <v>78</v>
      </c>
      <c r="G2506">
        <v>40.778939999999999</v>
      </c>
      <c r="H2506">
        <v>-73.987589999999997</v>
      </c>
      <c r="I2506" t="s">
        <v>33</v>
      </c>
      <c r="J2506">
        <v>165</v>
      </c>
      <c r="K2506">
        <v>30</v>
      </c>
      <c r="L2506">
        <v>86</v>
      </c>
      <c r="M2506" s="1">
        <v>45268</v>
      </c>
      <c r="N2506">
        <v>0.85</v>
      </c>
      <c r="O2506">
        <v>1</v>
      </c>
      <c r="P2506">
        <v>270</v>
      </c>
      <c r="Q2506">
        <v>22</v>
      </c>
      <c r="R2506" t="s">
        <v>27</v>
      </c>
      <c r="S2506">
        <v>4.87</v>
      </c>
      <c r="T2506">
        <v>1</v>
      </c>
      <c r="U2506">
        <v>1</v>
      </c>
      <c r="V2506">
        <v>1</v>
      </c>
    </row>
    <row r="2507" spans="1:22" x14ac:dyDescent="0.25">
      <c r="A2507">
        <v>36601199</v>
      </c>
      <c r="B2507" t="s">
        <v>3315</v>
      </c>
      <c r="C2507">
        <v>266797018</v>
      </c>
      <c r="D2507" t="s">
        <v>808</v>
      </c>
      <c r="E2507" t="s">
        <v>31</v>
      </c>
      <c r="F2507" t="s">
        <v>809</v>
      </c>
      <c r="G2507">
        <v>40.719329999999999</v>
      </c>
      <c r="H2507">
        <v>-73.994843000000003</v>
      </c>
      <c r="I2507" t="s">
        <v>26</v>
      </c>
      <c r="J2507">
        <v>290</v>
      </c>
      <c r="K2507">
        <v>1</v>
      </c>
      <c r="L2507">
        <v>10</v>
      </c>
      <c r="M2507" s="1">
        <v>45100</v>
      </c>
      <c r="N2507">
        <v>0.2</v>
      </c>
      <c r="O2507">
        <v>14</v>
      </c>
      <c r="P2507">
        <v>299</v>
      </c>
      <c r="Q2507">
        <v>3</v>
      </c>
      <c r="R2507" t="s">
        <v>37</v>
      </c>
      <c r="S2507">
        <v>4.9000000000000004</v>
      </c>
      <c r="T2507">
        <v>1</v>
      </c>
      <c r="U2507">
        <v>1</v>
      </c>
      <c r="V2507">
        <v>1</v>
      </c>
    </row>
    <row r="2508" spans="1:22" x14ac:dyDescent="0.25">
      <c r="A2508">
        <v>684991</v>
      </c>
      <c r="B2508" t="s">
        <v>767</v>
      </c>
      <c r="C2508">
        <v>3491890</v>
      </c>
      <c r="D2508" t="s">
        <v>3067</v>
      </c>
      <c r="E2508" t="s">
        <v>31</v>
      </c>
      <c r="F2508" t="s">
        <v>43</v>
      </c>
      <c r="G2508">
        <v>40.747929999999997</v>
      </c>
      <c r="H2508">
        <v>-73.978870000000001</v>
      </c>
      <c r="I2508" t="s">
        <v>33</v>
      </c>
      <c r="J2508">
        <v>125</v>
      </c>
      <c r="K2508">
        <v>30</v>
      </c>
      <c r="L2508">
        <v>22</v>
      </c>
      <c r="M2508" s="1">
        <v>45241</v>
      </c>
      <c r="N2508">
        <v>0.16</v>
      </c>
      <c r="O2508">
        <v>8</v>
      </c>
      <c r="P2508">
        <v>59</v>
      </c>
      <c r="Q2508">
        <v>5</v>
      </c>
      <c r="R2508" t="s">
        <v>27</v>
      </c>
      <c r="S2508">
        <v>5</v>
      </c>
      <c r="T2508">
        <v>1</v>
      </c>
      <c r="U2508">
        <v>2</v>
      </c>
      <c r="V2508">
        <v>1</v>
      </c>
    </row>
    <row r="2509" spans="1:22" x14ac:dyDescent="0.25">
      <c r="A2509">
        <v>7.5379012706716595E+17</v>
      </c>
      <c r="B2509" t="s">
        <v>3316</v>
      </c>
      <c r="C2509">
        <v>243204798</v>
      </c>
      <c r="D2509" t="s">
        <v>3317</v>
      </c>
      <c r="E2509" t="s">
        <v>31</v>
      </c>
      <c r="F2509" t="s">
        <v>32</v>
      </c>
      <c r="G2509">
        <v>40.76417</v>
      </c>
      <c r="H2509">
        <v>-73.992620000000002</v>
      </c>
      <c r="I2509" t="s">
        <v>33</v>
      </c>
      <c r="J2509">
        <v>120</v>
      </c>
      <c r="K2509">
        <v>30</v>
      </c>
      <c r="L2509">
        <v>62</v>
      </c>
      <c r="M2509" s="1">
        <v>45263</v>
      </c>
      <c r="N2509">
        <v>4.6900000000000004</v>
      </c>
      <c r="O2509">
        <v>1</v>
      </c>
      <c r="P2509">
        <v>57</v>
      </c>
      <c r="Q2509">
        <v>55</v>
      </c>
      <c r="R2509" t="s">
        <v>27</v>
      </c>
      <c r="S2509">
        <v>4.87</v>
      </c>
      <c r="T2509">
        <v>1</v>
      </c>
      <c r="U2509">
        <v>2</v>
      </c>
      <c r="V2509">
        <v>1</v>
      </c>
    </row>
    <row r="2510" spans="1:22" x14ac:dyDescent="0.25">
      <c r="A2510">
        <v>43315319</v>
      </c>
      <c r="B2510" t="s">
        <v>3318</v>
      </c>
      <c r="C2510">
        <v>51548122</v>
      </c>
      <c r="D2510" t="s">
        <v>30</v>
      </c>
      <c r="E2510" t="s">
        <v>31</v>
      </c>
      <c r="F2510" t="s">
        <v>757</v>
      </c>
      <c r="G2510">
        <v>40.720269999999999</v>
      </c>
      <c r="H2510">
        <v>-73.995670000000004</v>
      </c>
      <c r="I2510" t="s">
        <v>26</v>
      </c>
      <c r="J2510">
        <v>110</v>
      </c>
      <c r="K2510">
        <v>15</v>
      </c>
      <c r="L2510">
        <v>26</v>
      </c>
      <c r="M2510" s="1">
        <v>45207</v>
      </c>
      <c r="N2510">
        <v>0.66</v>
      </c>
      <c r="O2510">
        <v>55</v>
      </c>
      <c r="P2510">
        <v>73</v>
      </c>
      <c r="Q2510">
        <v>12</v>
      </c>
      <c r="R2510" t="s">
        <v>37</v>
      </c>
      <c r="S2510">
        <v>4.7300000000000004</v>
      </c>
      <c r="T2510">
        <v>1</v>
      </c>
      <c r="U2510">
        <v>1</v>
      </c>
      <c r="V2510">
        <v>1</v>
      </c>
    </row>
    <row r="2511" spans="1:22" x14ac:dyDescent="0.25">
      <c r="A2511">
        <v>47230196</v>
      </c>
      <c r="B2511" t="s">
        <v>61</v>
      </c>
      <c r="C2511">
        <v>107434423</v>
      </c>
      <c r="D2511" t="s">
        <v>1720</v>
      </c>
      <c r="E2511" t="s">
        <v>31</v>
      </c>
      <c r="F2511" t="s">
        <v>63</v>
      </c>
      <c r="G2511">
        <v>40.707067600000002</v>
      </c>
      <c r="H2511">
        <v>-74.005477299999995</v>
      </c>
      <c r="I2511" t="s">
        <v>33</v>
      </c>
      <c r="J2511">
        <v>319</v>
      </c>
      <c r="K2511">
        <v>31</v>
      </c>
      <c r="L2511">
        <v>1</v>
      </c>
      <c r="M2511" s="1">
        <v>44965</v>
      </c>
      <c r="N2511">
        <v>0.09</v>
      </c>
      <c r="O2511">
        <v>713</v>
      </c>
      <c r="P2511">
        <v>303</v>
      </c>
      <c r="Q2511">
        <v>1</v>
      </c>
      <c r="R2511" t="s">
        <v>27</v>
      </c>
      <c r="S2511" t="s">
        <v>58</v>
      </c>
      <c r="T2511">
        <v>1</v>
      </c>
      <c r="U2511">
        <v>1</v>
      </c>
      <c r="V2511">
        <v>1</v>
      </c>
    </row>
    <row r="2512" spans="1:22" x14ac:dyDescent="0.25">
      <c r="A2512">
        <v>48124602</v>
      </c>
      <c r="B2512" t="s">
        <v>767</v>
      </c>
      <c r="C2512">
        <v>384532776</v>
      </c>
      <c r="D2512" t="s">
        <v>508</v>
      </c>
      <c r="E2512" t="s">
        <v>31</v>
      </c>
      <c r="F2512" t="s">
        <v>32</v>
      </c>
      <c r="G2512">
        <v>40.762709999999998</v>
      </c>
      <c r="H2512">
        <v>-73.992329999999995</v>
      </c>
      <c r="I2512" t="s">
        <v>33</v>
      </c>
      <c r="J2512">
        <v>124</v>
      </c>
      <c r="K2512">
        <v>30</v>
      </c>
      <c r="L2512">
        <v>6</v>
      </c>
      <c r="M2512" s="1">
        <v>45283</v>
      </c>
      <c r="N2512">
        <v>0.21</v>
      </c>
      <c r="O2512">
        <v>44</v>
      </c>
      <c r="P2512">
        <v>364</v>
      </c>
      <c r="Q2512">
        <v>1</v>
      </c>
      <c r="R2512" t="s">
        <v>27</v>
      </c>
      <c r="S2512">
        <v>5</v>
      </c>
      <c r="T2512">
        <v>1</v>
      </c>
      <c r="U2512">
        <v>2</v>
      </c>
      <c r="V2512">
        <v>1</v>
      </c>
    </row>
    <row r="2513" spans="1:22" x14ac:dyDescent="0.25">
      <c r="A2513">
        <v>12812577</v>
      </c>
      <c r="B2513" t="s">
        <v>3319</v>
      </c>
      <c r="C2513">
        <v>69852641</v>
      </c>
      <c r="D2513" t="s">
        <v>633</v>
      </c>
      <c r="E2513" t="s">
        <v>31</v>
      </c>
      <c r="F2513" t="s">
        <v>32</v>
      </c>
      <c r="G2513">
        <v>40.763869999999997</v>
      </c>
      <c r="H2513">
        <v>-73.98733</v>
      </c>
      <c r="I2513" t="s">
        <v>33</v>
      </c>
      <c r="J2513">
        <v>650</v>
      </c>
      <c r="K2513">
        <v>30</v>
      </c>
      <c r="L2513">
        <v>42</v>
      </c>
      <c r="M2513" s="1">
        <v>45109</v>
      </c>
      <c r="N2513">
        <v>0.48</v>
      </c>
      <c r="O2513">
        <v>3</v>
      </c>
      <c r="P2513">
        <v>312</v>
      </c>
      <c r="Q2513">
        <v>1</v>
      </c>
      <c r="R2513" t="s">
        <v>27</v>
      </c>
      <c r="S2513">
        <v>4.76</v>
      </c>
      <c r="T2513">
        <v>4</v>
      </c>
      <c r="U2513">
        <v>4</v>
      </c>
      <c r="V2513">
        <v>2</v>
      </c>
    </row>
    <row r="2514" spans="1:22" x14ac:dyDescent="0.25">
      <c r="A2514">
        <v>8.4117903462713702E+17</v>
      </c>
      <c r="B2514" t="s">
        <v>61</v>
      </c>
      <c r="C2514">
        <v>13572538</v>
      </c>
      <c r="D2514" t="s">
        <v>1953</v>
      </c>
      <c r="E2514" t="s">
        <v>31</v>
      </c>
      <c r="F2514" t="s">
        <v>78</v>
      </c>
      <c r="G2514">
        <v>40.773301573196001</v>
      </c>
      <c r="H2514">
        <v>-73.991179449048701</v>
      </c>
      <c r="I2514" t="s">
        <v>33</v>
      </c>
      <c r="J2514">
        <v>179</v>
      </c>
      <c r="K2514">
        <v>30</v>
      </c>
      <c r="L2514">
        <v>2</v>
      </c>
      <c r="M2514" s="1">
        <v>45225</v>
      </c>
      <c r="N2514">
        <v>0.26</v>
      </c>
      <c r="O2514">
        <v>1</v>
      </c>
      <c r="P2514">
        <v>364</v>
      </c>
      <c r="Q2514">
        <v>2</v>
      </c>
      <c r="R2514" t="s">
        <v>27</v>
      </c>
      <c r="S2514" t="s">
        <v>58</v>
      </c>
      <c r="T2514">
        <v>1</v>
      </c>
      <c r="U2514">
        <v>1</v>
      </c>
      <c r="V2514">
        <v>1</v>
      </c>
    </row>
    <row r="2515" spans="1:22" x14ac:dyDescent="0.25">
      <c r="A2515">
        <v>530576</v>
      </c>
      <c r="B2515" t="s">
        <v>3320</v>
      </c>
      <c r="C2515">
        <v>263510</v>
      </c>
      <c r="D2515" t="s">
        <v>3321</v>
      </c>
      <c r="E2515" t="s">
        <v>31</v>
      </c>
      <c r="F2515" t="s">
        <v>78</v>
      </c>
      <c r="G2515">
        <v>40.78105</v>
      </c>
      <c r="H2515">
        <v>-73.978579999999994</v>
      </c>
      <c r="I2515" t="s">
        <v>26</v>
      </c>
      <c r="J2515">
        <v>115</v>
      </c>
      <c r="K2515">
        <v>30</v>
      </c>
      <c r="L2515">
        <v>94</v>
      </c>
      <c r="M2515" s="1">
        <v>45150</v>
      </c>
      <c r="N2515">
        <v>0.67</v>
      </c>
      <c r="O2515">
        <v>1</v>
      </c>
      <c r="P2515">
        <v>251</v>
      </c>
      <c r="Q2515">
        <v>1</v>
      </c>
      <c r="R2515" t="s">
        <v>27</v>
      </c>
      <c r="S2515">
        <v>4.7699999999999996</v>
      </c>
      <c r="T2515">
        <v>2</v>
      </c>
      <c r="U2515">
        <v>1</v>
      </c>
      <c r="V2515">
        <v>1</v>
      </c>
    </row>
    <row r="2516" spans="1:22" x14ac:dyDescent="0.25">
      <c r="A2516">
        <v>8.8108262639307904E+17</v>
      </c>
      <c r="B2516" t="s">
        <v>767</v>
      </c>
      <c r="C2516">
        <v>46167132</v>
      </c>
      <c r="D2516" t="s">
        <v>3290</v>
      </c>
      <c r="E2516" t="s">
        <v>31</v>
      </c>
      <c r="F2516" t="s">
        <v>32</v>
      </c>
      <c r="G2516">
        <v>40.770742451064201</v>
      </c>
      <c r="H2516">
        <v>-73.9930137207526</v>
      </c>
      <c r="I2516" t="s">
        <v>33</v>
      </c>
      <c r="J2516">
        <v>595</v>
      </c>
      <c r="K2516">
        <v>30</v>
      </c>
      <c r="L2516">
        <v>8</v>
      </c>
      <c r="M2516" s="1">
        <v>45207</v>
      </c>
      <c r="N2516">
        <v>1.1499999999999999</v>
      </c>
      <c r="O2516">
        <v>6</v>
      </c>
      <c r="P2516">
        <v>73</v>
      </c>
      <c r="Q2516">
        <v>8</v>
      </c>
      <c r="R2516" t="s">
        <v>27</v>
      </c>
      <c r="S2516">
        <v>5</v>
      </c>
      <c r="T2516">
        <v>1</v>
      </c>
      <c r="U2516">
        <v>2</v>
      </c>
      <c r="V2516">
        <v>1</v>
      </c>
    </row>
    <row r="2517" spans="1:22" x14ac:dyDescent="0.25">
      <c r="A2517">
        <v>8.0726874579729702E+17</v>
      </c>
      <c r="B2517" t="s">
        <v>3322</v>
      </c>
      <c r="C2517">
        <v>488461005</v>
      </c>
      <c r="D2517" t="s">
        <v>3323</v>
      </c>
      <c r="E2517" t="s">
        <v>31</v>
      </c>
      <c r="F2517" t="s">
        <v>71</v>
      </c>
      <c r="G2517">
        <v>40.752341250369703</v>
      </c>
      <c r="H2517">
        <v>-73.973600639602097</v>
      </c>
      <c r="I2517" t="s">
        <v>26</v>
      </c>
      <c r="J2517">
        <v>185</v>
      </c>
      <c r="K2517">
        <v>3</v>
      </c>
      <c r="L2517">
        <v>11</v>
      </c>
      <c r="M2517" s="1">
        <v>45245</v>
      </c>
      <c r="N2517">
        <v>1.05</v>
      </c>
      <c r="O2517">
        <v>1</v>
      </c>
      <c r="P2517">
        <v>8</v>
      </c>
      <c r="Q2517">
        <v>11</v>
      </c>
      <c r="R2517" t="s">
        <v>37</v>
      </c>
      <c r="S2517">
        <v>4.91</v>
      </c>
      <c r="T2517">
        <v>1</v>
      </c>
      <c r="U2517">
        <v>2</v>
      </c>
      <c r="V2517">
        <v>1</v>
      </c>
    </row>
    <row r="2518" spans="1:22" x14ac:dyDescent="0.25">
      <c r="A2518">
        <v>6.3547442987472102E+17</v>
      </c>
      <c r="B2518" t="s">
        <v>317</v>
      </c>
      <c r="C2518">
        <v>23341466</v>
      </c>
      <c r="D2518" t="s">
        <v>2315</v>
      </c>
      <c r="E2518" t="s">
        <v>31</v>
      </c>
      <c r="F2518" t="s">
        <v>78</v>
      </c>
      <c r="G2518">
        <v>40.778581200139001</v>
      </c>
      <c r="H2518">
        <v>-73.979704090151998</v>
      </c>
      <c r="I2518" t="s">
        <v>26</v>
      </c>
      <c r="J2518">
        <v>100</v>
      </c>
      <c r="K2518">
        <v>30</v>
      </c>
      <c r="L2518">
        <v>29</v>
      </c>
      <c r="M2518" s="1">
        <v>45181</v>
      </c>
      <c r="N2518">
        <v>1.49</v>
      </c>
      <c r="O2518">
        <v>1</v>
      </c>
      <c r="P2518">
        <v>168</v>
      </c>
      <c r="Q2518">
        <v>14</v>
      </c>
      <c r="R2518" t="s">
        <v>27</v>
      </c>
      <c r="S2518">
        <v>5</v>
      </c>
      <c r="T2518">
        <v>1</v>
      </c>
      <c r="U2518">
        <v>1</v>
      </c>
      <c r="V2518">
        <v>1</v>
      </c>
    </row>
    <row r="2519" spans="1:22" x14ac:dyDescent="0.25">
      <c r="A2519">
        <v>10605897</v>
      </c>
      <c r="B2519" t="s">
        <v>3324</v>
      </c>
      <c r="C2519">
        <v>13731605</v>
      </c>
      <c r="D2519" t="s">
        <v>3325</v>
      </c>
      <c r="E2519" t="s">
        <v>24</v>
      </c>
      <c r="F2519" t="s">
        <v>169</v>
      </c>
      <c r="G2519">
        <v>40.678440000000002</v>
      </c>
      <c r="H2519">
        <v>-73.938209999999998</v>
      </c>
      <c r="I2519" t="s">
        <v>33</v>
      </c>
      <c r="J2519">
        <v>350</v>
      </c>
      <c r="K2519">
        <v>30</v>
      </c>
      <c r="L2519">
        <v>57</v>
      </c>
      <c r="M2519" s="1">
        <v>44134</v>
      </c>
      <c r="N2519">
        <v>0.6</v>
      </c>
      <c r="O2519">
        <v>1</v>
      </c>
      <c r="P2519">
        <v>83</v>
      </c>
      <c r="Q2519">
        <v>0</v>
      </c>
      <c r="R2519" t="s">
        <v>27</v>
      </c>
      <c r="S2519">
        <v>4.8899999999999997</v>
      </c>
      <c r="T2519">
        <v>2</v>
      </c>
      <c r="U2519">
        <v>3</v>
      </c>
      <c r="V2519">
        <v>2</v>
      </c>
    </row>
    <row r="2520" spans="1:22" x14ac:dyDescent="0.25">
      <c r="A2520">
        <v>5.7755896162085504E+17</v>
      </c>
      <c r="B2520" t="s">
        <v>3326</v>
      </c>
      <c r="C2520">
        <v>1661244</v>
      </c>
      <c r="D2520" t="s">
        <v>997</v>
      </c>
      <c r="E2520" t="s">
        <v>31</v>
      </c>
      <c r="F2520" t="s">
        <v>757</v>
      </c>
      <c r="G2520">
        <v>40.721730000000001</v>
      </c>
      <c r="H2520">
        <v>-73.995130000000003</v>
      </c>
      <c r="I2520" t="s">
        <v>26</v>
      </c>
      <c r="J2520">
        <v>200</v>
      </c>
      <c r="K2520">
        <v>30</v>
      </c>
      <c r="L2520">
        <v>17</v>
      </c>
      <c r="M2520" s="1">
        <v>45158</v>
      </c>
      <c r="N2520">
        <v>1.06</v>
      </c>
      <c r="O2520">
        <v>1</v>
      </c>
      <c r="P2520">
        <v>36</v>
      </c>
      <c r="Q2520">
        <v>12</v>
      </c>
      <c r="R2520" t="s">
        <v>27</v>
      </c>
      <c r="S2520">
        <v>5</v>
      </c>
      <c r="T2520">
        <v>1</v>
      </c>
      <c r="U2520">
        <v>1</v>
      </c>
      <c r="V2520">
        <v>1</v>
      </c>
    </row>
    <row r="2521" spans="1:22" x14ac:dyDescent="0.25">
      <c r="A2521">
        <v>397034</v>
      </c>
      <c r="B2521" t="s">
        <v>2331</v>
      </c>
      <c r="C2521">
        <v>70234</v>
      </c>
      <c r="D2521" t="s">
        <v>3327</v>
      </c>
      <c r="E2521" t="s">
        <v>31</v>
      </c>
      <c r="F2521" t="s">
        <v>78</v>
      </c>
      <c r="G2521">
        <v>40.782209999999999</v>
      </c>
      <c r="H2521">
        <v>-73.98357</v>
      </c>
      <c r="I2521" t="s">
        <v>26</v>
      </c>
      <c r="J2521">
        <v>126</v>
      </c>
      <c r="K2521">
        <v>30</v>
      </c>
      <c r="L2521">
        <v>25</v>
      </c>
      <c r="M2521" s="1">
        <v>41447</v>
      </c>
      <c r="N2521">
        <v>0.17</v>
      </c>
      <c r="O2521">
        <v>1</v>
      </c>
      <c r="P2521">
        <v>355</v>
      </c>
      <c r="Q2521">
        <v>0</v>
      </c>
      <c r="R2521" t="s">
        <v>27</v>
      </c>
      <c r="S2521">
        <v>4.68</v>
      </c>
      <c r="T2521">
        <v>1</v>
      </c>
      <c r="U2521">
        <v>1</v>
      </c>
      <c r="V2521">
        <v>1</v>
      </c>
    </row>
    <row r="2522" spans="1:22" x14ac:dyDescent="0.25">
      <c r="A2522">
        <v>5.5880615973601901E+17</v>
      </c>
      <c r="B2522" t="s">
        <v>113</v>
      </c>
      <c r="C2522">
        <v>440469367</v>
      </c>
      <c r="D2522" t="s">
        <v>836</v>
      </c>
      <c r="E2522" t="s">
        <v>24</v>
      </c>
      <c r="F2522" t="s">
        <v>89</v>
      </c>
      <c r="G2522">
        <v>40.688229999999997</v>
      </c>
      <c r="H2522">
        <v>-73.908450000000002</v>
      </c>
      <c r="I2522" t="s">
        <v>26</v>
      </c>
      <c r="J2522">
        <v>50</v>
      </c>
      <c r="K2522">
        <v>30</v>
      </c>
      <c r="L2522">
        <v>1</v>
      </c>
      <c r="M2522" s="1">
        <v>44819</v>
      </c>
      <c r="N2522">
        <v>0.06</v>
      </c>
      <c r="O2522">
        <v>5</v>
      </c>
      <c r="P2522">
        <v>365</v>
      </c>
      <c r="Q2522">
        <v>0</v>
      </c>
      <c r="R2522" t="s">
        <v>27</v>
      </c>
      <c r="S2522" t="s">
        <v>58</v>
      </c>
      <c r="T2522">
        <v>1</v>
      </c>
      <c r="U2522">
        <v>1</v>
      </c>
      <c r="V2522">
        <v>2</v>
      </c>
    </row>
    <row r="2523" spans="1:22" x14ac:dyDescent="0.25">
      <c r="A2523">
        <v>49835977</v>
      </c>
      <c r="B2523" t="s">
        <v>1283</v>
      </c>
      <c r="C2523">
        <v>401904837</v>
      </c>
      <c r="D2523" t="s">
        <v>3328</v>
      </c>
      <c r="E2523" t="s">
        <v>24</v>
      </c>
      <c r="F2523" t="s">
        <v>89</v>
      </c>
      <c r="G2523">
        <v>40.688119999999998</v>
      </c>
      <c r="H2523">
        <v>-73.914410000000004</v>
      </c>
      <c r="I2523" t="s">
        <v>26</v>
      </c>
      <c r="J2523">
        <v>98</v>
      </c>
      <c r="K2523">
        <v>30</v>
      </c>
      <c r="L2523">
        <v>98</v>
      </c>
      <c r="M2523" s="1">
        <v>45152</v>
      </c>
      <c r="N2523">
        <v>3.14</v>
      </c>
      <c r="O2523">
        <v>3</v>
      </c>
      <c r="P2523">
        <v>180</v>
      </c>
      <c r="Q2523">
        <v>18</v>
      </c>
      <c r="R2523" t="s">
        <v>27</v>
      </c>
      <c r="S2523">
        <v>4.92</v>
      </c>
      <c r="T2523">
        <v>1</v>
      </c>
      <c r="U2523">
        <v>1</v>
      </c>
      <c r="V2523">
        <v>1</v>
      </c>
    </row>
    <row r="2524" spans="1:22" x14ac:dyDescent="0.25">
      <c r="A2524">
        <v>1.00903021168181E+18</v>
      </c>
      <c r="B2524" t="s">
        <v>3329</v>
      </c>
      <c r="C2524">
        <v>517401760</v>
      </c>
      <c r="D2524" t="s">
        <v>2578</v>
      </c>
      <c r="E2524" t="s">
        <v>31</v>
      </c>
      <c r="F2524" t="s">
        <v>78</v>
      </c>
      <c r="G2524">
        <v>40.771434163924702</v>
      </c>
      <c r="H2524">
        <v>-73.989145805631907</v>
      </c>
      <c r="I2524" t="s">
        <v>33</v>
      </c>
      <c r="J2524">
        <v>1179</v>
      </c>
      <c r="K2524">
        <v>3</v>
      </c>
      <c r="L2524">
        <v>1</v>
      </c>
      <c r="M2524" s="1">
        <v>45271</v>
      </c>
      <c r="N2524">
        <v>1</v>
      </c>
      <c r="O2524">
        <v>7</v>
      </c>
      <c r="P2524">
        <v>314</v>
      </c>
      <c r="Q2524">
        <v>1</v>
      </c>
      <c r="R2524" t="s">
        <v>37</v>
      </c>
      <c r="S2524" t="s">
        <v>58</v>
      </c>
      <c r="T2524">
        <v>3</v>
      </c>
      <c r="U2524">
        <v>4</v>
      </c>
      <c r="V2524">
        <v>2</v>
      </c>
    </row>
    <row r="2525" spans="1:22" x14ac:dyDescent="0.25">
      <c r="A2525">
        <v>7.8064278562720602E+17</v>
      </c>
      <c r="B2525" t="s">
        <v>61</v>
      </c>
      <c r="C2525">
        <v>293238741</v>
      </c>
      <c r="D2525" t="s">
        <v>88</v>
      </c>
      <c r="E2525" t="s">
        <v>31</v>
      </c>
      <c r="F2525" t="s">
        <v>32</v>
      </c>
      <c r="G2525">
        <v>40.769209600000003</v>
      </c>
      <c r="H2525">
        <v>-73.9880189</v>
      </c>
      <c r="I2525" t="s">
        <v>33</v>
      </c>
      <c r="J2525">
        <v>170</v>
      </c>
      <c r="K2525">
        <v>30</v>
      </c>
      <c r="L2525">
        <v>1</v>
      </c>
      <c r="M2525" s="1">
        <v>45138</v>
      </c>
      <c r="N2525">
        <v>0.19</v>
      </c>
      <c r="O2525">
        <v>4</v>
      </c>
      <c r="P2525">
        <v>349</v>
      </c>
      <c r="Q2525">
        <v>1</v>
      </c>
      <c r="R2525" t="s">
        <v>27</v>
      </c>
      <c r="S2525" t="s">
        <v>58</v>
      </c>
      <c r="T2525">
        <v>1</v>
      </c>
      <c r="U2525">
        <v>1</v>
      </c>
      <c r="V2525">
        <v>1</v>
      </c>
    </row>
    <row r="2526" spans="1:22" x14ac:dyDescent="0.25">
      <c r="A2526">
        <v>30393171</v>
      </c>
      <c r="B2526" t="s">
        <v>1064</v>
      </c>
      <c r="C2526">
        <v>107434423</v>
      </c>
      <c r="D2526" t="s">
        <v>1720</v>
      </c>
      <c r="E2526" t="s">
        <v>31</v>
      </c>
      <c r="F2526" t="s">
        <v>63</v>
      </c>
      <c r="G2526">
        <v>40.708030000000001</v>
      </c>
      <c r="H2526">
        <v>-74.014869000000004</v>
      </c>
      <c r="I2526" t="s">
        <v>33</v>
      </c>
      <c r="J2526">
        <v>193</v>
      </c>
      <c r="K2526">
        <v>31</v>
      </c>
      <c r="L2526">
        <v>1</v>
      </c>
      <c r="M2526" s="1">
        <v>44024</v>
      </c>
      <c r="N2526">
        <v>0.02</v>
      </c>
      <c r="O2526">
        <v>713</v>
      </c>
      <c r="P2526">
        <v>302</v>
      </c>
      <c r="Q2526">
        <v>0</v>
      </c>
      <c r="R2526" t="s">
        <v>27</v>
      </c>
      <c r="S2526" t="s">
        <v>58</v>
      </c>
      <c r="T2526" t="s">
        <v>44</v>
      </c>
      <c r="U2526">
        <v>1</v>
      </c>
      <c r="V2526">
        <v>1</v>
      </c>
    </row>
    <row r="2527" spans="1:22" x14ac:dyDescent="0.25">
      <c r="A2527">
        <v>37122162</v>
      </c>
      <c r="B2527" t="s">
        <v>3330</v>
      </c>
      <c r="C2527">
        <v>266755066</v>
      </c>
      <c r="D2527" t="s">
        <v>3213</v>
      </c>
      <c r="E2527" t="s">
        <v>31</v>
      </c>
      <c r="F2527" t="s">
        <v>412</v>
      </c>
      <c r="G2527">
        <v>40.722589999999997</v>
      </c>
      <c r="H2527">
        <v>-73.988410000000002</v>
      </c>
      <c r="I2527" t="s">
        <v>26</v>
      </c>
      <c r="J2527">
        <v>134</v>
      </c>
      <c r="K2527">
        <v>1</v>
      </c>
      <c r="L2527">
        <v>1128</v>
      </c>
      <c r="M2527" s="1">
        <v>45276</v>
      </c>
      <c r="N2527">
        <v>23.6</v>
      </c>
      <c r="O2527">
        <v>4</v>
      </c>
      <c r="P2527">
        <v>301</v>
      </c>
      <c r="Q2527">
        <v>192</v>
      </c>
      <c r="R2527" t="s">
        <v>37</v>
      </c>
      <c r="S2527">
        <v>4.41</v>
      </c>
      <c r="T2527">
        <v>1</v>
      </c>
      <c r="U2527">
        <v>1</v>
      </c>
      <c r="V2527">
        <v>1</v>
      </c>
    </row>
    <row r="2528" spans="1:22" x14ac:dyDescent="0.25">
      <c r="A2528">
        <v>1.03617374359952E+18</v>
      </c>
      <c r="B2528" t="s">
        <v>2268</v>
      </c>
      <c r="C2528">
        <v>391942286</v>
      </c>
      <c r="D2528" t="s">
        <v>3331</v>
      </c>
      <c r="E2528" t="s">
        <v>24</v>
      </c>
      <c r="F2528" t="s">
        <v>169</v>
      </c>
      <c r="G2528">
        <v>40.689772013063603</v>
      </c>
      <c r="H2528">
        <v>-73.9592602441503</v>
      </c>
      <c r="I2528" t="s">
        <v>26</v>
      </c>
      <c r="J2528">
        <v>120</v>
      </c>
      <c r="K2528">
        <v>7</v>
      </c>
      <c r="L2528">
        <v>1</v>
      </c>
      <c r="M2528" s="1">
        <v>45265</v>
      </c>
      <c r="N2528">
        <v>0.91</v>
      </c>
      <c r="O2528">
        <v>4</v>
      </c>
      <c r="P2528">
        <v>248</v>
      </c>
      <c r="Q2528">
        <v>1</v>
      </c>
      <c r="R2528" t="s">
        <v>37</v>
      </c>
      <c r="S2528" t="s">
        <v>608</v>
      </c>
      <c r="T2528">
        <v>1</v>
      </c>
      <c r="U2528">
        <v>1</v>
      </c>
      <c r="V2528">
        <v>1</v>
      </c>
    </row>
    <row r="2529" spans="1:22" x14ac:dyDescent="0.25">
      <c r="A2529">
        <v>51351987</v>
      </c>
      <c r="B2529" t="s">
        <v>3332</v>
      </c>
      <c r="C2529">
        <v>109196702</v>
      </c>
      <c r="D2529" t="s">
        <v>3333</v>
      </c>
      <c r="E2529" t="s">
        <v>31</v>
      </c>
      <c r="F2529" t="s">
        <v>71</v>
      </c>
      <c r="G2529">
        <v>40.746490000000001</v>
      </c>
      <c r="H2529">
        <v>-73.982560000000007</v>
      </c>
      <c r="I2529" t="s">
        <v>33</v>
      </c>
      <c r="J2529">
        <v>260</v>
      </c>
      <c r="K2529">
        <v>30</v>
      </c>
      <c r="L2529">
        <v>5</v>
      </c>
      <c r="M2529" s="1">
        <v>44730</v>
      </c>
      <c r="N2529">
        <v>0.17</v>
      </c>
      <c r="O2529">
        <v>2</v>
      </c>
      <c r="P2529">
        <v>365</v>
      </c>
      <c r="Q2529">
        <v>0</v>
      </c>
      <c r="R2529" t="s">
        <v>27</v>
      </c>
      <c r="S2529">
        <v>4.8</v>
      </c>
      <c r="T2529">
        <v>2</v>
      </c>
      <c r="U2529">
        <v>1</v>
      </c>
      <c r="V2529">
        <v>1</v>
      </c>
    </row>
    <row r="2530" spans="1:22" x14ac:dyDescent="0.25">
      <c r="A2530">
        <v>5.4625645595596301E+17</v>
      </c>
      <c r="B2530" t="s">
        <v>387</v>
      </c>
      <c r="C2530">
        <v>40523974</v>
      </c>
      <c r="D2530" t="s">
        <v>658</v>
      </c>
      <c r="E2530" t="s">
        <v>31</v>
      </c>
      <c r="F2530" t="s">
        <v>294</v>
      </c>
      <c r="G2530">
        <v>40.779440000000001</v>
      </c>
      <c r="H2530">
        <v>-73.955370000000002</v>
      </c>
      <c r="I2530" t="s">
        <v>33</v>
      </c>
      <c r="J2530">
        <v>129</v>
      </c>
      <c r="K2530">
        <v>30</v>
      </c>
      <c r="L2530">
        <v>2</v>
      </c>
      <c r="M2530" s="1">
        <v>45235</v>
      </c>
      <c r="N2530">
        <v>0.09</v>
      </c>
      <c r="O2530">
        <v>15</v>
      </c>
      <c r="P2530">
        <v>365</v>
      </c>
      <c r="Q2530">
        <v>1</v>
      </c>
      <c r="R2530" t="s">
        <v>27</v>
      </c>
      <c r="S2530" t="s">
        <v>58</v>
      </c>
      <c r="T2530">
        <v>2</v>
      </c>
      <c r="U2530">
        <v>2</v>
      </c>
      <c r="V2530">
        <v>1</v>
      </c>
    </row>
    <row r="2531" spans="1:22" x14ac:dyDescent="0.25">
      <c r="A2531">
        <v>19284253</v>
      </c>
      <c r="B2531" t="s">
        <v>3334</v>
      </c>
      <c r="C2531">
        <v>17770287</v>
      </c>
      <c r="D2531" t="s">
        <v>195</v>
      </c>
      <c r="E2531" t="s">
        <v>31</v>
      </c>
      <c r="F2531" t="s">
        <v>71</v>
      </c>
      <c r="G2531">
        <v>40.750520000000002</v>
      </c>
      <c r="H2531">
        <v>-73.983199999999997</v>
      </c>
      <c r="I2531" t="s">
        <v>33</v>
      </c>
      <c r="J2531">
        <v>125</v>
      </c>
      <c r="K2531">
        <v>30</v>
      </c>
      <c r="L2531">
        <v>11</v>
      </c>
      <c r="M2531" s="1">
        <v>45261</v>
      </c>
      <c r="N2531">
        <v>0.14000000000000001</v>
      </c>
      <c r="O2531">
        <v>12</v>
      </c>
      <c r="P2531">
        <v>291</v>
      </c>
      <c r="Q2531">
        <v>1</v>
      </c>
      <c r="R2531" t="s">
        <v>27</v>
      </c>
      <c r="S2531">
        <v>4.09</v>
      </c>
      <c r="T2531">
        <v>2</v>
      </c>
      <c r="U2531">
        <v>4</v>
      </c>
      <c r="V2531">
        <v>1</v>
      </c>
    </row>
    <row r="2532" spans="1:22" x14ac:dyDescent="0.25">
      <c r="A2532">
        <v>9.6741074235125402E+17</v>
      </c>
      <c r="B2532" t="s">
        <v>1873</v>
      </c>
      <c r="C2532">
        <v>525450542</v>
      </c>
      <c r="D2532" t="s">
        <v>2254</v>
      </c>
      <c r="E2532" t="s">
        <v>31</v>
      </c>
      <c r="F2532" t="s">
        <v>71</v>
      </c>
      <c r="G2532">
        <v>40.754040000000003</v>
      </c>
      <c r="H2532">
        <v>-73.980670000000003</v>
      </c>
      <c r="I2532" t="s">
        <v>33</v>
      </c>
      <c r="J2532">
        <v>309</v>
      </c>
      <c r="K2532">
        <v>2</v>
      </c>
      <c r="L2532">
        <v>22</v>
      </c>
      <c r="M2532" s="1">
        <v>45290</v>
      </c>
      <c r="N2532">
        <v>5.41</v>
      </c>
      <c r="O2532">
        <v>7</v>
      </c>
      <c r="P2532">
        <v>175</v>
      </c>
      <c r="Q2532">
        <v>22</v>
      </c>
      <c r="R2532" t="s">
        <v>37</v>
      </c>
      <c r="S2532">
        <v>4.82</v>
      </c>
      <c r="T2532">
        <v>1</v>
      </c>
      <c r="U2532">
        <v>1</v>
      </c>
      <c r="V2532">
        <v>1</v>
      </c>
    </row>
    <row r="2533" spans="1:22" x14ac:dyDescent="0.25">
      <c r="A2533">
        <v>6359111</v>
      </c>
      <c r="B2533" t="s">
        <v>3335</v>
      </c>
      <c r="C2533">
        <v>5720429</v>
      </c>
      <c r="D2533" t="s">
        <v>526</v>
      </c>
      <c r="E2533" t="s">
        <v>31</v>
      </c>
      <c r="F2533" t="s">
        <v>71</v>
      </c>
      <c r="G2533">
        <v>40.748060000000002</v>
      </c>
      <c r="H2533">
        <v>-73.983220000000003</v>
      </c>
      <c r="I2533" t="s">
        <v>33</v>
      </c>
      <c r="J2533">
        <v>668</v>
      </c>
      <c r="K2533">
        <v>30</v>
      </c>
      <c r="L2533">
        <v>104</v>
      </c>
      <c r="M2533" s="1">
        <v>45046</v>
      </c>
      <c r="N2533">
        <v>1</v>
      </c>
      <c r="O2533">
        <v>1</v>
      </c>
      <c r="P2533">
        <v>89</v>
      </c>
      <c r="Q2533">
        <v>3</v>
      </c>
      <c r="R2533" t="s">
        <v>27</v>
      </c>
      <c r="S2533">
        <v>4.82</v>
      </c>
      <c r="T2533" t="s">
        <v>44</v>
      </c>
      <c r="U2533">
        <v>1</v>
      </c>
      <c r="V2533">
        <v>1.5</v>
      </c>
    </row>
    <row r="2534" spans="1:22" x14ac:dyDescent="0.25">
      <c r="A2534">
        <v>1.0196808800789199E+18</v>
      </c>
      <c r="B2534" t="s">
        <v>3098</v>
      </c>
      <c r="C2534">
        <v>505645037</v>
      </c>
      <c r="D2534" t="s">
        <v>3061</v>
      </c>
      <c r="E2534" t="s">
        <v>31</v>
      </c>
      <c r="F2534" t="s">
        <v>71</v>
      </c>
      <c r="G2534">
        <v>40.754309999999997</v>
      </c>
      <c r="H2534">
        <v>-73.9816</v>
      </c>
      <c r="I2534" t="s">
        <v>33</v>
      </c>
      <c r="J2534">
        <v>105</v>
      </c>
      <c r="K2534">
        <v>2</v>
      </c>
      <c r="L2534">
        <v>2</v>
      </c>
      <c r="M2534" s="1">
        <v>45268</v>
      </c>
      <c r="N2534">
        <v>2</v>
      </c>
      <c r="O2534">
        <v>3</v>
      </c>
      <c r="P2534">
        <v>45</v>
      </c>
      <c r="Q2534">
        <v>2</v>
      </c>
      <c r="R2534" t="s">
        <v>37</v>
      </c>
      <c r="S2534" t="s">
        <v>608</v>
      </c>
      <c r="T2534">
        <v>1</v>
      </c>
      <c r="U2534">
        <v>1</v>
      </c>
      <c r="V2534">
        <v>1</v>
      </c>
    </row>
    <row r="2535" spans="1:22" x14ac:dyDescent="0.25">
      <c r="A2535">
        <v>5536824</v>
      </c>
      <c r="B2535" t="s">
        <v>2537</v>
      </c>
      <c r="C2535">
        <v>24715671</v>
      </c>
      <c r="D2535" t="s">
        <v>356</v>
      </c>
      <c r="E2535" t="s">
        <v>31</v>
      </c>
      <c r="F2535" t="s">
        <v>71</v>
      </c>
      <c r="G2535">
        <v>40.741860000000003</v>
      </c>
      <c r="H2535">
        <v>-73.983040000000003</v>
      </c>
      <c r="I2535" t="s">
        <v>33</v>
      </c>
      <c r="J2535">
        <v>114</v>
      </c>
      <c r="K2535">
        <v>30</v>
      </c>
      <c r="L2535">
        <v>9</v>
      </c>
      <c r="M2535" s="1">
        <v>43300</v>
      </c>
      <c r="N2535">
        <v>0.08</v>
      </c>
      <c r="O2535">
        <v>6</v>
      </c>
      <c r="P2535">
        <v>365</v>
      </c>
      <c r="Q2535">
        <v>0</v>
      </c>
      <c r="R2535" t="s">
        <v>27</v>
      </c>
      <c r="S2535">
        <v>4</v>
      </c>
      <c r="T2535">
        <v>1</v>
      </c>
      <c r="U2535">
        <v>2</v>
      </c>
      <c r="V2535">
        <v>1</v>
      </c>
    </row>
    <row r="2536" spans="1:22" x14ac:dyDescent="0.25">
      <c r="A2536">
        <v>1.01023148077537E+18</v>
      </c>
      <c r="B2536" t="s">
        <v>387</v>
      </c>
      <c r="C2536">
        <v>525450542</v>
      </c>
      <c r="D2536" t="s">
        <v>2254</v>
      </c>
      <c r="E2536" t="s">
        <v>31</v>
      </c>
      <c r="F2536" t="s">
        <v>71</v>
      </c>
      <c r="G2536">
        <v>40.754069999999999</v>
      </c>
      <c r="H2536">
        <v>-73.979870000000005</v>
      </c>
      <c r="I2536" t="s">
        <v>33</v>
      </c>
      <c r="J2536">
        <v>195</v>
      </c>
      <c r="K2536">
        <v>2</v>
      </c>
      <c r="L2536">
        <v>1</v>
      </c>
      <c r="M2536" s="1">
        <v>45239</v>
      </c>
      <c r="N2536">
        <v>0.52</v>
      </c>
      <c r="O2536">
        <v>7</v>
      </c>
      <c r="P2536">
        <v>153</v>
      </c>
      <c r="Q2536">
        <v>1</v>
      </c>
      <c r="R2536" t="s">
        <v>37</v>
      </c>
      <c r="S2536" t="s">
        <v>58</v>
      </c>
      <c r="T2536">
        <v>2</v>
      </c>
      <c r="U2536">
        <v>2</v>
      </c>
      <c r="V2536">
        <v>1</v>
      </c>
    </row>
    <row r="2537" spans="1:22" x14ac:dyDescent="0.25">
      <c r="A2537">
        <v>39849765</v>
      </c>
      <c r="B2537" t="s">
        <v>1709</v>
      </c>
      <c r="C2537">
        <v>278925199</v>
      </c>
      <c r="D2537" t="s">
        <v>2021</v>
      </c>
      <c r="E2537" t="s">
        <v>31</v>
      </c>
      <c r="F2537" t="s">
        <v>294</v>
      </c>
      <c r="G2537">
        <v>40.760739999999998</v>
      </c>
      <c r="H2537">
        <v>-73.959620000000001</v>
      </c>
      <c r="I2537" t="s">
        <v>33</v>
      </c>
      <c r="J2537">
        <v>124</v>
      </c>
      <c r="K2537">
        <v>30</v>
      </c>
      <c r="L2537">
        <v>16</v>
      </c>
      <c r="M2537" s="1">
        <v>45271</v>
      </c>
      <c r="N2537">
        <v>0.32</v>
      </c>
      <c r="O2537">
        <v>37</v>
      </c>
      <c r="P2537">
        <v>365</v>
      </c>
      <c r="Q2537">
        <v>3</v>
      </c>
      <c r="R2537" t="s">
        <v>27</v>
      </c>
      <c r="S2537">
        <v>4.5</v>
      </c>
      <c r="T2537">
        <v>1</v>
      </c>
      <c r="U2537">
        <v>1</v>
      </c>
      <c r="V2537">
        <v>1</v>
      </c>
    </row>
    <row r="2538" spans="1:22" x14ac:dyDescent="0.25">
      <c r="A2538">
        <v>7.7619410022469094E+17</v>
      </c>
      <c r="B2538" t="s">
        <v>387</v>
      </c>
      <c r="C2538">
        <v>50760546</v>
      </c>
      <c r="D2538" t="s">
        <v>918</v>
      </c>
      <c r="E2538" t="s">
        <v>31</v>
      </c>
      <c r="F2538" t="s">
        <v>71</v>
      </c>
      <c r="G2538">
        <v>40.751100000000001</v>
      </c>
      <c r="H2538">
        <v>-73.981440000000006</v>
      </c>
      <c r="I2538" t="s">
        <v>33</v>
      </c>
      <c r="J2538">
        <v>108</v>
      </c>
      <c r="K2538">
        <v>30</v>
      </c>
      <c r="L2538">
        <v>1</v>
      </c>
      <c r="M2538" s="1">
        <v>44988</v>
      </c>
      <c r="N2538">
        <v>0.1</v>
      </c>
      <c r="O2538">
        <v>33</v>
      </c>
      <c r="P2538">
        <v>364</v>
      </c>
      <c r="Q2538">
        <v>1</v>
      </c>
      <c r="R2538" t="s">
        <v>27</v>
      </c>
      <c r="S2538" t="s">
        <v>58</v>
      </c>
      <c r="T2538">
        <v>2</v>
      </c>
      <c r="U2538">
        <v>2</v>
      </c>
      <c r="V2538">
        <v>1</v>
      </c>
    </row>
    <row r="2539" spans="1:22" x14ac:dyDescent="0.25">
      <c r="A2539">
        <v>7.9330665146019802E+17</v>
      </c>
      <c r="B2539" t="s">
        <v>61</v>
      </c>
      <c r="C2539">
        <v>107434423</v>
      </c>
      <c r="D2539" t="s">
        <v>1720</v>
      </c>
      <c r="E2539" t="s">
        <v>31</v>
      </c>
      <c r="F2539" t="s">
        <v>328</v>
      </c>
      <c r="G2539">
        <v>40.741315999999998</v>
      </c>
      <c r="H2539">
        <v>-73.978384000000005</v>
      </c>
      <c r="I2539" t="s">
        <v>33</v>
      </c>
      <c r="J2539">
        <v>248</v>
      </c>
      <c r="K2539">
        <v>31</v>
      </c>
      <c r="L2539">
        <v>1</v>
      </c>
      <c r="M2539" s="1">
        <v>44995</v>
      </c>
      <c r="N2539">
        <v>0.1</v>
      </c>
      <c r="O2539">
        <v>713</v>
      </c>
      <c r="P2539">
        <v>183</v>
      </c>
      <c r="Q2539">
        <v>1</v>
      </c>
      <c r="R2539" t="s">
        <v>27</v>
      </c>
      <c r="S2539" t="s">
        <v>58</v>
      </c>
      <c r="T2539">
        <v>1</v>
      </c>
      <c r="U2539">
        <v>1</v>
      </c>
      <c r="V2539">
        <v>1</v>
      </c>
    </row>
    <row r="2540" spans="1:22" x14ac:dyDescent="0.25">
      <c r="A2540">
        <v>7.4187033175208998E+17</v>
      </c>
      <c r="B2540" t="s">
        <v>309</v>
      </c>
      <c r="C2540">
        <v>162280872</v>
      </c>
      <c r="D2540" t="s">
        <v>310</v>
      </c>
      <c r="E2540" t="s">
        <v>31</v>
      </c>
      <c r="F2540" t="s">
        <v>294</v>
      </c>
      <c r="G2540">
        <v>40.774926800000003</v>
      </c>
      <c r="H2540">
        <v>-73.948163199999996</v>
      </c>
      <c r="I2540" t="s">
        <v>33</v>
      </c>
      <c r="J2540">
        <v>123</v>
      </c>
      <c r="K2540">
        <v>30</v>
      </c>
      <c r="L2540">
        <v>1</v>
      </c>
      <c r="M2540" s="1">
        <v>45170</v>
      </c>
      <c r="N2540">
        <v>0.23</v>
      </c>
      <c r="O2540">
        <v>256</v>
      </c>
      <c r="P2540">
        <v>310</v>
      </c>
      <c r="Q2540">
        <v>1</v>
      </c>
      <c r="R2540" t="s">
        <v>27</v>
      </c>
      <c r="S2540" t="s">
        <v>58</v>
      </c>
      <c r="T2540" t="s">
        <v>44</v>
      </c>
      <c r="U2540">
        <v>1</v>
      </c>
      <c r="V2540">
        <v>1</v>
      </c>
    </row>
    <row r="2541" spans="1:22" x14ac:dyDescent="0.25">
      <c r="A2541">
        <v>20912594</v>
      </c>
      <c r="B2541" t="s">
        <v>3336</v>
      </c>
      <c r="C2541">
        <v>12123995</v>
      </c>
      <c r="D2541" t="s">
        <v>1215</v>
      </c>
      <c r="E2541" t="s">
        <v>31</v>
      </c>
      <c r="F2541" t="s">
        <v>32</v>
      </c>
      <c r="G2541">
        <v>40.75938</v>
      </c>
      <c r="H2541">
        <v>-73.991669999999999</v>
      </c>
      <c r="I2541" t="s">
        <v>26</v>
      </c>
      <c r="J2541">
        <v>275</v>
      </c>
      <c r="K2541">
        <v>30</v>
      </c>
      <c r="L2541">
        <v>148</v>
      </c>
      <c r="M2541" s="1">
        <v>45255</v>
      </c>
      <c r="N2541">
        <v>1.98</v>
      </c>
      <c r="O2541">
        <v>3</v>
      </c>
      <c r="P2541">
        <v>362</v>
      </c>
      <c r="Q2541">
        <v>36</v>
      </c>
      <c r="R2541" t="s">
        <v>27</v>
      </c>
      <c r="S2541">
        <v>4.88</v>
      </c>
      <c r="T2541">
        <v>2</v>
      </c>
      <c r="U2541">
        <v>3</v>
      </c>
      <c r="V2541">
        <v>1</v>
      </c>
    </row>
    <row r="2542" spans="1:22" x14ac:dyDescent="0.25">
      <c r="A2542">
        <v>8.1955044981742694E+17</v>
      </c>
      <c r="B2542" t="s">
        <v>262</v>
      </c>
      <c r="C2542">
        <v>7716888</v>
      </c>
      <c r="D2542" t="s">
        <v>2956</v>
      </c>
      <c r="E2542" t="s">
        <v>31</v>
      </c>
      <c r="F2542" t="s">
        <v>78</v>
      </c>
      <c r="G2542">
        <v>40.77243</v>
      </c>
      <c r="H2542">
        <v>-73.991659999999996</v>
      </c>
      <c r="I2542" t="s">
        <v>33</v>
      </c>
      <c r="J2542">
        <v>350</v>
      </c>
      <c r="K2542">
        <v>30</v>
      </c>
      <c r="L2542">
        <v>10</v>
      </c>
      <c r="M2542" s="1">
        <v>45148</v>
      </c>
      <c r="N2542">
        <v>1.1000000000000001</v>
      </c>
      <c r="O2542">
        <v>1</v>
      </c>
      <c r="P2542">
        <v>171</v>
      </c>
      <c r="Q2542">
        <v>10</v>
      </c>
      <c r="R2542" t="s">
        <v>27</v>
      </c>
      <c r="S2542">
        <v>5</v>
      </c>
      <c r="T2542">
        <v>1</v>
      </c>
      <c r="U2542">
        <v>1</v>
      </c>
      <c r="V2542">
        <v>1</v>
      </c>
    </row>
    <row r="2543" spans="1:22" x14ac:dyDescent="0.25">
      <c r="A2543">
        <v>9.5960310496284096E+17</v>
      </c>
      <c r="B2543" t="s">
        <v>2295</v>
      </c>
      <c r="C2543">
        <v>517568992</v>
      </c>
      <c r="D2543" t="s">
        <v>2371</v>
      </c>
      <c r="E2543" t="s">
        <v>31</v>
      </c>
      <c r="F2543" t="s">
        <v>32</v>
      </c>
      <c r="G2543">
        <v>40.761351905258202</v>
      </c>
      <c r="H2543">
        <v>-73.993112739063307</v>
      </c>
      <c r="I2543" t="s">
        <v>26</v>
      </c>
      <c r="J2543">
        <v>230</v>
      </c>
      <c r="K2543">
        <v>30</v>
      </c>
      <c r="L2543">
        <v>8</v>
      </c>
      <c r="M2543" s="1">
        <v>45263</v>
      </c>
      <c r="N2543">
        <v>2</v>
      </c>
      <c r="O2543">
        <v>8</v>
      </c>
      <c r="P2543">
        <v>95</v>
      </c>
      <c r="Q2543">
        <v>8</v>
      </c>
      <c r="R2543" t="s">
        <v>27</v>
      </c>
      <c r="S2543">
        <v>5</v>
      </c>
      <c r="T2543">
        <v>1</v>
      </c>
      <c r="U2543">
        <v>1</v>
      </c>
      <c r="V2543">
        <v>1</v>
      </c>
    </row>
    <row r="2544" spans="1:22" x14ac:dyDescent="0.25">
      <c r="A2544">
        <v>50490073</v>
      </c>
      <c r="B2544" t="s">
        <v>2876</v>
      </c>
      <c r="C2544">
        <v>3491890</v>
      </c>
      <c r="D2544" t="s">
        <v>3067</v>
      </c>
      <c r="E2544" t="s">
        <v>31</v>
      </c>
      <c r="F2544" t="s">
        <v>43</v>
      </c>
      <c r="G2544">
        <v>40.749130000000001</v>
      </c>
      <c r="H2544">
        <v>-73.979810000000001</v>
      </c>
      <c r="I2544" t="s">
        <v>33</v>
      </c>
      <c r="J2544">
        <v>259</v>
      </c>
      <c r="K2544">
        <v>30</v>
      </c>
      <c r="L2544">
        <v>5</v>
      </c>
      <c r="M2544" s="1">
        <v>45085</v>
      </c>
      <c r="N2544">
        <v>0.17</v>
      </c>
      <c r="O2544">
        <v>8</v>
      </c>
      <c r="P2544">
        <v>168</v>
      </c>
      <c r="Q2544">
        <v>2</v>
      </c>
      <c r="R2544" t="s">
        <v>27</v>
      </c>
      <c r="S2544">
        <v>5</v>
      </c>
      <c r="T2544">
        <v>2</v>
      </c>
      <c r="U2544">
        <v>3</v>
      </c>
      <c r="V2544">
        <v>2</v>
      </c>
    </row>
    <row r="2545" spans="1:22" x14ac:dyDescent="0.25">
      <c r="A2545">
        <v>42938323</v>
      </c>
      <c r="B2545" t="s">
        <v>61</v>
      </c>
      <c r="C2545">
        <v>107434423</v>
      </c>
      <c r="D2545" t="s">
        <v>1720</v>
      </c>
      <c r="E2545" t="s">
        <v>31</v>
      </c>
      <c r="F2545" t="s">
        <v>328</v>
      </c>
      <c r="G2545">
        <v>40.7410961</v>
      </c>
      <c r="H2545">
        <v>-73.978252299999994</v>
      </c>
      <c r="I2545" t="s">
        <v>33</v>
      </c>
      <c r="J2545">
        <v>205</v>
      </c>
      <c r="K2545">
        <v>31</v>
      </c>
      <c r="L2545">
        <v>1</v>
      </c>
      <c r="M2545" s="1">
        <v>44212</v>
      </c>
      <c r="N2545">
        <v>0.03</v>
      </c>
      <c r="O2545">
        <v>713</v>
      </c>
      <c r="P2545">
        <v>353</v>
      </c>
      <c r="Q2545">
        <v>0</v>
      </c>
      <c r="R2545" t="s">
        <v>27</v>
      </c>
      <c r="S2545" t="s">
        <v>58</v>
      </c>
      <c r="T2545">
        <v>1</v>
      </c>
      <c r="U2545">
        <v>1</v>
      </c>
      <c r="V2545">
        <v>1</v>
      </c>
    </row>
    <row r="2546" spans="1:22" x14ac:dyDescent="0.25">
      <c r="A2546">
        <v>9.2416453300289498E+17</v>
      </c>
      <c r="B2546" t="s">
        <v>3272</v>
      </c>
      <c r="C2546">
        <v>517551178</v>
      </c>
      <c r="D2546" t="s">
        <v>633</v>
      </c>
      <c r="E2546" t="s">
        <v>31</v>
      </c>
      <c r="F2546" t="s">
        <v>71</v>
      </c>
      <c r="G2546">
        <v>40.749288530627503</v>
      </c>
      <c r="H2546">
        <v>-73.986277907670001</v>
      </c>
      <c r="I2546" t="s">
        <v>33</v>
      </c>
      <c r="J2546">
        <v>207</v>
      </c>
      <c r="K2546">
        <v>1</v>
      </c>
      <c r="L2546">
        <v>3</v>
      </c>
      <c r="M2546" s="1">
        <v>45277</v>
      </c>
      <c r="N2546">
        <v>1.64</v>
      </c>
      <c r="O2546">
        <v>7</v>
      </c>
      <c r="P2546">
        <v>270</v>
      </c>
      <c r="Q2546">
        <v>3</v>
      </c>
      <c r="R2546" t="s">
        <v>37</v>
      </c>
      <c r="S2546">
        <v>4.33</v>
      </c>
      <c r="T2546">
        <v>2</v>
      </c>
      <c r="U2546">
        <v>4</v>
      </c>
      <c r="V2546">
        <v>1</v>
      </c>
    </row>
    <row r="2547" spans="1:22" x14ac:dyDescent="0.25">
      <c r="A2547">
        <v>12114040</v>
      </c>
      <c r="B2547" t="s">
        <v>2331</v>
      </c>
      <c r="C2547">
        <v>17770287</v>
      </c>
      <c r="D2547" t="s">
        <v>195</v>
      </c>
      <c r="E2547" t="s">
        <v>31</v>
      </c>
      <c r="F2547" t="s">
        <v>71</v>
      </c>
      <c r="G2547">
        <v>40.748980000000003</v>
      </c>
      <c r="H2547">
        <v>-73.982519999999994</v>
      </c>
      <c r="I2547" t="s">
        <v>33</v>
      </c>
      <c r="J2547">
        <v>85</v>
      </c>
      <c r="K2547">
        <v>60</v>
      </c>
      <c r="L2547">
        <v>19</v>
      </c>
      <c r="M2547" s="1">
        <v>45051</v>
      </c>
      <c r="N2547">
        <v>0.21</v>
      </c>
      <c r="O2547">
        <v>12</v>
      </c>
      <c r="P2547">
        <v>247</v>
      </c>
      <c r="Q2547">
        <v>2</v>
      </c>
      <c r="R2547" t="s">
        <v>27</v>
      </c>
      <c r="S2547">
        <v>4.68</v>
      </c>
      <c r="T2547">
        <v>1</v>
      </c>
      <c r="U2547">
        <v>1</v>
      </c>
      <c r="V2547">
        <v>1</v>
      </c>
    </row>
    <row r="2548" spans="1:22" x14ac:dyDescent="0.25">
      <c r="A2548">
        <v>7.4340537413120602E+17</v>
      </c>
      <c r="B2548" t="s">
        <v>2267</v>
      </c>
      <c r="C2548">
        <v>258030916</v>
      </c>
      <c r="D2548" t="s">
        <v>653</v>
      </c>
      <c r="E2548" t="s">
        <v>31</v>
      </c>
      <c r="F2548" t="s">
        <v>32</v>
      </c>
      <c r="G2548">
        <v>40.762869999999999</v>
      </c>
      <c r="H2548">
        <v>-73.991780000000006</v>
      </c>
      <c r="I2548" t="s">
        <v>33</v>
      </c>
      <c r="J2548">
        <v>143</v>
      </c>
      <c r="K2548">
        <v>30</v>
      </c>
      <c r="L2548">
        <v>9</v>
      </c>
      <c r="M2548" s="1">
        <v>44941</v>
      </c>
      <c r="N2548">
        <v>0.65</v>
      </c>
      <c r="O2548">
        <v>1</v>
      </c>
      <c r="P2548">
        <v>89</v>
      </c>
      <c r="Q2548">
        <v>1</v>
      </c>
      <c r="R2548" t="s">
        <v>27</v>
      </c>
      <c r="S2548">
        <v>4.78</v>
      </c>
      <c r="T2548" t="s">
        <v>44</v>
      </c>
      <c r="U2548">
        <v>1</v>
      </c>
      <c r="V2548">
        <v>1</v>
      </c>
    </row>
    <row r="2549" spans="1:22" x14ac:dyDescent="0.25">
      <c r="A2549">
        <v>23357738</v>
      </c>
      <c r="B2549" t="s">
        <v>2352</v>
      </c>
      <c r="C2549">
        <v>173987923</v>
      </c>
      <c r="D2549" t="s">
        <v>316</v>
      </c>
      <c r="E2549" t="s">
        <v>31</v>
      </c>
      <c r="F2549" t="s">
        <v>155</v>
      </c>
      <c r="G2549">
        <v>40.732039999999998</v>
      </c>
      <c r="H2549">
        <v>-73.98921</v>
      </c>
      <c r="I2549" t="s">
        <v>33</v>
      </c>
      <c r="J2549">
        <v>522</v>
      </c>
      <c r="K2549">
        <v>30</v>
      </c>
      <c r="L2549">
        <v>18</v>
      </c>
      <c r="M2549" s="1">
        <v>45062</v>
      </c>
      <c r="N2549">
        <v>0.26</v>
      </c>
      <c r="O2549">
        <v>2</v>
      </c>
      <c r="P2549">
        <v>83</v>
      </c>
      <c r="Q2549">
        <v>4</v>
      </c>
      <c r="R2549" t="s">
        <v>27</v>
      </c>
      <c r="S2549">
        <v>4.83</v>
      </c>
      <c r="T2549">
        <v>1</v>
      </c>
      <c r="U2549">
        <v>1</v>
      </c>
      <c r="V2549">
        <v>1</v>
      </c>
    </row>
    <row r="2550" spans="1:22" x14ac:dyDescent="0.25">
      <c r="A2550">
        <v>8.9550267382897395E+17</v>
      </c>
      <c r="B2550" t="s">
        <v>45</v>
      </c>
      <c r="C2550">
        <v>44760213</v>
      </c>
      <c r="D2550" t="s">
        <v>653</v>
      </c>
      <c r="E2550" t="s">
        <v>31</v>
      </c>
      <c r="F2550" t="s">
        <v>78</v>
      </c>
      <c r="G2550">
        <v>40.775886618053399</v>
      </c>
      <c r="H2550">
        <v>-73.979153035444796</v>
      </c>
      <c r="I2550" t="s">
        <v>33</v>
      </c>
      <c r="J2550">
        <v>150</v>
      </c>
      <c r="K2550">
        <v>30</v>
      </c>
      <c r="L2550">
        <v>3</v>
      </c>
      <c r="M2550" s="1">
        <v>45285</v>
      </c>
      <c r="N2550">
        <v>0.62</v>
      </c>
      <c r="O2550">
        <v>1</v>
      </c>
      <c r="P2550">
        <v>243</v>
      </c>
      <c r="Q2550">
        <v>3</v>
      </c>
      <c r="R2550" t="s">
        <v>27</v>
      </c>
      <c r="S2550">
        <v>5</v>
      </c>
      <c r="T2550">
        <v>1</v>
      </c>
      <c r="U2550">
        <v>1</v>
      </c>
      <c r="V2550">
        <v>1</v>
      </c>
    </row>
    <row r="2551" spans="1:22" x14ac:dyDescent="0.25">
      <c r="A2551">
        <v>5.9410873492058304E+17</v>
      </c>
      <c r="B2551" t="s">
        <v>3304</v>
      </c>
      <c r="C2551">
        <v>450955146</v>
      </c>
      <c r="D2551" t="s">
        <v>3337</v>
      </c>
      <c r="E2551" t="s">
        <v>24</v>
      </c>
      <c r="F2551" t="s">
        <v>89</v>
      </c>
      <c r="G2551">
        <v>40.685589999999998</v>
      </c>
      <c r="H2551">
        <v>-73.909930000000003</v>
      </c>
      <c r="I2551" t="s">
        <v>26</v>
      </c>
      <c r="J2551">
        <v>150</v>
      </c>
      <c r="K2551">
        <v>30</v>
      </c>
      <c r="L2551">
        <v>104</v>
      </c>
      <c r="M2551" s="1">
        <v>45227</v>
      </c>
      <c r="N2551">
        <v>4.84</v>
      </c>
      <c r="O2551">
        <v>3</v>
      </c>
      <c r="P2551">
        <v>90</v>
      </c>
      <c r="Q2551">
        <v>36</v>
      </c>
      <c r="R2551" t="s">
        <v>27</v>
      </c>
      <c r="S2551">
        <v>4.6900000000000004</v>
      </c>
      <c r="T2551">
        <v>1</v>
      </c>
      <c r="U2551">
        <v>1</v>
      </c>
      <c r="V2551">
        <v>1</v>
      </c>
    </row>
    <row r="2552" spans="1:22" x14ac:dyDescent="0.25">
      <c r="A2552">
        <v>18582792</v>
      </c>
      <c r="B2552" t="s">
        <v>3338</v>
      </c>
      <c r="C2552">
        <v>52403444</v>
      </c>
      <c r="D2552" t="s">
        <v>521</v>
      </c>
      <c r="E2552" t="s">
        <v>24</v>
      </c>
      <c r="F2552" t="s">
        <v>169</v>
      </c>
      <c r="G2552">
        <v>40.688400000000001</v>
      </c>
      <c r="H2552">
        <v>-73.947140000000005</v>
      </c>
      <c r="I2552" t="s">
        <v>33</v>
      </c>
      <c r="J2552">
        <v>125</v>
      </c>
      <c r="K2552">
        <v>1</v>
      </c>
      <c r="L2552">
        <v>402</v>
      </c>
      <c r="M2552" s="1">
        <v>45268</v>
      </c>
      <c r="N2552">
        <v>4.97</v>
      </c>
      <c r="O2552">
        <v>5</v>
      </c>
      <c r="P2552">
        <v>61</v>
      </c>
      <c r="Q2552">
        <v>46</v>
      </c>
      <c r="R2552" t="s">
        <v>37</v>
      </c>
      <c r="S2552">
        <v>4.78</v>
      </c>
      <c r="T2552" t="s">
        <v>44</v>
      </c>
      <c r="U2552">
        <v>1</v>
      </c>
      <c r="V2552">
        <v>1</v>
      </c>
    </row>
    <row r="2553" spans="1:22" x14ac:dyDescent="0.25">
      <c r="A2553">
        <v>9.7036419354214605E+17</v>
      </c>
      <c r="B2553" t="s">
        <v>519</v>
      </c>
      <c r="C2553">
        <v>162280872</v>
      </c>
      <c r="D2553" t="s">
        <v>310</v>
      </c>
      <c r="E2553" t="s">
        <v>31</v>
      </c>
      <c r="F2553" t="s">
        <v>32</v>
      </c>
      <c r="G2553">
        <v>40.762964400000001</v>
      </c>
      <c r="H2553">
        <v>-73.992030900000003</v>
      </c>
      <c r="I2553" t="s">
        <v>33</v>
      </c>
      <c r="J2553">
        <v>135</v>
      </c>
      <c r="K2553">
        <v>30</v>
      </c>
      <c r="L2553">
        <v>1</v>
      </c>
      <c r="M2553" s="1">
        <v>45208</v>
      </c>
      <c r="N2553">
        <v>0.34</v>
      </c>
      <c r="O2553">
        <v>256</v>
      </c>
      <c r="P2553">
        <v>365</v>
      </c>
      <c r="Q2553">
        <v>1</v>
      </c>
      <c r="R2553" t="s">
        <v>27</v>
      </c>
      <c r="S2553" t="s">
        <v>58</v>
      </c>
      <c r="T2553">
        <v>1</v>
      </c>
      <c r="U2553">
        <v>1</v>
      </c>
      <c r="V2553">
        <v>1</v>
      </c>
    </row>
    <row r="2554" spans="1:22" x14ac:dyDescent="0.25">
      <c r="A2554">
        <v>8.5164032023941798E+17</v>
      </c>
      <c r="B2554" t="s">
        <v>3233</v>
      </c>
      <c r="C2554">
        <v>472615050</v>
      </c>
      <c r="D2554" t="s">
        <v>3339</v>
      </c>
      <c r="E2554" t="s">
        <v>31</v>
      </c>
      <c r="F2554" t="s">
        <v>36</v>
      </c>
      <c r="G2554">
        <v>40.749510352648898</v>
      </c>
      <c r="H2554">
        <v>-73.995743351931196</v>
      </c>
      <c r="I2554" t="s">
        <v>33</v>
      </c>
      <c r="J2554">
        <v>496</v>
      </c>
      <c r="K2554">
        <v>1</v>
      </c>
      <c r="L2554">
        <v>30</v>
      </c>
      <c r="M2554" s="1">
        <v>45251</v>
      </c>
      <c r="N2554">
        <v>3.95</v>
      </c>
      <c r="O2554">
        <v>2</v>
      </c>
      <c r="P2554">
        <v>257</v>
      </c>
      <c r="Q2554">
        <v>30</v>
      </c>
      <c r="R2554" t="s">
        <v>37</v>
      </c>
      <c r="S2554">
        <v>4.53</v>
      </c>
      <c r="T2554">
        <v>1</v>
      </c>
      <c r="U2554">
        <v>2</v>
      </c>
      <c r="V2554">
        <v>1</v>
      </c>
    </row>
    <row r="2555" spans="1:22" x14ac:dyDescent="0.25">
      <c r="A2555">
        <v>15347268</v>
      </c>
      <c r="B2555" t="s">
        <v>2722</v>
      </c>
      <c r="C2555">
        <v>836168</v>
      </c>
      <c r="D2555" t="s">
        <v>159</v>
      </c>
      <c r="E2555" t="s">
        <v>31</v>
      </c>
      <c r="F2555" t="s">
        <v>71</v>
      </c>
      <c r="G2555">
        <v>40.754550000000002</v>
      </c>
      <c r="H2555">
        <v>-73.981229999999996</v>
      </c>
      <c r="I2555" t="s">
        <v>33</v>
      </c>
      <c r="J2555">
        <v>2000</v>
      </c>
      <c r="K2555">
        <v>30</v>
      </c>
      <c r="L2555">
        <v>4</v>
      </c>
      <c r="M2555" s="1">
        <v>42805</v>
      </c>
      <c r="N2555">
        <v>0.05</v>
      </c>
      <c r="O2555">
        <v>10</v>
      </c>
      <c r="P2555">
        <v>364</v>
      </c>
      <c r="Q2555">
        <v>0</v>
      </c>
      <c r="R2555" t="s">
        <v>27</v>
      </c>
      <c r="S2555">
        <v>5</v>
      </c>
      <c r="T2555">
        <v>2</v>
      </c>
      <c r="U2555">
        <v>3</v>
      </c>
      <c r="V2555">
        <v>2</v>
      </c>
    </row>
    <row r="2556" spans="1:22" x14ac:dyDescent="0.25">
      <c r="A2556">
        <v>9.5900114676897805E+17</v>
      </c>
      <c r="B2556" t="s">
        <v>3340</v>
      </c>
      <c r="C2556">
        <v>484022576</v>
      </c>
      <c r="D2556" t="s">
        <v>3341</v>
      </c>
      <c r="E2556" t="s">
        <v>24</v>
      </c>
      <c r="F2556" t="s">
        <v>169</v>
      </c>
      <c r="G2556">
        <v>40.680520000000001</v>
      </c>
      <c r="H2556">
        <v>-73.908519999999996</v>
      </c>
      <c r="I2556" t="s">
        <v>678</v>
      </c>
      <c r="J2556">
        <v>60</v>
      </c>
      <c r="K2556">
        <v>30</v>
      </c>
      <c r="L2556">
        <v>8</v>
      </c>
      <c r="M2556" s="1">
        <v>45225</v>
      </c>
      <c r="N2556">
        <v>1.92</v>
      </c>
      <c r="O2556">
        <v>1</v>
      </c>
      <c r="P2556">
        <v>365</v>
      </c>
      <c r="Q2556">
        <v>8</v>
      </c>
      <c r="R2556" t="s">
        <v>27</v>
      </c>
      <c r="S2556">
        <v>3.88</v>
      </c>
      <c r="T2556">
        <v>1</v>
      </c>
      <c r="U2556">
        <v>2</v>
      </c>
      <c r="V2556">
        <v>1</v>
      </c>
    </row>
    <row r="2557" spans="1:22" x14ac:dyDescent="0.25">
      <c r="A2557">
        <v>1.03564181889125E+18</v>
      </c>
      <c r="B2557" t="s">
        <v>3228</v>
      </c>
      <c r="C2557">
        <v>548166230</v>
      </c>
      <c r="D2557" t="s">
        <v>880</v>
      </c>
      <c r="E2557" t="s">
        <v>31</v>
      </c>
      <c r="F2557" t="s">
        <v>43</v>
      </c>
      <c r="G2557">
        <v>40.746360000000003</v>
      </c>
      <c r="H2557">
        <v>-73.978819999999999</v>
      </c>
      <c r="I2557" t="s">
        <v>33</v>
      </c>
      <c r="J2557">
        <v>403</v>
      </c>
      <c r="K2557">
        <v>1</v>
      </c>
      <c r="L2557">
        <v>2</v>
      </c>
      <c r="M2557" s="1">
        <v>45279</v>
      </c>
      <c r="N2557">
        <v>2</v>
      </c>
      <c r="O2557">
        <v>1</v>
      </c>
      <c r="P2557">
        <v>71</v>
      </c>
      <c r="Q2557">
        <v>2</v>
      </c>
      <c r="R2557" t="s">
        <v>37</v>
      </c>
      <c r="S2557" t="s">
        <v>608</v>
      </c>
      <c r="T2557">
        <v>3</v>
      </c>
      <c r="U2557">
        <v>4</v>
      </c>
      <c r="V2557">
        <v>2</v>
      </c>
    </row>
    <row r="2558" spans="1:22" x14ac:dyDescent="0.25">
      <c r="A2558">
        <v>5.9916385523248499E+17</v>
      </c>
      <c r="B2558" t="s">
        <v>176</v>
      </c>
      <c r="C2558">
        <v>205760</v>
      </c>
      <c r="D2558" t="s">
        <v>3050</v>
      </c>
      <c r="E2558" t="s">
        <v>31</v>
      </c>
      <c r="F2558" t="s">
        <v>32</v>
      </c>
      <c r="G2558">
        <v>40.762090000000001</v>
      </c>
      <c r="H2558">
        <v>-73.993260000000006</v>
      </c>
      <c r="I2558" t="s">
        <v>33</v>
      </c>
      <c r="J2558">
        <v>109</v>
      </c>
      <c r="K2558">
        <v>30</v>
      </c>
      <c r="L2558">
        <v>6</v>
      </c>
      <c r="M2558" s="1">
        <v>45216</v>
      </c>
      <c r="N2558">
        <v>0.32</v>
      </c>
      <c r="O2558">
        <v>8</v>
      </c>
      <c r="P2558">
        <v>363</v>
      </c>
      <c r="Q2558">
        <v>4</v>
      </c>
      <c r="R2558" t="s">
        <v>27</v>
      </c>
      <c r="S2558">
        <v>5</v>
      </c>
      <c r="T2558" t="s">
        <v>44</v>
      </c>
      <c r="U2558">
        <v>1</v>
      </c>
      <c r="V2558">
        <v>1</v>
      </c>
    </row>
    <row r="2559" spans="1:22" x14ac:dyDescent="0.25">
      <c r="A2559">
        <v>5.6817053940092E+17</v>
      </c>
      <c r="B2559" t="s">
        <v>2608</v>
      </c>
      <c r="C2559">
        <v>50760546</v>
      </c>
      <c r="D2559" t="s">
        <v>918</v>
      </c>
      <c r="E2559" t="s">
        <v>31</v>
      </c>
      <c r="F2559" t="s">
        <v>95</v>
      </c>
      <c r="G2559">
        <v>40.719619999999999</v>
      </c>
      <c r="H2559">
        <v>-74.005240000000001</v>
      </c>
      <c r="I2559" t="s">
        <v>33</v>
      </c>
      <c r="J2559">
        <v>350</v>
      </c>
      <c r="K2559">
        <v>30</v>
      </c>
      <c r="L2559">
        <v>1</v>
      </c>
      <c r="M2559" s="1">
        <v>44687</v>
      </c>
      <c r="N2559">
        <v>0.05</v>
      </c>
      <c r="O2559">
        <v>33</v>
      </c>
      <c r="P2559">
        <v>278</v>
      </c>
      <c r="Q2559">
        <v>0</v>
      </c>
      <c r="R2559" t="s">
        <v>27</v>
      </c>
      <c r="S2559" t="s">
        <v>58</v>
      </c>
      <c r="T2559">
        <v>2</v>
      </c>
      <c r="U2559">
        <v>2</v>
      </c>
      <c r="V2559">
        <v>2</v>
      </c>
    </row>
    <row r="2560" spans="1:22" x14ac:dyDescent="0.25">
      <c r="A2560">
        <v>1.00534487530416E+18</v>
      </c>
      <c r="B2560" t="s">
        <v>2335</v>
      </c>
      <c r="C2560">
        <v>385750812</v>
      </c>
      <c r="D2560" t="s">
        <v>2542</v>
      </c>
      <c r="E2560" t="s">
        <v>31</v>
      </c>
      <c r="F2560" t="s">
        <v>78</v>
      </c>
      <c r="G2560">
        <v>40.773110000000003</v>
      </c>
      <c r="H2560">
        <v>-73.989789999999999</v>
      </c>
      <c r="I2560" t="s">
        <v>26</v>
      </c>
      <c r="J2560">
        <v>99</v>
      </c>
      <c r="K2560">
        <v>3</v>
      </c>
      <c r="L2560">
        <v>5</v>
      </c>
      <c r="M2560" s="1">
        <v>45293</v>
      </c>
      <c r="N2560">
        <v>2.88</v>
      </c>
      <c r="O2560">
        <v>7</v>
      </c>
      <c r="P2560">
        <v>239</v>
      </c>
      <c r="Q2560">
        <v>5</v>
      </c>
      <c r="R2560" t="s">
        <v>3342</v>
      </c>
      <c r="S2560">
        <v>4.8</v>
      </c>
      <c r="T2560">
        <v>1</v>
      </c>
      <c r="U2560">
        <v>1</v>
      </c>
      <c r="V2560">
        <v>1</v>
      </c>
    </row>
    <row r="2561" spans="1:22" x14ac:dyDescent="0.25">
      <c r="A2561">
        <v>13065347</v>
      </c>
      <c r="B2561" t="s">
        <v>1253</v>
      </c>
      <c r="C2561">
        <v>48764969</v>
      </c>
      <c r="D2561" t="s">
        <v>1522</v>
      </c>
      <c r="E2561" t="s">
        <v>24</v>
      </c>
      <c r="F2561" t="s">
        <v>141</v>
      </c>
      <c r="G2561">
        <v>40.681310000000003</v>
      </c>
      <c r="H2561">
        <v>-73.904110000000003</v>
      </c>
      <c r="I2561" t="s">
        <v>26</v>
      </c>
      <c r="J2561">
        <v>60</v>
      </c>
      <c r="K2561">
        <v>30</v>
      </c>
      <c r="L2561">
        <v>20</v>
      </c>
      <c r="M2561" s="1">
        <v>45169</v>
      </c>
      <c r="N2561">
        <v>0.3</v>
      </c>
      <c r="O2561">
        <v>1</v>
      </c>
      <c r="P2561">
        <v>147</v>
      </c>
      <c r="Q2561">
        <v>3</v>
      </c>
      <c r="R2561" t="s">
        <v>27</v>
      </c>
      <c r="S2561">
        <v>4.6500000000000004</v>
      </c>
      <c r="T2561">
        <v>1</v>
      </c>
      <c r="U2561">
        <v>1</v>
      </c>
      <c r="V2561">
        <v>1</v>
      </c>
    </row>
    <row r="2562" spans="1:22" x14ac:dyDescent="0.25">
      <c r="A2562">
        <v>9.3250952570547699E+17</v>
      </c>
      <c r="B2562" t="s">
        <v>96</v>
      </c>
      <c r="C2562">
        <v>314151200</v>
      </c>
      <c r="D2562" t="s">
        <v>3343</v>
      </c>
      <c r="E2562" t="s">
        <v>31</v>
      </c>
      <c r="F2562" t="s">
        <v>63</v>
      </c>
      <c r="G2562">
        <v>40.704644500000001</v>
      </c>
      <c r="H2562">
        <v>-74.010319299999907</v>
      </c>
      <c r="I2562" t="s">
        <v>26</v>
      </c>
      <c r="J2562">
        <v>207</v>
      </c>
      <c r="K2562">
        <v>1</v>
      </c>
      <c r="L2562">
        <v>1</v>
      </c>
      <c r="M2562" s="1">
        <v>45284</v>
      </c>
      <c r="N2562">
        <v>1</v>
      </c>
      <c r="O2562">
        <v>8</v>
      </c>
      <c r="P2562">
        <v>262</v>
      </c>
      <c r="Q2562">
        <v>1</v>
      </c>
      <c r="R2562" t="s">
        <v>37</v>
      </c>
      <c r="S2562" t="s">
        <v>58</v>
      </c>
      <c r="T2562">
        <v>1</v>
      </c>
      <c r="U2562">
        <v>1</v>
      </c>
      <c r="V2562">
        <v>1</v>
      </c>
    </row>
    <row r="2563" spans="1:22" x14ac:dyDescent="0.25">
      <c r="A2563">
        <v>48182954</v>
      </c>
      <c r="B2563" t="s">
        <v>3344</v>
      </c>
      <c r="C2563">
        <v>384532776</v>
      </c>
      <c r="D2563" t="s">
        <v>508</v>
      </c>
      <c r="E2563" t="s">
        <v>31</v>
      </c>
      <c r="F2563" t="s">
        <v>32</v>
      </c>
      <c r="G2563">
        <v>40.761429999999997</v>
      </c>
      <c r="H2563">
        <v>-73.99409</v>
      </c>
      <c r="I2563" t="s">
        <v>33</v>
      </c>
      <c r="J2563">
        <v>130</v>
      </c>
      <c r="K2563">
        <v>30</v>
      </c>
      <c r="L2563">
        <v>7</v>
      </c>
      <c r="M2563" s="1">
        <v>45150</v>
      </c>
      <c r="N2563">
        <v>0.21</v>
      </c>
      <c r="O2563">
        <v>44</v>
      </c>
      <c r="P2563">
        <v>349</v>
      </c>
      <c r="Q2563">
        <v>3</v>
      </c>
      <c r="R2563" t="s">
        <v>27</v>
      </c>
      <c r="S2563">
        <v>4.8600000000000003</v>
      </c>
      <c r="T2563">
        <v>1</v>
      </c>
      <c r="U2563">
        <v>2</v>
      </c>
      <c r="V2563">
        <v>1</v>
      </c>
    </row>
    <row r="2564" spans="1:22" x14ac:dyDescent="0.25">
      <c r="A2564">
        <v>21223569</v>
      </c>
      <c r="B2564" t="s">
        <v>428</v>
      </c>
      <c r="C2564">
        <v>135320687</v>
      </c>
      <c r="D2564" t="s">
        <v>3345</v>
      </c>
      <c r="E2564" t="s">
        <v>31</v>
      </c>
      <c r="F2564" t="s">
        <v>102</v>
      </c>
      <c r="G2564">
        <v>40.762880000000003</v>
      </c>
      <c r="H2564">
        <v>-73.947850000000003</v>
      </c>
      <c r="I2564" t="s">
        <v>26</v>
      </c>
      <c r="J2564">
        <v>100</v>
      </c>
      <c r="K2564">
        <v>30</v>
      </c>
      <c r="L2564">
        <v>63</v>
      </c>
      <c r="M2564" s="1">
        <v>45148</v>
      </c>
      <c r="N2564">
        <v>0.83</v>
      </c>
      <c r="O2564">
        <v>2</v>
      </c>
      <c r="P2564">
        <v>59</v>
      </c>
      <c r="Q2564">
        <v>7</v>
      </c>
      <c r="R2564" t="s">
        <v>27</v>
      </c>
      <c r="S2564">
        <v>4.97</v>
      </c>
      <c r="T2564">
        <v>1</v>
      </c>
      <c r="U2564">
        <v>1</v>
      </c>
      <c r="V2564">
        <v>1</v>
      </c>
    </row>
    <row r="2565" spans="1:22" x14ac:dyDescent="0.25">
      <c r="A2565">
        <v>52652429</v>
      </c>
      <c r="B2565" t="s">
        <v>262</v>
      </c>
      <c r="C2565">
        <v>9197353</v>
      </c>
      <c r="D2565" t="s">
        <v>901</v>
      </c>
      <c r="E2565" t="s">
        <v>31</v>
      </c>
      <c r="F2565" t="s">
        <v>809</v>
      </c>
      <c r="G2565">
        <v>40.718589999999999</v>
      </c>
      <c r="H2565">
        <v>-73.996949999999998</v>
      </c>
      <c r="I2565" t="s">
        <v>33</v>
      </c>
      <c r="J2565">
        <v>225</v>
      </c>
      <c r="K2565">
        <v>30</v>
      </c>
      <c r="L2565">
        <v>3</v>
      </c>
      <c r="M2565" s="1">
        <v>44893</v>
      </c>
      <c r="N2565">
        <v>0.16</v>
      </c>
      <c r="O2565">
        <v>1</v>
      </c>
      <c r="P2565">
        <v>44</v>
      </c>
      <c r="Q2565">
        <v>0</v>
      </c>
      <c r="R2565" t="s">
        <v>27</v>
      </c>
      <c r="S2565">
        <v>5</v>
      </c>
      <c r="T2565">
        <v>1</v>
      </c>
      <c r="U2565">
        <v>1</v>
      </c>
      <c r="V2565">
        <v>1</v>
      </c>
    </row>
    <row r="2566" spans="1:22" x14ac:dyDescent="0.25">
      <c r="A2566">
        <v>48414050</v>
      </c>
      <c r="B2566" t="s">
        <v>315</v>
      </c>
      <c r="C2566">
        <v>3223938</v>
      </c>
      <c r="D2566" t="s">
        <v>114</v>
      </c>
      <c r="E2566" t="s">
        <v>24</v>
      </c>
      <c r="F2566" t="s">
        <v>89</v>
      </c>
      <c r="G2566">
        <v>40.689349999999997</v>
      </c>
      <c r="H2566">
        <v>-73.920280000000005</v>
      </c>
      <c r="I2566" t="s">
        <v>26</v>
      </c>
      <c r="J2566">
        <v>39</v>
      </c>
      <c r="K2566">
        <v>30</v>
      </c>
      <c r="L2566">
        <v>1</v>
      </c>
      <c r="M2566" s="1">
        <v>44404</v>
      </c>
      <c r="N2566">
        <v>0.03</v>
      </c>
      <c r="O2566">
        <v>589</v>
      </c>
      <c r="P2566">
        <v>279</v>
      </c>
      <c r="Q2566">
        <v>0</v>
      </c>
      <c r="R2566" t="s">
        <v>27</v>
      </c>
      <c r="S2566" t="s">
        <v>58</v>
      </c>
      <c r="T2566">
        <v>1</v>
      </c>
      <c r="U2566">
        <v>1</v>
      </c>
      <c r="V2566">
        <v>1</v>
      </c>
    </row>
    <row r="2567" spans="1:22" x14ac:dyDescent="0.25">
      <c r="A2567">
        <v>1.02649488361143E+18</v>
      </c>
      <c r="B2567" t="s">
        <v>3215</v>
      </c>
      <c r="C2567">
        <v>546883301</v>
      </c>
      <c r="D2567" t="s">
        <v>3216</v>
      </c>
      <c r="E2567" t="s">
        <v>31</v>
      </c>
      <c r="F2567" t="s">
        <v>32</v>
      </c>
      <c r="G2567">
        <v>40.761887849545701</v>
      </c>
      <c r="H2567">
        <v>-73.988909731290406</v>
      </c>
      <c r="I2567" t="s">
        <v>26</v>
      </c>
      <c r="J2567">
        <v>127</v>
      </c>
      <c r="K2567">
        <v>3</v>
      </c>
      <c r="L2567">
        <v>1</v>
      </c>
      <c r="M2567" s="1">
        <v>45273</v>
      </c>
      <c r="N2567">
        <v>1</v>
      </c>
      <c r="O2567">
        <v>3</v>
      </c>
      <c r="P2567">
        <v>183</v>
      </c>
      <c r="Q2567">
        <v>1</v>
      </c>
      <c r="R2567" t="s">
        <v>37</v>
      </c>
      <c r="S2567" t="s">
        <v>608</v>
      </c>
      <c r="T2567">
        <v>1</v>
      </c>
      <c r="U2567">
        <v>1</v>
      </c>
      <c r="V2567">
        <v>1.5</v>
      </c>
    </row>
    <row r="2568" spans="1:22" x14ac:dyDescent="0.25">
      <c r="A2568">
        <v>13415100</v>
      </c>
      <c r="B2568" t="s">
        <v>3346</v>
      </c>
      <c r="C2568">
        <v>50760546</v>
      </c>
      <c r="D2568" t="s">
        <v>918</v>
      </c>
      <c r="E2568" t="s">
        <v>31</v>
      </c>
      <c r="F2568" t="s">
        <v>71</v>
      </c>
      <c r="G2568">
        <v>40.74447</v>
      </c>
      <c r="H2568">
        <v>-73.981340000000003</v>
      </c>
      <c r="I2568" t="s">
        <v>33</v>
      </c>
      <c r="J2568">
        <v>185</v>
      </c>
      <c r="K2568">
        <v>30</v>
      </c>
      <c r="L2568">
        <v>3</v>
      </c>
      <c r="M2568" s="1">
        <v>45046</v>
      </c>
      <c r="N2568">
        <v>0.04</v>
      </c>
      <c r="O2568">
        <v>33</v>
      </c>
      <c r="P2568">
        <v>93</v>
      </c>
      <c r="Q2568">
        <v>1</v>
      </c>
      <c r="R2568" t="s">
        <v>27</v>
      </c>
      <c r="S2568">
        <v>4</v>
      </c>
      <c r="T2568">
        <v>3</v>
      </c>
      <c r="U2568">
        <v>4</v>
      </c>
      <c r="V2568">
        <v>1.5</v>
      </c>
    </row>
    <row r="2569" spans="1:22" x14ac:dyDescent="0.25">
      <c r="A2569">
        <v>36239952</v>
      </c>
      <c r="B2569" t="s">
        <v>3347</v>
      </c>
      <c r="C2569">
        <v>270122518</v>
      </c>
      <c r="D2569" t="s">
        <v>2289</v>
      </c>
      <c r="E2569" t="s">
        <v>31</v>
      </c>
      <c r="F2569" t="s">
        <v>32</v>
      </c>
      <c r="G2569">
        <v>40.754359999999998</v>
      </c>
      <c r="H2569">
        <v>-73.99391</v>
      </c>
      <c r="I2569" t="s">
        <v>26</v>
      </c>
      <c r="J2569">
        <v>114</v>
      </c>
      <c r="K2569">
        <v>1</v>
      </c>
      <c r="L2569">
        <v>16</v>
      </c>
      <c r="M2569" s="1">
        <v>45294</v>
      </c>
      <c r="N2569">
        <v>0.33</v>
      </c>
      <c r="O2569">
        <v>18</v>
      </c>
      <c r="P2569">
        <v>39</v>
      </c>
      <c r="Q2569">
        <v>8</v>
      </c>
      <c r="R2569" t="s">
        <v>37</v>
      </c>
      <c r="S2569">
        <v>4.3099999999999996</v>
      </c>
      <c r="T2569">
        <v>1</v>
      </c>
      <c r="U2569">
        <v>2</v>
      </c>
      <c r="V2569">
        <v>1</v>
      </c>
    </row>
    <row r="2570" spans="1:22" x14ac:dyDescent="0.25">
      <c r="A2570">
        <v>53590037</v>
      </c>
      <c r="B2570" t="s">
        <v>3348</v>
      </c>
      <c r="C2570">
        <v>401202937</v>
      </c>
      <c r="D2570" t="s">
        <v>1884</v>
      </c>
      <c r="E2570" t="s">
        <v>31</v>
      </c>
      <c r="F2570" t="s">
        <v>71</v>
      </c>
      <c r="G2570">
        <v>40.74785</v>
      </c>
      <c r="H2570">
        <v>-73.986990000000006</v>
      </c>
      <c r="I2570" t="s">
        <v>26</v>
      </c>
      <c r="J2570">
        <v>47</v>
      </c>
      <c r="K2570">
        <v>1</v>
      </c>
      <c r="L2570">
        <v>36</v>
      </c>
      <c r="M2570" s="1">
        <v>45281</v>
      </c>
      <c r="N2570">
        <v>1.56</v>
      </c>
      <c r="O2570">
        <v>55</v>
      </c>
      <c r="P2570">
        <v>143</v>
      </c>
      <c r="Q2570">
        <v>18</v>
      </c>
      <c r="R2570" t="s">
        <v>37</v>
      </c>
      <c r="S2570">
        <v>4.1900000000000004</v>
      </c>
      <c r="T2570">
        <v>1</v>
      </c>
      <c r="U2570">
        <v>3</v>
      </c>
      <c r="V2570">
        <v>0</v>
      </c>
    </row>
    <row r="2571" spans="1:22" x14ac:dyDescent="0.25">
      <c r="A2571">
        <v>50291345</v>
      </c>
      <c r="B2571" t="s">
        <v>347</v>
      </c>
      <c r="C2571">
        <v>162280872</v>
      </c>
      <c r="D2571" t="s">
        <v>310</v>
      </c>
      <c r="E2571" t="s">
        <v>31</v>
      </c>
      <c r="F2571" t="s">
        <v>32</v>
      </c>
      <c r="G2571">
        <v>40.761985778808501</v>
      </c>
      <c r="H2571">
        <v>-73.991661071777301</v>
      </c>
      <c r="I2571" t="s">
        <v>33</v>
      </c>
      <c r="J2571">
        <v>159</v>
      </c>
      <c r="K2571">
        <v>30</v>
      </c>
      <c r="L2571">
        <v>2</v>
      </c>
      <c r="M2571" s="1">
        <v>45047</v>
      </c>
      <c r="N2571">
        <v>0.09</v>
      </c>
      <c r="O2571">
        <v>256</v>
      </c>
      <c r="P2571">
        <v>356</v>
      </c>
      <c r="Q2571">
        <v>1</v>
      </c>
      <c r="R2571" t="s">
        <v>27</v>
      </c>
      <c r="S2571" t="s">
        <v>58</v>
      </c>
      <c r="T2571">
        <v>2</v>
      </c>
      <c r="U2571">
        <v>3</v>
      </c>
      <c r="V2571">
        <v>1</v>
      </c>
    </row>
    <row r="2572" spans="1:22" x14ac:dyDescent="0.25">
      <c r="A2572">
        <v>7.4530037115835494E+17</v>
      </c>
      <c r="B2572" t="s">
        <v>1674</v>
      </c>
      <c r="C2572">
        <v>401709949</v>
      </c>
      <c r="D2572" t="s">
        <v>931</v>
      </c>
      <c r="E2572" t="s">
        <v>24</v>
      </c>
      <c r="F2572" t="s">
        <v>169</v>
      </c>
      <c r="G2572">
        <v>40.697780000000002</v>
      </c>
      <c r="H2572">
        <v>-73.940349999999995</v>
      </c>
      <c r="I2572" t="s">
        <v>26</v>
      </c>
      <c r="J2572">
        <v>69</v>
      </c>
      <c r="K2572">
        <v>30</v>
      </c>
      <c r="L2572">
        <v>2</v>
      </c>
      <c r="M2572" s="1">
        <v>45139</v>
      </c>
      <c r="N2572">
        <v>0.15</v>
      </c>
      <c r="O2572">
        <v>31</v>
      </c>
      <c r="P2572">
        <v>261</v>
      </c>
      <c r="Q2572">
        <v>1</v>
      </c>
      <c r="R2572" t="s">
        <v>27</v>
      </c>
      <c r="S2572" t="s">
        <v>58</v>
      </c>
      <c r="T2572">
        <v>1</v>
      </c>
      <c r="U2572">
        <v>1</v>
      </c>
      <c r="V2572">
        <v>1</v>
      </c>
    </row>
    <row r="2573" spans="1:22" x14ac:dyDescent="0.25">
      <c r="A2573">
        <v>7.5964464047144896E+17</v>
      </c>
      <c r="B2573" t="s">
        <v>125</v>
      </c>
      <c r="C2573">
        <v>487604591</v>
      </c>
      <c r="D2573" t="s">
        <v>3349</v>
      </c>
      <c r="E2573" t="s">
        <v>56</v>
      </c>
      <c r="F2573" t="s">
        <v>175</v>
      </c>
      <c r="G2573">
        <v>40.763919397469401</v>
      </c>
      <c r="H2573">
        <v>-73.941791433602603</v>
      </c>
      <c r="I2573" t="s">
        <v>26</v>
      </c>
      <c r="J2573">
        <v>110</v>
      </c>
      <c r="K2573">
        <v>30</v>
      </c>
      <c r="L2573">
        <v>42</v>
      </c>
      <c r="M2573" s="1">
        <v>45242</v>
      </c>
      <c r="N2573">
        <v>3.16</v>
      </c>
      <c r="O2573">
        <v>3</v>
      </c>
      <c r="P2573">
        <v>180</v>
      </c>
      <c r="Q2573">
        <v>40</v>
      </c>
      <c r="R2573" t="s">
        <v>27</v>
      </c>
      <c r="S2573">
        <v>5</v>
      </c>
      <c r="T2573">
        <v>1</v>
      </c>
      <c r="U2573">
        <v>1</v>
      </c>
      <c r="V2573">
        <v>1</v>
      </c>
    </row>
    <row r="2574" spans="1:22" x14ac:dyDescent="0.25">
      <c r="A2574">
        <v>34072046</v>
      </c>
      <c r="B2574" t="s">
        <v>3350</v>
      </c>
      <c r="C2574">
        <v>259169672</v>
      </c>
      <c r="D2574" t="s">
        <v>3095</v>
      </c>
      <c r="E2574" t="s">
        <v>31</v>
      </c>
      <c r="F2574" t="s">
        <v>71</v>
      </c>
      <c r="G2574">
        <v>40.746229999999997</v>
      </c>
      <c r="H2574">
        <v>-73.984989999999996</v>
      </c>
      <c r="I2574" t="s">
        <v>72</v>
      </c>
      <c r="J2574">
        <v>347</v>
      </c>
      <c r="K2574">
        <v>1</v>
      </c>
      <c r="L2574">
        <v>24</v>
      </c>
      <c r="M2574" s="1">
        <v>44374</v>
      </c>
      <c r="N2574">
        <v>0.46</v>
      </c>
      <c r="O2574">
        <v>10</v>
      </c>
      <c r="P2574">
        <v>362</v>
      </c>
      <c r="Q2574">
        <v>0</v>
      </c>
      <c r="R2574" t="s">
        <v>37</v>
      </c>
      <c r="S2574">
        <v>3.96</v>
      </c>
      <c r="T2574">
        <v>1</v>
      </c>
      <c r="U2574">
        <v>1</v>
      </c>
      <c r="V2574">
        <v>1</v>
      </c>
    </row>
    <row r="2575" spans="1:22" x14ac:dyDescent="0.25">
      <c r="A2575">
        <v>54341162</v>
      </c>
      <c r="B2575" t="s">
        <v>189</v>
      </c>
      <c r="C2575">
        <v>440148941</v>
      </c>
      <c r="D2575" t="s">
        <v>1005</v>
      </c>
      <c r="E2575" t="s">
        <v>31</v>
      </c>
      <c r="F2575" t="s">
        <v>155</v>
      </c>
      <c r="G2575">
        <v>40.723080000000003</v>
      </c>
      <c r="H2575">
        <v>-73.981480000000005</v>
      </c>
      <c r="I2575" t="s">
        <v>26</v>
      </c>
      <c r="J2575">
        <v>60</v>
      </c>
      <c r="K2575">
        <v>30</v>
      </c>
      <c r="L2575">
        <v>1</v>
      </c>
      <c r="M2575" s="1">
        <v>44780</v>
      </c>
      <c r="N2575">
        <v>0.06</v>
      </c>
      <c r="O2575">
        <v>3</v>
      </c>
      <c r="P2575">
        <v>204</v>
      </c>
      <c r="Q2575">
        <v>0</v>
      </c>
      <c r="R2575" t="s">
        <v>27</v>
      </c>
      <c r="S2575" t="s">
        <v>58</v>
      </c>
      <c r="T2575">
        <v>1</v>
      </c>
      <c r="U2575">
        <v>1</v>
      </c>
      <c r="V2575">
        <v>1</v>
      </c>
    </row>
    <row r="2576" spans="1:22" x14ac:dyDescent="0.25">
      <c r="A2576">
        <v>9.1964907498483904E+17</v>
      </c>
      <c r="B2576" t="s">
        <v>3153</v>
      </c>
      <c r="C2576">
        <v>520207720</v>
      </c>
      <c r="D2576" t="s">
        <v>2958</v>
      </c>
      <c r="E2576" t="s">
        <v>31</v>
      </c>
      <c r="F2576" t="s">
        <v>71</v>
      </c>
      <c r="G2576">
        <v>40.752650000000003</v>
      </c>
      <c r="H2576">
        <v>-73.971789999999999</v>
      </c>
      <c r="I2576" t="s">
        <v>26</v>
      </c>
      <c r="J2576">
        <v>165</v>
      </c>
      <c r="K2576">
        <v>1</v>
      </c>
      <c r="L2576">
        <v>7</v>
      </c>
      <c r="M2576" s="1">
        <v>45277</v>
      </c>
      <c r="N2576">
        <v>1.78</v>
      </c>
      <c r="O2576">
        <v>29</v>
      </c>
      <c r="P2576">
        <v>296</v>
      </c>
      <c r="Q2576">
        <v>7</v>
      </c>
      <c r="R2576" t="s">
        <v>37</v>
      </c>
      <c r="S2576">
        <v>4.8600000000000003</v>
      </c>
      <c r="T2576">
        <v>1</v>
      </c>
      <c r="U2576">
        <v>1</v>
      </c>
      <c r="V2576">
        <v>1</v>
      </c>
    </row>
    <row r="2577" spans="1:22" x14ac:dyDescent="0.25">
      <c r="A2577">
        <v>51615709</v>
      </c>
      <c r="B2577" t="s">
        <v>176</v>
      </c>
      <c r="C2577">
        <v>384532776</v>
      </c>
      <c r="D2577" t="s">
        <v>508</v>
      </c>
      <c r="E2577" t="s">
        <v>31</v>
      </c>
      <c r="F2577" t="s">
        <v>32</v>
      </c>
      <c r="G2577">
        <v>40.75949</v>
      </c>
      <c r="H2577">
        <v>-73.991060000000004</v>
      </c>
      <c r="I2577" t="s">
        <v>33</v>
      </c>
      <c r="J2577">
        <v>100</v>
      </c>
      <c r="K2577">
        <v>30</v>
      </c>
      <c r="L2577">
        <v>3</v>
      </c>
      <c r="M2577" s="1">
        <v>44865</v>
      </c>
      <c r="N2577">
        <v>0.12</v>
      </c>
      <c r="O2577">
        <v>44</v>
      </c>
      <c r="P2577">
        <v>365</v>
      </c>
      <c r="Q2577">
        <v>0</v>
      </c>
      <c r="R2577" t="s">
        <v>27</v>
      </c>
      <c r="S2577">
        <v>5</v>
      </c>
      <c r="T2577" t="s">
        <v>44</v>
      </c>
      <c r="U2577">
        <v>1</v>
      </c>
      <c r="V2577">
        <v>1</v>
      </c>
    </row>
    <row r="2578" spans="1:22" x14ac:dyDescent="0.25">
      <c r="A2578">
        <v>34517661</v>
      </c>
      <c r="B2578" t="s">
        <v>3351</v>
      </c>
      <c r="C2578">
        <v>260577152</v>
      </c>
      <c r="D2578" t="s">
        <v>3260</v>
      </c>
      <c r="E2578" t="s">
        <v>31</v>
      </c>
      <c r="F2578" t="s">
        <v>71</v>
      </c>
      <c r="G2578">
        <v>40.743920000000003</v>
      </c>
      <c r="H2578">
        <v>-73.986379999999997</v>
      </c>
      <c r="I2578" t="s">
        <v>72</v>
      </c>
      <c r="J2578">
        <v>242</v>
      </c>
      <c r="K2578">
        <v>1</v>
      </c>
      <c r="L2578">
        <v>5</v>
      </c>
      <c r="M2578" s="1">
        <v>45198</v>
      </c>
      <c r="N2578">
        <v>0.33</v>
      </c>
      <c r="O2578">
        <v>9</v>
      </c>
      <c r="P2578">
        <v>362</v>
      </c>
      <c r="Q2578">
        <v>3</v>
      </c>
      <c r="R2578" t="s">
        <v>37</v>
      </c>
      <c r="S2578">
        <v>4.5999999999999996</v>
      </c>
      <c r="T2578">
        <v>1</v>
      </c>
      <c r="U2578">
        <v>1</v>
      </c>
      <c r="V2578">
        <v>1</v>
      </c>
    </row>
    <row r="2579" spans="1:22" x14ac:dyDescent="0.25">
      <c r="A2579">
        <v>34072165</v>
      </c>
      <c r="B2579" t="s">
        <v>3352</v>
      </c>
      <c r="C2579">
        <v>259169672</v>
      </c>
      <c r="D2579" t="s">
        <v>3095</v>
      </c>
      <c r="E2579" t="s">
        <v>31</v>
      </c>
      <c r="F2579" t="s">
        <v>71</v>
      </c>
      <c r="G2579">
        <v>40.746229999999997</v>
      </c>
      <c r="H2579">
        <v>-73.984989999999996</v>
      </c>
      <c r="I2579" t="s">
        <v>72</v>
      </c>
      <c r="J2579">
        <v>347</v>
      </c>
      <c r="K2579">
        <v>1</v>
      </c>
      <c r="L2579">
        <v>13</v>
      </c>
      <c r="M2579" s="1">
        <v>44535</v>
      </c>
      <c r="N2579">
        <v>0.28999999999999998</v>
      </c>
      <c r="O2579">
        <v>10</v>
      </c>
      <c r="P2579">
        <v>20</v>
      </c>
      <c r="Q2579">
        <v>0</v>
      </c>
      <c r="R2579" t="s">
        <v>37</v>
      </c>
      <c r="S2579">
        <v>4.46</v>
      </c>
      <c r="T2579">
        <v>1</v>
      </c>
      <c r="U2579">
        <v>1</v>
      </c>
      <c r="V2579">
        <v>1</v>
      </c>
    </row>
    <row r="2580" spans="1:22" x14ac:dyDescent="0.25">
      <c r="A2580">
        <v>50133982</v>
      </c>
      <c r="B2580" t="s">
        <v>3353</v>
      </c>
      <c r="C2580">
        <v>171697479</v>
      </c>
      <c r="D2580" t="s">
        <v>781</v>
      </c>
      <c r="E2580" t="s">
        <v>31</v>
      </c>
      <c r="F2580" t="s">
        <v>71</v>
      </c>
      <c r="G2580">
        <v>40.745240000000003</v>
      </c>
      <c r="H2580">
        <v>-73.982979999999998</v>
      </c>
      <c r="I2580" t="s">
        <v>26</v>
      </c>
      <c r="J2580">
        <v>75</v>
      </c>
      <c r="K2580">
        <v>30</v>
      </c>
      <c r="L2580">
        <v>16</v>
      </c>
      <c r="M2580" s="1">
        <v>44516</v>
      </c>
      <c r="N2580">
        <v>0.51</v>
      </c>
      <c r="O2580">
        <v>25</v>
      </c>
      <c r="P2580">
        <v>309</v>
      </c>
      <c r="Q2580">
        <v>0</v>
      </c>
      <c r="R2580" t="s">
        <v>27</v>
      </c>
      <c r="S2580">
        <v>4.8099999999999996</v>
      </c>
      <c r="T2580">
        <v>1</v>
      </c>
      <c r="U2580">
        <v>1</v>
      </c>
      <c r="V2580">
        <v>0</v>
      </c>
    </row>
    <row r="2581" spans="1:22" x14ac:dyDescent="0.25">
      <c r="A2581">
        <v>6.9401287590671296E+17</v>
      </c>
      <c r="B2581" t="s">
        <v>807</v>
      </c>
      <c r="C2581">
        <v>171697479</v>
      </c>
      <c r="D2581" t="s">
        <v>781</v>
      </c>
      <c r="E2581" t="s">
        <v>31</v>
      </c>
      <c r="F2581" t="s">
        <v>71</v>
      </c>
      <c r="G2581">
        <v>40.745190000000001</v>
      </c>
      <c r="H2581">
        <v>-73.980869999999996</v>
      </c>
      <c r="I2581" t="s">
        <v>26</v>
      </c>
      <c r="J2581">
        <v>105</v>
      </c>
      <c r="K2581">
        <v>30</v>
      </c>
      <c r="L2581">
        <v>1</v>
      </c>
      <c r="M2581" s="1">
        <v>44877</v>
      </c>
      <c r="N2581">
        <v>7.0000000000000007E-2</v>
      </c>
      <c r="O2581">
        <v>25</v>
      </c>
      <c r="P2581">
        <v>365</v>
      </c>
      <c r="Q2581">
        <v>0</v>
      </c>
      <c r="R2581" t="s">
        <v>27</v>
      </c>
      <c r="S2581" t="s">
        <v>58</v>
      </c>
      <c r="T2581">
        <v>1</v>
      </c>
      <c r="U2581">
        <v>2</v>
      </c>
      <c r="V2581">
        <v>1</v>
      </c>
    </row>
    <row r="2582" spans="1:22" x14ac:dyDescent="0.25">
      <c r="A2582">
        <v>7.1891150627642701E+17</v>
      </c>
      <c r="B2582" t="s">
        <v>3354</v>
      </c>
      <c r="C2582">
        <v>162280872</v>
      </c>
      <c r="D2582" t="s">
        <v>310</v>
      </c>
      <c r="E2582" t="s">
        <v>31</v>
      </c>
      <c r="F2582" t="s">
        <v>32</v>
      </c>
      <c r="G2582">
        <v>40.756496899999902</v>
      </c>
      <c r="H2582">
        <v>-73.993691799999993</v>
      </c>
      <c r="I2582" t="s">
        <v>33</v>
      </c>
      <c r="J2582">
        <v>199</v>
      </c>
      <c r="K2582">
        <v>30</v>
      </c>
      <c r="L2582">
        <v>1</v>
      </c>
      <c r="M2582" s="1">
        <v>45175</v>
      </c>
      <c r="N2582">
        <v>0.25</v>
      </c>
      <c r="O2582">
        <v>256</v>
      </c>
      <c r="P2582">
        <v>345</v>
      </c>
      <c r="Q2582">
        <v>1</v>
      </c>
      <c r="R2582" t="s">
        <v>27</v>
      </c>
      <c r="S2582" t="s">
        <v>58</v>
      </c>
      <c r="T2582">
        <v>3</v>
      </c>
      <c r="U2582">
        <v>3</v>
      </c>
      <c r="V2582">
        <v>1</v>
      </c>
    </row>
    <row r="2583" spans="1:22" x14ac:dyDescent="0.25">
      <c r="A2583">
        <v>5.9298063280314995E+17</v>
      </c>
      <c r="B2583" t="s">
        <v>2809</v>
      </c>
      <c r="C2583">
        <v>436046447</v>
      </c>
      <c r="D2583" t="s">
        <v>3355</v>
      </c>
      <c r="E2583" t="s">
        <v>31</v>
      </c>
      <c r="F2583" t="s">
        <v>32</v>
      </c>
      <c r="G2583">
        <v>40.760382999999997</v>
      </c>
      <c r="H2583">
        <v>-73.994511099999997</v>
      </c>
      <c r="I2583" t="s">
        <v>33</v>
      </c>
      <c r="J2583">
        <v>350</v>
      </c>
      <c r="K2583">
        <v>30</v>
      </c>
      <c r="L2583">
        <v>50</v>
      </c>
      <c r="M2583" s="1">
        <v>45264</v>
      </c>
      <c r="N2583">
        <v>2.86</v>
      </c>
      <c r="O2583">
        <v>2</v>
      </c>
      <c r="P2583">
        <v>357</v>
      </c>
      <c r="Q2583">
        <v>31</v>
      </c>
      <c r="R2583" t="s">
        <v>27</v>
      </c>
      <c r="S2583">
        <v>4.82</v>
      </c>
      <c r="T2583">
        <v>1</v>
      </c>
      <c r="U2583">
        <v>2</v>
      </c>
      <c r="V2583">
        <v>1</v>
      </c>
    </row>
    <row r="2584" spans="1:22" x14ac:dyDescent="0.25">
      <c r="A2584">
        <v>6.6949126786268198E+17</v>
      </c>
      <c r="B2584" t="s">
        <v>3356</v>
      </c>
      <c r="C2584">
        <v>162280872</v>
      </c>
      <c r="D2584" t="s">
        <v>310</v>
      </c>
      <c r="E2584" t="s">
        <v>31</v>
      </c>
      <c r="F2584" t="s">
        <v>294</v>
      </c>
      <c r="G2584">
        <v>40.774926800000003</v>
      </c>
      <c r="H2584">
        <v>-73.948163199999996</v>
      </c>
      <c r="I2584" t="s">
        <v>33</v>
      </c>
      <c r="J2584">
        <v>119</v>
      </c>
      <c r="K2584">
        <v>30</v>
      </c>
      <c r="L2584">
        <v>3</v>
      </c>
      <c r="M2584" s="1">
        <v>44909</v>
      </c>
      <c r="N2584">
        <v>0.18</v>
      </c>
      <c r="O2584">
        <v>256</v>
      </c>
      <c r="P2584">
        <v>364</v>
      </c>
      <c r="Q2584">
        <v>0</v>
      </c>
      <c r="R2584" t="s">
        <v>27</v>
      </c>
      <c r="S2584">
        <v>4</v>
      </c>
      <c r="T2584" t="s">
        <v>44</v>
      </c>
      <c r="U2584">
        <v>1</v>
      </c>
      <c r="V2584">
        <v>1</v>
      </c>
    </row>
    <row r="2585" spans="1:22" x14ac:dyDescent="0.25">
      <c r="A2585">
        <v>7.4299874945343398E+17</v>
      </c>
      <c r="B2585" t="s">
        <v>3357</v>
      </c>
      <c r="C2585">
        <v>480486864</v>
      </c>
      <c r="D2585" t="s">
        <v>3107</v>
      </c>
      <c r="E2585" t="s">
        <v>24</v>
      </c>
      <c r="F2585" t="s">
        <v>89</v>
      </c>
      <c r="G2585">
        <v>40.702620000000003</v>
      </c>
      <c r="H2585">
        <v>-73.92604</v>
      </c>
      <c r="I2585" t="s">
        <v>26</v>
      </c>
      <c r="J2585">
        <v>136</v>
      </c>
      <c r="K2585">
        <v>30</v>
      </c>
      <c r="L2585">
        <v>38</v>
      </c>
      <c r="M2585" s="1">
        <v>45242</v>
      </c>
      <c r="N2585">
        <v>2.89</v>
      </c>
      <c r="O2585">
        <v>1</v>
      </c>
      <c r="P2585">
        <v>359</v>
      </c>
      <c r="Q2585">
        <v>37</v>
      </c>
      <c r="R2585" t="s">
        <v>27</v>
      </c>
      <c r="S2585">
        <v>4.8899999999999997</v>
      </c>
      <c r="T2585">
        <v>1</v>
      </c>
      <c r="U2585">
        <v>2</v>
      </c>
      <c r="V2585">
        <v>1</v>
      </c>
    </row>
    <row r="2586" spans="1:22" x14ac:dyDescent="0.25">
      <c r="A2586">
        <v>51482510</v>
      </c>
      <c r="B2586" t="s">
        <v>262</v>
      </c>
      <c r="C2586">
        <v>384532776</v>
      </c>
      <c r="D2586" t="s">
        <v>508</v>
      </c>
      <c r="E2586" t="s">
        <v>31</v>
      </c>
      <c r="F2586" t="s">
        <v>294</v>
      </c>
      <c r="G2586">
        <v>40.769030000000001</v>
      </c>
      <c r="H2586">
        <v>-73.951459999999997</v>
      </c>
      <c r="I2586" t="s">
        <v>33</v>
      </c>
      <c r="J2586">
        <v>99</v>
      </c>
      <c r="K2586">
        <v>30</v>
      </c>
      <c r="L2586">
        <v>5</v>
      </c>
      <c r="M2586" s="1">
        <v>45107</v>
      </c>
      <c r="N2586">
        <v>0.18</v>
      </c>
      <c r="O2586">
        <v>44</v>
      </c>
      <c r="P2586">
        <v>344</v>
      </c>
      <c r="Q2586">
        <v>2</v>
      </c>
      <c r="R2586" t="s">
        <v>27</v>
      </c>
      <c r="S2586">
        <v>5</v>
      </c>
      <c r="T2586">
        <v>1</v>
      </c>
      <c r="U2586">
        <v>1</v>
      </c>
      <c r="V2586">
        <v>1</v>
      </c>
    </row>
    <row r="2587" spans="1:22" x14ac:dyDescent="0.25">
      <c r="A2587">
        <v>14738709</v>
      </c>
      <c r="B2587" t="s">
        <v>3358</v>
      </c>
      <c r="C2587">
        <v>30283594</v>
      </c>
      <c r="D2587" t="s">
        <v>2467</v>
      </c>
      <c r="E2587" t="s">
        <v>31</v>
      </c>
      <c r="F2587" t="s">
        <v>32</v>
      </c>
      <c r="G2587">
        <v>40.76153</v>
      </c>
      <c r="H2587">
        <v>-73.998779999999996</v>
      </c>
      <c r="I2587" t="s">
        <v>33</v>
      </c>
      <c r="J2587">
        <v>649</v>
      </c>
      <c r="K2587">
        <v>30</v>
      </c>
      <c r="L2587">
        <v>3</v>
      </c>
      <c r="M2587" s="1">
        <v>43419</v>
      </c>
      <c r="N2587">
        <v>0.04</v>
      </c>
      <c r="O2587">
        <v>52</v>
      </c>
      <c r="P2587">
        <v>3</v>
      </c>
      <c r="Q2587">
        <v>0</v>
      </c>
      <c r="R2587" t="s">
        <v>27</v>
      </c>
      <c r="S2587">
        <v>5</v>
      </c>
      <c r="T2587">
        <v>2</v>
      </c>
      <c r="U2587">
        <v>3</v>
      </c>
      <c r="V2587">
        <v>2</v>
      </c>
    </row>
    <row r="2588" spans="1:22" x14ac:dyDescent="0.25">
      <c r="A2588">
        <v>14746280</v>
      </c>
      <c r="B2588" t="s">
        <v>3359</v>
      </c>
      <c r="C2588">
        <v>437578</v>
      </c>
      <c r="D2588" t="s">
        <v>1170</v>
      </c>
      <c r="E2588" t="s">
        <v>24</v>
      </c>
      <c r="F2588" t="s">
        <v>169</v>
      </c>
      <c r="G2588">
        <v>40.69943</v>
      </c>
      <c r="H2588">
        <v>-73.951120000000003</v>
      </c>
      <c r="I2588" t="s">
        <v>33</v>
      </c>
      <c r="J2588">
        <v>113</v>
      </c>
      <c r="K2588">
        <v>30</v>
      </c>
      <c r="L2588">
        <v>64</v>
      </c>
      <c r="M2588" s="1">
        <v>45240</v>
      </c>
      <c r="N2588">
        <v>0.72</v>
      </c>
      <c r="O2588">
        <v>1</v>
      </c>
      <c r="P2588">
        <v>9</v>
      </c>
      <c r="Q2588">
        <v>15</v>
      </c>
      <c r="R2588" t="s">
        <v>27</v>
      </c>
      <c r="S2588">
        <v>4.91</v>
      </c>
      <c r="T2588">
        <v>1</v>
      </c>
      <c r="U2588">
        <v>1</v>
      </c>
      <c r="V2588">
        <v>1</v>
      </c>
    </row>
    <row r="2589" spans="1:22" x14ac:dyDescent="0.25">
      <c r="A2589">
        <v>21429062</v>
      </c>
      <c r="B2589" t="s">
        <v>3360</v>
      </c>
      <c r="C2589">
        <v>122044489</v>
      </c>
      <c r="D2589" t="s">
        <v>3361</v>
      </c>
      <c r="E2589" t="s">
        <v>24</v>
      </c>
      <c r="F2589" t="s">
        <v>169</v>
      </c>
      <c r="G2589">
        <v>40.689749999999997</v>
      </c>
      <c r="H2589">
        <v>-73.94359</v>
      </c>
      <c r="I2589" t="s">
        <v>33</v>
      </c>
      <c r="J2589">
        <v>375</v>
      </c>
      <c r="K2589">
        <v>30</v>
      </c>
      <c r="L2589">
        <v>86</v>
      </c>
      <c r="M2589" s="1">
        <v>45186</v>
      </c>
      <c r="N2589">
        <v>1.1399999999999999</v>
      </c>
      <c r="O2589">
        <v>1</v>
      </c>
      <c r="P2589">
        <v>178</v>
      </c>
      <c r="Q2589">
        <v>11</v>
      </c>
      <c r="R2589" t="s">
        <v>27</v>
      </c>
      <c r="S2589">
        <v>4.8600000000000003</v>
      </c>
      <c r="T2589">
        <v>2</v>
      </c>
      <c r="U2589">
        <v>4</v>
      </c>
      <c r="V2589">
        <v>1.5</v>
      </c>
    </row>
    <row r="2590" spans="1:22" x14ac:dyDescent="0.25">
      <c r="A2590">
        <v>14932887</v>
      </c>
      <c r="B2590" t="s">
        <v>3362</v>
      </c>
      <c r="C2590">
        <v>30283594</v>
      </c>
      <c r="D2590" t="s">
        <v>2467</v>
      </c>
      <c r="E2590" t="s">
        <v>31</v>
      </c>
      <c r="F2590" t="s">
        <v>32</v>
      </c>
      <c r="G2590">
        <v>40.76153</v>
      </c>
      <c r="H2590">
        <v>-73.998779999999996</v>
      </c>
      <c r="I2590" t="s">
        <v>33</v>
      </c>
      <c r="J2590">
        <v>369</v>
      </c>
      <c r="K2590">
        <v>30</v>
      </c>
      <c r="L2590">
        <v>6</v>
      </c>
      <c r="M2590" s="1">
        <v>45233</v>
      </c>
      <c r="N2590">
        <v>0.08</v>
      </c>
      <c r="O2590">
        <v>52</v>
      </c>
      <c r="P2590">
        <v>16</v>
      </c>
      <c r="Q2590">
        <v>2</v>
      </c>
      <c r="R2590" t="s">
        <v>27</v>
      </c>
      <c r="S2590">
        <v>4.83</v>
      </c>
      <c r="T2590">
        <v>1</v>
      </c>
      <c r="U2590">
        <v>1</v>
      </c>
      <c r="V2590">
        <v>1</v>
      </c>
    </row>
    <row r="2591" spans="1:22" x14ac:dyDescent="0.25">
      <c r="A2591">
        <v>40182687</v>
      </c>
      <c r="B2591" t="s">
        <v>2434</v>
      </c>
      <c r="C2591">
        <v>270631254</v>
      </c>
      <c r="D2591" t="s">
        <v>268</v>
      </c>
      <c r="E2591" t="s">
        <v>31</v>
      </c>
      <c r="F2591" t="s">
        <v>78</v>
      </c>
      <c r="G2591">
        <v>40.797510000000003</v>
      </c>
      <c r="H2591">
        <v>-73.970929999999996</v>
      </c>
      <c r="I2591" t="s">
        <v>26</v>
      </c>
      <c r="J2591">
        <v>59</v>
      </c>
      <c r="K2591">
        <v>30</v>
      </c>
      <c r="L2591">
        <v>66</v>
      </c>
      <c r="M2591" s="1">
        <v>45258</v>
      </c>
      <c r="N2591">
        <v>1.35</v>
      </c>
      <c r="O2591">
        <v>3</v>
      </c>
      <c r="P2591">
        <v>59</v>
      </c>
      <c r="Q2591">
        <v>34</v>
      </c>
      <c r="R2591" t="s">
        <v>27</v>
      </c>
      <c r="S2591">
        <v>4.7699999999999996</v>
      </c>
      <c r="T2591">
        <v>1</v>
      </c>
      <c r="U2591">
        <v>1</v>
      </c>
      <c r="V2591">
        <v>1</v>
      </c>
    </row>
    <row r="2592" spans="1:22" x14ac:dyDescent="0.25">
      <c r="A2592">
        <v>15095005</v>
      </c>
      <c r="B2592" t="s">
        <v>3209</v>
      </c>
      <c r="C2592">
        <v>24696055</v>
      </c>
      <c r="D2592" t="s">
        <v>3363</v>
      </c>
      <c r="E2592" t="s">
        <v>24</v>
      </c>
      <c r="F2592" t="s">
        <v>204</v>
      </c>
      <c r="G2592">
        <v>40.676772556015798</v>
      </c>
      <c r="H2592">
        <v>-73.9808979097064</v>
      </c>
      <c r="I2592" t="s">
        <v>33</v>
      </c>
      <c r="J2592">
        <v>149</v>
      </c>
      <c r="K2592">
        <v>30</v>
      </c>
      <c r="L2592">
        <v>37</v>
      </c>
      <c r="M2592" s="1">
        <v>45270</v>
      </c>
      <c r="N2592">
        <v>0.42</v>
      </c>
      <c r="O2592">
        <v>1</v>
      </c>
      <c r="P2592">
        <v>27</v>
      </c>
      <c r="Q2592">
        <v>13</v>
      </c>
      <c r="R2592" t="s">
        <v>27</v>
      </c>
      <c r="S2592">
        <v>4.92</v>
      </c>
      <c r="T2592">
        <v>1</v>
      </c>
      <c r="U2592">
        <v>1</v>
      </c>
      <c r="V2592">
        <v>1</v>
      </c>
    </row>
    <row r="2593" spans="1:22" x14ac:dyDescent="0.25">
      <c r="A2593">
        <v>53435650</v>
      </c>
      <c r="B2593" t="s">
        <v>3364</v>
      </c>
      <c r="C2593">
        <v>417740213</v>
      </c>
      <c r="D2593" t="s">
        <v>3139</v>
      </c>
      <c r="E2593" t="s">
        <v>24</v>
      </c>
      <c r="F2593" t="s">
        <v>169</v>
      </c>
      <c r="G2593">
        <v>40.683349999999997</v>
      </c>
      <c r="H2593">
        <v>-73.943190000000001</v>
      </c>
      <c r="I2593" t="s">
        <v>33</v>
      </c>
      <c r="J2593">
        <v>88</v>
      </c>
      <c r="K2593">
        <v>30</v>
      </c>
      <c r="L2593">
        <v>72</v>
      </c>
      <c r="M2593" s="1">
        <v>45220</v>
      </c>
      <c r="N2593">
        <v>2.83</v>
      </c>
      <c r="O2593">
        <v>5</v>
      </c>
      <c r="P2593">
        <v>249</v>
      </c>
      <c r="Q2593">
        <v>34</v>
      </c>
      <c r="R2593" t="s">
        <v>27</v>
      </c>
      <c r="S2593">
        <v>4.63</v>
      </c>
      <c r="T2593">
        <v>1</v>
      </c>
      <c r="U2593">
        <v>1</v>
      </c>
      <c r="V2593">
        <v>1</v>
      </c>
    </row>
    <row r="2594" spans="1:22" x14ac:dyDescent="0.25">
      <c r="A2594">
        <v>8.1249280085238003E+17</v>
      </c>
      <c r="B2594" t="s">
        <v>3044</v>
      </c>
      <c r="C2594">
        <v>496932087</v>
      </c>
      <c r="D2594" t="s">
        <v>1535</v>
      </c>
      <c r="E2594" t="s">
        <v>31</v>
      </c>
      <c r="F2594" t="s">
        <v>71</v>
      </c>
      <c r="G2594">
        <v>40.751067000715999</v>
      </c>
      <c r="H2594">
        <v>-73.984676088021004</v>
      </c>
      <c r="I2594" t="s">
        <v>26</v>
      </c>
      <c r="J2594">
        <v>225</v>
      </c>
      <c r="K2594">
        <v>1</v>
      </c>
      <c r="L2594">
        <v>2</v>
      </c>
      <c r="M2594" s="1">
        <v>45154</v>
      </c>
      <c r="N2594">
        <v>0.32</v>
      </c>
      <c r="O2594">
        <v>201</v>
      </c>
      <c r="P2594">
        <v>363</v>
      </c>
      <c r="Q2594">
        <v>2</v>
      </c>
      <c r="R2594" t="s">
        <v>37</v>
      </c>
      <c r="S2594" t="s">
        <v>58</v>
      </c>
      <c r="T2594">
        <v>1</v>
      </c>
      <c r="U2594">
        <v>2</v>
      </c>
      <c r="V2594">
        <v>1</v>
      </c>
    </row>
    <row r="2595" spans="1:22" x14ac:dyDescent="0.25">
      <c r="A2595">
        <v>7.4196206644618202E+17</v>
      </c>
      <c r="B2595" t="s">
        <v>2696</v>
      </c>
      <c r="C2595">
        <v>162280872</v>
      </c>
      <c r="D2595" t="s">
        <v>310</v>
      </c>
      <c r="E2595" t="s">
        <v>31</v>
      </c>
      <c r="F2595" t="s">
        <v>294</v>
      </c>
      <c r="G2595">
        <v>40.774926800000003</v>
      </c>
      <c r="H2595">
        <v>-73.948163199999996</v>
      </c>
      <c r="I2595" t="s">
        <v>33</v>
      </c>
      <c r="J2595">
        <v>123</v>
      </c>
      <c r="K2595">
        <v>30</v>
      </c>
      <c r="L2595">
        <v>2</v>
      </c>
      <c r="M2595" s="1">
        <v>45140</v>
      </c>
      <c r="N2595">
        <v>0.23</v>
      </c>
      <c r="O2595">
        <v>256</v>
      </c>
      <c r="P2595">
        <v>311</v>
      </c>
      <c r="Q2595">
        <v>2</v>
      </c>
      <c r="R2595" t="s">
        <v>27</v>
      </c>
      <c r="S2595" t="s">
        <v>58</v>
      </c>
      <c r="T2595" t="s">
        <v>44</v>
      </c>
      <c r="U2595">
        <v>2</v>
      </c>
      <c r="V2595">
        <v>1</v>
      </c>
    </row>
    <row r="2596" spans="1:22" x14ac:dyDescent="0.25">
      <c r="A2596">
        <v>40654219</v>
      </c>
      <c r="B2596" t="s">
        <v>3365</v>
      </c>
      <c r="C2596">
        <v>315299719</v>
      </c>
      <c r="D2596" t="s">
        <v>3366</v>
      </c>
      <c r="E2596" t="s">
        <v>31</v>
      </c>
      <c r="F2596" t="s">
        <v>32</v>
      </c>
      <c r="G2596">
        <v>40.763910000000003</v>
      </c>
      <c r="H2596">
        <v>-73.991600000000005</v>
      </c>
      <c r="I2596" t="s">
        <v>33</v>
      </c>
      <c r="J2596">
        <v>300</v>
      </c>
      <c r="K2596">
        <v>30</v>
      </c>
      <c r="L2596">
        <v>178</v>
      </c>
      <c r="M2596" s="1">
        <v>45266</v>
      </c>
      <c r="N2596">
        <v>3.6</v>
      </c>
      <c r="O2596">
        <v>2</v>
      </c>
      <c r="P2596">
        <v>365</v>
      </c>
      <c r="Q2596">
        <v>63</v>
      </c>
      <c r="R2596" t="s">
        <v>27</v>
      </c>
      <c r="S2596">
        <v>4.78</v>
      </c>
      <c r="T2596">
        <v>2</v>
      </c>
      <c r="U2596">
        <v>3</v>
      </c>
      <c r="V2596">
        <v>1</v>
      </c>
    </row>
    <row r="2597" spans="1:22" x14ac:dyDescent="0.25">
      <c r="A2597">
        <v>15230339</v>
      </c>
      <c r="B2597" t="s">
        <v>3367</v>
      </c>
      <c r="C2597">
        <v>95459395</v>
      </c>
      <c r="D2597" t="s">
        <v>3368</v>
      </c>
      <c r="E2597" t="s">
        <v>31</v>
      </c>
      <c r="F2597" t="s">
        <v>32</v>
      </c>
      <c r="G2597">
        <v>40.761532000000003</v>
      </c>
      <c r="H2597">
        <v>-73.998778999999999</v>
      </c>
      <c r="I2597" t="s">
        <v>33</v>
      </c>
      <c r="J2597">
        <v>545</v>
      </c>
      <c r="K2597">
        <v>30</v>
      </c>
      <c r="L2597">
        <v>3</v>
      </c>
      <c r="M2597" s="1">
        <v>44581</v>
      </c>
      <c r="N2597">
        <v>0.08</v>
      </c>
      <c r="O2597">
        <v>4</v>
      </c>
      <c r="P2597">
        <v>365</v>
      </c>
      <c r="Q2597">
        <v>0</v>
      </c>
      <c r="R2597" t="s">
        <v>27</v>
      </c>
      <c r="S2597">
        <v>4.67</v>
      </c>
      <c r="T2597">
        <v>1</v>
      </c>
      <c r="U2597">
        <v>2</v>
      </c>
      <c r="V2597">
        <v>1</v>
      </c>
    </row>
    <row r="2598" spans="1:22" x14ac:dyDescent="0.25">
      <c r="A2598">
        <v>6.2331690556605504E+17</v>
      </c>
      <c r="B2598" t="s">
        <v>3369</v>
      </c>
      <c r="C2598">
        <v>164297725</v>
      </c>
      <c r="D2598" t="s">
        <v>1433</v>
      </c>
      <c r="E2598" t="s">
        <v>24</v>
      </c>
      <c r="F2598" t="s">
        <v>53</v>
      </c>
      <c r="G2598">
        <v>40.663649999999997</v>
      </c>
      <c r="H2598">
        <v>-73.995869999999996</v>
      </c>
      <c r="I2598" t="s">
        <v>33</v>
      </c>
      <c r="J2598">
        <v>244</v>
      </c>
      <c r="K2598">
        <v>30</v>
      </c>
      <c r="L2598">
        <v>37</v>
      </c>
      <c r="M2598" s="1">
        <v>45207</v>
      </c>
      <c r="N2598">
        <v>2.2000000000000002</v>
      </c>
      <c r="O2598">
        <v>2</v>
      </c>
      <c r="P2598">
        <v>275</v>
      </c>
      <c r="Q2598">
        <v>22</v>
      </c>
      <c r="R2598" t="s">
        <v>27</v>
      </c>
      <c r="S2598">
        <v>4.84</v>
      </c>
      <c r="T2598">
        <v>2</v>
      </c>
      <c r="U2598">
        <v>3</v>
      </c>
      <c r="V2598">
        <v>1</v>
      </c>
    </row>
    <row r="2599" spans="1:22" x14ac:dyDescent="0.25">
      <c r="A2599">
        <v>7.0641159804136102E+17</v>
      </c>
      <c r="B2599" t="s">
        <v>359</v>
      </c>
      <c r="C2599">
        <v>8190806</v>
      </c>
      <c r="D2599" t="s">
        <v>3370</v>
      </c>
      <c r="E2599" t="s">
        <v>24</v>
      </c>
      <c r="F2599" t="s">
        <v>871</v>
      </c>
      <c r="G2599">
        <v>40.681804002476497</v>
      </c>
      <c r="H2599">
        <v>-73.998455054692002</v>
      </c>
      <c r="I2599" t="s">
        <v>33</v>
      </c>
      <c r="J2599">
        <v>200</v>
      </c>
      <c r="K2599">
        <v>30</v>
      </c>
      <c r="L2599">
        <v>14</v>
      </c>
      <c r="M2599" s="1">
        <v>45151</v>
      </c>
      <c r="N2599">
        <v>0.9</v>
      </c>
      <c r="O2599">
        <v>1</v>
      </c>
      <c r="P2599">
        <v>15</v>
      </c>
      <c r="Q2599">
        <v>8</v>
      </c>
      <c r="R2599" t="s">
        <v>27</v>
      </c>
      <c r="S2599">
        <v>5</v>
      </c>
      <c r="T2599">
        <v>1</v>
      </c>
      <c r="U2599">
        <v>1</v>
      </c>
      <c r="V2599">
        <v>1</v>
      </c>
    </row>
    <row r="2600" spans="1:22" x14ac:dyDescent="0.25">
      <c r="A2600">
        <v>6.2406237895439501E+17</v>
      </c>
      <c r="B2600" t="s">
        <v>45</v>
      </c>
      <c r="C2600">
        <v>38762515</v>
      </c>
      <c r="D2600" t="s">
        <v>3371</v>
      </c>
      <c r="E2600" t="s">
        <v>31</v>
      </c>
      <c r="F2600" t="s">
        <v>36</v>
      </c>
      <c r="G2600">
        <v>40.745640000000002</v>
      </c>
      <c r="H2600">
        <v>-74.000240000000005</v>
      </c>
      <c r="I2600" t="s">
        <v>33</v>
      </c>
      <c r="J2600">
        <v>108</v>
      </c>
      <c r="K2600">
        <v>30</v>
      </c>
      <c r="L2600">
        <v>3</v>
      </c>
      <c r="M2600" s="1">
        <v>45078</v>
      </c>
      <c r="N2600">
        <v>0.17</v>
      </c>
      <c r="O2600">
        <v>1</v>
      </c>
      <c r="P2600">
        <v>5</v>
      </c>
      <c r="Q2600">
        <v>1</v>
      </c>
      <c r="R2600" t="s">
        <v>27</v>
      </c>
      <c r="S2600">
        <v>5</v>
      </c>
      <c r="T2600">
        <v>1</v>
      </c>
      <c r="U2600">
        <v>1</v>
      </c>
      <c r="V2600">
        <v>1</v>
      </c>
    </row>
    <row r="2601" spans="1:22" x14ac:dyDescent="0.25">
      <c r="A2601">
        <v>48044306</v>
      </c>
      <c r="B2601" t="s">
        <v>3372</v>
      </c>
      <c r="C2601">
        <v>2474134</v>
      </c>
      <c r="D2601" t="s">
        <v>143</v>
      </c>
      <c r="E2601" t="s">
        <v>24</v>
      </c>
      <c r="F2601" t="s">
        <v>169</v>
      </c>
      <c r="G2601">
        <v>40.68338</v>
      </c>
      <c r="H2601">
        <v>-73.942800000000005</v>
      </c>
      <c r="I2601" t="s">
        <v>33</v>
      </c>
      <c r="J2601">
        <v>175</v>
      </c>
      <c r="K2601">
        <v>30</v>
      </c>
      <c r="L2601">
        <v>31</v>
      </c>
      <c r="M2601" s="1">
        <v>45199</v>
      </c>
      <c r="N2601">
        <v>0.95</v>
      </c>
      <c r="O2601">
        <v>1</v>
      </c>
      <c r="P2601">
        <v>96</v>
      </c>
      <c r="Q2601">
        <v>4</v>
      </c>
      <c r="R2601" t="s">
        <v>27</v>
      </c>
      <c r="S2601">
        <v>4.97</v>
      </c>
      <c r="T2601">
        <v>1</v>
      </c>
      <c r="U2601">
        <v>1</v>
      </c>
      <c r="V2601">
        <v>1</v>
      </c>
    </row>
    <row r="2602" spans="1:22" x14ac:dyDescent="0.25">
      <c r="A2602">
        <v>15342164</v>
      </c>
      <c r="B2602" t="s">
        <v>3373</v>
      </c>
      <c r="C2602">
        <v>97822063</v>
      </c>
      <c r="D2602" t="s">
        <v>3374</v>
      </c>
      <c r="E2602" t="s">
        <v>56</v>
      </c>
      <c r="F2602" t="s">
        <v>399</v>
      </c>
      <c r="G2602">
        <v>40.706470000000003</v>
      </c>
      <c r="H2602">
        <v>-73.759559999999993</v>
      </c>
      <c r="I2602" t="s">
        <v>26</v>
      </c>
      <c r="J2602">
        <v>40</v>
      </c>
      <c r="K2602">
        <v>30</v>
      </c>
      <c r="L2602">
        <v>4</v>
      </c>
      <c r="M2602" s="1">
        <v>43745</v>
      </c>
      <c r="N2602">
        <v>0.05</v>
      </c>
      <c r="O2602">
        <v>1</v>
      </c>
      <c r="P2602">
        <v>0</v>
      </c>
      <c r="Q2602">
        <v>0</v>
      </c>
      <c r="R2602" t="s">
        <v>27</v>
      </c>
      <c r="S2602">
        <v>4.5</v>
      </c>
      <c r="T2602">
        <v>1</v>
      </c>
      <c r="U2602">
        <v>2</v>
      </c>
      <c r="V2602">
        <v>1.5</v>
      </c>
    </row>
    <row r="2603" spans="1:22" x14ac:dyDescent="0.25">
      <c r="A2603">
        <v>18152</v>
      </c>
      <c r="B2603" t="s">
        <v>3375</v>
      </c>
      <c r="C2603">
        <v>69942</v>
      </c>
      <c r="D2603" t="s">
        <v>1521</v>
      </c>
      <c r="E2603" t="s">
        <v>31</v>
      </c>
      <c r="F2603" t="s">
        <v>294</v>
      </c>
      <c r="G2603">
        <v>40.769669999999998</v>
      </c>
      <c r="H2603">
        <v>-73.948310000000006</v>
      </c>
      <c r="I2603" t="s">
        <v>26</v>
      </c>
      <c r="J2603">
        <v>500</v>
      </c>
      <c r="K2603">
        <v>30</v>
      </c>
      <c r="L2603">
        <v>147</v>
      </c>
      <c r="M2603" s="1">
        <v>43709</v>
      </c>
      <c r="N2603">
        <v>0.98</v>
      </c>
      <c r="O2603">
        <v>1</v>
      </c>
      <c r="P2603">
        <v>365</v>
      </c>
      <c r="Q2603">
        <v>0</v>
      </c>
      <c r="R2603" t="s">
        <v>27</v>
      </c>
      <c r="S2603">
        <v>4.41</v>
      </c>
      <c r="T2603">
        <v>2</v>
      </c>
      <c r="U2603">
        <v>1</v>
      </c>
      <c r="V2603">
        <v>1</v>
      </c>
    </row>
    <row r="2604" spans="1:22" x14ac:dyDescent="0.25">
      <c r="A2604">
        <v>6.6231064333325094E+17</v>
      </c>
      <c r="B2604" t="s">
        <v>3376</v>
      </c>
      <c r="C2604">
        <v>467284117</v>
      </c>
      <c r="D2604" t="s">
        <v>3158</v>
      </c>
      <c r="E2604" t="s">
        <v>31</v>
      </c>
      <c r="F2604" t="s">
        <v>32</v>
      </c>
      <c r="G2604">
        <v>40.763570000000001</v>
      </c>
      <c r="H2604">
        <v>-73.988799999999998</v>
      </c>
      <c r="I2604" t="s">
        <v>33</v>
      </c>
      <c r="J2604">
        <v>300</v>
      </c>
      <c r="K2604">
        <v>30</v>
      </c>
      <c r="L2604">
        <v>75</v>
      </c>
      <c r="M2604" s="1">
        <v>45264</v>
      </c>
      <c r="N2604">
        <v>4.1500000000000004</v>
      </c>
      <c r="O2604">
        <v>3</v>
      </c>
      <c r="P2604">
        <v>180</v>
      </c>
      <c r="Q2604">
        <v>48</v>
      </c>
      <c r="R2604" t="s">
        <v>27</v>
      </c>
      <c r="S2604">
        <v>4.93</v>
      </c>
      <c r="T2604">
        <v>2</v>
      </c>
      <c r="U2604">
        <v>3</v>
      </c>
      <c r="V2604">
        <v>1</v>
      </c>
    </row>
    <row r="2605" spans="1:22" x14ac:dyDescent="0.25">
      <c r="A2605">
        <v>50196868</v>
      </c>
      <c r="B2605" t="s">
        <v>3377</v>
      </c>
      <c r="C2605">
        <v>96056572</v>
      </c>
      <c r="D2605" t="s">
        <v>3378</v>
      </c>
      <c r="E2605" t="s">
        <v>24</v>
      </c>
      <c r="F2605" t="s">
        <v>169</v>
      </c>
      <c r="G2605">
        <v>40.689410000000002</v>
      </c>
      <c r="H2605">
        <v>-73.94896</v>
      </c>
      <c r="I2605" t="s">
        <v>33</v>
      </c>
      <c r="J2605">
        <v>180</v>
      </c>
      <c r="K2605">
        <v>30</v>
      </c>
      <c r="L2605">
        <v>1</v>
      </c>
      <c r="M2605" s="1">
        <v>45174</v>
      </c>
      <c r="N2605">
        <v>0.24</v>
      </c>
      <c r="O2605">
        <v>1</v>
      </c>
      <c r="P2605">
        <v>364</v>
      </c>
      <c r="Q2605">
        <v>1</v>
      </c>
      <c r="R2605" t="s">
        <v>27</v>
      </c>
      <c r="S2605" t="s">
        <v>58</v>
      </c>
      <c r="T2605">
        <v>2</v>
      </c>
      <c r="U2605">
        <v>3</v>
      </c>
      <c r="V2605">
        <v>2.5</v>
      </c>
    </row>
    <row r="2606" spans="1:22" x14ac:dyDescent="0.25">
      <c r="A2606">
        <v>7.9208448179221299E+17</v>
      </c>
      <c r="B2606" t="s">
        <v>3379</v>
      </c>
      <c r="C2606">
        <v>488786670</v>
      </c>
      <c r="D2606" t="s">
        <v>3380</v>
      </c>
      <c r="E2606" t="s">
        <v>24</v>
      </c>
      <c r="F2606" t="s">
        <v>89</v>
      </c>
      <c r="G2606">
        <v>40.686040899999902</v>
      </c>
      <c r="H2606">
        <v>-73.912955299999993</v>
      </c>
      <c r="I2606" t="s">
        <v>33</v>
      </c>
      <c r="J2606">
        <v>128</v>
      </c>
      <c r="K2606">
        <v>30</v>
      </c>
      <c r="L2606">
        <v>17</v>
      </c>
      <c r="M2606" s="1">
        <v>45201</v>
      </c>
      <c r="N2606">
        <v>1.88</v>
      </c>
      <c r="O2606">
        <v>2</v>
      </c>
      <c r="P2606">
        <v>89</v>
      </c>
      <c r="Q2606">
        <v>17</v>
      </c>
      <c r="R2606" t="s">
        <v>27</v>
      </c>
      <c r="S2606">
        <v>4.82</v>
      </c>
      <c r="T2606">
        <v>1</v>
      </c>
      <c r="U2606">
        <v>2</v>
      </c>
      <c r="V2606">
        <v>1</v>
      </c>
    </row>
    <row r="2607" spans="1:22" x14ac:dyDescent="0.25">
      <c r="A2607">
        <v>45906774</v>
      </c>
      <c r="B2607" t="s">
        <v>3381</v>
      </c>
      <c r="C2607">
        <v>183507429</v>
      </c>
      <c r="D2607" t="s">
        <v>219</v>
      </c>
      <c r="E2607" t="s">
        <v>24</v>
      </c>
      <c r="F2607" t="s">
        <v>169</v>
      </c>
      <c r="G2607">
        <v>40.684840999999999</v>
      </c>
      <c r="H2607">
        <v>-73.951842999999997</v>
      </c>
      <c r="I2607" t="s">
        <v>33</v>
      </c>
      <c r="J2607">
        <v>295</v>
      </c>
      <c r="K2607">
        <v>30</v>
      </c>
      <c r="L2607">
        <v>109</v>
      </c>
      <c r="M2607" s="1">
        <v>45172</v>
      </c>
      <c r="N2607">
        <v>2.96</v>
      </c>
      <c r="O2607">
        <v>1</v>
      </c>
      <c r="P2607">
        <v>100</v>
      </c>
      <c r="Q2607">
        <v>18</v>
      </c>
      <c r="R2607" t="s">
        <v>27</v>
      </c>
      <c r="S2607">
        <v>4.9400000000000004</v>
      </c>
      <c r="T2607">
        <v>2</v>
      </c>
      <c r="U2607">
        <v>4</v>
      </c>
      <c r="V2607">
        <v>1</v>
      </c>
    </row>
    <row r="2608" spans="1:22" x14ac:dyDescent="0.25">
      <c r="A2608">
        <v>50744270</v>
      </c>
      <c r="B2608" t="s">
        <v>1460</v>
      </c>
      <c r="C2608">
        <v>546370</v>
      </c>
      <c r="D2608" t="s">
        <v>1329</v>
      </c>
      <c r="E2608" t="s">
        <v>24</v>
      </c>
      <c r="F2608" t="s">
        <v>169</v>
      </c>
      <c r="G2608">
        <v>40.688023100000002</v>
      </c>
      <c r="H2608">
        <v>-73.942973999999893</v>
      </c>
      <c r="I2608" t="s">
        <v>26</v>
      </c>
      <c r="J2608">
        <v>39</v>
      </c>
      <c r="K2608">
        <v>30</v>
      </c>
      <c r="L2608">
        <v>10</v>
      </c>
      <c r="M2608" s="1">
        <v>45236</v>
      </c>
      <c r="N2608">
        <v>0.36</v>
      </c>
      <c r="O2608">
        <v>19</v>
      </c>
      <c r="P2608">
        <v>152</v>
      </c>
      <c r="Q2608">
        <v>3</v>
      </c>
      <c r="R2608" t="s">
        <v>27</v>
      </c>
      <c r="S2608">
        <v>4.9000000000000004</v>
      </c>
      <c r="T2608">
        <v>1</v>
      </c>
      <c r="U2608">
        <v>1</v>
      </c>
      <c r="V2608">
        <v>1</v>
      </c>
    </row>
    <row r="2609" spans="1:22" x14ac:dyDescent="0.25">
      <c r="A2609">
        <v>6.2308725174012403E+17</v>
      </c>
      <c r="B2609" t="s">
        <v>3382</v>
      </c>
      <c r="C2609">
        <v>450955146</v>
      </c>
      <c r="D2609" t="s">
        <v>3337</v>
      </c>
      <c r="E2609" t="s">
        <v>24</v>
      </c>
      <c r="F2609" t="s">
        <v>89</v>
      </c>
      <c r="G2609">
        <v>40.685420000000001</v>
      </c>
      <c r="H2609">
        <v>-73.911199999999994</v>
      </c>
      <c r="I2609" t="s">
        <v>26</v>
      </c>
      <c r="J2609">
        <v>150</v>
      </c>
      <c r="K2609">
        <v>30</v>
      </c>
      <c r="L2609">
        <v>64</v>
      </c>
      <c r="M2609" s="1">
        <v>45167</v>
      </c>
      <c r="N2609">
        <v>3.16</v>
      </c>
      <c r="O2609">
        <v>3</v>
      </c>
      <c r="P2609">
        <v>90</v>
      </c>
      <c r="Q2609">
        <v>33</v>
      </c>
      <c r="R2609" t="s">
        <v>27</v>
      </c>
      <c r="S2609">
        <v>4.53</v>
      </c>
      <c r="T2609">
        <v>1</v>
      </c>
      <c r="U2609">
        <v>1</v>
      </c>
      <c r="V2609">
        <v>1</v>
      </c>
    </row>
    <row r="2610" spans="1:22" x14ac:dyDescent="0.25">
      <c r="A2610">
        <v>16811364</v>
      </c>
      <c r="B2610" t="s">
        <v>3383</v>
      </c>
      <c r="C2610">
        <v>102482048</v>
      </c>
      <c r="D2610" t="s">
        <v>3384</v>
      </c>
      <c r="E2610" t="s">
        <v>24</v>
      </c>
      <c r="F2610" t="s">
        <v>89</v>
      </c>
      <c r="G2610">
        <v>40.683399999999999</v>
      </c>
      <c r="H2610">
        <v>-73.909019999999998</v>
      </c>
      <c r="I2610" t="s">
        <v>26</v>
      </c>
      <c r="J2610">
        <v>55</v>
      </c>
      <c r="K2610">
        <v>45</v>
      </c>
      <c r="L2610">
        <v>72</v>
      </c>
      <c r="M2610" s="1">
        <v>44789</v>
      </c>
      <c r="N2610">
        <v>0.86</v>
      </c>
      <c r="O2610">
        <v>1</v>
      </c>
      <c r="P2610">
        <v>180</v>
      </c>
      <c r="Q2610">
        <v>0</v>
      </c>
      <c r="R2610" t="s">
        <v>27</v>
      </c>
      <c r="S2610">
        <v>4.51</v>
      </c>
      <c r="T2610">
        <v>1</v>
      </c>
      <c r="U2610">
        <v>1</v>
      </c>
      <c r="V2610">
        <v>1</v>
      </c>
    </row>
    <row r="2611" spans="1:22" x14ac:dyDescent="0.25">
      <c r="A2611">
        <v>9.6379342727913894E+17</v>
      </c>
      <c r="B2611" t="s">
        <v>258</v>
      </c>
      <c r="C2611">
        <v>48217778</v>
      </c>
      <c r="D2611" t="s">
        <v>3385</v>
      </c>
      <c r="E2611" t="s">
        <v>24</v>
      </c>
      <c r="F2611" t="s">
        <v>183</v>
      </c>
      <c r="G2611">
        <v>40.652259934895497</v>
      </c>
      <c r="H2611">
        <v>-73.947530651266703</v>
      </c>
      <c r="I2611" t="s">
        <v>33</v>
      </c>
      <c r="J2611">
        <v>105</v>
      </c>
      <c r="K2611">
        <v>30</v>
      </c>
      <c r="L2611">
        <v>1</v>
      </c>
      <c r="M2611" s="1">
        <v>45232</v>
      </c>
      <c r="N2611">
        <v>0.45</v>
      </c>
      <c r="O2611">
        <v>1</v>
      </c>
      <c r="P2611">
        <v>269</v>
      </c>
      <c r="Q2611">
        <v>1</v>
      </c>
      <c r="R2611" t="s">
        <v>27</v>
      </c>
      <c r="S2611" t="s">
        <v>58</v>
      </c>
      <c r="T2611">
        <v>1</v>
      </c>
      <c r="U2611">
        <v>1</v>
      </c>
      <c r="V2611">
        <v>1</v>
      </c>
    </row>
    <row r="2612" spans="1:22" x14ac:dyDescent="0.25">
      <c r="A2612">
        <v>7.6796922019200896E+17</v>
      </c>
      <c r="B2612" t="s">
        <v>3044</v>
      </c>
      <c r="C2612">
        <v>25138314</v>
      </c>
      <c r="D2612" t="s">
        <v>2822</v>
      </c>
      <c r="E2612" t="s">
        <v>31</v>
      </c>
      <c r="F2612" t="s">
        <v>71</v>
      </c>
      <c r="G2612">
        <v>40.748860000000001</v>
      </c>
      <c r="H2612">
        <v>-73.986879999999999</v>
      </c>
      <c r="I2612" t="s">
        <v>26</v>
      </c>
      <c r="J2612">
        <v>164</v>
      </c>
      <c r="K2612">
        <v>1</v>
      </c>
      <c r="L2612">
        <v>1</v>
      </c>
      <c r="M2612" s="1">
        <v>45131</v>
      </c>
      <c r="N2612">
        <v>0.18</v>
      </c>
      <c r="O2612">
        <v>131</v>
      </c>
      <c r="P2612">
        <v>350</v>
      </c>
      <c r="Q2612">
        <v>1</v>
      </c>
      <c r="R2612" t="s">
        <v>2823</v>
      </c>
      <c r="S2612" t="s">
        <v>58</v>
      </c>
      <c r="T2612">
        <v>1</v>
      </c>
      <c r="U2612">
        <v>2</v>
      </c>
      <c r="V2612">
        <v>1</v>
      </c>
    </row>
    <row r="2613" spans="1:22" x14ac:dyDescent="0.25">
      <c r="A2613">
        <v>47730047</v>
      </c>
      <c r="B2613" t="s">
        <v>1971</v>
      </c>
      <c r="C2613">
        <v>727585</v>
      </c>
      <c r="D2613" t="s">
        <v>3105</v>
      </c>
      <c r="E2613" t="s">
        <v>24</v>
      </c>
      <c r="F2613" t="s">
        <v>169</v>
      </c>
      <c r="G2613">
        <v>40.688310000000001</v>
      </c>
      <c r="H2613">
        <v>-73.95778</v>
      </c>
      <c r="I2613" t="s">
        <v>33</v>
      </c>
      <c r="J2613">
        <v>140</v>
      </c>
      <c r="K2613">
        <v>30</v>
      </c>
      <c r="L2613">
        <v>53</v>
      </c>
      <c r="M2613" s="1">
        <v>45236</v>
      </c>
      <c r="N2613">
        <v>1.59</v>
      </c>
      <c r="O2613">
        <v>2</v>
      </c>
      <c r="P2613">
        <v>364</v>
      </c>
      <c r="Q2613">
        <v>11</v>
      </c>
      <c r="R2613" t="s">
        <v>27</v>
      </c>
      <c r="S2613">
        <v>4.96</v>
      </c>
      <c r="T2613">
        <v>1</v>
      </c>
      <c r="U2613">
        <v>1</v>
      </c>
      <c r="V2613">
        <v>1</v>
      </c>
    </row>
    <row r="2614" spans="1:22" x14ac:dyDescent="0.25">
      <c r="A2614">
        <v>49442994</v>
      </c>
      <c r="B2614" t="s">
        <v>1709</v>
      </c>
      <c r="C2614">
        <v>278925199</v>
      </c>
      <c r="D2614" t="s">
        <v>2021</v>
      </c>
      <c r="E2614" t="s">
        <v>31</v>
      </c>
      <c r="F2614" t="s">
        <v>71</v>
      </c>
      <c r="G2614">
        <v>40.758920000000003</v>
      </c>
      <c r="H2614">
        <v>-73.961039999999997</v>
      </c>
      <c r="I2614" t="s">
        <v>33</v>
      </c>
      <c r="J2614">
        <v>80</v>
      </c>
      <c r="K2614">
        <v>30</v>
      </c>
      <c r="L2614">
        <v>8</v>
      </c>
      <c r="M2614" s="1">
        <v>45235</v>
      </c>
      <c r="N2614">
        <v>0.25</v>
      </c>
      <c r="O2614">
        <v>37</v>
      </c>
      <c r="P2614">
        <v>331</v>
      </c>
      <c r="Q2614">
        <v>4</v>
      </c>
      <c r="R2614" t="s">
        <v>27</v>
      </c>
      <c r="S2614">
        <v>4.5</v>
      </c>
      <c r="T2614">
        <v>1</v>
      </c>
      <c r="U2614">
        <v>1</v>
      </c>
      <c r="V2614">
        <v>1</v>
      </c>
    </row>
    <row r="2615" spans="1:22" x14ac:dyDescent="0.25">
      <c r="A2615">
        <v>7.7544506470119501E+17</v>
      </c>
      <c r="B2615" t="s">
        <v>2504</v>
      </c>
      <c r="C2615">
        <v>490367048</v>
      </c>
      <c r="D2615" t="s">
        <v>266</v>
      </c>
      <c r="E2615" t="s">
        <v>31</v>
      </c>
      <c r="F2615" t="s">
        <v>32</v>
      </c>
      <c r="G2615">
        <v>40.763210000000001</v>
      </c>
      <c r="H2615">
        <v>-73.990020000000001</v>
      </c>
      <c r="I2615" t="s">
        <v>33</v>
      </c>
      <c r="J2615">
        <v>202</v>
      </c>
      <c r="K2615">
        <v>3</v>
      </c>
      <c r="L2615">
        <v>62</v>
      </c>
      <c r="M2615" s="1">
        <v>45295</v>
      </c>
      <c r="N2615">
        <v>4.7699999999999996</v>
      </c>
      <c r="O2615">
        <v>1</v>
      </c>
      <c r="P2615">
        <v>137</v>
      </c>
      <c r="Q2615">
        <v>56</v>
      </c>
      <c r="R2615" t="s">
        <v>37</v>
      </c>
      <c r="S2615">
        <v>4.95</v>
      </c>
      <c r="T2615">
        <v>1</v>
      </c>
      <c r="U2615">
        <v>1</v>
      </c>
      <c r="V2615">
        <v>1</v>
      </c>
    </row>
    <row r="2616" spans="1:22" x14ac:dyDescent="0.25">
      <c r="A2616">
        <v>8.7556373802606899E+17</v>
      </c>
      <c r="B2616" t="s">
        <v>347</v>
      </c>
      <c r="C2616">
        <v>162280872</v>
      </c>
      <c r="D2616" t="s">
        <v>310</v>
      </c>
      <c r="E2616" t="s">
        <v>31</v>
      </c>
      <c r="F2616" t="s">
        <v>32</v>
      </c>
      <c r="G2616">
        <v>40.761986</v>
      </c>
      <c r="H2616">
        <v>-73.991664200000002</v>
      </c>
      <c r="I2616" t="s">
        <v>33</v>
      </c>
      <c r="J2616">
        <v>153</v>
      </c>
      <c r="K2616">
        <v>30</v>
      </c>
      <c r="L2616">
        <v>2</v>
      </c>
      <c r="M2616" s="1">
        <v>45242</v>
      </c>
      <c r="N2616">
        <v>0.27</v>
      </c>
      <c r="O2616">
        <v>256</v>
      </c>
      <c r="P2616">
        <v>264</v>
      </c>
      <c r="Q2616">
        <v>2</v>
      </c>
      <c r="R2616" t="s">
        <v>27</v>
      </c>
      <c r="S2616" t="s">
        <v>58</v>
      </c>
      <c r="T2616">
        <v>2</v>
      </c>
      <c r="U2616">
        <v>3</v>
      </c>
      <c r="V2616">
        <v>1</v>
      </c>
    </row>
    <row r="2617" spans="1:22" x14ac:dyDescent="0.25">
      <c r="A2617">
        <v>7.0507279720670502E+17</v>
      </c>
      <c r="B2617" t="s">
        <v>3386</v>
      </c>
      <c r="C2617">
        <v>92714156</v>
      </c>
      <c r="D2617" t="s">
        <v>3387</v>
      </c>
      <c r="E2617" t="s">
        <v>24</v>
      </c>
      <c r="F2617" t="s">
        <v>871</v>
      </c>
      <c r="G2617">
        <v>40.676340000000003</v>
      </c>
      <c r="H2617">
        <v>-73.999309999999994</v>
      </c>
      <c r="I2617" t="s">
        <v>26</v>
      </c>
      <c r="J2617">
        <v>90</v>
      </c>
      <c r="K2617">
        <v>30</v>
      </c>
      <c r="L2617">
        <v>38</v>
      </c>
      <c r="M2617" s="1">
        <v>45198</v>
      </c>
      <c r="N2617">
        <v>2.65</v>
      </c>
      <c r="O2617">
        <v>3</v>
      </c>
      <c r="P2617">
        <v>23</v>
      </c>
      <c r="Q2617">
        <v>33</v>
      </c>
      <c r="R2617" t="s">
        <v>27</v>
      </c>
      <c r="S2617">
        <v>4.71</v>
      </c>
      <c r="T2617" t="s">
        <v>44</v>
      </c>
      <c r="U2617">
        <v>1</v>
      </c>
      <c r="V2617">
        <v>1</v>
      </c>
    </row>
    <row r="2618" spans="1:22" x14ac:dyDescent="0.25">
      <c r="A2618">
        <v>5.0144081067291802E+17</v>
      </c>
      <c r="B2618" t="s">
        <v>93</v>
      </c>
      <c r="C2618">
        <v>62434703</v>
      </c>
      <c r="D2618" t="s">
        <v>1397</v>
      </c>
      <c r="E2618" t="s">
        <v>31</v>
      </c>
      <c r="F2618" t="s">
        <v>1927</v>
      </c>
      <c r="G2618">
        <v>40.71031</v>
      </c>
      <c r="H2618">
        <v>-74.0154</v>
      </c>
      <c r="I2618" t="s">
        <v>26</v>
      </c>
      <c r="J2618">
        <v>95</v>
      </c>
      <c r="K2618">
        <v>30</v>
      </c>
      <c r="L2618">
        <v>1</v>
      </c>
      <c r="M2618" s="1">
        <v>44928</v>
      </c>
      <c r="N2618">
        <v>0.08</v>
      </c>
      <c r="O2618">
        <v>1</v>
      </c>
      <c r="P2618">
        <v>344</v>
      </c>
      <c r="Q2618">
        <v>0</v>
      </c>
      <c r="R2618" t="s">
        <v>27</v>
      </c>
      <c r="S2618" t="s">
        <v>58</v>
      </c>
      <c r="T2618">
        <v>1</v>
      </c>
      <c r="U2618">
        <v>1</v>
      </c>
      <c r="V2618">
        <v>1</v>
      </c>
    </row>
    <row r="2619" spans="1:22" x14ac:dyDescent="0.25">
      <c r="A2619">
        <v>7.7390002787170598E+17</v>
      </c>
      <c r="B2619" t="s">
        <v>3388</v>
      </c>
      <c r="C2619">
        <v>19932998</v>
      </c>
      <c r="D2619" t="s">
        <v>3389</v>
      </c>
      <c r="E2619" t="s">
        <v>31</v>
      </c>
      <c r="F2619" t="s">
        <v>81</v>
      </c>
      <c r="G2619">
        <v>40.733896799999997</v>
      </c>
      <c r="H2619">
        <v>-74.007938299999907</v>
      </c>
      <c r="I2619" t="s">
        <v>26</v>
      </c>
      <c r="J2619">
        <v>283</v>
      </c>
      <c r="K2619">
        <v>30</v>
      </c>
      <c r="L2619">
        <v>2</v>
      </c>
      <c r="M2619" s="1">
        <v>45026</v>
      </c>
      <c r="N2619">
        <v>0.16</v>
      </c>
      <c r="O2619">
        <v>1</v>
      </c>
      <c r="P2619">
        <v>17</v>
      </c>
      <c r="Q2619">
        <v>1</v>
      </c>
      <c r="R2619" t="s">
        <v>27</v>
      </c>
      <c r="S2619" t="s">
        <v>58</v>
      </c>
      <c r="T2619">
        <v>1</v>
      </c>
      <c r="U2619">
        <v>2</v>
      </c>
      <c r="V2619">
        <v>1</v>
      </c>
    </row>
    <row r="2620" spans="1:22" x14ac:dyDescent="0.25">
      <c r="A2620">
        <v>9.3410006508827699E+17</v>
      </c>
      <c r="B2620" t="s">
        <v>3390</v>
      </c>
      <c r="C2620">
        <v>4350586</v>
      </c>
      <c r="D2620" t="s">
        <v>3180</v>
      </c>
      <c r="E2620" t="s">
        <v>24</v>
      </c>
      <c r="F2620" t="s">
        <v>89</v>
      </c>
      <c r="G2620">
        <v>40.6872585475137</v>
      </c>
      <c r="H2620">
        <v>-73.913228264939903</v>
      </c>
      <c r="I2620" t="s">
        <v>26</v>
      </c>
      <c r="J2620">
        <v>203</v>
      </c>
      <c r="K2620">
        <v>1</v>
      </c>
      <c r="L2620">
        <v>23</v>
      </c>
      <c r="M2620" s="1">
        <v>45282</v>
      </c>
      <c r="N2620">
        <v>4.93</v>
      </c>
      <c r="O2620">
        <v>1</v>
      </c>
      <c r="P2620">
        <v>236</v>
      </c>
      <c r="Q2620">
        <v>23</v>
      </c>
      <c r="R2620" t="s">
        <v>3391</v>
      </c>
      <c r="S2620">
        <v>4.83</v>
      </c>
      <c r="T2620">
        <v>2</v>
      </c>
      <c r="U2620">
        <v>2</v>
      </c>
      <c r="V2620">
        <v>1</v>
      </c>
    </row>
    <row r="2621" spans="1:22" x14ac:dyDescent="0.25">
      <c r="A2621">
        <v>50535731</v>
      </c>
      <c r="B2621" t="s">
        <v>3392</v>
      </c>
      <c r="C2621">
        <v>171697479</v>
      </c>
      <c r="D2621" t="s">
        <v>781</v>
      </c>
      <c r="E2621" t="s">
        <v>31</v>
      </c>
      <c r="F2621" t="s">
        <v>71</v>
      </c>
      <c r="G2621">
        <v>40.745480000000001</v>
      </c>
      <c r="H2621">
        <v>-73.982650000000007</v>
      </c>
      <c r="I2621" t="s">
        <v>26</v>
      </c>
      <c r="J2621">
        <v>110</v>
      </c>
      <c r="K2621">
        <v>30</v>
      </c>
      <c r="L2621">
        <v>17</v>
      </c>
      <c r="M2621" s="1">
        <v>44686</v>
      </c>
      <c r="N2621">
        <v>0.55000000000000004</v>
      </c>
      <c r="O2621">
        <v>25</v>
      </c>
      <c r="P2621">
        <v>365</v>
      </c>
      <c r="Q2621">
        <v>0</v>
      </c>
      <c r="R2621" t="s">
        <v>27</v>
      </c>
      <c r="S2621">
        <v>4.76</v>
      </c>
      <c r="T2621">
        <v>1</v>
      </c>
      <c r="U2621">
        <v>1</v>
      </c>
      <c r="V2621">
        <v>1</v>
      </c>
    </row>
    <row r="2622" spans="1:22" x14ac:dyDescent="0.25">
      <c r="A2622">
        <v>19699039</v>
      </c>
      <c r="B2622" t="s">
        <v>262</v>
      </c>
      <c r="C2622">
        <v>24835386</v>
      </c>
      <c r="D2622" t="s">
        <v>3393</v>
      </c>
      <c r="E2622" t="s">
        <v>31</v>
      </c>
      <c r="F2622" t="s">
        <v>412</v>
      </c>
      <c r="G2622">
        <v>40.719799999999999</v>
      </c>
      <c r="H2622">
        <v>-73.986689999999996</v>
      </c>
      <c r="I2622" t="s">
        <v>33</v>
      </c>
      <c r="J2622">
        <v>150</v>
      </c>
      <c r="K2622">
        <v>30</v>
      </c>
      <c r="L2622">
        <v>9</v>
      </c>
      <c r="M2622" s="1">
        <v>44525</v>
      </c>
      <c r="N2622">
        <v>0.12</v>
      </c>
      <c r="O2622">
        <v>1</v>
      </c>
      <c r="P2622">
        <v>7</v>
      </c>
      <c r="Q2622">
        <v>0</v>
      </c>
      <c r="R2622" t="s">
        <v>27</v>
      </c>
      <c r="S2622">
        <v>5</v>
      </c>
      <c r="T2622">
        <v>1</v>
      </c>
      <c r="U2622">
        <v>1</v>
      </c>
      <c r="V2622">
        <v>1</v>
      </c>
    </row>
    <row r="2623" spans="1:22" x14ac:dyDescent="0.25">
      <c r="A2623">
        <v>7.4048268846899904E+17</v>
      </c>
      <c r="B2623" t="s">
        <v>309</v>
      </c>
      <c r="C2623">
        <v>162280872</v>
      </c>
      <c r="D2623" t="s">
        <v>310</v>
      </c>
      <c r="E2623" t="s">
        <v>31</v>
      </c>
      <c r="F2623" t="s">
        <v>294</v>
      </c>
      <c r="G2623">
        <v>40.774926800000003</v>
      </c>
      <c r="H2623">
        <v>-73.948163199999996</v>
      </c>
      <c r="I2623" t="s">
        <v>33</v>
      </c>
      <c r="J2623">
        <v>123</v>
      </c>
      <c r="K2623">
        <v>30</v>
      </c>
      <c r="L2623">
        <v>1</v>
      </c>
      <c r="M2623" s="1">
        <v>45172</v>
      </c>
      <c r="N2623">
        <v>0.24</v>
      </c>
      <c r="O2623">
        <v>256</v>
      </c>
      <c r="P2623">
        <v>364</v>
      </c>
      <c r="Q2623">
        <v>1</v>
      </c>
      <c r="R2623" t="s">
        <v>27</v>
      </c>
      <c r="S2623" t="s">
        <v>58</v>
      </c>
      <c r="T2623" t="s">
        <v>44</v>
      </c>
      <c r="U2623">
        <v>1</v>
      </c>
      <c r="V2623">
        <v>1</v>
      </c>
    </row>
    <row r="2624" spans="1:22" x14ac:dyDescent="0.25">
      <c r="A2624">
        <v>22153425</v>
      </c>
      <c r="B2624" t="s">
        <v>3394</v>
      </c>
      <c r="C2624">
        <v>161784847</v>
      </c>
      <c r="D2624" t="s">
        <v>1486</v>
      </c>
      <c r="E2624" t="s">
        <v>24</v>
      </c>
      <c r="F2624" t="s">
        <v>115</v>
      </c>
      <c r="G2624">
        <v>40.652479999999997</v>
      </c>
      <c r="H2624">
        <v>-73.964449999999999</v>
      </c>
      <c r="I2624" t="s">
        <v>33</v>
      </c>
      <c r="J2624">
        <v>130</v>
      </c>
      <c r="K2624">
        <v>30</v>
      </c>
      <c r="L2624">
        <v>47</v>
      </c>
      <c r="M2624" s="1">
        <v>43911</v>
      </c>
      <c r="N2624">
        <v>0.64</v>
      </c>
      <c r="O2624">
        <v>1</v>
      </c>
      <c r="P2624">
        <v>0</v>
      </c>
      <c r="Q2624">
        <v>0</v>
      </c>
      <c r="R2624" t="s">
        <v>27</v>
      </c>
      <c r="S2624">
        <v>4.79</v>
      </c>
      <c r="T2624">
        <v>1</v>
      </c>
      <c r="U2624">
        <v>1</v>
      </c>
      <c r="V2624">
        <v>1</v>
      </c>
    </row>
    <row r="2625" spans="1:22" x14ac:dyDescent="0.25">
      <c r="A2625">
        <v>7.0674931712663603E+17</v>
      </c>
      <c r="B2625" t="s">
        <v>352</v>
      </c>
      <c r="C2625">
        <v>56916811</v>
      </c>
      <c r="D2625" t="s">
        <v>1950</v>
      </c>
      <c r="E2625" t="s">
        <v>24</v>
      </c>
      <c r="F2625" t="s">
        <v>89</v>
      </c>
      <c r="G2625">
        <v>40.687159999999999</v>
      </c>
      <c r="H2625">
        <v>-73.916439999999994</v>
      </c>
      <c r="I2625" t="s">
        <v>26</v>
      </c>
      <c r="J2625">
        <v>81</v>
      </c>
      <c r="K2625">
        <v>30</v>
      </c>
      <c r="L2625">
        <v>2</v>
      </c>
      <c r="M2625" s="1">
        <v>44835</v>
      </c>
      <c r="N2625">
        <v>0.13</v>
      </c>
      <c r="O2625">
        <v>5</v>
      </c>
      <c r="P2625">
        <v>179</v>
      </c>
      <c r="Q2625">
        <v>0</v>
      </c>
      <c r="R2625" t="s">
        <v>27</v>
      </c>
      <c r="S2625" t="s">
        <v>58</v>
      </c>
      <c r="T2625">
        <v>1</v>
      </c>
      <c r="U2625">
        <v>1</v>
      </c>
      <c r="V2625">
        <v>1</v>
      </c>
    </row>
    <row r="2626" spans="1:22" x14ac:dyDescent="0.25">
      <c r="A2626">
        <v>39149013</v>
      </c>
      <c r="B2626" t="s">
        <v>3395</v>
      </c>
      <c r="C2626">
        <v>300293489</v>
      </c>
      <c r="D2626" t="s">
        <v>447</v>
      </c>
      <c r="E2626" t="s">
        <v>24</v>
      </c>
      <c r="F2626" t="s">
        <v>169</v>
      </c>
      <c r="G2626">
        <v>40.690300000000001</v>
      </c>
      <c r="H2626">
        <v>-73.955070000000006</v>
      </c>
      <c r="I2626" t="s">
        <v>33</v>
      </c>
      <c r="J2626">
        <v>230</v>
      </c>
      <c r="K2626">
        <v>30</v>
      </c>
      <c r="L2626">
        <v>80</v>
      </c>
      <c r="M2626" s="1">
        <v>45226</v>
      </c>
      <c r="N2626">
        <v>1.57</v>
      </c>
      <c r="O2626">
        <v>2</v>
      </c>
      <c r="P2626">
        <v>270</v>
      </c>
      <c r="Q2626">
        <v>30</v>
      </c>
      <c r="R2626" t="s">
        <v>27</v>
      </c>
      <c r="S2626">
        <v>4.43</v>
      </c>
      <c r="T2626">
        <v>2</v>
      </c>
      <c r="U2626">
        <v>4</v>
      </c>
      <c r="V2626">
        <v>1</v>
      </c>
    </row>
    <row r="2627" spans="1:22" x14ac:dyDescent="0.25">
      <c r="A2627">
        <v>6.6178179990275405E+17</v>
      </c>
      <c r="B2627" t="s">
        <v>1249</v>
      </c>
      <c r="C2627">
        <v>467169085</v>
      </c>
      <c r="D2627" t="s">
        <v>3396</v>
      </c>
      <c r="E2627" t="s">
        <v>24</v>
      </c>
      <c r="F2627" t="s">
        <v>169</v>
      </c>
      <c r="G2627">
        <v>40.68477</v>
      </c>
      <c r="H2627">
        <v>-73.954859999999996</v>
      </c>
      <c r="I2627" t="s">
        <v>33</v>
      </c>
      <c r="J2627">
        <v>210</v>
      </c>
      <c r="K2627">
        <v>30</v>
      </c>
      <c r="L2627">
        <v>24</v>
      </c>
      <c r="M2627" s="1">
        <v>45260</v>
      </c>
      <c r="N2627">
        <v>1.5</v>
      </c>
      <c r="O2627">
        <v>1</v>
      </c>
      <c r="P2627">
        <v>237</v>
      </c>
      <c r="Q2627">
        <v>16</v>
      </c>
      <c r="R2627" t="s">
        <v>27</v>
      </c>
      <c r="S2627">
        <v>5</v>
      </c>
      <c r="T2627">
        <v>1</v>
      </c>
      <c r="U2627">
        <v>1</v>
      </c>
      <c r="V2627">
        <v>1</v>
      </c>
    </row>
    <row r="2628" spans="1:22" x14ac:dyDescent="0.25">
      <c r="A2628">
        <v>43118578</v>
      </c>
      <c r="B2628" t="s">
        <v>270</v>
      </c>
      <c r="C2628">
        <v>9419684</v>
      </c>
      <c r="D2628" t="s">
        <v>1998</v>
      </c>
      <c r="E2628" t="s">
        <v>31</v>
      </c>
      <c r="F2628" t="s">
        <v>32</v>
      </c>
      <c r="G2628">
        <v>40.76153</v>
      </c>
      <c r="H2628">
        <v>-73.998779999999996</v>
      </c>
      <c r="I2628" t="s">
        <v>33</v>
      </c>
      <c r="J2628">
        <v>369</v>
      </c>
      <c r="K2628">
        <v>30</v>
      </c>
      <c r="L2628">
        <v>1</v>
      </c>
      <c r="M2628" s="1">
        <v>44973</v>
      </c>
      <c r="N2628">
        <v>0.09</v>
      </c>
      <c r="O2628">
        <v>14</v>
      </c>
      <c r="P2628">
        <v>43</v>
      </c>
      <c r="Q2628">
        <v>1</v>
      </c>
      <c r="R2628" t="s">
        <v>27</v>
      </c>
      <c r="S2628" t="s">
        <v>58</v>
      </c>
      <c r="T2628">
        <v>1</v>
      </c>
      <c r="U2628">
        <v>2</v>
      </c>
      <c r="V2628">
        <v>1</v>
      </c>
    </row>
    <row r="2629" spans="1:22" x14ac:dyDescent="0.25">
      <c r="A2629">
        <v>6.6576301114732506E+17</v>
      </c>
      <c r="B2629" t="s">
        <v>1233</v>
      </c>
      <c r="C2629">
        <v>14884322</v>
      </c>
      <c r="D2629" t="s">
        <v>3397</v>
      </c>
      <c r="E2629" t="s">
        <v>56</v>
      </c>
      <c r="F2629" t="s">
        <v>57</v>
      </c>
      <c r="G2629">
        <v>40.768450000000001</v>
      </c>
      <c r="H2629">
        <v>-73.917910000000006</v>
      </c>
      <c r="I2629" t="s">
        <v>33</v>
      </c>
      <c r="J2629">
        <v>126</v>
      </c>
      <c r="K2629">
        <v>30</v>
      </c>
      <c r="L2629">
        <v>9</v>
      </c>
      <c r="M2629" s="1">
        <v>45164</v>
      </c>
      <c r="N2629">
        <v>0.52</v>
      </c>
      <c r="O2629">
        <v>1</v>
      </c>
      <c r="P2629">
        <v>10</v>
      </c>
      <c r="Q2629">
        <v>5</v>
      </c>
      <c r="R2629" t="s">
        <v>27</v>
      </c>
      <c r="S2629">
        <v>5</v>
      </c>
      <c r="T2629">
        <v>1</v>
      </c>
      <c r="U2629">
        <v>1</v>
      </c>
      <c r="V2629">
        <v>1</v>
      </c>
    </row>
    <row r="2630" spans="1:22" x14ac:dyDescent="0.25">
      <c r="A2630">
        <v>16634357</v>
      </c>
      <c r="B2630" t="s">
        <v>3398</v>
      </c>
      <c r="C2630">
        <v>109886922</v>
      </c>
      <c r="D2630" t="s">
        <v>192</v>
      </c>
      <c r="E2630" t="s">
        <v>31</v>
      </c>
      <c r="F2630" t="s">
        <v>294</v>
      </c>
      <c r="G2630">
        <v>40.776699999999998</v>
      </c>
      <c r="H2630">
        <v>-73.953270000000003</v>
      </c>
      <c r="I2630" t="s">
        <v>33</v>
      </c>
      <c r="J2630">
        <v>899</v>
      </c>
      <c r="K2630">
        <v>30</v>
      </c>
      <c r="L2630">
        <v>4</v>
      </c>
      <c r="M2630" s="1">
        <v>43188</v>
      </c>
      <c r="N2630">
        <v>0.05</v>
      </c>
      <c r="O2630">
        <v>1</v>
      </c>
      <c r="P2630">
        <v>0</v>
      </c>
      <c r="Q2630">
        <v>0</v>
      </c>
      <c r="R2630" t="s">
        <v>27</v>
      </c>
      <c r="S2630">
        <v>4.25</v>
      </c>
      <c r="T2630">
        <v>2</v>
      </c>
      <c r="U2630">
        <v>3</v>
      </c>
      <c r="V2630">
        <v>2</v>
      </c>
    </row>
    <row r="2631" spans="1:22" x14ac:dyDescent="0.25">
      <c r="A2631">
        <v>7508588</v>
      </c>
      <c r="B2631" t="s">
        <v>3399</v>
      </c>
      <c r="C2631">
        <v>14291250</v>
      </c>
      <c r="D2631" t="s">
        <v>1093</v>
      </c>
      <c r="E2631" t="s">
        <v>24</v>
      </c>
      <c r="F2631" t="s">
        <v>169</v>
      </c>
      <c r="G2631">
        <v>40.684249999999999</v>
      </c>
      <c r="H2631">
        <v>-73.917699999999996</v>
      </c>
      <c r="I2631" t="s">
        <v>26</v>
      </c>
      <c r="J2631">
        <v>60</v>
      </c>
      <c r="K2631">
        <v>30</v>
      </c>
      <c r="L2631">
        <v>57</v>
      </c>
      <c r="M2631" s="1">
        <v>43434</v>
      </c>
      <c r="N2631">
        <v>0.56999999999999995</v>
      </c>
      <c r="O2631">
        <v>1</v>
      </c>
      <c r="P2631">
        <v>365</v>
      </c>
      <c r="Q2631">
        <v>0</v>
      </c>
      <c r="R2631" t="s">
        <v>27</v>
      </c>
      <c r="S2631">
        <v>4.7</v>
      </c>
      <c r="T2631">
        <v>1</v>
      </c>
      <c r="U2631">
        <v>1</v>
      </c>
      <c r="V2631">
        <v>1</v>
      </c>
    </row>
    <row r="2632" spans="1:22" x14ac:dyDescent="0.25">
      <c r="A2632">
        <v>8.9847935274990003E+17</v>
      </c>
      <c r="B2632" t="s">
        <v>258</v>
      </c>
      <c r="C2632">
        <v>124028462</v>
      </c>
      <c r="D2632" t="s">
        <v>319</v>
      </c>
      <c r="E2632" t="s">
        <v>24</v>
      </c>
      <c r="F2632" t="s">
        <v>169</v>
      </c>
      <c r="G2632">
        <v>40.690359999999998</v>
      </c>
      <c r="H2632">
        <v>-73.93638</v>
      </c>
      <c r="I2632" t="s">
        <v>26</v>
      </c>
      <c r="J2632">
        <v>41</v>
      </c>
      <c r="K2632">
        <v>30</v>
      </c>
      <c r="L2632">
        <v>1</v>
      </c>
      <c r="M2632" s="1">
        <v>45169</v>
      </c>
      <c r="N2632">
        <v>0.23</v>
      </c>
      <c r="O2632">
        <v>11</v>
      </c>
      <c r="P2632">
        <v>364</v>
      </c>
      <c r="Q2632">
        <v>1</v>
      </c>
      <c r="R2632" t="s">
        <v>27</v>
      </c>
      <c r="S2632" t="s">
        <v>58</v>
      </c>
      <c r="T2632">
        <v>1</v>
      </c>
      <c r="U2632">
        <v>1</v>
      </c>
      <c r="V2632">
        <v>1</v>
      </c>
    </row>
    <row r="2633" spans="1:22" x14ac:dyDescent="0.25">
      <c r="A2633">
        <v>6.5353446619755302E+17</v>
      </c>
      <c r="B2633" t="s">
        <v>1489</v>
      </c>
      <c r="C2633">
        <v>8040003</v>
      </c>
      <c r="D2633" t="s">
        <v>3400</v>
      </c>
      <c r="E2633" t="s">
        <v>31</v>
      </c>
      <c r="F2633" t="s">
        <v>294</v>
      </c>
      <c r="G2633">
        <v>40.771509999999999</v>
      </c>
      <c r="H2633">
        <v>-73.949359999999999</v>
      </c>
      <c r="I2633" t="s">
        <v>33</v>
      </c>
      <c r="J2633">
        <v>208</v>
      </c>
      <c r="K2633">
        <v>30</v>
      </c>
      <c r="L2633">
        <v>32</v>
      </c>
      <c r="M2633" s="1">
        <v>45215</v>
      </c>
      <c r="N2633">
        <v>1.98</v>
      </c>
      <c r="O2633">
        <v>1</v>
      </c>
      <c r="P2633">
        <v>135</v>
      </c>
      <c r="Q2633">
        <v>22</v>
      </c>
      <c r="R2633" t="s">
        <v>27</v>
      </c>
      <c r="S2633">
        <v>4.47</v>
      </c>
      <c r="T2633">
        <v>1</v>
      </c>
      <c r="U2633">
        <v>1</v>
      </c>
      <c r="V2633">
        <v>1</v>
      </c>
    </row>
    <row r="2634" spans="1:22" x14ac:dyDescent="0.25">
      <c r="A2634">
        <v>6.3375401433934195E+17</v>
      </c>
      <c r="B2634" t="s">
        <v>2012</v>
      </c>
      <c r="C2634">
        <v>70164346</v>
      </c>
      <c r="D2634" t="s">
        <v>3401</v>
      </c>
      <c r="E2634" t="s">
        <v>31</v>
      </c>
      <c r="F2634" t="s">
        <v>412</v>
      </c>
      <c r="G2634">
        <v>40.71799</v>
      </c>
      <c r="H2634">
        <v>-73.983829999999998</v>
      </c>
      <c r="I2634" t="s">
        <v>26</v>
      </c>
      <c r="J2634">
        <v>98</v>
      </c>
      <c r="K2634">
        <v>30</v>
      </c>
      <c r="L2634">
        <v>17</v>
      </c>
      <c r="M2634" s="1">
        <v>45123</v>
      </c>
      <c r="N2634">
        <v>1.02</v>
      </c>
      <c r="O2634">
        <v>2</v>
      </c>
      <c r="P2634">
        <v>0</v>
      </c>
      <c r="Q2634">
        <v>7</v>
      </c>
      <c r="R2634" t="s">
        <v>27</v>
      </c>
      <c r="S2634">
        <v>4.6500000000000004</v>
      </c>
      <c r="T2634">
        <v>1</v>
      </c>
      <c r="U2634">
        <v>1</v>
      </c>
      <c r="V2634">
        <v>1</v>
      </c>
    </row>
    <row r="2635" spans="1:22" x14ac:dyDescent="0.25">
      <c r="A2635">
        <v>6.3472421508125094E+17</v>
      </c>
      <c r="B2635" t="s">
        <v>3402</v>
      </c>
      <c r="C2635">
        <v>4587045</v>
      </c>
      <c r="D2635" t="s">
        <v>2491</v>
      </c>
      <c r="E2635" t="s">
        <v>31</v>
      </c>
      <c r="F2635" t="s">
        <v>71</v>
      </c>
      <c r="G2635">
        <v>40.752654999999997</v>
      </c>
      <c r="H2635">
        <v>-73.972481000000002</v>
      </c>
      <c r="I2635" t="s">
        <v>33</v>
      </c>
      <c r="J2635">
        <v>310</v>
      </c>
      <c r="K2635">
        <v>2</v>
      </c>
      <c r="L2635">
        <v>2</v>
      </c>
      <c r="M2635" s="1">
        <v>45123</v>
      </c>
      <c r="N2635">
        <v>0.11</v>
      </c>
      <c r="O2635">
        <v>2</v>
      </c>
      <c r="P2635">
        <v>0</v>
      </c>
      <c r="Q2635">
        <v>1</v>
      </c>
      <c r="R2635" t="s">
        <v>37</v>
      </c>
      <c r="S2635" t="s">
        <v>58</v>
      </c>
      <c r="T2635">
        <v>2</v>
      </c>
      <c r="U2635">
        <v>3</v>
      </c>
      <c r="V2635">
        <v>1.5</v>
      </c>
    </row>
    <row r="2636" spans="1:22" x14ac:dyDescent="0.25">
      <c r="A2636">
        <v>7.7484399974234995E+17</v>
      </c>
      <c r="B2636" t="s">
        <v>3403</v>
      </c>
      <c r="C2636">
        <v>490259214</v>
      </c>
      <c r="D2636" t="s">
        <v>3404</v>
      </c>
      <c r="E2636" t="s">
        <v>24</v>
      </c>
      <c r="F2636" t="s">
        <v>169</v>
      </c>
      <c r="G2636">
        <v>40.693746444870897</v>
      </c>
      <c r="H2636">
        <v>-73.9502305901797</v>
      </c>
      <c r="I2636" t="s">
        <v>26</v>
      </c>
      <c r="J2636">
        <v>181</v>
      </c>
      <c r="K2636">
        <v>30</v>
      </c>
      <c r="L2636">
        <v>39</v>
      </c>
      <c r="M2636" s="1">
        <v>45268</v>
      </c>
      <c r="N2636">
        <v>3</v>
      </c>
      <c r="O2636">
        <v>1</v>
      </c>
      <c r="P2636">
        <v>13</v>
      </c>
      <c r="Q2636">
        <v>37</v>
      </c>
      <c r="R2636" t="s">
        <v>27</v>
      </c>
      <c r="S2636">
        <v>4.92</v>
      </c>
      <c r="T2636">
        <v>1</v>
      </c>
      <c r="U2636">
        <v>1</v>
      </c>
      <c r="V2636">
        <v>1.5</v>
      </c>
    </row>
    <row r="2637" spans="1:22" x14ac:dyDescent="0.25">
      <c r="A2637">
        <v>16965072</v>
      </c>
      <c r="B2637" t="s">
        <v>3405</v>
      </c>
      <c r="C2637">
        <v>11105949</v>
      </c>
      <c r="D2637" t="s">
        <v>493</v>
      </c>
      <c r="E2637" t="s">
        <v>24</v>
      </c>
      <c r="F2637" t="s">
        <v>169</v>
      </c>
      <c r="G2637">
        <v>40.692909999999998</v>
      </c>
      <c r="H2637">
        <v>-73.950280000000006</v>
      </c>
      <c r="I2637" t="s">
        <v>33</v>
      </c>
      <c r="J2637">
        <v>195</v>
      </c>
      <c r="K2637">
        <v>30</v>
      </c>
      <c r="L2637">
        <v>30</v>
      </c>
      <c r="M2637" s="1">
        <v>45145</v>
      </c>
      <c r="N2637">
        <v>0.39</v>
      </c>
      <c r="O2637">
        <v>1</v>
      </c>
      <c r="P2637">
        <v>0</v>
      </c>
      <c r="Q2637">
        <v>1</v>
      </c>
      <c r="R2637" t="s">
        <v>27</v>
      </c>
      <c r="S2637">
        <v>5</v>
      </c>
      <c r="T2637">
        <v>2</v>
      </c>
      <c r="U2637">
        <v>3</v>
      </c>
      <c r="V2637">
        <v>1.5</v>
      </c>
    </row>
    <row r="2638" spans="1:22" x14ac:dyDescent="0.25">
      <c r="A2638">
        <v>16992922</v>
      </c>
      <c r="B2638" t="s">
        <v>61</v>
      </c>
      <c r="C2638">
        <v>53179388</v>
      </c>
      <c r="D2638" t="s">
        <v>947</v>
      </c>
      <c r="E2638" t="s">
        <v>31</v>
      </c>
      <c r="F2638" t="s">
        <v>1927</v>
      </c>
      <c r="G2638">
        <v>40.708979999999997</v>
      </c>
      <c r="H2638">
        <v>-74.015649999999994</v>
      </c>
      <c r="I2638" t="s">
        <v>33</v>
      </c>
      <c r="J2638">
        <v>200</v>
      </c>
      <c r="K2638">
        <v>30</v>
      </c>
      <c r="L2638">
        <v>1</v>
      </c>
      <c r="M2638" s="1">
        <v>42960</v>
      </c>
      <c r="N2638">
        <v>0.01</v>
      </c>
      <c r="O2638">
        <v>3</v>
      </c>
      <c r="P2638">
        <v>0</v>
      </c>
      <c r="Q2638">
        <v>0</v>
      </c>
      <c r="R2638" t="s">
        <v>27</v>
      </c>
      <c r="S2638" t="s">
        <v>58</v>
      </c>
      <c r="T2638">
        <v>1</v>
      </c>
      <c r="U2638">
        <v>1</v>
      </c>
      <c r="V2638">
        <v>1</v>
      </c>
    </row>
    <row r="2639" spans="1:22" x14ac:dyDescent="0.25">
      <c r="A2639">
        <v>1.00239993257702E+18</v>
      </c>
      <c r="B2639" t="s">
        <v>421</v>
      </c>
      <c r="C2639">
        <v>397912248</v>
      </c>
      <c r="D2639" t="s">
        <v>3406</v>
      </c>
      <c r="E2639" t="s">
        <v>31</v>
      </c>
      <c r="F2639" t="s">
        <v>32</v>
      </c>
      <c r="G2639">
        <v>40.7611763472595</v>
      </c>
      <c r="H2639">
        <v>-73.9982538989765</v>
      </c>
      <c r="I2639" t="s">
        <v>33</v>
      </c>
      <c r="J2639">
        <v>246</v>
      </c>
      <c r="K2639">
        <v>2</v>
      </c>
      <c r="L2639">
        <v>7</v>
      </c>
      <c r="M2639" s="1">
        <v>45293</v>
      </c>
      <c r="N2639">
        <v>2.63</v>
      </c>
      <c r="O2639">
        <v>1</v>
      </c>
      <c r="P2639">
        <v>158</v>
      </c>
      <c r="Q2639">
        <v>7</v>
      </c>
      <c r="R2639" t="s">
        <v>37</v>
      </c>
      <c r="S2639">
        <v>4.71</v>
      </c>
      <c r="T2639">
        <v>1</v>
      </c>
      <c r="U2639">
        <v>1</v>
      </c>
      <c r="V2639">
        <v>1</v>
      </c>
    </row>
    <row r="2640" spans="1:22" x14ac:dyDescent="0.25">
      <c r="A2640">
        <v>8.8420322815248499E+17</v>
      </c>
      <c r="B2640" t="s">
        <v>3407</v>
      </c>
      <c r="C2640">
        <v>7039858</v>
      </c>
      <c r="D2640" t="s">
        <v>3408</v>
      </c>
      <c r="E2640" t="s">
        <v>56</v>
      </c>
      <c r="F2640" t="s">
        <v>57</v>
      </c>
      <c r="G2640">
        <v>40.76849</v>
      </c>
      <c r="H2640">
        <v>-73.929479999999998</v>
      </c>
      <c r="I2640" t="s">
        <v>33</v>
      </c>
      <c r="J2640">
        <v>158</v>
      </c>
      <c r="K2640">
        <v>30</v>
      </c>
      <c r="L2640">
        <v>8</v>
      </c>
      <c r="M2640" s="1">
        <v>45153</v>
      </c>
      <c r="N2640">
        <v>1.08</v>
      </c>
      <c r="O2640">
        <v>1</v>
      </c>
      <c r="P2640">
        <v>0</v>
      </c>
      <c r="Q2640">
        <v>8</v>
      </c>
      <c r="R2640" t="s">
        <v>27</v>
      </c>
      <c r="S2640">
        <v>4.75</v>
      </c>
      <c r="T2640">
        <v>1</v>
      </c>
      <c r="U2640">
        <v>2</v>
      </c>
      <c r="V2640">
        <v>1</v>
      </c>
    </row>
    <row r="2641" spans="1:22" x14ac:dyDescent="0.25">
      <c r="A2641">
        <v>17641625</v>
      </c>
      <c r="B2641" t="s">
        <v>3409</v>
      </c>
      <c r="C2641">
        <v>836353</v>
      </c>
      <c r="D2641" t="s">
        <v>3410</v>
      </c>
      <c r="E2641" t="s">
        <v>31</v>
      </c>
      <c r="F2641" t="s">
        <v>155</v>
      </c>
      <c r="G2641">
        <v>40.725949999999997</v>
      </c>
      <c r="H2641">
        <v>-73.985900000000001</v>
      </c>
      <c r="I2641" t="s">
        <v>33</v>
      </c>
      <c r="J2641">
        <v>160</v>
      </c>
      <c r="K2641">
        <v>30</v>
      </c>
      <c r="L2641">
        <v>32</v>
      </c>
      <c r="M2641" s="1">
        <v>44777</v>
      </c>
      <c r="N2641">
        <v>0.4</v>
      </c>
      <c r="O2641">
        <v>1</v>
      </c>
      <c r="P2641">
        <v>0</v>
      </c>
      <c r="Q2641">
        <v>0</v>
      </c>
      <c r="R2641" t="s">
        <v>27</v>
      </c>
      <c r="S2641">
        <v>4.63</v>
      </c>
      <c r="T2641" t="s">
        <v>44</v>
      </c>
      <c r="U2641">
        <v>1</v>
      </c>
      <c r="V2641">
        <v>1</v>
      </c>
    </row>
    <row r="2642" spans="1:22" x14ac:dyDescent="0.25">
      <c r="A2642">
        <v>17139266</v>
      </c>
      <c r="B2642" t="s">
        <v>431</v>
      </c>
      <c r="C2642">
        <v>4381778</v>
      </c>
      <c r="D2642" t="s">
        <v>3411</v>
      </c>
      <c r="E2642" t="s">
        <v>24</v>
      </c>
      <c r="F2642" t="s">
        <v>204</v>
      </c>
      <c r="G2642">
        <v>40.675539999999998</v>
      </c>
      <c r="H2642">
        <v>-73.982770000000002</v>
      </c>
      <c r="I2642" t="s">
        <v>33</v>
      </c>
      <c r="J2642">
        <v>182</v>
      </c>
      <c r="K2642">
        <v>30</v>
      </c>
      <c r="L2642">
        <v>11</v>
      </c>
      <c r="M2642" s="1">
        <v>44440</v>
      </c>
      <c r="N2642">
        <v>0.26</v>
      </c>
      <c r="O2642">
        <v>2</v>
      </c>
      <c r="P2642">
        <v>0</v>
      </c>
      <c r="Q2642">
        <v>0</v>
      </c>
      <c r="R2642" t="s">
        <v>27</v>
      </c>
      <c r="S2642">
        <v>4.82</v>
      </c>
      <c r="T2642">
        <v>2</v>
      </c>
      <c r="U2642">
        <v>2</v>
      </c>
      <c r="V2642">
        <v>1</v>
      </c>
    </row>
    <row r="2643" spans="1:22" x14ac:dyDescent="0.25">
      <c r="A2643">
        <v>6.3899029654311002E+17</v>
      </c>
      <c r="B2643" t="s">
        <v>3412</v>
      </c>
      <c r="C2643">
        <v>51913277</v>
      </c>
      <c r="D2643" t="s">
        <v>2438</v>
      </c>
      <c r="E2643" t="s">
        <v>24</v>
      </c>
      <c r="F2643" t="s">
        <v>53</v>
      </c>
      <c r="G2643">
        <v>40.655349999999999</v>
      </c>
      <c r="H2643">
        <v>-74.002979999999994</v>
      </c>
      <c r="I2643" t="s">
        <v>26</v>
      </c>
      <c r="J2643">
        <v>98</v>
      </c>
      <c r="K2643">
        <v>30</v>
      </c>
      <c r="L2643">
        <v>75</v>
      </c>
      <c r="M2643" s="1">
        <v>45256</v>
      </c>
      <c r="N2643">
        <v>4.04</v>
      </c>
      <c r="O2643">
        <v>7</v>
      </c>
      <c r="P2643">
        <v>87</v>
      </c>
      <c r="Q2643">
        <v>37</v>
      </c>
      <c r="R2643" t="s">
        <v>27</v>
      </c>
      <c r="S2643">
        <v>4.99</v>
      </c>
      <c r="T2643">
        <v>1</v>
      </c>
      <c r="U2643">
        <v>1</v>
      </c>
      <c r="V2643">
        <v>1</v>
      </c>
    </row>
    <row r="2644" spans="1:22" x14ac:dyDescent="0.25">
      <c r="A2644">
        <v>6.3530186808056102E+17</v>
      </c>
      <c r="B2644" t="s">
        <v>3413</v>
      </c>
      <c r="C2644">
        <v>424685230</v>
      </c>
      <c r="D2644" t="s">
        <v>3414</v>
      </c>
      <c r="E2644" t="s">
        <v>24</v>
      </c>
      <c r="F2644" t="s">
        <v>89</v>
      </c>
      <c r="G2644">
        <v>40.688690000000001</v>
      </c>
      <c r="H2644">
        <v>-73.916839999999993</v>
      </c>
      <c r="I2644" t="s">
        <v>26</v>
      </c>
      <c r="J2644">
        <v>267</v>
      </c>
      <c r="K2644">
        <v>30</v>
      </c>
      <c r="L2644">
        <v>57</v>
      </c>
      <c r="M2644" s="1">
        <v>45264</v>
      </c>
      <c r="N2644">
        <v>3.43</v>
      </c>
      <c r="O2644">
        <v>1</v>
      </c>
      <c r="P2644">
        <v>365</v>
      </c>
      <c r="Q2644">
        <v>39</v>
      </c>
      <c r="R2644" t="s">
        <v>27</v>
      </c>
      <c r="S2644">
        <v>4.8899999999999997</v>
      </c>
      <c r="T2644">
        <v>2</v>
      </c>
      <c r="U2644">
        <v>1</v>
      </c>
      <c r="V2644">
        <v>1</v>
      </c>
    </row>
    <row r="2645" spans="1:22" x14ac:dyDescent="0.25">
      <c r="A2645">
        <v>8.9433128257902605E+17</v>
      </c>
      <c r="B2645" t="s">
        <v>630</v>
      </c>
      <c r="C2645">
        <v>29468219</v>
      </c>
      <c r="D2645" t="s">
        <v>2724</v>
      </c>
      <c r="E2645" t="s">
        <v>31</v>
      </c>
      <c r="F2645" t="s">
        <v>178</v>
      </c>
      <c r="G2645">
        <v>40.736170000000001</v>
      </c>
      <c r="H2645">
        <v>-73.979699999999994</v>
      </c>
      <c r="I2645" t="s">
        <v>33</v>
      </c>
      <c r="J2645">
        <v>293</v>
      </c>
      <c r="K2645">
        <v>365</v>
      </c>
      <c r="L2645">
        <v>1</v>
      </c>
      <c r="M2645" s="1">
        <v>45178</v>
      </c>
      <c r="N2645">
        <v>0.25</v>
      </c>
      <c r="O2645">
        <v>3</v>
      </c>
      <c r="P2645">
        <v>179</v>
      </c>
      <c r="Q2645">
        <v>1</v>
      </c>
      <c r="R2645" t="s">
        <v>27</v>
      </c>
      <c r="S2645" t="s">
        <v>58</v>
      </c>
      <c r="T2645">
        <v>2</v>
      </c>
      <c r="U2645">
        <v>2</v>
      </c>
      <c r="V2645">
        <v>2</v>
      </c>
    </row>
    <row r="2646" spans="1:22" x14ac:dyDescent="0.25">
      <c r="A2646">
        <v>9.9123686265999104E+17</v>
      </c>
      <c r="B2646" t="s">
        <v>3415</v>
      </c>
      <c r="C2646">
        <v>436311597</v>
      </c>
      <c r="D2646" t="s">
        <v>3416</v>
      </c>
      <c r="E2646" t="s">
        <v>24</v>
      </c>
      <c r="F2646" t="s">
        <v>207</v>
      </c>
      <c r="G2646">
        <v>40.6767289880421</v>
      </c>
      <c r="H2646">
        <v>-73.942629666165104</v>
      </c>
      <c r="I2646" t="s">
        <v>33</v>
      </c>
      <c r="J2646">
        <v>183</v>
      </c>
      <c r="K2646">
        <v>1</v>
      </c>
      <c r="L2646">
        <v>10</v>
      </c>
      <c r="M2646" s="1">
        <v>45269</v>
      </c>
      <c r="N2646">
        <v>4.05</v>
      </c>
      <c r="O2646">
        <v>8</v>
      </c>
      <c r="P2646">
        <v>242</v>
      </c>
      <c r="Q2646">
        <v>10</v>
      </c>
      <c r="R2646" t="s">
        <v>37</v>
      </c>
      <c r="S2646">
        <v>4.9000000000000004</v>
      </c>
      <c r="T2646">
        <v>3</v>
      </c>
      <c r="U2646">
        <v>7</v>
      </c>
      <c r="V2646">
        <v>1.5</v>
      </c>
    </row>
    <row r="2647" spans="1:22" x14ac:dyDescent="0.25">
      <c r="A2647">
        <v>20031027</v>
      </c>
      <c r="B2647" t="s">
        <v>1818</v>
      </c>
      <c r="C2647">
        <v>6916278</v>
      </c>
      <c r="D2647" t="s">
        <v>2921</v>
      </c>
      <c r="E2647" t="s">
        <v>31</v>
      </c>
      <c r="F2647" t="s">
        <v>155</v>
      </c>
      <c r="G2647">
        <v>40.721559999999997</v>
      </c>
      <c r="H2647">
        <v>-73.982550000000003</v>
      </c>
      <c r="I2647" t="s">
        <v>33</v>
      </c>
      <c r="J2647">
        <v>158</v>
      </c>
      <c r="K2647">
        <v>30</v>
      </c>
      <c r="L2647">
        <v>31</v>
      </c>
      <c r="M2647" s="1">
        <v>44122</v>
      </c>
      <c r="N2647">
        <v>0.4</v>
      </c>
      <c r="O2647">
        <v>1</v>
      </c>
      <c r="P2647">
        <v>0</v>
      </c>
      <c r="Q2647">
        <v>0</v>
      </c>
      <c r="R2647" t="s">
        <v>27</v>
      </c>
      <c r="S2647">
        <v>4.97</v>
      </c>
      <c r="T2647">
        <v>1</v>
      </c>
      <c r="U2647">
        <v>1</v>
      </c>
      <c r="V2647">
        <v>1</v>
      </c>
    </row>
    <row r="2648" spans="1:22" x14ac:dyDescent="0.25">
      <c r="A2648">
        <v>53479841</v>
      </c>
      <c r="B2648" t="s">
        <v>908</v>
      </c>
      <c r="C2648">
        <v>430520580</v>
      </c>
      <c r="D2648" t="s">
        <v>836</v>
      </c>
      <c r="E2648" t="s">
        <v>24</v>
      </c>
      <c r="F2648" t="s">
        <v>89</v>
      </c>
      <c r="G2648">
        <v>40.688400000000001</v>
      </c>
      <c r="H2648">
        <v>-73.90813</v>
      </c>
      <c r="I2648" t="s">
        <v>678</v>
      </c>
      <c r="J2648">
        <v>32</v>
      </c>
      <c r="K2648">
        <v>30</v>
      </c>
      <c r="L2648">
        <v>2</v>
      </c>
      <c r="M2648" s="1">
        <v>44808</v>
      </c>
      <c r="N2648">
        <v>0.1</v>
      </c>
      <c r="O2648">
        <v>9</v>
      </c>
      <c r="P2648">
        <v>365</v>
      </c>
      <c r="Q2648">
        <v>0</v>
      </c>
      <c r="R2648" t="s">
        <v>27</v>
      </c>
      <c r="S2648" t="s">
        <v>58</v>
      </c>
      <c r="T2648">
        <v>1</v>
      </c>
      <c r="U2648">
        <v>2</v>
      </c>
      <c r="V2648">
        <v>2</v>
      </c>
    </row>
    <row r="2649" spans="1:22" x14ac:dyDescent="0.25">
      <c r="A2649">
        <v>45366428</v>
      </c>
      <c r="B2649" t="s">
        <v>318</v>
      </c>
      <c r="C2649">
        <v>30532557</v>
      </c>
      <c r="D2649" t="s">
        <v>1388</v>
      </c>
      <c r="E2649" t="s">
        <v>24</v>
      </c>
      <c r="F2649" t="s">
        <v>89</v>
      </c>
      <c r="G2649">
        <v>40.700960000000002</v>
      </c>
      <c r="H2649">
        <v>-73.940269999999998</v>
      </c>
      <c r="I2649" t="s">
        <v>26</v>
      </c>
      <c r="J2649">
        <v>42</v>
      </c>
      <c r="K2649">
        <v>30</v>
      </c>
      <c r="L2649">
        <v>1</v>
      </c>
      <c r="M2649" s="1">
        <v>44355</v>
      </c>
      <c r="N2649">
        <v>0.03</v>
      </c>
      <c r="O2649">
        <v>17</v>
      </c>
      <c r="P2649">
        <v>365</v>
      </c>
      <c r="Q2649">
        <v>0</v>
      </c>
      <c r="R2649" t="s">
        <v>27</v>
      </c>
      <c r="S2649" t="s">
        <v>58</v>
      </c>
      <c r="T2649">
        <v>1</v>
      </c>
      <c r="U2649">
        <v>1</v>
      </c>
      <c r="V2649">
        <v>2</v>
      </c>
    </row>
    <row r="2650" spans="1:22" x14ac:dyDescent="0.25">
      <c r="A2650">
        <v>7.2407804925941402E+17</v>
      </c>
      <c r="B2650" t="s">
        <v>3417</v>
      </c>
      <c r="C2650">
        <v>455683614</v>
      </c>
      <c r="D2650" t="s">
        <v>3418</v>
      </c>
      <c r="E2650" t="s">
        <v>24</v>
      </c>
      <c r="F2650" t="s">
        <v>169</v>
      </c>
      <c r="G2650">
        <v>40.67942</v>
      </c>
      <c r="H2650">
        <v>-73.943659999999994</v>
      </c>
      <c r="I2650" t="s">
        <v>33</v>
      </c>
      <c r="J2650">
        <v>170</v>
      </c>
      <c r="K2650">
        <v>30</v>
      </c>
      <c r="L2650">
        <v>10</v>
      </c>
      <c r="M2650" s="1">
        <v>45053</v>
      </c>
      <c r="N2650">
        <v>0.64</v>
      </c>
      <c r="O2650">
        <v>8</v>
      </c>
      <c r="P2650">
        <v>365</v>
      </c>
      <c r="Q2650">
        <v>3</v>
      </c>
      <c r="R2650" t="s">
        <v>27</v>
      </c>
      <c r="S2650">
        <v>4.5999999999999996</v>
      </c>
      <c r="T2650">
        <v>3</v>
      </c>
      <c r="U2650">
        <v>6</v>
      </c>
      <c r="V2650">
        <v>2.5</v>
      </c>
    </row>
    <row r="2651" spans="1:22" x14ac:dyDescent="0.25">
      <c r="A2651">
        <v>17450190</v>
      </c>
      <c r="B2651" t="s">
        <v>189</v>
      </c>
      <c r="C2651">
        <v>28584159</v>
      </c>
      <c r="D2651" t="s">
        <v>36</v>
      </c>
      <c r="E2651" t="s">
        <v>31</v>
      </c>
      <c r="F2651" t="s">
        <v>71</v>
      </c>
      <c r="G2651">
        <v>40.748420000000003</v>
      </c>
      <c r="H2651">
        <v>-73.986760000000004</v>
      </c>
      <c r="I2651" t="s">
        <v>26</v>
      </c>
      <c r="J2651">
        <v>41</v>
      </c>
      <c r="K2651">
        <v>300</v>
      </c>
      <c r="L2651">
        <v>1</v>
      </c>
      <c r="M2651" s="1">
        <v>42819</v>
      </c>
      <c r="N2651">
        <v>0.01</v>
      </c>
      <c r="O2651">
        <v>1</v>
      </c>
      <c r="P2651">
        <v>89</v>
      </c>
      <c r="Q2651">
        <v>0</v>
      </c>
      <c r="R2651" t="s">
        <v>27</v>
      </c>
      <c r="S2651" t="s">
        <v>58</v>
      </c>
      <c r="T2651">
        <v>1</v>
      </c>
      <c r="U2651">
        <v>1</v>
      </c>
      <c r="V2651">
        <v>1</v>
      </c>
    </row>
    <row r="2652" spans="1:22" x14ac:dyDescent="0.25">
      <c r="A2652">
        <v>7.1325271680151398E+17</v>
      </c>
      <c r="B2652" t="s">
        <v>111</v>
      </c>
      <c r="C2652">
        <v>17055374</v>
      </c>
      <c r="D2652" t="s">
        <v>3419</v>
      </c>
      <c r="E2652" t="s">
        <v>24</v>
      </c>
      <c r="F2652" t="s">
        <v>169</v>
      </c>
      <c r="G2652">
        <v>40.682580000000002</v>
      </c>
      <c r="H2652">
        <v>-73.912980000000005</v>
      </c>
      <c r="I2652" t="s">
        <v>26</v>
      </c>
      <c r="J2652">
        <v>235</v>
      </c>
      <c r="K2652">
        <v>30</v>
      </c>
      <c r="L2652">
        <v>41</v>
      </c>
      <c r="M2652" s="1">
        <v>45265</v>
      </c>
      <c r="N2652">
        <v>2.72</v>
      </c>
      <c r="O2652">
        <v>1</v>
      </c>
      <c r="P2652">
        <v>334</v>
      </c>
      <c r="Q2652">
        <v>31</v>
      </c>
      <c r="R2652" t="s">
        <v>27</v>
      </c>
      <c r="S2652">
        <v>5</v>
      </c>
      <c r="T2652">
        <v>1</v>
      </c>
      <c r="U2652">
        <v>1</v>
      </c>
      <c r="V2652">
        <v>1</v>
      </c>
    </row>
    <row r="2653" spans="1:22" x14ac:dyDescent="0.25">
      <c r="A2653">
        <v>2083749</v>
      </c>
      <c r="B2653" t="s">
        <v>3420</v>
      </c>
      <c r="C2653">
        <v>10643341</v>
      </c>
      <c r="D2653" t="s">
        <v>3421</v>
      </c>
      <c r="E2653" t="s">
        <v>31</v>
      </c>
      <c r="F2653" t="s">
        <v>78</v>
      </c>
      <c r="G2653">
        <v>40.798639999999999</v>
      </c>
      <c r="H2653">
        <v>-73.965680000000006</v>
      </c>
      <c r="I2653" t="s">
        <v>33</v>
      </c>
      <c r="J2653">
        <v>160</v>
      </c>
      <c r="K2653">
        <v>30</v>
      </c>
      <c r="L2653">
        <v>55</v>
      </c>
      <c r="M2653" s="1">
        <v>44348</v>
      </c>
      <c r="N2653">
        <v>0.47</v>
      </c>
      <c r="O2653">
        <v>1</v>
      </c>
      <c r="P2653">
        <v>242</v>
      </c>
      <c r="Q2653">
        <v>0</v>
      </c>
      <c r="R2653" t="s">
        <v>27</v>
      </c>
      <c r="S2653">
        <v>4.8</v>
      </c>
      <c r="T2653">
        <v>2</v>
      </c>
      <c r="U2653">
        <v>3</v>
      </c>
      <c r="V2653">
        <v>1</v>
      </c>
    </row>
    <row r="2654" spans="1:22" x14ac:dyDescent="0.25">
      <c r="A2654">
        <v>8.9610029156125005E+17</v>
      </c>
      <c r="B2654" t="s">
        <v>3422</v>
      </c>
      <c r="C2654">
        <v>240298366</v>
      </c>
      <c r="D2654" t="s">
        <v>534</v>
      </c>
      <c r="E2654" t="s">
        <v>24</v>
      </c>
      <c r="F2654" t="s">
        <v>183</v>
      </c>
      <c r="G2654">
        <v>40.659469999999999</v>
      </c>
      <c r="H2654">
        <v>-73.938329999999993</v>
      </c>
      <c r="I2654" t="s">
        <v>33</v>
      </c>
      <c r="J2654">
        <v>236</v>
      </c>
      <c r="K2654">
        <v>30</v>
      </c>
      <c r="L2654">
        <v>3</v>
      </c>
      <c r="M2654" s="1">
        <v>45173</v>
      </c>
      <c r="N2654">
        <v>0.59</v>
      </c>
      <c r="O2654">
        <v>12</v>
      </c>
      <c r="P2654">
        <v>363</v>
      </c>
      <c r="Q2654">
        <v>3</v>
      </c>
      <c r="R2654" t="s">
        <v>27</v>
      </c>
      <c r="S2654">
        <v>4.33</v>
      </c>
      <c r="T2654">
        <v>4</v>
      </c>
      <c r="U2654">
        <v>8</v>
      </c>
      <c r="V2654">
        <v>2</v>
      </c>
    </row>
    <row r="2655" spans="1:22" x14ac:dyDescent="0.25">
      <c r="A2655">
        <v>37944508</v>
      </c>
      <c r="B2655" t="s">
        <v>1725</v>
      </c>
      <c r="C2655">
        <v>166019084</v>
      </c>
      <c r="D2655" t="s">
        <v>326</v>
      </c>
      <c r="E2655" t="s">
        <v>24</v>
      </c>
      <c r="F2655" t="s">
        <v>169</v>
      </c>
      <c r="G2655">
        <v>40.679859999999998</v>
      </c>
      <c r="H2655">
        <v>-73.907640000000001</v>
      </c>
      <c r="I2655" t="s">
        <v>26</v>
      </c>
      <c r="J2655">
        <v>35</v>
      </c>
      <c r="K2655">
        <v>30</v>
      </c>
      <c r="L2655">
        <v>73</v>
      </c>
      <c r="M2655" s="1">
        <v>45264</v>
      </c>
      <c r="N2655">
        <v>1.37</v>
      </c>
      <c r="O2655">
        <v>1</v>
      </c>
      <c r="P2655">
        <v>239</v>
      </c>
      <c r="Q2655">
        <v>40</v>
      </c>
      <c r="R2655" t="s">
        <v>27</v>
      </c>
      <c r="S2655">
        <v>4.63</v>
      </c>
      <c r="T2655">
        <v>1</v>
      </c>
      <c r="U2655">
        <v>1</v>
      </c>
      <c r="V2655">
        <v>1</v>
      </c>
    </row>
    <row r="2656" spans="1:22" x14ac:dyDescent="0.25">
      <c r="A2656">
        <v>20121308</v>
      </c>
      <c r="B2656" t="s">
        <v>3423</v>
      </c>
      <c r="C2656">
        <v>118883025</v>
      </c>
      <c r="D2656" t="s">
        <v>3424</v>
      </c>
      <c r="E2656" t="s">
        <v>31</v>
      </c>
      <c r="F2656" t="s">
        <v>78</v>
      </c>
      <c r="G2656">
        <v>40.781790000000001</v>
      </c>
      <c r="H2656">
        <v>-73.980649999999997</v>
      </c>
      <c r="I2656" t="s">
        <v>26</v>
      </c>
      <c r="J2656">
        <v>159</v>
      </c>
      <c r="K2656">
        <v>30</v>
      </c>
      <c r="L2656">
        <v>213</v>
      </c>
      <c r="M2656" s="1">
        <v>44794</v>
      </c>
      <c r="N2656">
        <v>2.72</v>
      </c>
      <c r="O2656">
        <v>1</v>
      </c>
      <c r="P2656">
        <v>17</v>
      </c>
      <c r="Q2656">
        <v>0</v>
      </c>
      <c r="R2656" t="s">
        <v>27</v>
      </c>
      <c r="S2656">
        <v>4.8499999999999996</v>
      </c>
      <c r="T2656">
        <v>1</v>
      </c>
      <c r="U2656">
        <v>1</v>
      </c>
      <c r="V2656">
        <v>1</v>
      </c>
    </row>
    <row r="2657" spans="1:22" x14ac:dyDescent="0.25">
      <c r="A2657">
        <v>7.1731227647489498E+17</v>
      </c>
      <c r="B2657" t="s">
        <v>1064</v>
      </c>
      <c r="C2657">
        <v>476568387</v>
      </c>
      <c r="D2657" t="s">
        <v>3425</v>
      </c>
      <c r="E2657" t="s">
        <v>31</v>
      </c>
      <c r="F2657" t="s">
        <v>186</v>
      </c>
      <c r="G2657">
        <v>40.787500000000001</v>
      </c>
      <c r="H2657">
        <v>-73.954700000000003</v>
      </c>
      <c r="I2657" t="s">
        <v>33</v>
      </c>
      <c r="J2657">
        <v>156</v>
      </c>
      <c r="K2657">
        <v>30</v>
      </c>
      <c r="L2657">
        <v>2</v>
      </c>
      <c r="M2657" s="1">
        <v>45130</v>
      </c>
      <c r="N2657">
        <v>0.26</v>
      </c>
      <c r="O2657">
        <v>9</v>
      </c>
      <c r="P2657">
        <v>171</v>
      </c>
      <c r="Q2657">
        <v>2</v>
      </c>
      <c r="R2657" t="s">
        <v>27</v>
      </c>
      <c r="S2657" t="s">
        <v>58</v>
      </c>
      <c r="T2657" t="s">
        <v>44</v>
      </c>
      <c r="U2657">
        <v>1</v>
      </c>
      <c r="V2657">
        <v>1</v>
      </c>
    </row>
    <row r="2658" spans="1:22" x14ac:dyDescent="0.25">
      <c r="A2658">
        <v>6.8608898765685696E+17</v>
      </c>
      <c r="B2658" t="s">
        <v>3426</v>
      </c>
      <c r="C2658">
        <v>460919458</v>
      </c>
      <c r="D2658" t="s">
        <v>88</v>
      </c>
      <c r="E2658" t="s">
        <v>31</v>
      </c>
      <c r="F2658" t="s">
        <v>186</v>
      </c>
      <c r="G2658">
        <v>40.795929999999998</v>
      </c>
      <c r="H2658">
        <v>-73.94408</v>
      </c>
      <c r="I2658" t="s">
        <v>33</v>
      </c>
      <c r="J2658">
        <v>115</v>
      </c>
      <c r="K2658">
        <v>30</v>
      </c>
      <c r="L2658">
        <v>3</v>
      </c>
      <c r="M2658" s="1">
        <v>45264</v>
      </c>
      <c r="N2658">
        <v>0.2</v>
      </c>
      <c r="O2658">
        <v>20</v>
      </c>
      <c r="P2658">
        <v>0</v>
      </c>
      <c r="Q2658">
        <v>2</v>
      </c>
      <c r="R2658" t="s">
        <v>27</v>
      </c>
      <c r="S2658">
        <v>3</v>
      </c>
      <c r="T2658">
        <v>2</v>
      </c>
      <c r="U2658">
        <v>2</v>
      </c>
      <c r="V2658">
        <v>1</v>
      </c>
    </row>
    <row r="2659" spans="1:22" x14ac:dyDescent="0.25">
      <c r="A2659">
        <v>6.6596916017861402E+17</v>
      </c>
      <c r="B2659" t="s">
        <v>3427</v>
      </c>
      <c r="C2659">
        <v>431476577</v>
      </c>
      <c r="D2659" t="s">
        <v>342</v>
      </c>
      <c r="E2659" t="s">
        <v>24</v>
      </c>
      <c r="F2659" t="s">
        <v>169</v>
      </c>
      <c r="G2659">
        <v>40.68703</v>
      </c>
      <c r="H2659">
        <v>-73.918520000000001</v>
      </c>
      <c r="I2659" t="s">
        <v>678</v>
      </c>
      <c r="J2659">
        <v>35</v>
      </c>
      <c r="K2659">
        <v>30</v>
      </c>
      <c r="L2659">
        <v>3</v>
      </c>
      <c r="M2659" s="1">
        <v>45236</v>
      </c>
      <c r="N2659">
        <v>0.19</v>
      </c>
      <c r="O2659">
        <v>9</v>
      </c>
      <c r="P2659">
        <v>365</v>
      </c>
      <c r="Q2659">
        <v>2</v>
      </c>
      <c r="R2659" t="s">
        <v>27</v>
      </c>
      <c r="S2659">
        <v>4.67</v>
      </c>
      <c r="T2659">
        <v>1</v>
      </c>
      <c r="U2659">
        <v>2</v>
      </c>
      <c r="V2659">
        <v>2</v>
      </c>
    </row>
    <row r="2660" spans="1:22" x14ac:dyDescent="0.25">
      <c r="A2660">
        <v>53511447</v>
      </c>
      <c r="B2660" t="s">
        <v>61</v>
      </c>
      <c r="C2660">
        <v>162280872</v>
      </c>
      <c r="D2660" t="s">
        <v>310</v>
      </c>
      <c r="E2660" t="s">
        <v>31</v>
      </c>
      <c r="F2660" t="s">
        <v>294</v>
      </c>
      <c r="G2660">
        <v>40.772426605224602</v>
      </c>
      <c r="H2660">
        <v>-73.954551696777301</v>
      </c>
      <c r="I2660" t="s">
        <v>33</v>
      </c>
      <c r="J2660">
        <v>159</v>
      </c>
      <c r="K2660">
        <v>30</v>
      </c>
      <c r="L2660">
        <v>2</v>
      </c>
      <c r="M2660" s="1">
        <v>45114</v>
      </c>
      <c r="N2660">
        <v>0.08</v>
      </c>
      <c r="O2660">
        <v>256</v>
      </c>
      <c r="P2660">
        <v>315</v>
      </c>
      <c r="Q2660">
        <v>1</v>
      </c>
      <c r="R2660" t="s">
        <v>27</v>
      </c>
      <c r="S2660" t="s">
        <v>58</v>
      </c>
      <c r="T2660">
        <v>1</v>
      </c>
      <c r="U2660">
        <v>1</v>
      </c>
      <c r="V2660">
        <v>1</v>
      </c>
    </row>
    <row r="2661" spans="1:22" x14ac:dyDescent="0.25">
      <c r="A2661">
        <v>7.5104369326083405E+17</v>
      </c>
      <c r="B2661" t="s">
        <v>3428</v>
      </c>
      <c r="C2661">
        <v>209504684</v>
      </c>
      <c r="D2661" t="s">
        <v>2096</v>
      </c>
      <c r="E2661" t="s">
        <v>31</v>
      </c>
      <c r="F2661" t="s">
        <v>78</v>
      </c>
      <c r="G2661">
        <v>40.799889999999998</v>
      </c>
      <c r="H2661">
        <v>-73.963499999999996</v>
      </c>
      <c r="I2661" t="s">
        <v>26</v>
      </c>
      <c r="J2661">
        <v>95</v>
      </c>
      <c r="K2661">
        <v>30</v>
      </c>
      <c r="L2661">
        <v>31</v>
      </c>
      <c r="M2661" s="1">
        <v>45248</v>
      </c>
      <c r="N2661">
        <v>2.19</v>
      </c>
      <c r="O2661">
        <v>3</v>
      </c>
      <c r="P2661">
        <v>0</v>
      </c>
      <c r="Q2661">
        <v>22</v>
      </c>
      <c r="R2661" t="s">
        <v>27</v>
      </c>
      <c r="S2661">
        <v>4.72</v>
      </c>
      <c r="T2661">
        <v>3</v>
      </c>
      <c r="U2661">
        <v>1</v>
      </c>
      <c r="V2661">
        <v>1</v>
      </c>
    </row>
    <row r="2662" spans="1:22" x14ac:dyDescent="0.25">
      <c r="A2662">
        <v>15495132</v>
      </c>
      <c r="B2662" t="s">
        <v>3429</v>
      </c>
      <c r="C2662">
        <v>9293730</v>
      </c>
      <c r="D2662" t="s">
        <v>976</v>
      </c>
      <c r="E2662" t="s">
        <v>31</v>
      </c>
      <c r="F2662" t="s">
        <v>186</v>
      </c>
      <c r="G2662">
        <v>40.789250000000003</v>
      </c>
      <c r="H2662">
        <v>-73.942769999999996</v>
      </c>
      <c r="I2662" t="s">
        <v>33</v>
      </c>
      <c r="J2662">
        <v>99</v>
      </c>
      <c r="K2662">
        <v>30</v>
      </c>
      <c r="L2662">
        <v>24</v>
      </c>
      <c r="M2662" s="1">
        <v>45144</v>
      </c>
      <c r="N2662">
        <v>0.28999999999999998</v>
      </c>
      <c r="O2662">
        <v>44</v>
      </c>
      <c r="P2662">
        <v>252</v>
      </c>
      <c r="Q2662">
        <v>3</v>
      </c>
      <c r="R2662" t="s">
        <v>27</v>
      </c>
      <c r="S2662">
        <v>4.67</v>
      </c>
      <c r="T2662">
        <v>2</v>
      </c>
      <c r="U2662">
        <v>4</v>
      </c>
      <c r="V2662">
        <v>1</v>
      </c>
    </row>
    <row r="2663" spans="1:22" x14ac:dyDescent="0.25">
      <c r="A2663">
        <v>36945647</v>
      </c>
      <c r="B2663" t="s">
        <v>1000</v>
      </c>
      <c r="C2663">
        <v>159598333</v>
      </c>
      <c r="D2663" t="s">
        <v>3430</v>
      </c>
      <c r="E2663" t="s">
        <v>31</v>
      </c>
      <c r="F2663" t="s">
        <v>294</v>
      </c>
      <c r="G2663">
        <v>40.78107</v>
      </c>
      <c r="H2663">
        <v>-73.946479999999994</v>
      </c>
      <c r="I2663" t="s">
        <v>33</v>
      </c>
      <c r="J2663">
        <v>99</v>
      </c>
      <c r="K2663">
        <v>30</v>
      </c>
      <c r="L2663">
        <v>3</v>
      </c>
      <c r="M2663" s="1">
        <v>45068</v>
      </c>
      <c r="N2663">
        <v>0.06</v>
      </c>
      <c r="O2663">
        <v>12</v>
      </c>
      <c r="P2663">
        <v>349</v>
      </c>
      <c r="Q2663">
        <v>1</v>
      </c>
      <c r="R2663" t="s">
        <v>27</v>
      </c>
      <c r="S2663">
        <v>4.33</v>
      </c>
      <c r="T2663">
        <v>2</v>
      </c>
      <c r="U2663">
        <v>2</v>
      </c>
      <c r="V2663">
        <v>1</v>
      </c>
    </row>
    <row r="2664" spans="1:22" x14ac:dyDescent="0.25">
      <c r="A2664">
        <v>9117852</v>
      </c>
      <c r="B2664" t="s">
        <v>735</v>
      </c>
      <c r="C2664">
        <v>6294995</v>
      </c>
      <c r="D2664" t="s">
        <v>104</v>
      </c>
      <c r="E2664" t="s">
        <v>31</v>
      </c>
      <c r="F2664" t="s">
        <v>294</v>
      </c>
      <c r="G2664">
        <v>40.779220000000002</v>
      </c>
      <c r="H2664">
        <v>-73.953959999999995</v>
      </c>
      <c r="I2664" t="s">
        <v>33</v>
      </c>
      <c r="J2664">
        <v>150</v>
      </c>
      <c r="K2664">
        <v>30</v>
      </c>
      <c r="L2664">
        <v>1</v>
      </c>
      <c r="M2664" s="1">
        <v>42371</v>
      </c>
      <c r="N2664">
        <v>0.01</v>
      </c>
      <c r="O2664">
        <v>1</v>
      </c>
      <c r="P2664">
        <v>363</v>
      </c>
      <c r="Q2664">
        <v>0</v>
      </c>
      <c r="R2664" t="s">
        <v>27</v>
      </c>
      <c r="S2664" t="s">
        <v>58</v>
      </c>
      <c r="T2664">
        <v>1</v>
      </c>
      <c r="U2664">
        <v>2</v>
      </c>
      <c r="V2664">
        <v>1</v>
      </c>
    </row>
    <row r="2665" spans="1:22" x14ac:dyDescent="0.25">
      <c r="A2665">
        <v>295998</v>
      </c>
      <c r="B2665" t="s">
        <v>417</v>
      </c>
      <c r="C2665">
        <v>568585</v>
      </c>
      <c r="D2665" t="s">
        <v>1163</v>
      </c>
      <c r="E2665" t="s">
        <v>31</v>
      </c>
      <c r="F2665" t="s">
        <v>78</v>
      </c>
      <c r="G2665">
        <v>40.791310000000003</v>
      </c>
      <c r="H2665">
        <v>-73.969399999999993</v>
      </c>
      <c r="I2665" t="s">
        <v>33</v>
      </c>
      <c r="J2665">
        <v>325</v>
      </c>
      <c r="K2665">
        <v>30</v>
      </c>
      <c r="L2665">
        <v>56</v>
      </c>
      <c r="M2665" s="1">
        <v>45213</v>
      </c>
      <c r="N2665">
        <v>0.43</v>
      </c>
      <c r="O2665">
        <v>1</v>
      </c>
      <c r="P2665">
        <v>178</v>
      </c>
      <c r="Q2665">
        <v>1</v>
      </c>
      <c r="R2665" t="s">
        <v>27</v>
      </c>
      <c r="S2665">
        <v>4.93</v>
      </c>
      <c r="T2665">
        <v>1</v>
      </c>
      <c r="U2665">
        <v>1</v>
      </c>
      <c r="V2665">
        <v>1</v>
      </c>
    </row>
    <row r="2666" spans="1:22" x14ac:dyDescent="0.25">
      <c r="A2666">
        <v>28180748</v>
      </c>
      <c r="B2666" t="s">
        <v>1411</v>
      </c>
      <c r="C2666">
        <v>3849776</v>
      </c>
      <c r="D2666" t="s">
        <v>266</v>
      </c>
      <c r="E2666" t="s">
        <v>31</v>
      </c>
      <c r="F2666" t="s">
        <v>155</v>
      </c>
      <c r="G2666">
        <v>40.727620000000002</v>
      </c>
      <c r="H2666">
        <v>-73.986009999999993</v>
      </c>
      <c r="I2666" t="s">
        <v>33</v>
      </c>
      <c r="J2666">
        <v>111</v>
      </c>
      <c r="K2666">
        <v>30</v>
      </c>
      <c r="L2666">
        <v>11</v>
      </c>
      <c r="M2666" s="1">
        <v>45230</v>
      </c>
      <c r="N2666">
        <v>0.4</v>
      </c>
      <c r="O2666">
        <v>1</v>
      </c>
      <c r="P2666">
        <v>88</v>
      </c>
      <c r="Q2666">
        <v>4</v>
      </c>
      <c r="R2666" t="s">
        <v>27</v>
      </c>
      <c r="S2666">
        <v>4.91</v>
      </c>
      <c r="T2666">
        <v>1</v>
      </c>
      <c r="U2666">
        <v>1</v>
      </c>
      <c r="V2666">
        <v>1</v>
      </c>
    </row>
    <row r="2667" spans="1:22" x14ac:dyDescent="0.25">
      <c r="A2667">
        <v>49041803</v>
      </c>
      <c r="B2667" t="s">
        <v>956</v>
      </c>
      <c r="C2667">
        <v>9878956</v>
      </c>
      <c r="D2667" t="s">
        <v>3431</v>
      </c>
      <c r="E2667" t="s">
        <v>31</v>
      </c>
      <c r="F2667" t="s">
        <v>71</v>
      </c>
      <c r="G2667">
        <v>40.75609</v>
      </c>
      <c r="H2667">
        <v>-73.962649999999996</v>
      </c>
      <c r="I2667" t="s">
        <v>33</v>
      </c>
      <c r="J2667">
        <v>249</v>
      </c>
      <c r="K2667">
        <v>30</v>
      </c>
      <c r="L2667">
        <v>9</v>
      </c>
      <c r="M2667" s="1">
        <v>45280</v>
      </c>
      <c r="N2667">
        <v>0.47</v>
      </c>
      <c r="O2667">
        <v>1</v>
      </c>
      <c r="P2667">
        <v>280</v>
      </c>
      <c r="Q2667">
        <v>5</v>
      </c>
      <c r="R2667" t="s">
        <v>27</v>
      </c>
      <c r="S2667">
        <v>5</v>
      </c>
      <c r="T2667">
        <v>1</v>
      </c>
      <c r="U2667">
        <v>1</v>
      </c>
      <c r="V2667">
        <v>1</v>
      </c>
    </row>
    <row r="2668" spans="1:22" x14ac:dyDescent="0.25">
      <c r="A2668">
        <v>7.0754527797448602E+17</v>
      </c>
      <c r="B2668" t="s">
        <v>3432</v>
      </c>
      <c r="C2668">
        <v>181876326</v>
      </c>
      <c r="D2668" t="s">
        <v>3433</v>
      </c>
      <c r="E2668" t="s">
        <v>24</v>
      </c>
      <c r="F2668" t="s">
        <v>115</v>
      </c>
      <c r="G2668">
        <v>40.64226</v>
      </c>
      <c r="H2668">
        <v>-73.955659999999995</v>
      </c>
      <c r="I2668" t="s">
        <v>26</v>
      </c>
      <c r="J2668">
        <v>104</v>
      </c>
      <c r="K2668">
        <v>30</v>
      </c>
      <c r="L2668">
        <v>6</v>
      </c>
      <c r="M2668" s="1">
        <v>45196</v>
      </c>
      <c r="N2668">
        <v>0.37</v>
      </c>
      <c r="O2668">
        <v>2</v>
      </c>
      <c r="P2668">
        <v>209</v>
      </c>
      <c r="Q2668">
        <v>3</v>
      </c>
      <c r="R2668" t="s">
        <v>27</v>
      </c>
      <c r="S2668">
        <v>4.33</v>
      </c>
      <c r="T2668">
        <v>1</v>
      </c>
      <c r="U2668">
        <v>1</v>
      </c>
      <c r="V2668">
        <v>1</v>
      </c>
    </row>
    <row r="2669" spans="1:22" x14ac:dyDescent="0.25">
      <c r="A2669">
        <v>22481246</v>
      </c>
      <c r="B2669" t="s">
        <v>3434</v>
      </c>
      <c r="C2669">
        <v>92856787</v>
      </c>
      <c r="D2669" t="s">
        <v>3435</v>
      </c>
      <c r="E2669" t="s">
        <v>31</v>
      </c>
      <c r="F2669" t="s">
        <v>32</v>
      </c>
      <c r="G2669">
        <v>40.761270000000003</v>
      </c>
      <c r="H2669">
        <v>-73.995570000000001</v>
      </c>
      <c r="I2669" t="s">
        <v>33</v>
      </c>
      <c r="J2669">
        <v>250</v>
      </c>
      <c r="K2669">
        <v>30</v>
      </c>
      <c r="L2669">
        <v>117</v>
      </c>
      <c r="M2669" s="1">
        <v>43962</v>
      </c>
      <c r="N2669">
        <v>1.66</v>
      </c>
      <c r="O2669">
        <v>1</v>
      </c>
      <c r="P2669">
        <v>0</v>
      </c>
      <c r="Q2669">
        <v>0</v>
      </c>
      <c r="R2669" t="s">
        <v>27</v>
      </c>
      <c r="S2669">
        <v>4.42</v>
      </c>
      <c r="T2669">
        <v>1</v>
      </c>
      <c r="U2669">
        <v>3</v>
      </c>
      <c r="V2669">
        <v>1</v>
      </c>
    </row>
    <row r="2670" spans="1:22" x14ac:dyDescent="0.25">
      <c r="A2670">
        <v>7.0932284571574797E+17</v>
      </c>
      <c r="B2670" t="s">
        <v>3436</v>
      </c>
      <c r="C2670">
        <v>478260569</v>
      </c>
      <c r="D2670" t="s">
        <v>3437</v>
      </c>
      <c r="E2670" t="s">
        <v>56</v>
      </c>
      <c r="F2670" t="s">
        <v>399</v>
      </c>
      <c r="G2670">
        <v>40.703380000000003</v>
      </c>
      <c r="H2670">
        <v>-73.766350000000003</v>
      </c>
      <c r="I2670" t="s">
        <v>26</v>
      </c>
      <c r="J2670">
        <v>32</v>
      </c>
      <c r="K2670">
        <v>30</v>
      </c>
      <c r="L2670">
        <v>27</v>
      </c>
      <c r="M2670" s="1">
        <v>45292</v>
      </c>
      <c r="N2670">
        <v>1.71</v>
      </c>
      <c r="O2670">
        <v>6</v>
      </c>
      <c r="P2670">
        <v>4</v>
      </c>
      <c r="Q2670">
        <v>22</v>
      </c>
      <c r="R2670" t="s">
        <v>27</v>
      </c>
      <c r="S2670">
        <v>4.74</v>
      </c>
      <c r="T2670">
        <v>1</v>
      </c>
      <c r="U2670">
        <v>1</v>
      </c>
      <c r="V2670">
        <v>1</v>
      </c>
    </row>
    <row r="2671" spans="1:22" x14ac:dyDescent="0.25">
      <c r="A2671">
        <v>6.7032512911771098E+17</v>
      </c>
      <c r="B2671" t="s">
        <v>3438</v>
      </c>
      <c r="C2671">
        <v>45400201</v>
      </c>
      <c r="D2671" t="s">
        <v>121</v>
      </c>
      <c r="E2671" t="s">
        <v>56</v>
      </c>
      <c r="F2671" t="s">
        <v>122</v>
      </c>
      <c r="G2671">
        <v>40.758020000000002</v>
      </c>
      <c r="H2671">
        <v>-73.816339999999997</v>
      </c>
      <c r="I2671" t="s">
        <v>33</v>
      </c>
      <c r="J2671">
        <v>129</v>
      </c>
      <c r="K2671">
        <v>30</v>
      </c>
      <c r="L2671">
        <v>28</v>
      </c>
      <c r="M2671" s="1">
        <v>45173</v>
      </c>
      <c r="N2671">
        <v>1.57</v>
      </c>
      <c r="O2671">
        <v>6</v>
      </c>
      <c r="P2671">
        <v>0</v>
      </c>
      <c r="Q2671">
        <v>19</v>
      </c>
      <c r="R2671" t="s">
        <v>27</v>
      </c>
      <c r="S2671">
        <v>4.71</v>
      </c>
      <c r="T2671">
        <v>2</v>
      </c>
      <c r="U2671">
        <v>2</v>
      </c>
      <c r="V2671">
        <v>2</v>
      </c>
    </row>
    <row r="2672" spans="1:22" x14ac:dyDescent="0.25">
      <c r="A2672">
        <v>6.7078300667569997E+17</v>
      </c>
      <c r="B2672" t="s">
        <v>3439</v>
      </c>
      <c r="C2672">
        <v>143865128</v>
      </c>
      <c r="D2672" t="s">
        <v>3180</v>
      </c>
      <c r="E2672" t="s">
        <v>31</v>
      </c>
      <c r="F2672" t="s">
        <v>294</v>
      </c>
      <c r="G2672">
        <v>40.769876355192999</v>
      </c>
      <c r="H2672">
        <v>-73.952020691964805</v>
      </c>
      <c r="I2672" t="s">
        <v>33</v>
      </c>
      <c r="J2672">
        <v>325</v>
      </c>
      <c r="K2672">
        <v>30</v>
      </c>
      <c r="L2672">
        <v>3</v>
      </c>
      <c r="M2672" s="1">
        <v>44815</v>
      </c>
      <c r="N2672">
        <v>0.18</v>
      </c>
      <c r="O2672">
        <v>1</v>
      </c>
      <c r="P2672">
        <v>6</v>
      </c>
      <c r="Q2672">
        <v>0</v>
      </c>
      <c r="R2672" t="s">
        <v>27</v>
      </c>
      <c r="S2672">
        <v>4.33</v>
      </c>
      <c r="T2672">
        <v>2</v>
      </c>
      <c r="U2672">
        <v>2</v>
      </c>
      <c r="V2672">
        <v>2.5</v>
      </c>
    </row>
    <row r="2673" spans="1:22" x14ac:dyDescent="0.25">
      <c r="A2673">
        <v>21384768</v>
      </c>
      <c r="B2673" t="s">
        <v>845</v>
      </c>
      <c r="C2673">
        <v>154629695</v>
      </c>
      <c r="D2673" t="s">
        <v>1224</v>
      </c>
      <c r="E2673" t="s">
        <v>56</v>
      </c>
      <c r="F2673" t="s">
        <v>57</v>
      </c>
      <c r="G2673">
        <v>40.759439999999998</v>
      </c>
      <c r="H2673">
        <v>-73.908050000000003</v>
      </c>
      <c r="I2673" t="s">
        <v>26</v>
      </c>
      <c r="J2673">
        <v>60</v>
      </c>
      <c r="K2673">
        <v>30</v>
      </c>
      <c r="L2673">
        <v>119</v>
      </c>
      <c r="M2673" s="1">
        <v>44557</v>
      </c>
      <c r="N2673">
        <v>1.59</v>
      </c>
      <c r="O2673">
        <v>1</v>
      </c>
      <c r="P2673">
        <v>24</v>
      </c>
      <c r="Q2673">
        <v>0</v>
      </c>
      <c r="R2673" t="s">
        <v>27</v>
      </c>
      <c r="S2673">
        <v>4.92</v>
      </c>
      <c r="T2673">
        <v>1</v>
      </c>
      <c r="U2673">
        <v>1</v>
      </c>
      <c r="V2673">
        <v>1</v>
      </c>
    </row>
    <row r="2674" spans="1:22" x14ac:dyDescent="0.25">
      <c r="A2674">
        <v>21568341</v>
      </c>
      <c r="B2674" t="s">
        <v>317</v>
      </c>
      <c r="C2674">
        <v>156843123</v>
      </c>
      <c r="D2674" t="s">
        <v>3440</v>
      </c>
      <c r="E2674" t="s">
        <v>56</v>
      </c>
      <c r="F2674" t="s">
        <v>122</v>
      </c>
      <c r="G2674">
        <v>40.73706</v>
      </c>
      <c r="H2674">
        <v>-73.808449999999993</v>
      </c>
      <c r="I2674" t="s">
        <v>26</v>
      </c>
      <c r="J2674">
        <v>89</v>
      </c>
      <c r="K2674">
        <v>30</v>
      </c>
      <c r="L2674">
        <v>6</v>
      </c>
      <c r="M2674" s="1">
        <v>43752</v>
      </c>
      <c r="N2674">
        <v>0.09</v>
      </c>
      <c r="O2674">
        <v>1</v>
      </c>
      <c r="P2674">
        <v>363</v>
      </c>
      <c r="Q2674">
        <v>0</v>
      </c>
      <c r="R2674" t="s">
        <v>27</v>
      </c>
      <c r="S2674">
        <v>5</v>
      </c>
      <c r="T2674">
        <v>1</v>
      </c>
      <c r="U2674">
        <v>1</v>
      </c>
      <c r="V2674">
        <v>1</v>
      </c>
    </row>
    <row r="2675" spans="1:22" x14ac:dyDescent="0.25">
      <c r="A2675">
        <v>37282283</v>
      </c>
      <c r="B2675" t="s">
        <v>3441</v>
      </c>
      <c r="C2675">
        <v>159598333</v>
      </c>
      <c r="D2675" t="s">
        <v>3430</v>
      </c>
      <c r="E2675" t="s">
        <v>31</v>
      </c>
      <c r="F2675" t="s">
        <v>294</v>
      </c>
      <c r="G2675">
        <v>40.783360000000002</v>
      </c>
      <c r="H2675">
        <v>-73.945250000000001</v>
      </c>
      <c r="I2675" t="s">
        <v>26</v>
      </c>
      <c r="J2675">
        <v>105</v>
      </c>
      <c r="K2675">
        <v>30</v>
      </c>
      <c r="L2675">
        <v>4</v>
      </c>
      <c r="M2675" s="1">
        <v>43890</v>
      </c>
      <c r="N2675">
        <v>0.08</v>
      </c>
      <c r="O2675">
        <v>12</v>
      </c>
      <c r="P2675">
        <v>365</v>
      </c>
      <c r="Q2675">
        <v>0</v>
      </c>
      <c r="R2675" t="s">
        <v>27</v>
      </c>
      <c r="S2675">
        <v>4.5</v>
      </c>
      <c r="T2675">
        <v>1</v>
      </c>
      <c r="U2675">
        <v>1</v>
      </c>
      <c r="V2675">
        <v>1</v>
      </c>
    </row>
    <row r="2676" spans="1:22" x14ac:dyDescent="0.25">
      <c r="A2676">
        <v>21632846</v>
      </c>
      <c r="B2676" t="s">
        <v>3442</v>
      </c>
      <c r="C2676">
        <v>104401765</v>
      </c>
      <c r="D2676" t="s">
        <v>490</v>
      </c>
      <c r="E2676" t="s">
        <v>56</v>
      </c>
      <c r="F2676" t="s">
        <v>122</v>
      </c>
      <c r="G2676">
        <v>40.758380000000002</v>
      </c>
      <c r="H2676">
        <v>-73.822119999999998</v>
      </c>
      <c r="I2676" t="s">
        <v>33</v>
      </c>
      <c r="J2676">
        <v>102</v>
      </c>
      <c r="K2676">
        <v>30</v>
      </c>
      <c r="L2676">
        <v>42</v>
      </c>
      <c r="M2676" s="1">
        <v>43655</v>
      </c>
      <c r="N2676">
        <v>0.59</v>
      </c>
      <c r="O2676">
        <v>1</v>
      </c>
      <c r="P2676">
        <v>0</v>
      </c>
      <c r="Q2676">
        <v>0</v>
      </c>
      <c r="R2676" t="s">
        <v>27</v>
      </c>
      <c r="S2676">
        <v>4.71</v>
      </c>
      <c r="T2676">
        <v>1</v>
      </c>
      <c r="U2676">
        <v>2</v>
      </c>
      <c r="V2676">
        <v>1</v>
      </c>
    </row>
    <row r="2677" spans="1:22" x14ac:dyDescent="0.25">
      <c r="A2677">
        <v>22187361</v>
      </c>
      <c r="B2677" t="s">
        <v>3295</v>
      </c>
      <c r="C2677">
        <v>202285</v>
      </c>
      <c r="D2677" t="s">
        <v>268</v>
      </c>
      <c r="E2677" t="s">
        <v>31</v>
      </c>
      <c r="F2677" t="s">
        <v>1094</v>
      </c>
      <c r="G2677">
        <v>40.733739999999997</v>
      </c>
      <c r="H2677">
        <v>-73.998469999999998</v>
      </c>
      <c r="I2677" t="s">
        <v>33</v>
      </c>
      <c r="J2677">
        <v>149</v>
      </c>
      <c r="K2677">
        <v>30</v>
      </c>
      <c r="L2677">
        <v>40</v>
      </c>
      <c r="M2677" s="1">
        <v>45257</v>
      </c>
      <c r="N2677">
        <v>0.55000000000000004</v>
      </c>
      <c r="O2677">
        <v>1</v>
      </c>
      <c r="P2677">
        <v>6</v>
      </c>
      <c r="Q2677">
        <v>11</v>
      </c>
      <c r="R2677" t="s">
        <v>27</v>
      </c>
      <c r="S2677">
        <v>4.9000000000000004</v>
      </c>
      <c r="T2677">
        <v>1</v>
      </c>
      <c r="U2677">
        <v>1</v>
      </c>
      <c r="V2677">
        <v>1</v>
      </c>
    </row>
    <row r="2678" spans="1:22" x14ac:dyDescent="0.25">
      <c r="A2678">
        <v>21715735</v>
      </c>
      <c r="B2678" t="s">
        <v>3443</v>
      </c>
      <c r="C2678">
        <v>100935364</v>
      </c>
      <c r="D2678" t="s">
        <v>3444</v>
      </c>
      <c r="E2678" t="s">
        <v>24</v>
      </c>
      <c r="F2678" t="s">
        <v>550</v>
      </c>
      <c r="G2678">
        <v>40.680280000000003</v>
      </c>
      <c r="H2678">
        <v>-73.973879999999994</v>
      </c>
      <c r="I2678" t="s">
        <v>26</v>
      </c>
      <c r="J2678">
        <v>58</v>
      </c>
      <c r="K2678">
        <v>30</v>
      </c>
      <c r="L2678">
        <v>9</v>
      </c>
      <c r="M2678" s="1">
        <v>43486</v>
      </c>
      <c r="N2678">
        <v>0.12</v>
      </c>
      <c r="O2678">
        <v>2</v>
      </c>
      <c r="P2678">
        <v>0</v>
      </c>
      <c r="Q2678">
        <v>0</v>
      </c>
      <c r="R2678" t="s">
        <v>27</v>
      </c>
      <c r="S2678">
        <v>4.4400000000000004</v>
      </c>
      <c r="T2678">
        <v>1</v>
      </c>
      <c r="U2678">
        <v>1</v>
      </c>
      <c r="V2678">
        <v>1</v>
      </c>
    </row>
    <row r="2679" spans="1:22" x14ac:dyDescent="0.25">
      <c r="A2679">
        <v>536578</v>
      </c>
      <c r="B2679" t="s">
        <v>3445</v>
      </c>
      <c r="C2679">
        <v>2635819</v>
      </c>
      <c r="D2679" t="s">
        <v>65</v>
      </c>
      <c r="E2679" t="s">
        <v>24</v>
      </c>
      <c r="F2679" t="s">
        <v>89</v>
      </c>
      <c r="G2679">
        <v>40.702089999999998</v>
      </c>
      <c r="H2679">
        <v>-73.914760000000001</v>
      </c>
      <c r="I2679" t="s">
        <v>26</v>
      </c>
      <c r="J2679">
        <v>40</v>
      </c>
      <c r="K2679">
        <v>30</v>
      </c>
      <c r="L2679">
        <v>27</v>
      </c>
      <c r="M2679" s="1">
        <v>45236</v>
      </c>
      <c r="N2679">
        <v>0.22</v>
      </c>
      <c r="O2679">
        <v>1</v>
      </c>
      <c r="P2679">
        <v>208</v>
      </c>
      <c r="Q2679">
        <v>3</v>
      </c>
      <c r="R2679" t="s">
        <v>27</v>
      </c>
      <c r="S2679">
        <v>4.8099999999999996</v>
      </c>
      <c r="T2679">
        <v>1</v>
      </c>
      <c r="U2679">
        <v>1</v>
      </c>
      <c r="V2679">
        <v>1</v>
      </c>
    </row>
    <row r="2680" spans="1:22" x14ac:dyDescent="0.25">
      <c r="A2680">
        <v>21778446</v>
      </c>
      <c r="B2680" t="s">
        <v>3446</v>
      </c>
      <c r="C2680">
        <v>129602851</v>
      </c>
      <c r="D2680" t="s">
        <v>3447</v>
      </c>
      <c r="E2680" t="s">
        <v>105</v>
      </c>
      <c r="F2680" t="s">
        <v>3448</v>
      </c>
      <c r="G2680">
        <v>40.84581</v>
      </c>
      <c r="H2680">
        <v>-73.84008</v>
      </c>
      <c r="I2680" t="s">
        <v>26</v>
      </c>
      <c r="J2680">
        <v>182</v>
      </c>
      <c r="K2680">
        <v>60</v>
      </c>
      <c r="L2680">
        <v>3</v>
      </c>
      <c r="M2680" s="1">
        <v>44843</v>
      </c>
      <c r="N2680">
        <v>0.04</v>
      </c>
      <c r="O2680">
        <v>1</v>
      </c>
      <c r="P2680">
        <v>90</v>
      </c>
      <c r="Q2680">
        <v>0</v>
      </c>
      <c r="R2680" t="s">
        <v>27</v>
      </c>
      <c r="S2680">
        <v>5</v>
      </c>
      <c r="T2680" t="s">
        <v>44</v>
      </c>
      <c r="U2680">
        <v>1</v>
      </c>
      <c r="V2680">
        <v>1</v>
      </c>
    </row>
    <row r="2681" spans="1:22" x14ac:dyDescent="0.25">
      <c r="A2681">
        <v>7.5125425160339405E+17</v>
      </c>
      <c r="B2681" t="s">
        <v>3449</v>
      </c>
      <c r="C2681">
        <v>484891552</v>
      </c>
      <c r="D2681" t="s">
        <v>108</v>
      </c>
      <c r="E2681" t="s">
        <v>31</v>
      </c>
      <c r="F2681" t="s">
        <v>71</v>
      </c>
      <c r="G2681">
        <v>40.752655599999997</v>
      </c>
      <c r="H2681">
        <v>-73.972480399999995</v>
      </c>
      <c r="I2681" t="s">
        <v>26</v>
      </c>
      <c r="J2681">
        <v>270</v>
      </c>
      <c r="K2681">
        <v>3</v>
      </c>
      <c r="L2681">
        <v>2</v>
      </c>
      <c r="M2681" s="1">
        <v>45292</v>
      </c>
      <c r="N2681">
        <v>0.16</v>
      </c>
      <c r="O2681">
        <v>1</v>
      </c>
      <c r="P2681">
        <v>0</v>
      </c>
      <c r="Q2681">
        <v>1</v>
      </c>
      <c r="R2681" t="s">
        <v>37</v>
      </c>
      <c r="S2681" t="s">
        <v>58</v>
      </c>
      <c r="T2681">
        <v>1</v>
      </c>
      <c r="U2681">
        <v>1</v>
      </c>
      <c r="V2681">
        <v>1</v>
      </c>
    </row>
    <row r="2682" spans="1:22" x14ac:dyDescent="0.25">
      <c r="A2682">
        <v>7.6302455242251302E+17</v>
      </c>
      <c r="B2682" t="s">
        <v>1621</v>
      </c>
      <c r="C2682">
        <v>204769168</v>
      </c>
      <c r="D2682" t="s">
        <v>1061</v>
      </c>
      <c r="E2682" t="s">
        <v>31</v>
      </c>
      <c r="F2682" t="s">
        <v>186</v>
      </c>
      <c r="G2682">
        <v>40.794685913515103</v>
      </c>
      <c r="H2682">
        <v>-73.943853270382306</v>
      </c>
      <c r="I2682" t="s">
        <v>33</v>
      </c>
      <c r="J2682">
        <v>125</v>
      </c>
      <c r="K2682">
        <v>30</v>
      </c>
      <c r="L2682">
        <v>9</v>
      </c>
      <c r="M2682" s="1">
        <v>45260</v>
      </c>
      <c r="N2682">
        <v>0.75</v>
      </c>
      <c r="O2682">
        <v>1</v>
      </c>
      <c r="P2682">
        <v>363</v>
      </c>
      <c r="Q2682">
        <v>9</v>
      </c>
      <c r="R2682" t="s">
        <v>27</v>
      </c>
      <c r="S2682">
        <v>4.33</v>
      </c>
      <c r="T2682">
        <v>1</v>
      </c>
      <c r="U2682">
        <v>2</v>
      </c>
      <c r="V2682">
        <v>1</v>
      </c>
    </row>
    <row r="2683" spans="1:22" x14ac:dyDescent="0.25">
      <c r="A2683">
        <v>7.4564031196462797E+17</v>
      </c>
      <c r="B2683" t="s">
        <v>1613</v>
      </c>
      <c r="C2683">
        <v>1650330</v>
      </c>
      <c r="D2683" t="s">
        <v>3450</v>
      </c>
      <c r="E2683" t="s">
        <v>24</v>
      </c>
      <c r="F2683" t="s">
        <v>53</v>
      </c>
      <c r="G2683">
        <v>40.64772</v>
      </c>
      <c r="H2683">
        <v>-74.006839999999997</v>
      </c>
      <c r="I2683" t="s">
        <v>26</v>
      </c>
      <c r="J2683">
        <v>40</v>
      </c>
      <c r="K2683">
        <v>30</v>
      </c>
      <c r="L2683">
        <v>1</v>
      </c>
      <c r="M2683" s="1">
        <v>44905</v>
      </c>
      <c r="N2683">
        <v>0.08</v>
      </c>
      <c r="O2683">
        <v>3</v>
      </c>
      <c r="P2683">
        <v>14</v>
      </c>
      <c r="Q2683">
        <v>0</v>
      </c>
      <c r="R2683" t="s">
        <v>27</v>
      </c>
      <c r="S2683" t="s">
        <v>58</v>
      </c>
      <c r="T2683">
        <v>1</v>
      </c>
      <c r="U2683">
        <v>2</v>
      </c>
      <c r="V2683">
        <v>1</v>
      </c>
    </row>
    <row r="2684" spans="1:22" x14ac:dyDescent="0.25">
      <c r="A2684">
        <v>7.0588352561814694E+17</v>
      </c>
      <c r="B2684" t="s">
        <v>3181</v>
      </c>
      <c r="C2684">
        <v>772148</v>
      </c>
      <c r="D2684" t="s">
        <v>3451</v>
      </c>
      <c r="E2684" t="s">
        <v>24</v>
      </c>
      <c r="F2684" t="s">
        <v>169</v>
      </c>
      <c r="G2684">
        <v>40.686889999999998</v>
      </c>
      <c r="H2684">
        <v>-73.944969999999998</v>
      </c>
      <c r="I2684" t="s">
        <v>26</v>
      </c>
      <c r="J2684">
        <v>139</v>
      </c>
      <c r="K2684">
        <v>30</v>
      </c>
      <c r="L2684">
        <v>14</v>
      </c>
      <c r="M2684" s="1">
        <v>45196</v>
      </c>
      <c r="N2684">
        <v>0.92</v>
      </c>
      <c r="O2684">
        <v>2</v>
      </c>
      <c r="P2684">
        <v>20</v>
      </c>
      <c r="Q2684">
        <v>12</v>
      </c>
      <c r="R2684" t="s">
        <v>27</v>
      </c>
      <c r="S2684">
        <v>5</v>
      </c>
      <c r="T2684">
        <v>1</v>
      </c>
      <c r="U2684">
        <v>1</v>
      </c>
      <c r="V2684">
        <v>1</v>
      </c>
    </row>
    <row r="2685" spans="1:22" x14ac:dyDescent="0.25">
      <c r="A2685">
        <v>6.8641656451254195E+17</v>
      </c>
      <c r="B2685" t="s">
        <v>3452</v>
      </c>
      <c r="C2685">
        <v>49108760</v>
      </c>
      <c r="D2685" t="s">
        <v>1646</v>
      </c>
      <c r="E2685" t="s">
        <v>31</v>
      </c>
      <c r="F2685" t="s">
        <v>71</v>
      </c>
      <c r="G2685">
        <v>40.75994</v>
      </c>
      <c r="H2685">
        <v>-73.968770000000006</v>
      </c>
      <c r="I2685" t="s">
        <v>26</v>
      </c>
      <c r="J2685">
        <v>196</v>
      </c>
      <c r="K2685">
        <v>1</v>
      </c>
      <c r="L2685">
        <v>3</v>
      </c>
      <c r="M2685" s="1">
        <v>44809</v>
      </c>
      <c r="N2685">
        <v>0.18</v>
      </c>
      <c r="O2685">
        <v>7</v>
      </c>
      <c r="P2685">
        <v>0</v>
      </c>
      <c r="Q2685">
        <v>0</v>
      </c>
      <c r="R2685" t="s">
        <v>37</v>
      </c>
      <c r="S2685">
        <v>4.67</v>
      </c>
      <c r="T2685">
        <v>1</v>
      </c>
      <c r="U2685">
        <v>1</v>
      </c>
      <c r="V2685">
        <v>1</v>
      </c>
    </row>
    <row r="2686" spans="1:22" x14ac:dyDescent="0.25">
      <c r="A2686">
        <v>22881110</v>
      </c>
      <c r="B2686" t="s">
        <v>3453</v>
      </c>
      <c r="C2686">
        <v>120981856</v>
      </c>
      <c r="D2686" t="s">
        <v>3454</v>
      </c>
      <c r="E2686" t="s">
        <v>31</v>
      </c>
      <c r="F2686" t="s">
        <v>78</v>
      </c>
      <c r="G2686">
        <v>40.787399999999998</v>
      </c>
      <c r="H2686">
        <v>-73.971519999999998</v>
      </c>
      <c r="I2686" t="s">
        <v>33</v>
      </c>
      <c r="J2686">
        <v>219</v>
      </c>
      <c r="K2686">
        <v>30</v>
      </c>
      <c r="L2686">
        <v>51</v>
      </c>
      <c r="M2686" s="1">
        <v>45150</v>
      </c>
      <c r="N2686">
        <v>0.72</v>
      </c>
      <c r="O2686">
        <v>1</v>
      </c>
      <c r="P2686">
        <v>148</v>
      </c>
      <c r="Q2686">
        <v>4</v>
      </c>
      <c r="R2686" t="s">
        <v>27</v>
      </c>
      <c r="S2686">
        <v>4.9800000000000004</v>
      </c>
      <c r="T2686">
        <v>1</v>
      </c>
      <c r="U2686">
        <v>1</v>
      </c>
      <c r="V2686">
        <v>1</v>
      </c>
    </row>
    <row r="2687" spans="1:22" x14ac:dyDescent="0.25">
      <c r="A2687">
        <v>2995701</v>
      </c>
      <c r="B2687" t="s">
        <v>3455</v>
      </c>
      <c r="C2687">
        <v>15271110</v>
      </c>
      <c r="D2687" t="s">
        <v>3456</v>
      </c>
      <c r="E2687" t="s">
        <v>24</v>
      </c>
      <c r="F2687" t="s">
        <v>169</v>
      </c>
      <c r="G2687">
        <v>40.68562</v>
      </c>
      <c r="H2687">
        <v>-73.922190000000001</v>
      </c>
      <c r="I2687" t="s">
        <v>678</v>
      </c>
      <c r="J2687">
        <v>135</v>
      </c>
      <c r="K2687">
        <v>30</v>
      </c>
      <c r="L2687">
        <v>506</v>
      </c>
      <c r="M2687" s="1">
        <v>45233</v>
      </c>
      <c r="N2687">
        <v>4.3600000000000003</v>
      </c>
      <c r="O2687">
        <v>1</v>
      </c>
      <c r="P2687">
        <v>44</v>
      </c>
      <c r="Q2687">
        <v>49</v>
      </c>
      <c r="R2687" t="s">
        <v>27</v>
      </c>
      <c r="S2687">
        <v>4.79</v>
      </c>
      <c r="T2687">
        <v>2</v>
      </c>
      <c r="U2687">
        <v>3</v>
      </c>
      <c r="V2687">
        <v>1</v>
      </c>
    </row>
    <row r="2688" spans="1:22" x14ac:dyDescent="0.25">
      <c r="A2688">
        <v>7.5426554258885197E+17</v>
      </c>
      <c r="B2688" t="s">
        <v>3457</v>
      </c>
      <c r="C2688">
        <v>96971087</v>
      </c>
      <c r="D2688" t="s">
        <v>3458</v>
      </c>
      <c r="E2688" t="s">
        <v>56</v>
      </c>
      <c r="F2688" t="s">
        <v>399</v>
      </c>
      <c r="G2688">
        <v>40.694240000000001</v>
      </c>
      <c r="H2688">
        <v>-73.756609999999995</v>
      </c>
      <c r="I2688" t="s">
        <v>33</v>
      </c>
      <c r="J2688">
        <v>145</v>
      </c>
      <c r="K2688">
        <v>30</v>
      </c>
      <c r="L2688">
        <v>9</v>
      </c>
      <c r="M2688" s="1">
        <v>45158</v>
      </c>
      <c r="N2688">
        <v>0.73</v>
      </c>
      <c r="O2688">
        <v>1</v>
      </c>
      <c r="P2688">
        <v>0</v>
      </c>
      <c r="Q2688">
        <v>8</v>
      </c>
      <c r="R2688" t="s">
        <v>27</v>
      </c>
      <c r="S2688">
        <v>4.78</v>
      </c>
      <c r="T2688">
        <v>1</v>
      </c>
      <c r="U2688">
        <v>1</v>
      </c>
      <c r="V2688">
        <v>1</v>
      </c>
    </row>
    <row r="2689" spans="1:22" x14ac:dyDescent="0.25">
      <c r="A2689">
        <v>7.5523031503694694E+17</v>
      </c>
      <c r="B2689" t="s">
        <v>3459</v>
      </c>
      <c r="C2689">
        <v>486799671</v>
      </c>
      <c r="D2689" t="s">
        <v>3460</v>
      </c>
      <c r="E2689" t="s">
        <v>24</v>
      </c>
      <c r="F2689" t="s">
        <v>183</v>
      </c>
      <c r="G2689">
        <v>40.652230000000003</v>
      </c>
      <c r="H2689">
        <v>-73.948849999999993</v>
      </c>
      <c r="I2689" t="s">
        <v>33</v>
      </c>
      <c r="J2689">
        <v>67</v>
      </c>
      <c r="K2689">
        <v>30</v>
      </c>
      <c r="L2689">
        <v>12</v>
      </c>
      <c r="M2689" s="1">
        <v>45165</v>
      </c>
      <c r="N2689">
        <v>0.87</v>
      </c>
      <c r="O2689">
        <v>1</v>
      </c>
      <c r="P2689">
        <v>92</v>
      </c>
      <c r="Q2689">
        <v>8</v>
      </c>
      <c r="R2689" t="s">
        <v>27</v>
      </c>
      <c r="S2689">
        <v>4.58</v>
      </c>
      <c r="T2689">
        <v>1</v>
      </c>
      <c r="U2689">
        <v>2</v>
      </c>
      <c r="V2689">
        <v>1</v>
      </c>
    </row>
    <row r="2690" spans="1:22" x14ac:dyDescent="0.25">
      <c r="A2690">
        <v>7.6041835153703898E+17</v>
      </c>
      <c r="B2690" t="s">
        <v>1471</v>
      </c>
      <c r="C2690">
        <v>487765691</v>
      </c>
      <c r="D2690" t="s">
        <v>3461</v>
      </c>
      <c r="E2690" t="s">
        <v>31</v>
      </c>
      <c r="F2690" t="s">
        <v>412</v>
      </c>
      <c r="G2690">
        <v>40.721851200000003</v>
      </c>
      <c r="H2690">
        <v>-73.987708999999995</v>
      </c>
      <c r="I2690" t="s">
        <v>33</v>
      </c>
      <c r="J2690">
        <v>223</v>
      </c>
      <c r="K2690">
        <v>30</v>
      </c>
      <c r="L2690">
        <v>12</v>
      </c>
      <c r="M2690" s="1">
        <v>45170</v>
      </c>
      <c r="N2690">
        <v>0.9</v>
      </c>
      <c r="O2690">
        <v>1</v>
      </c>
      <c r="P2690">
        <v>2</v>
      </c>
      <c r="Q2690">
        <v>8</v>
      </c>
      <c r="R2690" t="s">
        <v>27</v>
      </c>
      <c r="S2690">
        <v>4.92</v>
      </c>
      <c r="T2690">
        <v>1</v>
      </c>
      <c r="U2690">
        <v>1</v>
      </c>
      <c r="V2690">
        <v>1</v>
      </c>
    </row>
    <row r="2691" spans="1:22" x14ac:dyDescent="0.25">
      <c r="A2691">
        <v>7.5867671448580595E+17</v>
      </c>
      <c r="B2691" t="s">
        <v>1233</v>
      </c>
      <c r="C2691">
        <v>7236336</v>
      </c>
      <c r="D2691" t="s">
        <v>2711</v>
      </c>
      <c r="E2691" t="s">
        <v>56</v>
      </c>
      <c r="F2691" t="s">
        <v>57</v>
      </c>
      <c r="G2691">
        <v>40.760669999999998</v>
      </c>
      <c r="H2691">
        <v>-73.907229999999998</v>
      </c>
      <c r="I2691" t="s">
        <v>33</v>
      </c>
      <c r="J2691">
        <v>150</v>
      </c>
      <c r="K2691">
        <v>30</v>
      </c>
      <c r="L2691">
        <v>3</v>
      </c>
      <c r="M2691" s="1">
        <v>45047</v>
      </c>
      <c r="N2691">
        <v>0.24</v>
      </c>
      <c r="O2691">
        <v>1</v>
      </c>
      <c r="P2691">
        <v>0</v>
      </c>
      <c r="Q2691">
        <v>1</v>
      </c>
      <c r="R2691" t="s">
        <v>27</v>
      </c>
      <c r="S2691">
        <v>5</v>
      </c>
      <c r="T2691">
        <v>1</v>
      </c>
      <c r="U2691">
        <v>1</v>
      </c>
      <c r="V2691">
        <v>1</v>
      </c>
    </row>
    <row r="2692" spans="1:22" x14ac:dyDescent="0.25">
      <c r="A2692">
        <v>7.6228035103801702E+17</v>
      </c>
      <c r="B2692" t="s">
        <v>384</v>
      </c>
      <c r="C2692">
        <v>309742096</v>
      </c>
      <c r="D2692" t="s">
        <v>3462</v>
      </c>
      <c r="E2692" t="s">
        <v>31</v>
      </c>
      <c r="F2692" t="s">
        <v>407</v>
      </c>
      <c r="G2692">
        <v>40.726559999999999</v>
      </c>
      <c r="H2692">
        <v>-74.003150000000005</v>
      </c>
      <c r="I2692" t="s">
        <v>33</v>
      </c>
      <c r="J2692">
        <v>349</v>
      </c>
      <c r="K2692">
        <v>30</v>
      </c>
      <c r="L2692">
        <v>3</v>
      </c>
      <c r="M2692" s="1">
        <v>44928</v>
      </c>
      <c r="N2692">
        <v>0.23</v>
      </c>
      <c r="O2692">
        <v>1</v>
      </c>
      <c r="P2692">
        <v>0</v>
      </c>
      <c r="Q2692">
        <v>0</v>
      </c>
      <c r="R2692" t="s">
        <v>27</v>
      </c>
      <c r="S2692">
        <v>5</v>
      </c>
      <c r="T2692">
        <v>2</v>
      </c>
      <c r="U2692">
        <v>2</v>
      </c>
      <c r="V2692">
        <v>1</v>
      </c>
    </row>
    <row r="2693" spans="1:22" x14ac:dyDescent="0.25">
      <c r="A2693">
        <v>7.6665883682112896E+17</v>
      </c>
      <c r="B2693" t="s">
        <v>3196</v>
      </c>
      <c r="C2693">
        <v>174792040</v>
      </c>
      <c r="D2693" t="s">
        <v>2447</v>
      </c>
      <c r="E2693" t="s">
        <v>31</v>
      </c>
      <c r="F2693" t="s">
        <v>43</v>
      </c>
      <c r="G2693">
        <v>40.751359999999998</v>
      </c>
      <c r="H2693">
        <v>-73.97869</v>
      </c>
      <c r="I2693" t="s">
        <v>26</v>
      </c>
      <c r="J2693">
        <v>592</v>
      </c>
      <c r="K2693">
        <v>1</v>
      </c>
      <c r="L2693">
        <v>1</v>
      </c>
      <c r="M2693" s="1">
        <v>45053</v>
      </c>
      <c r="N2693">
        <v>0.12</v>
      </c>
      <c r="O2693">
        <v>118</v>
      </c>
      <c r="P2693">
        <v>3</v>
      </c>
      <c r="Q2693">
        <v>1</v>
      </c>
      <c r="R2693" t="s">
        <v>37</v>
      </c>
      <c r="S2693" t="s">
        <v>58</v>
      </c>
      <c r="T2693">
        <v>2</v>
      </c>
      <c r="U2693">
        <v>4</v>
      </c>
      <c r="V2693">
        <v>2</v>
      </c>
    </row>
    <row r="2694" spans="1:22" x14ac:dyDescent="0.25">
      <c r="A2694">
        <v>7.6805151508938701E+17</v>
      </c>
      <c r="B2694" t="s">
        <v>3463</v>
      </c>
      <c r="C2694">
        <v>462733314</v>
      </c>
      <c r="D2694" t="s">
        <v>3464</v>
      </c>
      <c r="E2694" t="s">
        <v>56</v>
      </c>
      <c r="F2694" t="s">
        <v>175</v>
      </c>
      <c r="G2694">
        <v>40.754809999999999</v>
      </c>
      <c r="H2694">
        <v>-73.935270000000003</v>
      </c>
      <c r="I2694" t="s">
        <v>26</v>
      </c>
      <c r="J2694">
        <v>123</v>
      </c>
      <c r="K2694">
        <v>30</v>
      </c>
      <c r="L2694">
        <v>12</v>
      </c>
      <c r="M2694" s="1">
        <v>45223</v>
      </c>
      <c r="N2694">
        <v>0.91</v>
      </c>
      <c r="O2694">
        <v>2</v>
      </c>
      <c r="P2694">
        <v>364</v>
      </c>
      <c r="Q2694">
        <v>9</v>
      </c>
      <c r="R2694" t="s">
        <v>27</v>
      </c>
      <c r="S2694">
        <v>4.58</v>
      </c>
      <c r="T2694">
        <v>1</v>
      </c>
      <c r="U2694">
        <v>1</v>
      </c>
      <c r="V2694">
        <v>1</v>
      </c>
    </row>
    <row r="2695" spans="1:22" x14ac:dyDescent="0.25">
      <c r="A2695">
        <v>7.6891158211767002E+17</v>
      </c>
      <c r="B2695" t="s">
        <v>2952</v>
      </c>
      <c r="C2695">
        <v>40634008</v>
      </c>
      <c r="D2695" t="s">
        <v>3465</v>
      </c>
      <c r="E2695" t="s">
        <v>31</v>
      </c>
      <c r="F2695" t="s">
        <v>36</v>
      </c>
      <c r="G2695">
        <v>40.745339999999999</v>
      </c>
      <c r="H2695">
        <v>-74.002449999999996</v>
      </c>
      <c r="I2695" t="s">
        <v>33</v>
      </c>
      <c r="J2695">
        <v>199</v>
      </c>
      <c r="K2695">
        <v>30</v>
      </c>
      <c r="L2695">
        <v>4</v>
      </c>
      <c r="M2695" s="1">
        <v>45200</v>
      </c>
      <c r="N2695">
        <v>0.43</v>
      </c>
      <c r="O2695">
        <v>1</v>
      </c>
      <c r="P2695">
        <v>15</v>
      </c>
      <c r="Q2695">
        <v>4</v>
      </c>
      <c r="R2695" t="s">
        <v>27</v>
      </c>
      <c r="S2695">
        <v>5</v>
      </c>
      <c r="T2695">
        <v>2</v>
      </c>
      <c r="U2695">
        <v>2</v>
      </c>
      <c r="V2695">
        <v>1.5</v>
      </c>
    </row>
    <row r="2696" spans="1:22" x14ac:dyDescent="0.25">
      <c r="A2696">
        <v>48976390</v>
      </c>
      <c r="B2696" t="s">
        <v>61</v>
      </c>
      <c r="C2696">
        <v>4083654</v>
      </c>
      <c r="D2696" t="s">
        <v>981</v>
      </c>
      <c r="E2696" t="s">
        <v>31</v>
      </c>
      <c r="F2696" t="s">
        <v>294</v>
      </c>
      <c r="G2696">
        <v>40.770209999999999</v>
      </c>
      <c r="H2696">
        <v>-73.953860000000006</v>
      </c>
      <c r="I2696" t="s">
        <v>33</v>
      </c>
      <c r="J2696">
        <v>95</v>
      </c>
      <c r="K2696">
        <v>30</v>
      </c>
      <c r="L2696">
        <v>2</v>
      </c>
      <c r="M2696" s="1">
        <v>44814</v>
      </c>
      <c r="N2696">
        <v>0.06</v>
      </c>
      <c r="O2696">
        <v>4</v>
      </c>
      <c r="P2696">
        <v>151</v>
      </c>
      <c r="Q2696">
        <v>0</v>
      </c>
      <c r="R2696" t="s">
        <v>27</v>
      </c>
      <c r="S2696" t="s">
        <v>58</v>
      </c>
      <c r="T2696">
        <v>1</v>
      </c>
      <c r="U2696">
        <v>1</v>
      </c>
      <c r="V2696">
        <v>1</v>
      </c>
    </row>
    <row r="2697" spans="1:22" x14ac:dyDescent="0.25">
      <c r="A2697">
        <v>7.6868849457805696E+17</v>
      </c>
      <c r="B2697" t="s">
        <v>3466</v>
      </c>
      <c r="C2697">
        <v>314467728</v>
      </c>
      <c r="D2697" t="s">
        <v>1433</v>
      </c>
      <c r="E2697" t="s">
        <v>56</v>
      </c>
      <c r="F2697" t="s">
        <v>122</v>
      </c>
      <c r="G2697">
        <v>40.759219999999999</v>
      </c>
      <c r="H2697">
        <v>-73.834040000000002</v>
      </c>
      <c r="I2697" t="s">
        <v>26</v>
      </c>
      <c r="J2697">
        <v>85</v>
      </c>
      <c r="K2697">
        <v>1000</v>
      </c>
      <c r="L2697">
        <v>27</v>
      </c>
      <c r="M2697" s="1">
        <v>45206</v>
      </c>
      <c r="N2697">
        <v>2.0099999999999998</v>
      </c>
      <c r="O2697">
        <v>3</v>
      </c>
      <c r="P2697">
        <v>365</v>
      </c>
      <c r="Q2697">
        <v>24</v>
      </c>
      <c r="R2697" t="s">
        <v>27</v>
      </c>
      <c r="S2697">
        <v>4.07</v>
      </c>
      <c r="T2697">
        <v>1</v>
      </c>
      <c r="U2697">
        <v>1</v>
      </c>
      <c r="V2697">
        <v>1</v>
      </c>
    </row>
    <row r="2698" spans="1:22" x14ac:dyDescent="0.25">
      <c r="A2698">
        <v>7.7053528761592294E+17</v>
      </c>
      <c r="B2698" t="s">
        <v>85</v>
      </c>
      <c r="C2698">
        <v>489523092</v>
      </c>
      <c r="D2698" t="s">
        <v>3467</v>
      </c>
      <c r="E2698" t="s">
        <v>24</v>
      </c>
      <c r="F2698" t="s">
        <v>89</v>
      </c>
      <c r="G2698">
        <v>40.688980000000001</v>
      </c>
      <c r="H2698">
        <v>-73.920509999999993</v>
      </c>
      <c r="I2698" t="s">
        <v>33</v>
      </c>
      <c r="J2698">
        <v>70</v>
      </c>
      <c r="K2698">
        <v>30</v>
      </c>
      <c r="L2698">
        <v>2</v>
      </c>
      <c r="M2698" s="1">
        <v>44927</v>
      </c>
      <c r="N2698">
        <v>0.16</v>
      </c>
      <c r="O2698">
        <v>1</v>
      </c>
      <c r="P2698">
        <v>0</v>
      </c>
      <c r="Q2698">
        <v>0</v>
      </c>
      <c r="R2698" t="s">
        <v>27</v>
      </c>
      <c r="S2698" t="s">
        <v>58</v>
      </c>
      <c r="T2698">
        <v>1</v>
      </c>
      <c r="U2698">
        <v>2</v>
      </c>
      <c r="V2698">
        <v>1</v>
      </c>
    </row>
    <row r="2699" spans="1:22" x14ac:dyDescent="0.25">
      <c r="A2699">
        <v>7.72583145283456E+17</v>
      </c>
      <c r="B2699" t="s">
        <v>3044</v>
      </c>
      <c r="C2699">
        <v>25138314</v>
      </c>
      <c r="D2699" t="s">
        <v>2822</v>
      </c>
      <c r="E2699" t="s">
        <v>31</v>
      </c>
      <c r="F2699" t="s">
        <v>71</v>
      </c>
      <c r="G2699">
        <v>40.747500000000002</v>
      </c>
      <c r="H2699">
        <v>-73.987579999999994</v>
      </c>
      <c r="I2699" t="s">
        <v>26</v>
      </c>
      <c r="J2699">
        <v>164</v>
      </c>
      <c r="K2699">
        <v>1</v>
      </c>
      <c r="L2699">
        <v>1</v>
      </c>
      <c r="M2699" s="1">
        <v>45004</v>
      </c>
      <c r="N2699">
        <v>0.1</v>
      </c>
      <c r="O2699">
        <v>131</v>
      </c>
      <c r="P2699">
        <v>354</v>
      </c>
      <c r="Q2699">
        <v>1</v>
      </c>
      <c r="R2699" t="s">
        <v>2823</v>
      </c>
      <c r="S2699" t="s">
        <v>58</v>
      </c>
      <c r="T2699">
        <v>1</v>
      </c>
      <c r="U2699">
        <v>2</v>
      </c>
      <c r="V2699">
        <v>1</v>
      </c>
    </row>
    <row r="2700" spans="1:22" x14ac:dyDescent="0.25">
      <c r="A2700">
        <v>18869545</v>
      </c>
      <c r="B2700" t="s">
        <v>270</v>
      </c>
      <c r="C2700">
        <v>9419684</v>
      </c>
      <c r="D2700" t="s">
        <v>1998</v>
      </c>
      <c r="E2700" t="s">
        <v>31</v>
      </c>
      <c r="F2700" t="s">
        <v>32</v>
      </c>
      <c r="G2700">
        <v>40.76153</v>
      </c>
      <c r="H2700">
        <v>-73.998779999999996</v>
      </c>
      <c r="I2700" t="s">
        <v>33</v>
      </c>
      <c r="J2700">
        <v>469</v>
      </c>
      <c r="K2700">
        <v>30</v>
      </c>
      <c r="L2700">
        <v>2</v>
      </c>
      <c r="M2700" s="1">
        <v>44734</v>
      </c>
      <c r="N2700">
        <v>0.03</v>
      </c>
      <c r="O2700">
        <v>14</v>
      </c>
      <c r="P2700">
        <v>365</v>
      </c>
      <c r="Q2700">
        <v>0</v>
      </c>
      <c r="R2700" t="s">
        <v>27</v>
      </c>
      <c r="S2700" t="s">
        <v>58</v>
      </c>
      <c r="T2700">
        <v>1</v>
      </c>
      <c r="U2700">
        <v>2</v>
      </c>
      <c r="V2700">
        <v>1</v>
      </c>
    </row>
    <row r="2701" spans="1:22" x14ac:dyDescent="0.25">
      <c r="A2701">
        <v>37316929</v>
      </c>
      <c r="B2701" t="s">
        <v>3365</v>
      </c>
      <c r="C2701">
        <v>159598333</v>
      </c>
      <c r="D2701" t="s">
        <v>3430</v>
      </c>
      <c r="E2701" t="s">
        <v>31</v>
      </c>
      <c r="F2701" t="s">
        <v>294</v>
      </c>
      <c r="G2701">
        <v>40.781300000000002</v>
      </c>
      <c r="H2701">
        <v>-73.946600000000004</v>
      </c>
      <c r="I2701" t="s">
        <v>33</v>
      </c>
      <c r="J2701">
        <v>99</v>
      </c>
      <c r="K2701">
        <v>30</v>
      </c>
      <c r="L2701">
        <v>9</v>
      </c>
      <c r="M2701" s="1">
        <v>45286</v>
      </c>
      <c r="N2701">
        <v>0.19</v>
      </c>
      <c r="O2701">
        <v>12</v>
      </c>
      <c r="P2701">
        <v>343</v>
      </c>
      <c r="Q2701">
        <v>3</v>
      </c>
      <c r="R2701" t="s">
        <v>27</v>
      </c>
      <c r="S2701">
        <v>4.78</v>
      </c>
      <c r="T2701">
        <v>2</v>
      </c>
      <c r="U2701">
        <v>3</v>
      </c>
      <c r="V2701">
        <v>1</v>
      </c>
    </row>
    <row r="2702" spans="1:22" x14ac:dyDescent="0.25">
      <c r="A2702">
        <v>7.7172463480451699E+17</v>
      </c>
      <c r="B2702" t="s">
        <v>3468</v>
      </c>
      <c r="C2702">
        <v>26468126</v>
      </c>
      <c r="D2702" t="s">
        <v>3469</v>
      </c>
      <c r="E2702" t="s">
        <v>31</v>
      </c>
      <c r="F2702" t="s">
        <v>1094</v>
      </c>
      <c r="G2702">
        <v>40.728725099999998</v>
      </c>
      <c r="H2702">
        <v>-73.999691599999906</v>
      </c>
      <c r="I2702" t="s">
        <v>33</v>
      </c>
      <c r="J2702">
        <v>1000</v>
      </c>
      <c r="K2702">
        <v>30</v>
      </c>
      <c r="L2702">
        <v>10</v>
      </c>
      <c r="M2702" s="1">
        <v>45173</v>
      </c>
      <c r="N2702">
        <v>0.78</v>
      </c>
      <c r="O2702">
        <v>1</v>
      </c>
      <c r="P2702">
        <v>0</v>
      </c>
      <c r="Q2702">
        <v>7</v>
      </c>
      <c r="R2702" t="s">
        <v>27</v>
      </c>
      <c r="S2702">
        <v>4.5</v>
      </c>
      <c r="T2702">
        <v>2</v>
      </c>
      <c r="U2702">
        <v>2</v>
      </c>
      <c r="V2702">
        <v>2</v>
      </c>
    </row>
    <row r="2703" spans="1:22" x14ac:dyDescent="0.25">
      <c r="A2703">
        <v>18857790</v>
      </c>
      <c r="B2703" t="s">
        <v>3470</v>
      </c>
      <c r="C2703">
        <v>55813598</v>
      </c>
      <c r="D2703" t="s">
        <v>450</v>
      </c>
      <c r="E2703" t="s">
        <v>24</v>
      </c>
      <c r="F2703" t="s">
        <v>172</v>
      </c>
      <c r="G2703">
        <v>40.608780000000003</v>
      </c>
      <c r="H2703">
        <v>-73.972639999999998</v>
      </c>
      <c r="I2703" t="s">
        <v>26</v>
      </c>
      <c r="J2703">
        <v>40</v>
      </c>
      <c r="K2703">
        <v>30</v>
      </c>
      <c r="L2703">
        <v>120</v>
      </c>
      <c r="M2703" s="1">
        <v>44443</v>
      </c>
      <c r="N2703">
        <v>1.49</v>
      </c>
      <c r="O2703">
        <v>2</v>
      </c>
      <c r="P2703">
        <v>0</v>
      </c>
      <c r="Q2703">
        <v>0</v>
      </c>
      <c r="R2703" t="s">
        <v>27</v>
      </c>
      <c r="S2703">
        <v>4.79</v>
      </c>
      <c r="T2703">
        <v>1</v>
      </c>
      <c r="U2703">
        <v>1</v>
      </c>
      <c r="V2703">
        <v>1</v>
      </c>
    </row>
    <row r="2704" spans="1:22" x14ac:dyDescent="0.25">
      <c r="A2704">
        <v>7.7197172736568998E+17</v>
      </c>
      <c r="B2704" t="s">
        <v>2335</v>
      </c>
      <c r="C2704">
        <v>111624886</v>
      </c>
      <c r="D2704" t="s">
        <v>3471</v>
      </c>
      <c r="E2704" t="s">
        <v>31</v>
      </c>
      <c r="F2704" t="s">
        <v>155</v>
      </c>
      <c r="G2704">
        <v>40.723666324196202</v>
      </c>
      <c r="H2704">
        <v>-73.989431877156207</v>
      </c>
      <c r="I2704" t="s">
        <v>26</v>
      </c>
      <c r="J2704">
        <v>149</v>
      </c>
      <c r="K2704">
        <v>30</v>
      </c>
      <c r="L2704">
        <v>45</v>
      </c>
      <c r="M2704" s="1">
        <v>45249</v>
      </c>
      <c r="N2704">
        <v>4.8899999999999997</v>
      </c>
      <c r="O2704">
        <v>1</v>
      </c>
      <c r="P2704">
        <v>0</v>
      </c>
      <c r="Q2704">
        <v>45</v>
      </c>
      <c r="R2704" t="s">
        <v>27</v>
      </c>
      <c r="S2704">
        <v>4.8</v>
      </c>
      <c r="T2704">
        <v>1</v>
      </c>
      <c r="U2704">
        <v>1</v>
      </c>
      <c r="V2704">
        <v>1</v>
      </c>
    </row>
    <row r="2705" spans="1:22" x14ac:dyDescent="0.25">
      <c r="A2705">
        <v>7.7292761186522598E+17</v>
      </c>
      <c r="B2705" t="s">
        <v>2986</v>
      </c>
      <c r="C2705">
        <v>311607537</v>
      </c>
      <c r="D2705" t="s">
        <v>3472</v>
      </c>
      <c r="E2705" t="s">
        <v>31</v>
      </c>
      <c r="F2705" t="s">
        <v>294</v>
      </c>
      <c r="G2705">
        <v>40.769570000000002</v>
      </c>
      <c r="H2705">
        <v>-73.953249999999997</v>
      </c>
      <c r="I2705" t="s">
        <v>26</v>
      </c>
      <c r="J2705">
        <v>138</v>
      </c>
      <c r="K2705">
        <v>30</v>
      </c>
      <c r="L2705">
        <v>19</v>
      </c>
      <c r="M2705" s="1">
        <v>45092</v>
      </c>
      <c r="N2705">
        <v>1.54</v>
      </c>
      <c r="O2705">
        <v>1</v>
      </c>
      <c r="P2705">
        <v>1</v>
      </c>
      <c r="Q2705">
        <v>17</v>
      </c>
      <c r="R2705" t="s">
        <v>27</v>
      </c>
      <c r="S2705">
        <v>4.8899999999999997</v>
      </c>
      <c r="T2705">
        <v>1</v>
      </c>
      <c r="U2705">
        <v>1</v>
      </c>
      <c r="V2705">
        <v>1</v>
      </c>
    </row>
    <row r="2706" spans="1:22" x14ac:dyDescent="0.25">
      <c r="A2706">
        <v>1.02977617739526E+18</v>
      </c>
      <c r="B2706" t="s">
        <v>3098</v>
      </c>
      <c r="C2706">
        <v>523899442</v>
      </c>
      <c r="D2706" t="s">
        <v>3473</v>
      </c>
      <c r="E2706" t="s">
        <v>31</v>
      </c>
      <c r="F2706" t="s">
        <v>32</v>
      </c>
      <c r="G2706">
        <v>40.759839999999997</v>
      </c>
      <c r="H2706">
        <v>-73.990870000000001</v>
      </c>
      <c r="I2706" t="s">
        <v>33</v>
      </c>
      <c r="J2706">
        <v>219</v>
      </c>
      <c r="K2706">
        <v>5</v>
      </c>
      <c r="L2706">
        <v>1</v>
      </c>
      <c r="M2706" s="1">
        <v>45272</v>
      </c>
      <c r="N2706">
        <v>1</v>
      </c>
      <c r="O2706">
        <v>1</v>
      </c>
      <c r="P2706">
        <v>117</v>
      </c>
      <c r="Q2706">
        <v>1</v>
      </c>
      <c r="R2706" t="s">
        <v>37</v>
      </c>
      <c r="S2706" t="s">
        <v>608</v>
      </c>
      <c r="T2706">
        <v>1</v>
      </c>
      <c r="U2706">
        <v>1</v>
      </c>
      <c r="V2706">
        <v>1</v>
      </c>
    </row>
    <row r="2707" spans="1:22" x14ac:dyDescent="0.25">
      <c r="A2707">
        <v>8.2103504100482406E+17</v>
      </c>
      <c r="B2707" t="s">
        <v>735</v>
      </c>
      <c r="C2707">
        <v>162280872</v>
      </c>
      <c r="D2707" t="s">
        <v>310</v>
      </c>
      <c r="E2707" t="s">
        <v>31</v>
      </c>
      <c r="F2707" t="s">
        <v>294</v>
      </c>
      <c r="G2707">
        <v>40.772426605224602</v>
      </c>
      <c r="H2707">
        <v>-73.954551696777301</v>
      </c>
      <c r="I2707" t="s">
        <v>33</v>
      </c>
      <c r="J2707">
        <v>143</v>
      </c>
      <c r="K2707">
        <v>30</v>
      </c>
      <c r="L2707">
        <v>1</v>
      </c>
      <c r="M2707" s="1">
        <v>45262</v>
      </c>
      <c r="N2707">
        <v>0.83</v>
      </c>
      <c r="O2707">
        <v>256</v>
      </c>
      <c r="P2707">
        <v>365</v>
      </c>
      <c r="Q2707">
        <v>1</v>
      </c>
      <c r="R2707" t="s">
        <v>27</v>
      </c>
      <c r="S2707" t="s">
        <v>58</v>
      </c>
      <c r="T2707">
        <v>1</v>
      </c>
      <c r="U2707">
        <v>2</v>
      </c>
      <c r="V2707">
        <v>1</v>
      </c>
    </row>
    <row r="2708" spans="1:22" x14ac:dyDescent="0.25">
      <c r="A2708">
        <v>4498688</v>
      </c>
      <c r="B2708" t="s">
        <v>3474</v>
      </c>
      <c r="C2708">
        <v>12881527</v>
      </c>
      <c r="D2708" t="s">
        <v>997</v>
      </c>
      <c r="E2708" t="s">
        <v>24</v>
      </c>
      <c r="F2708" t="s">
        <v>169</v>
      </c>
      <c r="G2708">
        <v>40.684150000000002</v>
      </c>
      <c r="H2708">
        <v>-73.949849999999998</v>
      </c>
      <c r="I2708" t="s">
        <v>33</v>
      </c>
      <c r="J2708">
        <v>265</v>
      </c>
      <c r="K2708">
        <v>30</v>
      </c>
      <c r="L2708">
        <v>16</v>
      </c>
      <c r="M2708" s="1">
        <v>43339</v>
      </c>
      <c r="N2708">
        <v>0.15</v>
      </c>
      <c r="O2708">
        <v>1</v>
      </c>
      <c r="P2708">
        <v>365</v>
      </c>
      <c r="Q2708">
        <v>0</v>
      </c>
      <c r="R2708" t="s">
        <v>27</v>
      </c>
      <c r="S2708">
        <v>4.5599999999999996</v>
      </c>
      <c r="T2708">
        <v>2</v>
      </c>
      <c r="U2708">
        <v>2</v>
      </c>
      <c r="V2708">
        <v>2</v>
      </c>
    </row>
    <row r="2709" spans="1:22" x14ac:dyDescent="0.25">
      <c r="A2709">
        <v>6.4783818719578598E+17</v>
      </c>
      <c r="B2709" t="s">
        <v>386</v>
      </c>
      <c r="C2709">
        <v>63311662</v>
      </c>
      <c r="D2709" t="s">
        <v>3205</v>
      </c>
      <c r="E2709" t="s">
        <v>31</v>
      </c>
      <c r="F2709" t="s">
        <v>294</v>
      </c>
      <c r="G2709">
        <v>40.765932399999997</v>
      </c>
      <c r="H2709">
        <v>-73.955057999999994</v>
      </c>
      <c r="I2709" t="s">
        <v>33</v>
      </c>
      <c r="J2709">
        <v>215</v>
      </c>
      <c r="K2709">
        <v>30</v>
      </c>
      <c r="L2709">
        <v>7</v>
      </c>
      <c r="M2709" s="1">
        <v>45103</v>
      </c>
      <c r="N2709">
        <v>0.42</v>
      </c>
      <c r="O2709">
        <v>1</v>
      </c>
      <c r="P2709">
        <v>0</v>
      </c>
      <c r="Q2709">
        <v>4</v>
      </c>
      <c r="R2709" t="s">
        <v>27</v>
      </c>
      <c r="S2709">
        <v>4.43</v>
      </c>
      <c r="T2709">
        <v>1</v>
      </c>
      <c r="U2709">
        <v>1</v>
      </c>
      <c r="V2709">
        <v>1</v>
      </c>
    </row>
    <row r="2710" spans="1:22" x14ac:dyDescent="0.25">
      <c r="A2710">
        <v>6.1213283323590694E+17</v>
      </c>
      <c r="B2710" t="s">
        <v>3475</v>
      </c>
      <c r="C2710">
        <v>134114121</v>
      </c>
      <c r="D2710" t="s">
        <v>3001</v>
      </c>
      <c r="E2710" t="s">
        <v>31</v>
      </c>
      <c r="F2710" t="s">
        <v>32</v>
      </c>
      <c r="G2710">
        <v>40.759979999999999</v>
      </c>
      <c r="H2710">
        <v>-73.99024</v>
      </c>
      <c r="I2710" t="s">
        <v>33</v>
      </c>
      <c r="J2710">
        <v>246</v>
      </c>
      <c r="K2710">
        <v>30</v>
      </c>
      <c r="L2710">
        <v>63</v>
      </c>
      <c r="M2710" s="1">
        <v>45236</v>
      </c>
      <c r="N2710">
        <v>3.29</v>
      </c>
      <c r="O2710">
        <v>1</v>
      </c>
      <c r="P2710">
        <v>154</v>
      </c>
      <c r="Q2710">
        <v>37</v>
      </c>
      <c r="R2710" t="s">
        <v>27</v>
      </c>
      <c r="S2710">
        <v>4.9800000000000004</v>
      </c>
      <c r="T2710" t="s">
        <v>44</v>
      </c>
      <c r="U2710">
        <v>2</v>
      </c>
      <c r="V2710">
        <v>1</v>
      </c>
    </row>
    <row r="2711" spans="1:22" x14ac:dyDescent="0.25">
      <c r="A2711">
        <v>50692596</v>
      </c>
      <c r="B2711" t="s">
        <v>3476</v>
      </c>
      <c r="C2711">
        <v>171697479</v>
      </c>
      <c r="D2711" t="s">
        <v>781</v>
      </c>
      <c r="E2711" t="s">
        <v>31</v>
      </c>
      <c r="F2711" t="s">
        <v>71</v>
      </c>
      <c r="G2711">
        <v>40.744790000000002</v>
      </c>
      <c r="H2711">
        <v>-73.983019999999996</v>
      </c>
      <c r="I2711" t="s">
        <v>26</v>
      </c>
      <c r="J2711">
        <v>80</v>
      </c>
      <c r="K2711">
        <v>30</v>
      </c>
      <c r="L2711">
        <v>5</v>
      </c>
      <c r="M2711" s="1">
        <v>45230</v>
      </c>
      <c r="N2711">
        <v>0.16</v>
      </c>
      <c r="O2711">
        <v>25</v>
      </c>
      <c r="P2711">
        <v>365</v>
      </c>
      <c r="Q2711">
        <v>1</v>
      </c>
      <c r="R2711" t="s">
        <v>27</v>
      </c>
      <c r="S2711">
        <v>4.5999999999999996</v>
      </c>
      <c r="T2711">
        <v>1</v>
      </c>
      <c r="U2711">
        <v>1</v>
      </c>
      <c r="V2711">
        <v>0</v>
      </c>
    </row>
    <row r="2712" spans="1:22" x14ac:dyDescent="0.25">
      <c r="A2712">
        <v>52861792</v>
      </c>
      <c r="B2712" t="s">
        <v>1231</v>
      </c>
      <c r="C2712">
        <v>74944205</v>
      </c>
      <c r="D2712" t="s">
        <v>3477</v>
      </c>
      <c r="E2712" t="s">
        <v>31</v>
      </c>
      <c r="F2712" t="s">
        <v>32</v>
      </c>
      <c r="G2712">
        <v>40.755090000000003</v>
      </c>
      <c r="H2712">
        <v>-73.991929999999996</v>
      </c>
      <c r="I2712" t="s">
        <v>33</v>
      </c>
      <c r="J2712">
        <v>345</v>
      </c>
      <c r="K2712">
        <v>30</v>
      </c>
      <c r="L2712">
        <v>15</v>
      </c>
      <c r="M2712" s="1">
        <v>45151</v>
      </c>
      <c r="N2712">
        <v>0.56999999999999995</v>
      </c>
      <c r="O2712">
        <v>1</v>
      </c>
      <c r="P2712">
        <v>365</v>
      </c>
      <c r="Q2712">
        <v>2</v>
      </c>
      <c r="R2712" t="s">
        <v>27</v>
      </c>
      <c r="S2712">
        <v>4.7300000000000004</v>
      </c>
      <c r="T2712">
        <v>1</v>
      </c>
      <c r="U2712">
        <v>1</v>
      </c>
      <c r="V2712">
        <v>1</v>
      </c>
    </row>
    <row r="2713" spans="1:22" x14ac:dyDescent="0.25">
      <c r="A2713">
        <v>24521630</v>
      </c>
      <c r="B2713" t="s">
        <v>2445</v>
      </c>
      <c r="C2713">
        <v>83921231</v>
      </c>
      <c r="D2713" t="s">
        <v>198</v>
      </c>
      <c r="E2713" t="s">
        <v>31</v>
      </c>
      <c r="F2713" t="s">
        <v>32</v>
      </c>
      <c r="G2713">
        <v>40.763488538605401</v>
      </c>
      <c r="H2713">
        <v>-73.989492084639295</v>
      </c>
      <c r="I2713" t="s">
        <v>33</v>
      </c>
      <c r="J2713">
        <v>176</v>
      </c>
      <c r="K2713">
        <v>30</v>
      </c>
      <c r="L2713">
        <v>194</v>
      </c>
      <c r="M2713" s="1">
        <v>45236</v>
      </c>
      <c r="N2713">
        <v>2.85</v>
      </c>
      <c r="O2713">
        <v>1</v>
      </c>
      <c r="P2713">
        <v>365</v>
      </c>
      <c r="Q2713">
        <v>15</v>
      </c>
      <c r="R2713" t="s">
        <v>27</v>
      </c>
      <c r="S2713">
        <v>4.8</v>
      </c>
      <c r="T2713">
        <v>1</v>
      </c>
      <c r="U2713">
        <v>1</v>
      </c>
      <c r="V2713">
        <v>1</v>
      </c>
    </row>
    <row r="2714" spans="1:22" x14ac:dyDescent="0.25">
      <c r="A2714">
        <v>26835960</v>
      </c>
      <c r="B2714" t="s">
        <v>3478</v>
      </c>
      <c r="C2714">
        <v>10839658</v>
      </c>
      <c r="D2714" t="s">
        <v>3479</v>
      </c>
      <c r="E2714" t="s">
        <v>31</v>
      </c>
      <c r="F2714" t="s">
        <v>32</v>
      </c>
      <c r="G2714">
        <v>40.762410000000003</v>
      </c>
      <c r="H2714">
        <v>-73.991479999999996</v>
      </c>
      <c r="I2714" t="s">
        <v>33</v>
      </c>
      <c r="J2714">
        <v>137</v>
      </c>
      <c r="K2714">
        <v>30</v>
      </c>
      <c r="L2714">
        <v>30</v>
      </c>
      <c r="M2714" s="1">
        <v>45178</v>
      </c>
      <c r="N2714">
        <v>0.45</v>
      </c>
      <c r="O2714">
        <v>1</v>
      </c>
      <c r="P2714">
        <v>217</v>
      </c>
      <c r="Q2714">
        <v>1</v>
      </c>
      <c r="R2714" t="s">
        <v>27</v>
      </c>
      <c r="S2714">
        <v>4.7699999999999996</v>
      </c>
      <c r="T2714">
        <v>1</v>
      </c>
      <c r="U2714">
        <v>1</v>
      </c>
      <c r="V2714">
        <v>1</v>
      </c>
    </row>
    <row r="2715" spans="1:22" x14ac:dyDescent="0.25">
      <c r="A2715">
        <v>7.34217966968048E+17</v>
      </c>
      <c r="B2715" t="s">
        <v>888</v>
      </c>
      <c r="C2715">
        <v>11403173</v>
      </c>
      <c r="D2715" t="s">
        <v>3480</v>
      </c>
      <c r="E2715" t="s">
        <v>24</v>
      </c>
      <c r="F2715" t="s">
        <v>169</v>
      </c>
      <c r="G2715">
        <v>40.682677400000003</v>
      </c>
      <c r="H2715">
        <v>-73.950344399999906</v>
      </c>
      <c r="I2715" t="s">
        <v>26</v>
      </c>
      <c r="J2715">
        <v>98</v>
      </c>
      <c r="K2715">
        <v>3</v>
      </c>
      <c r="L2715">
        <v>34</v>
      </c>
      <c r="M2715" s="1">
        <v>45284</v>
      </c>
      <c r="N2715">
        <v>2.39</v>
      </c>
      <c r="O2715">
        <v>1</v>
      </c>
      <c r="P2715">
        <v>36</v>
      </c>
      <c r="Q2715">
        <v>27</v>
      </c>
      <c r="R2715" t="s">
        <v>3481</v>
      </c>
      <c r="S2715">
        <v>4.9400000000000004</v>
      </c>
      <c r="T2715">
        <v>1</v>
      </c>
      <c r="U2715">
        <v>1</v>
      </c>
      <c r="V2715">
        <v>1</v>
      </c>
    </row>
    <row r="2716" spans="1:22" x14ac:dyDescent="0.25">
      <c r="A2716">
        <v>28201587</v>
      </c>
      <c r="B2716" t="s">
        <v>61</v>
      </c>
      <c r="C2716">
        <v>73048575</v>
      </c>
      <c r="D2716" t="s">
        <v>3482</v>
      </c>
      <c r="E2716" t="s">
        <v>31</v>
      </c>
      <c r="F2716" t="s">
        <v>32</v>
      </c>
      <c r="G2716">
        <v>40.762976500000001</v>
      </c>
      <c r="H2716">
        <v>-73.988057599999905</v>
      </c>
      <c r="I2716" t="s">
        <v>33</v>
      </c>
      <c r="J2716">
        <v>80</v>
      </c>
      <c r="K2716">
        <v>30</v>
      </c>
      <c r="L2716">
        <v>1</v>
      </c>
      <c r="M2716" s="1">
        <v>44923</v>
      </c>
      <c r="N2716">
        <v>0.08</v>
      </c>
      <c r="O2716">
        <v>1</v>
      </c>
      <c r="P2716">
        <v>220</v>
      </c>
      <c r="Q2716">
        <v>0</v>
      </c>
      <c r="R2716" t="s">
        <v>27</v>
      </c>
      <c r="S2716" t="s">
        <v>58</v>
      </c>
      <c r="T2716">
        <v>1</v>
      </c>
      <c r="U2716">
        <v>1</v>
      </c>
      <c r="V2716">
        <v>1</v>
      </c>
    </row>
    <row r="2717" spans="1:22" x14ac:dyDescent="0.25">
      <c r="A2717">
        <v>1.00544102625406E+18</v>
      </c>
      <c r="B2717" t="s">
        <v>3483</v>
      </c>
      <c r="C2717">
        <v>365589126</v>
      </c>
      <c r="D2717" t="s">
        <v>3484</v>
      </c>
      <c r="E2717" t="s">
        <v>31</v>
      </c>
      <c r="F2717" t="s">
        <v>32</v>
      </c>
      <c r="G2717">
        <v>40.756096323405401</v>
      </c>
      <c r="H2717">
        <v>-73.993992688438595</v>
      </c>
      <c r="I2717" t="s">
        <v>33</v>
      </c>
      <c r="J2717">
        <v>460</v>
      </c>
      <c r="K2717">
        <v>2</v>
      </c>
      <c r="L2717">
        <v>9</v>
      </c>
      <c r="M2717" s="1">
        <v>45276</v>
      </c>
      <c r="N2717">
        <v>3.91</v>
      </c>
      <c r="O2717">
        <v>1</v>
      </c>
      <c r="P2717">
        <v>362</v>
      </c>
      <c r="Q2717">
        <v>9</v>
      </c>
      <c r="R2717" t="s">
        <v>37</v>
      </c>
      <c r="S2717">
        <v>4.33</v>
      </c>
      <c r="T2717">
        <v>3</v>
      </c>
      <c r="U2717">
        <v>4</v>
      </c>
      <c r="V2717">
        <v>1</v>
      </c>
    </row>
    <row r="2718" spans="1:22" x14ac:dyDescent="0.25">
      <c r="A2718">
        <v>8.8216295584400602E+17</v>
      </c>
      <c r="B2718" t="s">
        <v>2373</v>
      </c>
      <c r="C2718">
        <v>190154361</v>
      </c>
      <c r="D2718" t="s">
        <v>2374</v>
      </c>
      <c r="E2718" t="s">
        <v>31</v>
      </c>
      <c r="F2718" t="s">
        <v>294</v>
      </c>
      <c r="G2718">
        <v>40.779734154794497</v>
      </c>
      <c r="H2718">
        <v>-73.955378265808207</v>
      </c>
      <c r="I2718" t="s">
        <v>26</v>
      </c>
      <c r="J2718">
        <v>150</v>
      </c>
      <c r="K2718">
        <v>30</v>
      </c>
      <c r="L2718">
        <v>5</v>
      </c>
      <c r="M2718" s="1">
        <v>45187</v>
      </c>
      <c r="N2718">
        <v>0.64</v>
      </c>
      <c r="O2718">
        <v>33</v>
      </c>
      <c r="P2718">
        <v>269</v>
      </c>
      <c r="Q2718">
        <v>5</v>
      </c>
      <c r="R2718" t="s">
        <v>27</v>
      </c>
      <c r="S2718">
        <v>5</v>
      </c>
      <c r="T2718">
        <v>2</v>
      </c>
      <c r="U2718">
        <v>2</v>
      </c>
      <c r="V2718">
        <v>1</v>
      </c>
    </row>
    <row r="2719" spans="1:22" x14ac:dyDescent="0.25">
      <c r="A2719">
        <v>36238700</v>
      </c>
      <c r="B2719" t="s">
        <v>3485</v>
      </c>
      <c r="C2719">
        <v>270122518</v>
      </c>
      <c r="D2719" t="s">
        <v>2289</v>
      </c>
      <c r="E2719" t="s">
        <v>31</v>
      </c>
      <c r="F2719" t="s">
        <v>32</v>
      </c>
      <c r="G2719">
        <v>40.754359999999998</v>
      </c>
      <c r="H2719">
        <v>-73.99391</v>
      </c>
      <c r="I2719" t="s">
        <v>26</v>
      </c>
      <c r="J2719">
        <v>295</v>
      </c>
      <c r="K2719">
        <v>1</v>
      </c>
      <c r="L2719">
        <v>36</v>
      </c>
      <c r="M2719" s="1">
        <v>45290</v>
      </c>
      <c r="N2719">
        <v>0.88</v>
      </c>
      <c r="O2719">
        <v>18</v>
      </c>
      <c r="P2719">
        <v>32</v>
      </c>
      <c r="Q2719">
        <v>13</v>
      </c>
      <c r="R2719" t="s">
        <v>37</v>
      </c>
      <c r="S2719">
        <v>4.75</v>
      </c>
      <c r="T2719">
        <v>2</v>
      </c>
      <c r="U2719">
        <v>2</v>
      </c>
      <c r="V2719">
        <v>2</v>
      </c>
    </row>
    <row r="2720" spans="1:22" x14ac:dyDescent="0.25">
      <c r="A2720">
        <v>53603216</v>
      </c>
      <c r="B2720" t="s">
        <v>3486</v>
      </c>
      <c r="C2720">
        <v>171697479</v>
      </c>
      <c r="D2720" t="s">
        <v>781</v>
      </c>
      <c r="E2720" t="s">
        <v>31</v>
      </c>
      <c r="F2720" t="s">
        <v>71</v>
      </c>
      <c r="G2720">
        <v>40.74541</v>
      </c>
      <c r="H2720">
        <v>-73.981489999999994</v>
      </c>
      <c r="I2720" t="s">
        <v>26</v>
      </c>
      <c r="J2720">
        <v>109</v>
      </c>
      <c r="K2720">
        <v>30</v>
      </c>
      <c r="L2720">
        <v>3</v>
      </c>
      <c r="M2720" s="1">
        <v>45231</v>
      </c>
      <c r="N2720">
        <v>0.19</v>
      </c>
      <c r="O2720">
        <v>25</v>
      </c>
      <c r="P2720">
        <v>365</v>
      </c>
      <c r="Q2720">
        <v>2</v>
      </c>
      <c r="R2720" t="s">
        <v>27</v>
      </c>
      <c r="S2720">
        <v>4.67</v>
      </c>
      <c r="T2720">
        <v>1</v>
      </c>
      <c r="U2720">
        <v>2</v>
      </c>
      <c r="V2720">
        <v>1</v>
      </c>
    </row>
    <row r="2721" spans="1:22" x14ac:dyDescent="0.25">
      <c r="A2721">
        <v>9.9373942569000397E+17</v>
      </c>
      <c r="B2721" t="s">
        <v>3487</v>
      </c>
      <c r="C2721">
        <v>273349726</v>
      </c>
      <c r="D2721" t="s">
        <v>418</v>
      </c>
      <c r="E2721" t="s">
        <v>31</v>
      </c>
      <c r="F2721" t="s">
        <v>32</v>
      </c>
      <c r="G2721">
        <v>40.757277398245698</v>
      </c>
      <c r="H2721">
        <v>-73.992153123699097</v>
      </c>
      <c r="I2721" t="s">
        <v>33</v>
      </c>
      <c r="J2721">
        <v>442</v>
      </c>
      <c r="K2721">
        <v>3</v>
      </c>
      <c r="L2721">
        <v>3</v>
      </c>
      <c r="M2721" s="1">
        <v>45272</v>
      </c>
      <c r="N2721">
        <v>1.1399999999999999</v>
      </c>
      <c r="O2721">
        <v>1</v>
      </c>
      <c r="P2721">
        <v>341</v>
      </c>
      <c r="Q2721">
        <v>3</v>
      </c>
      <c r="R2721" t="s">
        <v>37</v>
      </c>
      <c r="S2721">
        <v>4.67</v>
      </c>
      <c r="T2721">
        <v>5</v>
      </c>
      <c r="U2721">
        <v>5</v>
      </c>
      <c r="V2721">
        <v>3</v>
      </c>
    </row>
    <row r="2722" spans="1:22" x14ac:dyDescent="0.25">
      <c r="A2722">
        <v>5.8180420311207501E+17</v>
      </c>
      <c r="B2722" t="s">
        <v>2827</v>
      </c>
      <c r="C2722">
        <v>384532776</v>
      </c>
      <c r="D2722" t="s">
        <v>508</v>
      </c>
      <c r="E2722" t="s">
        <v>31</v>
      </c>
      <c r="F2722" t="s">
        <v>32</v>
      </c>
      <c r="G2722">
        <v>40.758879999999998</v>
      </c>
      <c r="H2722">
        <v>-73.990369999999999</v>
      </c>
      <c r="I2722" t="s">
        <v>33</v>
      </c>
      <c r="J2722">
        <v>180</v>
      </c>
      <c r="K2722">
        <v>30</v>
      </c>
      <c r="L2722">
        <v>6</v>
      </c>
      <c r="M2722" s="1">
        <v>45201</v>
      </c>
      <c r="N2722">
        <v>0.28000000000000003</v>
      </c>
      <c r="O2722">
        <v>44</v>
      </c>
      <c r="P2722">
        <v>251</v>
      </c>
      <c r="Q2722">
        <v>2</v>
      </c>
      <c r="R2722" t="s">
        <v>27</v>
      </c>
      <c r="S2722">
        <v>4.83</v>
      </c>
      <c r="T2722">
        <v>2</v>
      </c>
      <c r="U2722">
        <v>2</v>
      </c>
      <c r="V2722">
        <v>1</v>
      </c>
    </row>
    <row r="2723" spans="1:22" x14ac:dyDescent="0.25">
      <c r="A2723">
        <v>9.5351627523993997E+17</v>
      </c>
      <c r="B2723" t="s">
        <v>3488</v>
      </c>
      <c r="C2723">
        <v>401202937</v>
      </c>
      <c r="D2723" t="s">
        <v>1884</v>
      </c>
      <c r="E2723" t="s">
        <v>31</v>
      </c>
      <c r="F2723" t="s">
        <v>71</v>
      </c>
      <c r="G2723">
        <v>40.7466053481199</v>
      </c>
      <c r="H2723">
        <v>-73.986986139918599</v>
      </c>
      <c r="I2723" t="s">
        <v>26</v>
      </c>
      <c r="J2723">
        <v>47</v>
      </c>
      <c r="K2723">
        <v>1</v>
      </c>
      <c r="L2723">
        <v>3</v>
      </c>
      <c r="M2723" s="1">
        <v>45270</v>
      </c>
      <c r="N2723">
        <v>0.9</v>
      </c>
      <c r="O2723">
        <v>55</v>
      </c>
      <c r="P2723">
        <v>148</v>
      </c>
      <c r="Q2723">
        <v>3</v>
      </c>
      <c r="R2723" t="s">
        <v>37</v>
      </c>
      <c r="S2723">
        <v>3.67</v>
      </c>
      <c r="T2723">
        <v>1</v>
      </c>
      <c r="U2723">
        <v>2</v>
      </c>
      <c r="V2723">
        <v>2</v>
      </c>
    </row>
    <row r="2724" spans="1:22" x14ac:dyDescent="0.25">
      <c r="A2724">
        <v>19455149</v>
      </c>
      <c r="B2724" t="s">
        <v>353</v>
      </c>
      <c r="C2724">
        <v>136431007</v>
      </c>
      <c r="D2724" t="s">
        <v>3489</v>
      </c>
      <c r="E2724" t="s">
        <v>31</v>
      </c>
      <c r="F2724" t="s">
        <v>36</v>
      </c>
      <c r="G2724">
        <v>40.750010000000003</v>
      </c>
      <c r="H2724">
        <v>-74.003590000000003</v>
      </c>
      <c r="I2724" t="s">
        <v>26</v>
      </c>
      <c r="J2724">
        <v>49</v>
      </c>
      <c r="K2724">
        <v>30</v>
      </c>
      <c r="L2724">
        <v>78</v>
      </c>
      <c r="M2724" s="1">
        <v>45100</v>
      </c>
      <c r="N2724">
        <v>0.98</v>
      </c>
      <c r="O2724">
        <v>1</v>
      </c>
      <c r="P2724">
        <v>0</v>
      </c>
      <c r="Q2724">
        <v>9</v>
      </c>
      <c r="R2724" t="s">
        <v>27</v>
      </c>
      <c r="S2724">
        <v>4.78</v>
      </c>
      <c r="T2724">
        <v>1</v>
      </c>
      <c r="U2724">
        <v>1</v>
      </c>
      <c r="V2724">
        <v>1</v>
      </c>
    </row>
    <row r="2725" spans="1:22" x14ac:dyDescent="0.25">
      <c r="A2725">
        <v>8.8064309081965094E+17</v>
      </c>
      <c r="B2725" t="s">
        <v>3490</v>
      </c>
      <c r="C2725">
        <v>450443676</v>
      </c>
      <c r="D2725" t="s">
        <v>1964</v>
      </c>
      <c r="E2725" t="s">
        <v>24</v>
      </c>
      <c r="F2725" t="s">
        <v>115</v>
      </c>
      <c r="G2725">
        <v>40.654732642976199</v>
      </c>
      <c r="H2725">
        <v>-73.955661475250196</v>
      </c>
      <c r="I2725" t="s">
        <v>33</v>
      </c>
      <c r="J2725">
        <v>220</v>
      </c>
      <c r="K2725">
        <v>30</v>
      </c>
      <c r="L2725">
        <v>5</v>
      </c>
      <c r="M2725" s="1">
        <v>45095</v>
      </c>
      <c r="N2725">
        <v>0.65</v>
      </c>
      <c r="O2725">
        <v>10</v>
      </c>
      <c r="P2725">
        <v>364</v>
      </c>
      <c r="Q2725">
        <v>5</v>
      </c>
      <c r="R2725" t="s">
        <v>27</v>
      </c>
      <c r="S2725">
        <v>4.5999999999999996</v>
      </c>
      <c r="T2725">
        <v>1</v>
      </c>
      <c r="U2725">
        <v>1</v>
      </c>
      <c r="V2725">
        <v>1</v>
      </c>
    </row>
    <row r="2726" spans="1:22" x14ac:dyDescent="0.25">
      <c r="A2726">
        <v>20425060</v>
      </c>
      <c r="B2726" t="s">
        <v>111</v>
      </c>
      <c r="C2726">
        <v>71850281</v>
      </c>
      <c r="D2726" t="s">
        <v>3491</v>
      </c>
      <c r="E2726" t="s">
        <v>24</v>
      </c>
      <c r="F2726" t="s">
        <v>169</v>
      </c>
      <c r="G2726">
        <v>40.690449999999998</v>
      </c>
      <c r="H2726">
        <v>-73.952100000000002</v>
      </c>
      <c r="I2726" t="s">
        <v>26</v>
      </c>
      <c r="J2726">
        <v>70</v>
      </c>
      <c r="K2726">
        <v>30</v>
      </c>
      <c r="L2726">
        <v>22</v>
      </c>
      <c r="M2726" s="1">
        <v>43621</v>
      </c>
      <c r="N2726">
        <v>0.28999999999999998</v>
      </c>
      <c r="O2726">
        <v>1</v>
      </c>
      <c r="P2726">
        <v>0</v>
      </c>
      <c r="Q2726">
        <v>0</v>
      </c>
      <c r="R2726" t="s">
        <v>27</v>
      </c>
      <c r="S2726">
        <v>5</v>
      </c>
      <c r="T2726">
        <v>1</v>
      </c>
      <c r="U2726">
        <v>1</v>
      </c>
      <c r="V2726">
        <v>1</v>
      </c>
    </row>
    <row r="2727" spans="1:22" x14ac:dyDescent="0.25">
      <c r="A2727">
        <v>6.5020453112007296E+17</v>
      </c>
      <c r="B2727" t="s">
        <v>3492</v>
      </c>
      <c r="C2727">
        <v>3011180</v>
      </c>
      <c r="D2727" t="s">
        <v>3493</v>
      </c>
      <c r="E2727" t="s">
        <v>24</v>
      </c>
      <c r="F2727" t="s">
        <v>169</v>
      </c>
      <c r="G2727">
        <v>40.691789999999997</v>
      </c>
      <c r="H2727">
        <v>-73.944059999999993</v>
      </c>
      <c r="I2727" t="s">
        <v>33</v>
      </c>
      <c r="J2727">
        <v>117</v>
      </c>
      <c r="K2727">
        <v>30</v>
      </c>
      <c r="L2727">
        <v>2</v>
      </c>
      <c r="M2727" s="1">
        <v>45169</v>
      </c>
      <c r="N2727">
        <v>0.12</v>
      </c>
      <c r="O2727">
        <v>1</v>
      </c>
      <c r="P2727">
        <v>29</v>
      </c>
      <c r="Q2727">
        <v>1</v>
      </c>
      <c r="R2727" t="s">
        <v>27</v>
      </c>
      <c r="S2727" t="s">
        <v>58</v>
      </c>
      <c r="T2727">
        <v>1</v>
      </c>
      <c r="U2727">
        <v>1</v>
      </c>
      <c r="V2727">
        <v>1</v>
      </c>
    </row>
    <row r="2728" spans="1:22" x14ac:dyDescent="0.25">
      <c r="A2728">
        <v>20483469</v>
      </c>
      <c r="B2728" t="s">
        <v>3494</v>
      </c>
      <c r="C2728">
        <v>146219213</v>
      </c>
      <c r="D2728" t="s">
        <v>3495</v>
      </c>
      <c r="E2728" t="s">
        <v>56</v>
      </c>
      <c r="F2728" t="s">
        <v>213</v>
      </c>
      <c r="G2728">
        <v>40.716949999999997</v>
      </c>
      <c r="H2728">
        <v>-73.833699999999993</v>
      </c>
      <c r="I2728" t="s">
        <v>26</v>
      </c>
      <c r="J2728">
        <v>40</v>
      </c>
      <c r="K2728">
        <v>30</v>
      </c>
      <c r="L2728">
        <v>17</v>
      </c>
      <c r="M2728" s="1">
        <v>43191</v>
      </c>
      <c r="N2728">
        <v>0.22</v>
      </c>
      <c r="O2728">
        <v>1</v>
      </c>
      <c r="P2728">
        <v>0</v>
      </c>
      <c r="Q2728">
        <v>0</v>
      </c>
      <c r="R2728" t="s">
        <v>27</v>
      </c>
      <c r="S2728">
        <v>4.88</v>
      </c>
      <c r="T2728">
        <v>2</v>
      </c>
      <c r="U2728">
        <v>1</v>
      </c>
      <c r="V2728">
        <v>1</v>
      </c>
    </row>
    <row r="2729" spans="1:22" x14ac:dyDescent="0.25">
      <c r="A2729">
        <v>5443318</v>
      </c>
      <c r="B2729" t="s">
        <v>1859</v>
      </c>
      <c r="C2729">
        <v>162280872</v>
      </c>
      <c r="D2729" t="s">
        <v>310</v>
      </c>
      <c r="E2729" t="s">
        <v>31</v>
      </c>
      <c r="F2729" t="s">
        <v>32</v>
      </c>
      <c r="G2729">
        <v>40.766669999999998</v>
      </c>
      <c r="H2729">
        <v>-73.988050000000001</v>
      </c>
      <c r="I2729" t="s">
        <v>33</v>
      </c>
      <c r="J2729">
        <v>171</v>
      </c>
      <c r="K2729">
        <v>30</v>
      </c>
      <c r="L2729">
        <v>20</v>
      </c>
      <c r="M2729" s="1">
        <v>45137</v>
      </c>
      <c r="N2729">
        <v>0.2</v>
      </c>
      <c r="O2729">
        <v>256</v>
      </c>
      <c r="P2729">
        <v>321</v>
      </c>
      <c r="Q2729">
        <v>3</v>
      </c>
      <c r="R2729" t="s">
        <v>27</v>
      </c>
      <c r="S2729">
        <v>4.3499999999999996</v>
      </c>
      <c r="T2729">
        <v>1</v>
      </c>
      <c r="U2729">
        <v>2</v>
      </c>
      <c r="V2729">
        <v>1</v>
      </c>
    </row>
    <row r="2730" spans="1:22" x14ac:dyDescent="0.25">
      <c r="A2730">
        <v>6.6829532300662195E+17</v>
      </c>
      <c r="B2730" t="s">
        <v>2931</v>
      </c>
      <c r="C2730">
        <v>446278592</v>
      </c>
      <c r="D2730" t="s">
        <v>3496</v>
      </c>
      <c r="E2730" t="s">
        <v>24</v>
      </c>
      <c r="F2730" t="s">
        <v>183</v>
      </c>
      <c r="G2730">
        <v>40.641370000000002</v>
      </c>
      <c r="H2730">
        <v>-73.943960000000004</v>
      </c>
      <c r="I2730" t="s">
        <v>33</v>
      </c>
      <c r="J2730">
        <v>250</v>
      </c>
      <c r="K2730">
        <v>30</v>
      </c>
      <c r="L2730">
        <v>1</v>
      </c>
      <c r="M2730" s="1">
        <v>44793</v>
      </c>
      <c r="N2730">
        <v>0.06</v>
      </c>
      <c r="O2730">
        <v>1</v>
      </c>
      <c r="P2730">
        <v>180</v>
      </c>
      <c r="Q2730">
        <v>0</v>
      </c>
      <c r="R2730" t="s">
        <v>27</v>
      </c>
      <c r="S2730" t="s">
        <v>58</v>
      </c>
      <c r="T2730">
        <v>3</v>
      </c>
      <c r="U2730">
        <v>3</v>
      </c>
      <c r="V2730">
        <v>2</v>
      </c>
    </row>
    <row r="2731" spans="1:22" x14ac:dyDescent="0.25">
      <c r="A2731">
        <v>1669149</v>
      </c>
      <c r="B2731" t="s">
        <v>1625</v>
      </c>
      <c r="C2731">
        <v>8838470</v>
      </c>
      <c r="D2731" t="s">
        <v>1970</v>
      </c>
      <c r="E2731" t="s">
        <v>31</v>
      </c>
      <c r="F2731" t="s">
        <v>32</v>
      </c>
      <c r="G2731">
        <v>40.764119999999998</v>
      </c>
      <c r="H2731">
        <v>-73.98854</v>
      </c>
      <c r="I2731" t="s">
        <v>33</v>
      </c>
      <c r="J2731">
        <v>250</v>
      </c>
      <c r="K2731">
        <v>30</v>
      </c>
      <c r="L2731">
        <v>90</v>
      </c>
      <c r="M2731" s="1">
        <v>45257</v>
      </c>
      <c r="N2731">
        <v>0.72</v>
      </c>
      <c r="O2731">
        <v>1</v>
      </c>
      <c r="P2731">
        <v>320</v>
      </c>
      <c r="Q2731">
        <v>3</v>
      </c>
      <c r="R2731" t="s">
        <v>27</v>
      </c>
      <c r="S2731">
        <v>4.8099999999999996</v>
      </c>
      <c r="T2731">
        <v>1</v>
      </c>
      <c r="U2731">
        <v>2</v>
      </c>
      <c r="V2731">
        <v>1</v>
      </c>
    </row>
    <row r="2732" spans="1:22" x14ac:dyDescent="0.25">
      <c r="A2732">
        <v>6.6872019357339302E+17</v>
      </c>
      <c r="B2732" t="s">
        <v>3497</v>
      </c>
      <c r="C2732">
        <v>170568130</v>
      </c>
      <c r="D2732" t="s">
        <v>3498</v>
      </c>
      <c r="E2732" t="s">
        <v>31</v>
      </c>
      <c r="F2732" t="s">
        <v>78</v>
      </c>
      <c r="G2732">
        <v>40.792034800000003</v>
      </c>
      <c r="H2732">
        <v>-73.966209499999906</v>
      </c>
      <c r="I2732" t="s">
        <v>33</v>
      </c>
      <c r="J2732">
        <v>70</v>
      </c>
      <c r="K2732">
        <v>30</v>
      </c>
      <c r="L2732">
        <v>17</v>
      </c>
      <c r="M2732" s="1">
        <v>45235</v>
      </c>
      <c r="N2732">
        <v>1.06</v>
      </c>
      <c r="O2732">
        <v>11</v>
      </c>
      <c r="P2732">
        <v>95</v>
      </c>
      <c r="Q2732">
        <v>9</v>
      </c>
      <c r="R2732" t="s">
        <v>27</v>
      </c>
      <c r="S2732">
        <v>4.24</v>
      </c>
      <c r="T2732">
        <v>1</v>
      </c>
      <c r="U2732">
        <v>1</v>
      </c>
      <c r="V2732">
        <v>1</v>
      </c>
    </row>
    <row r="2733" spans="1:22" x14ac:dyDescent="0.25">
      <c r="A2733">
        <v>6.68717518462688E+17</v>
      </c>
      <c r="B2733" t="s">
        <v>3499</v>
      </c>
      <c r="C2733">
        <v>170568130</v>
      </c>
      <c r="D2733" t="s">
        <v>3498</v>
      </c>
      <c r="E2733" t="s">
        <v>31</v>
      </c>
      <c r="F2733" t="s">
        <v>78</v>
      </c>
      <c r="G2733">
        <v>40.793050000000001</v>
      </c>
      <c r="H2733">
        <v>-73.966710000000006</v>
      </c>
      <c r="I2733" t="s">
        <v>33</v>
      </c>
      <c r="J2733">
        <v>84</v>
      </c>
      <c r="K2733">
        <v>30</v>
      </c>
      <c r="L2733">
        <v>9</v>
      </c>
      <c r="M2733" s="1">
        <v>45135</v>
      </c>
      <c r="N2733">
        <v>0.62</v>
      </c>
      <c r="O2733">
        <v>11</v>
      </c>
      <c r="P2733">
        <v>116</v>
      </c>
      <c r="Q2733">
        <v>7</v>
      </c>
      <c r="R2733" t="s">
        <v>27</v>
      </c>
      <c r="S2733">
        <v>3.78</v>
      </c>
      <c r="T2733">
        <v>1</v>
      </c>
      <c r="U2733">
        <v>1</v>
      </c>
      <c r="V2733">
        <v>1</v>
      </c>
    </row>
    <row r="2734" spans="1:22" x14ac:dyDescent="0.25">
      <c r="A2734">
        <v>19542512</v>
      </c>
      <c r="B2734" t="s">
        <v>3500</v>
      </c>
      <c r="C2734">
        <v>137264725</v>
      </c>
      <c r="D2734" t="s">
        <v>3501</v>
      </c>
      <c r="E2734" t="s">
        <v>31</v>
      </c>
      <c r="F2734" t="s">
        <v>412</v>
      </c>
      <c r="G2734">
        <v>40.712710000000001</v>
      </c>
      <c r="H2734">
        <v>-73.991039999999998</v>
      </c>
      <c r="I2734" t="s">
        <v>26</v>
      </c>
      <c r="J2734">
        <v>70</v>
      </c>
      <c r="K2734">
        <v>30</v>
      </c>
      <c r="L2734">
        <v>149</v>
      </c>
      <c r="M2734" s="1">
        <v>43891</v>
      </c>
      <c r="N2734">
        <v>1.88</v>
      </c>
      <c r="O2734">
        <v>4</v>
      </c>
      <c r="P2734">
        <v>0</v>
      </c>
      <c r="Q2734">
        <v>0</v>
      </c>
      <c r="R2734" t="s">
        <v>27</v>
      </c>
      <c r="S2734">
        <v>4.68</v>
      </c>
      <c r="T2734">
        <v>1</v>
      </c>
      <c r="U2734">
        <v>2</v>
      </c>
      <c r="V2734">
        <v>1</v>
      </c>
    </row>
    <row r="2735" spans="1:22" x14ac:dyDescent="0.25">
      <c r="A2735">
        <v>47982995</v>
      </c>
      <c r="B2735" t="s">
        <v>3502</v>
      </c>
      <c r="C2735">
        <v>386678438</v>
      </c>
      <c r="D2735" t="s">
        <v>131</v>
      </c>
      <c r="E2735" t="s">
        <v>31</v>
      </c>
      <c r="F2735" t="s">
        <v>78</v>
      </c>
      <c r="G2735">
        <v>40.800049999999999</v>
      </c>
      <c r="H2735">
        <v>-73.961380000000005</v>
      </c>
      <c r="I2735" t="s">
        <v>26</v>
      </c>
      <c r="J2735">
        <v>150</v>
      </c>
      <c r="K2735">
        <v>30</v>
      </c>
      <c r="L2735">
        <v>63</v>
      </c>
      <c r="M2735" s="1">
        <v>45231</v>
      </c>
      <c r="N2735">
        <v>1.81</v>
      </c>
      <c r="O2735">
        <v>2</v>
      </c>
      <c r="P2735">
        <v>0</v>
      </c>
      <c r="Q2735">
        <v>26</v>
      </c>
      <c r="R2735" t="s">
        <v>27</v>
      </c>
      <c r="S2735">
        <v>4.83</v>
      </c>
      <c r="T2735">
        <v>1</v>
      </c>
      <c r="U2735">
        <v>1</v>
      </c>
      <c r="V2735">
        <v>1.5</v>
      </c>
    </row>
    <row r="2736" spans="1:22" x14ac:dyDescent="0.25">
      <c r="A2736">
        <v>7.3691392268381197E+17</v>
      </c>
      <c r="B2736" t="s">
        <v>3503</v>
      </c>
      <c r="C2736">
        <v>476093844</v>
      </c>
      <c r="D2736" t="s">
        <v>3504</v>
      </c>
      <c r="E2736" t="s">
        <v>31</v>
      </c>
      <c r="F2736" t="s">
        <v>32</v>
      </c>
      <c r="G2736">
        <v>40.761659999999999</v>
      </c>
      <c r="H2736">
        <v>-73.988900000000001</v>
      </c>
      <c r="I2736" t="s">
        <v>33</v>
      </c>
      <c r="J2736">
        <v>240</v>
      </c>
      <c r="K2736">
        <v>30</v>
      </c>
      <c r="L2736">
        <v>45</v>
      </c>
      <c r="M2736" s="1">
        <v>45263</v>
      </c>
      <c r="N2736">
        <v>3.07</v>
      </c>
      <c r="O2736">
        <v>1</v>
      </c>
      <c r="P2736">
        <v>365</v>
      </c>
      <c r="Q2736">
        <v>35</v>
      </c>
      <c r="R2736" t="s">
        <v>27</v>
      </c>
      <c r="S2736">
        <v>4.49</v>
      </c>
      <c r="T2736">
        <v>2</v>
      </c>
      <c r="U2736">
        <v>2</v>
      </c>
      <c r="V2736">
        <v>1</v>
      </c>
    </row>
    <row r="2737" spans="1:22" x14ac:dyDescent="0.25">
      <c r="A2737">
        <v>9.7021292756380301E+17</v>
      </c>
      <c r="B2737" t="s">
        <v>3505</v>
      </c>
      <c r="C2737">
        <v>388024070</v>
      </c>
      <c r="D2737" t="s">
        <v>3506</v>
      </c>
      <c r="E2737" t="s">
        <v>31</v>
      </c>
      <c r="F2737" t="s">
        <v>32</v>
      </c>
      <c r="G2737">
        <v>40.754846079880402</v>
      </c>
      <c r="H2737">
        <v>-73.993988534912702</v>
      </c>
      <c r="I2737" t="s">
        <v>33</v>
      </c>
      <c r="J2737">
        <v>447</v>
      </c>
      <c r="K2737">
        <v>3</v>
      </c>
      <c r="L2737">
        <v>8</v>
      </c>
      <c r="M2737" s="1">
        <v>45290</v>
      </c>
      <c r="N2737">
        <v>2.1800000000000002</v>
      </c>
      <c r="O2737">
        <v>1</v>
      </c>
      <c r="P2737">
        <v>236</v>
      </c>
      <c r="Q2737">
        <v>8</v>
      </c>
      <c r="R2737" t="s">
        <v>37</v>
      </c>
      <c r="S2737">
        <v>4.25</v>
      </c>
      <c r="T2737">
        <v>4</v>
      </c>
      <c r="U2737">
        <v>5</v>
      </c>
      <c r="V2737">
        <v>1</v>
      </c>
    </row>
    <row r="2738" spans="1:22" x14ac:dyDescent="0.25">
      <c r="A2738">
        <v>5770483</v>
      </c>
      <c r="B2738" t="s">
        <v>1445</v>
      </c>
      <c r="C2738">
        <v>29936494</v>
      </c>
      <c r="D2738" t="s">
        <v>1553</v>
      </c>
      <c r="E2738" t="s">
        <v>31</v>
      </c>
      <c r="F2738" t="s">
        <v>32</v>
      </c>
      <c r="G2738">
        <v>40.763070440622499</v>
      </c>
      <c r="H2738">
        <v>-73.988210539675507</v>
      </c>
      <c r="I2738" t="s">
        <v>33</v>
      </c>
      <c r="J2738">
        <v>300</v>
      </c>
      <c r="K2738">
        <v>30</v>
      </c>
      <c r="L2738">
        <v>84</v>
      </c>
      <c r="M2738" s="1">
        <v>45221</v>
      </c>
      <c r="N2738">
        <v>0.8</v>
      </c>
      <c r="O2738">
        <v>1</v>
      </c>
      <c r="P2738">
        <v>351</v>
      </c>
      <c r="Q2738">
        <v>10</v>
      </c>
      <c r="R2738" t="s">
        <v>27</v>
      </c>
      <c r="S2738">
        <v>4.96</v>
      </c>
      <c r="T2738">
        <v>1</v>
      </c>
      <c r="U2738">
        <v>1</v>
      </c>
      <c r="V2738">
        <v>1</v>
      </c>
    </row>
    <row r="2739" spans="1:22" x14ac:dyDescent="0.25">
      <c r="A2739">
        <v>34072158</v>
      </c>
      <c r="B2739" t="s">
        <v>3224</v>
      </c>
      <c r="C2739">
        <v>259169672</v>
      </c>
      <c r="D2739" t="s">
        <v>3095</v>
      </c>
      <c r="E2739" t="s">
        <v>31</v>
      </c>
      <c r="F2739" t="s">
        <v>71</v>
      </c>
      <c r="G2739">
        <v>40.746229999999997</v>
      </c>
      <c r="H2739">
        <v>-73.984989999999996</v>
      </c>
      <c r="I2739" t="s">
        <v>72</v>
      </c>
      <c r="J2739">
        <v>200</v>
      </c>
      <c r="K2739">
        <v>1</v>
      </c>
      <c r="L2739">
        <v>172</v>
      </c>
      <c r="M2739" s="1">
        <v>44976</v>
      </c>
      <c r="N2739">
        <v>3.56</v>
      </c>
      <c r="O2739">
        <v>10</v>
      </c>
      <c r="P2739">
        <v>359</v>
      </c>
      <c r="Q2739">
        <v>1</v>
      </c>
      <c r="R2739" t="s">
        <v>37</v>
      </c>
      <c r="S2739">
        <v>4.59</v>
      </c>
      <c r="T2739">
        <v>1</v>
      </c>
      <c r="U2739">
        <v>1</v>
      </c>
      <c r="V2739">
        <v>1</v>
      </c>
    </row>
    <row r="2740" spans="1:22" x14ac:dyDescent="0.25">
      <c r="A2740">
        <v>8.1249427702250099E+17</v>
      </c>
      <c r="B2740" t="s">
        <v>96</v>
      </c>
      <c r="C2740">
        <v>496932087</v>
      </c>
      <c r="D2740" t="s">
        <v>1535</v>
      </c>
      <c r="E2740" t="s">
        <v>31</v>
      </c>
      <c r="F2740" t="s">
        <v>71</v>
      </c>
      <c r="G2740">
        <v>40.751688919676297</v>
      </c>
      <c r="H2740">
        <v>-73.984563625944602</v>
      </c>
      <c r="I2740" t="s">
        <v>26</v>
      </c>
      <c r="J2740">
        <v>150</v>
      </c>
      <c r="K2740">
        <v>1</v>
      </c>
      <c r="L2740">
        <v>1</v>
      </c>
      <c r="M2740" s="1">
        <v>44969</v>
      </c>
      <c r="N2740">
        <v>0.09</v>
      </c>
      <c r="O2740">
        <v>201</v>
      </c>
      <c r="P2740">
        <v>360</v>
      </c>
      <c r="Q2740">
        <v>1</v>
      </c>
      <c r="R2740" t="s">
        <v>37</v>
      </c>
      <c r="S2740" t="s">
        <v>58</v>
      </c>
      <c r="T2740">
        <v>1</v>
      </c>
      <c r="U2740">
        <v>1</v>
      </c>
      <c r="V2740">
        <v>1</v>
      </c>
    </row>
    <row r="2741" spans="1:22" x14ac:dyDescent="0.25">
      <c r="A2741">
        <v>53603491</v>
      </c>
      <c r="B2741" t="s">
        <v>798</v>
      </c>
      <c r="C2741">
        <v>171697479</v>
      </c>
      <c r="D2741" t="s">
        <v>781</v>
      </c>
      <c r="E2741" t="s">
        <v>31</v>
      </c>
      <c r="F2741" t="s">
        <v>71</v>
      </c>
      <c r="G2741">
        <v>40.743400000000001</v>
      </c>
      <c r="H2741">
        <v>-73.982749999999996</v>
      </c>
      <c r="I2741" t="s">
        <v>26</v>
      </c>
      <c r="J2741">
        <v>105</v>
      </c>
      <c r="K2741">
        <v>30</v>
      </c>
      <c r="L2741">
        <v>2</v>
      </c>
      <c r="M2741" s="1">
        <v>45138</v>
      </c>
      <c r="N2741">
        <v>0.11</v>
      </c>
      <c r="O2741">
        <v>25</v>
      </c>
      <c r="P2741">
        <v>365</v>
      </c>
      <c r="Q2741">
        <v>1</v>
      </c>
      <c r="R2741" t="s">
        <v>27</v>
      </c>
      <c r="S2741" t="s">
        <v>58</v>
      </c>
      <c r="T2741">
        <v>1</v>
      </c>
      <c r="U2741">
        <v>2</v>
      </c>
      <c r="V2741">
        <v>1</v>
      </c>
    </row>
    <row r="2742" spans="1:22" x14ac:dyDescent="0.25">
      <c r="A2742">
        <v>34072160</v>
      </c>
      <c r="B2742" t="s">
        <v>3094</v>
      </c>
      <c r="C2742">
        <v>259169672</v>
      </c>
      <c r="D2742" t="s">
        <v>3095</v>
      </c>
      <c r="E2742" t="s">
        <v>31</v>
      </c>
      <c r="F2742" t="s">
        <v>71</v>
      </c>
      <c r="G2742">
        <v>40.746229999999997</v>
      </c>
      <c r="H2742">
        <v>-73.984989999999996</v>
      </c>
      <c r="I2742" t="s">
        <v>72</v>
      </c>
      <c r="J2742">
        <v>186</v>
      </c>
      <c r="K2742">
        <v>1</v>
      </c>
      <c r="L2742">
        <v>281</v>
      </c>
      <c r="M2742" s="1">
        <v>44731</v>
      </c>
      <c r="N2742">
        <v>6.59</v>
      </c>
      <c r="O2742">
        <v>10</v>
      </c>
      <c r="P2742">
        <v>299</v>
      </c>
      <c r="Q2742">
        <v>0</v>
      </c>
      <c r="R2742" t="s">
        <v>37</v>
      </c>
      <c r="S2742">
        <v>4.5999999999999996</v>
      </c>
      <c r="T2742">
        <v>1</v>
      </c>
      <c r="U2742">
        <v>1</v>
      </c>
      <c r="V2742">
        <v>1</v>
      </c>
    </row>
    <row r="2743" spans="1:22" x14ac:dyDescent="0.25">
      <c r="A2743">
        <v>8.8213180218801702E+17</v>
      </c>
      <c r="B2743" t="s">
        <v>262</v>
      </c>
      <c r="C2743">
        <v>46167132</v>
      </c>
      <c r="D2743" t="s">
        <v>3290</v>
      </c>
      <c r="E2743" t="s">
        <v>31</v>
      </c>
      <c r="F2743" t="s">
        <v>32</v>
      </c>
      <c r="G2743">
        <v>40.761050444484198</v>
      </c>
      <c r="H2743">
        <v>-73.992731442888001</v>
      </c>
      <c r="I2743" t="s">
        <v>33</v>
      </c>
      <c r="J2743">
        <v>561</v>
      </c>
      <c r="K2743">
        <v>30</v>
      </c>
      <c r="L2743">
        <v>7</v>
      </c>
      <c r="M2743" s="1">
        <v>45263</v>
      </c>
      <c r="N2743">
        <v>0.92</v>
      </c>
      <c r="O2743">
        <v>6</v>
      </c>
      <c r="P2743">
        <v>176</v>
      </c>
      <c r="Q2743">
        <v>7</v>
      </c>
      <c r="R2743" t="s">
        <v>27</v>
      </c>
      <c r="S2743">
        <v>5</v>
      </c>
      <c r="T2743">
        <v>1</v>
      </c>
      <c r="U2743">
        <v>1</v>
      </c>
      <c r="V2743">
        <v>1</v>
      </c>
    </row>
    <row r="2744" spans="1:22" x14ac:dyDescent="0.25">
      <c r="A2744">
        <v>32681551</v>
      </c>
      <c r="B2744" t="s">
        <v>3507</v>
      </c>
      <c r="C2744">
        <v>245314318</v>
      </c>
      <c r="D2744" t="s">
        <v>3248</v>
      </c>
      <c r="E2744" t="s">
        <v>31</v>
      </c>
      <c r="F2744" t="s">
        <v>78</v>
      </c>
      <c r="G2744">
        <v>40.782170000000001</v>
      </c>
      <c r="H2744">
        <v>-73.980339999999998</v>
      </c>
      <c r="I2744" t="s">
        <v>72</v>
      </c>
      <c r="J2744">
        <v>275</v>
      </c>
      <c r="K2744">
        <v>1</v>
      </c>
      <c r="L2744">
        <v>4</v>
      </c>
      <c r="M2744" s="1">
        <v>45250</v>
      </c>
      <c r="N2744">
        <v>7.0000000000000007E-2</v>
      </c>
      <c r="O2744">
        <v>5</v>
      </c>
      <c r="P2744">
        <v>362</v>
      </c>
      <c r="Q2744">
        <v>2</v>
      </c>
      <c r="R2744" t="s">
        <v>37</v>
      </c>
      <c r="S2744">
        <v>4.75</v>
      </c>
      <c r="T2744">
        <v>1</v>
      </c>
      <c r="U2744">
        <v>1</v>
      </c>
      <c r="V2744">
        <v>1</v>
      </c>
    </row>
    <row r="2745" spans="1:22" x14ac:dyDescent="0.25">
      <c r="A2745">
        <v>8.7107522045694003E+17</v>
      </c>
      <c r="B2745" t="s">
        <v>317</v>
      </c>
      <c r="C2745">
        <v>154221578</v>
      </c>
      <c r="D2745" t="s">
        <v>436</v>
      </c>
      <c r="E2745" t="s">
        <v>31</v>
      </c>
      <c r="F2745" t="s">
        <v>32</v>
      </c>
      <c r="G2745">
        <v>40.763945580147002</v>
      </c>
      <c r="H2745">
        <v>-73.990160256187707</v>
      </c>
      <c r="I2745" t="s">
        <v>26</v>
      </c>
      <c r="J2745">
        <v>195</v>
      </c>
      <c r="K2745">
        <v>30</v>
      </c>
      <c r="L2745">
        <v>4</v>
      </c>
      <c r="M2745" s="1">
        <v>45091</v>
      </c>
      <c r="N2745">
        <v>0.47</v>
      </c>
      <c r="O2745">
        <v>1</v>
      </c>
      <c r="P2745">
        <v>269</v>
      </c>
      <c r="Q2745">
        <v>4</v>
      </c>
      <c r="R2745" t="s">
        <v>27</v>
      </c>
      <c r="S2745">
        <v>5</v>
      </c>
      <c r="T2745">
        <v>1</v>
      </c>
      <c r="U2745">
        <v>1</v>
      </c>
      <c r="V2745">
        <v>1</v>
      </c>
    </row>
    <row r="2746" spans="1:22" x14ac:dyDescent="0.25">
      <c r="A2746">
        <v>9.6248540855174797E+17</v>
      </c>
      <c r="B2746" t="s">
        <v>2705</v>
      </c>
      <c r="C2746">
        <v>458818439</v>
      </c>
      <c r="D2746" t="s">
        <v>3151</v>
      </c>
      <c r="E2746" t="s">
        <v>31</v>
      </c>
      <c r="F2746" t="s">
        <v>32</v>
      </c>
      <c r="G2746">
        <v>40.766589230530599</v>
      </c>
      <c r="H2746">
        <v>-73.990804324434706</v>
      </c>
      <c r="I2746" t="s">
        <v>33</v>
      </c>
      <c r="J2746">
        <v>1750</v>
      </c>
      <c r="K2746">
        <v>30</v>
      </c>
      <c r="L2746">
        <v>2</v>
      </c>
      <c r="M2746" s="1">
        <v>45236</v>
      </c>
      <c r="N2746">
        <v>0.76</v>
      </c>
      <c r="O2746">
        <v>5</v>
      </c>
      <c r="P2746">
        <v>265</v>
      </c>
      <c r="Q2746">
        <v>2</v>
      </c>
      <c r="R2746" t="s">
        <v>27</v>
      </c>
      <c r="S2746" t="s">
        <v>58</v>
      </c>
      <c r="T2746">
        <v>3</v>
      </c>
      <c r="U2746">
        <v>3</v>
      </c>
      <c r="V2746">
        <v>3</v>
      </c>
    </row>
    <row r="2747" spans="1:22" x14ac:dyDescent="0.25">
      <c r="A2747">
        <v>50031800</v>
      </c>
      <c r="B2747" t="s">
        <v>977</v>
      </c>
      <c r="C2747">
        <v>384532776</v>
      </c>
      <c r="D2747" t="s">
        <v>508</v>
      </c>
      <c r="E2747" t="s">
        <v>31</v>
      </c>
      <c r="F2747" t="s">
        <v>32</v>
      </c>
      <c r="G2747">
        <v>40.760759999999998</v>
      </c>
      <c r="H2747">
        <v>-73.988979999999998</v>
      </c>
      <c r="I2747" t="s">
        <v>33</v>
      </c>
      <c r="J2747">
        <v>300</v>
      </c>
      <c r="K2747">
        <v>30</v>
      </c>
      <c r="L2747">
        <v>4</v>
      </c>
      <c r="M2747" s="1">
        <v>44691</v>
      </c>
      <c r="N2747">
        <v>0.14000000000000001</v>
      </c>
      <c r="O2747">
        <v>44</v>
      </c>
      <c r="P2747">
        <v>365</v>
      </c>
      <c r="Q2747">
        <v>0</v>
      </c>
      <c r="R2747" t="s">
        <v>27</v>
      </c>
      <c r="S2747">
        <v>5</v>
      </c>
      <c r="T2747">
        <v>3</v>
      </c>
      <c r="U2747">
        <v>3</v>
      </c>
      <c r="V2747">
        <v>1</v>
      </c>
    </row>
    <row r="2748" spans="1:22" x14ac:dyDescent="0.25">
      <c r="A2748">
        <v>9.74333058451776E+17</v>
      </c>
      <c r="B2748" t="s">
        <v>815</v>
      </c>
      <c r="C2748">
        <v>36232508</v>
      </c>
      <c r="D2748" t="s">
        <v>3508</v>
      </c>
      <c r="E2748" t="s">
        <v>31</v>
      </c>
      <c r="F2748" t="s">
        <v>32</v>
      </c>
      <c r="G2748">
        <v>40.765893558750399</v>
      </c>
      <c r="H2748">
        <v>-73.990153683429995</v>
      </c>
      <c r="I2748" t="s">
        <v>26</v>
      </c>
      <c r="J2748">
        <v>369</v>
      </c>
      <c r="K2748">
        <v>30</v>
      </c>
      <c r="L2748">
        <v>1</v>
      </c>
      <c r="M2748" s="1">
        <v>45210</v>
      </c>
      <c r="N2748">
        <v>0.34</v>
      </c>
      <c r="O2748">
        <v>2</v>
      </c>
      <c r="P2748">
        <v>89</v>
      </c>
      <c r="Q2748">
        <v>1</v>
      </c>
      <c r="R2748" t="s">
        <v>27</v>
      </c>
      <c r="S2748" t="s">
        <v>58</v>
      </c>
      <c r="T2748">
        <v>2</v>
      </c>
      <c r="U2748">
        <v>2</v>
      </c>
      <c r="V2748">
        <v>1</v>
      </c>
    </row>
    <row r="2749" spans="1:22" x14ac:dyDescent="0.25">
      <c r="A2749">
        <v>9544410</v>
      </c>
      <c r="B2749" t="s">
        <v>1625</v>
      </c>
      <c r="C2749">
        <v>49015331</v>
      </c>
      <c r="D2749" t="s">
        <v>3238</v>
      </c>
      <c r="E2749" t="s">
        <v>31</v>
      </c>
      <c r="F2749" t="s">
        <v>32</v>
      </c>
      <c r="G2749">
        <v>40.761360000000003</v>
      </c>
      <c r="H2749">
        <v>-73.992260000000002</v>
      </c>
      <c r="I2749" t="s">
        <v>33</v>
      </c>
      <c r="J2749">
        <v>385</v>
      </c>
      <c r="K2749">
        <v>30</v>
      </c>
      <c r="L2749">
        <v>204</v>
      </c>
      <c r="M2749" s="1">
        <v>45264</v>
      </c>
      <c r="N2749">
        <v>2.0699999999999998</v>
      </c>
      <c r="O2749">
        <v>2</v>
      </c>
      <c r="P2749">
        <v>365</v>
      </c>
      <c r="Q2749">
        <v>20</v>
      </c>
      <c r="R2749" t="s">
        <v>27</v>
      </c>
      <c r="S2749">
        <v>4.8099999999999996</v>
      </c>
      <c r="T2749">
        <v>1</v>
      </c>
      <c r="U2749">
        <v>2</v>
      </c>
      <c r="V2749">
        <v>1</v>
      </c>
    </row>
    <row r="2750" spans="1:22" x14ac:dyDescent="0.25">
      <c r="A2750">
        <v>38624428</v>
      </c>
      <c r="B2750" t="s">
        <v>384</v>
      </c>
      <c r="C2750">
        <v>278925199</v>
      </c>
      <c r="D2750" t="s">
        <v>2021</v>
      </c>
      <c r="E2750" t="s">
        <v>31</v>
      </c>
      <c r="F2750" t="s">
        <v>294</v>
      </c>
      <c r="G2750">
        <v>40.760809999999999</v>
      </c>
      <c r="H2750">
        <v>-73.961529999999996</v>
      </c>
      <c r="I2750" t="s">
        <v>33</v>
      </c>
      <c r="J2750">
        <v>150</v>
      </c>
      <c r="K2750">
        <v>30</v>
      </c>
      <c r="L2750">
        <v>6</v>
      </c>
      <c r="M2750" s="1">
        <v>45172</v>
      </c>
      <c r="N2750">
        <v>0.22</v>
      </c>
      <c r="O2750">
        <v>37</v>
      </c>
      <c r="P2750">
        <v>365</v>
      </c>
      <c r="Q2750">
        <v>2</v>
      </c>
      <c r="R2750" t="s">
        <v>27</v>
      </c>
      <c r="S2750">
        <v>5</v>
      </c>
      <c r="T2750">
        <v>2</v>
      </c>
      <c r="U2750">
        <v>2</v>
      </c>
      <c r="V2750">
        <v>1</v>
      </c>
    </row>
    <row r="2751" spans="1:22" x14ac:dyDescent="0.25">
      <c r="A2751">
        <v>25319136</v>
      </c>
      <c r="B2751" t="s">
        <v>3509</v>
      </c>
      <c r="C2751">
        <v>4399103</v>
      </c>
      <c r="D2751" t="s">
        <v>131</v>
      </c>
      <c r="E2751" t="s">
        <v>31</v>
      </c>
      <c r="F2751" t="s">
        <v>407</v>
      </c>
      <c r="G2751">
        <v>40.726439999999997</v>
      </c>
      <c r="H2751">
        <v>-74.000600000000006</v>
      </c>
      <c r="I2751" t="s">
        <v>33</v>
      </c>
      <c r="J2751">
        <v>260</v>
      </c>
      <c r="K2751">
        <v>30</v>
      </c>
      <c r="L2751">
        <v>82</v>
      </c>
      <c r="M2751" s="1">
        <v>45240</v>
      </c>
      <c r="N2751">
        <v>1.22</v>
      </c>
      <c r="O2751">
        <v>3</v>
      </c>
      <c r="P2751">
        <v>336</v>
      </c>
      <c r="Q2751">
        <v>6</v>
      </c>
      <c r="R2751" t="s">
        <v>27</v>
      </c>
      <c r="S2751">
        <v>4.95</v>
      </c>
      <c r="T2751">
        <v>2</v>
      </c>
      <c r="U2751">
        <v>3</v>
      </c>
      <c r="V2751">
        <v>2</v>
      </c>
    </row>
    <row r="2752" spans="1:22" x14ac:dyDescent="0.25">
      <c r="A2752">
        <v>9.6959645864697894E+17</v>
      </c>
      <c r="B2752" t="s">
        <v>2920</v>
      </c>
      <c r="C2752">
        <v>456864421</v>
      </c>
      <c r="D2752" t="s">
        <v>2391</v>
      </c>
      <c r="E2752" t="s">
        <v>31</v>
      </c>
      <c r="F2752" t="s">
        <v>32</v>
      </c>
      <c r="G2752">
        <v>40.7555524578015</v>
      </c>
      <c r="H2752">
        <v>-73.994551634394796</v>
      </c>
      <c r="I2752" t="s">
        <v>33</v>
      </c>
      <c r="J2752">
        <v>125</v>
      </c>
      <c r="K2752">
        <v>3</v>
      </c>
      <c r="L2752">
        <v>7</v>
      </c>
      <c r="M2752" s="1">
        <v>45275</v>
      </c>
      <c r="N2752">
        <v>1.84</v>
      </c>
      <c r="O2752">
        <v>2</v>
      </c>
      <c r="P2752">
        <v>334</v>
      </c>
      <c r="Q2752">
        <v>7</v>
      </c>
      <c r="R2752" t="s">
        <v>37</v>
      </c>
      <c r="S2752">
        <v>4.43</v>
      </c>
      <c r="T2752">
        <v>1</v>
      </c>
      <c r="U2752">
        <v>2</v>
      </c>
      <c r="V2752">
        <v>1</v>
      </c>
    </row>
    <row r="2753" spans="1:22" x14ac:dyDescent="0.25">
      <c r="A2753">
        <v>1294973</v>
      </c>
      <c r="B2753" t="s">
        <v>3510</v>
      </c>
      <c r="C2753">
        <v>7041410</v>
      </c>
      <c r="D2753" t="s">
        <v>2790</v>
      </c>
      <c r="E2753" t="s">
        <v>31</v>
      </c>
      <c r="F2753" t="s">
        <v>78</v>
      </c>
      <c r="G2753">
        <v>40.795409999999997</v>
      </c>
      <c r="H2753">
        <v>-73.975620000000006</v>
      </c>
      <c r="I2753" t="s">
        <v>26</v>
      </c>
      <c r="J2753">
        <v>137</v>
      </c>
      <c r="K2753">
        <v>4</v>
      </c>
      <c r="L2753">
        <v>180</v>
      </c>
      <c r="M2753" s="1">
        <v>45290</v>
      </c>
      <c r="N2753">
        <v>1.49</v>
      </c>
      <c r="O2753">
        <v>1</v>
      </c>
      <c r="P2753">
        <v>26</v>
      </c>
      <c r="Q2753">
        <v>30</v>
      </c>
      <c r="R2753" t="s">
        <v>3511</v>
      </c>
      <c r="S2753">
        <v>4.9800000000000004</v>
      </c>
      <c r="T2753">
        <v>1</v>
      </c>
      <c r="U2753">
        <v>1</v>
      </c>
      <c r="V2753">
        <v>1</v>
      </c>
    </row>
    <row r="2754" spans="1:22" x14ac:dyDescent="0.25">
      <c r="A2754">
        <v>28042224</v>
      </c>
      <c r="B2754" t="s">
        <v>3512</v>
      </c>
      <c r="C2754">
        <v>211821054</v>
      </c>
      <c r="D2754" t="s">
        <v>1170</v>
      </c>
      <c r="E2754" t="s">
        <v>31</v>
      </c>
      <c r="F2754" t="s">
        <v>32</v>
      </c>
      <c r="G2754">
        <v>40.765056999999999</v>
      </c>
      <c r="H2754">
        <v>-73.989036999999996</v>
      </c>
      <c r="I2754" t="s">
        <v>26</v>
      </c>
      <c r="J2754">
        <v>400</v>
      </c>
      <c r="K2754">
        <v>30</v>
      </c>
      <c r="L2754">
        <v>89</v>
      </c>
      <c r="M2754" s="1">
        <v>45237</v>
      </c>
      <c r="N2754">
        <v>1.7</v>
      </c>
      <c r="O2754">
        <v>1</v>
      </c>
      <c r="P2754">
        <v>179</v>
      </c>
      <c r="Q2754">
        <v>16</v>
      </c>
      <c r="R2754" t="s">
        <v>27</v>
      </c>
      <c r="S2754">
        <v>4.99</v>
      </c>
      <c r="T2754">
        <v>1</v>
      </c>
      <c r="U2754">
        <v>1</v>
      </c>
      <c r="V2754">
        <v>1</v>
      </c>
    </row>
    <row r="2755" spans="1:22" x14ac:dyDescent="0.25">
      <c r="A2755">
        <v>9.5712132285824794E+17</v>
      </c>
      <c r="B2755" t="s">
        <v>630</v>
      </c>
      <c r="C2755">
        <v>293753583</v>
      </c>
      <c r="D2755" t="s">
        <v>3160</v>
      </c>
      <c r="E2755" t="s">
        <v>31</v>
      </c>
      <c r="F2755" t="s">
        <v>32</v>
      </c>
      <c r="G2755">
        <v>40.757460000000002</v>
      </c>
      <c r="H2755">
        <v>-73.992670000000004</v>
      </c>
      <c r="I2755" t="s">
        <v>33</v>
      </c>
      <c r="J2755">
        <v>515</v>
      </c>
      <c r="K2755">
        <v>30</v>
      </c>
      <c r="L2755">
        <v>1</v>
      </c>
      <c r="M2755" s="1">
        <v>45271</v>
      </c>
      <c r="N2755">
        <v>1</v>
      </c>
      <c r="O2755">
        <v>8</v>
      </c>
      <c r="P2755">
        <v>169</v>
      </c>
      <c r="Q2755">
        <v>1</v>
      </c>
      <c r="R2755" t="s">
        <v>27</v>
      </c>
      <c r="S2755" t="s">
        <v>58</v>
      </c>
      <c r="T2755">
        <v>2</v>
      </c>
      <c r="U2755">
        <v>2</v>
      </c>
      <c r="V2755">
        <v>2</v>
      </c>
    </row>
    <row r="2756" spans="1:22" x14ac:dyDescent="0.25">
      <c r="A2756">
        <v>9.5430578186051699E+17</v>
      </c>
      <c r="B2756" t="s">
        <v>96</v>
      </c>
      <c r="C2756">
        <v>520207720</v>
      </c>
      <c r="D2756" t="s">
        <v>2958</v>
      </c>
      <c r="E2756" t="s">
        <v>31</v>
      </c>
      <c r="F2756" t="s">
        <v>71</v>
      </c>
      <c r="G2756">
        <v>40.751288489445997</v>
      </c>
      <c r="H2756">
        <v>-73.970022413572906</v>
      </c>
      <c r="I2756" t="s">
        <v>26</v>
      </c>
      <c r="J2756">
        <v>132</v>
      </c>
      <c r="K2756">
        <v>1</v>
      </c>
      <c r="L2756">
        <v>1</v>
      </c>
      <c r="M2756" s="1">
        <v>45205</v>
      </c>
      <c r="N2756">
        <v>0.33</v>
      </c>
      <c r="O2756">
        <v>29</v>
      </c>
      <c r="P2756">
        <v>227</v>
      </c>
      <c r="Q2756">
        <v>1</v>
      </c>
      <c r="R2756" t="s">
        <v>37</v>
      </c>
      <c r="S2756" t="s">
        <v>58</v>
      </c>
      <c r="T2756">
        <v>1</v>
      </c>
      <c r="U2756">
        <v>1</v>
      </c>
      <c r="V2756">
        <v>1</v>
      </c>
    </row>
    <row r="2757" spans="1:22" x14ac:dyDescent="0.25">
      <c r="A2757">
        <v>7.6665992013364595E+17</v>
      </c>
      <c r="B2757" t="s">
        <v>3196</v>
      </c>
      <c r="C2757">
        <v>174792040</v>
      </c>
      <c r="D2757" t="s">
        <v>2447</v>
      </c>
      <c r="E2757" t="s">
        <v>31</v>
      </c>
      <c r="F2757" t="s">
        <v>43</v>
      </c>
      <c r="G2757">
        <v>40.750970000000002</v>
      </c>
      <c r="H2757">
        <v>-73.978620000000006</v>
      </c>
      <c r="I2757" t="s">
        <v>26</v>
      </c>
      <c r="J2757">
        <v>542</v>
      </c>
      <c r="K2757">
        <v>1</v>
      </c>
      <c r="L2757">
        <v>2</v>
      </c>
      <c r="M2757" s="1">
        <v>45067</v>
      </c>
      <c r="N2757">
        <v>0.26</v>
      </c>
      <c r="O2757">
        <v>118</v>
      </c>
      <c r="P2757">
        <v>357</v>
      </c>
      <c r="Q2757">
        <v>2</v>
      </c>
      <c r="R2757" t="s">
        <v>37</v>
      </c>
      <c r="S2757" t="s">
        <v>58</v>
      </c>
      <c r="T2757">
        <v>2</v>
      </c>
      <c r="U2757">
        <v>4</v>
      </c>
      <c r="V2757">
        <v>2</v>
      </c>
    </row>
    <row r="2758" spans="1:22" x14ac:dyDescent="0.25">
      <c r="A2758">
        <v>4614838</v>
      </c>
      <c r="B2758" t="s">
        <v>716</v>
      </c>
      <c r="C2758">
        <v>1698391</v>
      </c>
      <c r="D2758" t="s">
        <v>278</v>
      </c>
      <c r="E2758" t="s">
        <v>31</v>
      </c>
      <c r="F2758" t="s">
        <v>32</v>
      </c>
      <c r="G2758">
        <v>40.761279999999999</v>
      </c>
      <c r="H2758">
        <v>-73.993309999999994</v>
      </c>
      <c r="I2758" t="s">
        <v>33</v>
      </c>
      <c r="J2758">
        <v>272</v>
      </c>
      <c r="K2758">
        <v>30</v>
      </c>
      <c r="L2758">
        <v>5</v>
      </c>
      <c r="M2758" s="1">
        <v>43828</v>
      </c>
      <c r="N2758">
        <v>0.05</v>
      </c>
      <c r="O2758">
        <v>3</v>
      </c>
      <c r="P2758">
        <v>255</v>
      </c>
      <c r="Q2758">
        <v>0</v>
      </c>
      <c r="R2758" t="s">
        <v>27</v>
      </c>
      <c r="S2758">
        <v>4.8</v>
      </c>
      <c r="T2758">
        <v>2</v>
      </c>
      <c r="U2758">
        <v>2</v>
      </c>
      <c r="V2758">
        <v>1</v>
      </c>
    </row>
    <row r="2759" spans="1:22" x14ac:dyDescent="0.25">
      <c r="A2759">
        <v>1.04041493412559E+18</v>
      </c>
      <c r="B2759" t="s">
        <v>3513</v>
      </c>
      <c r="C2759">
        <v>547418378</v>
      </c>
      <c r="D2759" t="s">
        <v>786</v>
      </c>
      <c r="E2759" t="s">
        <v>31</v>
      </c>
      <c r="F2759" t="s">
        <v>71</v>
      </c>
      <c r="G2759">
        <v>40.744429099999998</v>
      </c>
      <c r="H2759">
        <v>-73.985796800000003</v>
      </c>
      <c r="I2759" t="s">
        <v>26</v>
      </c>
      <c r="J2759">
        <v>235</v>
      </c>
      <c r="K2759">
        <v>1</v>
      </c>
      <c r="L2759">
        <v>13</v>
      </c>
      <c r="M2759" s="1">
        <v>45292</v>
      </c>
      <c r="N2759">
        <v>13</v>
      </c>
      <c r="O2759">
        <v>7</v>
      </c>
      <c r="P2759">
        <v>54</v>
      </c>
      <c r="Q2759">
        <v>13</v>
      </c>
      <c r="R2759" t="s">
        <v>37</v>
      </c>
      <c r="S2759">
        <v>4.6900000000000004</v>
      </c>
      <c r="T2759">
        <v>1</v>
      </c>
      <c r="U2759">
        <v>1</v>
      </c>
      <c r="V2759">
        <v>1</v>
      </c>
    </row>
    <row r="2760" spans="1:22" x14ac:dyDescent="0.25">
      <c r="A2760">
        <v>8.9470970113370099E+17</v>
      </c>
      <c r="B2760" t="s">
        <v>3514</v>
      </c>
      <c r="C2760">
        <v>99545344</v>
      </c>
      <c r="D2760" t="s">
        <v>3194</v>
      </c>
      <c r="E2760" t="s">
        <v>31</v>
      </c>
      <c r="F2760" t="s">
        <v>32</v>
      </c>
      <c r="G2760">
        <v>40.757878508678601</v>
      </c>
      <c r="H2760">
        <v>-73.995932414822803</v>
      </c>
      <c r="I2760" t="s">
        <v>33</v>
      </c>
      <c r="J2760">
        <v>750</v>
      </c>
      <c r="K2760">
        <v>30</v>
      </c>
      <c r="L2760">
        <v>20</v>
      </c>
      <c r="M2760" s="1">
        <v>45265</v>
      </c>
      <c r="N2760">
        <v>2.69</v>
      </c>
      <c r="O2760">
        <v>2</v>
      </c>
      <c r="P2760">
        <v>365</v>
      </c>
      <c r="Q2760">
        <v>20</v>
      </c>
      <c r="R2760" t="s">
        <v>27</v>
      </c>
      <c r="S2760">
        <v>4.9000000000000004</v>
      </c>
      <c r="T2760">
        <v>2</v>
      </c>
      <c r="U2760">
        <v>2</v>
      </c>
      <c r="V2760">
        <v>2</v>
      </c>
    </row>
    <row r="2761" spans="1:22" x14ac:dyDescent="0.25">
      <c r="A2761">
        <v>8.3779486745053594E+17</v>
      </c>
      <c r="B2761" t="s">
        <v>61</v>
      </c>
      <c r="C2761">
        <v>503431002</v>
      </c>
      <c r="D2761" t="s">
        <v>936</v>
      </c>
      <c r="E2761" t="s">
        <v>31</v>
      </c>
      <c r="F2761" t="s">
        <v>78</v>
      </c>
      <c r="G2761">
        <v>40.778503300211199</v>
      </c>
      <c r="H2761">
        <v>-73.982413882935404</v>
      </c>
      <c r="I2761" t="s">
        <v>33</v>
      </c>
      <c r="J2761">
        <v>200</v>
      </c>
      <c r="K2761">
        <v>30</v>
      </c>
      <c r="L2761">
        <v>2</v>
      </c>
      <c r="M2761" s="1">
        <v>45267</v>
      </c>
      <c r="N2761">
        <v>0.32</v>
      </c>
      <c r="O2761">
        <v>1</v>
      </c>
      <c r="P2761">
        <v>47</v>
      </c>
      <c r="Q2761">
        <v>2</v>
      </c>
      <c r="R2761" t="s">
        <v>27</v>
      </c>
      <c r="S2761" t="s">
        <v>58</v>
      </c>
      <c r="T2761">
        <v>1</v>
      </c>
      <c r="U2761">
        <v>1</v>
      </c>
      <c r="V2761">
        <v>1</v>
      </c>
    </row>
    <row r="2762" spans="1:22" x14ac:dyDescent="0.25">
      <c r="A2762">
        <v>36839512</v>
      </c>
      <c r="B2762" t="s">
        <v>3515</v>
      </c>
      <c r="C2762">
        <v>276878527</v>
      </c>
      <c r="D2762" t="s">
        <v>764</v>
      </c>
      <c r="E2762" t="s">
        <v>31</v>
      </c>
      <c r="F2762" t="s">
        <v>32</v>
      </c>
      <c r="G2762">
        <v>40.768210000000003</v>
      </c>
      <c r="H2762">
        <v>-73.990740000000002</v>
      </c>
      <c r="I2762" t="s">
        <v>33</v>
      </c>
      <c r="J2762">
        <v>344</v>
      </c>
      <c r="K2762">
        <v>30</v>
      </c>
      <c r="L2762">
        <v>5</v>
      </c>
      <c r="M2762" s="1">
        <v>45017</v>
      </c>
      <c r="N2762">
        <v>0.1</v>
      </c>
      <c r="O2762">
        <v>19</v>
      </c>
      <c r="P2762">
        <v>365</v>
      </c>
      <c r="Q2762">
        <v>1</v>
      </c>
      <c r="R2762" t="s">
        <v>27</v>
      </c>
      <c r="S2762">
        <v>4.4000000000000004</v>
      </c>
      <c r="T2762">
        <v>2</v>
      </c>
      <c r="U2762">
        <v>3</v>
      </c>
      <c r="V2762">
        <v>2</v>
      </c>
    </row>
    <row r="2763" spans="1:22" x14ac:dyDescent="0.25">
      <c r="A2763">
        <v>9.6878496753027904E+17</v>
      </c>
      <c r="B2763" t="s">
        <v>2015</v>
      </c>
      <c r="C2763">
        <v>420008778</v>
      </c>
      <c r="D2763" t="s">
        <v>3516</v>
      </c>
      <c r="E2763" t="s">
        <v>31</v>
      </c>
      <c r="F2763" t="s">
        <v>32</v>
      </c>
      <c r="G2763">
        <v>40.755969999999998</v>
      </c>
      <c r="H2763">
        <v>-73.99391</v>
      </c>
      <c r="I2763" t="s">
        <v>33</v>
      </c>
      <c r="J2763">
        <v>150</v>
      </c>
      <c r="K2763">
        <v>3</v>
      </c>
      <c r="L2763">
        <v>2</v>
      </c>
      <c r="M2763" s="1">
        <v>45249</v>
      </c>
      <c r="N2763">
        <v>0.5</v>
      </c>
      <c r="O2763">
        <v>1</v>
      </c>
      <c r="P2763">
        <v>360</v>
      </c>
      <c r="Q2763">
        <v>2</v>
      </c>
      <c r="R2763" t="s">
        <v>3517</v>
      </c>
      <c r="S2763" t="s">
        <v>58</v>
      </c>
      <c r="T2763">
        <v>2</v>
      </c>
      <c r="U2763">
        <v>3</v>
      </c>
      <c r="V2763">
        <v>1</v>
      </c>
    </row>
    <row r="2764" spans="1:22" x14ac:dyDescent="0.25">
      <c r="A2764">
        <v>50416222</v>
      </c>
      <c r="B2764" t="s">
        <v>3518</v>
      </c>
      <c r="C2764">
        <v>177174475</v>
      </c>
      <c r="D2764" t="s">
        <v>2663</v>
      </c>
      <c r="E2764" t="s">
        <v>31</v>
      </c>
      <c r="F2764" t="s">
        <v>71</v>
      </c>
      <c r="G2764">
        <v>40.74615</v>
      </c>
      <c r="H2764">
        <v>-73.988820000000004</v>
      </c>
      <c r="I2764" t="s">
        <v>33</v>
      </c>
      <c r="J2764">
        <v>161</v>
      </c>
      <c r="K2764">
        <v>1</v>
      </c>
      <c r="L2764">
        <v>70</v>
      </c>
      <c r="M2764" s="1">
        <v>45279</v>
      </c>
      <c r="N2764">
        <v>2.46</v>
      </c>
      <c r="O2764">
        <v>7</v>
      </c>
      <c r="P2764">
        <v>259</v>
      </c>
      <c r="Q2764">
        <v>28</v>
      </c>
      <c r="R2764" t="s">
        <v>37</v>
      </c>
      <c r="S2764">
        <v>4.49</v>
      </c>
      <c r="T2764">
        <v>1</v>
      </c>
      <c r="U2764">
        <v>4</v>
      </c>
      <c r="V2764">
        <v>1</v>
      </c>
    </row>
    <row r="2765" spans="1:22" x14ac:dyDescent="0.25">
      <c r="A2765">
        <v>34072049</v>
      </c>
      <c r="B2765" t="s">
        <v>3519</v>
      </c>
      <c r="C2765">
        <v>259169672</v>
      </c>
      <c r="D2765" t="s">
        <v>3095</v>
      </c>
      <c r="E2765" t="s">
        <v>31</v>
      </c>
      <c r="F2765" t="s">
        <v>71</v>
      </c>
      <c r="G2765">
        <v>40.746229999999997</v>
      </c>
      <c r="H2765">
        <v>-73.984989999999996</v>
      </c>
      <c r="I2765" t="s">
        <v>72</v>
      </c>
      <c r="J2765">
        <v>221</v>
      </c>
      <c r="K2765">
        <v>1</v>
      </c>
      <c r="L2765">
        <v>424</v>
      </c>
      <c r="M2765" s="1">
        <v>44871</v>
      </c>
      <c r="N2765">
        <v>8.09</v>
      </c>
      <c r="O2765">
        <v>10</v>
      </c>
      <c r="P2765">
        <v>365</v>
      </c>
      <c r="Q2765">
        <v>0</v>
      </c>
      <c r="R2765" t="s">
        <v>37</v>
      </c>
      <c r="S2765">
        <v>4.54</v>
      </c>
      <c r="T2765">
        <v>1</v>
      </c>
      <c r="U2765">
        <v>1</v>
      </c>
      <c r="V2765">
        <v>1</v>
      </c>
    </row>
    <row r="2766" spans="1:22" x14ac:dyDescent="0.25">
      <c r="A2766">
        <v>50027063</v>
      </c>
      <c r="B2766" t="s">
        <v>3520</v>
      </c>
      <c r="C2766">
        <v>193364875</v>
      </c>
      <c r="D2766" t="s">
        <v>391</v>
      </c>
      <c r="E2766" t="s">
        <v>31</v>
      </c>
      <c r="F2766" t="s">
        <v>78</v>
      </c>
      <c r="G2766">
        <v>40.799959999999999</v>
      </c>
      <c r="H2766">
        <v>-73.9666</v>
      </c>
      <c r="I2766" t="s">
        <v>33</v>
      </c>
      <c r="J2766">
        <v>80</v>
      </c>
      <c r="K2766">
        <v>30</v>
      </c>
      <c r="L2766">
        <v>131</v>
      </c>
      <c r="M2766" s="1">
        <v>45264</v>
      </c>
      <c r="N2766">
        <v>4.3</v>
      </c>
      <c r="O2766">
        <v>2</v>
      </c>
      <c r="P2766">
        <v>218</v>
      </c>
      <c r="Q2766">
        <v>56</v>
      </c>
      <c r="R2766" t="s">
        <v>27</v>
      </c>
      <c r="S2766">
        <v>4.88</v>
      </c>
      <c r="T2766">
        <v>1</v>
      </c>
      <c r="U2766">
        <v>1</v>
      </c>
      <c r="V2766">
        <v>1</v>
      </c>
    </row>
    <row r="2767" spans="1:22" x14ac:dyDescent="0.25">
      <c r="A2767">
        <v>37246322</v>
      </c>
      <c r="B2767" t="s">
        <v>3521</v>
      </c>
      <c r="C2767">
        <v>266764027</v>
      </c>
      <c r="D2767" t="s">
        <v>3097</v>
      </c>
      <c r="E2767" t="s">
        <v>31</v>
      </c>
      <c r="F2767" t="s">
        <v>71</v>
      </c>
      <c r="G2767">
        <v>40.752630000000003</v>
      </c>
      <c r="H2767">
        <v>-73.978210000000004</v>
      </c>
      <c r="I2767" t="s">
        <v>72</v>
      </c>
      <c r="J2767">
        <v>244</v>
      </c>
      <c r="K2767">
        <v>1</v>
      </c>
      <c r="L2767">
        <v>14</v>
      </c>
      <c r="M2767" s="1">
        <v>44248</v>
      </c>
      <c r="N2767">
        <v>0.26</v>
      </c>
      <c r="O2767">
        <v>4</v>
      </c>
      <c r="P2767">
        <v>229</v>
      </c>
      <c r="Q2767">
        <v>0</v>
      </c>
      <c r="R2767" t="s">
        <v>37</v>
      </c>
      <c r="S2767">
        <v>4.21</v>
      </c>
      <c r="T2767">
        <v>1</v>
      </c>
      <c r="U2767">
        <v>2</v>
      </c>
      <c r="V2767">
        <v>1</v>
      </c>
    </row>
    <row r="2768" spans="1:22" x14ac:dyDescent="0.25">
      <c r="A2768">
        <v>5.5967138297244301E+17</v>
      </c>
      <c r="B2768" t="s">
        <v>3522</v>
      </c>
      <c r="C2768">
        <v>384532776</v>
      </c>
      <c r="D2768" t="s">
        <v>508</v>
      </c>
      <c r="E2768" t="s">
        <v>31</v>
      </c>
      <c r="F2768" t="s">
        <v>32</v>
      </c>
      <c r="G2768">
        <v>40.759439999999998</v>
      </c>
      <c r="H2768">
        <v>-73.989040000000003</v>
      </c>
      <c r="I2768" t="s">
        <v>33</v>
      </c>
      <c r="J2768">
        <v>99</v>
      </c>
      <c r="K2768">
        <v>30</v>
      </c>
      <c r="L2768">
        <v>6</v>
      </c>
      <c r="M2768" s="1">
        <v>45150</v>
      </c>
      <c r="N2768">
        <v>0.28000000000000003</v>
      </c>
      <c r="O2768">
        <v>44</v>
      </c>
      <c r="P2768">
        <v>339</v>
      </c>
      <c r="Q2768">
        <v>3</v>
      </c>
      <c r="R2768" t="s">
        <v>27</v>
      </c>
      <c r="S2768">
        <v>4.83</v>
      </c>
      <c r="T2768" t="s">
        <v>44</v>
      </c>
      <c r="U2768">
        <v>2</v>
      </c>
      <c r="V2768">
        <v>1</v>
      </c>
    </row>
    <row r="2769" spans="1:22" x14ac:dyDescent="0.25">
      <c r="A2769">
        <v>44698756</v>
      </c>
      <c r="B2769" t="s">
        <v>3523</v>
      </c>
      <c r="C2769">
        <v>9683962</v>
      </c>
      <c r="D2769" t="s">
        <v>1359</v>
      </c>
      <c r="E2769" t="s">
        <v>56</v>
      </c>
      <c r="F2769" t="s">
        <v>57</v>
      </c>
      <c r="G2769">
        <v>40.767949999999999</v>
      </c>
      <c r="H2769">
        <v>-73.932450000000003</v>
      </c>
      <c r="I2769" t="s">
        <v>26</v>
      </c>
      <c r="J2769">
        <v>89</v>
      </c>
      <c r="K2769">
        <v>30</v>
      </c>
      <c r="L2769">
        <v>14</v>
      </c>
      <c r="M2769" s="1">
        <v>45042</v>
      </c>
      <c r="N2769">
        <v>0.36</v>
      </c>
      <c r="O2769">
        <v>1</v>
      </c>
      <c r="P2769">
        <v>89</v>
      </c>
      <c r="Q2769">
        <v>1</v>
      </c>
      <c r="R2769" t="s">
        <v>27</v>
      </c>
      <c r="S2769">
        <v>4.71</v>
      </c>
      <c r="T2769">
        <v>1</v>
      </c>
      <c r="U2769">
        <v>1</v>
      </c>
      <c r="V2769">
        <v>2</v>
      </c>
    </row>
    <row r="2770" spans="1:22" x14ac:dyDescent="0.25">
      <c r="A2770">
        <v>2949128</v>
      </c>
      <c r="B2770" t="s">
        <v>3524</v>
      </c>
      <c r="C2770">
        <v>15049157</v>
      </c>
      <c r="D2770" t="s">
        <v>3525</v>
      </c>
      <c r="E2770" t="s">
        <v>31</v>
      </c>
      <c r="F2770" t="s">
        <v>32</v>
      </c>
      <c r="G2770">
        <v>40.763740461888801</v>
      </c>
      <c r="H2770">
        <v>-73.989541120948701</v>
      </c>
      <c r="I2770" t="s">
        <v>26</v>
      </c>
      <c r="J2770">
        <v>219</v>
      </c>
      <c r="K2770">
        <v>3</v>
      </c>
      <c r="L2770">
        <v>236</v>
      </c>
      <c r="M2770" s="1">
        <v>45273</v>
      </c>
      <c r="N2770">
        <v>2.0099999999999998</v>
      </c>
      <c r="O2770">
        <v>1</v>
      </c>
      <c r="P2770">
        <v>48</v>
      </c>
      <c r="Q2770">
        <v>18</v>
      </c>
      <c r="R2770" t="s">
        <v>3526</v>
      </c>
      <c r="S2770">
        <v>4.83</v>
      </c>
      <c r="T2770">
        <v>1</v>
      </c>
      <c r="U2770">
        <v>2</v>
      </c>
      <c r="V2770">
        <v>1</v>
      </c>
    </row>
    <row r="2771" spans="1:22" x14ac:dyDescent="0.25">
      <c r="A2771">
        <v>13332816</v>
      </c>
      <c r="B2771" t="s">
        <v>1471</v>
      </c>
      <c r="C2771">
        <v>7653249</v>
      </c>
      <c r="D2771" t="s">
        <v>3527</v>
      </c>
      <c r="E2771" t="s">
        <v>31</v>
      </c>
      <c r="F2771" t="s">
        <v>155</v>
      </c>
      <c r="G2771">
        <v>40.731140000000003</v>
      </c>
      <c r="H2771">
        <v>-73.986289999999997</v>
      </c>
      <c r="I2771" t="s">
        <v>33</v>
      </c>
      <c r="J2771">
        <v>153</v>
      </c>
      <c r="K2771">
        <v>30</v>
      </c>
      <c r="L2771">
        <v>65</v>
      </c>
      <c r="M2771" s="1">
        <v>45204</v>
      </c>
      <c r="N2771">
        <v>0.7</v>
      </c>
      <c r="O2771">
        <v>1</v>
      </c>
      <c r="P2771">
        <v>66</v>
      </c>
      <c r="Q2771">
        <v>9</v>
      </c>
      <c r="R2771" t="s">
        <v>27</v>
      </c>
      <c r="S2771">
        <v>4.92</v>
      </c>
      <c r="T2771">
        <v>1</v>
      </c>
      <c r="U2771">
        <v>1</v>
      </c>
      <c r="V2771">
        <v>1</v>
      </c>
    </row>
    <row r="2772" spans="1:22" x14ac:dyDescent="0.25">
      <c r="A2772">
        <v>19912695</v>
      </c>
      <c r="B2772" t="s">
        <v>690</v>
      </c>
      <c r="C2772">
        <v>135744505</v>
      </c>
      <c r="D2772" t="s">
        <v>1163</v>
      </c>
      <c r="E2772" t="s">
        <v>31</v>
      </c>
      <c r="F2772" t="s">
        <v>186</v>
      </c>
      <c r="G2772">
        <v>40.791370000000001</v>
      </c>
      <c r="H2772">
        <v>-73.943879999999993</v>
      </c>
      <c r="I2772" t="s">
        <v>26</v>
      </c>
      <c r="J2772">
        <v>85</v>
      </c>
      <c r="K2772">
        <v>30</v>
      </c>
      <c r="L2772">
        <v>71</v>
      </c>
      <c r="M2772" s="1">
        <v>45178</v>
      </c>
      <c r="N2772">
        <v>2.4500000000000002</v>
      </c>
      <c r="O2772">
        <v>1</v>
      </c>
      <c r="P2772">
        <v>195</v>
      </c>
      <c r="Q2772">
        <v>23</v>
      </c>
      <c r="R2772" t="s">
        <v>27</v>
      </c>
      <c r="S2772">
        <v>4.7</v>
      </c>
      <c r="T2772">
        <v>1</v>
      </c>
      <c r="U2772">
        <v>1</v>
      </c>
      <c r="V2772">
        <v>1</v>
      </c>
    </row>
    <row r="2773" spans="1:22" x14ac:dyDescent="0.25">
      <c r="A2773">
        <v>9.5866860554263501E+17</v>
      </c>
      <c r="B2773" t="s">
        <v>519</v>
      </c>
      <c r="C2773">
        <v>162280872</v>
      </c>
      <c r="D2773" t="s">
        <v>310</v>
      </c>
      <c r="E2773" t="s">
        <v>31</v>
      </c>
      <c r="F2773" t="s">
        <v>32</v>
      </c>
      <c r="G2773">
        <v>40.763976599999999</v>
      </c>
      <c r="H2773">
        <v>-73.993493799999996</v>
      </c>
      <c r="I2773" t="s">
        <v>33</v>
      </c>
      <c r="J2773">
        <v>145</v>
      </c>
      <c r="K2773">
        <v>30</v>
      </c>
      <c r="L2773">
        <v>1</v>
      </c>
      <c r="M2773" s="1">
        <v>45268</v>
      </c>
      <c r="N2773">
        <v>1</v>
      </c>
      <c r="O2773">
        <v>256</v>
      </c>
      <c r="P2773">
        <v>365</v>
      </c>
      <c r="Q2773">
        <v>1</v>
      </c>
      <c r="R2773" t="s">
        <v>27</v>
      </c>
      <c r="S2773" t="s">
        <v>58</v>
      </c>
      <c r="T2773">
        <v>1</v>
      </c>
      <c r="U2773">
        <v>1</v>
      </c>
      <c r="V2773">
        <v>1</v>
      </c>
    </row>
    <row r="2774" spans="1:22" x14ac:dyDescent="0.25">
      <c r="A2774">
        <v>36661909</v>
      </c>
      <c r="B2774" t="s">
        <v>3528</v>
      </c>
      <c r="C2774">
        <v>266764027</v>
      </c>
      <c r="D2774" t="s">
        <v>3097</v>
      </c>
      <c r="E2774" t="s">
        <v>31</v>
      </c>
      <c r="F2774" t="s">
        <v>43</v>
      </c>
      <c r="G2774">
        <v>40.751640000000002</v>
      </c>
      <c r="H2774">
        <v>-73.979100000000003</v>
      </c>
      <c r="I2774" t="s">
        <v>72</v>
      </c>
      <c r="J2774">
        <v>176</v>
      </c>
      <c r="K2774">
        <v>1</v>
      </c>
      <c r="L2774">
        <v>40</v>
      </c>
      <c r="M2774" s="1">
        <v>45249</v>
      </c>
      <c r="N2774">
        <v>0.8</v>
      </c>
      <c r="O2774">
        <v>4</v>
      </c>
      <c r="P2774">
        <v>313</v>
      </c>
      <c r="Q2774">
        <v>6</v>
      </c>
      <c r="R2774" t="s">
        <v>37</v>
      </c>
      <c r="S2774">
        <v>4.5999999999999996</v>
      </c>
      <c r="T2774">
        <v>1</v>
      </c>
      <c r="U2774">
        <v>1</v>
      </c>
      <c r="V2774">
        <v>1</v>
      </c>
    </row>
    <row r="2775" spans="1:22" x14ac:dyDescent="0.25">
      <c r="A2775">
        <v>8.7319032111243699E+17</v>
      </c>
      <c r="B2775" t="s">
        <v>519</v>
      </c>
      <c r="C2775">
        <v>162280872</v>
      </c>
      <c r="D2775" t="s">
        <v>310</v>
      </c>
      <c r="E2775" t="s">
        <v>31</v>
      </c>
      <c r="F2775" t="s">
        <v>32</v>
      </c>
      <c r="G2775">
        <v>40.763976599999999</v>
      </c>
      <c r="H2775">
        <v>-73.993493799999996</v>
      </c>
      <c r="I2775" t="s">
        <v>33</v>
      </c>
      <c r="J2775">
        <v>138</v>
      </c>
      <c r="K2775">
        <v>30</v>
      </c>
      <c r="L2775">
        <v>1</v>
      </c>
      <c r="M2775" s="1">
        <v>45122</v>
      </c>
      <c r="N2775">
        <v>0.17</v>
      </c>
      <c r="O2775">
        <v>256</v>
      </c>
      <c r="P2775">
        <v>365</v>
      </c>
      <c r="Q2775">
        <v>1</v>
      </c>
      <c r="R2775" t="s">
        <v>27</v>
      </c>
      <c r="S2775" t="s">
        <v>58</v>
      </c>
      <c r="T2775">
        <v>1</v>
      </c>
      <c r="U2775">
        <v>1</v>
      </c>
      <c r="V2775">
        <v>1</v>
      </c>
    </row>
    <row r="2776" spans="1:22" x14ac:dyDescent="0.25">
      <c r="A2776">
        <v>54342792</v>
      </c>
      <c r="B2776" t="s">
        <v>189</v>
      </c>
      <c r="C2776">
        <v>440148941</v>
      </c>
      <c r="D2776" t="s">
        <v>1005</v>
      </c>
      <c r="E2776" t="s">
        <v>31</v>
      </c>
      <c r="F2776" t="s">
        <v>155</v>
      </c>
      <c r="G2776">
        <v>40.721789999999999</v>
      </c>
      <c r="H2776">
        <v>-73.98115</v>
      </c>
      <c r="I2776" t="s">
        <v>26</v>
      </c>
      <c r="J2776">
        <v>53</v>
      </c>
      <c r="K2776">
        <v>30</v>
      </c>
      <c r="L2776">
        <v>2</v>
      </c>
      <c r="M2776" s="1">
        <v>45200</v>
      </c>
      <c r="N2776">
        <v>0.16</v>
      </c>
      <c r="O2776">
        <v>3</v>
      </c>
      <c r="P2776">
        <v>365</v>
      </c>
      <c r="Q2776">
        <v>1</v>
      </c>
      <c r="R2776" t="s">
        <v>27</v>
      </c>
      <c r="S2776" t="s">
        <v>58</v>
      </c>
      <c r="T2776">
        <v>1</v>
      </c>
      <c r="U2776">
        <v>1</v>
      </c>
      <c r="V2776">
        <v>1</v>
      </c>
    </row>
    <row r="2777" spans="1:22" x14ac:dyDescent="0.25">
      <c r="A2777">
        <v>1.03487632682791E+18</v>
      </c>
      <c r="B2777" t="s">
        <v>3529</v>
      </c>
      <c r="C2777">
        <v>548379842</v>
      </c>
      <c r="D2777" t="s">
        <v>3530</v>
      </c>
      <c r="E2777" t="s">
        <v>31</v>
      </c>
      <c r="F2777" t="s">
        <v>186</v>
      </c>
      <c r="G2777">
        <v>40.788585503706003</v>
      </c>
      <c r="H2777">
        <v>-73.948421783175604</v>
      </c>
      <c r="I2777" t="s">
        <v>33</v>
      </c>
      <c r="J2777">
        <v>106</v>
      </c>
      <c r="K2777">
        <v>3</v>
      </c>
      <c r="L2777">
        <v>2</v>
      </c>
      <c r="M2777" s="1">
        <v>45285</v>
      </c>
      <c r="N2777">
        <v>2</v>
      </c>
      <c r="O2777">
        <v>1</v>
      </c>
      <c r="P2777">
        <v>209</v>
      </c>
      <c r="Q2777">
        <v>2</v>
      </c>
      <c r="R2777" t="s">
        <v>37</v>
      </c>
      <c r="S2777" t="s">
        <v>608</v>
      </c>
      <c r="T2777">
        <v>1</v>
      </c>
      <c r="U2777">
        <v>1</v>
      </c>
      <c r="V2777">
        <v>1</v>
      </c>
    </row>
    <row r="2778" spans="1:22" x14ac:dyDescent="0.25">
      <c r="A2778">
        <v>6.4200489484632205E+17</v>
      </c>
      <c r="B2778" t="s">
        <v>1952</v>
      </c>
      <c r="C2778">
        <v>462558289</v>
      </c>
      <c r="D2778" t="s">
        <v>3531</v>
      </c>
      <c r="E2778" t="s">
        <v>31</v>
      </c>
      <c r="F2778" t="s">
        <v>186</v>
      </c>
      <c r="G2778">
        <v>40.800020000000004</v>
      </c>
      <c r="H2778">
        <v>-73.944090000000003</v>
      </c>
      <c r="I2778" t="s">
        <v>26</v>
      </c>
      <c r="J2778">
        <v>80</v>
      </c>
      <c r="K2778">
        <v>30</v>
      </c>
      <c r="L2778">
        <v>114</v>
      </c>
      <c r="M2778" s="1">
        <v>45205</v>
      </c>
      <c r="N2778">
        <v>5.93</v>
      </c>
      <c r="O2778">
        <v>1</v>
      </c>
      <c r="P2778">
        <v>95</v>
      </c>
      <c r="Q2778">
        <v>58</v>
      </c>
      <c r="R2778" t="s">
        <v>27</v>
      </c>
      <c r="S2778">
        <v>4.82</v>
      </c>
      <c r="T2778">
        <v>1</v>
      </c>
      <c r="U2778">
        <v>1</v>
      </c>
      <c r="V2778">
        <v>1</v>
      </c>
    </row>
    <row r="2779" spans="1:22" x14ac:dyDescent="0.25">
      <c r="A2779">
        <v>1.01970177127205E+18</v>
      </c>
      <c r="B2779" t="s">
        <v>3532</v>
      </c>
      <c r="C2779">
        <v>525450542</v>
      </c>
      <c r="D2779" t="s">
        <v>2254</v>
      </c>
      <c r="E2779" t="s">
        <v>31</v>
      </c>
      <c r="F2779" t="s">
        <v>71</v>
      </c>
      <c r="G2779">
        <v>40.754159999999999</v>
      </c>
      <c r="H2779">
        <v>-73.982200000000006</v>
      </c>
      <c r="I2779" t="s">
        <v>26</v>
      </c>
      <c r="J2779">
        <v>195</v>
      </c>
      <c r="K2779">
        <v>2</v>
      </c>
      <c r="L2779">
        <v>1</v>
      </c>
      <c r="M2779" s="1">
        <v>45252</v>
      </c>
      <c r="N2779">
        <v>0.67</v>
      </c>
      <c r="O2779">
        <v>7</v>
      </c>
      <c r="P2779">
        <v>207</v>
      </c>
      <c r="Q2779">
        <v>1</v>
      </c>
      <c r="R2779" t="s">
        <v>37</v>
      </c>
      <c r="S2779" t="s">
        <v>608</v>
      </c>
      <c r="T2779">
        <v>2</v>
      </c>
      <c r="U2779">
        <v>2</v>
      </c>
      <c r="V2779">
        <v>1</v>
      </c>
    </row>
    <row r="2780" spans="1:22" x14ac:dyDescent="0.25">
      <c r="A2780">
        <v>9.5613147650860301E+17</v>
      </c>
      <c r="B2780" t="s">
        <v>384</v>
      </c>
      <c r="C2780">
        <v>36232508</v>
      </c>
      <c r="D2780" t="s">
        <v>3508</v>
      </c>
      <c r="E2780" t="s">
        <v>31</v>
      </c>
      <c r="F2780" t="s">
        <v>32</v>
      </c>
      <c r="G2780">
        <v>40.766038452599297</v>
      </c>
      <c r="H2780">
        <v>-73.989819438157397</v>
      </c>
      <c r="I2780" t="s">
        <v>33</v>
      </c>
      <c r="J2780">
        <v>359</v>
      </c>
      <c r="K2780">
        <v>30</v>
      </c>
      <c r="L2780">
        <v>7</v>
      </c>
      <c r="M2780" s="1">
        <v>45244</v>
      </c>
      <c r="N2780">
        <v>1.81</v>
      </c>
      <c r="O2780">
        <v>2</v>
      </c>
      <c r="P2780">
        <v>56</v>
      </c>
      <c r="Q2780">
        <v>7</v>
      </c>
      <c r="R2780" t="s">
        <v>27</v>
      </c>
      <c r="S2780">
        <v>5</v>
      </c>
      <c r="T2780">
        <v>2</v>
      </c>
      <c r="U2780">
        <v>2</v>
      </c>
      <c r="V2780">
        <v>1</v>
      </c>
    </row>
    <row r="2781" spans="1:22" x14ac:dyDescent="0.25">
      <c r="A2781">
        <v>8.6191904590783706E+17</v>
      </c>
      <c r="B2781" t="s">
        <v>3533</v>
      </c>
      <c r="C2781">
        <v>424416070</v>
      </c>
      <c r="D2781" t="s">
        <v>2738</v>
      </c>
      <c r="E2781" t="s">
        <v>56</v>
      </c>
      <c r="F2781" t="s">
        <v>175</v>
      </c>
      <c r="G2781">
        <v>40.763454839470498</v>
      </c>
      <c r="H2781">
        <v>-73.942158008901899</v>
      </c>
      <c r="I2781" t="s">
        <v>33</v>
      </c>
      <c r="J2781">
        <v>210</v>
      </c>
      <c r="K2781">
        <v>30</v>
      </c>
      <c r="L2781">
        <v>18</v>
      </c>
      <c r="M2781" s="1">
        <v>45174</v>
      </c>
      <c r="N2781">
        <v>2.0499999999999998</v>
      </c>
      <c r="O2781">
        <v>4</v>
      </c>
      <c r="P2781">
        <v>179</v>
      </c>
      <c r="Q2781">
        <v>18</v>
      </c>
      <c r="R2781" t="s">
        <v>27</v>
      </c>
      <c r="S2781">
        <v>4.83</v>
      </c>
      <c r="T2781">
        <v>1</v>
      </c>
      <c r="U2781">
        <v>2</v>
      </c>
      <c r="V2781">
        <v>1</v>
      </c>
    </row>
    <row r="2782" spans="1:22" x14ac:dyDescent="0.25">
      <c r="A2782">
        <v>6.9491277537418099E+17</v>
      </c>
      <c r="B2782" t="s">
        <v>317</v>
      </c>
      <c r="C2782">
        <v>22733486</v>
      </c>
      <c r="D2782" t="s">
        <v>3534</v>
      </c>
      <c r="E2782" t="s">
        <v>31</v>
      </c>
      <c r="F2782" t="s">
        <v>294</v>
      </c>
      <c r="G2782">
        <v>40.782220000000002</v>
      </c>
      <c r="H2782">
        <v>-73.954239999999999</v>
      </c>
      <c r="I2782" t="s">
        <v>26</v>
      </c>
      <c r="J2782">
        <v>500</v>
      </c>
      <c r="K2782">
        <v>30</v>
      </c>
      <c r="L2782">
        <v>11</v>
      </c>
      <c r="M2782" s="1">
        <v>45166</v>
      </c>
      <c r="N2782">
        <v>0.65</v>
      </c>
      <c r="O2782">
        <v>2</v>
      </c>
      <c r="P2782">
        <v>180</v>
      </c>
      <c r="Q2782">
        <v>4</v>
      </c>
      <c r="R2782" t="s">
        <v>27</v>
      </c>
      <c r="S2782">
        <v>5</v>
      </c>
      <c r="T2782">
        <v>1</v>
      </c>
      <c r="U2782">
        <v>1</v>
      </c>
      <c r="V2782">
        <v>1</v>
      </c>
    </row>
    <row r="2783" spans="1:22" x14ac:dyDescent="0.25">
      <c r="A2783">
        <v>21635603</v>
      </c>
      <c r="B2783" t="s">
        <v>262</v>
      </c>
      <c r="C2783">
        <v>8800532</v>
      </c>
      <c r="D2783" t="s">
        <v>3535</v>
      </c>
      <c r="E2783" t="s">
        <v>31</v>
      </c>
      <c r="F2783" t="s">
        <v>32</v>
      </c>
      <c r="G2783">
        <v>40.759599999999999</v>
      </c>
      <c r="H2783">
        <v>-73.989949999999993</v>
      </c>
      <c r="I2783" t="s">
        <v>33</v>
      </c>
      <c r="J2783">
        <v>220</v>
      </c>
      <c r="K2783">
        <v>30</v>
      </c>
      <c r="L2783">
        <v>7</v>
      </c>
      <c r="M2783" s="1">
        <v>45045</v>
      </c>
      <c r="N2783">
        <v>0.1</v>
      </c>
      <c r="O2783">
        <v>1</v>
      </c>
      <c r="P2783">
        <v>88</v>
      </c>
      <c r="Q2783">
        <v>2</v>
      </c>
      <c r="R2783" t="s">
        <v>27</v>
      </c>
      <c r="S2783">
        <v>5</v>
      </c>
      <c r="T2783">
        <v>1</v>
      </c>
      <c r="U2783">
        <v>1</v>
      </c>
      <c r="V2783">
        <v>1</v>
      </c>
    </row>
    <row r="2784" spans="1:22" x14ac:dyDescent="0.25">
      <c r="A2784">
        <v>6.0510316256098304E+17</v>
      </c>
      <c r="B2784" t="s">
        <v>3536</v>
      </c>
      <c r="C2784">
        <v>449377263</v>
      </c>
      <c r="D2784" t="s">
        <v>769</v>
      </c>
      <c r="E2784" t="s">
        <v>31</v>
      </c>
      <c r="F2784" t="s">
        <v>32</v>
      </c>
      <c r="G2784">
        <v>40.758690000000001</v>
      </c>
      <c r="H2784">
        <v>-73.992239999999995</v>
      </c>
      <c r="I2784" t="s">
        <v>33</v>
      </c>
      <c r="J2784">
        <v>553</v>
      </c>
      <c r="K2784">
        <v>2</v>
      </c>
      <c r="L2784">
        <v>11</v>
      </c>
      <c r="M2784" s="1">
        <v>45235</v>
      </c>
      <c r="N2784">
        <v>0.54</v>
      </c>
      <c r="O2784">
        <v>2</v>
      </c>
      <c r="P2784">
        <v>45</v>
      </c>
      <c r="Q2784">
        <v>1</v>
      </c>
      <c r="R2784" t="s">
        <v>37</v>
      </c>
      <c r="S2784">
        <v>4.82</v>
      </c>
      <c r="T2784">
        <v>2</v>
      </c>
      <c r="U2784">
        <v>2</v>
      </c>
      <c r="V2784">
        <v>2</v>
      </c>
    </row>
    <row r="2785" spans="1:22" x14ac:dyDescent="0.25">
      <c r="A2785">
        <v>8.7962058253358899E+17</v>
      </c>
      <c r="B2785" t="s">
        <v>3116</v>
      </c>
      <c r="C2785">
        <v>162280872</v>
      </c>
      <c r="D2785" t="s">
        <v>310</v>
      </c>
      <c r="E2785" t="s">
        <v>31</v>
      </c>
      <c r="F2785" t="s">
        <v>32</v>
      </c>
      <c r="G2785">
        <v>40.763976599999999</v>
      </c>
      <c r="H2785">
        <v>-73.993493799999996</v>
      </c>
      <c r="I2785" t="s">
        <v>33</v>
      </c>
      <c r="J2785">
        <v>197</v>
      </c>
      <c r="K2785">
        <v>30</v>
      </c>
      <c r="L2785">
        <v>1</v>
      </c>
      <c r="M2785" s="1">
        <v>45169</v>
      </c>
      <c r="N2785">
        <v>0.23</v>
      </c>
      <c r="O2785">
        <v>256</v>
      </c>
      <c r="P2785">
        <v>339</v>
      </c>
      <c r="Q2785">
        <v>1</v>
      </c>
      <c r="R2785" t="s">
        <v>27</v>
      </c>
      <c r="S2785" t="s">
        <v>58</v>
      </c>
      <c r="T2785">
        <v>2</v>
      </c>
      <c r="U2785">
        <v>2</v>
      </c>
      <c r="V2785">
        <v>1</v>
      </c>
    </row>
    <row r="2786" spans="1:22" x14ac:dyDescent="0.25">
      <c r="A2786">
        <v>6.4422841136818304E+17</v>
      </c>
      <c r="B2786" t="s">
        <v>2741</v>
      </c>
      <c r="C2786">
        <v>382471468</v>
      </c>
      <c r="D2786" t="s">
        <v>3537</v>
      </c>
      <c r="E2786" t="s">
        <v>31</v>
      </c>
      <c r="F2786" t="s">
        <v>32</v>
      </c>
      <c r="G2786">
        <v>40.766350000000003</v>
      </c>
      <c r="H2786">
        <v>-73.989660000000001</v>
      </c>
      <c r="I2786" t="s">
        <v>33</v>
      </c>
      <c r="J2786">
        <v>264</v>
      </c>
      <c r="K2786">
        <v>30</v>
      </c>
      <c r="L2786">
        <v>56</v>
      </c>
      <c r="M2786" s="1">
        <v>45263</v>
      </c>
      <c r="N2786">
        <v>3.02</v>
      </c>
      <c r="O2786">
        <v>3</v>
      </c>
      <c r="P2786">
        <v>365</v>
      </c>
      <c r="Q2786">
        <v>36</v>
      </c>
      <c r="R2786" t="s">
        <v>27</v>
      </c>
      <c r="S2786">
        <v>4.7699999999999996</v>
      </c>
      <c r="T2786">
        <v>1</v>
      </c>
      <c r="U2786">
        <v>1</v>
      </c>
      <c r="V2786">
        <v>1</v>
      </c>
    </row>
    <row r="2787" spans="1:22" x14ac:dyDescent="0.25">
      <c r="A2787">
        <v>53606452</v>
      </c>
      <c r="B2787" t="s">
        <v>3044</v>
      </c>
      <c r="C2787">
        <v>171697479</v>
      </c>
      <c r="D2787" t="s">
        <v>781</v>
      </c>
      <c r="E2787" t="s">
        <v>31</v>
      </c>
      <c r="F2787" t="s">
        <v>71</v>
      </c>
      <c r="G2787">
        <v>40.745100000000001</v>
      </c>
      <c r="H2787">
        <v>-73.982740000000007</v>
      </c>
      <c r="I2787" t="s">
        <v>26</v>
      </c>
      <c r="J2787">
        <v>120</v>
      </c>
      <c r="K2787">
        <v>30</v>
      </c>
      <c r="L2787">
        <v>1</v>
      </c>
      <c r="M2787" s="1">
        <v>44862</v>
      </c>
      <c r="N2787">
        <v>7.0000000000000007E-2</v>
      </c>
      <c r="O2787">
        <v>25</v>
      </c>
      <c r="P2787">
        <v>365</v>
      </c>
      <c r="Q2787">
        <v>0</v>
      </c>
      <c r="R2787" t="s">
        <v>27</v>
      </c>
      <c r="S2787" t="s">
        <v>58</v>
      </c>
      <c r="T2787">
        <v>1</v>
      </c>
      <c r="U2787">
        <v>2</v>
      </c>
      <c r="V2787">
        <v>1</v>
      </c>
    </row>
    <row r="2788" spans="1:22" x14ac:dyDescent="0.25">
      <c r="A2788">
        <v>24186601</v>
      </c>
      <c r="B2788" t="s">
        <v>3538</v>
      </c>
      <c r="C2788">
        <v>20367358</v>
      </c>
      <c r="D2788" t="s">
        <v>3539</v>
      </c>
      <c r="E2788" t="s">
        <v>31</v>
      </c>
      <c r="F2788" t="s">
        <v>294</v>
      </c>
      <c r="G2788">
        <v>40.774630000000002</v>
      </c>
      <c r="H2788">
        <v>-73.945800000000006</v>
      </c>
      <c r="I2788" t="s">
        <v>33</v>
      </c>
      <c r="J2788">
        <v>122</v>
      </c>
      <c r="K2788">
        <v>30</v>
      </c>
      <c r="L2788">
        <v>13</v>
      </c>
      <c r="M2788" s="1">
        <v>45221</v>
      </c>
      <c r="N2788">
        <v>0.2</v>
      </c>
      <c r="O2788">
        <v>1</v>
      </c>
      <c r="P2788">
        <v>326</v>
      </c>
      <c r="Q2788">
        <v>3</v>
      </c>
      <c r="R2788" t="s">
        <v>27</v>
      </c>
      <c r="S2788">
        <v>4.08</v>
      </c>
      <c r="T2788">
        <v>1</v>
      </c>
      <c r="U2788">
        <v>1</v>
      </c>
      <c r="V2788">
        <v>1</v>
      </c>
    </row>
    <row r="2789" spans="1:22" x14ac:dyDescent="0.25">
      <c r="A2789">
        <v>18408236</v>
      </c>
      <c r="B2789" t="s">
        <v>3540</v>
      </c>
      <c r="C2789">
        <v>124287074</v>
      </c>
      <c r="D2789" t="s">
        <v>3541</v>
      </c>
      <c r="E2789" t="s">
        <v>24</v>
      </c>
      <c r="F2789" t="s">
        <v>550</v>
      </c>
      <c r="G2789">
        <v>40.679659999999998</v>
      </c>
      <c r="H2789">
        <v>-73.968699999999998</v>
      </c>
      <c r="I2789" t="s">
        <v>33</v>
      </c>
      <c r="J2789">
        <v>149</v>
      </c>
      <c r="K2789">
        <v>30</v>
      </c>
      <c r="L2789">
        <v>66</v>
      </c>
      <c r="M2789" s="1">
        <v>43831</v>
      </c>
      <c r="N2789">
        <v>0.82</v>
      </c>
      <c r="O2789">
        <v>1</v>
      </c>
      <c r="P2789">
        <v>0</v>
      </c>
      <c r="Q2789">
        <v>0</v>
      </c>
      <c r="R2789" t="s">
        <v>27</v>
      </c>
      <c r="S2789">
        <v>4.5199999999999996</v>
      </c>
      <c r="T2789">
        <v>2</v>
      </c>
      <c r="U2789">
        <v>6</v>
      </c>
      <c r="V2789">
        <v>1</v>
      </c>
    </row>
    <row r="2790" spans="1:22" x14ac:dyDescent="0.25">
      <c r="A2790">
        <v>34517087</v>
      </c>
      <c r="B2790" t="s">
        <v>3542</v>
      </c>
      <c r="C2790">
        <v>260577152</v>
      </c>
      <c r="D2790" t="s">
        <v>3260</v>
      </c>
      <c r="E2790" t="s">
        <v>31</v>
      </c>
      <c r="F2790" t="s">
        <v>71</v>
      </c>
      <c r="G2790">
        <v>40.74371</v>
      </c>
      <c r="H2790">
        <v>-73.984110000000001</v>
      </c>
      <c r="I2790" t="s">
        <v>72</v>
      </c>
      <c r="J2790">
        <v>192</v>
      </c>
      <c r="K2790">
        <v>1</v>
      </c>
      <c r="L2790">
        <v>37</v>
      </c>
      <c r="M2790" s="1">
        <v>45242</v>
      </c>
      <c r="N2790">
        <v>0.71</v>
      </c>
      <c r="O2790">
        <v>9</v>
      </c>
      <c r="P2790">
        <v>350</v>
      </c>
      <c r="Q2790">
        <v>12</v>
      </c>
      <c r="R2790" t="s">
        <v>37</v>
      </c>
      <c r="S2790">
        <v>4.41</v>
      </c>
      <c r="T2790">
        <v>1</v>
      </c>
      <c r="U2790">
        <v>1</v>
      </c>
      <c r="V2790">
        <v>1</v>
      </c>
    </row>
    <row r="2791" spans="1:22" x14ac:dyDescent="0.25">
      <c r="A2791">
        <v>47770897</v>
      </c>
      <c r="B2791" t="s">
        <v>46</v>
      </c>
      <c r="C2791">
        <v>359526434</v>
      </c>
      <c r="D2791" t="s">
        <v>284</v>
      </c>
      <c r="E2791" t="s">
        <v>31</v>
      </c>
      <c r="F2791" t="s">
        <v>294</v>
      </c>
      <c r="G2791">
        <v>40.760849999999998</v>
      </c>
      <c r="H2791">
        <v>-73.962440000000001</v>
      </c>
      <c r="I2791" t="s">
        <v>33</v>
      </c>
      <c r="J2791">
        <v>109</v>
      </c>
      <c r="K2791">
        <v>30</v>
      </c>
      <c r="L2791">
        <v>3</v>
      </c>
      <c r="M2791" s="1">
        <v>45095</v>
      </c>
      <c r="N2791">
        <v>0.33</v>
      </c>
      <c r="O2791">
        <v>4</v>
      </c>
      <c r="P2791">
        <v>71</v>
      </c>
      <c r="Q2791">
        <v>3</v>
      </c>
      <c r="R2791" t="s">
        <v>27</v>
      </c>
      <c r="S2791">
        <v>4.33</v>
      </c>
      <c r="T2791" t="s">
        <v>44</v>
      </c>
      <c r="U2791">
        <v>1</v>
      </c>
      <c r="V2791">
        <v>1</v>
      </c>
    </row>
    <row r="2792" spans="1:22" x14ac:dyDescent="0.25">
      <c r="A2792">
        <v>23413509</v>
      </c>
      <c r="B2792" t="s">
        <v>3543</v>
      </c>
      <c r="C2792">
        <v>152877297</v>
      </c>
      <c r="D2792" t="s">
        <v>905</v>
      </c>
      <c r="E2792" t="s">
        <v>24</v>
      </c>
      <c r="F2792" t="s">
        <v>169</v>
      </c>
      <c r="G2792">
        <v>40.679960000000001</v>
      </c>
      <c r="H2792">
        <v>-73.910589999999999</v>
      </c>
      <c r="I2792" t="s">
        <v>26</v>
      </c>
      <c r="J2792">
        <v>100</v>
      </c>
      <c r="K2792">
        <v>30</v>
      </c>
      <c r="L2792">
        <v>147</v>
      </c>
      <c r="M2792" s="1">
        <v>45216</v>
      </c>
      <c r="N2792">
        <v>2.08</v>
      </c>
      <c r="O2792">
        <v>2</v>
      </c>
      <c r="P2792">
        <v>39</v>
      </c>
      <c r="Q2792">
        <v>19</v>
      </c>
      <c r="R2792" t="s">
        <v>27</v>
      </c>
      <c r="S2792">
        <v>4.49</v>
      </c>
      <c r="T2792">
        <v>1</v>
      </c>
      <c r="U2792">
        <v>1</v>
      </c>
      <c r="V2792">
        <v>1</v>
      </c>
    </row>
    <row r="2793" spans="1:22" x14ac:dyDescent="0.25">
      <c r="A2793">
        <v>9.5429977227032E+17</v>
      </c>
      <c r="B2793" t="s">
        <v>2957</v>
      </c>
      <c r="C2793">
        <v>520207720</v>
      </c>
      <c r="D2793" t="s">
        <v>2958</v>
      </c>
      <c r="E2793" t="s">
        <v>31</v>
      </c>
      <c r="F2793" t="s">
        <v>71</v>
      </c>
      <c r="G2793">
        <v>40.750673104061399</v>
      </c>
      <c r="H2793">
        <v>-73.971477134411998</v>
      </c>
      <c r="I2793" t="s">
        <v>26</v>
      </c>
      <c r="J2793">
        <v>154</v>
      </c>
      <c r="K2793">
        <v>1</v>
      </c>
      <c r="L2793">
        <v>10</v>
      </c>
      <c r="M2793" s="1">
        <v>45270</v>
      </c>
      <c r="N2793">
        <v>3.9</v>
      </c>
      <c r="O2793">
        <v>29</v>
      </c>
      <c r="P2793">
        <v>302</v>
      </c>
      <c r="Q2793">
        <v>10</v>
      </c>
      <c r="R2793" t="s">
        <v>37</v>
      </c>
      <c r="S2793">
        <v>4.8</v>
      </c>
      <c r="T2793">
        <v>1</v>
      </c>
      <c r="U2793">
        <v>1</v>
      </c>
      <c r="V2793">
        <v>1</v>
      </c>
    </row>
    <row r="2794" spans="1:22" x14ac:dyDescent="0.25">
      <c r="A2794">
        <v>15314054</v>
      </c>
      <c r="B2794" t="s">
        <v>3544</v>
      </c>
      <c r="C2794">
        <v>836168</v>
      </c>
      <c r="D2794" t="s">
        <v>159</v>
      </c>
      <c r="E2794" t="s">
        <v>31</v>
      </c>
      <c r="F2794" t="s">
        <v>78</v>
      </c>
      <c r="G2794">
        <v>40.78058</v>
      </c>
      <c r="H2794">
        <v>-73.980980000000002</v>
      </c>
      <c r="I2794" t="s">
        <v>33</v>
      </c>
      <c r="J2794">
        <v>1000</v>
      </c>
      <c r="K2794">
        <v>30</v>
      </c>
      <c r="L2794">
        <v>17</v>
      </c>
      <c r="M2794" s="1">
        <v>42841</v>
      </c>
      <c r="N2794">
        <v>0.19</v>
      </c>
      <c r="O2794">
        <v>10</v>
      </c>
      <c r="P2794">
        <v>364</v>
      </c>
      <c r="Q2794">
        <v>0</v>
      </c>
      <c r="R2794" t="s">
        <v>27</v>
      </c>
      <c r="S2794">
        <v>4.76</v>
      </c>
      <c r="T2794">
        <v>2</v>
      </c>
      <c r="U2794">
        <v>1</v>
      </c>
      <c r="V2794">
        <v>1</v>
      </c>
    </row>
    <row r="2795" spans="1:22" x14ac:dyDescent="0.25">
      <c r="A2795">
        <v>1.00362305734758E+18</v>
      </c>
      <c r="B2795" t="s">
        <v>3043</v>
      </c>
      <c r="C2795">
        <v>17775359</v>
      </c>
      <c r="D2795" t="s">
        <v>2426</v>
      </c>
      <c r="E2795" t="s">
        <v>31</v>
      </c>
      <c r="F2795" t="s">
        <v>32</v>
      </c>
      <c r="G2795">
        <v>40.760599999999997</v>
      </c>
      <c r="H2795">
        <v>-73.994969999999995</v>
      </c>
      <c r="I2795" t="s">
        <v>33</v>
      </c>
      <c r="J2795">
        <v>648</v>
      </c>
      <c r="K2795">
        <v>30</v>
      </c>
      <c r="L2795">
        <v>1</v>
      </c>
      <c r="M2795" s="1">
        <v>45260</v>
      </c>
      <c r="N2795">
        <v>0.81</v>
      </c>
      <c r="O2795">
        <v>52</v>
      </c>
      <c r="P2795">
        <v>365</v>
      </c>
      <c r="Q2795">
        <v>1</v>
      </c>
      <c r="R2795" t="s">
        <v>27</v>
      </c>
      <c r="S2795" t="s">
        <v>58</v>
      </c>
      <c r="T2795">
        <v>4</v>
      </c>
      <c r="U2795">
        <v>4</v>
      </c>
      <c r="V2795">
        <v>3.5</v>
      </c>
    </row>
    <row r="2796" spans="1:22" x14ac:dyDescent="0.25">
      <c r="A2796">
        <v>7.5654279174136998E+17</v>
      </c>
      <c r="B2796" t="s">
        <v>1064</v>
      </c>
      <c r="C2796">
        <v>414379463</v>
      </c>
      <c r="D2796" t="s">
        <v>3545</v>
      </c>
      <c r="E2796" t="s">
        <v>31</v>
      </c>
      <c r="F2796" t="s">
        <v>32</v>
      </c>
      <c r="G2796">
        <v>40.760570000000001</v>
      </c>
      <c r="H2796">
        <v>-73.993830000000003</v>
      </c>
      <c r="I2796" t="s">
        <v>33</v>
      </c>
      <c r="J2796">
        <v>130</v>
      </c>
      <c r="K2796">
        <v>30</v>
      </c>
      <c r="L2796">
        <v>1</v>
      </c>
      <c r="M2796" s="1">
        <v>45038</v>
      </c>
      <c r="N2796">
        <v>0.12</v>
      </c>
      <c r="O2796">
        <v>1</v>
      </c>
      <c r="P2796">
        <v>140</v>
      </c>
      <c r="Q2796">
        <v>1</v>
      </c>
      <c r="R2796" t="s">
        <v>27</v>
      </c>
      <c r="S2796" t="s">
        <v>58</v>
      </c>
      <c r="T2796" t="s">
        <v>44</v>
      </c>
      <c r="U2796">
        <v>1</v>
      </c>
      <c r="V2796">
        <v>1</v>
      </c>
    </row>
    <row r="2797" spans="1:22" x14ac:dyDescent="0.25">
      <c r="A2797">
        <v>14730708</v>
      </c>
      <c r="B2797" t="s">
        <v>3546</v>
      </c>
      <c r="C2797">
        <v>836168</v>
      </c>
      <c r="D2797" t="s">
        <v>159</v>
      </c>
      <c r="E2797" t="s">
        <v>31</v>
      </c>
      <c r="F2797" t="s">
        <v>78</v>
      </c>
      <c r="G2797">
        <v>40.78004</v>
      </c>
      <c r="H2797">
        <v>-73.983270000000005</v>
      </c>
      <c r="I2797" t="s">
        <v>33</v>
      </c>
      <c r="J2797">
        <v>3000</v>
      </c>
      <c r="K2797">
        <v>30</v>
      </c>
      <c r="L2797">
        <v>8</v>
      </c>
      <c r="M2797" s="1">
        <v>42714</v>
      </c>
      <c r="N2797">
        <v>0.09</v>
      </c>
      <c r="O2797">
        <v>10</v>
      </c>
      <c r="P2797">
        <v>364</v>
      </c>
      <c r="Q2797">
        <v>0</v>
      </c>
      <c r="R2797" t="s">
        <v>27</v>
      </c>
      <c r="S2797">
        <v>4.75</v>
      </c>
      <c r="T2797">
        <v>2</v>
      </c>
      <c r="U2797">
        <v>4</v>
      </c>
      <c r="V2797">
        <v>2.5</v>
      </c>
    </row>
    <row r="2798" spans="1:22" x14ac:dyDescent="0.25">
      <c r="A2798">
        <v>51228351</v>
      </c>
      <c r="B2798" t="s">
        <v>3547</v>
      </c>
      <c r="C2798">
        <v>414221490</v>
      </c>
      <c r="D2798" t="s">
        <v>3200</v>
      </c>
      <c r="E2798" t="s">
        <v>31</v>
      </c>
      <c r="F2798" t="s">
        <v>71</v>
      </c>
      <c r="G2798">
        <v>40.751429999999999</v>
      </c>
      <c r="H2798">
        <v>-73.980450000000005</v>
      </c>
      <c r="I2798" t="s">
        <v>33</v>
      </c>
      <c r="J2798">
        <v>499</v>
      </c>
      <c r="K2798">
        <v>1</v>
      </c>
      <c r="L2798">
        <v>141</v>
      </c>
      <c r="M2798" s="1">
        <v>45290</v>
      </c>
      <c r="N2798">
        <v>5</v>
      </c>
      <c r="O2798">
        <v>2</v>
      </c>
      <c r="P2798">
        <v>99</v>
      </c>
      <c r="Q2798">
        <v>25</v>
      </c>
      <c r="R2798" t="s">
        <v>37</v>
      </c>
      <c r="S2798">
        <v>4.57</v>
      </c>
      <c r="T2798">
        <v>1</v>
      </c>
      <c r="U2798">
        <v>2</v>
      </c>
      <c r="V2798">
        <v>1</v>
      </c>
    </row>
    <row r="2799" spans="1:22" x14ac:dyDescent="0.25">
      <c r="A2799">
        <v>53903662</v>
      </c>
      <c r="B2799" t="s">
        <v>3548</v>
      </c>
      <c r="C2799">
        <v>74338125</v>
      </c>
      <c r="D2799" t="s">
        <v>677</v>
      </c>
      <c r="E2799" t="s">
        <v>31</v>
      </c>
      <c r="F2799" t="s">
        <v>155</v>
      </c>
      <c r="G2799">
        <v>40.726236702013097</v>
      </c>
      <c r="H2799">
        <v>-73.986989183570401</v>
      </c>
      <c r="I2799" t="s">
        <v>26</v>
      </c>
      <c r="J2799">
        <v>91</v>
      </c>
      <c r="K2799">
        <v>1</v>
      </c>
      <c r="L2799">
        <v>75</v>
      </c>
      <c r="M2799" s="1">
        <v>45277</v>
      </c>
      <c r="N2799">
        <v>3.06</v>
      </c>
      <c r="O2799">
        <v>2</v>
      </c>
      <c r="P2799">
        <v>365</v>
      </c>
      <c r="Q2799">
        <v>28</v>
      </c>
      <c r="R2799" t="s">
        <v>3068</v>
      </c>
      <c r="S2799">
        <v>4.47</v>
      </c>
      <c r="T2799">
        <v>1</v>
      </c>
      <c r="U2799">
        <v>1</v>
      </c>
      <c r="V2799">
        <v>1</v>
      </c>
    </row>
    <row r="2800" spans="1:22" x14ac:dyDescent="0.25">
      <c r="A2800">
        <v>6.1610620787264499E+17</v>
      </c>
      <c r="B2800" t="s">
        <v>3549</v>
      </c>
      <c r="C2800">
        <v>17775359</v>
      </c>
      <c r="D2800" t="s">
        <v>2426</v>
      </c>
      <c r="E2800" t="s">
        <v>31</v>
      </c>
      <c r="F2800" t="s">
        <v>32</v>
      </c>
      <c r="G2800">
        <v>40.76117</v>
      </c>
      <c r="H2800">
        <v>-73.995000000000005</v>
      </c>
      <c r="I2800" t="s">
        <v>33</v>
      </c>
      <c r="J2800">
        <v>935</v>
      </c>
      <c r="K2800">
        <v>30</v>
      </c>
      <c r="L2800">
        <v>6</v>
      </c>
      <c r="M2800" s="1">
        <v>45199</v>
      </c>
      <c r="N2800">
        <v>0.31</v>
      </c>
      <c r="O2800">
        <v>52</v>
      </c>
      <c r="P2800">
        <v>324</v>
      </c>
      <c r="Q2800">
        <v>4</v>
      </c>
      <c r="R2800" t="s">
        <v>27</v>
      </c>
      <c r="S2800">
        <v>5</v>
      </c>
      <c r="T2800">
        <v>4</v>
      </c>
      <c r="U2800">
        <v>5</v>
      </c>
      <c r="V2800">
        <v>3</v>
      </c>
    </row>
    <row r="2801" spans="1:22" x14ac:dyDescent="0.25">
      <c r="A2801">
        <v>37011601</v>
      </c>
      <c r="B2801" t="s">
        <v>3550</v>
      </c>
      <c r="C2801">
        <v>22210080</v>
      </c>
      <c r="D2801" t="s">
        <v>1517</v>
      </c>
      <c r="E2801" t="s">
        <v>31</v>
      </c>
      <c r="F2801" t="s">
        <v>32</v>
      </c>
      <c r="G2801">
        <v>40.761049667102398</v>
      </c>
      <c r="H2801">
        <v>-73.990459302228203</v>
      </c>
      <c r="I2801" t="s">
        <v>33</v>
      </c>
      <c r="J2801">
        <v>299</v>
      </c>
      <c r="K2801">
        <v>30</v>
      </c>
      <c r="L2801">
        <v>46</v>
      </c>
      <c r="M2801" s="1">
        <v>45241</v>
      </c>
      <c r="N2801">
        <v>0.93</v>
      </c>
      <c r="O2801">
        <v>3</v>
      </c>
      <c r="P2801">
        <v>109</v>
      </c>
      <c r="Q2801">
        <v>29</v>
      </c>
      <c r="R2801" t="s">
        <v>27</v>
      </c>
      <c r="S2801">
        <v>4.83</v>
      </c>
      <c r="T2801">
        <v>2</v>
      </c>
      <c r="U2801">
        <v>2</v>
      </c>
      <c r="V2801">
        <v>1</v>
      </c>
    </row>
    <row r="2802" spans="1:22" x14ac:dyDescent="0.25">
      <c r="A2802">
        <v>9.5431913581967898E+17</v>
      </c>
      <c r="B2802" t="s">
        <v>3551</v>
      </c>
      <c r="C2802">
        <v>520207720</v>
      </c>
      <c r="D2802" t="s">
        <v>2958</v>
      </c>
      <c r="E2802" t="s">
        <v>31</v>
      </c>
      <c r="F2802" t="s">
        <v>71</v>
      </c>
      <c r="G2802">
        <v>40.752809999999997</v>
      </c>
      <c r="H2802">
        <v>-73.970969999999994</v>
      </c>
      <c r="I2802" t="s">
        <v>26</v>
      </c>
      <c r="J2802">
        <v>132</v>
      </c>
      <c r="K2802">
        <v>1</v>
      </c>
      <c r="L2802">
        <v>4</v>
      </c>
      <c r="M2802" s="1">
        <v>45241</v>
      </c>
      <c r="N2802">
        <v>1</v>
      </c>
      <c r="O2802">
        <v>29</v>
      </c>
      <c r="P2802">
        <v>213</v>
      </c>
      <c r="Q2802">
        <v>4</v>
      </c>
      <c r="R2802" t="s">
        <v>37</v>
      </c>
      <c r="S2802">
        <v>4.5</v>
      </c>
      <c r="T2802">
        <v>1</v>
      </c>
      <c r="U2802">
        <v>1</v>
      </c>
      <c r="V2802">
        <v>1</v>
      </c>
    </row>
    <row r="2803" spans="1:22" x14ac:dyDescent="0.25">
      <c r="A2803">
        <v>23436576</v>
      </c>
      <c r="B2803" t="s">
        <v>3552</v>
      </c>
      <c r="C2803">
        <v>174816758</v>
      </c>
      <c r="D2803" t="s">
        <v>3553</v>
      </c>
      <c r="E2803" t="s">
        <v>31</v>
      </c>
      <c r="F2803" t="s">
        <v>32</v>
      </c>
      <c r="G2803">
        <v>40.756689999999999</v>
      </c>
      <c r="H2803">
        <v>-73.993309999999994</v>
      </c>
      <c r="I2803" t="s">
        <v>33</v>
      </c>
      <c r="J2803">
        <v>177</v>
      </c>
      <c r="K2803">
        <v>30</v>
      </c>
      <c r="L2803">
        <v>332</v>
      </c>
      <c r="M2803" s="1">
        <v>45264</v>
      </c>
      <c r="N2803">
        <v>4.83</v>
      </c>
      <c r="O2803">
        <v>2</v>
      </c>
      <c r="P2803">
        <v>289</v>
      </c>
      <c r="Q2803">
        <v>56</v>
      </c>
      <c r="R2803" t="s">
        <v>27</v>
      </c>
      <c r="S2803">
        <v>4.88</v>
      </c>
      <c r="T2803">
        <v>1</v>
      </c>
      <c r="U2803">
        <v>3</v>
      </c>
      <c r="V2803">
        <v>1</v>
      </c>
    </row>
    <row r="2804" spans="1:22" x14ac:dyDescent="0.25">
      <c r="A2804">
        <v>31294112</v>
      </c>
      <c r="B2804" t="s">
        <v>3554</v>
      </c>
      <c r="C2804">
        <v>234211879</v>
      </c>
      <c r="D2804" t="s">
        <v>3133</v>
      </c>
      <c r="E2804" t="s">
        <v>24</v>
      </c>
      <c r="F2804" t="s">
        <v>169</v>
      </c>
      <c r="G2804">
        <v>40.68421</v>
      </c>
      <c r="H2804">
        <v>-73.921350000000004</v>
      </c>
      <c r="I2804" t="s">
        <v>33</v>
      </c>
      <c r="J2804">
        <v>166</v>
      </c>
      <c r="K2804">
        <v>30</v>
      </c>
      <c r="L2804">
        <v>157</v>
      </c>
      <c r="M2804" s="1">
        <v>45262</v>
      </c>
      <c r="N2804">
        <v>2.59</v>
      </c>
      <c r="O2804">
        <v>1</v>
      </c>
      <c r="P2804">
        <v>364</v>
      </c>
      <c r="Q2804">
        <v>38</v>
      </c>
      <c r="R2804" t="s">
        <v>27</v>
      </c>
      <c r="S2804">
        <v>4.62</v>
      </c>
      <c r="T2804">
        <v>3</v>
      </c>
      <c r="U2804">
        <v>3</v>
      </c>
      <c r="V2804">
        <v>1</v>
      </c>
    </row>
    <row r="2805" spans="1:22" x14ac:dyDescent="0.25">
      <c r="A2805">
        <v>6.0168451819735603E+17</v>
      </c>
      <c r="B2805" t="s">
        <v>763</v>
      </c>
      <c r="C2805">
        <v>205760</v>
      </c>
      <c r="D2805" t="s">
        <v>3050</v>
      </c>
      <c r="E2805" t="s">
        <v>31</v>
      </c>
      <c r="F2805" t="s">
        <v>32</v>
      </c>
      <c r="G2805">
        <v>40.762929999999997</v>
      </c>
      <c r="H2805">
        <v>-73.995490000000004</v>
      </c>
      <c r="I2805" t="s">
        <v>33</v>
      </c>
      <c r="J2805">
        <v>208</v>
      </c>
      <c r="K2805">
        <v>30</v>
      </c>
      <c r="L2805">
        <v>7</v>
      </c>
      <c r="M2805" s="1">
        <v>45201</v>
      </c>
      <c r="N2805">
        <v>0.41</v>
      </c>
      <c r="O2805">
        <v>8</v>
      </c>
      <c r="P2805">
        <v>364</v>
      </c>
      <c r="Q2805">
        <v>3</v>
      </c>
      <c r="R2805" t="s">
        <v>27</v>
      </c>
      <c r="S2805">
        <v>5</v>
      </c>
      <c r="T2805">
        <v>2</v>
      </c>
      <c r="U2805">
        <v>2</v>
      </c>
      <c r="V2805">
        <v>2</v>
      </c>
    </row>
    <row r="2806" spans="1:22" x14ac:dyDescent="0.25">
      <c r="A2806">
        <v>7.2607240110085504E+17</v>
      </c>
      <c r="B2806" t="s">
        <v>96</v>
      </c>
      <c r="C2806">
        <v>174792040</v>
      </c>
      <c r="D2806" t="s">
        <v>2447</v>
      </c>
      <c r="E2806" t="s">
        <v>31</v>
      </c>
      <c r="F2806" t="s">
        <v>43</v>
      </c>
      <c r="G2806">
        <v>40.750459999999997</v>
      </c>
      <c r="H2806">
        <v>-73.976439999999997</v>
      </c>
      <c r="I2806" t="s">
        <v>26</v>
      </c>
      <c r="J2806">
        <v>308</v>
      </c>
      <c r="K2806">
        <v>1</v>
      </c>
      <c r="L2806">
        <v>1</v>
      </c>
      <c r="M2806" s="1">
        <v>45170</v>
      </c>
      <c r="N2806">
        <v>0.24</v>
      </c>
      <c r="O2806">
        <v>118</v>
      </c>
      <c r="P2806">
        <v>361</v>
      </c>
      <c r="Q2806">
        <v>1</v>
      </c>
      <c r="R2806" t="s">
        <v>37</v>
      </c>
      <c r="S2806" t="s">
        <v>58</v>
      </c>
      <c r="T2806">
        <v>1</v>
      </c>
      <c r="U2806">
        <v>1</v>
      </c>
      <c r="V2806">
        <v>1</v>
      </c>
    </row>
    <row r="2807" spans="1:22" x14ac:dyDescent="0.25">
      <c r="A2807">
        <v>34072162</v>
      </c>
      <c r="B2807" t="s">
        <v>3555</v>
      </c>
      <c r="C2807">
        <v>259169672</v>
      </c>
      <c r="D2807" t="s">
        <v>3095</v>
      </c>
      <c r="E2807" t="s">
        <v>31</v>
      </c>
      <c r="F2807" t="s">
        <v>71</v>
      </c>
      <c r="G2807">
        <v>40.746229999999997</v>
      </c>
      <c r="H2807">
        <v>-73.984989999999996</v>
      </c>
      <c r="I2807" t="s">
        <v>72</v>
      </c>
      <c r="J2807">
        <v>186</v>
      </c>
      <c r="K2807">
        <v>1</v>
      </c>
      <c r="L2807">
        <v>12</v>
      </c>
      <c r="M2807" s="1">
        <v>44929</v>
      </c>
      <c r="N2807">
        <v>0.3</v>
      </c>
      <c r="O2807">
        <v>10</v>
      </c>
      <c r="P2807">
        <v>259</v>
      </c>
      <c r="Q2807">
        <v>0</v>
      </c>
      <c r="R2807" t="s">
        <v>37</v>
      </c>
      <c r="S2807">
        <v>4.67</v>
      </c>
      <c r="T2807">
        <v>1</v>
      </c>
      <c r="U2807">
        <v>2</v>
      </c>
      <c r="V2807">
        <v>1</v>
      </c>
    </row>
    <row r="2808" spans="1:22" x14ac:dyDescent="0.25">
      <c r="A2808">
        <v>9.56585695411872E+17</v>
      </c>
      <c r="B2808" t="s">
        <v>630</v>
      </c>
      <c r="C2808">
        <v>293753583</v>
      </c>
      <c r="D2808" t="s">
        <v>3160</v>
      </c>
      <c r="E2808" t="s">
        <v>31</v>
      </c>
      <c r="F2808" t="s">
        <v>32</v>
      </c>
      <c r="G2808">
        <v>40.757962363857096</v>
      </c>
      <c r="H2808">
        <v>-73.994347704667504</v>
      </c>
      <c r="I2808" t="s">
        <v>33</v>
      </c>
      <c r="J2808">
        <v>515</v>
      </c>
      <c r="K2808">
        <v>30</v>
      </c>
      <c r="L2808">
        <v>1</v>
      </c>
      <c r="M2808" s="1">
        <v>45235</v>
      </c>
      <c r="N2808">
        <v>0.48</v>
      </c>
      <c r="O2808">
        <v>8</v>
      </c>
      <c r="P2808">
        <v>153</v>
      </c>
      <c r="Q2808">
        <v>1</v>
      </c>
      <c r="R2808" t="s">
        <v>27</v>
      </c>
      <c r="S2808" t="s">
        <v>58</v>
      </c>
      <c r="T2808">
        <v>2</v>
      </c>
      <c r="U2808">
        <v>2</v>
      </c>
      <c r="V2808">
        <v>2</v>
      </c>
    </row>
    <row r="2809" spans="1:22" x14ac:dyDescent="0.25">
      <c r="A2809">
        <v>9.5575685114293504E+17</v>
      </c>
      <c r="B2809" t="s">
        <v>3556</v>
      </c>
      <c r="C2809">
        <v>530357037</v>
      </c>
      <c r="D2809" t="s">
        <v>1875</v>
      </c>
      <c r="E2809" t="s">
        <v>31</v>
      </c>
      <c r="F2809" t="s">
        <v>32</v>
      </c>
      <c r="G2809">
        <v>40.76285</v>
      </c>
      <c r="H2809">
        <v>-74.001249999999999</v>
      </c>
      <c r="I2809" t="s">
        <v>26</v>
      </c>
      <c r="J2809">
        <v>230</v>
      </c>
      <c r="K2809">
        <v>30</v>
      </c>
      <c r="L2809">
        <v>4</v>
      </c>
      <c r="M2809" s="1">
        <v>45215</v>
      </c>
      <c r="N2809">
        <v>1.1200000000000001</v>
      </c>
      <c r="O2809">
        <v>2</v>
      </c>
      <c r="P2809">
        <v>54</v>
      </c>
      <c r="Q2809">
        <v>4</v>
      </c>
      <c r="R2809" t="s">
        <v>27</v>
      </c>
      <c r="S2809">
        <v>4.5</v>
      </c>
      <c r="T2809">
        <v>1</v>
      </c>
      <c r="U2809">
        <v>1</v>
      </c>
      <c r="V2809">
        <v>1</v>
      </c>
    </row>
    <row r="2810" spans="1:22" x14ac:dyDescent="0.25">
      <c r="A2810">
        <v>9.5655211116692096E+17</v>
      </c>
      <c r="B2810" t="s">
        <v>630</v>
      </c>
      <c r="C2810">
        <v>293753583</v>
      </c>
      <c r="D2810" t="s">
        <v>3160</v>
      </c>
      <c r="E2810" t="s">
        <v>31</v>
      </c>
      <c r="F2810" t="s">
        <v>32</v>
      </c>
      <c r="G2810">
        <v>40.759360000000001</v>
      </c>
      <c r="H2810">
        <v>-73.992800000000003</v>
      </c>
      <c r="I2810" t="s">
        <v>33</v>
      </c>
      <c r="J2810">
        <v>515</v>
      </c>
      <c r="K2810">
        <v>30</v>
      </c>
      <c r="L2810">
        <v>1</v>
      </c>
      <c r="M2810" s="1">
        <v>45228</v>
      </c>
      <c r="N2810">
        <v>0.43</v>
      </c>
      <c r="O2810">
        <v>8</v>
      </c>
      <c r="P2810">
        <v>150</v>
      </c>
      <c r="Q2810">
        <v>1</v>
      </c>
      <c r="R2810" t="s">
        <v>27</v>
      </c>
      <c r="S2810" t="s">
        <v>58</v>
      </c>
      <c r="T2810">
        <v>2</v>
      </c>
      <c r="U2810">
        <v>2</v>
      </c>
      <c r="V2810">
        <v>2</v>
      </c>
    </row>
    <row r="2811" spans="1:22" x14ac:dyDescent="0.25">
      <c r="A2811">
        <v>1.0338250626142799E+18</v>
      </c>
      <c r="B2811" t="s">
        <v>3557</v>
      </c>
      <c r="C2811">
        <v>518471742</v>
      </c>
      <c r="D2811" t="s">
        <v>3558</v>
      </c>
      <c r="E2811" t="s">
        <v>31</v>
      </c>
      <c r="F2811" t="s">
        <v>32</v>
      </c>
      <c r="G2811">
        <v>40.755670678480598</v>
      </c>
      <c r="H2811">
        <v>-73.994206795953303</v>
      </c>
      <c r="I2811" t="s">
        <v>33</v>
      </c>
      <c r="J2811">
        <v>288</v>
      </c>
      <c r="K2811">
        <v>2</v>
      </c>
      <c r="L2811">
        <v>1</v>
      </c>
      <c r="M2811" s="1">
        <v>45286</v>
      </c>
      <c r="N2811">
        <v>1</v>
      </c>
      <c r="O2811">
        <v>1</v>
      </c>
      <c r="P2811">
        <v>351</v>
      </c>
      <c r="Q2811">
        <v>1</v>
      </c>
      <c r="R2811" t="s">
        <v>37</v>
      </c>
      <c r="S2811" t="s">
        <v>608</v>
      </c>
      <c r="T2811">
        <v>3</v>
      </c>
      <c r="U2811">
        <v>4</v>
      </c>
      <c r="V2811">
        <v>1</v>
      </c>
    </row>
    <row r="2812" spans="1:22" x14ac:dyDescent="0.25">
      <c r="A2812">
        <v>9.35355666905696E+17</v>
      </c>
      <c r="B2812" t="s">
        <v>3507</v>
      </c>
      <c r="C2812">
        <v>525450542</v>
      </c>
      <c r="D2812" t="s">
        <v>2254</v>
      </c>
      <c r="E2812" t="s">
        <v>31</v>
      </c>
      <c r="F2812" t="s">
        <v>71</v>
      </c>
      <c r="G2812">
        <v>40.755998808155297</v>
      </c>
      <c r="H2812">
        <v>-73.982142362119504</v>
      </c>
      <c r="I2812" t="s">
        <v>26</v>
      </c>
      <c r="J2812">
        <v>114</v>
      </c>
      <c r="K2812">
        <v>2</v>
      </c>
      <c r="L2812">
        <v>23</v>
      </c>
      <c r="M2812" s="1">
        <v>45277</v>
      </c>
      <c r="N2812">
        <v>4.18</v>
      </c>
      <c r="O2812">
        <v>7</v>
      </c>
      <c r="P2812">
        <v>0</v>
      </c>
      <c r="Q2812">
        <v>23</v>
      </c>
      <c r="R2812" t="s">
        <v>37</v>
      </c>
      <c r="S2812">
        <v>4.75</v>
      </c>
      <c r="T2812">
        <v>1</v>
      </c>
      <c r="U2812">
        <v>1</v>
      </c>
      <c r="V2812">
        <v>1</v>
      </c>
    </row>
    <row r="2813" spans="1:22" x14ac:dyDescent="0.25">
      <c r="A2813">
        <v>6.9060420303665306E+17</v>
      </c>
      <c r="B2813" t="s">
        <v>630</v>
      </c>
      <c r="C2813">
        <v>293753583</v>
      </c>
      <c r="D2813" t="s">
        <v>3160</v>
      </c>
      <c r="E2813" t="s">
        <v>31</v>
      </c>
      <c r="F2813" t="s">
        <v>32</v>
      </c>
      <c r="G2813">
        <v>40.757629999999999</v>
      </c>
      <c r="H2813">
        <v>-73.992159999999998</v>
      </c>
      <c r="I2813" t="s">
        <v>33</v>
      </c>
      <c r="J2813">
        <v>557</v>
      </c>
      <c r="K2813">
        <v>30</v>
      </c>
      <c r="L2813">
        <v>2</v>
      </c>
      <c r="M2813" s="1">
        <v>45019</v>
      </c>
      <c r="N2813">
        <v>0.16</v>
      </c>
      <c r="O2813">
        <v>8</v>
      </c>
      <c r="P2813">
        <v>140</v>
      </c>
      <c r="Q2813">
        <v>1</v>
      </c>
      <c r="R2813" t="s">
        <v>37</v>
      </c>
      <c r="S2813" t="s">
        <v>58</v>
      </c>
      <c r="T2813">
        <v>2</v>
      </c>
      <c r="U2813">
        <v>2</v>
      </c>
      <c r="V2813">
        <v>2</v>
      </c>
    </row>
    <row r="2814" spans="1:22" x14ac:dyDescent="0.25">
      <c r="A2814">
        <v>9.7897927629226701E+17</v>
      </c>
      <c r="B2814" t="s">
        <v>519</v>
      </c>
      <c r="C2814">
        <v>162280872</v>
      </c>
      <c r="D2814" t="s">
        <v>310</v>
      </c>
      <c r="E2814" t="s">
        <v>31</v>
      </c>
      <c r="F2814" t="s">
        <v>32</v>
      </c>
      <c r="G2814">
        <v>40.762964400000001</v>
      </c>
      <c r="H2814">
        <v>-73.992030900000003</v>
      </c>
      <c r="I2814" t="s">
        <v>33</v>
      </c>
      <c r="J2814">
        <v>145</v>
      </c>
      <c r="K2814">
        <v>30</v>
      </c>
      <c r="L2814">
        <v>1</v>
      </c>
      <c r="M2814" s="1">
        <v>45273</v>
      </c>
      <c r="N2814">
        <v>1</v>
      </c>
      <c r="O2814">
        <v>256</v>
      </c>
      <c r="P2814">
        <v>365</v>
      </c>
      <c r="Q2814">
        <v>1</v>
      </c>
      <c r="R2814" t="s">
        <v>27</v>
      </c>
      <c r="S2814" t="s">
        <v>58</v>
      </c>
      <c r="T2814">
        <v>1</v>
      </c>
      <c r="U2814">
        <v>1</v>
      </c>
      <c r="V2814">
        <v>1</v>
      </c>
    </row>
    <row r="2815" spans="1:22" x14ac:dyDescent="0.25">
      <c r="A2815">
        <v>9.5360906322988595E+17</v>
      </c>
      <c r="B2815" t="s">
        <v>61</v>
      </c>
      <c r="C2815">
        <v>530357037</v>
      </c>
      <c r="D2815" t="s">
        <v>1875</v>
      </c>
      <c r="E2815" t="s">
        <v>31</v>
      </c>
      <c r="F2815" t="s">
        <v>32</v>
      </c>
      <c r="G2815">
        <v>40.760187619459501</v>
      </c>
      <c r="H2815">
        <v>-73.994062022088798</v>
      </c>
      <c r="I2815" t="s">
        <v>33</v>
      </c>
      <c r="J2815">
        <v>200</v>
      </c>
      <c r="K2815">
        <v>30</v>
      </c>
      <c r="L2815">
        <v>1</v>
      </c>
      <c r="M2815" s="1">
        <v>45160</v>
      </c>
      <c r="N2815">
        <v>0.22</v>
      </c>
      <c r="O2815">
        <v>2</v>
      </c>
      <c r="P2815">
        <v>116</v>
      </c>
      <c r="Q2815">
        <v>1</v>
      </c>
      <c r="R2815" t="s">
        <v>27</v>
      </c>
      <c r="S2815" t="s">
        <v>58</v>
      </c>
      <c r="T2815">
        <v>1</v>
      </c>
      <c r="U2815">
        <v>1</v>
      </c>
      <c r="V2815">
        <v>1</v>
      </c>
    </row>
    <row r="2816" spans="1:22" x14ac:dyDescent="0.25">
      <c r="A2816">
        <v>32681581</v>
      </c>
      <c r="B2816" t="s">
        <v>3559</v>
      </c>
      <c r="C2816">
        <v>245314318</v>
      </c>
      <c r="D2816" t="s">
        <v>3248</v>
      </c>
      <c r="E2816" t="s">
        <v>31</v>
      </c>
      <c r="F2816" t="s">
        <v>78</v>
      </c>
      <c r="G2816">
        <v>40.782170000000001</v>
      </c>
      <c r="H2816">
        <v>-73.980339999999998</v>
      </c>
      <c r="I2816" t="s">
        <v>72</v>
      </c>
      <c r="J2816">
        <v>255</v>
      </c>
      <c r="K2816">
        <v>1</v>
      </c>
      <c r="L2816">
        <v>5</v>
      </c>
      <c r="M2816" s="1">
        <v>44847</v>
      </c>
      <c r="N2816">
        <v>0.09</v>
      </c>
      <c r="O2816">
        <v>5</v>
      </c>
      <c r="P2816">
        <v>362</v>
      </c>
      <c r="Q2816">
        <v>0</v>
      </c>
      <c r="R2816" t="s">
        <v>37</v>
      </c>
      <c r="S2816">
        <v>4.5999999999999996</v>
      </c>
      <c r="T2816">
        <v>1</v>
      </c>
      <c r="U2816">
        <v>1</v>
      </c>
      <c r="V2816">
        <v>1</v>
      </c>
    </row>
    <row r="2817" spans="1:22" x14ac:dyDescent="0.25">
      <c r="A2817">
        <v>9.7198534464516506E+17</v>
      </c>
      <c r="B2817" t="s">
        <v>3560</v>
      </c>
      <c r="C2817">
        <v>269264973</v>
      </c>
      <c r="D2817" t="s">
        <v>2754</v>
      </c>
      <c r="E2817" t="s">
        <v>31</v>
      </c>
      <c r="F2817" t="s">
        <v>32</v>
      </c>
      <c r="G2817">
        <v>40.754869191200299</v>
      </c>
      <c r="H2817">
        <v>-73.996102000259896</v>
      </c>
      <c r="I2817" t="s">
        <v>33</v>
      </c>
      <c r="J2817">
        <v>199</v>
      </c>
      <c r="K2817">
        <v>7</v>
      </c>
      <c r="L2817">
        <v>10</v>
      </c>
      <c r="M2817" s="1">
        <v>45282</v>
      </c>
      <c r="N2817">
        <v>2.68</v>
      </c>
      <c r="O2817">
        <v>2</v>
      </c>
      <c r="P2817">
        <v>65</v>
      </c>
      <c r="Q2817">
        <v>10</v>
      </c>
      <c r="R2817" t="s">
        <v>37</v>
      </c>
      <c r="S2817">
        <v>4.3</v>
      </c>
      <c r="T2817">
        <v>2</v>
      </c>
      <c r="U2817">
        <v>1</v>
      </c>
      <c r="V2817">
        <v>1</v>
      </c>
    </row>
    <row r="2818" spans="1:22" x14ac:dyDescent="0.25">
      <c r="A2818">
        <v>7.9203055341615206E+17</v>
      </c>
      <c r="B2818" t="s">
        <v>3561</v>
      </c>
      <c r="C2818">
        <v>36741644</v>
      </c>
      <c r="D2818" t="s">
        <v>3562</v>
      </c>
      <c r="E2818" t="s">
        <v>24</v>
      </c>
      <c r="F2818" t="s">
        <v>89</v>
      </c>
      <c r="G2818">
        <v>40.681404467118</v>
      </c>
      <c r="H2818">
        <v>-73.905673102252393</v>
      </c>
      <c r="I2818" t="s">
        <v>33</v>
      </c>
      <c r="J2818">
        <v>255</v>
      </c>
      <c r="K2818">
        <v>30</v>
      </c>
      <c r="L2818">
        <v>15</v>
      </c>
      <c r="M2818" s="1">
        <v>45193</v>
      </c>
      <c r="N2818">
        <v>1.29</v>
      </c>
      <c r="O2818">
        <v>1</v>
      </c>
      <c r="P2818">
        <v>89</v>
      </c>
      <c r="Q2818">
        <v>15</v>
      </c>
      <c r="R2818" t="s">
        <v>27</v>
      </c>
      <c r="S2818">
        <v>4.2</v>
      </c>
      <c r="T2818">
        <v>3</v>
      </c>
      <c r="U2818">
        <v>4</v>
      </c>
      <c r="V2818">
        <v>1</v>
      </c>
    </row>
    <row r="2819" spans="1:22" x14ac:dyDescent="0.25">
      <c r="A2819">
        <v>51789106</v>
      </c>
      <c r="B2819" t="s">
        <v>3563</v>
      </c>
      <c r="C2819">
        <v>419542964</v>
      </c>
      <c r="D2819" t="s">
        <v>3564</v>
      </c>
      <c r="E2819" t="s">
        <v>24</v>
      </c>
      <c r="F2819" t="s">
        <v>169</v>
      </c>
      <c r="G2819">
        <v>40.683210000000003</v>
      </c>
      <c r="H2819">
        <v>-73.945139999999995</v>
      </c>
      <c r="I2819" t="s">
        <v>33</v>
      </c>
      <c r="J2819">
        <v>123</v>
      </c>
      <c r="K2819">
        <v>30</v>
      </c>
      <c r="L2819">
        <v>81</v>
      </c>
      <c r="M2819" s="1">
        <v>45237</v>
      </c>
      <c r="N2819">
        <v>2.85</v>
      </c>
      <c r="O2819">
        <v>2</v>
      </c>
      <c r="P2819">
        <v>340</v>
      </c>
      <c r="Q2819">
        <v>28</v>
      </c>
      <c r="R2819" t="s">
        <v>27</v>
      </c>
      <c r="S2819">
        <v>4.9800000000000004</v>
      </c>
      <c r="T2819">
        <v>2</v>
      </c>
      <c r="U2819">
        <v>3</v>
      </c>
      <c r="V2819">
        <v>1</v>
      </c>
    </row>
    <row r="2820" spans="1:22" x14ac:dyDescent="0.25">
      <c r="A2820">
        <v>39464655</v>
      </c>
      <c r="B2820" t="s">
        <v>189</v>
      </c>
      <c r="C2820">
        <v>290845</v>
      </c>
      <c r="D2820" t="s">
        <v>3565</v>
      </c>
      <c r="E2820" t="s">
        <v>31</v>
      </c>
      <c r="F2820" t="s">
        <v>186</v>
      </c>
      <c r="G2820">
        <v>40.793329999999997</v>
      </c>
      <c r="H2820">
        <v>-73.945089999999993</v>
      </c>
      <c r="I2820" t="s">
        <v>26</v>
      </c>
      <c r="J2820">
        <v>56</v>
      </c>
      <c r="K2820">
        <v>30</v>
      </c>
      <c r="L2820">
        <v>2</v>
      </c>
      <c r="M2820" s="1">
        <v>45223</v>
      </c>
      <c r="N2820">
        <v>0.12</v>
      </c>
      <c r="O2820">
        <v>2</v>
      </c>
      <c r="P2820">
        <v>295</v>
      </c>
      <c r="Q2820">
        <v>1</v>
      </c>
      <c r="R2820" t="s">
        <v>27</v>
      </c>
      <c r="S2820" t="s">
        <v>58</v>
      </c>
      <c r="T2820">
        <v>1</v>
      </c>
      <c r="U2820">
        <v>1</v>
      </c>
      <c r="V2820">
        <v>1</v>
      </c>
    </row>
    <row r="2821" spans="1:22" x14ac:dyDescent="0.25">
      <c r="A2821">
        <v>9.1902501186121395E+17</v>
      </c>
      <c r="B2821" t="s">
        <v>3566</v>
      </c>
      <c r="C2821">
        <v>186679094</v>
      </c>
      <c r="D2821" t="s">
        <v>2860</v>
      </c>
      <c r="E2821" t="s">
        <v>31</v>
      </c>
      <c r="F2821" t="s">
        <v>32</v>
      </c>
      <c r="G2821">
        <v>40.767535831405603</v>
      </c>
      <c r="H2821">
        <v>-73.987992924353904</v>
      </c>
      <c r="I2821" t="s">
        <v>33</v>
      </c>
      <c r="J2821">
        <v>250</v>
      </c>
      <c r="K2821">
        <v>30</v>
      </c>
      <c r="L2821">
        <v>13</v>
      </c>
      <c r="M2821" s="1">
        <v>45233</v>
      </c>
      <c r="N2821">
        <v>2.23</v>
      </c>
      <c r="O2821">
        <v>3</v>
      </c>
      <c r="P2821">
        <v>180</v>
      </c>
      <c r="Q2821">
        <v>13</v>
      </c>
      <c r="R2821" t="s">
        <v>27</v>
      </c>
      <c r="S2821">
        <v>4.38</v>
      </c>
      <c r="T2821">
        <v>2</v>
      </c>
      <c r="U2821">
        <v>2</v>
      </c>
      <c r="V2821">
        <v>1</v>
      </c>
    </row>
    <row r="2822" spans="1:22" x14ac:dyDescent="0.25">
      <c r="A2822">
        <v>32681579</v>
      </c>
      <c r="B2822" t="s">
        <v>3567</v>
      </c>
      <c r="C2822">
        <v>245314318</v>
      </c>
      <c r="D2822" t="s">
        <v>3248</v>
      </c>
      <c r="E2822" t="s">
        <v>31</v>
      </c>
      <c r="F2822" t="s">
        <v>78</v>
      </c>
      <c r="G2822">
        <v>40.782170000000001</v>
      </c>
      <c r="H2822">
        <v>-73.980339999999998</v>
      </c>
      <c r="I2822" t="s">
        <v>72</v>
      </c>
      <c r="J2822">
        <v>235</v>
      </c>
      <c r="K2822">
        <v>1</v>
      </c>
      <c r="L2822">
        <v>4</v>
      </c>
      <c r="M2822" s="1">
        <v>45223</v>
      </c>
      <c r="N2822">
        <v>0.08</v>
      </c>
      <c r="O2822">
        <v>5</v>
      </c>
      <c r="P2822">
        <v>359</v>
      </c>
      <c r="Q2822">
        <v>1</v>
      </c>
      <c r="R2822" t="s">
        <v>37</v>
      </c>
      <c r="S2822">
        <v>3.5</v>
      </c>
      <c r="T2822">
        <v>1</v>
      </c>
      <c r="U2822">
        <v>1</v>
      </c>
      <c r="V2822">
        <v>1</v>
      </c>
    </row>
    <row r="2823" spans="1:22" x14ac:dyDescent="0.25">
      <c r="A2823">
        <v>8504666</v>
      </c>
      <c r="B2823" t="s">
        <v>3568</v>
      </c>
      <c r="C2823">
        <v>44782700</v>
      </c>
      <c r="D2823" t="s">
        <v>3569</v>
      </c>
      <c r="E2823" t="s">
        <v>24</v>
      </c>
      <c r="F2823" t="s">
        <v>169</v>
      </c>
      <c r="G2823">
        <v>40.683929999999997</v>
      </c>
      <c r="H2823">
        <v>-73.91919</v>
      </c>
      <c r="I2823" t="s">
        <v>33</v>
      </c>
      <c r="J2823">
        <v>200</v>
      </c>
      <c r="K2823">
        <v>30</v>
      </c>
      <c r="L2823">
        <v>114</v>
      </c>
      <c r="M2823" s="1">
        <v>45217</v>
      </c>
      <c r="N2823">
        <v>1.1399999999999999</v>
      </c>
      <c r="O2823">
        <v>1</v>
      </c>
      <c r="P2823">
        <v>365</v>
      </c>
      <c r="Q2823">
        <v>14</v>
      </c>
      <c r="R2823" t="s">
        <v>27</v>
      </c>
      <c r="S2823">
        <v>4.78</v>
      </c>
      <c r="T2823">
        <v>2</v>
      </c>
      <c r="U2823">
        <v>2</v>
      </c>
      <c r="V2823">
        <v>1.5</v>
      </c>
    </row>
    <row r="2824" spans="1:22" x14ac:dyDescent="0.25">
      <c r="A2824">
        <v>9.53505183569312E+17</v>
      </c>
      <c r="B2824" t="s">
        <v>3570</v>
      </c>
      <c r="C2824">
        <v>401202937</v>
      </c>
      <c r="D2824" t="s">
        <v>1884</v>
      </c>
      <c r="E2824" t="s">
        <v>31</v>
      </c>
      <c r="F2824" t="s">
        <v>71</v>
      </c>
      <c r="G2824">
        <v>40.748089819308397</v>
      </c>
      <c r="H2824">
        <v>-73.986917006654593</v>
      </c>
      <c r="I2824" t="s">
        <v>26</v>
      </c>
      <c r="J2824">
        <v>47</v>
      </c>
      <c r="K2824">
        <v>1</v>
      </c>
      <c r="L2824">
        <v>9</v>
      </c>
      <c r="M2824" s="1">
        <v>45278</v>
      </c>
      <c r="N2824">
        <v>1.93</v>
      </c>
      <c r="O2824">
        <v>55</v>
      </c>
      <c r="P2824">
        <v>139</v>
      </c>
      <c r="Q2824">
        <v>9</v>
      </c>
      <c r="R2824" t="s">
        <v>37</v>
      </c>
      <c r="S2824">
        <v>4.22</v>
      </c>
      <c r="T2824">
        <v>1</v>
      </c>
      <c r="U2824">
        <v>2</v>
      </c>
      <c r="V2824">
        <v>2</v>
      </c>
    </row>
    <row r="2825" spans="1:22" x14ac:dyDescent="0.25">
      <c r="A2825">
        <v>13674349</v>
      </c>
      <c r="B2825" t="s">
        <v>3571</v>
      </c>
      <c r="C2825">
        <v>62028227</v>
      </c>
      <c r="D2825" t="s">
        <v>3105</v>
      </c>
      <c r="E2825" t="s">
        <v>24</v>
      </c>
      <c r="F2825" t="s">
        <v>169</v>
      </c>
      <c r="G2825">
        <v>40.680010000000003</v>
      </c>
      <c r="H2825">
        <v>-73.956440000000001</v>
      </c>
      <c r="I2825" t="s">
        <v>33</v>
      </c>
      <c r="J2825">
        <v>123</v>
      </c>
      <c r="K2825">
        <v>30</v>
      </c>
      <c r="L2825">
        <v>95</v>
      </c>
      <c r="M2825" s="1">
        <v>45028</v>
      </c>
      <c r="N2825">
        <v>1.05</v>
      </c>
      <c r="O2825">
        <v>2</v>
      </c>
      <c r="P2825">
        <v>358</v>
      </c>
      <c r="Q2825">
        <v>8</v>
      </c>
      <c r="R2825" t="s">
        <v>27</v>
      </c>
      <c r="S2825">
        <v>4.95</v>
      </c>
      <c r="T2825">
        <v>1</v>
      </c>
      <c r="U2825">
        <v>2</v>
      </c>
      <c r="V2825">
        <v>1</v>
      </c>
    </row>
    <row r="2826" spans="1:22" x14ac:dyDescent="0.25">
      <c r="A2826">
        <v>40231754</v>
      </c>
      <c r="B2826" t="s">
        <v>2427</v>
      </c>
      <c r="C2826">
        <v>8815907</v>
      </c>
      <c r="D2826" t="s">
        <v>133</v>
      </c>
      <c r="E2826" t="s">
        <v>31</v>
      </c>
      <c r="F2826" t="s">
        <v>32</v>
      </c>
      <c r="G2826">
        <v>40.75797</v>
      </c>
      <c r="H2826">
        <v>-73.99136</v>
      </c>
      <c r="I2826" t="s">
        <v>33</v>
      </c>
      <c r="J2826">
        <v>165</v>
      </c>
      <c r="K2826">
        <v>30</v>
      </c>
      <c r="L2826">
        <v>5</v>
      </c>
      <c r="M2826" s="1">
        <v>44927</v>
      </c>
      <c r="N2826">
        <v>0.1</v>
      </c>
      <c r="O2826">
        <v>1</v>
      </c>
      <c r="P2826">
        <v>88</v>
      </c>
      <c r="Q2826">
        <v>0</v>
      </c>
      <c r="R2826" t="s">
        <v>27</v>
      </c>
      <c r="S2826">
        <v>4.8</v>
      </c>
      <c r="T2826">
        <v>1</v>
      </c>
      <c r="U2826">
        <v>1</v>
      </c>
      <c r="V2826">
        <v>1.5</v>
      </c>
    </row>
    <row r="2827" spans="1:22" x14ac:dyDescent="0.25">
      <c r="A2827">
        <v>9.8253301578951898E+17</v>
      </c>
      <c r="B2827" t="s">
        <v>3329</v>
      </c>
      <c r="C2827">
        <v>19408645</v>
      </c>
      <c r="D2827" t="s">
        <v>2242</v>
      </c>
      <c r="E2827" t="s">
        <v>31</v>
      </c>
      <c r="F2827" t="s">
        <v>32</v>
      </c>
      <c r="G2827">
        <v>40.763509999999997</v>
      </c>
      <c r="H2827">
        <v>-73.993219999999994</v>
      </c>
      <c r="I2827" t="s">
        <v>33</v>
      </c>
      <c r="J2827">
        <v>800</v>
      </c>
      <c r="K2827">
        <v>3</v>
      </c>
      <c r="L2827">
        <v>2</v>
      </c>
      <c r="M2827" s="1">
        <v>45271</v>
      </c>
      <c r="N2827">
        <v>0.63</v>
      </c>
      <c r="O2827">
        <v>19</v>
      </c>
      <c r="P2827">
        <v>245</v>
      </c>
      <c r="Q2827">
        <v>2</v>
      </c>
      <c r="R2827" t="s">
        <v>37</v>
      </c>
      <c r="S2827" t="s">
        <v>58</v>
      </c>
      <c r="T2827">
        <v>3</v>
      </c>
      <c r="U2827">
        <v>4</v>
      </c>
      <c r="V2827">
        <v>2</v>
      </c>
    </row>
    <row r="2828" spans="1:22" x14ac:dyDescent="0.25">
      <c r="A2828">
        <v>52833897</v>
      </c>
      <c r="B2828" t="s">
        <v>2318</v>
      </c>
      <c r="C2828">
        <v>384532776</v>
      </c>
      <c r="D2828" t="s">
        <v>508</v>
      </c>
      <c r="E2828" t="s">
        <v>31</v>
      </c>
      <c r="F2828" t="s">
        <v>32</v>
      </c>
      <c r="G2828">
        <v>40.759619999999998</v>
      </c>
      <c r="H2828">
        <v>-73.991020000000006</v>
      </c>
      <c r="I2828" t="s">
        <v>33</v>
      </c>
      <c r="J2828">
        <v>131</v>
      </c>
      <c r="K2828">
        <v>30</v>
      </c>
      <c r="L2828">
        <v>3</v>
      </c>
      <c r="M2828" s="1">
        <v>44716</v>
      </c>
      <c r="N2828">
        <v>0.12</v>
      </c>
      <c r="O2828">
        <v>44</v>
      </c>
      <c r="P2828">
        <v>343</v>
      </c>
      <c r="Q2828">
        <v>0</v>
      </c>
      <c r="R2828" t="s">
        <v>27</v>
      </c>
      <c r="S2828">
        <v>5</v>
      </c>
      <c r="T2828" t="s">
        <v>44</v>
      </c>
      <c r="U2828">
        <v>2</v>
      </c>
      <c r="V2828">
        <v>1</v>
      </c>
    </row>
    <row r="2829" spans="1:22" x14ac:dyDescent="0.25">
      <c r="A2829">
        <v>1.01363238035559E+18</v>
      </c>
      <c r="B2829" t="s">
        <v>2810</v>
      </c>
      <c r="C2829">
        <v>401202937</v>
      </c>
      <c r="D2829" t="s">
        <v>1884</v>
      </c>
      <c r="E2829" t="s">
        <v>31</v>
      </c>
      <c r="F2829" t="s">
        <v>71</v>
      </c>
      <c r="G2829">
        <v>40.747829432772001</v>
      </c>
      <c r="H2829">
        <v>-73.986906908057904</v>
      </c>
      <c r="I2829" t="s">
        <v>26</v>
      </c>
      <c r="J2829">
        <v>44</v>
      </c>
      <c r="K2829">
        <v>1</v>
      </c>
      <c r="L2829">
        <v>1</v>
      </c>
      <c r="M2829" s="1">
        <v>45277</v>
      </c>
      <c r="N2829">
        <v>1</v>
      </c>
      <c r="O2829">
        <v>55</v>
      </c>
      <c r="P2829">
        <v>133</v>
      </c>
      <c r="Q2829">
        <v>1</v>
      </c>
      <c r="R2829" t="s">
        <v>37</v>
      </c>
      <c r="S2829" t="s">
        <v>608</v>
      </c>
      <c r="T2829">
        <v>1</v>
      </c>
      <c r="U2829">
        <v>1</v>
      </c>
      <c r="V2829">
        <v>2</v>
      </c>
    </row>
    <row r="2830" spans="1:22" x14ac:dyDescent="0.25">
      <c r="A2830">
        <v>8.8638046199983501E+17</v>
      </c>
      <c r="B2830" t="s">
        <v>61</v>
      </c>
      <c r="C2830">
        <v>162280872</v>
      </c>
      <c r="D2830" t="s">
        <v>310</v>
      </c>
      <c r="E2830" t="s">
        <v>31</v>
      </c>
      <c r="F2830" t="s">
        <v>32</v>
      </c>
      <c r="G2830">
        <v>40.763976599999999</v>
      </c>
      <c r="H2830">
        <v>-73.993493799999996</v>
      </c>
      <c r="I2830" t="s">
        <v>33</v>
      </c>
      <c r="J2830">
        <v>148</v>
      </c>
      <c r="K2830">
        <v>30</v>
      </c>
      <c r="L2830">
        <v>1</v>
      </c>
      <c r="M2830" s="1">
        <v>45278</v>
      </c>
      <c r="N2830">
        <v>1</v>
      </c>
      <c r="O2830">
        <v>256</v>
      </c>
      <c r="P2830">
        <v>304</v>
      </c>
      <c r="Q2830">
        <v>1</v>
      </c>
      <c r="R2830" t="s">
        <v>27</v>
      </c>
      <c r="S2830" t="s">
        <v>58</v>
      </c>
      <c r="T2830">
        <v>1</v>
      </c>
      <c r="U2830">
        <v>1</v>
      </c>
      <c r="V2830">
        <v>1</v>
      </c>
    </row>
    <row r="2831" spans="1:22" x14ac:dyDescent="0.25">
      <c r="A2831">
        <v>5.8874810567106496E+17</v>
      </c>
      <c r="B2831" t="s">
        <v>3572</v>
      </c>
      <c r="C2831">
        <v>33128396</v>
      </c>
      <c r="D2831" t="s">
        <v>3573</v>
      </c>
      <c r="E2831" t="s">
        <v>31</v>
      </c>
      <c r="F2831" t="s">
        <v>32</v>
      </c>
      <c r="G2831">
        <v>40.760680000000001</v>
      </c>
      <c r="H2831">
        <v>-73.988219999999998</v>
      </c>
      <c r="I2831" t="s">
        <v>33</v>
      </c>
      <c r="J2831">
        <v>357</v>
      </c>
      <c r="K2831">
        <v>30</v>
      </c>
      <c r="L2831">
        <v>57</v>
      </c>
      <c r="M2831" s="1">
        <v>45179</v>
      </c>
      <c r="N2831">
        <v>2.71</v>
      </c>
      <c r="O2831">
        <v>1</v>
      </c>
      <c r="P2831">
        <v>278</v>
      </c>
      <c r="Q2831">
        <v>23</v>
      </c>
      <c r="R2831" t="s">
        <v>27</v>
      </c>
      <c r="S2831">
        <v>4.7699999999999996</v>
      </c>
      <c r="T2831">
        <v>1</v>
      </c>
      <c r="U2831">
        <v>3</v>
      </c>
      <c r="V2831">
        <v>1</v>
      </c>
    </row>
    <row r="2832" spans="1:22" x14ac:dyDescent="0.25">
      <c r="A2832">
        <v>9.2452308228769702E+17</v>
      </c>
      <c r="B2832" t="s">
        <v>519</v>
      </c>
      <c r="C2832">
        <v>162280872</v>
      </c>
      <c r="D2832" t="s">
        <v>310</v>
      </c>
      <c r="E2832" t="s">
        <v>31</v>
      </c>
      <c r="F2832" t="s">
        <v>32</v>
      </c>
      <c r="G2832">
        <v>40.762964400000001</v>
      </c>
      <c r="H2832">
        <v>-73.992030900000003</v>
      </c>
      <c r="I2832" t="s">
        <v>33</v>
      </c>
      <c r="J2832">
        <v>140</v>
      </c>
      <c r="K2832">
        <v>30</v>
      </c>
      <c r="L2832">
        <v>2</v>
      </c>
      <c r="M2832" s="1">
        <v>45205</v>
      </c>
      <c r="N2832">
        <v>0.47</v>
      </c>
      <c r="O2832">
        <v>256</v>
      </c>
      <c r="P2832">
        <v>365</v>
      </c>
      <c r="Q2832">
        <v>2</v>
      </c>
      <c r="R2832" t="s">
        <v>27</v>
      </c>
      <c r="S2832" t="s">
        <v>58</v>
      </c>
      <c r="T2832">
        <v>1</v>
      </c>
      <c r="U2832">
        <v>1</v>
      </c>
      <c r="V2832">
        <v>1</v>
      </c>
    </row>
    <row r="2833" spans="1:22" x14ac:dyDescent="0.25">
      <c r="A2833">
        <v>6.6830608534841203E+17</v>
      </c>
      <c r="B2833" t="s">
        <v>1818</v>
      </c>
      <c r="C2833">
        <v>20318406</v>
      </c>
      <c r="D2833" t="s">
        <v>3574</v>
      </c>
      <c r="E2833" t="s">
        <v>31</v>
      </c>
      <c r="F2833" t="s">
        <v>32</v>
      </c>
      <c r="G2833">
        <v>40.760089999999998</v>
      </c>
      <c r="H2833">
        <v>-73.990740000000002</v>
      </c>
      <c r="I2833" t="s">
        <v>33</v>
      </c>
      <c r="J2833">
        <v>427</v>
      </c>
      <c r="K2833">
        <v>30</v>
      </c>
      <c r="L2833">
        <v>29</v>
      </c>
      <c r="M2833" s="1">
        <v>45200</v>
      </c>
      <c r="N2833">
        <v>1.64</v>
      </c>
      <c r="O2833">
        <v>1</v>
      </c>
      <c r="P2833">
        <v>89</v>
      </c>
      <c r="Q2833">
        <v>19</v>
      </c>
      <c r="R2833" t="s">
        <v>27</v>
      </c>
      <c r="S2833">
        <v>4.97</v>
      </c>
      <c r="T2833">
        <v>1</v>
      </c>
      <c r="U2833">
        <v>1</v>
      </c>
      <c r="V2833">
        <v>1</v>
      </c>
    </row>
    <row r="2834" spans="1:22" x14ac:dyDescent="0.25">
      <c r="A2834">
        <v>9.8469478279971494E+17</v>
      </c>
      <c r="B2834" t="s">
        <v>309</v>
      </c>
      <c r="C2834">
        <v>162280872</v>
      </c>
      <c r="D2834" t="s">
        <v>310</v>
      </c>
      <c r="E2834" t="s">
        <v>31</v>
      </c>
      <c r="F2834" t="s">
        <v>32</v>
      </c>
      <c r="G2834">
        <v>40.762964400000001</v>
      </c>
      <c r="H2834">
        <v>-73.992030900000003</v>
      </c>
      <c r="I2834" t="s">
        <v>33</v>
      </c>
      <c r="J2834">
        <v>128</v>
      </c>
      <c r="K2834">
        <v>30</v>
      </c>
      <c r="L2834">
        <v>1</v>
      </c>
      <c r="M2834" s="1">
        <v>45226</v>
      </c>
      <c r="N2834">
        <v>0.42</v>
      </c>
      <c r="O2834">
        <v>256</v>
      </c>
      <c r="P2834">
        <v>365</v>
      </c>
      <c r="Q2834">
        <v>1</v>
      </c>
      <c r="R2834" t="s">
        <v>27</v>
      </c>
      <c r="S2834" t="s">
        <v>58</v>
      </c>
      <c r="T2834" t="s">
        <v>44</v>
      </c>
      <c r="U2834">
        <v>1</v>
      </c>
      <c r="V2834">
        <v>1</v>
      </c>
    </row>
    <row r="2835" spans="1:22" x14ac:dyDescent="0.25">
      <c r="A2835">
        <v>35510977</v>
      </c>
      <c r="B2835" t="s">
        <v>1502</v>
      </c>
      <c r="C2835">
        <v>260987211</v>
      </c>
      <c r="D2835" t="s">
        <v>3120</v>
      </c>
      <c r="E2835" t="s">
        <v>31</v>
      </c>
      <c r="F2835" t="s">
        <v>32</v>
      </c>
      <c r="G2835">
        <v>40.755119999999998</v>
      </c>
      <c r="H2835">
        <v>-73.992239999999995</v>
      </c>
      <c r="I2835" t="s">
        <v>26</v>
      </c>
      <c r="J2835">
        <v>177</v>
      </c>
      <c r="K2835">
        <v>1</v>
      </c>
      <c r="L2835">
        <v>2</v>
      </c>
      <c r="M2835" s="1">
        <v>45215</v>
      </c>
      <c r="N2835">
        <v>0.73</v>
      </c>
      <c r="O2835">
        <v>3</v>
      </c>
      <c r="P2835">
        <v>272</v>
      </c>
      <c r="Q2835">
        <v>2</v>
      </c>
      <c r="R2835" t="s">
        <v>37</v>
      </c>
      <c r="S2835" t="s">
        <v>58</v>
      </c>
      <c r="T2835">
        <v>1</v>
      </c>
      <c r="U2835">
        <v>1</v>
      </c>
      <c r="V2835">
        <v>1</v>
      </c>
    </row>
    <row r="2836" spans="1:22" x14ac:dyDescent="0.25">
      <c r="A2836">
        <v>7.0936455526656294E+17</v>
      </c>
      <c r="B2836" t="s">
        <v>3575</v>
      </c>
      <c r="C2836">
        <v>120779133</v>
      </c>
      <c r="D2836" t="s">
        <v>3576</v>
      </c>
      <c r="E2836" t="s">
        <v>24</v>
      </c>
      <c r="F2836" t="s">
        <v>89</v>
      </c>
      <c r="G2836">
        <v>40.690070584348298</v>
      </c>
      <c r="H2836">
        <v>-73.919643647968698</v>
      </c>
      <c r="I2836" t="s">
        <v>33</v>
      </c>
      <c r="J2836">
        <v>200</v>
      </c>
      <c r="K2836">
        <v>30</v>
      </c>
      <c r="L2836">
        <v>24</v>
      </c>
      <c r="M2836" s="1">
        <v>45255</v>
      </c>
      <c r="N2836">
        <v>1.56</v>
      </c>
      <c r="O2836">
        <v>1</v>
      </c>
      <c r="P2836">
        <v>105</v>
      </c>
      <c r="Q2836">
        <v>17</v>
      </c>
      <c r="R2836" t="s">
        <v>27</v>
      </c>
      <c r="S2836">
        <v>4.42</v>
      </c>
      <c r="T2836" t="s">
        <v>44</v>
      </c>
      <c r="U2836">
        <v>1</v>
      </c>
      <c r="V2836">
        <v>1</v>
      </c>
    </row>
    <row r="2837" spans="1:22" x14ac:dyDescent="0.25">
      <c r="A2837">
        <v>7.2173354082741901E+17</v>
      </c>
      <c r="B2837" t="s">
        <v>3577</v>
      </c>
      <c r="C2837">
        <v>375040445</v>
      </c>
      <c r="D2837" t="s">
        <v>131</v>
      </c>
      <c r="E2837" t="s">
        <v>31</v>
      </c>
      <c r="F2837" t="s">
        <v>71</v>
      </c>
      <c r="G2837">
        <v>40.762569999999997</v>
      </c>
      <c r="H2837">
        <v>-73.977249999999998</v>
      </c>
      <c r="I2837" t="s">
        <v>26</v>
      </c>
      <c r="J2837">
        <v>220</v>
      </c>
      <c r="K2837">
        <v>30</v>
      </c>
      <c r="L2837">
        <v>5</v>
      </c>
      <c r="M2837" s="1">
        <v>44885</v>
      </c>
      <c r="N2837">
        <v>0.33</v>
      </c>
      <c r="O2837">
        <v>1</v>
      </c>
      <c r="P2837">
        <v>363</v>
      </c>
      <c r="Q2837">
        <v>0</v>
      </c>
      <c r="R2837" t="s">
        <v>27</v>
      </c>
      <c r="S2837">
        <v>5</v>
      </c>
      <c r="T2837">
        <v>2</v>
      </c>
      <c r="U2837">
        <v>1</v>
      </c>
      <c r="V2837">
        <v>1</v>
      </c>
    </row>
    <row r="2838" spans="1:22" x14ac:dyDescent="0.25">
      <c r="A2838">
        <v>6.2260219340369997E+17</v>
      </c>
      <c r="B2838" t="s">
        <v>262</v>
      </c>
      <c r="C2838">
        <v>205760</v>
      </c>
      <c r="D2838" t="s">
        <v>3050</v>
      </c>
      <c r="E2838" t="s">
        <v>31</v>
      </c>
      <c r="F2838" t="s">
        <v>32</v>
      </c>
      <c r="G2838">
        <v>40.76117</v>
      </c>
      <c r="H2838">
        <v>-73.993809999999996</v>
      </c>
      <c r="I2838" t="s">
        <v>33</v>
      </c>
      <c r="J2838">
        <v>125</v>
      </c>
      <c r="K2838">
        <v>30</v>
      </c>
      <c r="L2838">
        <v>7</v>
      </c>
      <c r="M2838" s="1">
        <v>45277</v>
      </c>
      <c r="N2838">
        <v>0.4</v>
      </c>
      <c r="O2838">
        <v>8</v>
      </c>
      <c r="P2838">
        <v>348</v>
      </c>
      <c r="Q2838">
        <v>5</v>
      </c>
      <c r="R2838" t="s">
        <v>27</v>
      </c>
      <c r="S2838">
        <v>5</v>
      </c>
      <c r="T2838">
        <v>1</v>
      </c>
      <c r="U2838">
        <v>1</v>
      </c>
      <c r="V2838">
        <v>1</v>
      </c>
    </row>
    <row r="2839" spans="1:22" x14ac:dyDescent="0.25">
      <c r="A2839">
        <v>7.6666221715564595E+17</v>
      </c>
      <c r="B2839" t="s">
        <v>3044</v>
      </c>
      <c r="C2839">
        <v>174792040</v>
      </c>
      <c r="D2839" t="s">
        <v>2447</v>
      </c>
      <c r="E2839" t="s">
        <v>31</v>
      </c>
      <c r="F2839" t="s">
        <v>43</v>
      </c>
      <c r="G2839">
        <v>40.75067</v>
      </c>
      <c r="H2839">
        <v>-73.978650000000002</v>
      </c>
      <c r="I2839" t="s">
        <v>26</v>
      </c>
      <c r="J2839">
        <v>296</v>
      </c>
      <c r="K2839">
        <v>1</v>
      </c>
      <c r="L2839">
        <v>1</v>
      </c>
      <c r="M2839" s="1">
        <v>45101</v>
      </c>
      <c r="N2839">
        <v>0.15</v>
      </c>
      <c r="O2839">
        <v>118</v>
      </c>
      <c r="P2839">
        <v>355</v>
      </c>
      <c r="Q2839">
        <v>1</v>
      </c>
      <c r="R2839" t="s">
        <v>37</v>
      </c>
      <c r="S2839" t="s">
        <v>58</v>
      </c>
      <c r="T2839">
        <v>1</v>
      </c>
      <c r="U2839">
        <v>2</v>
      </c>
      <c r="V2839">
        <v>1</v>
      </c>
    </row>
    <row r="2840" spans="1:22" x14ac:dyDescent="0.25">
      <c r="A2840">
        <v>7.4041495959082701E+17</v>
      </c>
      <c r="B2840" t="s">
        <v>309</v>
      </c>
      <c r="C2840">
        <v>162280872</v>
      </c>
      <c r="D2840" t="s">
        <v>310</v>
      </c>
      <c r="E2840" t="s">
        <v>31</v>
      </c>
      <c r="F2840" t="s">
        <v>294</v>
      </c>
      <c r="G2840">
        <v>40.774926800000003</v>
      </c>
      <c r="H2840">
        <v>-73.948163199999996</v>
      </c>
      <c r="I2840" t="s">
        <v>33</v>
      </c>
      <c r="J2840">
        <v>119</v>
      </c>
      <c r="K2840">
        <v>30</v>
      </c>
      <c r="L2840">
        <v>2</v>
      </c>
      <c r="M2840" s="1">
        <v>45172</v>
      </c>
      <c r="N2840">
        <v>0.16</v>
      </c>
      <c r="O2840">
        <v>256</v>
      </c>
      <c r="P2840">
        <v>358</v>
      </c>
      <c r="Q2840">
        <v>1</v>
      </c>
      <c r="R2840" t="s">
        <v>27</v>
      </c>
      <c r="S2840" t="s">
        <v>58</v>
      </c>
      <c r="T2840" t="s">
        <v>44</v>
      </c>
      <c r="U2840">
        <v>1</v>
      </c>
      <c r="V2840">
        <v>1</v>
      </c>
    </row>
    <row r="2841" spans="1:22" x14ac:dyDescent="0.25">
      <c r="A2841">
        <v>6.4342006374856205E+17</v>
      </c>
      <c r="B2841" t="s">
        <v>3578</v>
      </c>
      <c r="C2841">
        <v>268644876</v>
      </c>
      <c r="D2841" t="s">
        <v>3579</v>
      </c>
      <c r="E2841" t="s">
        <v>31</v>
      </c>
      <c r="F2841" t="s">
        <v>32</v>
      </c>
      <c r="G2841">
        <v>40.762360000000001</v>
      </c>
      <c r="H2841">
        <v>-73.987979999999993</v>
      </c>
      <c r="I2841" t="s">
        <v>33</v>
      </c>
      <c r="J2841">
        <v>160</v>
      </c>
      <c r="K2841">
        <v>90</v>
      </c>
      <c r="L2841">
        <v>2</v>
      </c>
      <c r="M2841" s="1">
        <v>44920</v>
      </c>
      <c r="N2841">
        <v>0.11</v>
      </c>
      <c r="O2841">
        <v>1</v>
      </c>
      <c r="P2841">
        <v>263</v>
      </c>
      <c r="Q2841">
        <v>0</v>
      </c>
      <c r="R2841" t="s">
        <v>27</v>
      </c>
      <c r="S2841" t="s">
        <v>58</v>
      </c>
      <c r="T2841" t="s">
        <v>44</v>
      </c>
      <c r="U2841">
        <v>1</v>
      </c>
      <c r="V2841">
        <v>1</v>
      </c>
    </row>
    <row r="2842" spans="1:22" x14ac:dyDescent="0.25">
      <c r="A2842">
        <v>36240061</v>
      </c>
      <c r="B2842" t="s">
        <v>3580</v>
      </c>
      <c r="C2842">
        <v>270122518</v>
      </c>
      <c r="D2842" t="s">
        <v>2289</v>
      </c>
      <c r="E2842" t="s">
        <v>31</v>
      </c>
      <c r="F2842" t="s">
        <v>32</v>
      </c>
      <c r="G2842">
        <v>40.754359999999998</v>
      </c>
      <c r="H2842">
        <v>-73.99391</v>
      </c>
      <c r="I2842" t="s">
        <v>26</v>
      </c>
      <c r="J2842">
        <v>385</v>
      </c>
      <c r="K2842">
        <v>1</v>
      </c>
      <c r="L2842">
        <v>9</v>
      </c>
      <c r="M2842" s="1">
        <v>45271</v>
      </c>
      <c r="N2842">
        <v>0.26</v>
      </c>
      <c r="O2842">
        <v>18</v>
      </c>
      <c r="P2842">
        <v>55</v>
      </c>
      <c r="Q2842">
        <v>3</v>
      </c>
      <c r="R2842" t="s">
        <v>37</v>
      </c>
      <c r="S2842">
        <v>4.67</v>
      </c>
      <c r="T2842">
        <v>2</v>
      </c>
      <c r="U2842">
        <v>2</v>
      </c>
      <c r="V2842">
        <v>2</v>
      </c>
    </row>
    <row r="2843" spans="1:22" x14ac:dyDescent="0.25">
      <c r="A2843">
        <v>34072045</v>
      </c>
      <c r="B2843" t="s">
        <v>3224</v>
      </c>
      <c r="C2843">
        <v>259169672</v>
      </c>
      <c r="D2843" t="s">
        <v>3095</v>
      </c>
      <c r="E2843" t="s">
        <v>31</v>
      </c>
      <c r="F2843" t="s">
        <v>71</v>
      </c>
      <c r="G2843">
        <v>40.746229999999997</v>
      </c>
      <c r="H2843">
        <v>-73.984989999999996</v>
      </c>
      <c r="I2843" t="s">
        <v>72</v>
      </c>
      <c r="J2843">
        <v>255</v>
      </c>
      <c r="K2843">
        <v>1</v>
      </c>
      <c r="L2843">
        <v>745</v>
      </c>
      <c r="M2843" s="1">
        <v>45145</v>
      </c>
      <c r="N2843">
        <v>14.19</v>
      </c>
      <c r="O2843">
        <v>10</v>
      </c>
      <c r="P2843">
        <v>360</v>
      </c>
      <c r="Q2843">
        <v>3</v>
      </c>
      <c r="R2843" t="s">
        <v>37</v>
      </c>
      <c r="S2843">
        <v>4.59</v>
      </c>
      <c r="T2843">
        <v>1</v>
      </c>
      <c r="U2843">
        <v>1</v>
      </c>
      <c r="V2843">
        <v>1</v>
      </c>
    </row>
    <row r="2844" spans="1:22" x14ac:dyDescent="0.25">
      <c r="A2844">
        <v>9.5386814711736806E+17</v>
      </c>
      <c r="B2844" t="s">
        <v>3581</v>
      </c>
      <c r="C2844">
        <v>526129111</v>
      </c>
      <c r="D2844" t="s">
        <v>3001</v>
      </c>
      <c r="E2844" t="s">
        <v>56</v>
      </c>
      <c r="F2844" t="s">
        <v>57</v>
      </c>
      <c r="G2844">
        <v>40.772865355397201</v>
      </c>
      <c r="H2844">
        <v>-73.923869053123099</v>
      </c>
      <c r="I2844" t="s">
        <v>26</v>
      </c>
      <c r="J2844">
        <v>145</v>
      </c>
      <c r="K2844">
        <v>30</v>
      </c>
      <c r="L2844">
        <v>3</v>
      </c>
      <c r="M2844" s="1">
        <v>45179</v>
      </c>
      <c r="N2844">
        <v>0.64</v>
      </c>
      <c r="O2844">
        <v>2</v>
      </c>
      <c r="P2844">
        <v>255</v>
      </c>
      <c r="Q2844">
        <v>3</v>
      </c>
      <c r="R2844" t="s">
        <v>27</v>
      </c>
      <c r="S2844">
        <v>3.67</v>
      </c>
      <c r="T2844">
        <v>1</v>
      </c>
      <c r="U2844">
        <v>2</v>
      </c>
      <c r="V2844">
        <v>1</v>
      </c>
    </row>
    <row r="2845" spans="1:22" x14ac:dyDescent="0.25">
      <c r="A2845">
        <v>48133291</v>
      </c>
      <c r="B2845" t="s">
        <v>3582</v>
      </c>
      <c r="C2845">
        <v>155935757</v>
      </c>
      <c r="D2845" t="s">
        <v>957</v>
      </c>
      <c r="E2845" t="s">
        <v>31</v>
      </c>
      <c r="F2845" t="s">
        <v>186</v>
      </c>
      <c r="G2845">
        <v>40.790570000000002</v>
      </c>
      <c r="H2845">
        <v>-73.941640000000007</v>
      </c>
      <c r="I2845" t="s">
        <v>33</v>
      </c>
      <c r="J2845">
        <v>85</v>
      </c>
      <c r="K2845">
        <v>35</v>
      </c>
      <c r="L2845">
        <v>11</v>
      </c>
      <c r="M2845" s="1">
        <v>45197</v>
      </c>
      <c r="N2845">
        <v>0.32</v>
      </c>
      <c r="O2845">
        <v>3</v>
      </c>
      <c r="P2845">
        <v>155</v>
      </c>
      <c r="Q2845">
        <v>3</v>
      </c>
      <c r="R2845" t="s">
        <v>27</v>
      </c>
      <c r="S2845">
        <v>4.7300000000000004</v>
      </c>
      <c r="T2845">
        <v>1</v>
      </c>
      <c r="U2845">
        <v>1</v>
      </c>
      <c r="V2845">
        <v>1</v>
      </c>
    </row>
    <row r="2846" spans="1:22" x14ac:dyDescent="0.25">
      <c r="A2846">
        <v>8.1248224474651302E+17</v>
      </c>
      <c r="B2846" t="s">
        <v>96</v>
      </c>
      <c r="C2846">
        <v>496932087</v>
      </c>
      <c r="D2846" t="s">
        <v>1535</v>
      </c>
      <c r="E2846" t="s">
        <v>31</v>
      </c>
      <c r="F2846" t="s">
        <v>71</v>
      </c>
      <c r="G2846">
        <v>40.753000869682801</v>
      </c>
      <c r="H2846">
        <v>-73.984499252466307</v>
      </c>
      <c r="I2846" t="s">
        <v>26</v>
      </c>
      <c r="J2846">
        <v>216</v>
      </c>
      <c r="K2846">
        <v>1</v>
      </c>
      <c r="L2846">
        <v>1</v>
      </c>
      <c r="M2846" s="1">
        <v>44997</v>
      </c>
      <c r="N2846">
        <v>0.1</v>
      </c>
      <c r="O2846">
        <v>201</v>
      </c>
      <c r="P2846">
        <v>363</v>
      </c>
      <c r="Q2846">
        <v>1</v>
      </c>
      <c r="R2846" t="s">
        <v>37</v>
      </c>
      <c r="S2846" t="s">
        <v>58</v>
      </c>
      <c r="T2846">
        <v>1</v>
      </c>
      <c r="U2846">
        <v>1</v>
      </c>
      <c r="V2846">
        <v>1</v>
      </c>
    </row>
    <row r="2847" spans="1:22" x14ac:dyDescent="0.25">
      <c r="A2847">
        <v>8.1249454543718298E+17</v>
      </c>
      <c r="B2847" t="s">
        <v>96</v>
      </c>
      <c r="C2847">
        <v>496932087</v>
      </c>
      <c r="D2847" t="s">
        <v>1535</v>
      </c>
      <c r="E2847" t="s">
        <v>31</v>
      </c>
      <c r="F2847" t="s">
        <v>71</v>
      </c>
      <c r="G2847">
        <v>40.751040192366602</v>
      </c>
      <c r="H2847">
        <v>-73.986293572476299</v>
      </c>
      <c r="I2847" t="s">
        <v>26</v>
      </c>
      <c r="J2847">
        <v>120</v>
      </c>
      <c r="K2847">
        <v>1</v>
      </c>
      <c r="L2847">
        <v>1</v>
      </c>
      <c r="M2847" s="1">
        <v>45208</v>
      </c>
      <c r="N2847">
        <v>0.34</v>
      </c>
      <c r="O2847">
        <v>201</v>
      </c>
      <c r="P2847">
        <v>360</v>
      </c>
      <c r="Q2847">
        <v>1</v>
      </c>
      <c r="R2847" t="s">
        <v>37</v>
      </c>
      <c r="S2847" t="s">
        <v>58</v>
      </c>
      <c r="T2847">
        <v>1</v>
      </c>
      <c r="U2847">
        <v>1</v>
      </c>
      <c r="V2847">
        <v>1</v>
      </c>
    </row>
    <row r="2848" spans="1:22" x14ac:dyDescent="0.25">
      <c r="A2848">
        <v>16062739</v>
      </c>
      <c r="B2848" t="s">
        <v>3583</v>
      </c>
      <c r="C2848">
        <v>104626152</v>
      </c>
      <c r="D2848" t="s">
        <v>3491</v>
      </c>
      <c r="E2848" t="s">
        <v>24</v>
      </c>
      <c r="F2848" t="s">
        <v>169</v>
      </c>
      <c r="G2848">
        <v>40.687420000000003</v>
      </c>
      <c r="H2848">
        <v>-73.954629999999995</v>
      </c>
      <c r="I2848" t="s">
        <v>26</v>
      </c>
      <c r="J2848">
        <v>171</v>
      </c>
      <c r="K2848">
        <v>30</v>
      </c>
      <c r="L2848">
        <v>3</v>
      </c>
      <c r="M2848" s="1">
        <v>42715</v>
      </c>
      <c r="N2848">
        <v>0.03</v>
      </c>
      <c r="O2848">
        <v>4</v>
      </c>
      <c r="P2848">
        <v>0</v>
      </c>
      <c r="Q2848">
        <v>0</v>
      </c>
      <c r="R2848" t="s">
        <v>27</v>
      </c>
      <c r="S2848">
        <v>5</v>
      </c>
      <c r="T2848">
        <v>1</v>
      </c>
      <c r="U2848">
        <v>1</v>
      </c>
      <c r="V2848">
        <v>2</v>
      </c>
    </row>
    <row r="2849" spans="1:22" x14ac:dyDescent="0.25">
      <c r="A2849">
        <v>15971342</v>
      </c>
      <c r="B2849" t="s">
        <v>822</v>
      </c>
      <c r="C2849">
        <v>43936824</v>
      </c>
      <c r="D2849" t="s">
        <v>3584</v>
      </c>
      <c r="E2849" t="s">
        <v>31</v>
      </c>
      <c r="F2849" t="s">
        <v>294</v>
      </c>
      <c r="G2849">
        <v>40.781410000000001</v>
      </c>
      <c r="H2849">
        <v>-73.952600000000004</v>
      </c>
      <c r="I2849" t="s">
        <v>26</v>
      </c>
      <c r="J2849">
        <v>65</v>
      </c>
      <c r="K2849">
        <v>30</v>
      </c>
      <c r="L2849">
        <v>16</v>
      </c>
      <c r="M2849" s="1">
        <v>43891</v>
      </c>
      <c r="N2849">
        <v>0.24</v>
      </c>
      <c r="O2849">
        <v>1</v>
      </c>
      <c r="P2849">
        <v>0</v>
      </c>
      <c r="Q2849">
        <v>0</v>
      </c>
      <c r="R2849" t="s">
        <v>27</v>
      </c>
      <c r="S2849">
        <v>4.88</v>
      </c>
      <c r="T2849">
        <v>1</v>
      </c>
      <c r="U2849">
        <v>1</v>
      </c>
      <c r="V2849">
        <v>1</v>
      </c>
    </row>
    <row r="2850" spans="1:22" x14ac:dyDescent="0.25">
      <c r="A2850">
        <v>6.6471857567523994E+17</v>
      </c>
      <c r="B2850" t="s">
        <v>262</v>
      </c>
      <c r="C2850">
        <v>2757243</v>
      </c>
      <c r="D2850" t="s">
        <v>1061</v>
      </c>
      <c r="E2850" t="s">
        <v>31</v>
      </c>
      <c r="F2850" t="s">
        <v>36</v>
      </c>
      <c r="G2850">
        <v>40.736319999999999</v>
      </c>
      <c r="H2850">
        <v>-73.993039999999993</v>
      </c>
      <c r="I2850" t="s">
        <v>33</v>
      </c>
      <c r="J2850">
        <v>109</v>
      </c>
      <c r="K2850">
        <v>30</v>
      </c>
      <c r="L2850">
        <v>3</v>
      </c>
      <c r="M2850" s="1">
        <v>45072</v>
      </c>
      <c r="N2850">
        <v>0.28999999999999998</v>
      </c>
      <c r="O2850">
        <v>1</v>
      </c>
      <c r="P2850">
        <v>2</v>
      </c>
      <c r="Q2850">
        <v>3</v>
      </c>
      <c r="R2850" t="s">
        <v>27</v>
      </c>
      <c r="S2850">
        <v>5</v>
      </c>
      <c r="T2850">
        <v>1</v>
      </c>
      <c r="U2850">
        <v>1</v>
      </c>
      <c r="V2850">
        <v>1</v>
      </c>
    </row>
    <row r="2851" spans="1:22" x14ac:dyDescent="0.25">
      <c r="A2851">
        <v>21399885</v>
      </c>
      <c r="B2851" t="s">
        <v>3585</v>
      </c>
      <c r="C2851">
        <v>96664487</v>
      </c>
      <c r="D2851" t="s">
        <v>2062</v>
      </c>
      <c r="E2851" t="s">
        <v>24</v>
      </c>
      <c r="F2851" t="s">
        <v>89</v>
      </c>
      <c r="G2851">
        <v>40.689489999999999</v>
      </c>
      <c r="H2851">
        <v>-73.917230000000004</v>
      </c>
      <c r="I2851" t="s">
        <v>33</v>
      </c>
      <c r="J2851">
        <v>180</v>
      </c>
      <c r="K2851">
        <v>30</v>
      </c>
      <c r="L2851">
        <v>59</v>
      </c>
      <c r="M2851" s="1">
        <v>45192</v>
      </c>
      <c r="N2851">
        <v>0.81</v>
      </c>
      <c r="O2851">
        <v>2</v>
      </c>
      <c r="P2851">
        <v>364</v>
      </c>
      <c r="Q2851">
        <v>5</v>
      </c>
      <c r="R2851" t="s">
        <v>27</v>
      </c>
      <c r="S2851">
        <v>4.49</v>
      </c>
      <c r="T2851">
        <v>2</v>
      </c>
      <c r="U2851">
        <v>2</v>
      </c>
      <c r="V2851">
        <v>1</v>
      </c>
    </row>
    <row r="2852" spans="1:22" x14ac:dyDescent="0.25">
      <c r="A2852">
        <v>37319489</v>
      </c>
      <c r="B2852" t="s">
        <v>3586</v>
      </c>
      <c r="C2852">
        <v>268529394</v>
      </c>
      <c r="D2852" t="s">
        <v>356</v>
      </c>
      <c r="E2852" t="s">
        <v>31</v>
      </c>
      <c r="F2852" t="s">
        <v>78</v>
      </c>
      <c r="G2852">
        <v>40.797260000000001</v>
      </c>
      <c r="H2852">
        <v>-73.971199999999996</v>
      </c>
      <c r="I2852" t="s">
        <v>26</v>
      </c>
      <c r="J2852">
        <v>52</v>
      </c>
      <c r="K2852">
        <v>30</v>
      </c>
      <c r="L2852">
        <v>59</v>
      </c>
      <c r="M2852" s="1">
        <v>45200</v>
      </c>
      <c r="N2852">
        <v>1.1599999999999999</v>
      </c>
      <c r="O2852">
        <v>1</v>
      </c>
      <c r="P2852">
        <v>90</v>
      </c>
      <c r="Q2852">
        <v>30</v>
      </c>
      <c r="R2852" t="s">
        <v>27</v>
      </c>
      <c r="S2852">
        <v>4.7300000000000004</v>
      </c>
      <c r="T2852">
        <v>1</v>
      </c>
      <c r="U2852">
        <v>1</v>
      </c>
      <c r="V2852">
        <v>1</v>
      </c>
    </row>
    <row r="2853" spans="1:22" x14ac:dyDescent="0.25">
      <c r="A2853">
        <v>6.1949624259973299E+17</v>
      </c>
      <c r="B2853" t="s">
        <v>1415</v>
      </c>
      <c r="C2853">
        <v>37459618</v>
      </c>
      <c r="D2853" t="s">
        <v>3587</v>
      </c>
      <c r="E2853" t="s">
        <v>31</v>
      </c>
      <c r="F2853" t="s">
        <v>155</v>
      </c>
      <c r="G2853">
        <v>40.730330000000002</v>
      </c>
      <c r="H2853">
        <v>-73.984690000000001</v>
      </c>
      <c r="I2853" t="s">
        <v>26</v>
      </c>
      <c r="J2853">
        <v>175</v>
      </c>
      <c r="K2853">
        <v>30</v>
      </c>
      <c r="L2853">
        <v>27</v>
      </c>
      <c r="M2853" s="1">
        <v>45069</v>
      </c>
      <c r="N2853">
        <v>1.33</v>
      </c>
      <c r="O2853">
        <v>2</v>
      </c>
      <c r="P2853">
        <v>364</v>
      </c>
      <c r="Q2853">
        <v>3</v>
      </c>
      <c r="R2853" t="s">
        <v>27</v>
      </c>
      <c r="S2853">
        <v>4.8499999999999996</v>
      </c>
      <c r="T2853">
        <v>1</v>
      </c>
      <c r="U2853">
        <v>1</v>
      </c>
      <c r="V2853">
        <v>1</v>
      </c>
    </row>
    <row r="2854" spans="1:22" x14ac:dyDescent="0.25">
      <c r="A2854">
        <v>53942133</v>
      </c>
      <c r="B2854" t="s">
        <v>3588</v>
      </c>
      <c r="C2854">
        <v>435938215</v>
      </c>
      <c r="D2854" t="s">
        <v>999</v>
      </c>
      <c r="E2854" t="s">
        <v>31</v>
      </c>
      <c r="F2854" t="s">
        <v>32</v>
      </c>
      <c r="G2854">
        <v>40.755268000000001</v>
      </c>
      <c r="H2854">
        <v>-73.997353000000004</v>
      </c>
      <c r="I2854" t="s">
        <v>26</v>
      </c>
      <c r="J2854">
        <v>168</v>
      </c>
      <c r="K2854">
        <v>1</v>
      </c>
      <c r="L2854">
        <v>13</v>
      </c>
      <c r="M2854" s="1">
        <v>44822</v>
      </c>
      <c r="N2854">
        <v>0.54</v>
      </c>
      <c r="O2854">
        <v>26</v>
      </c>
      <c r="P2854">
        <v>230</v>
      </c>
      <c r="Q2854">
        <v>0</v>
      </c>
      <c r="R2854" t="s">
        <v>37</v>
      </c>
      <c r="S2854">
        <v>3.92</v>
      </c>
      <c r="T2854">
        <v>1</v>
      </c>
      <c r="U2854">
        <v>2</v>
      </c>
      <c r="V2854">
        <v>1</v>
      </c>
    </row>
    <row r="2855" spans="1:22" x14ac:dyDescent="0.25">
      <c r="A2855">
        <v>8.9220566507354394E+17</v>
      </c>
      <c r="B2855" t="s">
        <v>64</v>
      </c>
      <c r="C2855">
        <v>507975359</v>
      </c>
      <c r="D2855" t="s">
        <v>3589</v>
      </c>
      <c r="E2855" t="s">
        <v>56</v>
      </c>
      <c r="F2855" t="s">
        <v>213</v>
      </c>
      <c r="G2855">
        <v>40.7193051</v>
      </c>
      <c r="H2855">
        <v>-73.835703499999994</v>
      </c>
      <c r="I2855" t="s">
        <v>33</v>
      </c>
      <c r="J2855">
        <v>75</v>
      </c>
      <c r="K2855">
        <v>30</v>
      </c>
      <c r="L2855">
        <v>1</v>
      </c>
      <c r="M2855" s="1">
        <v>45180</v>
      </c>
      <c r="N2855">
        <v>0.26</v>
      </c>
      <c r="O2855">
        <v>1</v>
      </c>
      <c r="P2855">
        <v>0</v>
      </c>
      <c r="Q2855">
        <v>1</v>
      </c>
      <c r="R2855" t="s">
        <v>27</v>
      </c>
      <c r="S2855" t="s">
        <v>58</v>
      </c>
      <c r="T2855">
        <v>1</v>
      </c>
      <c r="U2855">
        <v>1</v>
      </c>
      <c r="V2855">
        <v>1</v>
      </c>
    </row>
    <row r="2856" spans="1:22" x14ac:dyDescent="0.25">
      <c r="A2856">
        <v>16269161</v>
      </c>
      <c r="B2856" t="s">
        <v>1370</v>
      </c>
      <c r="C2856">
        <v>104626152</v>
  